2873">
        <v>0</v>
      </c>
      <c r="P2623" s="2873">
        <v>0</v>
      </c>
      <c r="Q2623" s="2873">
        <v>0</v>
      </c>
      <c r="R2623" s="2873">
        <v>24.23</v>
      </c>
      <c r="S2623" s="2873"/>
      <c r="T2623" s="2873"/>
      <c r="U2623" s="2873">
        <v>575462.5</v>
      </c>
      <c r="V2623" s="2873"/>
      <c r="W2623" s="2873">
        <v>575462.5</v>
      </c>
      <c r="X2623" s="2873">
        <v>485925</v>
      </c>
      <c r="Y2623" s="2873">
        <v>0</v>
      </c>
      <c r="Z2623" s="2873">
        <v>0</v>
      </c>
      <c r="AA2623" s="2873">
        <v>0</v>
      </c>
      <c r="AB2623" s="2873">
        <v>0</v>
      </c>
      <c r="AC2623" s="2873">
        <v>6323.4669258682188</v>
      </c>
      <c r="AD2623" s="2873">
        <v>307.82999457560362</v>
      </c>
      <c r="AE2623" s="2873">
        <v>450820.30091693165</v>
      </c>
      <c r="AF2623" s="2873"/>
      <c r="AG2623" s="2873"/>
      <c r="AH2623" s="2873"/>
      <c r="AI2623" s="2873">
        <v>0</v>
      </c>
      <c r="AJ2623" s="2873">
        <v>0</v>
      </c>
      <c r="AK2623" s="2873">
        <v>0</v>
      </c>
      <c r="AL2623" s="2873">
        <v>0</v>
      </c>
      <c r="AM2623" s="2873"/>
      <c r="AN2623" s="2873">
        <v>0</v>
      </c>
      <c r="AO2623" s="2873">
        <v>34619.210998190152</v>
      </c>
      <c r="AP2623" s="2873">
        <v>83433.989047530282</v>
      </c>
      <c r="AQ2623" s="2873">
        <v>0</v>
      </c>
      <c r="AR2623" s="2873">
        <v>0</v>
      </c>
      <c r="AS2623" s="2873"/>
      <c r="AT2623" s="2873"/>
      <c r="AU2623" s="2873">
        <v>0</v>
      </c>
      <c r="AV2623" s="2873">
        <v>0</v>
      </c>
      <c r="AW2623" s="2873">
        <v>0</v>
      </c>
      <c r="AX2623" s="2873"/>
      <c r="AY2623" s="2873"/>
      <c r="AZ2623" s="2873">
        <v>0</v>
      </c>
      <c r="BA2623" s="2873"/>
      <c r="BB2623" s="2873">
        <v>0</v>
      </c>
      <c r="BC2623" s="2873">
        <v>11759.165760636612</v>
      </c>
      <c r="BD2623" s="2873">
        <v>0</v>
      </c>
      <c r="BE2623" s="2873">
        <v>0</v>
      </c>
      <c r="BF2623" s="2873"/>
      <c r="BG2623" s="2873">
        <v>0</v>
      </c>
      <c r="BH2623" s="2873">
        <v>0</v>
      </c>
      <c r="BI2623" s="2873">
        <v>27497.81</v>
      </c>
      <c r="BJ2623" s="2873">
        <v>126663.01</v>
      </c>
      <c r="BK2623" s="2873">
        <v>918195.21</v>
      </c>
      <c r="BL2623" s="2873">
        <v>154</v>
      </c>
      <c r="BM2623" s="2873"/>
      <c r="BN2623" s="2873"/>
      <c r="BO2623" s="2873"/>
      <c r="BP2623" s="2873"/>
      <c r="BQ2623" s="2873"/>
      <c r="BR2623" s="2873">
        <v>19437</v>
      </c>
      <c r="BS2623" s="2873"/>
      <c r="BT2623" s="2873"/>
      <c r="BU2623" s="2873"/>
      <c r="BV2623" s="2873">
        <v>0</v>
      </c>
      <c r="BW2623" s="2873"/>
      <c r="BX2623" s="2873"/>
      <c r="BY2623" s="2873"/>
      <c r="BZ2623" s="2873"/>
      <c r="CA2623" s="2873"/>
      <c r="CB2623" s="2873"/>
      <c r="CC2623" s="2873"/>
      <c r="CD2623" s="2873"/>
      <c r="CE2623" s="2873"/>
      <c r="CF2623" s="2873"/>
      <c r="CG2623" s="2873"/>
      <c r="CH2623" s="2873"/>
      <c r="CI2623" s="2873">
        <v>466488</v>
      </c>
      <c r="CJ2623" s="2873">
        <v>-85956.030000000028</v>
      </c>
      <c r="CK2623" s="2873"/>
      <c r="CL2623" s="2873"/>
      <c r="CM2623" s="2873"/>
      <c r="CN2623" s="2873"/>
      <c r="CO2623" s="2873">
        <v>-89537.499999999985</v>
      </c>
      <c r="CP2623" s="2873">
        <v>0</v>
      </c>
      <c r="CQ2623" s="2873">
        <v>30</v>
      </c>
      <c r="CR2623" s="2873">
        <v>-36685.859599895804</v>
      </c>
      <c r="CS2623" s="2873">
        <v>2.1827872842550278E-11</v>
      </c>
      <c r="CT2623" s="2873">
        <v>-36630.11327387928</v>
      </c>
      <c r="CU2623" s="2873">
        <v>0</v>
      </c>
      <c r="CV2623" s="2873">
        <v>0</v>
      </c>
      <c r="CW2623" s="2873"/>
      <c r="CX2623" s="2873"/>
      <c r="CY2623" s="2873"/>
      <c r="CZ2623" s="2873">
        <v>-55.746326016542127</v>
      </c>
      <c r="DA2623" s="2873">
        <v>0</v>
      </c>
      <c r="DB2623" s="2873">
        <v>0</v>
      </c>
      <c r="DC2623" s="2873"/>
      <c r="DD2623" s="2873"/>
      <c r="DE2623" s="2873">
        <v>0</v>
      </c>
      <c r="DF2623" s="2873">
        <v>0</v>
      </c>
      <c r="DG2623" s="2873">
        <v>0</v>
      </c>
      <c r="DH2623" s="2873">
        <v>0</v>
      </c>
      <c r="DI2623" s="2873">
        <v>0</v>
      </c>
      <c r="DJ2623" s="2873"/>
      <c r="DK2623" s="2873">
        <v>0</v>
      </c>
      <c r="DL2623" s="2873">
        <v>0</v>
      </c>
      <c r="DM2623" s="2873"/>
      <c r="DN2623" s="2873">
        <v>0</v>
      </c>
      <c r="DO2623" s="2873">
        <v>0</v>
      </c>
      <c r="DP2623" s="2873">
        <v>0</v>
      </c>
      <c r="DQ2623" s="2873">
        <v>0</v>
      </c>
      <c r="DR2623" s="2873">
        <v>0</v>
      </c>
      <c r="DS2623" s="2873"/>
      <c r="DT2623" s="2873"/>
      <c r="DU2623" s="2873">
        <v>450820.30091693165</v>
      </c>
      <c r="DV2623" s="2873"/>
      <c r="DW2623" s="2873">
        <v>0</v>
      </c>
      <c r="DX2623" s="2873">
        <v>0</v>
      </c>
      <c r="DY2623" s="2873">
        <v>-101412.5</v>
      </c>
      <c r="DZ2623" s="2873"/>
      <c r="EA2623" s="2873">
        <v>11875</v>
      </c>
      <c r="EB2623" s="2873"/>
      <c r="EC2623" s="2873">
        <v>-64548.545864625718</v>
      </c>
      <c r="ED2623" s="2873"/>
      <c r="EE2623" s="2873">
        <v>0</v>
      </c>
      <c r="EF2623" s="2873">
        <v>0</v>
      </c>
      <c r="EG2623" s="2873"/>
      <c r="EH2623" s="2873">
        <v>0</v>
      </c>
      <c r="EI2623" s="2873">
        <v>8227.9451557414977</v>
      </c>
      <c r="EJ2623" s="2873">
        <v>3531.2206048951139</v>
      </c>
      <c r="EK2623" s="2873">
        <v>0</v>
      </c>
      <c r="EL2623" s="2873">
        <v>0</v>
      </c>
      <c r="EM2623" s="2873"/>
      <c r="EN2623" s="2873"/>
      <c r="EO2623" s="2873">
        <v>0</v>
      </c>
      <c r="EP2623" s="2873">
        <v>0</v>
      </c>
      <c r="EQ2623" s="2873"/>
      <c r="ER2623" s="2873">
        <v>0</v>
      </c>
      <c r="ES2623" s="2873"/>
      <c r="ET2623" s="2873">
        <v>0</v>
      </c>
      <c r="EU2623" s="2873"/>
      <c r="EV2623" s="2873">
        <v>117</v>
      </c>
      <c r="EW2623" s="2873"/>
      <c r="EX2623" s="2873"/>
      <c r="EY2623" s="2873"/>
      <c r="EZ2623" s="2873"/>
      <c r="FA2623" s="2873">
        <v>0</v>
      </c>
      <c r="FB2623" s="2873">
        <v>-66.852526347267997</v>
      </c>
      <c r="FC2623" s="2873"/>
      <c r="FD2623" s="2873">
        <v>-66.852526347267997</v>
      </c>
      <c r="FE2623" s="2873"/>
      <c r="FF2623" s="2873">
        <v>0</v>
      </c>
      <c r="FG2623" s="2873">
        <v>0</v>
      </c>
      <c r="FH2623" s="2873">
        <v>0</v>
      </c>
      <c r="FI2623" s="2873">
        <v>0</v>
      </c>
    </row>
    <row r="2624" spans="1:165" ht="14.45" customHeight="1">
      <c r="A2624" s="2873">
        <v>1612</v>
      </c>
      <c r="B2624" s="2873" t="s">
        <v>2992</v>
      </c>
      <c r="C2624" s="2873" t="s">
        <v>1987</v>
      </c>
      <c r="D2624" s="2873" t="s">
        <v>342</v>
      </c>
      <c r="E2624" s="2873" t="s">
        <v>232</v>
      </c>
      <c r="F2624" s="2873" t="s">
        <v>2391</v>
      </c>
      <c r="G2624" s="2873" t="s">
        <v>2391</v>
      </c>
      <c r="H2624" s="2873" t="s">
        <v>2391</v>
      </c>
      <c r="I2624" s="2873" t="s">
        <v>2391</v>
      </c>
      <c r="J2624" s="2873" t="s">
        <v>2989</v>
      </c>
      <c r="K2624" s="2874">
        <v>44440</v>
      </c>
      <c r="L2624" s="2873">
        <v>939</v>
      </c>
      <c r="M2624" s="2873">
        <v>901.44</v>
      </c>
      <c r="N2624" s="2873">
        <v>0</v>
      </c>
      <c r="O2624" s="2873">
        <v>0</v>
      </c>
      <c r="P2624" s="2873">
        <v>0</v>
      </c>
      <c r="Q2624" s="2873">
        <v>0</v>
      </c>
      <c r="R2624" s="2873">
        <v>24.23</v>
      </c>
      <c r="S2624" s="2873"/>
      <c r="T2624" s="2873"/>
      <c r="U2624" s="2873">
        <v>22751.97</v>
      </c>
      <c r="V2624" s="2873"/>
      <c r="W2624" s="2873">
        <v>22751.97</v>
      </c>
      <c r="X2624" s="2873">
        <v>19211.940000000002</v>
      </c>
      <c r="Y2624" s="2873">
        <v>0</v>
      </c>
      <c r="Z2624" s="2873">
        <v>0</v>
      </c>
      <c r="AA2624" s="2873">
        <v>0</v>
      </c>
      <c r="AB2624" s="2873">
        <v>0</v>
      </c>
      <c r="AC2624" s="2873">
        <v>250.00991340590556</v>
      </c>
      <c r="AD2624" s="2873">
        <v>12.170625890799656</v>
      </c>
      <c r="AE2624" s="2873">
        <v>17824.01105519995</v>
      </c>
      <c r="AF2624" s="2873"/>
      <c r="AG2624" s="2873"/>
      <c r="AH2624" s="2873"/>
      <c r="AI2624" s="2873">
        <v>0</v>
      </c>
      <c r="AJ2624" s="2873">
        <v>0</v>
      </c>
      <c r="AK2624" s="2873">
        <v>0</v>
      </c>
      <c r="AL2624" s="2873">
        <v>0</v>
      </c>
      <c r="AM2624" s="2873"/>
      <c r="AN2624" s="2873">
        <v>0</v>
      </c>
      <c r="AO2624" s="2873">
        <v>1368.7342790442337</v>
      </c>
      <c r="AP2624" s="2873">
        <v>3298.7164511844608</v>
      </c>
      <c r="AQ2624" s="2873">
        <v>0</v>
      </c>
      <c r="AR2624" s="2873">
        <v>0</v>
      </c>
      <c r="AS2624" s="2873"/>
      <c r="AT2624" s="2873"/>
      <c r="AU2624" s="2873">
        <v>0</v>
      </c>
      <c r="AV2624" s="2873">
        <v>0</v>
      </c>
      <c r="AW2624" s="2873">
        <v>0</v>
      </c>
      <c r="AX2624" s="2873"/>
      <c r="AY2624" s="2873"/>
      <c r="AZ2624" s="2873">
        <v>0</v>
      </c>
      <c r="BA2624" s="2873"/>
      <c r="BB2624" s="2873">
        <v>0</v>
      </c>
      <c r="BC2624" s="2873">
        <v>464.92027996790648</v>
      </c>
      <c r="BD2624" s="2873">
        <v>0</v>
      </c>
      <c r="BE2624" s="2873">
        <v>0</v>
      </c>
      <c r="BF2624" s="2873"/>
      <c r="BG2624" s="2873">
        <v>0</v>
      </c>
      <c r="BH2624" s="2873">
        <v>0</v>
      </c>
      <c r="BI2624" s="2873">
        <v>2304.64</v>
      </c>
      <c r="BJ2624" s="2873">
        <v>10615.47</v>
      </c>
      <c r="BK2624" s="2873">
        <v>75066.98</v>
      </c>
      <c r="BL2624" s="2873">
        <v>0</v>
      </c>
      <c r="BM2624" s="2873"/>
      <c r="BN2624" s="2873"/>
      <c r="BO2624" s="2873"/>
      <c r="BP2624" s="2873"/>
      <c r="BQ2624" s="2873"/>
      <c r="BR2624" s="2873">
        <v>768.47759999999892</v>
      </c>
      <c r="BS2624" s="2873"/>
      <c r="BT2624" s="2873"/>
      <c r="BU2624" s="2873"/>
      <c r="BV2624" s="2873">
        <v>0</v>
      </c>
      <c r="BW2624" s="2873"/>
      <c r="BX2624" s="2873"/>
      <c r="BY2624" s="2873"/>
      <c r="BZ2624" s="2873"/>
      <c r="CA2624" s="2873"/>
      <c r="CB2624" s="2873"/>
      <c r="CC2624" s="2873"/>
      <c r="CD2624" s="2873"/>
      <c r="CE2624" s="2873"/>
      <c r="CF2624" s="2873"/>
      <c r="CG2624" s="2873"/>
      <c r="CH2624" s="2873"/>
      <c r="CI2624" s="2873">
        <v>18443.4624</v>
      </c>
      <c r="CJ2624" s="2873">
        <v>-3398.4587999999967</v>
      </c>
      <c r="CK2624" s="2873"/>
      <c r="CL2624" s="2873"/>
      <c r="CM2624" s="2873"/>
      <c r="CN2624" s="2873"/>
      <c r="CO2624" s="2873">
        <v>-3540.0299999999997</v>
      </c>
      <c r="CP2624" s="2873">
        <v>0</v>
      </c>
      <c r="CQ2624" s="2873">
        <v>30</v>
      </c>
      <c r="CR2624" s="2873">
        <v>-1450.4430384969342</v>
      </c>
      <c r="CS2624" s="2873">
        <v>9.0949470177292824E-13</v>
      </c>
      <c r="CT2624" s="2873">
        <v>-1448.2390048072698</v>
      </c>
      <c r="CU2624" s="2873">
        <v>0</v>
      </c>
      <c r="CV2624" s="2873">
        <v>0</v>
      </c>
      <c r="CW2624" s="2873"/>
      <c r="CX2624" s="2873"/>
      <c r="CY2624" s="2873"/>
      <c r="CZ2624" s="2873">
        <v>-2.2040336896645503</v>
      </c>
      <c r="DA2624" s="2873">
        <v>0</v>
      </c>
      <c r="DB2624" s="2873">
        <v>0</v>
      </c>
      <c r="DC2624" s="2873"/>
      <c r="DD2624" s="2873"/>
      <c r="DE2624" s="2873">
        <v>0</v>
      </c>
      <c r="DF2624" s="2873">
        <v>0</v>
      </c>
      <c r="DG2624" s="2873">
        <v>0</v>
      </c>
      <c r="DH2624" s="2873">
        <v>0</v>
      </c>
      <c r="DI2624" s="2873">
        <v>0</v>
      </c>
      <c r="DJ2624" s="2873"/>
      <c r="DK2624" s="2873">
        <v>0</v>
      </c>
      <c r="DL2624" s="2873">
        <v>0</v>
      </c>
      <c r="DM2624" s="2873"/>
      <c r="DN2624" s="2873">
        <v>0</v>
      </c>
      <c r="DO2624" s="2873">
        <v>0</v>
      </c>
      <c r="DP2624" s="2873">
        <v>0</v>
      </c>
      <c r="DQ2624" s="2873">
        <v>0</v>
      </c>
      <c r="DR2624" s="2873">
        <v>0</v>
      </c>
      <c r="DS2624" s="2873"/>
      <c r="DT2624" s="2873"/>
      <c r="DU2624" s="2873">
        <v>17824.01105519995</v>
      </c>
      <c r="DV2624" s="2873"/>
      <c r="DW2624" s="2873">
        <v>0</v>
      </c>
      <c r="DX2624" s="2873">
        <v>0</v>
      </c>
      <c r="DY2624" s="2873">
        <v>-4009.5299999999988</v>
      </c>
      <c r="DZ2624" s="2873"/>
      <c r="EA2624" s="2873">
        <v>469.5</v>
      </c>
      <c r="EB2624" s="2873"/>
      <c r="EC2624" s="2873">
        <v>-2552.045665974043</v>
      </c>
      <c r="ED2624" s="2873"/>
      <c r="EE2624" s="2873">
        <v>0</v>
      </c>
      <c r="EF2624" s="2873">
        <v>0</v>
      </c>
      <c r="EG2624" s="2873"/>
      <c r="EH2624" s="2873">
        <v>0</v>
      </c>
      <c r="EI2624" s="2873">
        <v>325.30696847331649</v>
      </c>
      <c r="EJ2624" s="2873">
        <v>139.61331149458996</v>
      </c>
      <c r="EK2624" s="2873">
        <v>0</v>
      </c>
      <c r="EL2624" s="2873">
        <v>0</v>
      </c>
      <c r="EM2624" s="2873"/>
      <c r="EN2624" s="2873"/>
      <c r="EO2624" s="2873">
        <v>0</v>
      </c>
      <c r="EP2624" s="2873">
        <v>0</v>
      </c>
      <c r="EQ2624" s="2873"/>
      <c r="ER2624" s="2873">
        <v>0</v>
      </c>
      <c r="ES2624" s="2873"/>
      <c r="ET2624" s="2873">
        <v>0</v>
      </c>
      <c r="EU2624" s="2873"/>
      <c r="EV2624" s="2873">
        <v>117</v>
      </c>
      <c r="EW2624" s="2873"/>
      <c r="EX2624" s="2873"/>
      <c r="EY2624" s="2873"/>
      <c r="EZ2624" s="2873"/>
      <c r="FA2624" s="2873">
        <v>0</v>
      </c>
      <c r="FB2624" s="2873">
        <v>-66.852526347267997</v>
      </c>
      <c r="FC2624" s="2873"/>
      <c r="FD2624" s="2873">
        <v>-66.852526347267997</v>
      </c>
      <c r="FE2624" s="2873"/>
      <c r="FF2624" s="2873">
        <v>0</v>
      </c>
      <c r="FG2624" s="2873">
        <v>0</v>
      </c>
      <c r="FH2624" s="2873">
        <v>0</v>
      </c>
      <c r="FI2624" s="2873">
        <v>0</v>
      </c>
    </row>
    <row r="2625" spans="1:165" ht="14.45" customHeight="1">
      <c r="A2625" s="2873">
        <v>1613</v>
      </c>
      <c r="B2625" s="2873" t="s">
        <v>3044</v>
      </c>
      <c r="C2625" s="2873" t="s">
        <v>1987</v>
      </c>
      <c r="D2625" s="2873" t="s">
        <v>342</v>
      </c>
      <c r="E2625" s="2873" t="s">
        <v>232</v>
      </c>
      <c r="F2625" s="2873" t="s">
        <v>2391</v>
      </c>
      <c r="G2625" s="2873" t="s">
        <v>2391</v>
      </c>
      <c r="H2625" s="2873" t="s">
        <v>2391</v>
      </c>
      <c r="I2625" s="2873" t="s">
        <v>2391</v>
      </c>
      <c r="J2625" s="2873" t="s">
        <v>2989</v>
      </c>
      <c r="K2625" s="2874">
        <v>44440</v>
      </c>
      <c r="L2625" s="2873">
        <v>10482</v>
      </c>
      <c r="M2625" s="2873">
        <v>10062.719999999999</v>
      </c>
      <c r="N2625" s="2873">
        <v>0</v>
      </c>
      <c r="O2625" s="2873">
        <v>0</v>
      </c>
      <c r="P2625" s="2873">
        <v>0</v>
      </c>
      <c r="Q2625" s="2873">
        <v>0</v>
      </c>
      <c r="R2625" s="2873">
        <v>24.23</v>
      </c>
      <c r="S2625" s="2873"/>
      <c r="T2625" s="2873"/>
      <c r="U2625" s="2873">
        <v>253978.86000000002</v>
      </c>
      <c r="V2625" s="2873"/>
      <c r="W2625" s="2873">
        <v>253978.86000000002</v>
      </c>
      <c r="X2625" s="2873">
        <v>214461.72</v>
      </c>
      <c r="Y2625" s="2873">
        <v>0</v>
      </c>
      <c r="Z2625" s="2873">
        <v>0</v>
      </c>
      <c r="AA2625" s="2873">
        <v>0</v>
      </c>
      <c r="AB2625" s="2873">
        <v>0</v>
      </c>
      <c r="AC2625" s="2873">
        <v>2790.8454870295018</v>
      </c>
      <c r="AD2625" s="2873">
        <v>135.85995802700958</v>
      </c>
      <c r="AE2625" s="2873">
        <v>198968.35344047484</v>
      </c>
      <c r="AF2625" s="2873"/>
      <c r="AG2625" s="2873"/>
      <c r="AH2625" s="2873"/>
      <c r="AI2625" s="2873">
        <v>0</v>
      </c>
      <c r="AJ2625" s="2873">
        <v>0</v>
      </c>
      <c r="AK2625" s="2873">
        <v>0</v>
      </c>
      <c r="AL2625" s="2873">
        <v>0</v>
      </c>
      <c r="AM2625" s="2873"/>
      <c r="AN2625" s="2873">
        <v>0</v>
      </c>
      <c r="AO2625" s="2873">
        <v>15279.097670864387</v>
      </c>
      <c r="AP2625" s="2873">
        <v>36823.371502998423</v>
      </c>
      <c r="AQ2625" s="2873">
        <v>0</v>
      </c>
      <c r="AR2625" s="2873">
        <v>0</v>
      </c>
      <c r="AS2625" s="2873"/>
      <c r="AT2625" s="2873"/>
      <c r="AU2625" s="2873">
        <v>0</v>
      </c>
      <c r="AV2625" s="2873">
        <v>0</v>
      </c>
      <c r="AW2625" s="2873">
        <v>0</v>
      </c>
      <c r="AX2625" s="2873"/>
      <c r="AY2625" s="2873"/>
      <c r="AZ2625" s="2873">
        <v>0</v>
      </c>
      <c r="BA2625" s="2873"/>
      <c r="BB2625" s="2873">
        <v>0</v>
      </c>
      <c r="BC2625" s="2873">
        <v>5189.8768632839146</v>
      </c>
      <c r="BD2625" s="2873">
        <v>0</v>
      </c>
      <c r="BE2625" s="2873">
        <v>0</v>
      </c>
      <c r="BF2625" s="2873"/>
      <c r="BG2625" s="2873">
        <v>0</v>
      </c>
      <c r="BH2625" s="2873">
        <v>0</v>
      </c>
      <c r="BI2625" s="2873">
        <v>6870.35</v>
      </c>
      <c r="BJ2625" s="2873">
        <v>31647.17</v>
      </c>
      <c r="BK2625" s="2873">
        <v>287351.17</v>
      </c>
      <c r="BL2625" s="2873">
        <v>61</v>
      </c>
      <c r="BM2625" s="2873"/>
      <c r="BN2625" s="2873"/>
      <c r="BO2625" s="2873"/>
      <c r="BP2625" s="2873"/>
      <c r="BQ2625" s="2873"/>
      <c r="BR2625" s="2873">
        <v>8578.4688000000133</v>
      </c>
      <c r="BS2625" s="2873"/>
      <c r="BT2625" s="2873"/>
      <c r="BU2625" s="2873"/>
      <c r="BV2625" s="2873">
        <v>0</v>
      </c>
      <c r="BW2625" s="2873"/>
      <c r="BX2625" s="2873"/>
      <c r="BY2625" s="2873"/>
      <c r="BZ2625" s="2873"/>
      <c r="CA2625" s="2873"/>
      <c r="CB2625" s="2873"/>
      <c r="CC2625" s="2873"/>
      <c r="CD2625" s="2873"/>
      <c r="CE2625" s="2873"/>
      <c r="CF2625" s="2873"/>
      <c r="CG2625" s="2873"/>
      <c r="CH2625" s="2873"/>
      <c r="CI2625" s="2873">
        <v>205883.2512</v>
      </c>
      <c r="CJ2625" s="2873">
        <v>-37936.484400000016</v>
      </c>
      <c r="CK2625" s="2873"/>
      <c r="CL2625" s="2873"/>
      <c r="CM2625" s="2873"/>
      <c r="CN2625" s="2873"/>
      <c r="CO2625" s="2873">
        <v>-39517.139999999992</v>
      </c>
      <c r="CP2625" s="2873">
        <v>0</v>
      </c>
      <c r="CQ2625" s="2873">
        <v>30</v>
      </c>
      <c r="CR2625" s="2873">
        <v>-16191.207592678235</v>
      </c>
      <c r="CS2625" s="2873">
        <v>9.0949470177292824E-12</v>
      </c>
      <c r="CT2625" s="2873">
        <v>-16166.604098391697</v>
      </c>
      <c r="CU2625" s="2873">
        <v>0</v>
      </c>
      <c r="CV2625" s="2873">
        <v>0</v>
      </c>
      <c r="CW2625" s="2873"/>
      <c r="CX2625" s="2873"/>
      <c r="CY2625" s="2873"/>
      <c r="CZ2625" s="2873">
        <v>-24.60349428654294</v>
      </c>
      <c r="DA2625" s="2873">
        <v>0</v>
      </c>
      <c r="DB2625" s="2873">
        <v>0</v>
      </c>
      <c r="DC2625" s="2873"/>
      <c r="DD2625" s="2873"/>
      <c r="DE2625" s="2873">
        <v>0</v>
      </c>
      <c r="DF2625" s="2873">
        <v>0</v>
      </c>
      <c r="DG2625" s="2873">
        <v>0</v>
      </c>
      <c r="DH2625" s="2873">
        <v>0</v>
      </c>
      <c r="DI2625" s="2873">
        <v>0</v>
      </c>
      <c r="DJ2625" s="2873"/>
      <c r="DK2625" s="2873">
        <v>0</v>
      </c>
      <c r="DL2625" s="2873">
        <v>0</v>
      </c>
      <c r="DM2625" s="2873"/>
      <c r="DN2625" s="2873">
        <v>0</v>
      </c>
      <c r="DO2625" s="2873">
        <v>0</v>
      </c>
      <c r="DP2625" s="2873">
        <v>0</v>
      </c>
      <c r="DQ2625" s="2873">
        <v>0</v>
      </c>
      <c r="DR2625" s="2873">
        <v>0</v>
      </c>
      <c r="DS2625" s="2873"/>
      <c r="DT2625" s="2873"/>
      <c r="DU2625" s="2873">
        <v>198968.35344047484</v>
      </c>
      <c r="DV2625" s="2873"/>
      <c r="DW2625" s="2873">
        <v>0</v>
      </c>
      <c r="DX2625" s="2873">
        <v>0</v>
      </c>
      <c r="DY2625" s="2873">
        <v>-44758.140000000014</v>
      </c>
      <c r="DZ2625" s="2873"/>
      <c r="EA2625" s="2873">
        <v>5241</v>
      </c>
      <c r="EB2625" s="2873"/>
      <c r="EC2625" s="2873">
        <v>-28488.330852758168</v>
      </c>
      <c r="ED2625" s="2873"/>
      <c r="EE2625" s="2873">
        <v>0</v>
      </c>
      <c r="EF2625" s="2873">
        <v>0</v>
      </c>
      <c r="EG2625" s="2873"/>
      <c r="EH2625" s="2873">
        <v>0</v>
      </c>
      <c r="EI2625" s="2873">
        <v>3631.3819419992583</v>
      </c>
      <c r="EJ2625" s="2873">
        <v>1558.4949212846561</v>
      </c>
      <c r="EK2625" s="2873">
        <v>0</v>
      </c>
      <c r="EL2625" s="2873">
        <v>0</v>
      </c>
      <c r="EM2625" s="2873"/>
      <c r="EN2625" s="2873"/>
      <c r="EO2625" s="2873">
        <v>0</v>
      </c>
      <c r="EP2625" s="2873">
        <v>0</v>
      </c>
      <c r="EQ2625" s="2873"/>
      <c r="ER2625" s="2873">
        <v>0</v>
      </c>
      <c r="ES2625" s="2873"/>
      <c r="ET2625" s="2873">
        <v>0</v>
      </c>
      <c r="EU2625" s="2873"/>
      <c r="EV2625" s="2873">
        <v>117</v>
      </c>
      <c r="EW2625" s="2873"/>
      <c r="EX2625" s="2873"/>
      <c r="EY2625" s="2873"/>
      <c r="EZ2625" s="2873"/>
      <c r="FA2625" s="2873">
        <v>0</v>
      </c>
      <c r="FB2625" s="2873">
        <v>-66.852526347267997</v>
      </c>
      <c r="FC2625" s="2873"/>
      <c r="FD2625" s="2873">
        <v>-66.852526347267997</v>
      </c>
      <c r="FE2625" s="2873"/>
      <c r="FF2625" s="2873">
        <v>0</v>
      </c>
      <c r="FG2625" s="2873">
        <v>0</v>
      </c>
      <c r="FH2625" s="2873">
        <v>0</v>
      </c>
      <c r="FI2625" s="2873">
        <v>0</v>
      </c>
    </row>
    <row r="2626" spans="1:165" ht="14.45" customHeight="1">
      <c r="A2626" s="2873">
        <v>1605</v>
      </c>
      <c r="B2626" s="2873" t="s">
        <v>472</v>
      </c>
      <c r="C2626" s="2873" t="s">
        <v>1987</v>
      </c>
      <c r="D2626" s="2873" t="s">
        <v>342</v>
      </c>
      <c r="E2626" s="2873" t="s">
        <v>232</v>
      </c>
      <c r="F2626" s="2873" t="s">
        <v>2391</v>
      </c>
      <c r="G2626" s="2873" t="s">
        <v>2391</v>
      </c>
      <c r="H2626" s="2873" t="s">
        <v>2391</v>
      </c>
      <c r="I2626" s="2873" t="s">
        <v>2938</v>
      </c>
      <c r="J2626" s="2873" t="s">
        <v>2989</v>
      </c>
      <c r="K2626" s="2874">
        <v>44440</v>
      </c>
      <c r="L2626" s="2873">
        <v>0</v>
      </c>
      <c r="M2626" s="2873">
        <v>0</v>
      </c>
      <c r="N2626" s="2873">
        <v>165.892</v>
      </c>
      <c r="O2626" s="2873">
        <v>159.25631999999999</v>
      </c>
      <c r="P2626" s="2873">
        <v>165.892</v>
      </c>
      <c r="Q2626" s="2873">
        <v>159.25631999999999</v>
      </c>
      <c r="R2626" s="2873"/>
      <c r="S2626" s="2873">
        <v>1641.52</v>
      </c>
      <c r="T2626" s="2873">
        <v>470.22</v>
      </c>
      <c r="U2626" s="2873"/>
      <c r="V2626" s="2873">
        <v>350320.77207999997</v>
      </c>
      <c r="W2626" s="2873">
        <v>350320.77207999997</v>
      </c>
      <c r="X2626" s="2873">
        <v>303701.80223999999</v>
      </c>
      <c r="Y2626" s="2873">
        <v>0</v>
      </c>
      <c r="Z2626" s="2873">
        <v>8731.2356702555426</v>
      </c>
      <c r="AA2626" s="2873">
        <v>0</v>
      </c>
      <c r="AB2626" s="2873">
        <v>0</v>
      </c>
      <c r="AC2626" s="2873">
        <v>1633.4907288460324</v>
      </c>
      <c r="AD2626" s="2873">
        <v>199.01636854156516</v>
      </c>
      <c r="AE2626" s="2873">
        <v>225294.02634691127</v>
      </c>
      <c r="AF2626" s="2873">
        <v>72300.673132573749</v>
      </c>
      <c r="AG2626" s="2873">
        <v>1669.1191859035705</v>
      </c>
      <c r="AH2626" s="2873">
        <v>909.82325155145099</v>
      </c>
      <c r="AI2626" s="2873">
        <v>3.2647914661751738</v>
      </c>
      <c r="AJ2626" s="2873">
        <v>0</v>
      </c>
      <c r="AK2626" s="2873">
        <v>2415.9303759494805</v>
      </c>
      <c r="AL2626" s="2873">
        <v>1548.2673281785501</v>
      </c>
      <c r="AM2626" s="2873"/>
      <c r="AN2626" s="2873">
        <v>96.225877548531173</v>
      </c>
      <c r="AO2626" s="2873">
        <v>8187.4783334159138</v>
      </c>
      <c r="AP2626" s="2873">
        <v>18728.579451622885</v>
      </c>
      <c r="AQ2626" s="2873">
        <v>0</v>
      </c>
      <c r="AR2626" s="2873">
        <v>0</v>
      </c>
      <c r="AS2626" s="2873">
        <v>2.1920898222820503E-11</v>
      </c>
      <c r="AT2626" s="2873">
        <v>674.11178049991747</v>
      </c>
      <c r="AU2626" s="2873">
        <v>0</v>
      </c>
      <c r="AV2626" s="2873">
        <v>610.46176816605487</v>
      </c>
      <c r="AW2626" s="2873">
        <v>83.02072567084906</v>
      </c>
      <c r="AX2626" s="2873">
        <v>70.122489191906311</v>
      </c>
      <c r="AY2626" s="2873">
        <v>-220.8312336263258</v>
      </c>
      <c r="AZ2626" s="2873">
        <v>0</v>
      </c>
      <c r="BA2626" s="2873"/>
      <c r="BB2626" s="2873">
        <v>5789.3778473190278</v>
      </c>
      <c r="BC2626" s="2873">
        <v>2748.5574280870655</v>
      </c>
      <c r="BD2626" s="2873">
        <v>1475.1678247057403</v>
      </c>
      <c r="BE2626" s="2873">
        <v>50.030285634532063</v>
      </c>
      <c r="BF2626" s="2873">
        <v>567.81374070137747</v>
      </c>
      <c r="BG2626" s="2873">
        <v>2956.84545456859</v>
      </c>
      <c r="BH2626" s="2873">
        <v>0</v>
      </c>
      <c r="BI2626" s="2873">
        <v>0</v>
      </c>
      <c r="BJ2626" s="2873">
        <v>0</v>
      </c>
      <c r="BK2626" s="2873">
        <v>0</v>
      </c>
      <c r="BL2626" s="2873">
        <v>0</v>
      </c>
      <c r="BM2626" s="2873"/>
      <c r="BN2626" s="2873"/>
      <c r="BO2626" s="2873"/>
      <c r="BP2626" s="2873"/>
      <c r="BQ2626" s="2873"/>
      <c r="BR2626" s="2873">
        <v>12148.072089600017</v>
      </c>
      <c r="BS2626" s="2873"/>
      <c r="BT2626" s="2873"/>
      <c r="BU2626" s="2873"/>
      <c r="BV2626" s="2873">
        <v>77350.530438183996</v>
      </c>
      <c r="BW2626" s="2873"/>
      <c r="BX2626" s="2873"/>
      <c r="BY2626" s="2873"/>
      <c r="BZ2626" s="2873"/>
      <c r="CA2626" s="2873"/>
      <c r="CB2626" s="2873"/>
      <c r="CC2626" s="2873"/>
      <c r="CD2626" s="2873"/>
      <c r="CE2626" s="2873"/>
      <c r="CF2626" s="2873"/>
      <c r="CG2626" s="2873"/>
      <c r="CH2626" s="2873"/>
      <c r="CI2626" s="2873">
        <v>291560.46720000001</v>
      </c>
      <c r="CJ2626" s="2873">
        <v>-44747.503996799991</v>
      </c>
      <c r="CK2626" s="2873"/>
      <c r="CL2626" s="2873"/>
      <c r="CM2626" s="2873"/>
      <c r="CN2626" s="2873"/>
      <c r="CO2626" s="2873">
        <v>-38586.479199999987</v>
      </c>
      <c r="CP2626" s="2873">
        <v>-8032.4906400000027</v>
      </c>
      <c r="CQ2626" s="2873">
        <v>30</v>
      </c>
      <c r="CR2626" s="2873">
        <v>-23177.960650677443</v>
      </c>
      <c r="CS2626" s="2873">
        <v>4.5474735088646412E-12</v>
      </c>
      <c r="CT2626" s="2873">
        <v>-8222.4282286321031</v>
      </c>
      <c r="CU2626" s="2873">
        <v>0</v>
      </c>
      <c r="CV2626" s="2873">
        <v>0</v>
      </c>
      <c r="CW2626" s="2873">
        <v>0</v>
      </c>
      <c r="CX2626" s="2873">
        <v>2.4014490014243393</v>
      </c>
      <c r="CY2626" s="2873">
        <v>-296.96538719249054</v>
      </c>
      <c r="CZ2626" s="2873">
        <v>-36.040774319740478</v>
      </c>
      <c r="DA2626" s="2873">
        <v>0</v>
      </c>
      <c r="DB2626" s="2873">
        <v>0</v>
      </c>
      <c r="DC2626" s="2873">
        <v>-15081.39860144355</v>
      </c>
      <c r="DD2626" s="2873">
        <v>-118.44184824105281</v>
      </c>
      <c r="DE2626" s="2873">
        <v>-10.435956500915566</v>
      </c>
      <c r="DF2626" s="2873">
        <v>-307.70936153827415</v>
      </c>
      <c r="DG2626" s="2873">
        <v>-616.77662144925853</v>
      </c>
      <c r="DH2626" s="2873">
        <v>0</v>
      </c>
      <c r="DI2626" s="2873">
        <v>-821.44058299360051</v>
      </c>
      <c r="DJ2626" s="2873"/>
      <c r="DK2626" s="2873">
        <v>0</v>
      </c>
      <c r="DL2626" s="2873">
        <v>-0.1585636004329789</v>
      </c>
      <c r="DM2626" s="2873">
        <v>2356.0741223197792</v>
      </c>
      <c r="DN2626" s="2873">
        <v>0</v>
      </c>
      <c r="DO2626" s="2873">
        <v>-20.531451449118549</v>
      </c>
      <c r="DP2626" s="2873">
        <v>-4.1088446380678931</v>
      </c>
      <c r="DQ2626" s="2873">
        <v>0</v>
      </c>
      <c r="DR2626" s="2873">
        <v>0</v>
      </c>
      <c r="DS2626" s="2873"/>
      <c r="DT2626" s="2873"/>
      <c r="DU2626" s="2873"/>
      <c r="DV2626" s="2873">
        <v>225294.02634691127</v>
      </c>
      <c r="DW2626" s="2873">
        <v>0</v>
      </c>
      <c r="DX2626" s="2873">
        <v>0</v>
      </c>
      <c r="DY2626" s="2873">
        <v>-42297.483239999972</v>
      </c>
      <c r="DZ2626" s="2873">
        <v>-13130.351800000004</v>
      </c>
      <c r="EA2626" s="2873">
        <v>3711.0040400000003</v>
      </c>
      <c r="EB2626" s="2873">
        <v>5097.8611600000004</v>
      </c>
      <c r="EC2626" s="2873">
        <v>-32257.646257504763</v>
      </c>
      <c r="ED2626" s="2873">
        <v>5411.4162244108811</v>
      </c>
      <c r="EE2626" s="2873">
        <v>110.41041188792303</v>
      </c>
      <c r="EF2626" s="2873">
        <v>3.7445667884472655</v>
      </c>
      <c r="EG2626" s="2873">
        <v>42.498587575259116</v>
      </c>
      <c r="EH2626" s="2873">
        <v>221.3080566565171</v>
      </c>
      <c r="EI2626" s="2873">
        <v>1846.9418318847763</v>
      </c>
      <c r="EJ2626" s="2873">
        <v>835.13723621841245</v>
      </c>
      <c r="EK2626" s="2873">
        <v>0</v>
      </c>
      <c r="EL2626" s="2873">
        <v>0</v>
      </c>
      <c r="EM2626" s="2873">
        <v>0</v>
      </c>
      <c r="EN2626" s="2873">
        <v>66.478359983877112</v>
      </c>
      <c r="EO2626" s="2873">
        <v>0</v>
      </c>
      <c r="EP2626" s="2873">
        <v>1425.2935320746669</v>
      </c>
      <c r="EQ2626" s="2873">
        <v>1454.1012443361508</v>
      </c>
      <c r="ER2626" s="2873">
        <v>0</v>
      </c>
      <c r="ES2626" s="2873">
        <v>-272.25985226374195</v>
      </c>
      <c r="ET2626" s="2873">
        <v>0</v>
      </c>
      <c r="EU2626" s="2873">
        <v>9.1737281442806307</v>
      </c>
      <c r="EV2626" s="2873">
        <v>117</v>
      </c>
      <c r="EW2626" s="2873">
        <v>0</v>
      </c>
      <c r="EX2626" s="2873">
        <v>0</v>
      </c>
      <c r="EY2626" s="2873">
        <v>0</v>
      </c>
      <c r="EZ2626" s="2873"/>
      <c r="FA2626" s="2873">
        <v>0</v>
      </c>
      <c r="FB2626" s="2873">
        <v>-66.852526347267997</v>
      </c>
      <c r="FC2626" s="2873"/>
      <c r="FD2626" s="2873">
        <v>-66.852526347267997</v>
      </c>
      <c r="FE2626" s="2873"/>
      <c r="FF2626" s="2873">
        <v>0</v>
      </c>
      <c r="FG2626" s="2873">
        <v>0</v>
      </c>
      <c r="FH2626" s="2873">
        <v>0</v>
      </c>
      <c r="FI2626" s="2873">
        <v>0</v>
      </c>
    </row>
    <row r="2627" spans="1:165" ht="14.45" customHeight="1">
      <c r="A2627" s="2873">
        <v>1606</v>
      </c>
      <c r="B2627" s="2873" t="s">
        <v>2992</v>
      </c>
      <c r="C2627" s="2873" t="s">
        <v>1987</v>
      </c>
      <c r="D2627" s="2873" t="s">
        <v>342</v>
      </c>
      <c r="E2627" s="2873" t="s">
        <v>232</v>
      </c>
      <c r="F2627" s="2873" t="s">
        <v>2391</v>
      </c>
      <c r="G2627" s="2873" t="s">
        <v>2391</v>
      </c>
      <c r="H2627" s="2873" t="s">
        <v>2391</v>
      </c>
      <c r="I2627" s="2873" t="s">
        <v>2938</v>
      </c>
      <c r="J2627" s="2873" t="s">
        <v>2989</v>
      </c>
      <c r="K2627" s="2874">
        <v>44440</v>
      </c>
      <c r="L2627" s="2873">
        <v>0</v>
      </c>
      <c r="M2627" s="2873">
        <v>0</v>
      </c>
      <c r="N2627" s="2873">
        <v>4.2</v>
      </c>
      <c r="O2627" s="2873">
        <v>4.032</v>
      </c>
      <c r="P2627" s="2873">
        <v>4.2</v>
      </c>
      <c r="Q2627" s="2873">
        <v>4.032</v>
      </c>
      <c r="R2627" s="2873"/>
      <c r="S2627" s="2873">
        <v>1641.52</v>
      </c>
      <c r="T2627" s="2873">
        <v>470.22</v>
      </c>
      <c r="U2627" s="2873"/>
      <c r="V2627" s="2873">
        <v>8869.3080000000009</v>
      </c>
      <c r="W2627" s="2873">
        <v>8869.3080000000009</v>
      </c>
      <c r="X2627" s="2873">
        <v>7689.0240000000013</v>
      </c>
      <c r="Y2627" s="2873">
        <v>0</v>
      </c>
      <c r="Z2627" s="2873">
        <v>221.05460067437417</v>
      </c>
      <c r="AA2627" s="2873">
        <v>0</v>
      </c>
      <c r="AB2627" s="2873">
        <v>0</v>
      </c>
      <c r="AC2627" s="2873">
        <v>41.356189937750685</v>
      </c>
      <c r="AD2627" s="2873">
        <v>5.0386320490112464</v>
      </c>
      <c r="AE2627" s="2873">
        <v>5703.9212900985422</v>
      </c>
      <c r="AF2627" s="2873">
        <v>1830.4850574880634</v>
      </c>
      <c r="AG2627" s="2873">
        <v>42.258219689888584</v>
      </c>
      <c r="AH2627" s="2873">
        <v>23.034610810142109</v>
      </c>
      <c r="AI2627" s="2873">
        <v>8.2656934378606148E-2</v>
      </c>
      <c r="AJ2627" s="2873">
        <v>0</v>
      </c>
      <c r="AK2627" s="2873">
        <v>61.165743851347976</v>
      </c>
      <c r="AL2627" s="2873">
        <v>39.198531444252346</v>
      </c>
      <c r="AM2627" s="2873"/>
      <c r="AN2627" s="2873">
        <v>2.4362156445388021</v>
      </c>
      <c r="AO2627" s="2873">
        <v>207.28792829278589</v>
      </c>
      <c r="AP2627" s="2873">
        <v>474.16411699669737</v>
      </c>
      <c r="AQ2627" s="2873">
        <v>0</v>
      </c>
      <c r="AR2627" s="2873">
        <v>0</v>
      </c>
      <c r="AS2627" s="2873">
        <v>5.5498621112438276E-13</v>
      </c>
      <c r="AT2627" s="2873">
        <v>17.066944024423442</v>
      </c>
      <c r="AU2627" s="2873">
        <v>0</v>
      </c>
      <c r="AV2627" s="2873">
        <v>15.455473599073073</v>
      </c>
      <c r="AW2627" s="2873">
        <v>2.1018918803653346</v>
      </c>
      <c r="AX2627" s="2873">
        <v>1.7753385009886344</v>
      </c>
      <c r="AY2627" s="2873">
        <v>-5.5909337474415191</v>
      </c>
      <c r="AZ2627" s="2873">
        <v>0</v>
      </c>
      <c r="BA2627" s="2873"/>
      <c r="BB2627" s="2873">
        <v>146.57359582583803</v>
      </c>
      <c r="BC2627" s="2873">
        <v>69.587087972691137</v>
      </c>
      <c r="BD2627" s="2873">
        <v>37.347821858583352</v>
      </c>
      <c r="BE2627" s="2873">
        <v>1.2666505899322129</v>
      </c>
      <c r="BF2627" s="2873">
        <v>14.375724633772489</v>
      </c>
      <c r="BG2627" s="2873">
        <v>74.860456858607279</v>
      </c>
      <c r="BH2627" s="2873">
        <v>0</v>
      </c>
      <c r="BI2627" s="2873">
        <v>0</v>
      </c>
      <c r="BJ2627" s="2873">
        <v>0</v>
      </c>
      <c r="BK2627" s="2873">
        <v>0</v>
      </c>
      <c r="BL2627" s="2873">
        <v>0</v>
      </c>
      <c r="BM2627" s="2873"/>
      <c r="BN2627" s="2873"/>
      <c r="BO2627" s="2873"/>
      <c r="BP2627" s="2873"/>
      <c r="BQ2627" s="2873"/>
      <c r="BR2627" s="2873">
        <v>307.56096000000025</v>
      </c>
      <c r="BS2627" s="2873"/>
      <c r="BT2627" s="2873"/>
      <c r="BU2627" s="2873"/>
      <c r="BV2627" s="2873">
        <v>1958.3357114289586</v>
      </c>
      <c r="BW2627" s="2873"/>
      <c r="BX2627" s="2873"/>
      <c r="BY2627" s="2873"/>
      <c r="BZ2627" s="2873"/>
      <c r="CA2627" s="2873"/>
      <c r="CB2627" s="2873"/>
      <c r="CC2627" s="2873"/>
      <c r="CD2627" s="2873"/>
      <c r="CE2627" s="2873"/>
      <c r="CF2627" s="2873"/>
      <c r="CG2627" s="2873"/>
      <c r="CH2627" s="2873"/>
      <c r="CI2627" s="2873">
        <v>7377.8016000000007</v>
      </c>
      <c r="CJ2627" s="2873">
        <v>-1136.7640800000008</v>
      </c>
      <c r="CK2627" s="2873"/>
      <c r="CL2627" s="2873"/>
      <c r="CM2627" s="2873"/>
      <c r="CN2627" s="2873"/>
      <c r="CO2627" s="2873">
        <v>-976.91999999999962</v>
      </c>
      <c r="CP2627" s="2873">
        <v>-203.36400000000009</v>
      </c>
      <c r="CQ2627" s="2873">
        <v>30</v>
      </c>
      <c r="CR2627" s="2873">
        <v>-586.81211108941261</v>
      </c>
      <c r="CS2627" s="2873">
        <v>1.1368683772161603E-13</v>
      </c>
      <c r="CT2627" s="2873">
        <v>-208.17277843569809</v>
      </c>
      <c r="CU2627" s="2873">
        <v>0</v>
      </c>
      <c r="CV2627" s="2873">
        <v>0</v>
      </c>
      <c r="CW2627" s="2873">
        <v>0</v>
      </c>
      <c r="CX2627" s="2873">
        <v>6.0799109094965331E-2</v>
      </c>
      <c r="CY2627" s="2873">
        <v>-7.5184736226488367</v>
      </c>
      <c r="CZ2627" s="2873">
        <v>-0.91246866722271136</v>
      </c>
      <c r="DA2627" s="2873">
        <v>0</v>
      </c>
      <c r="DB2627" s="2873">
        <v>0</v>
      </c>
      <c r="DC2627" s="2873">
        <v>-381.82597187364627</v>
      </c>
      <c r="DD2627" s="2873">
        <v>-2.998672405013032</v>
      </c>
      <c r="DE2627" s="2873">
        <v>-0.26421417129123381</v>
      </c>
      <c r="DF2627" s="2873">
        <v>-7.7904860901113437</v>
      </c>
      <c r="DG2627" s="2873">
        <v>-15.615351012025215</v>
      </c>
      <c r="DH2627" s="2873">
        <v>0</v>
      </c>
      <c r="DI2627" s="2873">
        <v>-20.796966994026988</v>
      </c>
      <c r="DJ2627" s="2873"/>
      <c r="DK2627" s="2873">
        <v>0</v>
      </c>
      <c r="DL2627" s="2873">
        <v>-4.0144619500549206E-3</v>
      </c>
      <c r="DM2627" s="2873">
        <v>59.650322581818749</v>
      </c>
      <c r="DN2627" s="2873">
        <v>0</v>
      </c>
      <c r="DO2627" s="2873">
        <v>-0.51980864710954755</v>
      </c>
      <c r="DP2627" s="2873">
        <v>-0.10402639958458026</v>
      </c>
      <c r="DQ2627" s="2873">
        <v>0</v>
      </c>
      <c r="DR2627" s="2873">
        <v>0</v>
      </c>
      <c r="DS2627" s="2873"/>
      <c r="DT2627" s="2873"/>
      <c r="DU2627" s="2873"/>
      <c r="DV2627" s="2873">
        <v>5703.9212900985422</v>
      </c>
      <c r="DW2627" s="2873">
        <v>0</v>
      </c>
      <c r="DX2627" s="2873">
        <v>0</v>
      </c>
      <c r="DY2627" s="2873">
        <v>-1070.8739999999991</v>
      </c>
      <c r="DZ2627" s="2873">
        <v>-332.43000000000006</v>
      </c>
      <c r="EA2627" s="2873">
        <v>93.954000000000008</v>
      </c>
      <c r="EB2627" s="2873">
        <v>129.066</v>
      </c>
      <c r="EC2627" s="2873">
        <v>-816.68865455549349</v>
      </c>
      <c r="ED2627" s="2873">
        <v>137.00448570470971</v>
      </c>
      <c r="EE2627" s="2873">
        <v>2.7953350971070141</v>
      </c>
      <c r="EF2627" s="2873">
        <v>9.4803730809674469E-2</v>
      </c>
      <c r="EG2627" s="2873">
        <v>1.0759654945150356</v>
      </c>
      <c r="EH2627" s="2873">
        <v>5.6030057986965724</v>
      </c>
      <c r="EI2627" s="2873">
        <v>46.760275926000418</v>
      </c>
      <c r="EJ2627" s="2873">
        <v>21.143734430336199</v>
      </c>
      <c r="EK2627" s="2873">
        <v>0</v>
      </c>
      <c r="EL2627" s="2873">
        <v>0</v>
      </c>
      <c r="EM2627" s="2873">
        <v>0</v>
      </c>
      <c r="EN2627" s="2873">
        <v>1.6830776163545191</v>
      </c>
      <c r="EO2627" s="2873">
        <v>0</v>
      </c>
      <c r="EP2627" s="2873">
        <v>36.085120649058439</v>
      </c>
      <c r="EQ2627" s="2873">
        <v>36.814464990547066</v>
      </c>
      <c r="ER2627" s="2873">
        <v>0</v>
      </c>
      <c r="ES2627" s="2873">
        <v>-6.8929868800648384</v>
      </c>
      <c r="ET2627" s="2873">
        <v>0</v>
      </c>
      <c r="EU2627" s="2873">
        <v>0.23225748201226182</v>
      </c>
      <c r="EV2627" s="2873">
        <v>117</v>
      </c>
      <c r="EW2627" s="2873">
        <v>0</v>
      </c>
      <c r="EX2627" s="2873">
        <v>0</v>
      </c>
      <c r="EY2627" s="2873">
        <v>0</v>
      </c>
      <c r="EZ2627" s="2873"/>
      <c r="FA2627" s="2873">
        <v>0</v>
      </c>
      <c r="FB2627" s="2873">
        <v>-66.852526347267997</v>
      </c>
      <c r="FC2627" s="2873"/>
      <c r="FD2627" s="2873">
        <v>-66.852526347267997</v>
      </c>
      <c r="FE2627" s="2873"/>
      <c r="FF2627" s="2873">
        <v>0</v>
      </c>
      <c r="FG2627" s="2873">
        <v>0</v>
      </c>
      <c r="FH2627" s="2873">
        <v>0</v>
      </c>
      <c r="FI2627" s="2873">
        <v>0</v>
      </c>
    </row>
    <row r="2628" spans="1:165" ht="14.45" customHeight="1">
      <c r="A2628" s="2873">
        <v>1607</v>
      </c>
      <c r="B2628" s="2873" t="s">
        <v>3044</v>
      </c>
      <c r="C2628" s="2873" t="s">
        <v>1987</v>
      </c>
      <c r="D2628" s="2873" t="s">
        <v>342</v>
      </c>
      <c r="E2628" s="2873" t="s">
        <v>232</v>
      </c>
      <c r="F2628" s="2873" t="s">
        <v>2391</v>
      </c>
      <c r="G2628" s="2873" t="s">
        <v>2391</v>
      </c>
      <c r="H2628" s="2873" t="s">
        <v>2391</v>
      </c>
      <c r="I2628" s="2873" t="s">
        <v>2938</v>
      </c>
      <c r="J2628" s="2873" t="s">
        <v>2989</v>
      </c>
      <c r="K2628" s="2874">
        <v>44440</v>
      </c>
      <c r="L2628" s="2873">
        <v>0</v>
      </c>
      <c r="M2628" s="2873">
        <v>0</v>
      </c>
      <c r="N2628" s="2873">
        <v>67.299000000000007</v>
      </c>
      <c r="O2628" s="2873">
        <v>64.607039999999998</v>
      </c>
      <c r="P2628" s="2873">
        <v>67.299000000000007</v>
      </c>
      <c r="Q2628" s="2873">
        <v>64.607039999999998</v>
      </c>
      <c r="R2628" s="2873"/>
      <c r="S2628" s="2873">
        <v>1641.52</v>
      </c>
      <c r="T2628" s="2873">
        <v>470.22</v>
      </c>
      <c r="U2628" s="2873"/>
      <c r="V2628" s="2873">
        <v>142117.99026000002</v>
      </c>
      <c r="W2628" s="2873">
        <v>142117.99026000002</v>
      </c>
      <c r="X2628" s="2873">
        <v>123205.62528000002</v>
      </c>
      <c r="Y2628" s="2873">
        <v>0</v>
      </c>
      <c r="Z2628" s="2873">
        <v>3542.0841835201686</v>
      </c>
      <c r="AA2628" s="2873">
        <v>0</v>
      </c>
      <c r="AB2628" s="2873">
        <v>0</v>
      </c>
      <c r="AC2628" s="2873">
        <v>662.67386348111518</v>
      </c>
      <c r="AD2628" s="2873">
        <v>80.736880539620927</v>
      </c>
      <c r="AE2628" s="2873">
        <v>91397.190214843286</v>
      </c>
      <c r="AF2628" s="2873">
        <v>29330.90806759266</v>
      </c>
      <c r="AG2628" s="2873">
        <v>677.12760164519329</v>
      </c>
      <c r="AH2628" s="2873">
        <v>369.09673164565567</v>
      </c>
      <c r="AI2628" s="2873">
        <v>1.324459292082337</v>
      </c>
      <c r="AJ2628" s="2873">
        <v>0</v>
      </c>
      <c r="AK2628" s="2873">
        <v>980.09366558377792</v>
      </c>
      <c r="AL2628" s="2873">
        <v>628.10046849208072</v>
      </c>
      <c r="AM2628" s="2873"/>
      <c r="AN2628" s="2873">
        <v>39.036875395670677</v>
      </c>
      <c r="AO2628" s="2873">
        <v>3321.4929252800475</v>
      </c>
      <c r="AP2628" s="2873">
        <v>7597.8025975620812</v>
      </c>
      <c r="AQ2628" s="2873">
        <v>0</v>
      </c>
      <c r="AR2628" s="2873">
        <v>0</v>
      </c>
      <c r="AS2628" s="2873">
        <v>8.8928611958237719E-12</v>
      </c>
      <c r="AT2628" s="2873">
        <v>273.47339664277933</v>
      </c>
      <c r="AU2628" s="2873">
        <v>0</v>
      </c>
      <c r="AV2628" s="2873">
        <v>247.65188517714734</v>
      </c>
      <c r="AW2628" s="2873">
        <v>33.679814680168249</v>
      </c>
      <c r="AX2628" s="2873">
        <v>28.447263280484314</v>
      </c>
      <c r="AY2628" s="2873">
        <v>-89.586726254539712</v>
      </c>
      <c r="AZ2628" s="2873">
        <v>0</v>
      </c>
      <c r="BA2628" s="2873"/>
      <c r="BB2628" s="2873">
        <v>2348.6324822578745</v>
      </c>
      <c r="BC2628" s="2873">
        <v>1115.0336746367002</v>
      </c>
      <c r="BD2628" s="2873">
        <v>598.44549125257163</v>
      </c>
      <c r="BE2628" s="2873">
        <v>20.296266202820952</v>
      </c>
      <c r="BF2628" s="2873">
        <v>230.35045050672733</v>
      </c>
      <c r="BG2628" s="2873">
        <v>1199.5318776493837</v>
      </c>
      <c r="BH2628" s="2873">
        <v>0</v>
      </c>
      <c r="BI2628" s="2873">
        <v>0</v>
      </c>
      <c r="BJ2628" s="2873">
        <v>0</v>
      </c>
      <c r="BK2628" s="2873">
        <v>0</v>
      </c>
      <c r="BL2628" s="2873">
        <v>0</v>
      </c>
      <c r="BM2628" s="2873"/>
      <c r="BN2628" s="2873"/>
      <c r="BO2628" s="2873"/>
      <c r="BP2628" s="2873"/>
      <c r="BQ2628" s="2873"/>
      <c r="BR2628" s="2873">
        <v>4928.2250112000165</v>
      </c>
      <c r="BS2628" s="2873"/>
      <c r="BT2628" s="2873"/>
      <c r="BU2628" s="2873"/>
      <c r="BV2628" s="2873">
        <v>31379.532153204167</v>
      </c>
      <c r="BW2628" s="2873"/>
      <c r="BX2628" s="2873"/>
      <c r="BY2628" s="2873"/>
      <c r="BZ2628" s="2873"/>
      <c r="CA2628" s="2873"/>
      <c r="CB2628" s="2873"/>
      <c r="CC2628" s="2873"/>
      <c r="CD2628" s="2873"/>
      <c r="CE2628" s="2873"/>
      <c r="CF2628" s="2873"/>
      <c r="CG2628" s="2873"/>
      <c r="CH2628" s="2873"/>
      <c r="CI2628" s="2873">
        <v>118282.8192</v>
      </c>
      <c r="CJ2628" s="2873">
        <v>-18150.481449599989</v>
      </c>
      <c r="CK2628" s="2873"/>
      <c r="CL2628" s="2873"/>
      <c r="CM2628" s="2873"/>
      <c r="CN2628" s="2873"/>
      <c r="CO2628" s="2873">
        <v>-15653.747399999995</v>
      </c>
      <c r="CP2628" s="2873">
        <v>-3258.6175800000015</v>
      </c>
      <c r="CQ2628" s="2873">
        <v>30</v>
      </c>
      <c r="CR2628" s="2873">
        <v>-9402.8257771920253</v>
      </c>
      <c r="CS2628" s="2873">
        <v>1.3642420526593924E-12</v>
      </c>
      <c r="CT2628" s="2873">
        <v>-3335.6713847485835</v>
      </c>
      <c r="CU2628" s="2873">
        <v>0</v>
      </c>
      <c r="CV2628" s="2873">
        <v>0</v>
      </c>
      <c r="CW2628" s="2873">
        <v>0</v>
      </c>
      <c r="CX2628" s="2873">
        <v>0.97421886737674868</v>
      </c>
      <c r="CY2628" s="2873">
        <v>-120.47279912634383</v>
      </c>
      <c r="CZ2628" s="2873">
        <v>-14.62100686557649</v>
      </c>
      <c r="DA2628" s="2873">
        <v>0</v>
      </c>
      <c r="DB2628" s="2873">
        <v>0</v>
      </c>
      <c r="DC2628" s="2873">
        <v>-6118.215733601075</v>
      </c>
      <c r="DD2628" s="2873">
        <v>-48.049441472612386</v>
      </c>
      <c r="DE2628" s="2873">
        <v>-4.2336546461258884</v>
      </c>
      <c r="DF2628" s="2873">
        <v>-124.83141032819117</v>
      </c>
      <c r="DG2628" s="2873">
        <v>-250.21369232340112</v>
      </c>
      <c r="DH2628" s="2873">
        <v>0</v>
      </c>
      <c r="DI2628" s="2873">
        <v>-333.24168612643399</v>
      </c>
      <c r="DJ2628" s="2873"/>
      <c r="DK2628" s="2873">
        <v>0</v>
      </c>
      <c r="DL2628" s="2873">
        <v>-6.4326017803987279E-2</v>
      </c>
      <c r="DM2628" s="2873">
        <v>955.81120462709998</v>
      </c>
      <c r="DN2628" s="2873">
        <v>0</v>
      </c>
      <c r="DO2628" s="2873">
        <v>-8.3291909861490581</v>
      </c>
      <c r="DP2628" s="2873">
        <v>-1.66687444420063</v>
      </c>
      <c r="DQ2628" s="2873">
        <v>0</v>
      </c>
      <c r="DR2628" s="2873">
        <v>0</v>
      </c>
      <c r="DS2628" s="2873"/>
      <c r="DT2628" s="2873"/>
      <c r="DU2628" s="2873"/>
      <c r="DV2628" s="2873">
        <v>91397.190214843286</v>
      </c>
      <c r="DW2628" s="2873">
        <v>0</v>
      </c>
      <c r="DX2628" s="2873">
        <v>0</v>
      </c>
      <c r="DY2628" s="2873">
        <v>-17159.226029999994</v>
      </c>
      <c r="DZ2628" s="2873">
        <v>-5326.7158500000023</v>
      </c>
      <c r="EA2628" s="2873">
        <v>1505.4786300000003</v>
      </c>
      <c r="EB2628" s="2873">
        <v>2068.0982700000004</v>
      </c>
      <c r="EC2628" s="2873">
        <v>-13086.268991173842</v>
      </c>
      <c r="ED2628" s="2873">
        <v>2195.3011627241094</v>
      </c>
      <c r="EE2628" s="2873">
        <v>44.791251595286894</v>
      </c>
      <c r="EF2628" s="2873">
        <v>1.5190943523238767</v>
      </c>
      <c r="EG2628" s="2873">
        <v>17.240809956039854</v>
      </c>
      <c r="EH2628" s="2873">
        <v>89.780163630114444</v>
      </c>
      <c r="EI2628" s="2873">
        <v>749.26662131997671</v>
      </c>
      <c r="EJ2628" s="2873">
        <v>338.79813891123712</v>
      </c>
      <c r="EK2628" s="2873">
        <v>0</v>
      </c>
      <c r="EL2628" s="2873">
        <v>0</v>
      </c>
      <c r="EM2628" s="2873">
        <v>0</v>
      </c>
      <c r="EN2628" s="2873">
        <v>26.968914405486377</v>
      </c>
      <c r="EO2628" s="2873">
        <v>0</v>
      </c>
      <c r="EP2628" s="2873">
        <v>578.21250822880563</v>
      </c>
      <c r="EQ2628" s="2873">
        <v>589.89920938067314</v>
      </c>
      <c r="ER2628" s="2873">
        <v>0</v>
      </c>
      <c r="ES2628" s="2873">
        <v>-110.45026762892466</v>
      </c>
      <c r="ET2628" s="2873">
        <v>0</v>
      </c>
      <c r="EU2628" s="2873">
        <v>3.7215943528436242</v>
      </c>
      <c r="EV2628" s="2873">
        <v>117</v>
      </c>
      <c r="EW2628" s="2873">
        <v>0</v>
      </c>
      <c r="EX2628" s="2873">
        <v>0</v>
      </c>
      <c r="EY2628" s="2873">
        <v>0</v>
      </c>
      <c r="EZ2628" s="2873"/>
      <c r="FA2628" s="2873">
        <v>0</v>
      </c>
      <c r="FB2628" s="2873">
        <v>-66.852526347267997</v>
      </c>
      <c r="FC2628" s="2873"/>
      <c r="FD2628" s="2873">
        <v>-66.852526347267997</v>
      </c>
      <c r="FE2628" s="2873"/>
      <c r="FF2628" s="2873">
        <v>0</v>
      </c>
      <c r="FG2628" s="2873">
        <v>0</v>
      </c>
      <c r="FH2628" s="2873">
        <v>0</v>
      </c>
      <c r="FI2628" s="2873">
        <v>0</v>
      </c>
    </row>
    <row r="2629" spans="1:165" ht="14.45" customHeight="1">
      <c r="A2629" s="2873">
        <v>5371</v>
      </c>
      <c r="B2629" s="2873" t="s">
        <v>472</v>
      </c>
      <c r="C2629" s="2873" t="s">
        <v>2987</v>
      </c>
      <c r="D2629" s="2873" t="s">
        <v>342</v>
      </c>
      <c r="E2629" s="2873" t="s">
        <v>324</v>
      </c>
      <c r="F2629" s="2873" t="s">
        <v>1779</v>
      </c>
      <c r="G2629" s="2873" t="s">
        <v>2391</v>
      </c>
      <c r="H2629" s="2873" t="s">
        <v>2391</v>
      </c>
      <c r="I2629" s="2873" t="s">
        <v>2988</v>
      </c>
      <c r="J2629" s="2873" t="s">
        <v>2990</v>
      </c>
      <c r="K2629" s="2874">
        <v>44440</v>
      </c>
      <c r="L2629" s="2873">
        <v>4650</v>
      </c>
      <c r="M2629" s="2873">
        <v>4371</v>
      </c>
      <c r="N2629" s="2873">
        <v>0</v>
      </c>
      <c r="O2629" s="2873">
        <v>0</v>
      </c>
      <c r="P2629" s="2873">
        <v>0</v>
      </c>
      <c r="Q2629" s="2873">
        <v>0</v>
      </c>
      <c r="R2629" s="2873">
        <v>24.23</v>
      </c>
      <c r="S2629" s="2873"/>
      <c r="T2629" s="2873"/>
      <c r="U2629" s="2873">
        <v>112669.5</v>
      </c>
      <c r="V2629" s="2873"/>
      <c r="W2629" s="2873">
        <v>112669.5</v>
      </c>
      <c r="X2629" s="2873">
        <v>95139</v>
      </c>
      <c r="Y2629" s="2873">
        <v>0</v>
      </c>
      <c r="Z2629" s="2873">
        <v>0</v>
      </c>
      <c r="AA2629" s="2873">
        <v>0</v>
      </c>
      <c r="AB2629" s="2873">
        <v>0</v>
      </c>
      <c r="AC2629" s="2873">
        <v>1238.0682612752512</v>
      </c>
      <c r="AD2629" s="2873">
        <v>60.269872622170816</v>
      </c>
      <c r="AE2629" s="2873">
        <v>88265.869442683455</v>
      </c>
      <c r="AF2629" s="2873"/>
      <c r="AG2629" s="2873"/>
      <c r="AH2629" s="2873"/>
      <c r="AI2629" s="2873">
        <v>0</v>
      </c>
      <c r="AJ2629" s="2873">
        <v>0</v>
      </c>
      <c r="AK2629" s="2873">
        <v>0</v>
      </c>
      <c r="AL2629" s="2873">
        <v>0</v>
      </c>
      <c r="AM2629" s="2873"/>
      <c r="AN2629" s="2873">
        <v>0</v>
      </c>
      <c r="AO2629" s="2873">
        <v>6778.0771006982823</v>
      </c>
      <c r="AP2629" s="2873">
        <v>16335.496802990141</v>
      </c>
      <c r="AQ2629" s="2873">
        <v>0</v>
      </c>
      <c r="AR2629" s="2873">
        <v>0</v>
      </c>
      <c r="AS2629" s="2873"/>
      <c r="AT2629" s="2873"/>
      <c r="AU2629" s="2873">
        <v>0</v>
      </c>
      <c r="AV2629" s="2873">
        <v>0</v>
      </c>
      <c r="AW2629" s="2873">
        <v>0</v>
      </c>
      <c r="AX2629" s="2873"/>
      <c r="AY2629" s="2873"/>
      <c r="AZ2629" s="2873">
        <v>0</v>
      </c>
      <c r="BA2629" s="2873"/>
      <c r="BB2629" s="2873">
        <v>0</v>
      </c>
      <c r="BC2629" s="2873">
        <v>2302.3208752404316</v>
      </c>
      <c r="BD2629" s="2873">
        <v>0</v>
      </c>
      <c r="BE2629" s="2873">
        <v>0</v>
      </c>
      <c r="BF2629" s="2873"/>
      <c r="BG2629" s="2873">
        <v>0</v>
      </c>
      <c r="BH2629" s="2873">
        <v>0</v>
      </c>
      <c r="BI2629" s="2873">
        <v>0</v>
      </c>
      <c r="BJ2629" s="2873">
        <v>0</v>
      </c>
      <c r="BK2629" s="2873">
        <v>0</v>
      </c>
      <c r="BL2629" s="2873">
        <v>0</v>
      </c>
      <c r="BM2629" s="2873"/>
      <c r="BN2629" s="2873"/>
      <c r="BO2629" s="2873"/>
      <c r="BP2629" s="2873"/>
      <c r="BQ2629" s="2873">
        <v>5708.34</v>
      </c>
      <c r="BR2629" s="2873"/>
      <c r="BS2629" s="2873"/>
      <c r="BT2629" s="2873"/>
      <c r="BU2629" s="2873"/>
      <c r="BV2629" s="2873">
        <v>0</v>
      </c>
      <c r="BW2629" s="2873"/>
      <c r="BX2629" s="2873"/>
      <c r="BY2629" s="2873"/>
      <c r="BZ2629" s="2873"/>
      <c r="CA2629" s="2873"/>
      <c r="CB2629" s="2873"/>
      <c r="CC2629" s="2873"/>
      <c r="CD2629" s="2873"/>
      <c r="CE2629" s="2873"/>
      <c r="CF2629" s="2873"/>
      <c r="CG2629" s="2873"/>
      <c r="CH2629" s="2873"/>
      <c r="CI2629" s="2873">
        <v>89430.66</v>
      </c>
      <c r="CJ2629" s="2873">
        <v>-16478.699999999983</v>
      </c>
      <c r="CK2629" s="2873"/>
      <c r="CL2629" s="2873"/>
      <c r="CM2629" s="2873"/>
      <c r="CN2629" s="2873"/>
      <c r="CO2629" s="2873">
        <v>-17530.499999999996</v>
      </c>
      <c r="CP2629" s="2873">
        <v>0</v>
      </c>
      <c r="CQ2629" s="2873">
        <v>30</v>
      </c>
      <c r="CR2629" s="2873">
        <v>-7182.7051427164479</v>
      </c>
      <c r="CS2629" s="2873">
        <v>4.5474735088646412E-12</v>
      </c>
      <c r="CT2629" s="2873">
        <v>-7171.7905988858402</v>
      </c>
      <c r="CU2629" s="2873">
        <v>0</v>
      </c>
      <c r="CV2629" s="2873">
        <v>0</v>
      </c>
      <c r="CW2629" s="2873"/>
      <c r="CX2629" s="2873"/>
      <c r="CY2629" s="2873"/>
      <c r="CZ2629" s="2873">
        <v>-10.914543830607194</v>
      </c>
      <c r="DA2629" s="2873">
        <v>0</v>
      </c>
      <c r="DB2629" s="2873">
        <v>0</v>
      </c>
      <c r="DC2629" s="2873"/>
      <c r="DD2629" s="2873"/>
      <c r="DE2629" s="2873">
        <v>0</v>
      </c>
      <c r="DF2629" s="2873">
        <v>0</v>
      </c>
      <c r="DG2629" s="2873">
        <v>0</v>
      </c>
      <c r="DH2629" s="2873">
        <v>0</v>
      </c>
      <c r="DI2629" s="2873">
        <v>0</v>
      </c>
      <c r="DJ2629" s="2873"/>
      <c r="DK2629" s="2873">
        <v>0</v>
      </c>
      <c r="DL2629" s="2873">
        <v>0</v>
      </c>
      <c r="DM2629" s="2873"/>
      <c r="DN2629" s="2873">
        <v>0</v>
      </c>
      <c r="DO2629" s="2873">
        <v>0</v>
      </c>
      <c r="DP2629" s="2873">
        <v>0</v>
      </c>
      <c r="DQ2629" s="2873">
        <v>0</v>
      </c>
      <c r="DR2629" s="2873">
        <v>0</v>
      </c>
      <c r="DS2629" s="2873"/>
      <c r="DT2629" s="2873"/>
      <c r="DU2629" s="2873">
        <v>88265.869442683455</v>
      </c>
      <c r="DV2629" s="2873"/>
      <c r="DW2629" s="2873">
        <v>0</v>
      </c>
      <c r="DX2629" s="2873">
        <v>0</v>
      </c>
      <c r="DY2629" s="2873">
        <v>-19855.5</v>
      </c>
      <c r="DZ2629" s="2873"/>
      <c r="EA2629" s="2873">
        <v>2325</v>
      </c>
      <c r="EB2629" s="2873"/>
      <c r="EC2629" s="2873">
        <v>-12637.925821916186</v>
      </c>
      <c r="ED2629" s="2873"/>
      <c r="EE2629" s="2873">
        <v>0</v>
      </c>
      <c r="EF2629" s="2873">
        <v>0</v>
      </c>
      <c r="EG2629" s="2873"/>
      <c r="EH2629" s="2873">
        <v>0</v>
      </c>
      <c r="EI2629" s="2873">
        <v>1610.9450515451776</v>
      </c>
      <c r="EJ2629" s="2873">
        <v>691.37582369525387</v>
      </c>
      <c r="EK2629" s="2873">
        <v>0</v>
      </c>
      <c r="EL2629" s="2873">
        <v>0</v>
      </c>
      <c r="EM2629" s="2873"/>
      <c r="EN2629" s="2873"/>
      <c r="EO2629" s="2873">
        <v>0</v>
      </c>
      <c r="EP2629" s="2873">
        <v>0</v>
      </c>
      <c r="EQ2629" s="2873"/>
      <c r="ER2629" s="2873">
        <v>0</v>
      </c>
      <c r="ES2629" s="2873"/>
      <c r="ET2629" s="2873">
        <v>0</v>
      </c>
      <c r="EU2629" s="2873"/>
      <c r="EV2629" s="2873">
        <v>117</v>
      </c>
      <c r="EW2629" s="2873"/>
      <c r="EX2629" s="2873"/>
      <c r="EY2629" s="2873"/>
      <c r="EZ2629" s="2873"/>
      <c r="FA2629" s="2873">
        <v>0</v>
      </c>
      <c r="FB2629" s="2873">
        <v>-66.852526347267997</v>
      </c>
      <c r="FC2629" s="2873"/>
      <c r="FD2629" s="2873">
        <v>-66.852526347267997</v>
      </c>
      <c r="FE2629" s="2873"/>
      <c r="FF2629" s="2873">
        <v>0</v>
      </c>
      <c r="FG2629" s="2873">
        <v>0</v>
      </c>
      <c r="FH2629" s="2873">
        <v>0</v>
      </c>
      <c r="FI2629" s="2873">
        <v>0</v>
      </c>
    </row>
    <row r="2630" spans="1:165" ht="14.45" customHeight="1">
      <c r="A2630" s="2873">
        <v>5373</v>
      </c>
      <c r="B2630" s="2873" t="s">
        <v>472</v>
      </c>
      <c r="C2630" s="2873" t="s">
        <v>2987</v>
      </c>
      <c r="D2630" s="2873" t="s">
        <v>342</v>
      </c>
      <c r="E2630" s="2873" t="s">
        <v>324</v>
      </c>
      <c r="F2630" s="2873" t="s">
        <v>1779</v>
      </c>
      <c r="G2630" s="2873" t="s">
        <v>2391</v>
      </c>
      <c r="H2630" s="2873" t="s">
        <v>2391</v>
      </c>
      <c r="I2630" s="2873" t="s">
        <v>2391</v>
      </c>
      <c r="J2630" s="2873" t="s">
        <v>2990</v>
      </c>
      <c r="K2630" s="2874">
        <v>44440</v>
      </c>
      <c r="L2630" s="2873">
        <v>0</v>
      </c>
      <c r="M2630" s="2873">
        <v>0</v>
      </c>
      <c r="N2630" s="2873">
        <v>2861.6759999999999</v>
      </c>
      <c r="O2630" s="2873">
        <v>2689.9754399999997</v>
      </c>
      <c r="P2630" s="2873">
        <v>0</v>
      </c>
      <c r="Q2630" s="2873">
        <v>0</v>
      </c>
      <c r="R2630" s="2873"/>
      <c r="S2630" s="2873">
        <v>98.68</v>
      </c>
      <c r="T2630" s="2873"/>
      <c r="U2630" s="2873"/>
      <c r="V2630" s="2873">
        <v>282390.18768000003</v>
      </c>
      <c r="W2630" s="2873">
        <v>282390.18768000003</v>
      </c>
      <c r="X2630" s="2873">
        <v>269426.7954</v>
      </c>
      <c r="Y2630" s="2873">
        <v>0</v>
      </c>
      <c r="Z2630" s="2873">
        <v>150615.86796177152</v>
      </c>
      <c r="AA2630" s="2873">
        <v>0</v>
      </c>
      <c r="AB2630" s="2873">
        <v>0</v>
      </c>
      <c r="AC2630" s="2873">
        <v>0</v>
      </c>
      <c r="AD2630" s="2873">
        <v>0</v>
      </c>
      <c r="AE2630" s="2873">
        <v>0</v>
      </c>
      <c r="AF2630" s="2873"/>
      <c r="AG2630" s="2873"/>
      <c r="AH2630" s="2873"/>
      <c r="AI2630" s="2873">
        <v>56.318420320198122</v>
      </c>
      <c r="AJ2630" s="2873">
        <v>0</v>
      </c>
      <c r="AK2630" s="2873">
        <v>1451.496283998858</v>
      </c>
      <c r="AL2630" s="2873">
        <v>26707.975397443399</v>
      </c>
      <c r="AM2630" s="2873"/>
      <c r="AN2630" s="2873">
        <v>1659.9190097145763</v>
      </c>
      <c r="AO2630" s="2873">
        <v>0</v>
      </c>
      <c r="AP2630" s="2873">
        <v>0</v>
      </c>
      <c r="AQ2630" s="2873">
        <v>0</v>
      </c>
      <c r="AR2630" s="2873">
        <v>0</v>
      </c>
      <c r="AS2630" s="2873"/>
      <c r="AT2630" s="2873"/>
      <c r="AU2630" s="2873">
        <v>0</v>
      </c>
      <c r="AV2630" s="2873">
        <v>10530.609015976437</v>
      </c>
      <c r="AW2630" s="2873">
        <v>1432.1270353896068</v>
      </c>
      <c r="AX2630" s="2873"/>
      <c r="AY2630" s="2873"/>
      <c r="AZ2630" s="2873">
        <v>0</v>
      </c>
      <c r="BA2630" s="2873"/>
      <c r="BB2630" s="2873">
        <v>5786.816224406698</v>
      </c>
      <c r="BC2630" s="2873">
        <v>0</v>
      </c>
      <c r="BD2630" s="2873">
        <v>25446.991777376988</v>
      </c>
      <c r="BE2630" s="2873">
        <v>863.03418895115601</v>
      </c>
      <c r="BF2630" s="2873"/>
      <c r="BG2630" s="2873">
        <v>51006.279224121863</v>
      </c>
      <c r="BH2630" s="2873">
        <v>0</v>
      </c>
      <c r="BI2630" s="2873">
        <v>27944.59</v>
      </c>
      <c r="BJ2630" s="2873">
        <v>0</v>
      </c>
      <c r="BK2630" s="2873">
        <v>454630.6</v>
      </c>
      <c r="BL2630" s="2873">
        <v>2</v>
      </c>
      <c r="BM2630" s="2873"/>
      <c r="BN2630" s="2873"/>
      <c r="BO2630" s="2873"/>
      <c r="BP2630" s="2873"/>
      <c r="BQ2630" s="2873">
        <v>16165.607724000021</v>
      </c>
      <c r="BR2630" s="2873"/>
      <c r="BS2630" s="2873"/>
      <c r="BT2630" s="2873"/>
      <c r="BU2630" s="2873"/>
      <c r="BV2630" s="2873">
        <v>77316.305190450003</v>
      </c>
      <c r="BW2630" s="2873"/>
      <c r="BX2630" s="2873"/>
      <c r="BY2630" s="2873"/>
      <c r="BZ2630" s="2873"/>
      <c r="CA2630" s="2873"/>
      <c r="CB2630" s="2873"/>
      <c r="CC2630" s="2873"/>
      <c r="CD2630" s="2873"/>
      <c r="CE2630" s="2873"/>
      <c r="CF2630" s="2873"/>
      <c r="CG2630" s="2873"/>
      <c r="CH2630" s="2873"/>
      <c r="CI2630" s="2873">
        <v>253261.61700000003</v>
      </c>
      <c r="CJ2630" s="2873">
        <v>-12185.189419200004</v>
      </c>
      <c r="CK2630" s="2873"/>
      <c r="CL2630" s="2873"/>
      <c r="CM2630" s="2873"/>
      <c r="CN2630" s="2873"/>
      <c r="CO2630" s="2873">
        <v>-12963.392280000004</v>
      </c>
      <c r="CP2630" s="2873">
        <v>0</v>
      </c>
      <c r="CQ2630" s="2873">
        <v>30</v>
      </c>
      <c r="CR2630" s="2873">
        <v>-30725.452580484678</v>
      </c>
      <c r="CS2630" s="2873">
        <v>0</v>
      </c>
      <c r="CT2630" s="2873">
        <v>0</v>
      </c>
      <c r="CU2630" s="2873">
        <v>0</v>
      </c>
      <c r="CV2630" s="2873">
        <v>0</v>
      </c>
      <c r="CW2630" s="2873"/>
      <c r="CX2630" s="2873"/>
      <c r="CY2630" s="2873"/>
      <c r="CZ2630" s="2873">
        <v>0</v>
      </c>
      <c r="DA2630" s="2873">
        <v>0</v>
      </c>
      <c r="DB2630" s="2873">
        <v>0</v>
      </c>
      <c r="DC2630" s="2873"/>
      <c r="DD2630" s="2873"/>
      <c r="DE2630" s="2873">
        <v>-180.02270305809827</v>
      </c>
      <c r="DF2630" s="2873">
        <v>-5308.0588267632047</v>
      </c>
      <c r="DG2630" s="2873">
        <v>-10639.541719687673</v>
      </c>
      <c r="DH2630" s="2873">
        <v>0</v>
      </c>
      <c r="DI2630" s="2873">
        <v>-14170.043171333158</v>
      </c>
      <c r="DJ2630" s="2873"/>
      <c r="DK2630" s="2873">
        <v>0</v>
      </c>
      <c r="DL2630" s="2873">
        <v>-2.7352593846155671</v>
      </c>
      <c r="DM2630" s="2873"/>
      <c r="DN2630" s="2873">
        <v>0</v>
      </c>
      <c r="DO2630" s="2873">
        <v>-354.17236429187301</v>
      </c>
      <c r="DP2630" s="2873">
        <v>-70.878535966095797</v>
      </c>
      <c r="DQ2630" s="2873">
        <v>0</v>
      </c>
      <c r="DR2630" s="2873">
        <v>0</v>
      </c>
      <c r="DS2630" s="2873"/>
      <c r="DT2630" s="2873"/>
      <c r="DU2630" s="2873"/>
      <c r="DV2630" s="2873">
        <v>0</v>
      </c>
      <c r="DW2630" s="2873">
        <v>0</v>
      </c>
      <c r="DX2630" s="2873">
        <v>0</v>
      </c>
      <c r="DY2630" s="2873">
        <v>-30705.783480000031</v>
      </c>
      <c r="DZ2630" s="2873"/>
      <c r="EA2630" s="2873">
        <v>17742.391200000002</v>
      </c>
      <c r="EB2630" s="2873"/>
      <c r="EC2630" s="2873">
        <v>0</v>
      </c>
      <c r="ED2630" s="2873"/>
      <c r="EE2630" s="2873">
        <v>1904.605561749717</v>
      </c>
      <c r="EF2630" s="2873">
        <v>64.594657421072853</v>
      </c>
      <c r="EG2630" s="2873"/>
      <c r="EH2630" s="2873">
        <v>3817.6160052359078</v>
      </c>
      <c r="EI2630" s="2873">
        <v>0</v>
      </c>
      <c r="EJ2630" s="2873">
        <v>0</v>
      </c>
      <c r="EK2630" s="2873">
        <v>0</v>
      </c>
      <c r="EL2630" s="2873">
        <v>0</v>
      </c>
      <c r="EM2630" s="2873"/>
      <c r="EN2630" s="2873"/>
      <c r="EO2630" s="2873">
        <v>0</v>
      </c>
      <c r="EP2630" s="2873">
        <v>24586.64850440832</v>
      </c>
      <c r="EQ2630" s="2873"/>
      <c r="ER2630" s="2873">
        <v>0</v>
      </c>
      <c r="ES2630" s="2873"/>
      <c r="ET2630" s="2873">
        <v>0</v>
      </c>
      <c r="EU2630" s="2873"/>
      <c r="EV2630" s="2873">
        <v>117</v>
      </c>
      <c r="EW2630" s="2873"/>
      <c r="EX2630" s="2873"/>
      <c r="EY2630" s="2873"/>
      <c r="EZ2630" s="2873"/>
      <c r="FA2630" s="2873">
        <v>0</v>
      </c>
      <c r="FB2630" s="2873">
        <v>-66.852526347267997</v>
      </c>
      <c r="FC2630" s="2873"/>
      <c r="FD2630" s="2873">
        <v>-66.852526347267997</v>
      </c>
      <c r="FE2630" s="2873"/>
      <c r="FF2630" s="2873">
        <v>0</v>
      </c>
      <c r="FG2630" s="2873">
        <v>0</v>
      </c>
      <c r="FH2630" s="2873">
        <v>0</v>
      </c>
      <c r="FI2630" s="2873">
        <v>0</v>
      </c>
    </row>
    <row r="2631" spans="1:165" ht="14.45" customHeight="1">
      <c r="A2631" s="2873">
        <v>5369</v>
      </c>
      <c r="B2631" s="2873" t="s">
        <v>472</v>
      </c>
      <c r="C2631" s="2873" t="s">
        <v>2987</v>
      </c>
      <c r="D2631" s="2873" t="s">
        <v>342</v>
      </c>
      <c r="E2631" s="2873" t="s">
        <v>324</v>
      </c>
      <c r="F2631" s="2873" t="s">
        <v>1779</v>
      </c>
      <c r="G2631" s="2873" t="s">
        <v>2391</v>
      </c>
      <c r="H2631" s="2873" t="s">
        <v>2391</v>
      </c>
      <c r="I2631" s="2873" t="s">
        <v>2938</v>
      </c>
      <c r="J2631" s="2873" t="s">
        <v>2990</v>
      </c>
      <c r="K2631" s="2874">
        <v>44440</v>
      </c>
      <c r="L2631" s="2873">
        <v>4512</v>
      </c>
      <c r="M2631" s="2873">
        <v>4241.28</v>
      </c>
      <c r="N2631" s="2873">
        <v>0</v>
      </c>
      <c r="O2631" s="2873">
        <v>0</v>
      </c>
      <c r="P2631" s="2873">
        <v>0</v>
      </c>
      <c r="Q2631" s="2873">
        <v>0</v>
      </c>
      <c r="R2631" s="2873">
        <v>63.67</v>
      </c>
      <c r="S2631" s="2873"/>
      <c r="T2631" s="2873"/>
      <c r="U2631" s="2873">
        <v>287279.03999999998</v>
      </c>
      <c r="V2631" s="2873"/>
      <c r="W2631" s="2873">
        <v>287279.03999999998</v>
      </c>
      <c r="X2631" s="2873">
        <v>244505.28</v>
      </c>
      <c r="Y2631" s="2873">
        <v>0</v>
      </c>
      <c r="Z2631" s="2873">
        <v>0</v>
      </c>
      <c r="AA2631" s="2873">
        <v>0</v>
      </c>
      <c r="AB2631" s="2873">
        <v>0</v>
      </c>
      <c r="AC2631" s="2873">
        <v>1847.6628878002027</v>
      </c>
      <c r="AD2631" s="2873">
        <v>224.81091724699124</v>
      </c>
      <c r="AE2631" s="2873">
        <v>254787.01175668108</v>
      </c>
      <c r="AF2631" s="2873"/>
      <c r="AG2631" s="2873"/>
      <c r="AH2631" s="2873"/>
      <c r="AI2631" s="2873">
        <v>0</v>
      </c>
      <c r="AJ2631" s="2873">
        <v>0</v>
      </c>
      <c r="AK2631" s="2873">
        <v>0</v>
      </c>
      <c r="AL2631" s="2873">
        <v>0</v>
      </c>
      <c r="AM2631" s="2873"/>
      <c r="AN2631" s="2873">
        <v>0</v>
      </c>
      <c r="AO2631" s="2873">
        <v>9259.1810812455515</v>
      </c>
      <c r="AP2631" s="2873">
        <v>21180.04884307539</v>
      </c>
      <c r="AQ2631" s="2873">
        <v>0</v>
      </c>
      <c r="AR2631" s="2873">
        <v>0</v>
      </c>
      <c r="AS2631" s="2873"/>
      <c r="AT2631" s="2873"/>
      <c r="AU2631" s="2873">
        <v>0</v>
      </c>
      <c r="AV2631" s="2873">
        <v>0</v>
      </c>
      <c r="AW2631" s="2873">
        <v>0</v>
      </c>
      <c r="AX2631" s="2873"/>
      <c r="AY2631" s="2873"/>
      <c r="AZ2631" s="2873">
        <v>0</v>
      </c>
      <c r="BA2631" s="2873"/>
      <c r="BB2631" s="2873">
        <v>0</v>
      </c>
      <c r="BC2631" s="2873">
        <v>3033.1492999132984</v>
      </c>
      <c r="BD2631" s="2873">
        <v>0</v>
      </c>
      <c r="BE2631" s="2873">
        <v>0</v>
      </c>
      <c r="BF2631" s="2873"/>
      <c r="BG2631" s="2873">
        <v>0</v>
      </c>
      <c r="BH2631" s="2873">
        <v>0</v>
      </c>
      <c r="BI2631" s="2873">
        <v>0</v>
      </c>
      <c r="BJ2631" s="2873">
        <v>0</v>
      </c>
      <c r="BK2631" s="2873">
        <v>0</v>
      </c>
      <c r="BL2631" s="2873">
        <v>0</v>
      </c>
      <c r="BM2631" s="2873"/>
      <c r="BN2631" s="2873"/>
      <c r="BO2631" s="2873"/>
      <c r="BP2631" s="2873"/>
      <c r="BQ2631" s="2873">
        <v>14670.316800000013</v>
      </c>
      <c r="BR2631" s="2873"/>
      <c r="BS2631" s="2873"/>
      <c r="BT2631" s="2873"/>
      <c r="BU2631" s="2873"/>
      <c r="BV2631" s="2873">
        <v>0</v>
      </c>
      <c r="BW2631" s="2873"/>
      <c r="BX2631" s="2873"/>
      <c r="BY2631" s="2873"/>
      <c r="BZ2631" s="2873"/>
      <c r="CA2631" s="2873"/>
      <c r="CB2631" s="2873"/>
      <c r="CC2631" s="2873"/>
      <c r="CD2631" s="2873"/>
      <c r="CE2631" s="2873"/>
      <c r="CF2631" s="2873"/>
      <c r="CG2631" s="2873"/>
      <c r="CH2631" s="2873"/>
      <c r="CI2631" s="2873">
        <v>229834.96319999997</v>
      </c>
      <c r="CJ2631" s="2873">
        <v>-40207.364400000049</v>
      </c>
      <c r="CK2631" s="2873"/>
      <c r="CL2631" s="2873"/>
      <c r="CM2631" s="2873"/>
      <c r="CN2631" s="2873"/>
      <c r="CO2631" s="2873">
        <v>-42773.760000000017</v>
      </c>
      <c r="CP2631" s="2873">
        <v>0</v>
      </c>
      <c r="CQ2631" s="2873">
        <v>30</v>
      </c>
      <c r="CR2631" s="2873">
        <v>-9339.4114782161523</v>
      </c>
      <c r="CS2631" s="2873">
        <v>7.2759576141834259E-12</v>
      </c>
      <c r="CT2631" s="2873">
        <v>-9298.6994524039692</v>
      </c>
      <c r="CU2631" s="2873">
        <v>0</v>
      </c>
      <c r="CV2631" s="2873">
        <v>0</v>
      </c>
      <c r="CW2631" s="2873"/>
      <c r="CX2631" s="2873"/>
      <c r="CY2631" s="2873"/>
      <c r="CZ2631" s="2873">
        <v>-40.712025812191058</v>
      </c>
      <c r="DA2631" s="2873">
        <v>0</v>
      </c>
      <c r="DB2631" s="2873">
        <v>0</v>
      </c>
      <c r="DC2631" s="2873"/>
      <c r="DD2631" s="2873"/>
      <c r="DE2631" s="2873">
        <v>0</v>
      </c>
      <c r="DF2631" s="2873">
        <v>0</v>
      </c>
      <c r="DG2631" s="2873">
        <v>0</v>
      </c>
      <c r="DH2631" s="2873">
        <v>0</v>
      </c>
      <c r="DI2631" s="2873">
        <v>0</v>
      </c>
      <c r="DJ2631" s="2873"/>
      <c r="DK2631" s="2873">
        <v>0</v>
      </c>
      <c r="DL2631" s="2873">
        <v>0</v>
      </c>
      <c r="DM2631" s="2873"/>
      <c r="DN2631" s="2873">
        <v>0</v>
      </c>
      <c r="DO2631" s="2873">
        <v>0</v>
      </c>
      <c r="DP2631" s="2873">
        <v>0</v>
      </c>
      <c r="DQ2631" s="2873">
        <v>0</v>
      </c>
      <c r="DR2631" s="2873">
        <v>0</v>
      </c>
      <c r="DS2631" s="2873"/>
      <c r="DT2631" s="2873"/>
      <c r="DU2631" s="2873">
        <v>254787.01175668108</v>
      </c>
      <c r="DV2631" s="2873"/>
      <c r="DW2631" s="2873">
        <v>0</v>
      </c>
      <c r="DX2631" s="2873">
        <v>0</v>
      </c>
      <c r="DY2631" s="2873">
        <v>-45796.799999999981</v>
      </c>
      <c r="DZ2631" s="2873"/>
      <c r="EA2631" s="2873">
        <v>3023.04</v>
      </c>
      <c r="EB2631" s="2873"/>
      <c r="EC2631" s="2873">
        <v>-36480.458135175373</v>
      </c>
      <c r="ED2631" s="2873"/>
      <c r="EE2631" s="2873">
        <v>0</v>
      </c>
      <c r="EF2631" s="2873">
        <v>0</v>
      </c>
      <c r="EG2631" s="2873"/>
      <c r="EH2631" s="2873">
        <v>0</v>
      </c>
      <c r="EI2631" s="2873">
        <v>2088.6964924747181</v>
      </c>
      <c r="EJ2631" s="2873">
        <v>944.45280743858041</v>
      </c>
      <c r="EK2631" s="2873">
        <v>0</v>
      </c>
      <c r="EL2631" s="2873">
        <v>0</v>
      </c>
      <c r="EM2631" s="2873"/>
      <c r="EN2631" s="2873"/>
      <c r="EO2631" s="2873">
        <v>0</v>
      </c>
      <c r="EP2631" s="2873">
        <v>0</v>
      </c>
      <c r="EQ2631" s="2873"/>
      <c r="ER2631" s="2873">
        <v>0</v>
      </c>
      <c r="ES2631" s="2873"/>
      <c r="ET2631" s="2873">
        <v>0</v>
      </c>
      <c r="EU2631" s="2873"/>
      <c r="EV2631" s="2873">
        <v>117</v>
      </c>
      <c r="EW2631" s="2873"/>
      <c r="EX2631" s="2873"/>
      <c r="EY2631" s="2873"/>
      <c r="EZ2631" s="2873"/>
      <c r="FA2631" s="2873">
        <v>0</v>
      </c>
      <c r="FB2631" s="2873">
        <v>-66.852526347267997</v>
      </c>
      <c r="FC2631" s="2873"/>
      <c r="FD2631" s="2873">
        <v>-66.852526347267997</v>
      </c>
      <c r="FE2631" s="2873"/>
      <c r="FF2631" s="2873">
        <v>0</v>
      </c>
      <c r="FG2631" s="2873">
        <v>0</v>
      </c>
      <c r="FH2631" s="2873">
        <v>0</v>
      </c>
      <c r="FI2631" s="2873">
        <v>0</v>
      </c>
    </row>
    <row r="2632" spans="1:165" ht="14.45" customHeight="1">
      <c r="A2632" s="2873">
        <v>5376</v>
      </c>
      <c r="B2632" s="2873" t="s">
        <v>472</v>
      </c>
      <c r="C2632" s="2873" t="s">
        <v>1987</v>
      </c>
      <c r="D2632" s="2873" t="s">
        <v>342</v>
      </c>
      <c r="E2632" s="2873" t="s">
        <v>324</v>
      </c>
      <c r="F2632" s="2873" t="s">
        <v>1779</v>
      </c>
      <c r="G2632" s="2873" t="s">
        <v>2391</v>
      </c>
      <c r="H2632" s="2873" t="s">
        <v>2391</v>
      </c>
      <c r="I2632" s="2873" t="s">
        <v>2988</v>
      </c>
      <c r="J2632" s="2873" t="s">
        <v>2990</v>
      </c>
      <c r="K2632" s="2874">
        <v>44440</v>
      </c>
      <c r="L2632" s="2873">
        <v>0</v>
      </c>
      <c r="M2632" s="2873">
        <v>0</v>
      </c>
      <c r="N2632" s="2873">
        <v>354.74799999999999</v>
      </c>
      <c r="O2632" s="2873">
        <v>333.46311999999995</v>
      </c>
      <c r="P2632" s="2873">
        <v>0</v>
      </c>
      <c r="Q2632" s="2873">
        <v>0</v>
      </c>
      <c r="R2632" s="2873"/>
      <c r="S2632" s="2873">
        <v>98.68</v>
      </c>
      <c r="T2632" s="2873"/>
      <c r="U2632" s="2873"/>
      <c r="V2632" s="2873">
        <v>35006.532640000005</v>
      </c>
      <c r="W2632" s="2873">
        <v>35006.532640000005</v>
      </c>
      <c r="X2632" s="2873">
        <v>33399.5242</v>
      </c>
      <c r="Y2632" s="2873">
        <v>0</v>
      </c>
      <c r="Z2632" s="2873">
        <v>18671.113685722117</v>
      </c>
      <c r="AA2632" s="2873">
        <v>0</v>
      </c>
      <c r="AB2632" s="2873">
        <v>0</v>
      </c>
      <c r="AC2632" s="2873">
        <v>0</v>
      </c>
      <c r="AD2632" s="2873">
        <v>0</v>
      </c>
      <c r="AE2632" s="2873">
        <v>0</v>
      </c>
      <c r="AF2632" s="2873"/>
      <c r="AG2632" s="2873"/>
      <c r="AH2632" s="2873"/>
      <c r="AI2632" s="2873">
        <v>6.9815195611766123</v>
      </c>
      <c r="AJ2632" s="2873">
        <v>0</v>
      </c>
      <c r="AK2632" s="2873">
        <v>179.93490659181083</v>
      </c>
      <c r="AL2632" s="2873">
        <v>3310.8572935203883</v>
      </c>
      <c r="AM2632" s="2873"/>
      <c r="AN2632" s="2873">
        <v>205.77205415925022</v>
      </c>
      <c r="AO2632" s="2873">
        <v>0</v>
      </c>
      <c r="AP2632" s="2873">
        <v>0</v>
      </c>
      <c r="AQ2632" s="2873">
        <v>0</v>
      </c>
      <c r="AR2632" s="2873">
        <v>0</v>
      </c>
      <c r="AS2632" s="2873"/>
      <c r="AT2632" s="2873"/>
      <c r="AU2632" s="2873">
        <v>0</v>
      </c>
      <c r="AV2632" s="2873">
        <v>1305.4281781723748</v>
      </c>
      <c r="AW2632" s="2873">
        <v>177.53379542281942</v>
      </c>
      <c r="AX2632" s="2873"/>
      <c r="AY2632" s="2873"/>
      <c r="AZ2632" s="2873">
        <v>0</v>
      </c>
      <c r="BA2632" s="2873"/>
      <c r="BB2632" s="2873">
        <v>717.3633500004288</v>
      </c>
      <c r="BC2632" s="2873">
        <v>0</v>
      </c>
      <c r="BD2632" s="2873">
        <v>3154.5393115925535</v>
      </c>
      <c r="BE2632" s="2873">
        <v>106.98613416125539</v>
      </c>
      <c r="BF2632" s="2873"/>
      <c r="BG2632" s="2873">
        <v>6322.9993689707653</v>
      </c>
      <c r="BH2632" s="2873">
        <v>0</v>
      </c>
      <c r="BI2632" s="2873">
        <v>0</v>
      </c>
      <c r="BJ2632" s="2873">
        <v>0</v>
      </c>
      <c r="BK2632" s="2873">
        <v>0</v>
      </c>
      <c r="BL2632" s="2873">
        <v>0</v>
      </c>
      <c r="BM2632" s="2873"/>
      <c r="BN2632" s="2873"/>
      <c r="BO2632" s="2873"/>
      <c r="BP2632" s="2873"/>
      <c r="BQ2632" s="2873">
        <v>2003.9714520000043</v>
      </c>
      <c r="BR2632" s="2873"/>
      <c r="BS2632" s="2873"/>
      <c r="BT2632" s="2873"/>
      <c r="BU2632" s="2873"/>
      <c r="BV2632" s="2873">
        <v>9584.5248147245748</v>
      </c>
      <c r="BW2632" s="2873"/>
      <c r="BX2632" s="2873"/>
      <c r="BY2632" s="2873"/>
      <c r="BZ2632" s="2873"/>
      <c r="CA2632" s="2873"/>
      <c r="CB2632" s="2873"/>
      <c r="CC2632" s="2873"/>
      <c r="CD2632" s="2873"/>
      <c r="CE2632" s="2873"/>
      <c r="CF2632" s="2873"/>
      <c r="CG2632" s="2873"/>
      <c r="CH2632" s="2873"/>
      <c r="CI2632" s="2873">
        <v>31395.258999999998</v>
      </c>
      <c r="CJ2632" s="2873">
        <v>-1510.9116816000023</v>
      </c>
      <c r="CK2632" s="2873"/>
      <c r="CL2632" s="2873"/>
      <c r="CM2632" s="2873"/>
      <c r="CN2632" s="2873"/>
      <c r="CO2632" s="2873">
        <v>-1607.0084400000003</v>
      </c>
      <c r="CP2632" s="2873">
        <v>0</v>
      </c>
      <c r="CQ2632" s="2873">
        <v>30</v>
      </c>
      <c r="CR2632" s="2873">
        <v>-3808.8843223417971</v>
      </c>
      <c r="CS2632" s="2873">
        <v>0</v>
      </c>
      <c r="CT2632" s="2873">
        <v>0</v>
      </c>
      <c r="CU2632" s="2873">
        <v>0</v>
      </c>
      <c r="CV2632" s="2873">
        <v>0</v>
      </c>
      <c r="CW2632" s="2873"/>
      <c r="CX2632" s="2873"/>
      <c r="CY2632" s="2873"/>
      <c r="CZ2632" s="2873">
        <v>0</v>
      </c>
      <c r="DA2632" s="2873">
        <v>0</v>
      </c>
      <c r="DB2632" s="2873">
        <v>0</v>
      </c>
      <c r="DC2632" s="2873"/>
      <c r="DD2632" s="2873"/>
      <c r="DE2632" s="2873">
        <v>-22.316535437433956</v>
      </c>
      <c r="DF2632" s="2873">
        <v>-658.01413321305154</v>
      </c>
      <c r="DG2632" s="2873">
        <v>-1318.9320335271241</v>
      </c>
      <c r="DH2632" s="2873">
        <v>0</v>
      </c>
      <c r="DI2632" s="2873">
        <v>-1756.5910588564493</v>
      </c>
      <c r="DJ2632" s="2873"/>
      <c r="DK2632" s="2873">
        <v>0</v>
      </c>
      <c r="DL2632" s="2873">
        <v>-0.33907674949002065</v>
      </c>
      <c r="DM2632" s="2873"/>
      <c r="DN2632" s="2873">
        <v>0</v>
      </c>
      <c r="DO2632" s="2873">
        <v>-43.905018558290124</v>
      </c>
      <c r="DP2632" s="2873">
        <v>-8.7864659999596597</v>
      </c>
      <c r="DQ2632" s="2873">
        <v>0</v>
      </c>
      <c r="DR2632" s="2873">
        <v>0</v>
      </c>
      <c r="DS2632" s="2873"/>
      <c r="DT2632" s="2873"/>
      <c r="DU2632" s="2873"/>
      <c r="DV2632" s="2873">
        <v>0</v>
      </c>
      <c r="DW2632" s="2873">
        <v>0</v>
      </c>
      <c r="DX2632" s="2873">
        <v>0</v>
      </c>
      <c r="DY2632" s="2873">
        <v>-3806.4460400000053</v>
      </c>
      <c r="DZ2632" s="2873"/>
      <c r="EA2632" s="2873">
        <v>2199.4376000000002</v>
      </c>
      <c r="EB2632" s="2873"/>
      <c r="EC2632" s="2873">
        <v>0</v>
      </c>
      <c r="ED2632" s="2873"/>
      <c r="EE2632" s="2873">
        <v>236.10465119726643</v>
      </c>
      <c r="EF2632" s="2873">
        <v>8.0074842612548558</v>
      </c>
      <c r="EG2632" s="2873"/>
      <c r="EH2632" s="2873">
        <v>473.25121454190753</v>
      </c>
      <c r="EI2632" s="2873">
        <v>0</v>
      </c>
      <c r="EJ2632" s="2873">
        <v>0</v>
      </c>
      <c r="EK2632" s="2873">
        <v>0</v>
      </c>
      <c r="EL2632" s="2873">
        <v>0</v>
      </c>
      <c r="EM2632" s="2873"/>
      <c r="EN2632" s="2873"/>
      <c r="EO2632" s="2873">
        <v>0</v>
      </c>
      <c r="EP2632" s="2873">
        <v>3047.8867571457572</v>
      </c>
      <c r="EQ2632" s="2873"/>
      <c r="ER2632" s="2873">
        <v>0</v>
      </c>
      <c r="ES2632" s="2873"/>
      <c r="ET2632" s="2873">
        <v>0</v>
      </c>
      <c r="EU2632" s="2873"/>
      <c r="EV2632" s="2873">
        <v>117</v>
      </c>
      <c r="EW2632" s="2873"/>
      <c r="EX2632" s="2873"/>
      <c r="EY2632" s="2873"/>
      <c r="EZ2632" s="2873"/>
      <c r="FA2632" s="2873">
        <v>0</v>
      </c>
      <c r="FB2632" s="2873">
        <v>-66.852526347267997</v>
      </c>
      <c r="FC2632" s="2873"/>
      <c r="FD2632" s="2873">
        <v>-66.852526347267997</v>
      </c>
      <c r="FE2632" s="2873"/>
      <c r="FF2632" s="2873">
        <v>0</v>
      </c>
      <c r="FG2632" s="2873">
        <v>0</v>
      </c>
      <c r="FH2632" s="2873">
        <v>0</v>
      </c>
      <c r="FI2632" s="2873">
        <v>0</v>
      </c>
    </row>
    <row r="2633" spans="1:165" ht="14.45" customHeight="1">
      <c r="A2633" s="2873">
        <v>5377</v>
      </c>
      <c r="B2633" s="2873" t="s">
        <v>472</v>
      </c>
      <c r="C2633" s="2873" t="s">
        <v>1987</v>
      </c>
      <c r="D2633" s="2873" t="s">
        <v>342</v>
      </c>
      <c r="E2633" s="2873" t="s">
        <v>324</v>
      </c>
      <c r="F2633" s="2873" t="s">
        <v>1779</v>
      </c>
      <c r="G2633" s="2873" t="s">
        <v>2391</v>
      </c>
      <c r="H2633" s="2873" t="s">
        <v>2391</v>
      </c>
      <c r="I2633" s="2873" t="s">
        <v>2391</v>
      </c>
      <c r="J2633" s="2873" t="s">
        <v>2990</v>
      </c>
      <c r="K2633" s="2874">
        <v>44440</v>
      </c>
      <c r="L2633" s="2873">
        <v>1150</v>
      </c>
      <c r="M2633" s="2873">
        <v>1081</v>
      </c>
      <c r="N2633" s="2873">
        <v>0</v>
      </c>
      <c r="O2633" s="2873">
        <v>0</v>
      </c>
      <c r="P2633" s="2873">
        <v>0</v>
      </c>
      <c r="Q2633" s="2873">
        <v>0</v>
      </c>
      <c r="R2633" s="2873">
        <v>24.23</v>
      </c>
      <c r="S2633" s="2873"/>
      <c r="T2633" s="2873"/>
      <c r="U2633" s="2873">
        <v>27864.5</v>
      </c>
      <c r="V2633" s="2873"/>
      <c r="W2633" s="2873">
        <v>27864.5</v>
      </c>
      <c r="X2633" s="2873">
        <v>23529</v>
      </c>
      <c r="Y2633" s="2873">
        <v>0</v>
      </c>
      <c r="Z2633" s="2873">
        <v>0</v>
      </c>
      <c r="AA2633" s="2873">
        <v>0</v>
      </c>
      <c r="AB2633" s="2873">
        <v>0</v>
      </c>
      <c r="AC2633" s="2873">
        <v>306.18892483151376</v>
      </c>
      <c r="AD2633" s="2873">
        <v>14.905452368923966</v>
      </c>
      <c r="AE2633" s="2873">
        <v>21829.193518083004</v>
      </c>
      <c r="AF2633" s="2873"/>
      <c r="AG2633" s="2873"/>
      <c r="AH2633" s="2873"/>
      <c r="AI2633" s="2873">
        <v>0</v>
      </c>
      <c r="AJ2633" s="2873">
        <v>0</v>
      </c>
      <c r="AK2633" s="2873">
        <v>0</v>
      </c>
      <c r="AL2633" s="2873">
        <v>0</v>
      </c>
      <c r="AM2633" s="2873"/>
      <c r="AN2633" s="2873">
        <v>0</v>
      </c>
      <c r="AO2633" s="2873">
        <v>1676.2986378071021</v>
      </c>
      <c r="AP2633" s="2873">
        <v>4039.9615749330455</v>
      </c>
      <c r="AQ2633" s="2873">
        <v>0</v>
      </c>
      <c r="AR2633" s="2873">
        <v>0</v>
      </c>
      <c r="AS2633" s="2873"/>
      <c r="AT2633" s="2873"/>
      <c r="AU2633" s="2873">
        <v>0</v>
      </c>
      <c r="AV2633" s="2873">
        <v>0</v>
      </c>
      <c r="AW2633" s="2873">
        <v>0</v>
      </c>
      <c r="AX2633" s="2873"/>
      <c r="AY2633" s="2873"/>
      <c r="AZ2633" s="2873">
        <v>0</v>
      </c>
      <c r="BA2633" s="2873"/>
      <c r="BB2633" s="2873">
        <v>0</v>
      </c>
      <c r="BC2633" s="2873">
        <v>569.39118419924648</v>
      </c>
      <c r="BD2633" s="2873">
        <v>0</v>
      </c>
      <c r="BE2633" s="2873">
        <v>0</v>
      </c>
      <c r="BF2633" s="2873"/>
      <c r="BG2633" s="2873">
        <v>0</v>
      </c>
      <c r="BH2633" s="2873">
        <v>0</v>
      </c>
      <c r="BI2633" s="2873">
        <v>4502.12</v>
      </c>
      <c r="BJ2633" s="2873">
        <v>0</v>
      </c>
      <c r="BK2633" s="2873">
        <v>76487.92</v>
      </c>
      <c r="BL2633" s="2873">
        <v>1</v>
      </c>
      <c r="BM2633" s="2873"/>
      <c r="BN2633" s="2873"/>
      <c r="BO2633" s="2873"/>
      <c r="BP2633" s="2873"/>
      <c r="BQ2633" s="2873">
        <v>1411.74</v>
      </c>
      <c r="BR2633" s="2873"/>
      <c r="BS2633" s="2873"/>
      <c r="BT2633" s="2873"/>
      <c r="BU2633" s="2873"/>
      <c r="BV2633" s="2873">
        <v>0</v>
      </c>
      <c r="BW2633" s="2873"/>
      <c r="BX2633" s="2873"/>
      <c r="BY2633" s="2873"/>
      <c r="BZ2633" s="2873"/>
      <c r="CA2633" s="2873"/>
      <c r="CB2633" s="2873"/>
      <c r="CC2633" s="2873"/>
      <c r="CD2633" s="2873"/>
      <c r="CE2633" s="2873"/>
      <c r="CF2633" s="2873"/>
      <c r="CG2633" s="2873"/>
      <c r="CH2633" s="2873"/>
      <c r="CI2633" s="2873">
        <v>22117.260000000002</v>
      </c>
      <c r="CJ2633" s="2873">
        <v>-4075.3999999999942</v>
      </c>
      <c r="CK2633" s="2873"/>
      <c r="CL2633" s="2873"/>
      <c r="CM2633" s="2873"/>
      <c r="CN2633" s="2873"/>
      <c r="CO2633" s="2873">
        <v>-4335.4999999999991</v>
      </c>
      <c r="CP2633" s="2873">
        <v>0</v>
      </c>
      <c r="CQ2633" s="2873">
        <v>30</v>
      </c>
      <c r="CR2633" s="2873">
        <v>-1776.3679385212708</v>
      </c>
      <c r="CS2633" s="2873">
        <v>1.1368683772161603E-12</v>
      </c>
      <c r="CT2633" s="2873">
        <v>-1773.6686427352079</v>
      </c>
      <c r="CU2633" s="2873">
        <v>0</v>
      </c>
      <c r="CV2633" s="2873">
        <v>0</v>
      </c>
      <c r="CW2633" s="2873"/>
      <c r="CX2633" s="2873"/>
      <c r="CY2633" s="2873"/>
      <c r="CZ2633" s="2873">
        <v>-2.6992957860641447</v>
      </c>
      <c r="DA2633" s="2873">
        <v>0</v>
      </c>
      <c r="DB2633" s="2873">
        <v>0</v>
      </c>
      <c r="DC2633" s="2873"/>
      <c r="DD2633" s="2873"/>
      <c r="DE2633" s="2873">
        <v>0</v>
      </c>
      <c r="DF2633" s="2873">
        <v>0</v>
      </c>
      <c r="DG2633" s="2873">
        <v>0</v>
      </c>
      <c r="DH2633" s="2873">
        <v>0</v>
      </c>
      <c r="DI2633" s="2873">
        <v>0</v>
      </c>
      <c r="DJ2633" s="2873"/>
      <c r="DK2633" s="2873">
        <v>0</v>
      </c>
      <c r="DL2633" s="2873">
        <v>0</v>
      </c>
      <c r="DM2633" s="2873"/>
      <c r="DN2633" s="2873">
        <v>0</v>
      </c>
      <c r="DO2633" s="2873">
        <v>0</v>
      </c>
      <c r="DP2633" s="2873">
        <v>0</v>
      </c>
      <c r="DQ2633" s="2873">
        <v>0</v>
      </c>
      <c r="DR2633" s="2873">
        <v>0</v>
      </c>
      <c r="DS2633" s="2873"/>
      <c r="DT2633" s="2873"/>
      <c r="DU2633" s="2873">
        <v>21829.193518083004</v>
      </c>
      <c r="DV2633" s="2873"/>
      <c r="DW2633" s="2873">
        <v>0</v>
      </c>
      <c r="DX2633" s="2873">
        <v>0</v>
      </c>
      <c r="DY2633" s="2873">
        <v>-4910.5</v>
      </c>
      <c r="DZ2633" s="2873"/>
      <c r="EA2633" s="2873">
        <v>575</v>
      </c>
      <c r="EB2633" s="2873"/>
      <c r="EC2633" s="2873">
        <v>-3125.5085366029271</v>
      </c>
      <c r="ED2633" s="2873"/>
      <c r="EE2633" s="2873">
        <v>0</v>
      </c>
      <c r="EF2633" s="2873">
        <v>0</v>
      </c>
      <c r="EG2633" s="2873"/>
      <c r="EH2633" s="2873">
        <v>0</v>
      </c>
      <c r="EI2633" s="2873">
        <v>398.40576543590413</v>
      </c>
      <c r="EJ2633" s="2873">
        <v>170.98541876334235</v>
      </c>
      <c r="EK2633" s="2873">
        <v>0</v>
      </c>
      <c r="EL2633" s="2873">
        <v>0</v>
      </c>
      <c r="EM2633" s="2873"/>
      <c r="EN2633" s="2873"/>
      <c r="EO2633" s="2873">
        <v>0</v>
      </c>
      <c r="EP2633" s="2873">
        <v>0</v>
      </c>
      <c r="EQ2633" s="2873"/>
      <c r="ER2633" s="2873">
        <v>0</v>
      </c>
      <c r="ES2633" s="2873"/>
      <c r="ET2633" s="2873">
        <v>0</v>
      </c>
      <c r="EU2633" s="2873"/>
      <c r="EV2633" s="2873">
        <v>117</v>
      </c>
      <c r="EW2633" s="2873"/>
      <c r="EX2633" s="2873"/>
      <c r="EY2633" s="2873"/>
      <c r="EZ2633" s="2873"/>
      <c r="FA2633" s="2873">
        <v>0</v>
      </c>
      <c r="FB2633" s="2873">
        <v>-66.852526347267997</v>
      </c>
      <c r="FC2633" s="2873"/>
      <c r="FD2633" s="2873">
        <v>-66.852526347267997</v>
      </c>
      <c r="FE2633" s="2873"/>
      <c r="FF2633" s="2873">
        <v>0</v>
      </c>
      <c r="FG2633" s="2873">
        <v>0</v>
      </c>
      <c r="FH2633" s="2873">
        <v>0</v>
      </c>
      <c r="FI2633" s="2873">
        <v>0</v>
      </c>
    </row>
    <row r="2634" spans="1:165" ht="14.45" customHeight="1">
      <c r="A2634" s="2873">
        <v>5375</v>
      </c>
      <c r="B2634" s="2873" t="s">
        <v>472</v>
      </c>
      <c r="C2634" s="2873" t="s">
        <v>1987</v>
      </c>
      <c r="D2634" s="2873" t="s">
        <v>342</v>
      </c>
      <c r="E2634" s="2873" t="s">
        <v>324</v>
      </c>
      <c r="F2634" s="2873" t="s">
        <v>1779</v>
      </c>
      <c r="G2634" s="2873" t="s">
        <v>2391</v>
      </c>
      <c r="H2634" s="2873" t="s">
        <v>2391</v>
      </c>
      <c r="I2634" s="2873" t="s">
        <v>2938</v>
      </c>
      <c r="J2634" s="2873" t="s">
        <v>2990</v>
      </c>
      <c r="K2634" s="2874">
        <v>44440</v>
      </c>
      <c r="L2634" s="2873">
        <v>0</v>
      </c>
      <c r="M2634" s="2873">
        <v>0</v>
      </c>
      <c r="N2634" s="2873">
        <v>29.241</v>
      </c>
      <c r="O2634" s="2873">
        <v>27.486539999999998</v>
      </c>
      <c r="P2634" s="2873">
        <v>0</v>
      </c>
      <c r="Q2634" s="2873">
        <v>0</v>
      </c>
      <c r="R2634" s="2873"/>
      <c r="S2634" s="2873">
        <v>1641.52</v>
      </c>
      <c r="T2634" s="2873"/>
      <c r="U2634" s="2873"/>
      <c r="V2634" s="2873">
        <v>47999.686320000001</v>
      </c>
      <c r="W2634" s="2873">
        <v>47999.686320000001</v>
      </c>
      <c r="X2634" s="2873">
        <v>41198.229720000003</v>
      </c>
      <c r="Y2634" s="2873">
        <v>0</v>
      </c>
      <c r="Z2634" s="2873">
        <v>1539.0137091236606</v>
      </c>
      <c r="AA2634" s="2873">
        <v>0</v>
      </c>
      <c r="AB2634" s="2873">
        <v>0</v>
      </c>
      <c r="AC2634" s="2873">
        <v>287.92770237375424</v>
      </c>
      <c r="AD2634" s="2873">
        <v>35.079676129794727</v>
      </c>
      <c r="AE2634" s="2873">
        <v>39711.514867564634</v>
      </c>
      <c r="AF2634" s="2873"/>
      <c r="AG2634" s="2873"/>
      <c r="AH2634" s="2873"/>
      <c r="AI2634" s="2873">
        <v>0.5754693852773386</v>
      </c>
      <c r="AJ2634" s="2873">
        <v>0</v>
      </c>
      <c r="AK2634" s="2873">
        <v>350.06048437741913</v>
      </c>
      <c r="AL2634" s="2873">
        <v>272.90577570509117</v>
      </c>
      <c r="AM2634" s="2873"/>
      <c r="AN2634" s="2873">
        <v>16.961281348085503</v>
      </c>
      <c r="AO2634" s="2873">
        <v>1443.1681693355602</v>
      </c>
      <c r="AP2634" s="2873">
        <v>3301.1983202620067</v>
      </c>
      <c r="AQ2634" s="2873">
        <v>0</v>
      </c>
      <c r="AR2634" s="2873">
        <v>0</v>
      </c>
      <c r="AS2634" s="2873"/>
      <c r="AT2634" s="2873"/>
      <c r="AU2634" s="2873">
        <v>0</v>
      </c>
      <c r="AV2634" s="2873">
        <v>107.6032151215466</v>
      </c>
      <c r="AW2634" s="2873">
        <v>14.633671541372081</v>
      </c>
      <c r="AX2634" s="2873"/>
      <c r="AY2634" s="2873"/>
      <c r="AZ2634" s="2873">
        <v>0</v>
      </c>
      <c r="BA2634" s="2873"/>
      <c r="BB2634" s="2873">
        <v>59.130486196856751</v>
      </c>
      <c r="BC2634" s="2873">
        <v>472.75742067372357</v>
      </c>
      <c r="BD2634" s="2873">
        <v>260.02087118257992</v>
      </c>
      <c r="BE2634" s="2873">
        <v>8.8186023571923418</v>
      </c>
      <c r="BF2634" s="2873"/>
      <c r="BG2634" s="2873">
        <v>521.1891950006036</v>
      </c>
      <c r="BH2634" s="2873">
        <v>0</v>
      </c>
      <c r="BI2634" s="2873">
        <v>0</v>
      </c>
      <c r="BJ2634" s="2873">
        <v>0</v>
      </c>
      <c r="BK2634" s="2873">
        <v>0</v>
      </c>
      <c r="BL2634" s="2873">
        <v>0</v>
      </c>
      <c r="BM2634" s="2873"/>
      <c r="BN2634" s="2873"/>
      <c r="BO2634" s="2873"/>
      <c r="BP2634" s="2873"/>
      <c r="BQ2634" s="2873">
        <v>2471.8937832000024</v>
      </c>
      <c r="BR2634" s="2873"/>
      <c r="BS2634" s="2873"/>
      <c r="BT2634" s="2873"/>
      <c r="BU2634" s="2873"/>
      <c r="BV2634" s="2873">
        <v>790.02866854037586</v>
      </c>
      <c r="BW2634" s="2873"/>
      <c r="BX2634" s="2873"/>
      <c r="BY2634" s="2873"/>
      <c r="BZ2634" s="2873"/>
      <c r="CA2634" s="2873"/>
      <c r="CB2634" s="2873"/>
      <c r="CC2634" s="2873"/>
      <c r="CD2634" s="2873"/>
      <c r="CE2634" s="2873"/>
      <c r="CF2634" s="2873"/>
      <c r="CG2634" s="2873"/>
      <c r="CH2634" s="2873"/>
      <c r="CI2634" s="2873">
        <v>38731.210800000001</v>
      </c>
      <c r="CJ2634" s="2873">
        <v>-6388.5243408000024</v>
      </c>
      <c r="CK2634" s="2873"/>
      <c r="CL2634" s="2873"/>
      <c r="CM2634" s="2873"/>
      <c r="CN2634" s="2873"/>
      <c r="CO2634" s="2873">
        <v>-6801.4565999999977</v>
      </c>
      <c r="CP2634" s="2873">
        <v>0</v>
      </c>
      <c r="CQ2634" s="2873">
        <v>30</v>
      </c>
      <c r="CR2634" s="2873">
        <v>-1769.6382712327186</v>
      </c>
      <c r="CS2634" s="2873">
        <v>4.5474735088646412E-13</v>
      </c>
      <c r="CT2634" s="2873">
        <v>-1449.3286224376786</v>
      </c>
      <c r="CU2634" s="2873">
        <v>0</v>
      </c>
      <c r="CV2634" s="2873">
        <v>0</v>
      </c>
      <c r="CW2634" s="2873"/>
      <c r="CX2634" s="2873"/>
      <c r="CY2634" s="2873"/>
      <c r="CZ2634" s="2873">
        <v>-6.352737213871265</v>
      </c>
      <c r="DA2634" s="2873">
        <v>0</v>
      </c>
      <c r="DB2634" s="2873">
        <v>0</v>
      </c>
      <c r="DC2634" s="2873"/>
      <c r="DD2634" s="2873"/>
      <c r="DE2634" s="2873">
        <v>-1.8394968054111818</v>
      </c>
      <c r="DF2634" s="2873">
        <v>-54.238477085939451</v>
      </c>
      <c r="DG2634" s="2873">
        <v>-108.71630451014977</v>
      </c>
      <c r="DH2634" s="2873">
        <v>0</v>
      </c>
      <c r="DI2634" s="2873">
        <v>-144.79145520770072</v>
      </c>
      <c r="DJ2634" s="2873"/>
      <c r="DK2634" s="2873">
        <v>0</v>
      </c>
      <c r="DL2634" s="2873">
        <v>-2.7949257590846655E-2</v>
      </c>
      <c r="DM2634" s="2873"/>
      <c r="DN2634" s="2873">
        <v>0</v>
      </c>
      <c r="DO2634" s="2873">
        <v>-3.6189820595548952</v>
      </c>
      <c r="DP2634" s="2873">
        <v>-0.72424665482207473</v>
      </c>
      <c r="DQ2634" s="2873">
        <v>0</v>
      </c>
      <c r="DR2634" s="2873">
        <v>0</v>
      </c>
      <c r="DS2634" s="2873"/>
      <c r="DT2634" s="2873"/>
      <c r="DU2634" s="2873"/>
      <c r="DV2634" s="2873">
        <v>39711.514867564634</v>
      </c>
      <c r="DW2634" s="2873">
        <v>0</v>
      </c>
      <c r="DX2634" s="2873">
        <v>0</v>
      </c>
      <c r="DY2634" s="2873">
        <v>-7455.5777699999981</v>
      </c>
      <c r="DZ2634" s="2873"/>
      <c r="EA2634" s="2873">
        <v>654.12117000000001</v>
      </c>
      <c r="EB2634" s="2873"/>
      <c r="EC2634" s="2873">
        <v>-5685.9030828231407</v>
      </c>
      <c r="ED2634" s="2873"/>
      <c r="EE2634" s="2873">
        <v>19.461522279644331</v>
      </c>
      <c r="EF2634" s="2873">
        <v>0.66003711728706926</v>
      </c>
      <c r="EG2634" s="2873"/>
      <c r="EH2634" s="2873">
        <v>39.008926799925348</v>
      </c>
      <c r="EI2634" s="2873">
        <v>325.55172103623289</v>
      </c>
      <c r="EJ2634" s="2873">
        <v>147.20569963749065</v>
      </c>
      <c r="EK2634" s="2873">
        <v>0</v>
      </c>
      <c r="EL2634" s="2873">
        <v>0</v>
      </c>
      <c r="EM2634" s="2873"/>
      <c r="EN2634" s="2873"/>
      <c r="EO2634" s="2873">
        <v>0</v>
      </c>
      <c r="EP2634" s="2873">
        <v>251.2297649759804</v>
      </c>
      <c r="EQ2634" s="2873"/>
      <c r="ER2634" s="2873">
        <v>0</v>
      </c>
      <c r="ES2634" s="2873"/>
      <c r="ET2634" s="2873">
        <v>0</v>
      </c>
      <c r="EU2634" s="2873"/>
      <c r="EV2634" s="2873">
        <v>117</v>
      </c>
      <c r="EW2634" s="2873"/>
      <c r="EX2634" s="2873"/>
      <c r="EY2634" s="2873"/>
      <c r="EZ2634" s="2873"/>
      <c r="FA2634" s="2873">
        <v>0</v>
      </c>
      <c r="FB2634" s="2873">
        <v>-66.852526347267997</v>
      </c>
      <c r="FC2634" s="2873"/>
      <c r="FD2634" s="2873">
        <v>-66.852526347267997</v>
      </c>
      <c r="FE2634" s="2873"/>
      <c r="FF2634" s="2873">
        <v>0</v>
      </c>
      <c r="FG2634" s="2873">
        <v>0</v>
      </c>
      <c r="FH2634" s="2873">
        <v>0</v>
      </c>
      <c r="FI2634" s="2873">
        <v>0</v>
      </c>
    </row>
    <row r="2635" spans="1:165" ht="14.45" customHeight="1">
      <c r="A2635" s="2873">
        <v>1659</v>
      </c>
      <c r="B2635" s="2873" t="s">
        <v>472</v>
      </c>
      <c r="C2635" s="2873" t="s">
        <v>2987</v>
      </c>
      <c r="D2635" s="2873" t="s">
        <v>342</v>
      </c>
      <c r="E2635" s="2873" t="s">
        <v>467</v>
      </c>
      <c r="F2635" s="2873" t="s">
        <v>1779</v>
      </c>
      <c r="G2635" s="2873" t="s">
        <v>2391</v>
      </c>
      <c r="H2635" s="2873" t="s">
        <v>2391</v>
      </c>
      <c r="I2635" s="2873" t="s">
        <v>2988</v>
      </c>
      <c r="J2635" s="2873" t="s">
        <v>2989</v>
      </c>
      <c r="K2635" s="2874">
        <v>44440</v>
      </c>
      <c r="L2635" s="2873">
        <v>7709</v>
      </c>
      <c r="M2635" s="2873">
        <v>7246.46</v>
      </c>
      <c r="N2635" s="2873">
        <v>3729.4740000000002</v>
      </c>
      <c r="O2635" s="2873">
        <v>3505.7055599999999</v>
      </c>
      <c r="P2635" s="2873">
        <v>3729.4740000000002</v>
      </c>
      <c r="Q2635" s="2873">
        <v>3505.7055599999999</v>
      </c>
      <c r="R2635" s="2873">
        <v>24.23</v>
      </c>
      <c r="S2635" s="2873">
        <v>98.68</v>
      </c>
      <c r="T2635" s="2873">
        <v>287.77999999999997</v>
      </c>
      <c r="U2635" s="2873">
        <v>186789.07</v>
      </c>
      <c r="V2635" s="2873">
        <v>1441292.52204</v>
      </c>
      <c r="W2635" s="2873">
        <v>1628081.59204</v>
      </c>
      <c r="X2635" s="2873">
        <v>1492542.17934</v>
      </c>
      <c r="Y2635" s="2873">
        <v>0</v>
      </c>
      <c r="Z2635" s="2873">
        <v>196289.85376082404</v>
      </c>
      <c r="AA2635" s="2873">
        <v>0</v>
      </c>
      <c r="AB2635" s="2873">
        <v>0</v>
      </c>
      <c r="AC2635" s="2873">
        <v>2052.5308013270778</v>
      </c>
      <c r="AD2635" s="2873">
        <v>99.918375923508563</v>
      </c>
      <c r="AE2635" s="2873">
        <v>146331.52420078425</v>
      </c>
      <c r="AF2635" s="2873">
        <v>945009.19563818455</v>
      </c>
      <c r="AG2635" s="2873">
        <v>37524.031338030363</v>
      </c>
      <c r="AH2635" s="2873">
        <v>20454.043361081887</v>
      </c>
      <c r="AI2635" s="2873">
        <v>73.396878020170902</v>
      </c>
      <c r="AJ2635" s="2873">
        <v>0</v>
      </c>
      <c r="AK2635" s="2873">
        <v>11557.371126568833</v>
      </c>
      <c r="AL2635" s="2873">
        <v>34807.11996655276</v>
      </c>
      <c r="AM2635" s="2873"/>
      <c r="AN2635" s="2873">
        <v>2163.2864058811201</v>
      </c>
      <c r="AO2635" s="2873">
        <v>11237.031477265175</v>
      </c>
      <c r="AP2635" s="2873">
        <v>27081.794592312042</v>
      </c>
      <c r="AQ2635" s="2873">
        <v>0</v>
      </c>
      <c r="AR2635" s="2873">
        <v>0</v>
      </c>
      <c r="AS2635" s="2873">
        <v>4.9281110589211816E-10</v>
      </c>
      <c r="AT2635" s="2873">
        <v>15154.934285367282</v>
      </c>
      <c r="AU2635" s="2873">
        <v>0</v>
      </c>
      <c r="AV2635" s="2873">
        <v>13723.996891768917</v>
      </c>
      <c r="AW2635" s="2873">
        <v>1866.416933008006</v>
      </c>
      <c r="AX2635" s="2873">
        <v>1576.4473287228777</v>
      </c>
      <c r="AY2635" s="2873">
        <v>-4964.5814397156455</v>
      </c>
      <c r="AZ2635" s="2873">
        <v>0</v>
      </c>
      <c r="BA2635" s="2873"/>
      <c r="BB2635" s="2873">
        <v>79227.241534729896</v>
      </c>
      <c r="BC2635" s="2873">
        <v>5311.4238562047494</v>
      </c>
      <c r="BD2635" s="2873">
        <v>33163.745375766259</v>
      </c>
      <c r="BE2635" s="2873">
        <v>1124.7477243421072</v>
      </c>
      <c r="BF2635" s="2873">
        <v>12765.212203050956</v>
      </c>
      <c r="BG2635" s="2873">
        <v>66473.839876737504</v>
      </c>
      <c r="BH2635" s="2873">
        <v>0</v>
      </c>
      <c r="BI2635" s="2873">
        <v>0</v>
      </c>
      <c r="BJ2635" s="2873">
        <v>0</v>
      </c>
      <c r="BK2635" s="2873">
        <v>0</v>
      </c>
      <c r="BL2635" s="2873">
        <v>0</v>
      </c>
      <c r="BM2635" s="2873"/>
      <c r="BN2635" s="2873"/>
      <c r="BO2635" s="2873"/>
      <c r="BP2635" s="2873"/>
      <c r="BQ2635" s="2873">
        <v>89552.530760400099</v>
      </c>
      <c r="BR2635" s="2873"/>
      <c r="BS2635" s="2873"/>
      <c r="BT2635" s="2873"/>
      <c r="BU2635" s="2873"/>
      <c r="BV2635" s="2873">
        <v>1058536.7408180814</v>
      </c>
      <c r="BW2635" s="2873"/>
      <c r="BX2635" s="2873"/>
      <c r="BY2635" s="2873"/>
      <c r="BZ2635" s="2873"/>
      <c r="CA2635" s="2873"/>
      <c r="CB2635" s="2873"/>
      <c r="CC2635" s="2873"/>
      <c r="CD2635" s="2873"/>
      <c r="CE2635" s="2873"/>
      <c r="CF2635" s="2873"/>
      <c r="CG2635" s="2873"/>
      <c r="CH2635" s="2873"/>
      <c r="CI2635" s="2873">
        <v>1402991.2376999999</v>
      </c>
      <c r="CJ2635" s="2873">
        <v>-127405.48881759983</v>
      </c>
      <c r="CK2635" s="2873"/>
      <c r="CL2635" s="2873"/>
      <c r="CM2635" s="2873"/>
      <c r="CN2635" s="2873"/>
      <c r="CO2635" s="2873">
        <v>-45957.447220000002</v>
      </c>
      <c r="CP2635" s="2873">
        <v>-89581.965479999941</v>
      </c>
      <c r="CQ2635" s="2873">
        <v>30</v>
      </c>
      <c r="CR2635" s="2873">
        <v>-205390.05684528034</v>
      </c>
      <c r="CS2635" s="2873">
        <v>5.4569682106375694E-12</v>
      </c>
      <c r="CT2635" s="2873">
        <v>-11889.749188561496</v>
      </c>
      <c r="CU2635" s="2873">
        <v>0</v>
      </c>
      <c r="CV2635" s="2873">
        <v>0</v>
      </c>
      <c r="CW2635" s="2873">
        <v>0</v>
      </c>
      <c r="CX2635" s="2873">
        <v>53.987784903059946</v>
      </c>
      <c r="CY2635" s="2873">
        <v>-6676.1790227034871</v>
      </c>
      <c r="CZ2635" s="2873">
        <v>-18.094670621537816</v>
      </c>
      <c r="DA2635" s="2873">
        <v>0</v>
      </c>
      <c r="DB2635" s="2873">
        <v>0</v>
      </c>
      <c r="DC2635" s="2873">
        <v>-197122.0978166525</v>
      </c>
      <c r="DD2635" s="2873">
        <v>-2662.7311354794219</v>
      </c>
      <c r="DE2635" s="2873">
        <v>-234.61425768147694</v>
      </c>
      <c r="DF2635" s="2873">
        <v>-6917.7179334361681</v>
      </c>
      <c r="DG2635" s="2873">
        <v>-13865.963238148026</v>
      </c>
      <c r="DH2635" s="2873">
        <v>0</v>
      </c>
      <c r="DI2635" s="2873">
        <v>-18467.082781686164</v>
      </c>
      <c r="DJ2635" s="2873"/>
      <c r="DK2635" s="2873">
        <v>0</v>
      </c>
      <c r="DL2635" s="2873">
        <v>-3.5647217777902682</v>
      </c>
      <c r="DM2635" s="2873">
        <v>52967.6969429776</v>
      </c>
      <c r="DN2635" s="2873">
        <v>0</v>
      </c>
      <c r="DO2635" s="2873">
        <v>-461.57448437387416</v>
      </c>
      <c r="DP2635" s="2873">
        <v>-92.372322039119354</v>
      </c>
      <c r="DQ2635" s="2873">
        <v>0</v>
      </c>
      <c r="DR2635" s="2873">
        <v>0</v>
      </c>
      <c r="DS2635" s="2873"/>
      <c r="DT2635" s="2873"/>
      <c r="DU2635" s="2873">
        <v>146331.52420078425</v>
      </c>
      <c r="DV2635" s="2873">
        <v>0</v>
      </c>
      <c r="DW2635" s="2873">
        <v>0</v>
      </c>
      <c r="DX2635" s="2873">
        <v>0</v>
      </c>
      <c r="DY2635" s="2873">
        <v>-72934.686020000096</v>
      </c>
      <c r="DZ2635" s="2873">
        <v>-153244.08665999991</v>
      </c>
      <c r="EA2635" s="2873">
        <v>26977.238800000003</v>
      </c>
      <c r="EB2635" s="2873">
        <v>63662.121180000002</v>
      </c>
      <c r="EC2635" s="2873">
        <v>-20951.778529279967</v>
      </c>
      <c r="ED2635" s="2873">
        <v>70730.158820471595</v>
      </c>
      <c r="EE2635" s="2873">
        <v>2482.1737061781155</v>
      </c>
      <c r="EF2635" s="2873">
        <v>84.182868847066644</v>
      </c>
      <c r="EG2635" s="2873">
        <v>955.4250801645162</v>
      </c>
      <c r="EH2635" s="2873">
        <v>4975.3010590685954</v>
      </c>
      <c r="EI2635" s="2873">
        <v>2670.7043876046828</v>
      </c>
      <c r="EJ2635" s="2873">
        <v>1146.1970376057445</v>
      </c>
      <c r="EK2635" s="2873">
        <v>0</v>
      </c>
      <c r="EL2635" s="2873">
        <v>0</v>
      </c>
      <c r="EM2635" s="2873">
        <v>0</v>
      </c>
      <c r="EN2635" s="2873">
        <v>1494.5224309943223</v>
      </c>
      <c r="EO2635" s="2873">
        <v>0</v>
      </c>
      <c r="EP2635" s="2873">
        <v>32042.504582744419</v>
      </c>
      <c r="EQ2635" s="2873">
        <v>32690.140477656078</v>
      </c>
      <c r="ER2635" s="2873">
        <v>0</v>
      </c>
      <c r="ES2635" s="2873">
        <v>-6120.7655598911742</v>
      </c>
      <c r="ET2635" s="2873">
        <v>0</v>
      </c>
      <c r="EU2635" s="2873">
        <v>206.23767630242583</v>
      </c>
      <c r="EV2635" s="2873">
        <v>117</v>
      </c>
      <c r="EW2635" s="2873">
        <v>0</v>
      </c>
      <c r="EX2635" s="2873">
        <v>0</v>
      </c>
      <c r="EY2635" s="2873">
        <v>0</v>
      </c>
      <c r="EZ2635" s="2873"/>
      <c r="FA2635" s="2873">
        <v>0</v>
      </c>
      <c r="FB2635" s="2873">
        <v>-66.852526347267997</v>
      </c>
      <c r="FC2635" s="2873"/>
      <c r="FD2635" s="2873">
        <v>-66.852526347267997</v>
      </c>
      <c r="FE2635" s="2873"/>
      <c r="FF2635" s="2873">
        <v>0</v>
      </c>
      <c r="FG2635" s="2873">
        <v>0</v>
      </c>
      <c r="FH2635" s="2873">
        <v>0</v>
      </c>
      <c r="FI2635" s="2873">
        <v>0</v>
      </c>
    </row>
    <row r="2636" spans="1:165" ht="14.45" customHeight="1">
      <c r="A2636" s="2873">
        <v>1660</v>
      </c>
      <c r="B2636" s="2873" t="s">
        <v>2992</v>
      </c>
      <c r="C2636" s="2873" t="s">
        <v>2987</v>
      </c>
      <c r="D2636" s="2873" t="s">
        <v>342</v>
      </c>
      <c r="E2636" s="2873" t="s">
        <v>467</v>
      </c>
      <c r="F2636" s="2873" t="s">
        <v>1779</v>
      </c>
      <c r="G2636" s="2873" t="s">
        <v>2391</v>
      </c>
      <c r="H2636" s="2873" t="s">
        <v>2391</v>
      </c>
      <c r="I2636" s="2873" t="s">
        <v>2988</v>
      </c>
      <c r="J2636" s="2873" t="s">
        <v>2989</v>
      </c>
      <c r="K2636" s="2874">
        <v>44440</v>
      </c>
      <c r="L2636" s="2873">
        <v>0</v>
      </c>
      <c r="M2636" s="2873">
        <v>0</v>
      </c>
      <c r="N2636" s="2873">
        <v>-10.8</v>
      </c>
      <c r="O2636" s="2873">
        <v>-10.151999999999999</v>
      </c>
      <c r="P2636" s="2873">
        <v>-10.8</v>
      </c>
      <c r="Q2636" s="2873">
        <v>-10.151999999999999</v>
      </c>
      <c r="R2636" s="2873"/>
      <c r="S2636" s="2873">
        <v>98.68</v>
      </c>
      <c r="T2636" s="2873">
        <v>287.77999999999997</v>
      </c>
      <c r="U2636" s="2873"/>
      <c r="V2636" s="2873">
        <v>-4173.768</v>
      </c>
      <c r="W2636" s="2873">
        <v>-4173.768</v>
      </c>
      <c r="X2636" s="2873">
        <v>-3865.4280000000003</v>
      </c>
      <c r="Y2636" s="2873">
        <v>0</v>
      </c>
      <c r="Z2636" s="2873">
        <v>-568.42611601981935</v>
      </c>
      <c r="AA2636" s="2873">
        <v>0</v>
      </c>
      <c r="AB2636" s="2873">
        <v>0</v>
      </c>
      <c r="AC2636" s="2873">
        <v>0</v>
      </c>
      <c r="AD2636" s="2873">
        <v>0</v>
      </c>
      <c r="AE2636" s="2873">
        <v>0</v>
      </c>
      <c r="AF2636" s="2873">
        <v>-2736.6055676731876</v>
      </c>
      <c r="AG2636" s="2873">
        <v>-108.66399348828493</v>
      </c>
      <c r="AH2636" s="2873">
        <v>-59.231856368936853</v>
      </c>
      <c r="AI2636" s="2873">
        <v>-0.21254640268784439</v>
      </c>
      <c r="AJ2636" s="2873">
        <v>0</v>
      </c>
      <c r="AK2636" s="2873">
        <v>-33.468421596971424</v>
      </c>
      <c r="AL2636" s="2873">
        <v>-100.79622371379175</v>
      </c>
      <c r="AM2636" s="2873"/>
      <c r="AN2636" s="2873">
        <v>-6.2645545145283483</v>
      </c>
      <c r="AO2636" s="2873">
        <v>0</v>
      </c>
      <c r="AP2636" s="2873">
        <v>0</v>
      </c>
      <c r="AQ2636" s="2873">
        <v>0</v>
      </c>
      <c r="AR2636" s="2873">
        <v>0</v>
      </c>
      <c r="AS2636" s="2873">
        <v>-1.4271074000341273E-12</v>
      </c>
      <c r="AT2636" s="2873">
        <v>-43.886427491374562</v>
      </c>
      <c r="AU2636" s="2873">
        <v>0</v>
      </c>
      <c r="AV2636" s="2873">
        <v>-39.742646397616475</v>
      </c>
      <c r="AW2636" s="2873">
        <v>-5.4048648352251458</v>
      </c>
      <c r="AX2636" s="2873">
        <v>-4.5651561453993459</v>
      </c>
      <c r="AY2636" s="2873">
        <v>14.376686779135333</v>
      </c>
      <c r="AZ2636" s="2873">
        <v>0</v>
      </c>
      <c r="BA2636" s="2873"/>
      <c r="BB2636" s="2873">
        <v>-229.43026511917842</v>
      </c>
      <c r="BC2636" s="2873">
        <v>-4.3279138706259062</v>
      </c>
      <c r="BD2636" s="2873">
        <v>-96.037256207785759</v>
      </c>
      <c r="BE2636" s="2873">
        <v>-3.2571015169685475</v>
      </c>
      <c r="BF2636" s="2873">
        <v>-36.966149058272116</v>
      </c>
      <c r="BG2636" s="2873">
        <v>-192.49831763641873</v>
      </c>
      <c r="BH2636" s="2873">
        <v>0</v>
      </c>
      <c r="BI2636" s="2873">
        <v>0</v>
      </c>
      <c r="BJ2636" s="2873">
        <v>0</v>
      </c>
      <c r="BK2636" s="2873">
        <v>0</v>
      </c>
      <c r="BL2636" s="2873">
        <v>0</v>
      </c>
      <c r="BM2636" s="2873"/>
      <c r="BN2636" s="2873"/>
      <c r="BO2636" s="2873"/>
      <c r="BP2636" s="2873"/>
      <c r="BQ2636" s="2873">
        <v>-231.92568000000051</v>
      </c>
      <c r="BR2636" s="2873"/>
      <c r="BS2636" s="2873"/>
      <c r="BT2636" s="2873"/>
      <c r="BU2636" s="2873"/>
      <c r="BV2636" s="2873">
        <v>-3065.3643920926334</v>
      </c>
      <c r="BW2636" s="2873"/>
      <c r="BX2636" s="2873"/>
      <c r="BY2636" s="2873"/>
      <c r="BZ2636" s="2873"/>
      <c r="CA2636" s="2873"/>
      <c r="CB2636" s="2873"/>
      <c r="CC2636" s="2873"/>
      <c r="CD2636" s="2873"/>
      <c r="CE2636" s="2873"/>
      <c r="CF2636" s="2873"/>
      <c r="CG2636" s="2873"/>
      <c r="CH2636" s="2873"/>
      <c r="CI2636" s="2873">
        <v>-3632.7865000000002</v>
      </c>
      <c r="CJ2636" s="2873">
        <v>290.52541999999903</v>
      </c>
      <c r="CK2636" s="2873"/>
      <c r="CL2636" s="2873"/>
      <c r="CM2636" s="2873"/>
      <c r="CN2636" s="2873"/>
      <c r="CO2636" s="2873">
        <v>48.924000000000014</v>
      </c>
      <c r="CP2636" s="2873">
        <v>259.41599999999983</v>
      </c>
      <c r="CQ2636" s="2873">
        <v>30</v>
      </c>
      <c r="CR2636" s="2873">
        <v>560.29560743682714</v>
      </c>
      <c r="CS2636" s="2873">
        <v>0</v>
      </c>
      <c r="CT2636" s="2873">
        <v>0</v>
      </c>
      <c r="CU2636" s="2873">
        <v>0</v>
      </c>
      <c r="CV2636" s="2873">
        <v>0</v>
      </c>
      <c r="CW2636" s="2873">
        <v>0</v>
      </c>
      <c r="CX2636" s="2873">
        <v>-0.15634056624420367</v>
      </c>
      <c r="CY2636" s="2873">
        <v>19.333217886811294</v>
      </c>
      <c r="CZ2636" s="2873">
        <v>0</v>
      </c>
      <c r="DA2636" s="2873">
        <v>0</v>
      </c>
      <c r="DB2636" s="2873">
        <v>0</v>
      </c>
      <c r="DC2636" s="2873">
        <v>570.83617057521997</v>
      </c>
      <c r="DD2636" s="2873">
        <v>7.7108718986049425</v>
      </c>
      <c r="DE2636" s="2873">
        <v>0.67940786903460104</v>
      </c>
      <c r="DF2636" s="2873">
        <v>20.032678517429162</v>
      </c>
      <c r="DG2636" s="2873">
        <v>40.15375974520768</v>
      </c>
      <c r="DH2636" s="2873">
        <v>0</v>
      </c>
      <c r="DI2636" s="2873">
        <v>53.477915127498044</v>
      </c>
      <c r="DJ2636" s="2873"/>
      <c r="DK2636" s="2873">
        <v>0</v>
      </c>
      <c r="DL2636" s="2873">
        <v>1.0322902157284097E-2</v>
      </c>
      <c r="DM2636" s="2873">
        <v>-153.38654378181968</v>
      </c>
      <c r="DN2636" s="2873">
        <v>0</v>
      </c>
      <c r="DO2636" s="2873">
        <v>1.33665080685312</v>
      </c>
      <c r="DP2636" s="2873">
        <v>0.26749645607463446</v>
      </c>
      <c r="DQ2636" s="2873">
        <v>0</v>
      </c>
      <c r="DR2636" s="2873">
        <v>0</v>
      </c>
      <c r="DS2636" s="2873"/>
      <c r="DT2636" s="2873"/>
      <c r="DU2636" s="2873"/>
      <c r="DV2636" s="2873">
        <v>0</v>
      </c>
      <c r="DW2636" s="2873">
        <v>0</v>
      </c>
      <c r="DX2636" s="2873">
        <v>0</v>
      </c>
      <c r="DY2636" s="2873">
        <v>115.88399999999999</v>
      </c>
      <c r="DZ2636" s="2873">
        <v>443.77199999999971</v>
      </c>
      <c r="EA2636" s="2873">
        <v>-66.960000000000008</v>
      </c>
      <c r="EB2636" s="2873">
        <v>-184.35600000000002</v>
      </c>
      <c r="EC2636" s="2873">
        <v>0</v>
      </c>
      <c r="ED2636" s="2873">
        <v>-204.8239819505628</v>
      </c>
      <c r="EE2636" s="2873">
        <v>-7.1880045354180364</v>
      </c>
      <c r="EF2636" s="2873">
        <v>-0.24378102208202007</v>
      </c>
      <c r="EG2636" s="2873">
        <v>-2.7667684144672346</v>
      </c>
      <c r="EH2636" s="2873">
        <v>-14.407729196648329</v>
      </c>
      <c r="EI2636" s="2873">
        <v>0</v>
      </c>
      <c r="EJ2636" s="2873">
        <v>0</v>
      </c>
      <c r="EK2636" s="2873">
        <v>0</v>
      </c>
      <c r="EL2636" s="2873">
        <v>0</v>
      </c>
      <c r="EM2636" s="2873">
        <v>0</v>
      </c>
      <c r="EN2636" s="2873">
        <v>-4.3279138706259062</v>
      </c>
      <c r="EO2636" s="2873">
        <v>0</v>
      </c>
      <c r="EP2636" s="2873">
        <v>-92.790310240435986</v>
      </c>
      <c r="EQ2636" s="2873">
        <v>-94.665767118549596</v>
      </c>
      <c r="ER2636" s="2873">
        <v>0</v>
      </c>
      <c r="ES2636" s="2873">
        <v>17.724823405881015</v>
      </c>
      <c r="ET2636" s="2873">
        <v>0</v>
      </c>
      <c r="EU2636" s="2873">
        <v>-0.59723352517438855</v>
      </c>
      <c r="EV2636" s="2873">
        <v>117</v>
      </c>
      <c r="EW2636" s="2873">
        <v>0</v>
      </c>
      <c r="EX2636" s="2873">
        <v>0</v>
      </c>
      <c r="EY2636" s="2873">
        <v>0</v>
      </c>
      <c r="EZ2636" s="2873"/>
      <c r="FA2636" s="2873">
        <v>0</v>
      </c>
      <c r="FB2636" s="2873">
        <v>-66.852526347267997</v>
      </c>
      <c r="FC2636" s="2873"/>
      <c r="FD2636" s="2873">
        <v>-66.852526347267997</v>
      </c>
      <c r="FE2636" s="2873"/>
      <c r="FF2636" s="2873">
        <v>0</v>
      </c>
      <c r="FG2636" s="2873">
        <v>0</v>
      </c>
      <c r="FH2636" s="2873">
        <v>0</v>
      </c>
      <c r="FI2636" s="2873">
        <v>0</v>
      </c>
    </row>
    <row r="2637" spans="1:165" ht="14.45" customHeight="1">
      <c r="A2637" s="2873">
        <v>1661</v>
      </c>
      <c r="B2637" s="2873" t="s">
        <v>3044</v>
      </c>
      <c r="C2637" s="2873" t="s">
        <v>2987</v>
      </c>
      <c r="D2637" s="2873" t="s">
        <v>342</v>
      </c>
      <c r="E2637" s="2873" t="s">
        <v>467</v>
      </c>
      <c r="F2637" s="2873" t="s">
        <v>1779</v>
      </c>
      <c r="G2637" s="2873" t="s">
        <v>2391</v>
      </c>
      <c r="H2637" s="2873" t="s">
        <v>2391</v>
      </c>
      <c r="I2637" s="2873" t="s">
        <v>2988</v>
      </c>
      <c r="J2637" s="2873" t="s">
        <v>2989</v>
      </c>
      <c r="K2637" s="2874">
        <v>44440</v>
      </c>
      <c r="L2637" s="2873">
        <v>180</v>
      </c>
      <c r="M2637" s="2873">
        <v>169.2</v>
      </c>
      <c r="N2637" s="2873">
        <v>5.3220000000000001</v>
      </c>
      <c r="O2637" s="2873">
        <v>5.0026799999999998</v>
      </c>
      <c r="P2637" s="2873">
        <v>5.3220000000000001</v>
      </c>
      <c r="Q2637" s="2873">
        <v>5.0026799999999998</v>
      </c>
      <c r="R2637" s="2873">
        <v>24.23</v>
      </c>
      <c r="S2637" s="2873">
        <v>98.68</v>
      </c>
      <c r="T2637" s="2873">
        <v>287.77999999999997</v>
      </c>
      <c r="U2637" s="2873">
        <v>4361.3999999999996</v>
      </c>
      <c r="V2637" s="2873">
        <v>2056.7401199999999</v>
      </c>
      <c r="W2637" s="2873">
        <v>6418.14012</v>
      </c>
      <c r="X2637" s="2873">
        <v>5587.5970200000011</v>
      </c>
      <c r="Y2637" s="2873">
        <v>0</v>
      </c>
      <c r="Z2637" s="2873">
        <v>280.10775828309983</v>
      </c>
      <c r="AA2637" s="2873">
        <v>0</v>
      </c>
      <c r="AB2637" s="2873">
        <v>0</v>
      </c>
      <c r="AC2637" s="2873">
        <v>47.925223017106497</v>
      </c>
      <c r="AD2637" s="2873">
        <v>2.3330273273098379</v>
      </c>
      <c r="AE2637" s="2873">
        <v>3416.7433332651663</v>
      </c>
      <c r="AF2637" s="2873">
        <v>1348.5384102922874</v>
      </c>
      <c r="AG2637" s="2873">
        <v>53.547201235615958</v>
      </c>
      <c r="AH2637" s="2873">
        <v>29.188142555137212</v>
      </c>
      <c r="AI2637" s="2873">
        <v>0.10473814399117665</v>
      </c>
      <c r="AJ2637" s="2873">
        <v>0</v>
      </c>
      <c r="AK2637" s="2873">
        <v>16.492494420285364</v>
      </c>
      <c r="AL2637" s="2873">
        <v>49.670139130074048</v>
      </c>
      <c r="AM2637" s="2873"/>
      <c r="AN2637" s="2873">
        <v>3.087033252437025</v>
      </c>
      <c r="AO2637" s="2873">
        <v>262.3771780915464</v>
      </c>
      <c r="AP2637" s="2873">
        <v>632.34181172865055</v>
      </c>
      <c r="AQ2637" s="2873">
        <v>0</v>
      </c>
      <c r="AR2637" s="2873">
        <v>0</v>
      </c>
      <c r="AS2637" s="2873">
        <v>7.0324681323903936E-13</v>
      </c>
      <c r="AT2637" s="2873">
        <v>21.626256213805132</v>
      </c>
      <c r="AU2637" s="2873">
        <v>0</v>
      </c>
      <c r="AV2637" s="2873">
        <v>19.584292974825452</v>
      </c>
      <c r="AW2637" s="2873">
        <v>2.663397282691502</v>
      </c>
      <c r="AX2637" s="2873">
        <v>2.2496075005384553</v>
      </c>
      <c r="AY2637" s="2873">
        <v>-7.0845117628294672</v>
      </c>
      <c r="AZ2637" s="2873">
        <v>0</v>
      </c>
      <c r="BA2637" s="2873"/>
      <c r="BB2637" s="2873">
        <v>113.05813620039514</v>
      </c>
      <c r="BC2637" s="2873">
        <v>91.254798175984462</v>
      </c>
      <c r="BD2637" s="2873">
        <v>47.325025697947758</v>
      </c>
      <c r="BE2637" s="2873">
        <v>1.6050272475283898</v>
      </c>
      <c r="BF2637" s="2873">
        <v>18.216096785937424</v>
      </c>
      <c r="BG2637" s="2873">
        <v>94.858893190835218</v>
      </c>
      <c r="BH2637" s="2873">
        <v>0</v>
      </c>
      <c r="BI2637" s="2873">
        <v>0</v>
      </c>
      <c r="BJ2637" s="2873">
        <v>0</v>
      </c>
      <c r="BK2637" s="2873">
        <v>0</v>
      </c>
      <c r="BL2637" s="2873">
        <v>0</v>
      </c>
      <c r="BM2637" s="2873"/>
      <c r="BN2637" s="2873"/>
      <c r="BO2637" s="2873"/>
      <c r="BP2637" s="2873"/>
      <c r="BQ2637" s="2873">
        <v>335.25582120000036</v>
      </c>
      <c r="BR2637" s="2873"/>
      <c r="BS2637" s="2873"/>
      <c r="BT2637" s="2873"/>
      <c r="BU2637" s="2873"/>
      <c r="BV2637" s="2873">
        <v>1510.5434532145362</v>
      </c>
      <c r="BW2637" s="2873"/>
      <c r="BX2637" s="2873"/>
      <c r="BY2637" s="2873"/>
      <c r="BZ2637" s="2873"/>
      <c r="CA2637" s="2873"/>
      <c r="CB2637" s="2873"/>
      <c r="CC2637" s="2873"/>
      <c r="CD2637" s="2873"/>
      <c r="CE2637" s="2873"/>
      <c r="CF2637" s="2873"/>
      <c r="CG2637" s="2873"/>
      <c r="CH2637" s="2873"/>
      <c r="CI2637" s="2873">
        <v>5251.3819999999996</v>
      </c>
      <c r="CJ2637" s="2873">
        <v>-781.69971280000027</v>
      </c>
      <c r="CK2637" s="2873"/>
      <c r="CL2637" s="2873"/>
      <c r="CM2637" s="2873"/>
      <c r="CN2637" s="2873"/>
      <c r="CO2637" s="2873">
        <v>-702.7086599999999</v>
      </c>
      <c r="CP2637" s="2873">
        <v>-127.8344399999999</v>
      </c>
      <c r="CQ2637" s="2873">
        <v>30</v>
      </c>
      <c r="CR2637" s="2873">
        <v>-554.14142340426406</v>
      </c>
      <c r="CS2637" s="2873">
        <v>1.7053025658242404E-13</v>
      </c>
      <c r="CT2637" s="2873">
        <v>-277.61770060203253</v>
      </c>
      <c r="CU2637" s="2873">
        <v>0</v>
      </c>
      <c r="CV2637" s="2873">
        <v>0</v>
      </c>
      <c r="CW2637" s="2873">
        <v>0</v>
      </c>
      <c r="CX2637" s="2873">
        <v>7.7041156810338407E-2</v>
      </c>
      <c r="CY2637" s="2873">
        <v>-9.5269801475564542</v>
      </c>
      <c r="CZ2637" s="2873">
        <v>-0.4224984708622137</v>
      </c>
      <c r="DA2637" s="2873">
        <v>0</v>
      </c>
      <c r="DB2637" s="2873">
        <v>0</v>
      </c>
      <c r="DC2637" s="2873">
        <v>-281.29537961123333</v>
      </c>
      <c r="DD2637" s="2873">
        <v>-3.7997463189236562</v>
      </c>
      <c r="DE2637" s="2873">
        <v>-0.3347970999076062</v>
      </c>
      <c r="DF2637" s="2873">
        <v>-9.8716588027553698</v>
      </c>
      <c r="DG2637" s="2873">
        <v>-19.786880496666228</v>
      </c>
      <c r="DH2637" s="2873">
        <v>0</v>
      </c>
      <c r="DI2637" s="2873">
        <v>-26.352728176717029</v>
      </c>
      <c r="DJ2637" s="2873"/>
      <c r="DK2637" s="2873">
        <v>0</v>
      </c>
      <c r="DL2637" s="2873">
        <v>-5.086896785283887E-3</v>
      </c>
      <c r="DM2637" s="2873">
        <v>75.585480185818895</v>
      </c>
      <c r="DN2637" s="2873">
        <v>0</v>
      </c>
      <c r="DO2637" s="2873">
        <v>-0.65867181426596133</v>
      </c>
      <c r="DP2637" s="2873">
        <v>-0.13181630918788922</v>
      </c>
      <c r="DQ2637" s="2873">
        <v>0</v>
      </c>
      <c r="DR2637" s="2873">
        <v>0</v>
      </c>
      <c r="DS2637" s="2873"/>
      <c r="DT2637" s="2873"/>
      <c r="DU2637" s="2873">
        <v>3416.7433332651663</v>
      </c>
      <c r="DV2637" s="2873">
        <v>0</v>
      </c>
      <c r="DW2637" s="2873">
        <v>0</v>
      </c>
      <c r="DX2637" s="2873">
        <v>0</v>
      </c>
      <c r="DY2637" s="2873">
        <v>-825.70505999999932</v>
      </c>
      <c r="DZ2637" s="2873">
        <v>-218.68097999999986</v>
      </c>
      <c r="EA2637" s="2873">
        <v>122.99639999999999</v>
      </c>
      <c r="EB2637" s="2873">
        <v>90.846540000000005</v>
      </c>
      <c r="EC2637" s="2873">
        <v>-489.21003181611059</v>
      </c>
      <c r="ED2637" s="2873">
        <v>100.932706661194</v>
      </c>
      <c r="EE2637" s="2873">
        <v>3.5420889016198878</v>
      </c>
      <c r="EF2637" s="2873">
        <v>0.12012987032597322</v>
      </c>
      <c r="EG2637" s="2873">
        <v>1.3634019909069093</v>
      </c>
      <c r="EH2637" s="2873">
        <v>7.0998087763483708</v>
      </c>
      <c r="EI2637" s="2873">
        <v>62.359163285619779</v>
      </c>
      <c r="EJ2637" s="2873">
        <v>26.762935110784021</v>
      </c>
      <c r="EK2637" s="2873">
        <v>0</v>
      </c>
      <c r="EL2637" s="2873">
        <v>0</v>
      </c>
      <c r="EM2637" s="2873">
        <v>0</v>
      </c>
      <c r="EN2637" s="2873">
        <v>2.1326997795806548</v>
      </c>
      <c r="EO2637" s="2873">
        <v>0</v>
      </c>
      <c r="EP2637" s="2873">
        <v>45.725002879592616</v>
      </c>
      <c r="EQ2637" s="2873">
        <v>46.649186352307495</v>
      </c>
      <c r="ER2637" s="2873">
        <v>0</v>
      </c>
      <c r="ES2637" s="2873">
        <v>-8.7343990894535875</v>
      </c>
      <c r="ET2637" s="2873">
        <v>0</v>
      </c>
      <c r="EU2637" s="2873">
        <v>0.29430340934982269</v>
      </c>
      <c r="EV2637" s="2873">
        <v>117</v>
      </c>
      <c r="EW2637" s="2873">
        <v>0</v>
      </c>
      <c r="EX2637" s="2873">
        <v>0</v>
      </c>
      <c r="EY2637" s="2873">
        <v>0</v>
      </c>
      <c r="EZ2637" s="2873"/>
      <c r="FA2637" s="2873">
        <v>0</v>
      </c>
      <c r="FB2637" s="2873">
        <v>-66.852526347267997</v>
      </c>
      <c r="FC2637" s="2873"/>
      <c r="FD2637" s="2873">
        <v>-66.852526347267997</v>
      </c>
      <c r="FE2637" s="2873"/>
      <c r="FF2637" s="2873">
        <v>0</v>
      </c>
      <c r="FG2637" s="2873">
        <v>0</v>
      </c>
      <c r="FH2637" s="2873">
        <v>0</v>
      </c>
      <c r="FI2637" s="2873">
        <v>0</v>
      </c>
    </row>
    <row r="2638" spans="1:165" ht="14.45" customHeight="1">
      <c r="A2638" s="2873">
        <v>1662</v>
      </c>
      <c r="B2638" s="2873" t="s">
        <v>472</v>
      </c>
      <c r="C2638" s="2873" t="s">
        <v>2987</v>
      </c>
      <c r="D2638" s="2873" t="s">
        <v>342</v>
      </c>
      <c r="E2638" s="2873" t="s">
        <v>467</v>
      </c>
      <c r="F2638" s="2873" t="s">
        <v>1779</v>
      </c>
      <c r="G2638" s="2873" t="s">
        <v>2391</v>
      </c>
      <c r="H2638" s="2873" t="s">
        <v>2391</v>
      </c>
      <c r="I2638" s="2873" t="s">
        <v>2391</v>
      </c>
      <c r="J2638" s="2873" t="s">
        <v>2989</v>
      </c>
      <c r="K2638" s="2874">
        <v>44440</v>
      </c>
      <c r="L2638" s="2873">
        <v>0</v>
      </c>
      <c r="M2638" s="2873">
        <v>0</v>
      </c>
      <c r="N2638" s="2873">
        <v>0</v>
      </c>
      <c r="O2638" s="2873">
        <v>0</v>
      </c>
      <c r="P2638" s="2873">
        <v>0</v>
      </c>
      <c r="Q2638" s="2873">
        <v>0</v>
      </c>
      <c r="R2638" s="2873"/>
      <c r="S2638" s="2873"/>
      <c r="T2638" s="2873"/>
      <c r="U2638" s="2873"/>
      <c r="V2638" s="2873"/>
      <c r="W2638" s="2873"/>
      <c r="X2638" s="2873"/>
      <c r="Y2638" s="2873"/>
      <c r="Z2638" s="2873"/>
      <c r="AA2638" s="2873">
        <v>0</v>
      </c>
      <c r="AB2638" s="2873"/>
      <c r="AC2638" s="2873"/>
      <c r="AD2638" s="2873"/>
      <c r="AE2638" s="2873"/>
      <c r="AF2638" s="2873"/>
      <c r="AG2638" s="2873"/>
      <c r="AH2638" s="2873"/>
      <c r="AI2638" s="2873"/>
      <c r="AJ2638" s="2873"/>
      <c r="AK2638" s="2873"/>
      <c r="AL2638" s="2873"/>
      <c r="AM2638" s="2873"/>
      <c r="AN2638" s="2873"/>
      <c r="AO2638" s="2873"/>
      <c r="AP2638" s="2873"/>
      <c r="AQ2638" s="2873"/>
      <c r="AR2638" s="2873"/>
      <c r="AS2638" s="2873"/>
      <c r="AT2638" s="2873"/>
      <c r="AU2638" s="2873"/>
      <c r="AV2638" s="2873"/>
      <c r="AW2638" s="2873"/>
      <c r="AX2638" s="2873"/>
      <c r="AY2638" s="2873"/>
      <c r="AZ2638" s="2873">
        <v>0</v>
      </c>
      <c r="BA2638" s="2873"/>
      <c r="BB2638" s="2873"/>
      <c r="BC2638" s="2873"/>
      <c r="BD2638" s="2873"/>
      <c r="BE2638" s="2873"/>
      <c r="BF2638" s="2873"/>
      <c r="BG2638" s="2873"/>
      <c r="BH2638" s="2873"/>
      <c r="BI2638" s="2873">
        <v>20944.73</v>
      </c>
      <c r="BJ2638" s="2873">
        <v>96475.12</v>
      </c>
      <c r="BK2638" s="2873">
        <v>963336.11</v>
      </c>
      <c r="BL2638" s="2873">
        <v>59</v>
      </c>
      <c r="BM2638" s="2873"/>
      <c r="BN2638" s="2873"/>
      <c r="BO2638" s="2873"/>
      <c r="BP2638" s="2873"/>
      <c r="BQ2638" s="2873"/>
      <c r="BR2638" s="2873"/>
      <c r="BS2638" s="2873"/>
      <c r="BT2638" s="2873"/>
      <c r="BU2638" s="2873"/>
      <c r="BV2638" s="2873"/>
      <c r="BW2638" s="2873"/>
      <c r="BX2638" s="2873"/>
      <c r="BY2638" s="2873"/>
      <c r="BZ2638" s="2873"/>
      <c r="CA2638" s="2873"/>
      <c r="CB2638" s="2873"/>
      <c r="CC2638" s="2873"/>
      <c r="CD2638" s="2873"/>
      <c r="CE2638" s="2873"/>
      <c r="CF2638" s="2873"/>
      <c r="CG2638" s="2873"/>
      <c r="CH2638" s="2873"/>
      <c r="CI2638" s="2873"/>
      <c r="CJ2638" s="2873">
        <v>-0.03</v>
      </c>
      <c r="CK2638" s="2873"/>
      <c r="CL2638" s="2873"/>
      <c r="CM2638" s="2873"/>
      <c r="CN2638" s="2873"/>
      <c r="CO2638" s="2873">
        <v>0</v>
      </c>
      <c r="CP2638" s="2873">
        <v>0</v>
      </c>
      <c r="CQ2638" s="2873">
        <v>30</v>
      </c>
      <c r="CR2638" s="2873"/>
      <c r="CS2638" s="2873"/>
      <c r="CT2638" s="2873"/>
      <c r="CU2638" s="2873"/>
      <c r="CV2638" s="2873"/>
      <c r="CW2638" s="2873"/>
      <c r="CX2638" s="2873"/>
      <c r="CY2638" s="2873"/>
      <c r="CZ2638" s="2873"/>
      <c r="DA2638" s="2873"/>
      <c r="DB2638" s="2873"/>
      <c r="DC2638" s="2873"/>
      <c r="DD2638" s="2873"/>
      <c r="DE2638" s="2873"/>
      <c r="DF2638" s="2873"/>
      <c r="DG2638" s="2873"/>
      <c r="DH2638" s="2873"/>
      <c r="DI2638" s="2873"/>
      <c r="DJ2638" s="2873"/>
      <c r="DK2638" s="2873">
        <v>0</v>
      </c>
      <c r="DL2638" s="2873"/>
      <c r="DM2638" s="2873"/>
      <c r="DN2638" s="2873"/>
      <c r="DO2638" s="2873"/>
      <c r="DP2638" s="2873"/>
      <c r="DQ2638" s="2873"/>
      <c r="DR2638" s="2873"/>
      <c r="DS2638" s="2873"/>
      <c r="DT2638" s="2873"/>
      <c r="DU2638" s="2873"/>
      <c r="DV2638" s="2873"/>
      <c r="DW2638" s="2873"/>
      <c r="DX2638" s="2873"/>
      <c r="DY2638" s="2873"/>
      <c r="DZ2638" s="2873"/>
      <c r="EA2638" s="2873"/>
      <c r="EB2638" s="2873"/>
      <c r="EC2638" s="2873"/>
      <c r="ED2638" s="2873"/>
      <c r="EE2638" s="2873"/>
      <c r="EF2638" s="2873"/>
      <c r="EG2638" s="2873"/>
      <c r="EH2638" s="2873"/>
      <c r="EI2638" s="2873"/>
      <c r="EJ2638" s="2873"/>
      <c r="EK2638" s="2873"/>
      <c r="EL2638" s="2873"/>
      <c r="EM2638" s="2873"/>
      <c r="EN2638" s="2873"/>
      <c r="EO2638" s="2873"/>
      <c r="EP2638" s="2873"/>
      <c r="EQ2638" s="2873"/>
      <c r="ER2638" s="2873"/>
      <c r="ES2638" s="2873"/>
      <c r="ET2638" s="2873"/>
      <c r="EU2638" s="2873"/>
      <c r="EV2638" s="2873">
        <v>117</v>
      </c>
      <c r="EW2638" s="2873"/>
      <c r="EX2638" s="2873"/>
      <c r="EY2638" s="2873"/>
      <c r="EZ2638" s="2873"/>
      <c r="FA2638" s="2873">
        <v>0</v>
      </c>
      <c r="FB2638" s="2873">
        <v>-66.852526347267997</v>
      </c>
      <c r="FC2638" s="2873"/>
      <c r="FD2638" s="2873">
        <v>-66.852526347267997</v>
      </c>
      <c r="FE2638" s="2873"/>
      <c r="FF2638" s="2873">
        <v>0</v>
      </c>
      <c r="FG2638" s="2873">
        <v>0</v>
      </c>
      <c r="FH2638" s="2873">
        <v>0</v>
      </c>
      <c r="FI2638" s="2873">
        <v>0</v>
      </c>
    </row>
    <row r="2639" spans="1:165" ht="14.45" customHeight="1">
      <c r="A2639" s="2873">
        <v>1663</v>
      </c>
      <c r="B2639" s="2873" t="s">
        <v>2992</v>
      </c>
      <c r="C2639" s="2873" t="s">
        <v>2987</v>
      </c>
      <c r="D2639" s="2873" t="s">
        <v>342</v>
      </c>
      <c r="E2639" s="2873" t="s">
        <v>467</v>
      </c>
      <c r="F2639" s="2873" t="s">
        <v>1779</v>
      </c>
      <c r="G2639" s="2873" t="s">
        <v>2391</v>
      </c>
      <c r="H2639" s="2873" t="s">
        <v>2391</v>
      </c>
      <c r="I2639" s="2873" t="s">
        <v>2391</v>
      </c>
      <c r="J2639" s="2873" t="s">
        <v>2989</v>
      </c>
      <c r="K2639" s="2874">
        <v>44440</v>
      </c>
      <c r="L2639" s="2873">
        <v>0</v>
      </c>
      <c r="M2639" s="2873">
        <v>0</v>
      </c>
      <c r="N2639" s="2873">
        <v>0</v>
      </c>
      <c r="O2639" s="2873">
        <v>0</v>
      </c>
      <c r="P2639" s="2873">
        <v>0</v>
      </c>
      <c r="Q2639" s="2873">
        <v>0</v>
      </c>
      <c r="R2639" s="2873"/>
      <c r="S2639" s="2873"/>
      <c r="T2639" s="2873"/>
      <c r="U2639" s="2873"/>
      <c r="V2639" s="2873"/>
      <c r="W2639" s="2873"/>
      <c r="X2639" s="2873"/>
      <c r="Y2639" s="2873"/>
      <c r="Z2639" s="2873"/>
      <c r="AA2639" s="2873">
        <v>0</v>
      </c>
      <c r="AB2639" s="2873"/>
      <c r="AC2639" s="2873"/>
      <c r="AD2639" s="2873"/>
      <c r="AE2639" s="2873"/>
      <c r="AF2639" s="2873"/>
      <c r="AG2639" s="2873"/>
      <c r="AH2639" s="2873"/>
      <c r="AI2639" s="2873"/>
      <c r="AJ2639" s="2873"/>
      <c r="AK2639" s="2873"/>
      <c r="AL2639" s="2873"/>
      <c r="AM2639" s="2873"/>
      <c r="AN2639" s="2873"/>
      <c r="AO2639" s="2873"/>
      <c r="AP2639" s="2873"/>
      <c r="AQ2639" s="2873"/>
      <c r="AR2639" s="2873"/>
      <c r="AS2639" s="2873"/>
      <c r="AT2639" s="2873"/>
      <c r="AU2639" s="2873"/>
      <c r="AV2639" s="2873"/>
      <c r="AW2639" s="2873"/>
      <c r="AX2639" s="2873"/>
      <c r="AY2639" s="2873"/>
      <c r="AZ2639" s="2873">
        <v>0</v>
      </c>
      <c r="BA2639" s="2873"/>
      <c r="BB2639" s="2873"/>
      <c r="BC2639" s="2873"/>
      <c r="BD2639" s="2873"/>
      <c r="BE2639" s="2873"/>
      <c r="BF2639" s="2873"/>
      <c r="BG2639" s="2873"/>
      <c r="BH2639" s="2873"/>
      <c r="BI2639" s="2873">
        <v>-56.42</v>
      </c>
      <c r="BJ2639" s="2873">
        <v>-259.85000000000002</v>
      </c>
      <c r="BK2639" s="2873">
        <v>-2160.7800000000002</v>
      </c>
      <c r="BL2639" s="2873">
        <v>0</v>
      </c>
      <c r="BM2639" s="2873"/>
      <c r="BN2639" s="2873"/>
      <c r="BO2639" s="2873"/>
      <c r="BP2639" s="2873"/>
      <c r="BQ2639" s="2873"/>
      <c r="BR2639" s="2873"/>
      <c r="BS2639" s="2873"/>
      <c r="BT2639" s="2873"/>
      <c r="BU2639" s="2873"/>
      <c r="BV2639" s="2873"/>
      <c r="BW2639" s="2873"/>
      <c r="BX2639" s="2873"/>
      <c r="BY2639" s="2873"/>
      <c r="BZ2639" s="2873"/>
      <c r="CA2639" s="2873"/>
      <c r="CB2639" s="2873"/>
      <c r="CC2639" s="2873"/>
      <c r="CD2639" s="2873"/>
      <c r="CE2639" s="2873"/>
      <c r="CF2639" s="2873"/>
      <c r="CG2639" s="2873"/>
      <c r="CH2639" s="2873"/>
      <c r="CI2639" s="2873"/>
      <c r="CJ2639" s="2873">
        <v>-0.03</v>
      </c>
      <c r="CK2639" s="2873"/>
      <c r="CL2639" s="2873"/>
      <c r="CM2639" s="2873"/>
      <c r="CN2639" s="2873"/>
      <c r="CO2639" s="2873">
        <v>0</v>
      </c>
      <c r="CP2639" s="2873">
        <v>0</v>
      </c>
      <c r="CQ2639" s="2873">
        <v>30</v>
      </c>
      <c r="CR2639" s="2873"/>
      <c r="CS2639" s="2873"/>
      <c r="CT2639" s="2873"/>
      <c r="CU2639" s="2873"/>
      <c r="CV2639" s="2873"/>
      <c r="CW2639" s="2873"/>
      <c r="CX2639" s="2873"/>
      <c r="CY2639" s="2873"/>
      <c r="CZ2639" s="2873"/>
      <c r="DA2639" s="2873"/>
      <c r="DB2639" s="2873"/>
      <c r="DC2639" s="2873"/>
      <c r="DD2639" s="2873"/>
      <c r="DE2639" s="2873"/>
      <c r="DF2639" s="2873"/>
      <c r="DG2639" s="2873"/>
      <c r="DH2639" s="2873"/>
      <c r="DI2639" s="2873"/>
      <c r="DJ2639" s="2873"/>
      <c r="DK2639" s="2873">
        <v>0</v>
      </c>
      <c r="DL2639" s="2873"/>
      <c r="DM2639" s="2873"/>
      <c r="DN2639" s="2873"/>
      <c r="DO2639" s="2873"/>
      <c r="DP2639" s="2873"/>
      <c r="DQ2639" s="2873"/>
      <c r="DR2639" s="2873"/>
      <c r="DS2639" s="2873"/>
      <c r="DT2639" s="2873"/>
      <c r="DU2639" s="2873"/>
      <c r="DV2639" s="2873"/>
      <c r="DW2639" s="2873"/>
      <c r="DX2639" s="2873"/>
      <c r="DY2639" s="2873"/>
      <c r="DZ2639" s="2873"/>
      <c r="EA2639" s="2873"/>
      <c r="EB2639" s="2873"/>
      <c r="EC2639" s="2873"/>
      <c r="ED2639" s="2873"/>
      <c r="EE2639" s="2873"/>
      <c r="EF2639" s="2873"/>
      <c r="EG2639" s="2873"/>
      <c r="EH2639" s="2873"/>
      <c r="EI2639" s="2873"/>
      <c r="EJ2639" s="2873"/>
      <c r="EK2639" s="2873"/>
      <c r="EL2639" s="2873"/>
      <c r="EM2639" s="2873"/>
      <c r="EN2639" s="2873"/>
      <c r="EO2639" s="2873"/>
      <c r="EP2639" s="2873"/>
      <c r="EQ2639" s="2873"/>
      <c r="ER2639" s="2873"/>
      <c r="ES2639" s="2873"/>
      <c r="ET2639" s="2873"/>
      <c r="EU2639" s="2873"/>
      <c r="EV2639" s="2873">
        <v>117</v>
      </c>
      <c r="EW2639" s="2873"/>
      <c r="EX2639" s="2873"/>
      <c r="EY2639" s="2873"/>
      <c r="EZ2639" s="2873"/>
      <c r="FA2639" s="2873">
        <v>0</v>
      </c>
      <c r="FB2639" s="2873">
        <v>-66.852526347267997</v>
      </c>
      <c r="FC2639" s="2873"/>
      <c r="FD2639" s="2873">
        <v>-66.852526347267997</v>
      </c>
      <c r="FE2639" s="2873"/>
      <c r="FF2639" s="2873">
        <v>0</v>
      </c>
      <c r="FG2639" s="2873">
        <v>0</v>
      </c>
      <c r="FH2639" s="2873">
        <v>0</v>
      </c>
      <c r="FI2639" s="2873">
        <v>0</v>
      </c>
    </row>
    <row r="2640" spans="1:165" ht="14.45" customHeight="1">
      <c r="A2640" s="2873">
        <v>1664</v>
      </c>
      <c r="B2640" s="2873" t="s">
        <v>3044</v>
      </c>
      <c r="C2640" s="2873" t="s">
        <v>2987</v>
      </c>
      <c r="D2640" s="2873" t="s">
        <v>342</v>
      </c>
      <c r="E2640" s="2873" t="s">
        <v>467</v>
      </c>
      <c r="F2640" s="2873" t="s">
        <v>1779</v>
      </c>
      <c r="G2640" s="2873" t="s">
        <v>2391</v>
      </c>
      <c r="H2640" s="2873" t="s">
        <v>2391</v>
      </c>
      <c r="I2640" s="2873" t="s">
        <v>2391</v>
      </c>
      <c r="J2640" s="2873" t="s">
        <v>2989</v>
      </c>
      <c r="K2640" s="2874">
        <v>44440</v>
      </c>
      <c r="L2640" s="2873">
        <v>0</v>
      </c>
      <c r="M2640" s="2873">
        <v>0</v>
      </c>
      <c r="N2640" s="2873">
        <v>0</v>
      </c>
      <c r="O2640" s="2873">
        <v>0</v>
      </c>
      <c r="P2640" s="2873">
        <v>0</v>
      </c>
      <c r="Q2640" s="2873">
        <v>0</v>
      </c>
      <c r="R2640" s="2873"/>
      <c r="S2640" s="2873"/>
      <c r="T2640" s="2873"/>
      <c r="U2640" s="2873"/>
      <c r="V2640" s="2873"/>
      <c r="W2640" s="2873"/>
      <c r="X2640" s="2873"/>
      <c r="Y2640" s="2873"/>
      <c r="Z2640" s="2873"/>
      <c r="AA2640" s="2873">
        <v>0</v>
      </c>
      <c r="AB2640" s="2873"/>
      <c r="AC2640" s="2873"/>
      <c r="AD2640" s="2873"/>
      <c r="AE2640" s="2873"/>
      <c r="AF2640" s="2873"/>
      <c r="AG2640" s="2873"/>
      <c r="AH2640" s="2873"/>
      <c r="AI2640" s="2873"/>
      <c r="AJ2640" s="2873"/>
      <c r="AK2640" s="2873"/>
      <c r="AL2640" s="2873"/>
      <c r="AM2640" s="2873"/>
      <c r="AN2640" s="2873"/>
      <c r="AO2640" s="2873"/>
      <c r="AP2640" s="2873"/>
      <c r="AQ2640" s="2873"/>
      <c r="AR2640" s="2873"/>
      <c r="AS2640" s="2873"/>
      <c r="AT2640" s="2873"/>
      <c r="AU2640" s="2873"/>
      <c r="AV2640" s="2873"/>
      <c r="AW2640" s="2873"/>
      <c r="AX2640" s="2873"/>
      <c r="AY2640" s="2873"/>
      <c r="AZ2640" s="2873">
        <v>0</v>
      </c>
      <c r="BA2640" s="2873"/>
      <c r="BB2640" s="2873"/>
      <c r="BC2640" s="2873"/>
      <c r="BD2640" s="2873"/>
      <c r="BE2640" s="2873"/>
      <c r="BF2640" s="2873"/>
      <c r="BG2640" s="2873"/>
      <c r="BH2640" s="2873"/>
      <c r="BI2640" s="2873">
        <v>153.13999999999999</v>
      </c>
      <c r="BJ2640" s="2873">
        <v>705.4</v>
      </c>
      <c r="BK2640" s="2873">
        <v>9569.01</v>
      </c>
      <c r="BL2640" s="2873">
        <v>5</v>
      </c>
      <c r="BM2640" s="2873"/>
      <c r="BN2640" s="2873"/>
      <c r="BO2640" s="2873"/>
      <c r="BP2640" s="2873"/>
      <c r="BQ2640" s="2873"/>
      <c r="BR2640" s="2873"/>
      <c r="BS2640" s="2873"/>
      <c r="BT2640" s="2873"/>
      <c r="BU2640" s="2873"/>
      <c r="BV2640" s="2873"/>
      <c r="BW2640" s="2873"/>
      <c r="BX2640" s="2873"/>
      <c r="BY2640" s="2873"/>
      <c r="BZ2640" s="2873"/>
      <c r="CA2640" s="2873"/>
      <c r="CB2640" s="2873"/>
      <c r="CC2640" s="2873"/>
      <c r="CD2640" s="2873"/>
      <c r="CE2640" s="2873"/>
      <c r="CF2640" s="2873"/>
      <c r="CG2640" s="2873"/>
      <c r="CH2640" s="2873"/>
      <c r="CI2640" s="2873"/>
      <c r="CJ2640" s="2873">
        <v>-0.03</v>
      </c>
      <c r="CK2640" s="2873"/>
      <c r="CL2640" s="2873"/>
      <c r="CM2640" s="2873"/>
      <c r="CN2640" s="2873"/>
      <c r="CO2640" s="2873">
        <v>0</v>
      </c>
      <c r="CP2640" s="2873">
        <v>0</v>
      </c>
      <c r="CQ2640" s="2873">
        <v>30</v>
      </c>
      <c r="CR2640" s="2873"/>
      <c r="CS2640" s="2873"/>
      <c r="CT2640" s="2873"/>
      <c r="CU2640" s="2873"/>
      <c r="CV2640" s="2873"/>
      <c r="CW2640" s="2873"/>
      <c r="CX2640" s="2873"/>
      <c r="CY2640" s="2873"/>
      <c r="CZ2640" s="2873"/>
      <c r="DA2640" s="2873"/>
      <c r="DB2640" s="2873"/>
      <c r="DC2640" s="2873"/>
      <c r="DD2640" s="2873"/>
      <c r="DE2640" s="2873"/>
      <c r="DF2640" s="2873"/>
      <c r="DG2640" s="2873"/>
      <c r="DH2640" s="2873"/>
      <c r="DI2640" s="2873"/>
      <c r="DJ2640" s="2873"/>
      <c r="DK2640" s="2873">
        <v>0</v>
      </c>
      <c r="DL2640" s="2873"/>
      <c r="DM2640" s="2873"/>
      <c r="DN2640" s="2873"/>
      <c r="DO2640" s="2873"/>
      <c r="DP2640" s="2873"/>
      <c r="DQ2640" s="2873"/>
      <c r="DR2640" s="2873"/>
      <c r="DS2640" s="2873"/>
      <c r="DT2640" s="2873"/>
      <c r="DU2640" s="2873"/>
      <c r="DV2640" s="2873"/>
      <c r="DW2640" s="2873"/>
      <c r="DX2640" s="2873"/>
      <c r="DY2640" s="2873"/>
      <c r="DZ2640" s="2873"/>
      <c r="EA2640" s="2873"/>
      <c r="EB2640" s="2873"/>
      <c r="EC2640" s="2873"/>
      <c r="ED2640" s="2873"/>
      <c r="EE2640" s="2873"/>
      <c r="EF2640" s="2873"/>
      <c r="EG2640" s="2873"/>
      <c r="EH2640" s="2873"/>
      <c r="EI2640" s="2873"/>
      <c r="EJ2640" s="2873"/>
      <c r="EK2640" s="2873"/>
      <c r="EL2640" s="2873"/>
      <c r="EM2640" s="2873"/>
      <c r="EN2640" s="2873"/>
      <c r="EO2640" s="2873"/>
      <c r="EP2640" s="2873"/>
      <c r="EQ2640" s="2873"/>
      <c r="ER2640" s="2873"/>
      <c r="ES2640" s="2873"/>
      <c r="ET2640" s="2873"/>
      <c r="EU2640" s="2873"/>
      <c r="EV2640" s="2873">
        <v>117</v>
      </c>
      <c r="EW2640" s="2873"/>
      <c r="EX2640" s="2873"/>
      <c r="EY2640" s="2873"/>
      <c r="EZ2640" s="2873"/>
      <c r="FA2640" s="2873">
        <v>0</v>
      </c>
      <c r="FB2640" s="2873">
        <v>-66.852526347267997</v>
      </c>
      <c r="FC2640" s="2873"/>
      <c r="FD2640" s="2873">
        <v>-66.852526347267997</v>
      </c>
      <c r="FE2640" s="2873"/>
      <c r="FF2640" s="2873">
        <v>0</v>
      </c>
      <c r="FG2640" s="2873">
        <v>0</v>
      </c>
      <c r="FH2640" s="2873">
        <v>0</v>
      </c>
      <c r="FI2640" s="2873">
        <v>0</v>
      </c>
    </row>
    <row r="2641" spans="1:165" ht="14.45" customHeight="1">
      <c r="A2641" s="2873">
        <v>1656</v>
      </c>
      <c r="B2641" s="2873" t="s">
        <v>472</v>
      </c>
      <c r="C2641" s="2873" t="s">
        <v>2987</v>
      </c>
      <c r="D2641" s="2873" t="s">
        <v>342</v>
      </c>
      <c r="E2641" s="2873" t="s">
        <v>467</v>
      </c>
      <c r="F2641" s="2873" t="s">
        <v>1779</v>
      </c>
      <c r="G2641" s="2873" t="s">
        <v>2391</v>
      </c>
      <c r="H2641" s="2873" t="s">
        <v>2391</v>
      </c>
      <c r="I2641" s="2873" t="s">
        <v>2938</v>
      </c>
      <c r="J2641" s="2873" t="s">
        <v>2989</v>
      </c>
      <c r="K2641" s="2874">
        <v>44440</v>
      </c>
      <c r="L2641" s="2873">
        <v>7538</v>
      </c>
      <c r="M2641" s="2873">
        <v>7085.72</v>
      </c>
      <c r="N2641" s="2873">
        <v>353.24200000000002</v>
      </c>
      <c r="O2641" s="2873">
        <v>332.04748000000001</v>
      </c>
      <c r="P2641" s="2873">
        <v>353.24200000000002</v>
      </c>
      <c r="Q2641" s="2873">
        <v>332.04748000000001</v>
      </c>
      <c r="R2641" s="2873">
        <v>63.67</v>
      </c>
      <c r="S2641" s="2873">
        <v>98.68</v>
      </c>
      <c r="T2641" s="2873">
        <v>470.22</v>
      </c>
      <c r="U2641" s="2873">
        <v>479944.46</v>
      </c>
      <c r="V2641" s="2873">
        <v>200959.37380000003</v>
      </c>
      <c r="W2641" s="2873">
        <v>680903.83380000002</v>
      </c>
      <c r="X2641" s="2873">
        <v>590739.42989999999</v>
      </c>
      <c r="Y2641" s="2873">
        <v>0</v>
      </c>
      <c r="Z2641" s="2873">
        <v>18591.84982176602</v>
      </c>
      <c r="AA2641" s="2873">
        <v>0</v>
      </c>
      <c r="AB2641" s="2873">
        <v>0</v>
      </c>
      <c r="AC2641" s="2873">
        <v>3086.8091418967042</v>
      </c>
      <c r="AD2641" s="2873">
        <v>375.58171414180407</v>
      </c>
      <c r="AE2641" s="2873">
        <v>425661.45714137011</v>
      </c>
      <c r="AF2641" s="2873">
        <v>153953.38158980917</v>
      </c>
      <c r="AG2641" s="2873">
        <v>3554.1376284989578</v>
      </c>
      <c r="AH2641" s="2873">
        <v>1937.3314266181474</v>
      </c>
      <c r="AI2641" s="2873">
        <v>6.9518811461351406</v>
      </c>
      <c r="AJ2641" s="2873">
        <v>0</v>
      </c>
      <c r="AK2641" s="2873">
        <v>1094.6714983108684</v>
      </c>
      <c r="AL2641" s="2873">
        <v>3296.8018201025211</v>
      </c>
      <c r="AM2641" s="2873"/>
      <c r="AN2641" s="2873">
        <v>204.8984968352799</v>
      </c>
      <c r="AO2641" s="2873">
        <v>15468.906691141172</v>
      </c>
      <c r="AP2641" s="2873">
        <v>35384.576280829409</v>
      </c>
      <c r="AQ2641" s="2873">
        <v>0</v>
      </c>
      <c r="AR2641" s="2873">
        <v>0</v>
      </c>
      <c r="AS2641" s="2873">
        <v>4.6677247426190291E-11</v>
      </c>
      <c r="AT2641" s="2873">
        <v>1435.4193907322347</v>
      </c>
      <c r="AU2641" s="2873">
        <v>0</v>
      </c>
      <c r="AV2641" s="2873">
        <v>1299.8862869247073</v>
      </c>
      <c r="AW2641" s="2873">
        <v>176.78011704857417</v>
      </c>
      <c r="AX2641" s="2873">
        <v>149.31526732529218</v>
      </c>
      <c r="AY2641" s="2873">
        <v>-470.2268140032707</v>
      </c>
      <c r="AZ2641" s="2873">
        <v>0</v>
      </c>
      <c r="BA2641" s="2873"/>
      <c r="BB2641" s="2873">
        <v>12327.607175407304</v>
      </c>
      <c r="BC2641" s="2873">
        <v>5208.9048064990029</v>
      </c>
      <c r="BD2641" s="2873">
        <v>3141.1474497546906</v>
      </c>
      <c r="BE2641" s="2873">
        <v>106.53194944972256</v>
      </c>
      <c r="BF2641" s="2873">
        <v>1209.0737431150146</v>
      </c>
      <c r="BG2641" s="2873">
        <v>6296.156548011465</v>
      </c>
      <c r="BH2641" s="2873">
        <v>0</v>
      </c>
      <c r="BI2641" s="2873">
        <v>0</v>
      </c>
      <c r="BJ2641" s="2873">
        <v>0</v>
      </c>
      <c r="BK2641" s="2873">
        <v>0</v>
      </c>
      <c r="BL2641" s="2873">
        <v>0</v>
      </c>
      <c r="BM2641" s="2873"/>
      <c r="BN2641" s="2873"/>
      <c r="BO2641" s="2873"/>
      <c r="BP2641" s="2873"/>
      <c r="BQ2641" s="2873">
        <v>35444.365793999983</v>
      </c>
      <c r="BR2641" s="2873"/>
      <c r="BS2641" s="2873"/>
      <c r="BT2641" s="2873"/>
      <c r="BU2641" s="2873"/>
      <c r="BV2641" s="2873">
        <v>164706.29128014005</v>
      </c>
      <c r="BW2641" s="2873"/>
      <c r="BX2641" s="2873"/>
      <c r="BY2641" s="2873"/>
      <c r="BZ2641" s="2873"/>
      <c r="CA2641" s="2873"/>
      <c r="CB2641" s="2873"/>
      <c r="CC2641" s="2873"/>
      <c r="CD2641" s="2873"/>
      <c r="CE2641" s="2873"/>
      <c r="CF2641" s="2873"/>
      <c r="CG2641" s="2873"/>
      <c r="CH2641" s="2873"/>
      <c r="CI2641" s="2873">
        <v>555296.36430000002</v>
      </c>
      <c r="CJ2641" s="2873">
        <v>-84753.269472000073</v>
      </c>
      <c r="CK2641" s="2873"/>
      <c r="CL2641" s="2873"/>
      <c r="CM2641" s="2873"/>
      <c r="CN2641" s="2873"/>
      <c r="CO2641" s="2873">
        <v>-73060.426260000037</v>
      </c>
      <c r="CP2641" s="2873">
        <v>-17103.977640000008</v>
      </c>
      <c r="CQ2641" s="2873">
        <v>30</v>
      </c>
      <c r="CR2641" s="2873">
        <v>-47371.751918050169</v>
      </c>
      <c r="CS2641" s="2873">
        <v>1.0913936421275139E-11</v>
      </c>
      <c r="CT2641" s="2873">
        <v>-15534.9282961483</v>
      </c>
      <c r="CU2641" s="2873">
        <v>0</v>
      </c>
      <c r="CV2641" s="2873">
        <v>0</v>
      </c>
      <c r="CW2641" s="2873">
        <v>0</v>
      </c>
      <c r="CX2641" s="2873">
        <v>5.1135235464105335</v>
      </c>
      <c r="CY2641" s="2873">
        <v>-632.34301414564777</v>
      </c>
      <c r="CZ2641" s="2873">
        <v>-68.015791350242978</v>
      </c>
      <c r="DA2641" s="2873">
        <v>0</v>
      </c>
      <c r="DB2641" s="2873">
        <v>0</v>
      </c>
      <c r="DC2641" s="2873">
        <v>-32113.564275378725</v>
      </c>
      <c r="DD2641" s="2873">
        <v>-252.20405659324126</v>
      </c>
      <c r="DE2641" s="2873">
        <v>-22.22179578458524</v>
      </c>
      <c r="DF2641" s="2873">
        <v>-655.22068748645506</v>
      </c>
      <c r="DG2641" s="2873">
        <v>-1313.3328148070977</v>
      </c>
      <c r="DH2641" s="2873">
        <v>0</v>
      </c>
      <c r="DI2641" s="2873">
        <v>-1749.1338606914483</v>
      </c>
      <c r="DJ2641" s="2873"/>
      <c r="DK2641" s="2873">
        <v>0</v>
      </c>
      <c r="DL2641" s="2873">
        <v>-0.33763727813364319</v>
      </c>
      <c r="DM2641" s="2873">
        <v>5016.9045832016218</v>
      </c>
      <c r="DN2641" s="2873">
        <v>0</v>
      </c>
      <c r="DO2641" s="2873">
        <v>-43.718630029112404</v>
      </c>
      <c r="DP2641" s="2873">
        <v>-8.7491651052514783</v>
      </c>
      <c r="DQ2641" s="2873">
        <v>0</v>
      </c>
      <c r="DR2641" s="2873">
        <v>0</v>
      </c>
      <c r="DS2641" s="2873"/>
      <c r="DT2641" s="2873"/>
      <c r="DU2641" s="2873">
        <v>425661.45714137011</v>
      </c>
      <c r="DV2641" s="2873">
        <v>0</v>
      </c>
      <c r="DW2641" s="2873">
        <v>0</v>
      </c>
      <c r="DX2641" s="2873">
        <v>0</v>
      </c>
      <c r="DY2641" s="2873">
        <v>-80300.986660000039</v>
      </c>
      <c r="DZ2641" s="2873">
        <v>-27959.104300000028</v>
      </c>
      <c r="EA2641" s="2873">
        <v>7240.5604000000003</v>
      </c>
      <c r="EB2641" s="2873">
        <v>10855.12666</v>
      </c>
      <c r="EC2641" s="2873">
        <v>-60946.297301186132</v>
      </c>
      <c r="ED2641" s="2873">
        <v>11522.794890310255</v>
      </c>
      <c r="EE2641" s="2873">
        <v>235.10232389816093</v>
      </c>
      <c r="EF2641" s="2873">
        <v>7.9734903520645304</v>
      </c>
      <c r="EG2641" s="2873">
        <v>90.494334098447666</v>
      </c>
      <c r="EH2641" s="2873">
        <v>471.24213674837495</v>
      </c>
      <c r="EI2641" s="2873">
        <v>3489.4933865856442</v>
      </c>
      <c r="EJ2641" s="2873">
        <v>1577.8557762570963</v>
      </c>
      <c r="EK2641" s="2873">
        <v>0</v>
      </c>
      <c r="EL2641" s="2873">
        <v>0</v>
      </c>
      <c r="EM2641" s="2873">
        <v>0</v>
      </c>
      <c r="EN2641" s="2873">
        <v>141.55564365626262</v>
      </c>
      <c r="EO2641" s="2873">
        <v>0</v>
      </c>
      <c r="EP2641" s="2873">
        <v>3034.9476638844526</v>
      </c>
      <c r="EQ2641" s="2873">
        <v>3096.2893433787681</v>
      </c>
      <c r="ER2641" s="2873">
        <v>0</v>
      </c>
      <c r="ES2641" s="2873">
        <v>-579.73630273520564</v>
      </c>
      <c r="ET2641" s="2873">
        <v>0</v>
      </c>
      <c r="EU2641" s="2873">
        <v>19.534070824041919</v>
      </c>
      <c r="EV2641" s="2873">
        <v>117</v>
      </c>
      <c r="EW2641" s="2873">
        <v>0</v>
      </c>
      <c r="EX2641" s="2873">
        <v>0</v>
      </c>
      <c r="EY2641" s="2873">
        <v>0</v>
      </c>
      <c r="EZ2641" s="2873"/>
      <c r="FA2641" s="2873">
        <v>0</v>
      </c>
      <c r="FB2641" s="2873">
        <v>-66.852526347267997</v>
      </c>
      <c r="FC2641" s="2873"/>
      <c r="FD2641" s="2873">
        <v>-66.852526347267997</v>
      </c>
      <c r="FE2641" s="2873"/>
      <c r="FF2641" s="2873">
        <v>0</v>
      </c>
      <c r="FG2641" s="2873">
        <v>0</v>
      </c>
      <c r="FH2641" s="2873">
        <v>0</v>
      </c>
      <c r="FI2641" s="2873">
        <v>0</v>
      </c>
    </row>
    <row r="2642" spans="1:165" ht="14.45" customHeight="1">
      <c r="A2642" s="2873">
        <v>1657</v>
      </c>
      <c r="B2642" s="2873" t="s">
        <v>2992</v>
      </c>
      <c r="C2642" s="2873" t="s">
        <v>2987</v>
      </c>
      <c r="D2642" s="2873" t="s">
        <v>342</v>
      </c>
      <c r="E2642" s="2873" t="s">
        <v>467</v>
      </c>
      <c r="F2642" s="2873" t="s">
        <v>1779</v>
      </c>
      <c r="G2642" s="2873" t="s">
        <v>2391</v>
      </c>
      <c r="H2642" s="2873" t="s">
        <v>2391</v>
      </c>
      <c r="I2642" s="2873" t="s">
        <v>2938</v>
      </c>
      <c r="J2642" s="2873" t="s">
        <v>2989</v>
      </c>
      <c r="K2642" s="2874">
        <v>44440</v>
      </c>
      <c r="L2642" s="2873">
        <v>0</v>
      </c>
      <c r="M2642" s="2873">
        <v>0</v>
      </c>
      <c r="N2642" s="2873">
        <v>-1.04</v>
      </c>
      <c r="O2642" s="2873">
        <v>-0.97760000000000002</v>
      </c>
      <c r="P2642" s="2873">
        <v>-1.04</v>
      </c>
      <c r="Q2642" s="2873">
        <v>-0.97760000000000002</v>
      </c>
      <c r="R2642" s="2873"/>
      <c r="S2642" s="2873">
        <v>98.68</v>
      </c>
      <c r="T2642" s="2873">
        <v>470.22</v>
      </c>
      <c r="U2642" s="2873"/>
      <c r="V2642" s="2873">
        <v>-591.65600000000006</v>
      </c>
      <c r="W2642" s="2873">
        <v>-591.65600000000006</v>
      </c>
      <c r="X2642" s="2873">
        <v>-536.58800000000008</v>
      </c>
      <c r="Y2642" s="2873">
        <v>0</v>
      </c>
      <c r="Z2642" s="2873">
        <v>-54.737329690797417</v>
      </c>
      <c r="AA2642" s="2873">
        <v>0</v>
      </c>
      <c r="AB2642" s="2873">
        <v>0</v>
      </c>
      <c r="AC2642" s="2873">
        <v>0</v>
      </c>
      <c r="AD2642" s="2873">
        <v>0</v>
      </c>
      <c r="AE2642" s="2873">
        <v>0</v>
      </c>
      <c r="AF2642" s="2873">
        <v>-453.26296661609189</v>
      </c>
      <c r="AG2642" s="2873">
        <v>-10.463940113686697</v>
      </c>
      <c r="AH2642" s="2873">
        <v>-5.7038083910828075</v>
      </c>
      <c r="AI2642" s="2873">
        <v>-2.0467431369940569E-2</v>
      </c>
      <c r="AJ2642" s="2873">
        <v>0</v>
      </c>
      <c r="AK2642" s="2873">
        <v>-3.2228850426713223</v>
      </c>
      <c r="AL2642" s="2873">
        <v>-9.7063030242910582</v>
      </c>
      <c r="AM2642" s="2873"/>
      <c r="AN2642" s="2873">
        <v>-0.60325339769532238</v>
      </c>
      <c r="AO2642" s="2873">
        <v>0</v>
      </c>
      <c r="AP2642" s="2873">
        <v>0</v>
      </c>
      <c r="AQ2642" s="2873">
        <v>0</v>
      </c>
      <c r="AR2642" s="2873">
        <v>0</v>
      </c>
      <c r="AS2642" s="2873">
        <v>-1.3742515704032337E-13</v>
      </c>
      <c r="AT2642" s="2873">
        <v>-4.2261004250953285</v>
      </c>
      <c r="AU2642" s="2873">
        <v>0</v>
      </c>
      <c r="AV2642" s="2873">
        <v>-3.8270696531038086</v>
      </c>
      <c r="AW2642" s="2873">
        <v>-0.52046846561427329</v>
      </c>
      <c r="AX2642" s="2873">
        <v>-0.43960762881623328</v>
      </c>
      <c r="AY2642" s="2873">
        <v>1.3844216898426618</v>
      </c>
      <c r="AZ2642" s="2873">
        <v>0</v>
      </c>
      <c r="BA2642" s="2873"/>
      <c r="BB2642" s="2873">
        <v>-36.294414204493215</v>
      </c>
      <c r="BC2642" s="2873">
        <v>-0.41676207643064278</v>
      </c>
      <c r="BD2642" s="2873">
        <v>-9.248032079268258</v>
      </c>
      <c r="BE2642" s="2873">
        <v>-0.31364681274511941</v>
      </c>
      <c r="BF2642" s="2873">
        <v>-3.5597032426484256</v>
      </c>
      <c r="BG2642" s="2873">
        <v>-18.536875031655136</v>
      </c>
      <c r="BH2642" s="2873">
        <v>0</v>
      </c>
      <c r="BI2642" s="2873">
        <v>0</v>
      </c>
      <c r="BJ2642" s="2873">
        <v>0</v>
      </c>
      <c r="BK2642" s="2873">
        <v>0</v>
      </c>
      <c r="BL2642" s="2873">
        <v>0</v>
      </c>
      <c r="BM2642" s="2873"/>
      <c r="BN2642" s="2873"/>
      <c r="BO2642" s="2873"/>
      <c r="BP2642" s="2873"/>
      <c r="BQ2642" s="2873">
        <v>-32.195280000000011</v>
      </c>
      <c r="BR2642" s="2873"/>
      <c r="BS2642" s="2873"/>
      <c r="BT2642" s="2873"/>
      <c r="BU2642" s="2873"/>
      <c r="BV2642" s="2873">
        <v>-484.92122378240884</v>
      </c>
      <c r="BW2642" s="2873"/>
      <c r="BX2642" s="2873"/>
      <c r="BY2642" s="2873"/>
      <c r="BZ2642" s="2873"/>
      <c r="CA2642" s="2873"/>
      <c r="CB2642" s="2873"/>
      <c r="CC2642" s="2873"/>
      <c r="CD2642" s="2873"/>
      <c r="CE2642" s="2873"/>
      <c r="CF2642" s="2873"/>
      <c r="CG2642" s="2873"/>
      <c r="CH2642" s="2873"/>
      <c r="CI2642" s="2873">
        <v>-505.63099999999997</v>
      </c>
      <c r="CJ2642" s="2873">
        <v>50.495640000000094</v>
      </c>
      <c r="CK2642" s="2873"/>
      <c r="CL2642" s="2873"/>
      <c r="CM2642" s="2873"/>
      <c r="CN2642" s="2873"/>
      <c r="CO2642" s="2873">
        <v>4.7112000000000016</v>
      </c>
      <c r="CP2642" s="2873">
        <v>50.356800000000021</v>
      </c>
      <c r="CQ2642" s="2873">
        <v>30</v>
      </c>
      <c r="CR2642" s="2873">
        <v>93.532366320465144</v>
      </c>
      <c r="CS2642" s="2873">
        <v>0</v>
      </c>
      <c r="CT2642" s="2873">
        <v>0</v>
      </c>
      <c r="CU2642" s="2873">
        <v>0</v>
      </c>
      <c r="CV2642" s="2873">
        <v>0</v>
      </c>
      <c r="CW2642" s="2873">
        <v>0</v>
      </c>
      <c r="CX2642" s="2873">
        <v>-1.5055017490182898E-2</v>
      </c>
      <c r="CY2642" s="2873">
        <v>1.8617172779892357</v>
      </c>
      <c r="CZ2642" s="2873">
        <v>0</v>
      </c>
      <c r="DA2642" s="2873">
        <v>0</v>
      </c>
      <c r="DB2642" s="2873">
        <v>0</v>
      </c>
      <c r="DC2642" s="2873">
        <v>94.547383511569592</v>
      </c>
      <c r="DD2642" s="2873">
        <v>0.74252840505084583</v>
      </c>
      <c r="DE2642" s="2873">
        <v>6.5424461462591232E-2</v>
      </c>
      <c r="DF2642" s="2873">
        <v>1.9290727461228085</v>
      </c>
      <c r="DG2642" s="2873">
        <v>3.8666583458348143</v>
      </c>
      <c r="DH2642" s="2873">
        <v>0</v>
      </c>
      <c r="DI2642" s="2873">
        <v>5.149725160425735</v>
      </c>
      <c r="DJ2642" s="2873"/>
      <c r="DK2642" s="2873">
        <v>0</v>
      </c>
      <c r="DL2642" s="2873">
        <v>9.94057244775505E-4</v>
      </c>
      <c r="DM2642" s="2873">
        <v>-14.770556067878928</v>
      </c>
      <c r="DN2642" s="2873">
        <v>0</v>
      </c>
      <c r="DO2642" s="2873">
        <v>0.12871452214141299</v>
      </c>
      <c r="DP2642" s="2873">
        <v>2.5758917992372177E-2</v>
      </c>
      <c r="DQ2642" s="2873">
        <v>0</v>
      </c>
      <c r="DR2642" s="2873">
        <v>0</v>
      </c>
      <c r="DS2642" s="2873"/>
      <c r="DT2642" s="2873"/>
      <c r="DU2642" s="2873"/>
      <c r="DV2642" s="2873">
        <v>0</v>
      </c>
      <c r="DW2642" s="2873">
        <v>0</v>
      </c>
      <c r="DX2642" s="2873">
        <v>0</v>
      </c>
      <c r="DY2642" s="2873">
        <v>11.159200000000006</v>
      </c>
      <c r="DZ2642" s="2873">
        <v>82.316000000000031</v>
      </c>
      <c r="EA2642" s="2873">
        <v>-6.4480000000000004</v>
      </c>
      <c r="EB2642" s="2873">
        <v>-31.959200000000003</v>
      </c>
      <c r="EC2642" s="2873">
        <v>0</v>
      </c>
      <c r="ED2642" s="2873">
        <v>-33.92492026973764</v>
      </c>
      <c r="EE2642" s="2873">
        <v>-0.69217821452173678</v>
      </c>
      <c r="EF2642" s="2873">
        <v>-2.3475209533824155E-2</v>
      </c>
      <c r="EG2642" s="2873">
        <v>-0.26642955102277072</v>
      </c>
      <c r="EH2642" s="2873">
        <v>-1.3874109596772466</v>
      </c>
      <c r="EI2642" s="2873">
        <v>0</v>
      </c>
      <c r="EJ2642" s="2873">
        <v>0</v>
      </c>
      <c r="EK2642" s="2873">
        <v>0</v>
      </c>
      <c r="EL2642" s="2873">
        <v>0</v>
      </c>
      <c r="EM2642" s="2873">
        <v>0</v>
      </c>
      <c r="EN2642" s="2873">
        <v>-0.41676207643064278</v>
      </c>
      <c r="EO2642" s="2873">
        <v>0</v>
      </c>
      <c r="EP2642" s="2873">
        <v>-8.9353632083382788</v>
      </c>
      <c r="EQ2642" s="2873">
        <v>-9.1159627595640345</v>
      </c>
      <c r="ER2642" s="2873">
        <v>0</v>
      </c>
      <c r="ES2642" s="2873">
        <v>1.7068348464922456</v>
      </c>
      <c r="ET2642" s="2873">
        <v>0</v>
      </c>
      <c r="EU2642" s="2873">
        <v>-5.7511376498275091E-2</v>
      </c>
      <c r="EV2642" s="2873">
        <v>117</v>
      </c>
      <c r="EW2642" s="2873">
        <v>0</v>
      </c>
      <c r="EX2642" s="2873">
        <v>0</v>
      </c>
      <c r="EY2642" s="2873">
        <v>0</v>
      </c>
      <c r="EZ2642" s="2873"/>
      <c r="FA2642" s="2873">
        <v>0</v>
      </c>
      <c r="FB2642" s="2873">
        <v>-66.852526347267997</v>
      </c>
      <c r="FC2642" s="2873"/>
      <c r="FD2642" s="2873">
        <v>-66.852526347267997</v>
      </c>
      <c r="FE2642" s="2873"/>
      <c r="FF2642" s="2873">
        <v>0</v>
      </c>
      <c r="FG2642" s="2873">
        <v>0</v>
      </c>
      <c r="FH2642" s="2873">
        <v>0</v>
      </c>
      <c r="FI2642" s="2873">
        <v>0</v>
      </c>
    </row>
    <row r="2643" spans="1:165" ht="14.45" customHeight="1">
      <c r="A2643" s="2873">
        <v>1658</v>
      </c>
      <c r="B2643" s="2873" t="s">
        <v>3044</v>
      </c>
      <c r="C2643" s="2873" t="s">
        <v>2987</v>
      </c>
      <c r="D2643" s="2873" t="s">
        <v>342</v>
      </c>
      <c r="E2643" s="2873" t="s">
        <v>467</v>
      </c>
      <c r="F2643" s="2873" t="s">
        <v>1779</v>
      </c>
      <c r="G2643" s="2873" t="s">
        <v>2391</v>
      </c>
      <c r="H2643" s="2873" t="s">
        <v>2391</v>
      </c>
      <c r="I2643" s="2873" t="s">
        <v>2938</v>
      </c>
      <c r="J2643" s="2873" t="s">
        <v>2989</v>
      </c>
      <c r="K2643" s="2874">
        <v>44440</v>
      </c>
      <c r="L2643" s="2873">
        <v>179</v>
      </c>
      <c r="M2643" s="2873">
        <v>168.26</v>
      </c>
      <c r="N2643" s="2873">
        <v>1.1579999999999999</v>
      </c>
      <c r="O2643" s="2873">
        <v>1.0885199999999999</v>
      </c>
      <c r="P2643" s="2873">
        <v>1.1579999999999999</v>
      </c>
      <c r="Q2643" s="2873">
        <v>1.0885199999999999</v>
      </c>
      <c r="R2643" s="2873">
        <v>63.67</v>
      </c>
      <c r="S2643" s="2873">
        <v>98.68</v>
      </c>
      <c r="T2643" s="2873">
        <v>470.22</v>
      </c>
      <c r="U2643" s="2873">
        <v>11396.93</v>
      </c>
      <c r="V2643" s="2873">
        <v>658.78620000000001</v>
      </c>
      <c r="W2643" s="2873">
        <v>12055.716200000001</v>
      </c>
      <c r="X2643" s="2873">
        <v>10297.480100000001</v>
      </c>
      <c r="Y2643" s="2873">
        <v>0</v>
      </c>
      <c r="Z2643" s="2873">
        <v>60.947911328791733</v>
      </c>
      <c r="AA2643" s="2873">
        <v>0</v>
      </c>
      <c r="AB2643" s="2873">
        <v>0</v>
      </c>
      <c r="AC2643" s="2873">
        <v>73.300455876825424</v>
      </c>
      <c r="AD2643" s="2873">
        <v>8.9186955202152998</v>
      </c>
      <c r="AE2643" s="2873">
        <v>10107.906716410886</v>
      </c>
      <c r="AF2643" s="2873">
        <v>504.69088013599452</v>
      </c>
      <c r="AG2643" s="2873">
        <v>11.651194857354994</v>
      </c>
      <c r="AH2643" s="2873">
        <v>6.3509712662248949</v>
      </c>
      <c r="AI2643" s="2873">
        <v>2.2789697621529978E-2</v>
      </c>
      <c r="AJ2643" s="2873">
        <v>0</v>
      </c>
      <c r="AK2643" s="2873">
        <v>3.5885585378974914</v>
      </c>
      <c r="AL2643" s="2873">
        <v>10.807595098201004</v>
      </c>
      <c r="AM2643" s="2873"/>
      <c r="AN2643" s="2873">
        <v>0.67169945627998395</v>
      </c>
      <c r="AO2643" s="2873">
        <v>367.33010051927164</v>
      </c>
      <c r="AP2643" s="2873">
        <v>840.25459727626219</v>
      </c>
      <c r="AQ2643" s="2873">
        <v>0</v>
      </c>
      <c r="AR2643" s="2873">
        <v>0</v>
      </c>
      <c r="AS2643" s="2873">
        <v>1.5301762678143695E-13</v>
      </c>
      <c r="AT2643" s="2873">
        <v>4.7056002810196054</v>
      </c>
      <c r="AU2643" s="2873">
        <v>0</v>
      </c>
      <c r="AV2643" s="2873">
        <v>4.2612948637444328</v>
      </c>
      <c r="AW2643" s="2873">
        <v>0.57952161844358496</v>
      </c>
      <c r="AX2643" s="2873">
        <v>0.48948618670115202</v>
      </c>
      <c r="AY2643" s="2873">
        <v>-1.5415003046517328</v>
      </c>
      <c r="AZ2643" s="2873">
        <v>0</v>
      </c>
      <c r="BA2643" s="2873"/>
      <c r="BB2643" s="2873">
        <v>40.412434277695333</v>
      </c>
      <c r="BC2643" s="2873">
        <v>120.79510454556095</v>
      </c>
      <c r="BD2643" s="2873">
        <v>10.297328026723694</v>
      </c>
      <c r="BE2643" s="2873">
        <v>0.34923366265273864</v>
      </c>
      <c r="BF2643" s="2873">
        <v>3.9635926490258426</v>
      </c>
      <c r="BG2643" s="2873">
        <v>20.640097391016006</v>
      </c>
      <c r="BH2643" s="2873">
        <v>0</v>
      </c>
      <c r="BI2643" s="2873">
        <v>0</v>
      </c>
      <c r="BJ2643" s="2873">
        <v>0</v>
      </c>
      <c r="BK2643" s="2873">
        <v>0</v>
      </c>
      <c r="BL2643" s="2873">
        <v>0</v>
      </c>
      <c r="BM2643" s="2873"/>
      <c r="BN2643" s="2873"/>
      <c r="BO2643" s="2873"/>
      <c r="BP2643" s="2873"/>
      <c r="BQ2643" s="2873">
        <v>617.84880600000042</v>
      </c>
      <c r="BR2643" s="2873"/>
      <c r="BS2643" s="2873"/>
      <c r="BT2643" s="2873"/>
      <c r="BU2643" s="2873"/>
      <c r="BV2643" s="2873">
        <v>539.94113186541279</v>
      </c>
      <c r="BW2643" s="2873"/>
      <c r="BX2643" s="2873"/>
      <c r="BY2643" s="2873"/>
      <c r="BZ2643" s="2873"/>
      <c r="CA2643" s="2873"/>
      <c r="CB2643" s="2873"/>
      <c r="CC2643" s="2873"/>
      <c r="CD2643" s="2873"/>
      <c r="CE2643" s="2873"/>
      <c r="CF2643" s="2873"/>
      <c r="CG2643" s="2873"/>
      <c r="CH2643" s="2873"/>
      <c r="CI2643" s="2873">
        <v>9680.3948999999993</v>
      </c>
      <c r="CJ2643" s="2873">
        <v>-1652.0083280000017</v>
      </c>
      <c r="CK2643" s="2873"/>
      <c r="CL2643" s="2873"/>
      <c r="CM2643" s="2873"/>
      <c r="CN2643" s="2873"/>
      <c r="CO2643" s="2873">
        <v>-1702.1657400000008</v>
      </c>
      <c r="CP2643" s="2873">
        <v>-56.070360000000015</v>
      </c>
      <c r="CQ2643" s="2873">
        <v>30</v>
      </c>
      <c r="CR2643" s="2873">
        <v>-474.65769218900277</v>
      </c>
      <c r="CS2643" s="2873">
        <v>2.8421709430404007E-13</v>
      </c>
      <c r="CT2643" s="2873">
        <v>-368.89787277932419</v>
      </c>
      <c r="CU2643" s="2873">
        <v>0</v>
      </c>
      <c r="CV2643" s="2873">
        <v>0</v>
      </c>
      <c r="CW2643" s="2873">
        <v>0</v>
      </c>
      <c r="CX2643" s="2873">
        <v>1.6763182936183618E-2</v>
      </c>
      <c r="CY2643" s="2873">
        <v>-2.072950584530322</v>
      </c>
      <c r="CZ2643" s="2873">
        <v>-1.6151269105457011</v>
      </c>
      <c r="DA2643" s="2873">
        <v>0</v>
      </c>
      <c r="DB2643" s="2873">
        <v>0</v>
      </c>
      <c r="DC2643" s="2873">
        <v>-105.27487510230532</v>
      </c>
      <c r="DD2643" s="2873">
        <v>-0.82677682023930732</v>
      </c>
      <c r="DE2643" s="2873">
        <v>-7.2847621513154437E-2</v>
      </c>
      <c r="DF2643" s="2873">
        <v>-2.1479483077021264</v>
      </c>
      <c r="DG2643" s="2873">
        <v>-4.3053753504583803</v>
      </c>
      <c r="DH2643" s="2873">
        <v>0</v>
      </c>
      <c r="DI2643" s="2873">
        <v>-5.7340208997817266</v>
      </c>
      <c r="DJ2643" s="2873"/>
      <c r="DK2643" s="2873">
        <v>0</v>
      </c>
      <c r="DL2643" s="2873">
        <v>-1.1068445090865707E-3</v>
      </c>
      <c r="DM2643" s="2873">
        <v>16.446446083272882</v>
      </c>
      <c r="DN2643" s="2873">
        <v>0</v>
      </c>
      <c r="DO2643" s="2873">
        <v>-0.14331866984591901</v>
      </c>
      <c r="DP2643" s="2873">
        <v>-2.8681564456891406E-2</v>
      </c>
      <c r="DQ2643" s="2873">
        <v>0</v>
      </c>
      <c r="DR2643" s="2873">
        <v>0</v>
      </c>
      <c r="DS2643" s="2873"/>
      <c r="DT2643" s="2873"/>
      <c r="DU2643" s="2873">
        <v>10107.906716410886</v>
      </c>
      <c r="DV2643" s="2873">
        <v>0</v>
      </c>
      <c r="DW2643" s="2873">
        <v>0</v>
      </c>
      <c r="DX2643" s="2873">
        <v>0</v>
      </c>
      <c r="DY2643" s="2873">
        <v>-1829.2753400000004</v>
      </c>
      <c r="DZ2643" s="2873">
        <v>-91.655700000000053</v>
      </c>
      <c r="EA2643" s="2873">
        <v>127.1096</v>
      </c>
      <c r="EB2643" s="2873">
        <v>35.585339999999995</v>
      </c>
      <c r="EC2643" s="2873">
        <v>-1447.2522176853709</v>
      </c>
      <c r="ED2643" s="2873">
        <v>37.7740939157271</v>
      </c>
      <c r="EE2643" s="2873">
        <v>0.77071381963093377</v>
      </c>
      <c r="EF2643" s="2873">
        <v>2.6138742923238815E-2</v>
      </c>
      <c r="EG2643" s="2873">
        <v>0.29665905777343121</v>
      </c>
      <c r="EH2643" s="2873">
        <v>1.5448287416406263</v>
      </c>
      <c r="EI2643" s="2873">
        <v>82.862737622556423</v>
      </c>
      <c r="EJ2643" s="2873">
        <v>37.468318380209638</v>
      </c>
      <c r="EK2643" s="2873">
        <v>0</v>
      </c>
      <c r="EL2643" s="2873">
        <v>0</v>
      </c>
      <c r="EM2643" s="2873">
        <v>0</v>
      </c>
      <c r="EN2643" s="2873">
        <v>0.46404854279488877</v>
      </c>
      <c r="EO2643" s="2873">
        <v>0</v>
      </c>
      <c r="EP2643" s="2873">
        <v>9.9491832646689673</v>
      </c>
      <c r="EQ2643" s="2873">
        <v>10.150273918822261</v>
      </c>
      <c r="ER2643" s="2873">
        <v>0</v>
      </c>
      <c r="ES2643" s="2873">
        <v>-1.9004949540750196</v>
      </c>
      <c r="ET2643" s="2873">
        <v>0</v>
      </c>
      <c r="EU2643" s="2873">
        <v>6.403670575480902E-2</v>
      </c>
      <c r="EV2643" s="2873">
        <v>117</v>
      </c>
      <c r="EW2643" s="2873">
        <v>0</v>
      </c>
      <c r="EX2643" s="2873">
        <v>0</v>
      </c>
      <c r="EY2643" s="2873">
        <v>0</v>
      </c>
      <c r="EZ2643" s="2873"/>
      <c r="FA2643" s="2873">
        <v>0</v>
      </c>
      <c r="FB2643" s="2873">
        <v>-66.852526347267997</v>
      </c>
      <c r="FC2643" s="2873"/>
      <c r="FD2643" s="2873">
        <v>-66.852526347267997</v>
      </c>
      <c r="FE2643" s="2873"/>
      <c r="FF2643" s="2873">
        <v>0</v>
      </c>
      <c r="FG2643" s="2873">
        <v>0</v>
      </c>
      <c r="FH2643" s="2873">
        <v>0</v>
      </c>
      <c r="FI2643" s="2873">
        <v>0</v>
      </c>
    </row>
    <row r="2644" spans="1:165" ht="14.45" customHeight="1">
      <c r="A2644" s="2873">
        <v>1672</v>
      </c>
      <c r="B2644" s="2873" t="s">
        <v>472</v>
      </c>
      <c r="C2644" s="2873" t="s">
        <v>1987</v>
      </c>
      <c r="D2644" s="2873" t="s">
        <v>342</v>
      </c>
      <c r="E2644" s="2873" t="s">
        <v>467</v>
      </c>
      <c r="F2644" s="2873" t="s">
        <v>1779</v>
      </c>
      <c r="G2644" s="2873" t="s">
        <v>2391</v>
      </c>
      <c r="H2644" s="2873" t="s">
        <v>2391</v>
      </c>
      <c r="I2644" s="2873" t="s">
        <v>2988</v>
      </c>
      <c r="J2644" s="2873" t="s">
        <v>2989</v>
      </c>
      <c r="K2644" s="2874">
        <v>44440</v>
      </c>
      <c r="L2644" s="2873">
        <v>0</v>
      </c>
      <c r="M2644" s="2873">
        <v>0</v>
      </c>
      <c r="N2644" s="2873">
        <v>4490.3469999999998</v>
      </c>
      <c r="O2644" s="2873">
        <v>4220.9261800000004</v>
      </c>
      <c r="P2644" s="2873">
        <v>4490.3469999999998</v>
      </c>
      <c r="Q2644" s="2873">
        <v>4220.9261800000004</v>
      </c>
      <c r="R2644" s="2873"/>
      <c r="S2644" s="2873">
        <v>98.68</v>
      </c>
      <c r="T2644" s="2873">
        <v>287.77999999999997</v>
      </c>
      <c r="U2644" s="2873"/>
      <c r="V2644" s="2873">
        <v>1735339.5016199998</v>
      </c>
      <c r="W2644" s="2873">
        <v>1735339.5016199998</v>
      </c>
      <c r="X2644" s="2873">
        <v>1607140.0947700001</v>
      </c>
      <c r="Y2644" s="2873">
        <v>0</v>
      </c>
      <c r="Z2644" s="2873">
        <v>236336.15785104141</v>
      </c>
      <c r="AA2644" s="2873">
        <v>0</v>
      </c>
      <c r="AB2644" s="2873">
        <v>0</v>
      </c>
      <c r="AC2644" s="2873">
        <v>0</v>
      </c>
      <c r="AD2644" s="2873">
        <v>0</v>
      </c>
      <c r="AE2644" s="2873">
        <v>0</v>
      </c>
      <c r="AF2644" s="2873">
        <v>1137806.3519430179</v>
      </c>
      <c r="AG2644" s="2873">
        <v>45179.540478531453</v>
      </c>
      <c r="AH2644" s="2873">
        <v>24626.998939878376</v>
      </c>
      <c r="AI2644" s="2873">
        <v>88.371027932421654</v>
      </c>
      <c r="AJ2644" s="2873">
        <v>0</v>
      </c>
      <c r="AK2644" s="2873">
        <v>13915.261714138504</v>
      </c>
      <c r="AL2644" s="2873">
        <v>41908.335255977188</v>
      </c>
      <c r="AM2644" s="2873"/>
      <c r="AN2644" s="2873">
        <v>2604.6318120971132</v>
      </c>
      <c r="AO2644" s="2873">
        <v>0</v>
      </c>
      <c r="AP2644" s="2873">
        <v>0</v>
      </c>
      <c r="AQ2644" s="2873">
        <v>0</v>
      </c>
      <c r="AR2644" s="2873">
        <v>0</v>
      </c>
      <c r="AS2644" s="2873">
        <v>5.933525400389854E-10</v>
      </c>
      <c r="AT2644" s="2873">
        <v>18246.785928389934</v>
      </c>
      <c r="AU2644" s="2873">
        <v>0</v>
      </c>
      <c r="AV2644" s="2873">
        <v>16523.914168851661</v>
      </c>
      <c r="AW2644" s="2873">
        <v>2247.1961665054373</v>
      </c>
      <c r="AX2644" s="2873">
        <v>1898.0680742616216</v>
      </c>
      <c r="AY2644" s="2873">
        <v>-5977.4363285768522</v>
      </c>
      <c r="AZ2644" s="2873">
        <v>0</v>
      </c>
      <c r="BA2644" s="2873"/>
      <c r="BB2644" s="2873">
        <v>95390.879878435866</v>
      </c>
      <c r="BC2644" s="2873">
        <v>1799.4291727058726</v>
      </c>
      <c r="BD2644" s="2873">
        <v>39929.685676005749</v>
      </c>
      <c r="BE2644" s="2873">
        <v>1354.2144467977005</v>
      </c>
      <c r="BF2644" s="2873">
        <v>15369.521900496758</v>
      </c>
      <c r="BG2644" s="2873">
        <v>80035.578065161098</v>
      </c>
      <c r="BH2644" s="2873">
        <v>0</v>
      </c>
      <c r="BI2644" s="2873">
        <v>0</v>
      </c>
      <c r="BJ2644" s="2873">
        <v>0</v>
      </c>
      <c r="BK2644" s="2873">
        <v>0</v>
      </c>
      <c r="BL2644" s="2873">
        <v>0</v>
      </c>
      <c r="BM2644" s="2873"/>
      <c r="BN2644" s="2873"/>
      <c r="BO2644" s="2873"/>
      <c r="BP2644" s="2873"/>
      <c r="BQ2644" s="2873">
        <v>96428.405686199781</v>
      </c>
      <c r="BR2644" s="2873"/>
      <c r="BS2644" s="2873"/>
      <c r="BT2644" s="2873"/>
      <c r="BU2644" s="2873"/>
      <c r="BV2644" s="2873">
        <v>1274495.3520314791</v>
      </c>
      <c r="BW2644" s="2873"/>
      <c r="BX2644" s="2873"/>
      <c r="BY2644" s="2873"/>
      <c r="BZ2644" s="2873"/>
      <c r="CA2644" s="2873"/>
      <c r="CB2644" s="2873"/>
      <c r="CC2644" s="2873"/>
      <c r="CD2644" s="2873"/>
      <c r="CE2644" s="2873"/>
      <c r="CF2644" s="2873"/>
      <c r="CG2644" s="2873"/>
      <c r="CH2644" s="2873"/>
      <c r="CI2644" s="2873">
        <v>1510713.0563000001</v>
      </c>
      <c r="CJ2644" s="2873">
        <v>-120506.10522280005</v>
      </c>
      <c r="CK2644" s="2873"/>
      <c r="CL2644" s="2873"/>
      <c r="CM2644" s="2873"/>
      <c r="CN2644" s="2873"/>
      <c r="CO2644" s="2873">
        <v>-20341.271910000003</v>
      </c>
      <c r="CP2644" s="2873">
        <v>-107858.13493999992</v>
      </c>
      <c r="CQ2644" s="2873">
        <v>30</v>
      </c>
      <c r="CR2644" s="2873">
        <v>-232955.71295991936</v>
      </c>
      <c r="CS2644" s="2873">
        <v>0</v>
      </c>
      <c r="CT2644" s="2873">
        <v>0</v>
      </c>
      <c r="CU2644" s="2873">
        <v>0</v>
      </c>
      <c r="CV2644" s="2873">
        <v>0</v>
      </c>
      <c r="CW2644" s="2873">
        <v>0</v>
      </c>
      <c r="CX2644" s="2873">
        <v>65.00216598267798</v>
      </c>
      <c r="CY2644" s="2873">
        <v>-8038.22749429532</v>
      </c>
      <c r="CZ2644" s="2873">
        <v>0</v>
      </c>
      <c r="DA2644" s="2873">
        <v>0</v>
      </c>
      <c r="DB2644" s="2873">
        <v>0</v>
      </c>
      <c r="DC2644" s="2873">
        <v>-237338.19315128948</v>
      </c>
      <c r="DD2644" s="2873">
        <v>-3205.9713423412031</v>
      </c>
      <c r="DE2644" s="2873">
        <v>-282.47935986073276</v>
      </c>
      <c r="DF2644" s="2873">
        <v>-8329.0442483983752</v>
      </c>
      <c r="DG2644" s="2873">
        <v>-16694.84394542723</v>
      </c>
      <c r="DH2644" s="2873">
        <v>0</v>
      </c>
      <c r="DI2644" s="2873">
        <v>-22234.666273982883</v>
      </c>
      <c r="DJ2644" s="2873"/>
      <c r="DK2644" s="2873">
        <v>0</v>
      </c>
      <c r="DL2644" s="2873">
        <v>-4.2919826604864966</v>
      </c>
      <c r="DM2644" s="2873">
        <v>63773.963584357618</v>
      </c>
      <c r="DN2644" s="2873">
        <v>0</v>
      </c>
      <c r="DO2644" s="2873">
        <v>-555.74314264820396</v>
      </c>
      <c r="DP2644" s="2873">
        <v>-111.21776935605249</v>
      </c>
      <c r="DQ2644" s="2873">
        <v>0</v>
      </c>
      <c r="DR2644" s="2873">
        <v>0</v>
      </c>
      <c r="DS2644" s="2873"/>
      <c r="DT2644" s="2873"/>
      <c r="DU2644" s="2873"/>
      <c r="DV2644" s="2873">
        <v>0</v>
      </c>
      <c r="DW2644" s="2873">
        <v>0</v>
      </c>
      <c r="DX2644" s="2873">
        <v>0</v>
      </c>
      <c r="DY2644" s="2873">
        <v>-48181.423310000013</v>
      </c>
      <c r="DZ2644" s="2873">
        <v>-184508.35822999978</v>
      </c>
      <c r="EA2644" s="2873">
        <v>27840.151399999999</v>
      </c>
      <c r="EB2644" s="2873">
        <v>76650.223289999994</v>
      </c>
      <c r="EC2644" s="2873">
        <v>0</v>
      </c>
      <c r="ED2644" s="2873">
        <v>85160.254896274419</v>
      </c>
      <c r="EE2644" s="2873">
        <v>2988.5772779259974</v>
      </c>
      <c r="EF2644" s="2873">
        <v>101.35753529286411</v>
      </c>
      <c r="EG2644" s="2873">
        <v>1150.3472453331206</v>
      </c>
      <c r="EH2644" s="2873">
        <v>5990.3429236094653</v>
      </c>
      <c r="EI2644" s="2873">
        <v>0</v>
      </c>
      <c r="EJ2644" s="2873">
        <v>0</v>
      </c>
      <c r="EK2644" s="2873">
        <v>0</v>
      </c>
      <c r="EL2644" s="2873">
        <v>0</v>
      </c>
      <c r="EM2644" s="2873">
        <v>0</v>
      </c>
      <c r="EN2644" s="2873">
        <v>1799.4291727058726</v>
      </c>
      <c r="EO2644" s="2873">
        <v>0</v>
      </c>
      <c r="EP2644" s="2873">
        <v>38579.693631223236</v>
      </c>
      <c r="EQ2644" s="2873">
        <v>39359.457720692386</v>
      </c>
      <c r="ER2644" s="2873">
        <v>0</v>
      </c>
      <c r="ES2644" s="2873">
        <v>-7369.5007042710722</v>
      </c>
      <c r="ET2644" s="2873">
        <v>0</v>
      </c>
      <c r="EU2644" s="2873">
        <v>248.31349704317108</v>
      </c>
      <c r="EV2644" s="2873">
        <v>117</v>
      </c>
      <c r="EW2644" s="2873">
        <v>0</v>
      </c>
      <c r="EX2644" s="2873">
        <v>0</v>
      </c>
      <c r="EY2644" s="2873">
        <v>0</v>
      </c>
      <c r="EZ2644" s="2873"/>
      <c r="FA2644" s="2873">
        <v>0</v>
      </c>
      <c r="FB2644" s="2873">
        <v>-66.852526347267997</v>
      </c>
      <c r="FC2644" s="2873"/>
      <c r="FD2644" s="2873">
        <v>-66.852526347267997</v>
      </c>
      <c r="FE2644" s="2873"/>
      <c r="FF2644" s="2873">
        <v>0</v>
      </c>
      <c r="FG2644" s="2873">
        <v>0</v>
      </c>
      <c r="FH2644" s="2873">
        <v>0</v>
      </c>
      <c r="FI2644" s="2873">
        <v>0</v>
      </c>
    </row>
    <row r="2645" spans="1:165" ht="14.45" customHeight="1">
      <c r="A2645" s="2873">
        <v>1673</v>
      </c>
      <c r="B2645" s="2873" t="s">
        <v>3044</v>
      </c>
      <c r="C2645" s="2873" t="s">
        <v>1987</v>
      </c>
      <c r="D2645" s="2873" t="s">
        <v>342</v>
      </c>
      <c r="E2645" s="2873" t="s">
        <v>467</v>
      </c>
      <c r="F2645" s="2873" t="s">
        <v>1779</v>
      </c>
      <c r="G2645" s="2873" t="s">
        <v>2391</v>
      </c>
      <c r="H2645" s="2873" t="s">
        <v>2391</v>
      </c>
      <c r="I2645" s="2873" t="s">
        <v>2988</v>
      </c>
      <c r="J2645" s="2873" t="s">
        <v>2989</v>
      </c>
      <c r="K2645" s="2874">
        <v>44440</v>
      </c>
      <c r="L2645" s="2873">
        <v>0</v>
      </c>
      <c r="M2645" s="2873">
        <v>0</v>
      </c>
      <c r="N2645" s="2873">
        <v>123.29900000000001</v>
      </c>
      <c r="O2645" s="2873">
        <v>115.90106</v>
      </c>
      <c r="P2645" s="2873">
        <v>123.29900000000001</v>
      </c>
      <c r="Q2645" s="2873">
        <v>115.90106</v>
      </c>
      <c r="R2645" s="2873"/>
      <c r="S2645" s="2873">
        <v>98.68</v>
      </c>
      <c r="T2645" s="2873">
        <v>287.77999999999997</v>
      </c>
      <c r="U2645" s="2873"/>
      <c r="V2645" s="2873">
        <v>47650.131540000002</v>
      </c>
      <c r="W2645" s="2873">
        <v>47650.131540000002</v>
      </c>
      <c r="X2645" s="2873">
        <v>44129.945090000001</v>
      </c>
      <c r="Y2645" s="2873">
        <v>0</v>
      </c>
      <c r="Z2645" s="2873">
        <v>6489.4788591784909</v>
      </c>
      <c r="AA2645" s="2873">
        <v>0</v>
      </c>
      <c r="AB2645" s="2873">
        <v>0</v>
      </c>
      <c r="AC2645" s="2873">
        <v>0</v>
      </c>
      <c r="AD2645" s="2873">
        <v>0</v>
      </c>
      <c r="AE2645" s="2873">
        <v>0</v>
      </c>
      <c r="AF2645" s="2873">
        <v>31242.660174864475</v>
      </c>
      <c r="AG2645" s="2873">
        <v>1240.5705308437077</v>
      </c>
      <c r="AH2645" s="2873">
        <v>676.22487578088374</v>
      </c>
      <c r="AI2645" s="2873">
        <v>2.4265517504637524</v>
      </c>
      <c r="AJ2645" s="2873">
        <v>0</v>
      </c>
      <c r="AK2645" s="2873">
        <v>382.09471430416482</v>
      </c>
      <c r="AL2645" s="2873">
        <v>1150.7475544154454</v>
      </c>
      <c r="AM2645" s="2873"/>
      <c r="AN2645" s="2873">
        <v>71.519750656188037</v>
      </c>
      <c r="AO2645" s="2873">
        <v>0</v>
      </c>
      <c r="AP2645" s="2873">
        <v>0</v>
      </c>
      <c r="AQ2645" s="2873">
        <v>0</v>
      </c>
      <c r="AR2645" s="2873">
        <v>0</v>
      </c>
      <c r="AS2645" s="2873">
        <v>1.6292677344148875E-11</v>
      </c>
      <c r="AT2645" s="2873">
        <v>501.03265030175857</v>
      </c>
      <c r="AU2645" s="2873">
        <v>0</v>
      </c>
      <c r="AV2645" s="2873">
        <v>453.72486649812168</v>
      </c>
      <c r="AW2645" s="2873">
        <v>61.705039751706039</v>
      </c>
      <c r="AX2645" s="2873">
        <v>52.118443293666104</v>
      </c>
      <c r="AY2645" s="2873">
        <v>-164.13250955375995</v>
      </c>
      <c r="AZ2645" s="2873">
        <v>0</v>
      </c>
      <c r="BA2645" s="2873"/>
      <c r="BB2645" s="2873">
        <v>2619.3076165675534</v>
      </c>
      <c r="BC2645" s="2873">
        <v>49.409949290213298</v>
      </c>
      <c r="BD2645" s="2873">
        <v>1096.4164493670164</v>
      </c>
      <c r="BE2645" s="2873">
        <v>37.184940735250457</v>
      </c>
      <c r="BF2645" s="2873">
        <v>422.02677895702715</v>
      </c>
      <c r="BG2645" s="2873">
        <v>2197.6713024308142</v>
      </c>
      <c r="BH2645" s="2873">
        <v>0</v>
      </c>
      <c r="BI2645" s="2873">
        <v>0</v>
      </c>
      <c r="BJ2645" s="2873">
        <v>0</v>
      </c>
      <c r="BK2645" s="2873">
        <v>0</v>
      </c>
      <c r="BL2645" s="2873">
        <v>0</v>
      </c>
      <c r="BM2645" s="2873"/>
      <c r="BN2645" s="2873"/>
      <c r="BO2645" s="2873"/>
      <c r="BP2645" s="2873"/>
      <c r="BQ2645" s="2873">
        <v>2647.7967054000019</v>
      </c>
      <c r="BR2645" s="2873"/>
      <c r="BS2645" s="2873"/>
      <c r="BT2645" s="2873"/>
      <c r="BU2645" s="2873"/>
      <c r="BV2645" s="2873">
        <v>34995.959646354582</v>
      </c>
      <c r="BW2645" s="2873"/>
      <c r="BX2645" s="2873"/>
      <c r="BY2645" s="2873"/>
      <c r="BZ2645" s="2873"/>
      <c r="CA2645" s="2873"/>
      <c r="CB2645" s="2873"/>
      <c r="CC2645" s="2873"/>
      <c r="CD2645" s="2873"/>
      <c r="CE2645" s="2873"/>
      <c r="CF2645" s="2873"/>
      <c r="CG2645" s="2873"/>
      <c r="CH2645" s="2873"/>
      <c r="CI2645" s="2873">
        <v>41481.769</v>
      </c>
      <c r="CJ2645" s="2873">
        <v>-3309.3846475999962</v>
      </c>
      <c r="CK2645" s="2873"/>
      <c r="CL2645" s="2873"/>
      <c r="CM2645" s="2873"/>
      <c r="CN2645" s="2873"/>
      <c r="CO2645" s="2873">
        <v>-558.54447000000016</v>
      </c>
      <c r="CP2645" s="2873">
        <v>-2961.6419799999981</v>
      </c>
      <c r="CQ2645" s="2873">
        <v>30</v>
      </c>
      <c r="CR2645" s="2873">
        <v>-6396.6563056808591</v>
      </c>
      <c r="CS2645" s="2873">
        <v>0</v>
      </c>
      <c r="CT2645" s="2873">
        <v>0</v>
      </c>
      <c r="CU2645" s="2873">
        <v>0</v>
      </c>
      <c r="CV2645" s="2873">
        <v>0</v>
      </c>
      <c r="CW2645" s="2873">
        <v>0</v>
      </c>
      <c r="CX2645" s="2873">
        <v>1.7848736553096387</v>
      </c>
      <c r="CY2645" s="2873">
        <v>-220.71911409499492</v>
      </c>
      <c r="CZ2645" s="2873">
        <v>0</v>
      </c>
      <c r="DA2645" s="2873">
        <v>0</v>
      </c>
      <c r="DB2645" s="2873">
        <v>0</v>
      </c>
      <c r="DC2645" s="2873">
        <v>-6516.9934255327789</v>
      </c>
      <c r="DD2645" s="2873">
        <v>-88.03174020611948</v>
      </c>
      <c r="DE2645" s="2873">
        <v>-7.7565102633423386</v>
      </c>
      <c r="DF2645" s="2873">
        <v>-228.70455819634242</v>
      </c>
      <c r="DG2645" s="2873">
        <v>-458.41837248373736</v>
      </c>
      <c r="DH2645" s="2873">
        <v>0</v>
      </c>
      <c r="DI2645" s="2873">
        <v>-610.53457938012707</v>
      </c>
      <c r="DJ2645" s="2873"/>
      <c r="DK2645" s="2873">
        <v>0</v>
      </c>
      <c r="DL2645" s="2873">
        <v>-0.11785217713805318</v>
      </c>
      <c r="DM2645" s="2873">
        <v>1751.14883905135</v>
      </c>
      <c r="DN2645" s="2873">
        <v>0</v>
      </c>
      <c r="DO2645" s="2873">
        <v>-15.259972947609725</v>
      </c>
      <c r="DP2645" s="2873">
        <v>-3.0538931053283704</v>
      </c>
      <c r="DQ2645" s="2873">
        <v>0</v>
      </c>
      <c r="DR2645" s="2873">
        <v>0</v>
      </c>
      <c r="DS2645" s="2873"/>
      <c r="DT2645" s="2873"/>
      <c r="DU2645" s="2873"/>
      <c r="DV2645" s="2873">
        <v>0</v>
      </c>
      <c r="DW2645" s="2873">
        <v>0</v>
      </c>
      <c r="DX2645" s="2873">
        <v>0</v>
      </c>
      <c r="DY2645" s="2873">
        <v>-1322.998270000001</v>
      </c>
      <c r="DZ2645" s="2873">
        <v>-5066.3559099999966</v>
      </c>
      <c r="EA2645" s="2873">
        <v>764.45380000000011</v>
      </c>
      <c r="EB2645" s="2873">
        <v>2104.7139300000003</v>
      </c>
      <c r="EC2645" s="2873">
        <v>0</v>
      </c>
      <c r="ED2645" s="2873">
        <v>2338.3881620854113</v>
      </c>
      <c r="EE2645" s="2873">
        <v>82.062386223380415</v>
      </c>
      <c r="EF2645" s="2873">
        <v>2.7831440964528698</v>
      </c>
      <c r="EG2645" s="2873">
        <v>31.587016549573661</v>
      </c>
      <c r="EH2645" s="2873">
        <v>164.48690761273539</v>
      </c>
      <c r="EI2645" s="2873">
        <v>0</v>
      </c>
      <c r="EJ2645" s="2873">
        <v>0</v>
      </c>
      <c r="EK2645" s="2873">
        <v>0</v>
      </c>
      <c r="EL2645" s="2873">
        <v>0</v>
      </c>
      <c r="EM2645" s="2873">
        <v>0</v>
      </c>
      <c r="EN2645" s="2873">
        <v>49.409949290213298</v>
      </c>
      <c r="EO2645" s="2873">
        <v>0</v>
      </c>
      <c r="EP2645" s="2873">
        <v>1059.3474502162514</v>
      </c>
      <c r="EQ2645" s="2873">
        <v>1080.7587425879672</v>
      </c>
      <c r="ER2645" s="2873">
        <v>0</v>
      </c>
      <c r="ES2645" s="2873">
        <v>-202.35675936312251</v>
      </c>
      <c r="ET2645" s="2873">
        <v>0</v>
      </c>
      <c r="EU2645" s="2873">
        <v>6.818360779673867</v>
      </c>
      <c r="EV2645" s="2873">
        <v>117</v>
      </c>
      <c r="EW2645" s="2873">
        <v>0</v>
      </c>
      <c r="EX2645" s="2873">
        <v>0</v>
      </c>
      <c r="EY2645" s="2873">
        <v>0</v>
      </c>
      <c r="EZ2645" s="2873"/>
      <c r="FA2645" s="2873">
        <v>0</v>
      </c>
      <c r="FB2645" s="2873">
        <v>-66.852526347267997</v>
      </c>
      <c r="FC2645" s="2873"/>
      <c r="FD2645" s="2873">
        <v>-66.852526347267997</v>
      </c>
      <c r="FE2645" s="2873"/>
      <c r="FF2645" s="2873">
        <v>0</v>
      </c>
      <c r="FG2645" s="2873">
        <v>0</v>
      </c>
      <c r="FH2645" s="2873">
        <v>0</v>
      </c>
      <c r="FI2645" s="2873">
        <v>0</v>
      </c>
    </row>
    <row r="2646" spans="1:165" ht="14.45" customHeight="1">
      <c r="A2646" s="2873">
        <v>1674</v>
      </c>
      <c r="B2646" s="2873" t="s">
        <v>472</v>
      </c>
      <c r="C2646" s="2873" t="s">
        <v>1987</v>
      </c>
      <c r="D2646" s="2873" t="s">
        <v>342</v>
      </c>
      <c r="E2646" s="2873" t="s">
        <v>467</v>
      </c>
      <c r="F2646" s="2873" t="s">
        <v>1779</v>
      </c>
      <c r="G2646" s="2873" t="s">
        <v>2391</v>
      </c>
      <c r="H2646" s="2873" t="s">
        <v>2391</v>
      </c>
      <c r="I2646" s="2873" t="s">
        <v>2391</v>
      </c>
      <c r="J2646" s="2873" t="s">
        <v>2989</v>
      </c>
      <c r="K2646" s="2874">
        <v>44440</v>
      </c>
      <c r="L2646" s="2873">
        <v>11829</v>
      </c>
      <c r="M2646" s="2873">
        <v>11119.26</v>
      </c>
      <c r="N2646" s="2873">
        <v>0</v>
      </c>
      <c r="O2646" s="2873">
        <v>0</v>
      </c>
      <c r="P2646" s="2873">
        <v>0</v>
      </c>
      <c r="Q2646" s="2873">
        <v>0</v>
      </c>
      <c r="R2646" s="2873">
        <v>24.23</v>
      </c>
      <c r="S2646" s="2873"/>
      <c r="T2646" s="2873"/>
      <c r="U2646" s="2873">
        <v>286616.67</v>
      </c>
      <c r="V2646" s="2873"/>
      <c r="W2646" s="2873">
        <v>286616.67</v>
      </c>
      <c r="X2646" s="2873">
        <v>242021.34</v>
      </c>
      <c r="Y2646" s="2873">
        <v>0</v>
      </c>
      <c r="Z2646" s="2873">
        <v>0</v>
      </c>
      <c r="AA2646" s="2873">
        <v>0</v>
      </c>
      <c r="AB2646" s="2873">
        <v>0</v>
      </c>
      <c r="AC2646" s="2873">
        <v>3149.4859059408486</v>
      </c>
      <c r="AD2646" s="2873">
        <v>153.31877919304486</v>
      </c>
      <c r="AE2646" s="2873">
        <v>224536.9827177425</v>
      </c>
      <c r="AF2646" s="2873"/>
      <c r="AG2646" s="2873"/>
      <c r="AH2646" s="2873"/>
      <c r="AI2646" s="2873">
        <v>0</v>
      </c>
      <c r="AJ2646" s="2873">
        <v>0</v>
      </c>
      <c r="AK2646" s="2873">
        <v>0</v>
      </c>
      <c r="AL2646" s="2873">
        <v>0</v>
      </c>
      <c r="AM2646" s="2873"/>
      <c r="AN2646" s="2873">
        <v>0</v>
      </c>
      <c r="AO2646" s="2873">
        <v>17242.553553582791</v>
      </c>
      <c r="AP2646" s="2873">
        <v>41555.396060767824</v>
      </c>
      <c r="AQ2646" s="2873">
        <v>0</v>
      </c>
      <c r="AR2646" s="2873">
        <v>0</v>
      </c>
      <c r="AS2646" s="2873"/>
      <c r="AT2646" s="2873"/>
      <c r="AU2646" s="2873">
        <v>0</v>
      </c>
      <c r="AV2646" s="2873">
        <v>0</v>
      </c>
      <c r="AW2646" s="2873">
        <v>0</v>
      </c>
      <c r="AX2646" s="2873"/>
      <c r="AY2646" s="2873"/>
      <c r="AZ2646" s="2873">
        <v>0</v>
      </c>
      <c r="BA2646" s="2873"/>
      <c r="BB2646" s="2873">
        <v>0</v>
      </c>
      <c r="BC2646" s="2873">
        <v>5856.8072329503357</v>
      </c>
      <c r="BD2646" s="2873">
        <v>0</v>
      </c>
      <c r="BE2646" s="2873">
        <v>0</v>
      </c>
      <c r="BF2646" s="2873"/>
      <c r="BG2646" s="2873">
        <v>0</v>
      </c>
      <c r="BH2646" s="2873">
        <v>0</v>
      </c>
      <c r="BI2646" s="2873">
        <v>25312.99</v>
      </c>
      <c r="BJ2646" s="2873">
        <v>116597.66</v>
      </c>
      <c r="BK2646" s="2873">
        <v>1184817.56</v>
      </c>
      <c r="BL2646" s="2873">
        <v>174</v>
      </c>
      <c r="BM2646" s="2873"/>
      <c r="BN2646" s="2873"/>
      <c r="BO2646" s="2873"/>
      <c r="BP2646" s="2873"/>
      <c r="BQ2646" s="2873">
        <v>14521.280399999996</v>
      </c>
      <c r="BR2646" s="2873"/>
      <c r="BS2646" s="2873"/>
      <c r="BT2646" s="2873"/>
      <c r="BU2646" s="2873"/>
      <c r="BV2646" s="2873">
        <v>0</v>
      </c>
      <c r="BW2646" s="2873"/>
      <c r="BX2646" s="2873"/>
      <c r="BY2646" s="2873"/>
      <c r="BZ2646" s="2873"/>
      <c r="CA2646" s="2873"/>
      <c r="CB2646" s="2873"/>
      <c r="CC2646" s="2873"/>
      <c r="CD2646" s="2873"/>
      <c r="CE2646" s="2873"/>
      <c r="CF2646" s="2873"/>
      <c r="CG2646" s="2873"/>
      <c r="CH2646" s="2873"/>
      <c r="CI2646" s="2873">
        <v>227500.05960000001</v>
      </c>
      <c r="CJ2646" s="2873">
        <v>-41919.640200000053</v>
      </c>
      <c r="CK2646" s="2873"/>
      <c r="CL2646" s="2873"/>
      <c r="CM2646" s="2873"/>
      <c r="CN2646" s="2873"/>
      <c r="CO2646" s="2873">
        <v>-44595.329999999994</v>
      </c>
      <c r="CP2646" s="2873">
        <v>0</v>
      </c>
      <c r="CQ2646" s="2873">
        <v>30</v>
      </c>
      <c r="CR2646" s="2873">
        <v>-18271.875082407059</v>
      </c>
      <c r="CS2646" s="2873">
        <v>1.0913936421275139E-11</v>
      </c>
      <c r="CT2646" s="2873">
        <v>-18244.10989123024</v>
      </c>
      <c r="CU2646" s="2873">
        <v>0</v>
      </c>
      <c r="CV2646" s="2873">
        <v>0</v>
      </c>
      <c r="CW2646" s="2873"/>
      <c r="CX2646" s="2873"/>
      <c r="CY2646" s="2873"/>
      <c r="CZ2646" s="2873">
        <v>-27.765191176828495</v>
      </c>
      <c r="DA2646" s="2873">
        <v>0</v>
      </c>
      <c r="DB2646" s="2873">
        <v>0</v>
      </c>
      <c r="DC2646" s="2873"/>
      <c r="DD2646" s="2873"/>
      <c r="DE2646" s="2873">
        <v>0</v>
      </c>
      <c r="DF2646" s="2873">
        <v>0</v>
      </c>
      <c r="DG2646" s="2873">
        <v>0</v>
      </c>
      <c r="DH2646" s="2873">
        <v>0</v>
      </c>
      <c r="DI2646" s="2873">
        <v>0</v>
      </c>
      <c r="DJ2646" s="2873"/>
      <c r="DK2646" s="2873">
        <v>0</v>
      </c>
      <c r="DL2646" s="2873">
        <v>0</v>
      </c>
      <c r="DM2646" s="2873"/>
      <c r="DN2646" s="2873">
        <v>0</v>
      </c>
      <c r="DO2646" s="2873">
        <v>0</v>
      </c>
      <c r="DP2646" s="2873">
        <v>0</v>
      </c>
      <c r="DQ2646" s="2873">
        <v>0</v>
      </c>
      <c r="DR2646" s="2873">
        <v>0</v>
      </c>
      <c r="DS2646" s="2873"/>
      <c r="DT2646" s="2873"/>
      <c r="DU2646" s="2873">
        <v>224536.9827177425</v>
      </c>
      <c r="DV2646" s="2873"/>
      <c r="DW2646" s="2873">
        <v>0</v>
      </c>
      <c r="DX2646" s="2873">
        <v>0</v>
      </c>
      <c r="DY2646" s="2873">
        <v>-50509.829999999987</v>
      </c>
      <c r="DZ2646" s="2873"/>
      <c r="EA2646" s="2873">
        <v>5914.5</v>
      </c>
      <c r="EB2646" s="2873"/>
      <c r="EC2646" s="2873">
        <v>-32149.252590848715</v>
      </c>
      <c r="ED2646" s="2873"/>
      <c r="EE2646" s="2873">
        <v>0</v>
      </c>
      <c r="EF2646" s="2873">
        <v>0</v>
      </c>
      <c r="EG2646" s="2873"/>
      <c r="EH2646" s="2873">
        <v>0</v>
      </c>
      <c r="EI2646" s="2873">
        <v>4098.0363472533127</v>
      </c>
      <c r="EJ2646" s="2873">
        <v>1758.7708856970232</v>
      </c>
      <c r="EK2646" s="2873">
        <v>0</v>
      </c>
      <c r="EL2646" s="2873">
        <v>0</v>
      </c>
      <c r="EM2646" s="2873"/>
      <c r="EN2646" s="2873"/>
      <c r="EO2646" s="2873">
        <v>0</v>
      </c>
      <c r="EP2646" s="2873">
        <v>0</v>
      </c>
      <c r="EQ2646" s="2873"/>
      <c r="ER2646" s="2873">
        <v>0</v>
      </c>
      <c r="ES2646" s="2873"/>
      <c r="ET2646" s="2873">
        <v>0</v>
      </c>
      <c r="EU2646" s="2873"/>
      <c r="EV2646" s="2873">
        <v>117</v>
      </c>
      <c r="EW2646" s="2873"/>
      <c r="EX2646" s="2873"/>
      <c r="EY2646" s="2873"/>
      <c r="EZ2646" s="2873"/>
      <c r="FA2646" s="2873">
        <v>0</v>
      </c>
      <c r="FB2646" s="2873">
        <v>-66.852526347267997</v>
      </c>
      <c r="FC2646" s="2873"/>
      <c r="FD2646" s="2873">
        <v>-66.852526347267997</v>
      </c>
      <c r="FE2646" s="2873"/>
      <c r="FF2646" s="2873">
        <v>0</v>
      </c>
      <c r="FG2646" s="2873">
        <v>0</v>
      </c>
      <c r="FH2646" s="2873">
        <v>0</v>
      </c>
      <c r="FI2646" s="2873">
        <v>0</v>
      </c>
    </row>
    <row r="2647" spans="1:165" ht="14.45" customHeight="1">
      <c r="A2647" s="2873">
        <v>1675</v>
      </c>
      <c r="B2647" s="2873" t="s">
        <v>2992</v>
      </c>
      <c r="C2647" s="2873" t="s">
        <v>1987</v>
      </c>
      <c r="D2647" s="2873" t="s">
        <v>342</v>
      </c>
      <c r="E2647" s="2873" t="s">
        <v>467</v>
      </c>
      <c r="F2647" s="2873" t="s">
        <v>1779</v>
      </c>
      <c r="G2647" s="2873" t="s">
        <v>2391</v>
      </c>
      <c r="H2647" s="2873" t="s">
        <v>2391</v>
      </c>
      <c r="I2647" s="2873" t="s">
        <v>2391</v>
      </c>
      <c r="J2647" s="2873" t="s">
        <v>2989</v>
      </c>
      <c r="K2647" s="2874">
        <v>44440</v>
      </c>
      <c r="L2647" s="2873">
        <v>38</v>
      </c>
      <c r="M2647" s="2873">
        <v>35.72</v>
      </c>
      <c r="N2647" s="2873">
        <v>0</v>
      </c>
      <c r="O2647" s="2873">
        <v>0</v>
      </c>
      <c r="P2647" s="2873">
        <v>0</v>
      </c>
      <c r="Q2647" s="2873">
        <v>0</v>
      </c>
      <c r="R2647" s="2873">
        <v>24.23</v>
      </c>
      <c r="S2647" s="2873"/>
      <c r="T2647" s="2873"/>
      <c r="U2647" s="2873">
        <v>920.74</v>
      </c>
      <c r="V2647" s="2873"/>
      <c r="W2647" s="2873">
        <v>920.74</v>
      </c>
      <c r="X2647" s="2873">
        <v>777.48</v>
      </c>
      <c r="Y2647" s="2873">
        <v>0</v>
      </c>
      <c r="Z2647" s="2873">
        <v>0</v>
      </c>
      <c r="AA2647" s="2873">
        <v>0</v>
      </c>
      <c r="AB2647" s="2873">
        <v>0</v>
      </c>
      <c r="AC2647" s="2873">
        <v>10.11754708138915</v>
      </c>
      <c r="AD2647" s="2873">
        <v>0.49252799132096581</v>
      </c>
      <c r="AE2647" s="2873">
        <v>721.31248146709061</v>
      </c>
      <c r="AF2647" s="2873"/>
      <c r="AG2647" s="2873"/>
      <c r="AH2647" s="2873"/>
      <c r="AI2647" s="2873">
        <v>0</v>
      </c>
      <c r="AJ2647" s="2873">
        <v>0</v>
      </c>
      <c r="AK2647" s="2873">
        <v>0</v>
      </c>
      <c r="AL2647" s="2873">
        <v>0</v>
      </c>
      <c r="AM2647" s="2873"/>
      <c r="AN2647" s="2873">
        <v>0</v>
      </c>
      <c r="AO2647" s="2873">
        <v>55.390737597104241</v>
      </c>
      <c r="AP2647" s="2873">
        <v>133.49438247604846</v>
      </c>
      <c r="AQ2647" s="2873">
        <v>0</v>
      </c>
      <c r="AR2647" s="2873">
        <v>0</v>
      </c>
      <c r="AS2647" s="2873"/>
      <c r="AT2647" s="2873"/>
      <c r="AU2647" s="2873">
        <v>0</v>
      </c>
      <c r="AV2647" s="2873">
        <v>0</v>
      </c>
      <c r="AW2647" s="2873">
        <v>0</v>
      </c>
      <c r="AX2647" s="2873"/>
      <c r="AY2647" s="2873"/>
      <c r="AZ2647" s="2873">
        <v>0</v>
      </c>
      <c r="BA2647" s="2873"/>
      <c r="BB2647" s="2873">
        <v>0</v>
      </c>
      <c r="BC2647" s="2873">
        <v>18.814665217018579</v>
      </c>
      <c r="BD2647" s="2873">
        <v>0</v>
      </c>
      <c r="BE2647" s="2873">
        <v>0</v>
      </c>
      <c r="BF2647" s="2873"/>
      <c r="BG2647" s="2873">
        <v>0</v>
      </c>
      <c r="BH2647" s="2873">
        <v>0</v>
      </c>
      <c r="BI2647" s="2873">
        <v>-17.8</v>
      </c>
      <c r="BJ2647" s="2873">
        <v>-82.02</v>
      </c>
      <c r="BK2647" s="2873">
        <v>-960.42</v>
      </c>
      <c r="BL2647" s="2873">
        <v>0</v>
      </c>
      <c r="BM2647" s="2873"/>
      <c r="BN2647" s="2873"/>
      <c r="BO2647" s="2873"/>
      <c r="BP2647" s="2873"/>
      <c r="BQ2647" s="2873">
        <v>46.648800000000023</v>
      </c>
      <c r="BR2647" s="2873"/>
      <c r="BS2647" s="2873"/>
      <c r="BT2647" s="2873"/>
      <c r="BU2647" s="2873"/>
      <c r="BV2647" s="2873">
        <v>0</v>
      </c>
      <c r="BW2647" s="2873"/>
      <c r="BX2647" s="2873"/>
      <c r="BY2647" s="2873"/>
      <c r="BZ2647" s="2873"/>
      <c r="CA2647" s="2873"/>
      <c r="CB2647" s="2873"/>
      <c r="CC2647" s="2873"/>
      <c r="CD2647" s="2873"/>
      <c r="CE2647" s="2873"/>
      <c r="CF2647" s="2873"/>
      <c r="CG2647" s="2873"/>
      <c r="CH2647" s="2873"/>
      <c r="CI2647" s="2873">
        <v>730.83119999999997</v>
      </c>
      <c r="CJ2647" s="2873">
        <v>-134.69439999999997</v>
      </c>
      <c r="CK2647" s="2873"/>
      <c r="CL2647" s="2873"/>
      <c r="CM2647" s="2873"/>
      <c r="CN2647" s="2873"/>
      <c r="CO2647" s="2873">
        <v>-143.26</v>
      </c>
      <c r="CP2647" s="2873">
        <v>0</v>
      </c>
      <c r="CQ2647" s="2873">
        <v>30</v>
      </c>
      <c r="CR2647" s="2873">
        <v>-58.697375359833273</v>
      </c>
      <c r="CS2647" s="2873">
        <v>3.5527136788005009E-14</v>
      </c>
      <c r="CT2647" s="2873">
        <v>-58.608181238206868</v>
      </c>
      <c r="CU2647" s="2873">
        <v>0</v>
      </c>
      <c r="CV2647" s="2873">
        <v>0</v>
      </c>
      <c r="CW2647" s="2873"/>
      <c r="CX2647" s="2873"/>
      <c r="CY2647" s="2873"/>
      <c r="CZ2647" s="2873">
        <v>-8.9194121626467393E-2</v>
      </c>
      <c r="DA2647" s="2873">
        <v>0</v>
      </c>
      <c r="DB2647" s="2873">
        <v>0</v>
      </c>
      <c r="DC2647" s="2873"/>
      <c r="DD2647" s="2873"/>
      <c r="DE2647" s="2873">
        <v>0</v>
      </c>
      <c r="DF2647" s="2873">
        <v>0</v>
      </c>
      <c r="DG2647" s="2873">
        <v>0</v>
      </c>
      <c r="DH2647" s="2873">
        <v>0</v>
      </c>
      <c r="DI2647" s="2873">
        <v>0</v>
      </c>
      <c r="DJ2647" s="2873"/>
      <c r="DK2647" s="2873">
        <v>0</v>
      </c>
      <c r="DL2647" s="2873">
        <v>0</v>
      </c>
      <c r="DM2647" s="2873"/>
      <c r="DN2647" s="2873">
        <v>0</v>
      </c>
      <c r="DO2647" s="2873">
        <v>0</v>
      </c>
      <c r="DP2647" s="2873">
        <v>0</v>
      </c>
      <c r="DQ2647" s="2873">
        <v>0</v>
      </c>
      <c r="DR2647" s="2873">
        <v>0</v>
      </c>
      <c r="DS2647" s="2873"/>
      <c r="DT2647" s="2873"/>
      <c r="DU2647" s="2873">
        <v>721.31248146709061</v>
      </c>
      <c r="DV2647" s="2873"/>
      <c r="DW2647" s="2873">
        <v>0</v>
      </c>
      <c r="DX2647" s="2873">
        <v>0</v>
      </c>
      <c r="DY2647" s="2873">
        <v>-162.26</v>
      </c>
      <c r="DZ2647" s="2873"/>
      <c r="EA2647" s="2873">
        <v>19</v>
      </c>
      <c r="EB2647" s="2873"/>
      <c r="EC2647" s="2873">
        <v>-103.27767338340107</v>
      </c>
      <c r="ED2647" s="2873"/>
      <c r="EE2647" s="2873">
        <v>0</v>
      </c>
      <c r="EF2647" s="2873">
        <v>0</v>
      </c>
      <c r="EG2647" s="2873"/>
      <c r="EH2647" s="2873">
        <v>0</v>
      </c>
      <c r="EI2647" s="2873">
        <v>13.164712249186397</v>
      </c>
      <c r="EJ2647" s="2873">
        <v>5.6499529678321823</v>
      </c>
      <c r="EK2647" s="2873">
        <v>0</v>
      </c>
      <c r="EL2647" s="2873">
        <v>0</v>
      </c>
      <c r="EM2647" s="2873"/>
      <c r="EN2647" s="2873"/>
      <c r="EO2647" s="2873">
        <v>0</v>
      </c>
      <c r="EP2647" s="2873">
        <v>0</v>
      </c>
      <c r="EQ2647" s="2873"/>
      <c r="ER2647" s="2873">
        <v>0</v>
      </c>
      <c r="ES2647" s="2873"/>
      <c r="ET2647" s="2873">
        <v>0</v>
      </c>
      <c r="EU2647" s="2873"/>
      <c r="EV2647" s="2873">
        <v>117</v>
      </c>
      <c r="EW2647" s="2873"/>
      <c r="EX2647" s="2873"/>
      <c r="EY2647" s="2873"/>
      <c r="EZ2647" s="2873"/>
      <c r="FA2647" s="2873">
        <v>0</v>
      </c>
      <c r="FB2647" s="2873">
        <v>-66.852526347267997</v>
      </c>
      <c r="FC2647" s="2873"/>
      <c r="FD2647" s="2873">
        <v>-66.852526347267997</v>
      </c>
      <c r="FE2647" s="2873"/>
      <c r="FF2647" s="2873">
        <v>0</v>
      </c>
      <c r="FG2647" s="2873">
        <v>0</v>
      </c>
      <c r="FH2647" s="2873">
        <v>0</v>
      </c>
      <c r="FI2647" s="2873">
        <v>0</v>
      </c>
    </row>
    <row r="2648" spans="1:165" ht="14.45" customHeight="1">
      <c r="A2648" s="2873">
        <v>1676</v>
      </c>
      <c r="B2648" s="2873" t="s">
        <v>3044</v>
      </c>
      <c r="C2648" s="2873" t="s">
        <v>1987</v>
      </c>
      <c r="D2648" s="2873" t="s">
        <v>342</v>
      </c>
      <c r="E2648" s="2873" t="s">
        <v>467</v>
      </c>
      <c r="F2648" s="2873" t="s">
        <v>1779</v>
      </c>
      <c r="G2648" s="2873" t="s">
        <v>2391</v>
      </c>
      <c r="H2648" s="2873" t="s">
        <v>2391</v>
      </c>
      <c r="I2648" s="2873" t="s">
        <v>2391</v>
      </c>
      <c r="J2648" s="2873" t="s">
        <v>2989</v>
      </c>
      <c r="K2648" s="2874">
        <v>44440</v>
      </c>
      <c r="L2648" s="2873">
        <v>830</v>
      </c>
      <c r="M2648" s="2873">
        <v>780.2</v>
      </c>
      <c r="N2648" s="2873">
        <v>0</v>
      </c>
      <c r="O2648" s="2873">
        <v>0</v>
      </c>
      <c r="P2648" s="2873">
        <v>0</v>
      </c>
      <c r="Q2648" s="2873">
        <v>0</v>
      </c>
      <c r="R2648" s="2873">
        <v>24.23</v>
      </c>
      <c r="S2648" s="2873"/>
      <c r="T2648" s="2873"/>
      <c r="U2648" s="2873">
        <v>20110.900000000001</v>
      </c>
      <c r="V2648" s="2873"/>
      <c r="W2648" s="2873">
        <v>20110.900000000001</v>
      </c>
      <c r="X2648" s="2873">
        <v>16981.8</v>
      </c>
      <c r="Y2648" s="2873">
        <v>0</v>
      </c>
      <c r="Z2648" s="2873">
        <v>0</v>
      </c>
      <c r="AA2648" s="2873">
        <v>0</v>
      </c>
      <c r="AB2648" s="2873">
        <v>0</v>
      </c>
      <c r="AC2648" s="2873">
        <v>220.98852835665775</v>
      </c>
      <c r="AD2648" s="2873">
        <v>10.757848231484253</v>
      </c>
      <c r="AE2648" s="2873">
        <v>15754.983147833822</v>
      </c>
      <c r="AF2648" s="2873"/>
      <c r="AG2648" s="2873"/>
      <c r="AH2648" s="2873"/>
      <c r="AI2648" s="2873">
        <v>0</v>
      </c>
      <c r="AJ2648" s="2873">
        <v>0</v>
      </c>
      <c r="AK2648" s="2873">
        <v>0</v>
      </c>
      <c r="AL2648" s="2873">
        <v>0</v>
      </c>
      <c r="AM2648" s="2873"/>
      <c r="AN2648" s="2873">
        <v>0</v>
      </c>
      <c r="AO2648" s="2873">
        <v>1209.8503211999084</v>
      </c>
      <c r="AP2648" s="2873">
        <v>2915.798354082111</v>
      </c>
      <c r="AQ2648" s="2873">
        <v>0</v>
      </c>
      <c r="AR2648" s="2873">
        <v>0</v>
      </c>
      <c r="AS2648" s="2873"/>
      <c r="AT2648" s="2873"/>
      <c r="AU2648" s="2873">
        <v>0</v>
      </c>
      <c r="AV2648" s="2873">
        <v>0</v>
      </c>
      <c r="AW2648" s="2873">
        <v>0</v>
      </c>
      <c r="AX2648" s="2873"/>
      <c r="AY2648" s="2873"/>
      <c r="AZ2648" s="2873">
        <v>0</v>
      </c>
      <c r="BA2648" s="2873"/>
      <c r="BB2648" s="2873">
        <v>0</v>
      </c>
      <c r="BC2648" s="2873">
        <v>410.95189816119529</v>
      </c>
      <c r="BD2648" s="2873">
        <v>0</v>
      </c>
      <c r="BE2648" s="2873">
        <v>0</v>
      </c>
      <c r="BF2648" s="2873"/>
      <c r="BG2648" s="2873">
        <v>0</v>
      </c>
      <c r="BH2648" s="2873">
        <v>0</v>
      </c>
      <c r="BI2648" s="2873">
        <v>814.5</v>
      </c>
      <c r="BJ2648" s="2873">
        <v>3752.03</v>
      </c>
      <c r="BK2648" s="2873">
        <v>54335.22</v>
      </c>
      <c r="BL2648" s="2873">
        <v>16</v>
      </c>
      <c r="BM2648" s="2873"/>
      <c r="BN2648" s="2873"/>
      <c r="BO2648" s="2873"/>
      <c r="BP2648" s="2873"/>
      <c r="BQ2648" s="2873">
        <v>1018.9079999999991</v>
      </c>
      <c r="BR2648" s="2873"/>
      <c r="BS2648" s="2873"/>
      <c r="BT2648" s="2873"/>
      <c r="BU2648" s="2873"/>
      <c r="BV2648" s="2873">
        <v>0</v>
      </c>
      <c r="BW2648" s="2873"/>
      <c r="BX2648" s="2873"/>
      <c r="BY2648" s="2873"/>
      <c r="BZ2648" s="2873"/>
      <c r="CA2648" s="2873"/>
      <c r="CB2648" s="2873"/>
      <c r="CC2648" s="2873"/>
      <c r="CD2648" s="2873"/>
      <c r="CE2648" s="2873"/>
      <c r="CF2648" s="2873"/>
      <c r="CG2648" s="2873"/>
      <c r="CH2648" s="2873"/>
      <c r="CI2648" s="2873">
        <v>15962.892000000002</v>
      </c>
      <c r="CJ2648" s="2873">
        <v>-2941.3839999999964</v>
      </c>
      <c r="CK2648" s="2873"/>
      <c r="CL2648" s="2873"/>
      <c r="CM2648" s="2873"/>
      <c r="CN2648" s="2873"/>
      <c r="CO2648" s="2873">
        <v>-3129.0999999999995</v>
      </c>
      <c r="CP2648" s="2873">
        <v>0</v>
      </c>
      <c r="CQ2648" s="2873">
        <v>30</v>
      </c>
      <c r="CR2648" s="2873">
        <v>-1282.0742512805691</v>
      </c>
      <c r="CS2648" s="2873">
        <v>9.0949470177292824E-13</v>
      </c>
      <c r="CT2648" s="2873">
        <v>-1280.1260638871499</v>
      </c>
      <c r="CU2648" s="2873">
        <v>0</v>
      </c>
      <c r="CV2648" s="2873">
        <v>0</v>
      </c>
      <c r="CW2648" s="2873"/>
      <c r="CX2648" s="2873"/>
      <c r="CY2648" s="2873"/>
      <c r="CZ2648" s="2873">
        <v>-1.9481873934202092</v>
      </c>
      <c r="DA2648" s="2873">
        <v>0</v>
      </c>
      <c r="DB2648" s="2873">
        <v>0</v>
      </c>
      <c r="DC2648" s="2873"/>
      <c r="DD2648" s="2873"/>
      <c r="DE2648" s="2873">
        <v>0</v>
      </c>
      <c r="DF2648" s="2873">
        <v>0</v>
      </c>
      <c r="DG2648" s="2873">
        <v>0</v>
      </c>
      <c r="DH2648" s="2873">
        <v>0</v>
      </c>
      <c r="DI2648" s="2873">
        <v>0</v>
      </c>
      <c r="DJ2648" s="2873"/>
      <c r="DK2648" s="2873">
        <v>0</v>
      </c>
      <c r="DL2648" s="2873">
        <v>0</v>
      </c>
      <c r="DM2648" s="2873"/>
      <c r="DN2648" s="2873">
        <v>0</v>
      </c>
      <c r="DO2648" s="2873">
        <v>0</v>
      </c>
      <c r="DP2648" s="2873">
        <v>0</v>
      </c>
      <c r="DQ2648" s="2873">
        <v>0</v>
      </c>
      <c r="DR2648" s="2873">
        <v>0</v>
      </c>
      <c r="DS2648" s="2873"/>
      <c r="DT2648" s="2873"/>
      <c r="DU2648" s="2873">
        <v>15754.983147833822</v>
      </c>
      <c r="DV2648" s="2873"/>
      <c r="DW2648" s="2873">
        <v>0</v>
      </c>
      <c r="DX2648" s="2873">
        <v>0</v>
      </c>
      <c r="DY2648" s="2873">
        <v>-3544.1000000000022</v>
      </c>
      <c r="DZ2648" s="2873"/>
      <c r="EA2648" s="2873">
        <v>415</v>
      </c>
      <c r="EB2648" s="2873"/>
      <c r="EC2648" s="2873">
        <v>-2255.801813374288</v>
      </c>
      <c r="ED2648" s="2873"/>
      <c r="EE2648" s="2873">
        <v>0</v>
      </c>
      <c r="EF2648" s="2873">
        <v>0</v>
      </c>
      <c r="EG2648" s="2873"/>
      <c r="EH2648" s="2873">
        <v>0</v>
      </c>
      <c r="EI2648" s="2873">
        <v>287.5450307059134</v>
      </c>
      <c r="EJ2648" s="2873">
        <v>123.40686745528187</v>
      </c>
      <c r="EK2648" s="2873">
        <v>0</v>
      </c>
      <c r="EL2648" s="2873">
        <v>0</v>
      </c>
      <c r="EM2648" s="2873"/>
      <c r="EN2648" s="2873"/>
      <c r="EO2648" s="2873">
        <v>0</v>
      </c>
      <c r="EP2648" s="2873">
        <v>0</v>
      </c>
      <c r="EQ2648" s="2873"/>
      <c r="ER2648" s="2873">
        <v>0</v>
      </c>
      <c r="ES2648" s="2873"/>
      <c r="ET2648" s="2873">
        <v>0</v>
      </c>
      <c r="EU2648" s="2873"/>
      <c r="EV2648" s="2873">
        <v>117</v>
      </c>
      <c r="EW2648" s="2873"/>
      <c r="EX2648" s="2873"/>
      <c r="EY2648" s="2873"/>
      <c r="EZ2648" s="2873"/>
      <c r="FA2648" s="2873">
        <v>0</v>
      </c>
      <c r="FB2648" s="2873">
        <v>-66.852526347267997</v>
      </c>
      <c r="FC2648" s="2873"/>
      <c r="FD2648" s="2873">
        <v>-66.852526347267997</v>
      </c>
      <c r="FE2648" s="2873"/>
      <c r="FF2648" s="2873">
        <v>0</v>
      </c>
      <c r="FG2648" s="2873">
        <v>0</v>
      </c>
      <c r="FH2648" s="2873">
        <v>0</v>
      </c>
      <c r="FI2648" s="2873">
        <v>0</v>
      </c>
    </row>
    <row r="2649" spans="1:165" ht="14.45" customHeight="1">
      <c r="A2649" s="2873">
        <v>1670</v>
      </c>
      <c r="B2649" s="2873" t="s">
        <v>472</v>
      </c>
      <c r="C2649" s="2873" t="s">
        <v>1987</v>
      </c>
      <c r="D2649" s="2873" t="s">
        <v>342</v>
      </c>
      <c r="E2649" s="2873" t="s">
        <v>467</v>
      </c>
      <c r="F2649" s="2873" t="s">
        <v>1779</v>
      </c>
      <c r="G2649" s="2873" t="s">
        <v>2391</v>
      </c>
      <c r="H2649" s="2873" t="s">
        <v>2391</v>
      </c>
      <c r="I2649" s="2873" t="s">
        <v>2938</v>
      </c>
      <c r="J2649" s="2873" t="s">
        <v>2989</v>
      </c>
      <c r="K2649" s="2874">
        <v>44440</v>
      </c>
      <c r="L2649" s="2873">
        <v>0</v>
      </c>
      <c r="M2649" s="2873">
        <v>0</v>
      </c>
      <c r="N2649" s="2873">
        <v>404.37599999999998</v>
      </c>
      <c r="O2649" s="2873">
        <v>380.11344000000003</v>
      </c>
      <c r="P2649" s="2873">
        <v>404.37599999999998</v>
      </c>
      <c r="Q2649" s="2873">
        <v>380.11344000000003</v>
      </c>
      <c r="R2649" s="2873"/>
      <c r="S2649" s="2873">
        <v>1641.52</v>
      </c>
      <c r="T2649" s="2873">
        <v>470.22</v>
      </c>
      <c r="U2649" s="2873"/>
      <c r="V2649" s="2873">
        <v>853936.97424000001</v>
      </c>
      <c r="W2649" s="2873">
        <v>853936.97424000001</v>
      </c>
      <c r="X2649" s="2873">
        <v>740299.23071999999</v>
      </c>
      <c r="Y2649" s="2873">
        <v>0</v>
      </c>
      <c r="Z2649" s="2873">
        <v>21283.136952928744</v>
      </c>
      <c r="AA2649" s="2873">
        <v>0</v>
      </c>
      <c r="AB2649" s="2873">
        <v>0</v>
      </c>
      <c r="AC2649" s="2873">
        <v>3981.7739672066359</v>
      </c>
      <c r="AD2649" s="2873">
        <v>485.11949367880277</v>
      </c>
      <c r="AE2649" s="2873">
        <v>549173.54181068763</v>
      </c>
      <c r="AF2649" s="2873">
        <v>176239.10133495071</v>
      </c>
      <c r="AG2649" s="2873">
        <v>4068.6213917424725</v>
      </c>
      <c r="AH2649" s="2873">
        <v>2217.7723288004818</v>
      </c>
      <c r="AI2649" s="2873">
        <v>7.958209641972199</v>
      </c>
      <c r="AJ2649" s="2873">
        <v>0</v>
      </c>
      <c r="AK2649" s="2873">
        <v>5889.0378180077823</v>
      </c>
      <c r="AL2649" s="2873">
        <v>3774.0346074526155</v>
      </c>
      <c r="AM2649" s="2873"/>
      <c r="AN2649" s="2873">
        <v>234.55884225619585</v>
      </c>
      <c r="AO2649" s="2873">
        <v>19957.681736029426</v>
      </c>
      <c r="AP2649" s="2873">
        <v>45652.521184442019</v>
      </c>
      <c r="AQ2649" s="2873">
        <v>0</v>
      </c>
      <c r="AR2649" s="2873">
        <v>0</v>
      </c>
      <c r="AS2649" s="2873">
        <v>5.3434072407055568E-11</v>
      </c>
      <c r="AT2649" s="2873">
        <v>1643.2053706714887</v>
      </c>
      <c r="AU2649" s="2873">
        <v>0</v>
      </c>
      <c r="AV2649" s="2873">
        <v>1488.0529981187553</v>
      </c>
      <c r="AW2649" s="2873">
        <v>202.37015024157438</v>
      </c>
      <c r="AX2649" s="2873">
        <v>170.92959087518571</v>
      </c>
      <c r="AY2649" s="2873">
        <v>-538.29510120366933</v>
      </c>
      <c r="AZ2649" s="2873">
        <v>0</v>
      </c>
      <c r="BA2649" s="2873"/>
      <c r="BB2649" s="2873">
        <v>14112.105806111682</v>
      </c>
      <c r="BC2649" s="2873">
        <v>6699.8448300107011</v>
      </c>
      <c r="BD2649" s="2873">
        <v>3595.8482885444046</v>
      </c>
      <c r="BE2649" s="2873">
        <v>121.95311879867344</v>
      </c>
      <c r="BF2649" s="2873">
        <v>1384.094767739615</v>
      </c>
      <c r="BG2649" s="2873">
        <v>7207.5647863467084</v>
      </c>
      <c r="BH2649" s="2873">
        <v>0</v>
      </c>
      <c r="BI2649" s="2873">
        <v>0</v>
      </c>
      <c r="BJ2649" s="2873">
        <v>0</v>
      </c>
      <c r="BK2649" s="2873">
        <v>0</v>
      </c>
      <c r="BL2649" s="2873">
        <v>0</v>
      </c>
      <c r="BM2649" s="2873"/>
      <c r="BN2649" s="2873"/>
      <c r="BO2649" s="2873"/>
      <c r="BP2649" s="2873"/>
      <c r="BQ2649" s="2873">
        <v>44417.95384319991</v>
      </c>
      <c r="BR2649" s="2873"/>
      <c r="BS2649" s="2873"/>
      <c r="BT2649" s="2873"/>
      <c r="BU2649" s="2873"/>
      <c r="BV2649" s="2873">
        <v>188548.56229638011</v>
      </c>
      <c r="BW2649" s="2873"/>
      <c r="BX2649" s="2873"/>
      <c r="BY2649" s="2873"/>
      <c r="BZ2649" s="2873"/>
      <c r="CA2649" s="2873"/>
      <c r="CB2649" s="2873"/>
      <c r="CC2649" s="2873"/>
      <c r="CD2649" s="2873"/>
      <c r="CE2649" s="2873"/>
      <c r="CF2649" s="2873"/>
      <c r="CG2649" s="2873"/>
      <c r="CH2649" s="2873"/>
      <c r="CI2649" s="2873">
        <v>695874.97920000006</v>
      </c>
      <c r="CJ2649" s="2873">
        <v>-106825.80658560002</v>
      </c>
      <c r="CK2649" s="2873"/>
      <c r="CL2649" s="2873"/>
      <c r="CM2649" s="2873"/>
      <c r="CN2649" s="2873"/>
      <c r="CO2649" s="2873">
        <v>-94057.857599999959</v>
      </c>
      <c r="CP2649" s="2873">
        <v>-19579.885920000004</v>
      </c>
      <c r="CQ2649" s="2873">
        <v>30</v>
      </c>
      <c r="CR2649" s="2873">
        <v>-56498.270055688801</v>
      </c>
      <c r="CS2649" s="2873">
        <v>7.2759576141834259E-12</v>
      </c>
      <c r="CT2649" s="2873">
        <v>-20042.875107789012</v>
      </c>
      <c r="CU2649" s="2873">
        <v>0</v>
      </c>
      <c r="CV2649" s="2873">
        <v>0</v>
      </c>
      <c r="CW2649" s="2873">
        <v>0</v>
      </c>
      <c r="CX2649" s="2873">
        <v>5.8537382236636404</v>
      </c>
      <c r="CY2649" s="2873">
        <v>-723.87864038862961</v>
      </c>
      <c r="CZ2649" s="2873">
        <v>-87.852483280202648</v>
      </c>
      <c r="DA2649" s="2873">
        <v>0</v>
      </c>
      <c r="DB2649" s="2873">
        <v>0</v>
      </c>
      <c r="DC2649" s="2873">
        <v>-36762.204571994662</v>
      </c>
      <c r="DD2649" s="2873">
        <v>-288.71217915465468</v>
      </c>
      <c r="DE2649" s="2873">
        <v>-25.438540411919988</v>
      </c>
      <c r="DF2649" s="2873">
        <v>-750.06800075591991</v>
      </c>
      <c r="DG2649" s="2873">
        <v>-1503.4459954377871</v>
      </c>
      <c r="DH2649" s="2873">
        <v>0</v>
      </c>
      <c r="DI2649" s="2873">
        <v>-2002.3319821849198</v>
      </c>
      <c r="DJ2649" s="2873"/>
      <c r="DK2649" s="2873">
        <v>0</v>
      </c>
      <c r="DL2649" s="2873">
        <v>-0.38651239655128844</v>
      </c>
      <c r="DM2649" s="2873">
        <v>5743.1330581775092</v>
      </c>
      <c r="DN2649" s="2873">
        <v>0</v>
      </c>
      <c r="DO2649" s="2873">
        <v>-50.047176543707451</v>
      </c>
      <c r="DP2649" s="2873">
        <v>-10.015661752003354</v>
      </c>
      <c r="DQ2649" s="2873">
        <v>0</v>
      </c>
      <c r="DR2649" s="2873">
        <v>0</v>
      </c>
      <c r="DS2649" s="2873"/>
      <c r="DT2649" s="2873"/>
      <c r="DU2649" s="2873"/>
      <c r="DV2649" s="2873">
        <v>549173.54181068763</v>
      </c>
      <c r="DW2649" s="2873">
        <v>0</v>
      </c>
      <c r="DX2649" s="2873">
        <v>0</v>
      </c>
      <c r="DY2649" s="2873">
        <v>-103103.74871999999</v>
      </c>
      <c r="DZ2649" s="2873">
        <v>-32006.360400000027</v>
      </c>
      <c r="EA2649" s="2873">
        <v>9045.8911200000002</v>
      </c>
      <c r="EB2649" s="2873">
        <v>12426.474479999999</v>
      </c>
      <c r="EC2649" s="2873">
        <v>-78630.783660602989</v>
      </c>
      <c r="ED2649" s="2873">
        <v>13190.79188364945</v>
      </c>
      <c r="EE2649" s="2873">
        <v>269.13486314946329</v>
      </c>
      <c r="EF2649" s="2873">
        <v>9.1277032023554572</v>
      </c>
      <c r="EG2649" s="2873">
        <v>103.59395781190761</v>
      </c>
      <c r="EH2649" s="2873">
        <v>539.45739829850595</v>
      </c>
      <c r="EI2649" s="2873">
        <v>4502.0793661553198</v>
      </c>
      <c r="EJ2649" s="2873">
        <v>2035.7187509527689</v>
      </c>
      <c r="EK2649" s="2873">
        <v>0</v>
      </c>
      <c r="EL2649" s="2873">
        <v>0</v>
      </c>
      <c r="EM2649" s="2873">
        <v>0</v>
      </c>
      <c r="EN2649" s="2873">
        <v>162.04671290261308</v>
      </c>
      <c r="EO2649" s="2873">
        <v>0</v>
      </c>
      <c r="EP2649" s="2873">
        <v>3474.275416091346</v>
      </c>
      <c r="EQ2649" s="2873">
        <v>3544.496689289871</v>
      </c>
      <c r="ER2649" s="2873">
        <v>0</v>
      </c>
      <c r="ES2649" s="2873">
        <v>-663.65677681264253</v>
      </c>
      <c r="ET2649" s="2873">
        <v>0</v>
      </c>
      <c r="EU2649" s="2873">
        <v>22.361750368140292</v>
      </c>
      <c r="EV2649" s="2873">
        <v>117</v>
      </c>
      <c r="EW2649" s="2873">
        <v>0</v>
      </c>
      <c r="EX2649" s="2873">
        <v>0</v>
      </c>
      <c r="EY2649" s="2873">
        <v>0</v>
      </c>
      <c r="EZ2649" s="2873"/>
      <c r="FA2649" s="2873">
        <v>0</v>
      </c>
      <c r="FB2649" s="2873">
        <v>-66.852526347267997</v>
      </c>
      <c r="FC2649" s="2873"/>
      <c r="FD2649" s="2873">
        <v>-66.852526347267997</v>
      </c>
      <c r="FE2649" s="2873"/>
      <c r="FF2649" s="2873">
        <v>0</v>
      </c>
      <c r="FG2649" s="2873">
        <v>0</v>
      </c>
      <c r="FH2649" s="2873">
        <v>0</v>
      </c>
      <c r="FI2649" s="2873">
        <v>0</v>
      </c>
    </row>
    <row r="2650" spans="1:165" ht="14.45" customHeight="1">
      <c r="A2650" s="2873">
        <v>1671</v>
      </c>
      <c r="B2650" s="2873" t="s">
        <v>3044</v>
      </c>
      <c r="C2650" s="2873" t="s">
        <v>1987</v>
      </c>
      <c r="D2650" s="2873" t="s">
        <v>342</v>
      </c>
      <c r="E2650" s="2873" t="s">
        <v>467</v>
      </c>
      <c r="F2650" s="2873" t="s">
        <v>1779</v>
      </c>
      <c r="G2650" s="2873" t="s">
        <v>2391</v>
      </c>
      <c r="H2650" s="2873" t="s">
        <v>2391</v>
      </c>
      <c r="I2650" s="2873" t="s">
        <v>2938</v>
      </c>
      <c r="J2650" s="2873" t="s">
        <v>2989</v>
      </c>
      <c r="K2650" s="2874">
        <v>44440</v>
      </c>
      <c r="L2650" s="2873">
        <v>0</v>
      </c>
      <c r="M2650" s="2873">
        <v>0</v>
      </c>
      <c r="N2650" s="2873">
        <v>13.19</v>
      </c>
      <c r="O2650" s="2873">
        <v>12.3986</v>
      </c>
      <c r="P2650" s="2873">
        <v>13.19</v>
      </c>
      <c r="Q2650" s="2873">
        <v>12.3986</v>
      </c>
      <c r="R2650" s="2873"/>
      <c r="S2650" s="2873">
        <v>1641.52</v>
      </c>
      <c r="T2650" s="2873">
        <v>470.22</v>
      </c>
      <c r="U2650" s="2873"/>
      <c r="V2650" s="2873">
        <v>27853.850599999998</v>
      </c>
      <c r="W2650" s="2873">
        <v>27853.850599999998</v>
      </c>
      <c r="X2650" s="2873">
        <v>24147.196800000002</v>
      </c>
      <c r="Y2650" s="2873">
        <v>0</v>
      </c>
      <c r="Z2650" s="2873">
        <v>694.21671021309407</v>
      </c>
      <c r="AA2650" s="2873">
        <v>0</v>
      </c>
      <c r="AB2650" s="2873">
        <v>0</v>
      </c>
      <c r="AC2650" s="2873">
        <v>129.87812982831704</v>
      </c>
      <c r="AD2650" s="2873">
        <v>15.82370398249008</v>
      </c>
      <c r="AE2650" s="2873">
        <v>17913.029003904707</v>
      </c>
      <c r="AF2650" s="2873">
        <v>5748.5947400637033</v>
      </c>
      <c r="AG2650" s="2873">
        <v>132.71093278800723</v>
      </c>
      <c r="AH2650" s="2873">
        <v>72.339646806136756</v>
      </c>
      <c r="AI2650" s="2873">
        <v>0.25958213439376548</v>
      </c>
      <c r="AJ2650" s="2873">
        <v>0</v>
      </c>
      <c r="AK2650" s="2873">
        <v>192.08956223792373</v>
      </c>
      <c r="AL2650" s="2873">
        <v>123.10205470230677</v>
      </c>
      <c r="AM2650" s="2873"/>
      <c r="AN2650" s="2873">
        <v>7.6508772265397136</v>
      </c>
      <c r="AO2650" s="2873">
        <v>650.98280337662993</v>
      </c>
      <c r="AP2650" s="2873">
        <v>1489.1011198062947</v>
      </c>
      <c r="AQ2650" s="2873">
        <v>0</v>
      </c>
      <c r="AR2650" s="2873">
        <v>0</v>
      </c>
      <c r="AS2650" s="2873">
        <v>1.7429209820787164E-12</v>
      </c>
      <c r="AT2650" s="2873">
        <v>53.598331352891705</v>
      </c>
      <c r="AU2650" s="2873">
        <v>0</v>
      </c>
      <c r="AV2650" s="2873">
        <v>48.537546850422338</v>
      </c>
      <c r="AW2650" s="2873">
        <v>6.6009414052425619</v>
      </c>
      <c r="AX2650" s="2873">
        <v>5.5754082923904971</v>
      </c>
      <c r="AY2650" s="2873">
        <v>-17.55819431636991</v>
      </c>
      <c r="AZ2650" s="2873">
        <v>0</v>
      </c>
      <c r="BA2650" s="2873"/>
      <c r="BB2650" s="2873">
        <v>460.31088784352454</v>
      </c>
      <c r="BC2650" s="2873">
        <v>218.53659294280857</v>
      </c>
      <c r="BD2650" s="2873">
        <v>117.28994531302722</v>
      </c>
      <c r="BE2650" s="2873">
        <v>3.977886019334735</v>
      </c>
      <c r="BF2650" s="2873">
        <v>45.146620933204552</v>
      </c>
      <c r="BG2650" s="2873">
        <v>235.09748237262619</v>
      </c>
      <c r="BH2650" s="2873">
        <v>0</v>
      </c>
      <c r="BI2650" s="2873">
        <v>0</v>
      </c>
      <c r="BJ2650" s="2873">
        <v>0</v>
      </c>
      <c r="BK2650" s="2873">
        <v>0</v>
      </c>
      <c r="BL2650" s="2873">
        <v>0</v>
      </c>
      <c r="BM2650" s="2873"/>
      <c r="BN2650" s="2873"/>
      <c r="BO2650" s="2873"/>
      <c r="BP2650" s="2873"/>
      <c r="BQ2650" s="2873">
        <v>1448.831807999999</v>
      </c>
      <c r="BR2650" s="2873"/>
      <c r="BS2650" s="2873"/>
      <c r="BT2650" s="2873"/>
      <c r="BU2650" s="2873"/>
      <c r="BV2650" s="2873">
        <v>6150.1066747018967</v>
      </c>
      <c r="BW2650" s="2873"/>
      <c r="BX2650" s="2873"/>
      <c r="BY2650" s="2873"/>
      <c r="BZ2650" s="2873"/>
      <c r="CA2650" s="2873"/>
      <c r="CB2650" s="2873"/>
      <c r="CC2650" s="2873"/>
      <c r="CD2650" s="2873"/>
      <c r="CE2650" s="2873"/>
      <c r="CF2650" s="2873"/>
      <c r="CG2650" s="2873"/>
      <c r="CH2650" s="2873"/>
      <c r="CI2650" s="2873">
        <v>22700.928</v>
      </c>
      <c r="CJ2650" s="2873">
        <v>-3481.7215639999959</v>
      </c>
      <c r="CK2650" s="2873"/>
      <c r="CL2650" s="2873"/>
      <c r="CM2650" s="2873"/>
      <c r="CN2650" s="2873"/>
      <c r="CO2650" s="2873">
        <v>-3067.9939999999988</v>
      </c>
      <c r="CP2650" s="2873">
        <v>-638.65980000000013</v>
      </c>
      <c r="CQ2650" s="2873">
        <v>30</v>
      </c>
      <c r="CR2650" s="2873">
        <v>-1842.8694631593762</v>
      </c>
      <c r="CS2650" s="2873">
        <v>3.4106051316484809E-13</v>
      </c>
      <c r="CT2650" s="2873">
        <v>-653.76165418258518</v>
      </c>
      <c r="CU2650" s="2873">
        <v>0</v>
      </c>
      <c r="CV2650" s="2873">
        <v>0</v>
      </c>
      <c r="CW2650" s="2873">
        <v>0</v>
      </c>
      <c r="CX2650" s="2873">
        <v>0.19093815451491736</v>
      </c>
      <c r="CY2650" s="2873">
        <v>-23.611587400651942</v>
      </c>
      <c r="CZ2650" s="2873">
        <v>-2.8655861239684679</v>
      </c>
      <c r="DA2650" s="2873">
        <v>0</v>
      </c>
      <c r="DB2650" s="2873">
        <v>0</v>
      </c>
      <c r="DC2650" s="2873">
        <v>-1199.1153735746184</v>
      </c>
      <c r="DD2650" s="2873">
        <v>-9.4172592909814057</v>
      </c>
      <c r="DE2650" s="2873">
        <v>-0.82975831412651724</v>
      </c>
      <c r="DF2650" s="2873">
        <v>-24.465836078230609</v>
      </c>
      <c r="DG2650" s="2873">
        <v>-49.039638059193464</v>
      </c>
      <c r="DH2650" s="2873">
        <v>0</v>
      </c>
      <c r="DI2650" s="2873">
        <v>-65.312379678860879</v>
      </c>
      <c r="DJ2650" s="2873"/>
      <c r="DK2650" s="2873">
        <v>0</v>
      </c>
      <c r="DL2650" s="2873">
        <v>-1.2607322171720114E-2</v>
      </c>
      <c r="DM2650" s="2873">
        <v>187.33041782242597</v>
      </c>
      <c r="DN2650" s="2873">
        <v>0</v>
      </c>
      <c r="DO2650" s="2873">
        <v>-1.6324466798511814</v>
      </c>
      <c r="DP2650" s="2873">
        <v>-0.32669243107633594</v>
      </c>
      <c r="DQ2650" s="2873">
        <v>0</v>
      </c>
      <c r="DR2650" s="2873">
        <v>0</v>
      </c>
      <c r="DS2650" s="2873"/>
      <c r="DT2650" s="2873"/>
      <c r="DU2650" s="2873"/>
      <c r="DV2650" s="2873">
        <v>17913.029003904707</v>
      </c>
      <c r="DW2650" s="2873">
        <v>0</v>
      </c>
      <c r="DX2650" s="2873">
        <v>0</v>
      </c>
      <c r="DY2650" s="2873">
        <v>-3363.0542999999989</v>
      </c>
      <c r="DZ2650" s="2873">
        <v>-1043.9884999999995</v>
      </c>
      <c r="EA2650" s="2873">
        <v>295.06029999999998</v>
      </c>
      <c r="EB2650" s="2873">
        <v>405.32869999999997</v>
      </c>
      <c r="EC2650" s="2873">
        <v>-2564.7912746635629</v>
      </c>
      <c r="ED2650" s="2873">
        <v>430.25932534407639</v>
      </c>
      <c r="EE2650" s="2873">
        <v>8.7786833168670277</v>
      </c>
      <c r="EF2650" s="2873">
        <v>0.29772885937609672</v>
      </c>
      <c r="EG2650" s="2873">
        <v>3.3790440172984093</v>
      </c>
      <c r="EH2650" s="2873">
        <v>17.596106305906616</v>
      </c>
      <c r="EI2650" s="2873">
        <v>146.84953320570131</v>
      </c>
      <c r="EJ2650" s="2873">
        <v>66.401394556222485</v>
      </c>
      <c r="EK2650" s="2873">
        <v>0</v>
      </c>
      <c r="EL2650" s="2873">
        <v>0</v>
      </c>
      <c r="EM2650" s="2873">
        <v>0</v>
      </c>
      <c r="EN2650" s="2873">
        <v>5.285665180884787</v>
      </c>
      <c r="EO2650" s="2873">
        <v>0</v>
      </c>
      <c r="EP2650" s="2873">
        <v>113.32446222882875</v>
      </c>
      <c r="EQ2650" s="2873">
        <v>115.61495076793231</v>
      </c>
      <c r="ER2650" s="2873">
        <v>0</v>
      </c>
      <c r="ES2650" s="2873">
        <v>-21.647261178108383</v>
      </c>
      <c r="ET2650" s="2873">
        <v>0</v>
      </c>
      <c r="EU2650" s="2873">
        <v>0.72939909231946842</v>
      </c>
      <c r="EV2650" s="2873">
        <v>117</v>
      </c>
      <c r="EW2650" s="2873">
        <v>0</v>
      </c>
      <c r="EX2650" s="2873">
        <v>0</v>
      </c>
      <c r="EY2650" s="2873">
        <v>0</v>
      </c>
      <c r="EZ2650" s="2873"/>
      <c r="FA2650" s="2873">
        <v>0</v>
      </c>
      <c r="FB2650" s="2873">
        <v>-66.852526347267997</v>
      </c>
      <c r="FC2650" s="2873"/>
      <c r="FD2650" s="2873">
        <v>-66.852526347267997</v>
      </c>
      <c r="FE2650" s="2873"/>
      <c r="FF2650" s="2873">
        <v>0</v>
      </c>
      <c r="FG2650" s="2873">
        <v>0</v>
      </c>
      <c r="FH2650" s="2873">
        <v>0</v>
      </c>
      <c r="FI2650" s="2873">
        <v>0</v>
      </c>
    </row>
    <row r="2651" spans="1:165" ht="14.45" customHeight="1">
      <c r="A2651" s="2873">
        <v>1478</v>
      </c>
      <c r="B2651" s="2873" t="s">
        <v>472</v>
      </c>
      <c r="C2651" s="2873" t="s">
        <v>3113</v>
      </c>
      <c r="D2651" s="2873" t="s">
        <v>2050</v>
      </c>
      <c r="E2651" s="2873" t="s">
        <v>233</v>
      </c>
      <c r="F2651" s="2873" t="s">
        <v>233</v>
      </c>
      <c r="G2651" s="2873" t="s">
        <v>2391</v>
      </c>
      <c r="H2651" s="2873" t="s">
        <v>2391</v>
      </c>
      <c r="I2651" s="2873" t="s">
        <v>2988</v>
      </c>
      <c r="J2651" s="2873" t="s">
        <v>2989</v>
      </c>
      <c r="K2651" s="2874">
        <v>44440</v>
      </c>
      <c r="L2651" s="2873">
        <v>0</v>
      </c>
      <c r="M2651" s="2873">
        <v>0</v>
      </c>
      <c r="N2651" s="2873">
        <v>169.678</v>
      </c>
      <c r="O2651" s="2873">
        <v>169.678</v>
      </c>
      <c r="P2651" s="2873">
        <v>169.678</v>
      </c>
      <c r="Q2651" s="2873">
        <v>169.678</v>
      </c>
      <c r="R2651" s="2873"/>
      <c r="S2651" s="2873">
        <v>335.7</v>
      </c>
      <c r="T2651" s="2873">
        <v>287.77999999999997</v>
      </c>
      <c r="U2651" s="2873"/>
      <c r="V2651" s="2873">
        <v>105790.83943999998</v>
      </c>
      <c r="W2651" s="2873">
        <v>105790.83943999998</v>
      </c>
      <c r="X2651" s="2873">
        <v>95336.977859999999</v>
      </c>
      <c r="Y2651" s="2873">
        <v>0</v>
      </c>
      <c r="Z2651" s="2873">
        <v>10264.943222010523</v>
      </c>
      <c r="AA2651" s="2873">
        <v>0</v>
      </c>
      <c r="AB2651" s="2873">
        <v>0</v>
      </c>
      <c r="AC2651" s="2873">
        <v>143.37370837163752</v>
      </c>
      <c r="AD2651" s="2873">
        <v>13.02407758618577</v>
      </c>
      <c r="AE2651" s="2873">
        <v>30786.960752223313</v>
      </c>
      <c r="AF2651" s="2873">
        <v>42994.607362189912</v>
      </c>
      <c r="AG2651" s="2873">
        <v>1707.2119525097416</v>
      </c>
      <c r="AH2651" s="2873">
        <v>930.58730786745059</v>
      </c>
      <c r="AI2651" s="2873">
        <v>3.3393007884507457</v>
      </c>
      <c r="AJ2651" s="2873">
        <v>0</v>
      </c>
      <c r="AK2651" s="2873">
        <v>862.28082680640273</v>
      </c>
      <c r="AL2651" s="2873">
        <v>1583.6020043804403</v>
      </c>
      <c r="AM2651" s="2873"/>
      <c r="AN2651" s="2873">
        <v>168.63397899877808</v>
      </c>
      <c r="AO2651" s="2873">
        <v>759.838976520958</v>
      </c>
      <c r="AP2651" s="2873">
        <v>1763.2346228592203</v>
      </c>
      <c r="AQ2651" s="2873">
        <v>0</v>
      </c>
      <c r="AR2651" s="2873">
        <v>0</v>
      </c>
      <c r="AS2651" s="2873">
        <v>2.242117865027691E-11</v>
      </c>
      <c r="AT2651" s="2873">
        <v>689.49641147050488</v>
      </c>
      <c r="AU2651" s="2873">
        <v>0</v>
      </c>
      <c r="AV2651" s="2873">
        <v>717.69399270485007</v>
      </c>
      <c r="AW2651" s="2873">
        <v>84.915431065864098</v>
      </c>
      <c r="AX2651" s="2873">
        <v>71.722830040654642</v>
      </c>
      <c r="AY2651" s="2873">
        <v>-225.87106104723381</v>
      </c>
      <c r="AZ2651" s="2873">
        <v>0</v>
      </c>
      <c r="BA2651" s="2873"/>
      <c r="BB2651" s="2873">
        <v>3963.1727486228519</v>
      </c>
      <c r="BC2651" s="2873">
        <v>319.38399533533334</v>
      </c>
      <c r="BD2651" s="2873">
        <v>2188.4579230908239</v>
      </c>
      <c r="BE2651" s="2873">
        <v>119.58499928379524</v>
      </c>
      <c r="BF2651" s="2873">
        <v>580.77242962124956</v>
      </c>
      <c r="BG2651" s="2873">
        <v>7067.6062925137285</v>
      </c>
      <c r="BH2651" s="2873">
        <v>0</v>
      </c>
      <c r="BI2651" s="2873">
        <v>0</v>
      </c>
      <c r="BJ2651" s="2873">
        <v>0</v>
      </c>
      <c r="BK2651" s="2873">
        <v>0</v>
      </c>
      <c r="BL2651" s="2873">
        <v>0</v>
      </c>
      <c r="BM2651" s="2873"/>
      <c r="BN2651" s="2873"/>
      <c r="BO2651" s="2873"/>
      <c r="BP2651" s="2873"/>
      <c r="BQ2651" s="2873"/>
      <c r="BR2651" s="2873"/>
      <c r="BS2651" s="2873"/>
      <c r="BT2651" s="2873"/>
      <c r="BU2651" s="2873"/>
      <c r="BV2651" s="2873">
        <v>52951.029006699515</v>
      </c>
      <c r="BW2651" s="2873"/>
      <c r="BX2651" s="2873"/>
      <c r="BY2651" s="2873"/>
      <c r="BZ2651" s="2873"/>
      <c r="CA2651" s="2873"/>
      <c r="CB2651" s="2873"/>
      <c r="CC2651" s="2873"/>
      <c r="CD2651" s="2873"/>
      <c r="CE2651" s="2873"/>
      <c r="CF2651" s="2873"/>
      <c r="CG2651" s="2873"/>
      <c r="CH2651" s="2873"/>
      <c r="CI2651" s="2873">
        <v>95338.101600000009</v>
      </c>
      <c r="CJ2651" s="2873">
        <v>-10452.767839999986</v>
      </c>
      <c r="CK2651" s="2873"/>
      <c r="CL2651" s="2873"/>
      <c r="CM2651" s="2873"/>
      <c r="CN2651" s="2873"/>
      <c r="CO2651" s="2873">
        <v>-6378.1960199999958</v>
      </c>
      <c r="CP2651" s="2873">
        <v>-4075.6655599999967</v>
      </c>
      <c r="CQ2651" s="2873">
        <v>30</v>
      </c>
      <c r="CR2651" s="2873">
        <v>-10707.213433787379</v>
      </c>
      <c r="CS2651" s="2873">
        <v>1.1368683772161603E-13</v>
      </c>
      <c r="CT2651" s="2873">
        <v>-774.11477865411223</v>
      </c>
      <c r="CU2651" s="2873">
        <v>0</v>
      </c>
      <c r="CV2651" s="2873">
        <v>0</v>
      </c>
      <c r="CW2651" s="2873">
        <v>0</v>
      </c>
      <c r="CX2651" s="2873">
        <v>2.4562550554799145</v>
      </c>
      <c r="CY2651" s="2873">
        <v>-303.74275412947844</v>
      </c>
      <c r="CZ2651" s="2873">
        <v>-2.3585891172990969</v>
      </c>
      <c r="DA2651" s="2873">
        <v>0</v>
      </c>
      <c r="DB2651" s="2873">
        <v>0</v>
      </c>
      <c r="DC2651" s="2873">
        <v>-8968.3647917464914</v>
      </c>
      <c r="DD2651" s="2873">
        <v>-121.14493722328598</v>
      </c>
      <c r="DE2651" s="2873">
        <v>-24.944567772491865</v>
      </c>
      <c r="DF2651" s="2873">
        <v>-456.49652804892912</v>
      </c>
      <c r="DG2651" s="2873">
        <v>-1474.2516637434837</v>
      </c>
      <c r="DH2651" s="2873">
        <v>0</v>
      </c>
      <c r="DI2651" s="2873">
        <v>-965.73283131157802</v>
      </c>
      <c r="DJ2651" s="2873"/>
      <c r="DK2651" s="2873">
        <v>0</v>
      </c>
      <c r="DL2651" s="2873">
        <v>-0.16218235113367108</v>
      </c>
      <c r="DM2651" s="2873">
        <v>2409.8446273899617</v>
      </c>
      <c r="DN2651" s="2873">
        <v>0</v>
      </c>
      <c r="DO2651" s="2873">
        <v>-21.000021815298581</v>
      </c>
      <c r="DP2651" s="2873">
        <v>-7.2006703192258499</v>
      </c>
      <c r="DQ2651" s="2873">
        <v>0</v>
      </c>
      <c r="DR2651" s="2873">
        <v>0</v>
      </c>
      <c r="DS2651" s="2873"/>
      <c r="DT2651" s="2873"/>
      <c r="DU2651" s="2873"/>
      <c r="DV2651" s="2873">
        <v>30786.960752223313</v>
      </c>
      <c r="DW2651" s="2873">
        <v>0</v>
      </c>
      <c r="DX2651" s="2873">
        <v>0</v>
      </c>
      <c r="DY2651" s="2873">
        <v>-8134.3633199999958</v>
      </c>
      <c r="DZ2651" s="2873">
        <v>-6972.0690199999935</v>
      </c>
      <c r="EA2651" s="2873">
        <v>1756.1672999999998</v>
      </c>
      <c r="EB2651" s="2873">
        <v>2896.40346</v>
      </c>
      <c r="EC2651" s="2873">
        <v>-4408.0835403938909</v>
      </c>
      <c r="ED2651" s="2873">
        <v>3217.974408278481</v>
      </c>
      <c r="EE2651" s="2873">
        <v>163.79732301715939</v>
      </c>
      <c r="EF2651" s="2873">
        <v>8.9504589277322104</v>
      </c>
      <c r="EG2651" s="2873">
        <v>43.468493613886238</v>
      </c>
      <c r="EH2651" s="2873">
        <v>528.98206478559382</v>
      </c>
      <c r="EI2651" s="2873">
        <v>173.88354481439876</v>
      </c>
      <c r="EJ2651" s="2873">
        <v>77.504916285743633</v>
      </c>
      <c r="EK2651" s="2873">
        <v>0</v>
      </c>
      <c r="EL2651" s="2873">
        <v>0</v>
      </c>
      <c r="EM2651" s="2873">
        <v>0</v>
      </c>
      <c r="EN2651" s="2873">
        <v>67.995534235190974</v>
      </c>
      <c r="EO2651" s="2873">
        <v>0</v>
      </c>
      <c r="EP2651" s="2873">
        <v>1675.6571158979016</v>
      </c>
      <c r="EQ2651" s="2873">
        <v>1487.2868549204868</v>
      </c>
      <c r="ER2651" s="2873">
        <v>0</v>
      </c>
      <c r="ES2651" s="2873">
        <v>-278.47338757991469</v>
      </c>
      <c r="ET2651" s="2873">
        <v>0</v>
      </c>
      <c r="EU2651" s="2873">
        <v>9.383091674494608</v>
      </c>
      <c r="EV2651" s="2873">
        <v>117</v>
      </c>
      <c r="EW2651" s="2873">
        <v>0</v>
      </c>
      <c r="EX2651" s="2873">
        <v>0</v>
      </c>
      <c r="EY2651" s="2873">
        <v>0</v>
      </c>
      <c r="EZ2651" s="2873"/>
      <c r="FA2651" s="2873">
        <v>0</v>
      </c>
      <c r="FB2651" s="2873">
        <v>-66.852526347267997</v>
      </c>
      <c r="FC2651" s="2873"/>
      <c r="FD2651" s="2873">
        <v>-66.852526347267997</v>
      </c>
      <c r="FE2651" s="2873"/>
      <c r="FF2651" s="2873">
        <v>0</v>
      </c>
      <c r="FG2651" s="2873">
        <v>0</v>
      </c>
      <c r="FH2651" s="2873">
        <v>0</v>
      </c>
      <c r="FI2651" s="2873">
        <v>0</v>
      </c>
    </row>
    <row r="2652" spans="1:165" ht="14.45" customHeight="1">
      <c r="A2652" s="2873">
        <v>1479</v>
      </c>
      <c r="B2652" s="2873" t="s">
        <v>2992</v>
      </c>
      <c r="C2652" s="2873" t="s">
        <v>3113</v>
      </c>
      <c r="D2652" s="2873" t="s">
        <v>2050</v>
      </c>
      <c r="E2652" s="2873" t="s">
        <v>233</v>
      </c>
      <c r="F2652" s="2873" t="s">
        <v>233</v>
      </c>
      <c r="G2652" s="2873" t="s">
        <v>2391</v>
      </c>
      <c r="H2652" s="2873" t="s">
        <v>2391</v>
      </c>
      <c r="I2652" s="2873" t="s">
        <v>2988</v>
      </c>
      <c r="J2652" s="2873" t="s">
        <v>2989</v>
      </c>
      <c r="K2652" s="2874">
        <v>44440</v>
      </c>
      <c r="L2652" s="2873">
        <v>0</v>
      </c>
      <c r="M2652" s="2873">
        <v>0</v>
      </c>
      <c r="N2652" s="2873">
        <v>-1.2190000000000001</v>
      </c>
      <c r="O2652" s="2873">
        <v>-1.2190000000000001</v>
      </c>
      <c r="P2652" s="2873">
        <v>-1.2190000000000001</v>
      </c>
      <c r="Q2652" s="2873">
        <v>-1.2190000000000001</v>
      </c>
      <c r="R2652" s="2873"/>
      <c r="S2652" s="2873">
        <v>335.7</v>
      </c>
      <c r="T2652" s="2873">
        <v>287.77999999999997</v>
      </c>
      <c r="U2652" s="2873"/>
      <c r="V2652" s="2873">
        <v>-760.02211999999997</v>
      </c>
      <c r="W2652" s="2873">
        <v>-760.02211999999997</v>
      </c>
      <c r="X2652" s="2873">
        <v>-684.91953000000001</v>
      </c>
      <c r="Y2652" s="2873">
        <v>0</v>
      </c>
      <c r="Z2652" s="2873">
        <v>-73.74536349810127</v>
      </c>
      <c r="AA2652" s="2873">
        <v>0</v>
      </c>
      <c r="AB2652" s="2873">
        <v>0</v>
      </c>
      <c r="AC2652" s="2873">
        <v>-1.0300248146785449</v>
      </c>
      <c r="AD2652" s="2873">
        <v>-9.3567525416143854E-2</v>
      </c>
      <c r="AE2652" s="2873">
        <v>-221.17955867561039</v>
      </c>
      <c r="AF2652" s="2873">
        <v>-308.88168398089033</v>
      </c>
      <c r="AG2652" s="2873">
        <v>-12.264945190946234</v>
      </c>
      <c r="AH2652" s="2873">
        <v>-6.685521566086484</v>
      </c>
      <c r="AI2652" s="2873">
        <v>-2.399019119226688E-2</v>
      </c>
      <c r="AJ2652" s="2873">
        <v>0</v>
      </c>
      <c r="AK2652" s="2873">
        <v>-6.1947944216516273</v>
      </c>
      <c r="AL2652" s="2873">
        <v>-11.376907102510383</v>
      </c>
      <c r="AM2652" s="2873"/>
      <c r="AN2652" s="2873">
        <v>-1.2114995485537929</v>
      </c>
      <c r="AO2652" s="2873">
        <v>-5.4588320959644019</v>
      </c>
      <c r="AP2652" s="2873">
        <v>-12.667423032245722</v>
      </c>
      <c r="AQ2652" s="2873">
        <v>0</v>
      </c>
      <c r="AR2652" s="2873">
        <v>0</v>
      </c>
      <c r="AS2652" s="2873">
        <v>-1.6107814080014824E-13</v>
      </c>
      <c r="AT2652" s="2873">
        <v>-4.9534773251838509</v>
      </c>
      <c r="AU2652" s="2873">
        <v>0</v>
      </c>
      <c r="AV2652" s="2873">
        <v>-5.1560542740202759</v>
      </c>
      <c r="AW2652" s="2873">
        <v>-0.61004909575365307</v>
      </c>
      <c r="AX2652" s="2873">
        <v>-0.51527086492979657</v>
      </c>
      <c r="AY2652" s="2873">
        <v>1.6227019614598122</v>
      </c>
      <c r="AZ2652" s="2873">
        <v>0</v>
      </c>
      <c r="BA2652" s="2873"/>
      <c r="BB2652" s="2873">
        <v>-28.4722096003681</v>
      </c>
      <c r="BC2652" s="2873">
        <v>-2.2945172050222857</v>
      </c>
      <c r="BD2652" s="2873">
        <v>-15.722310542602544</v>
      </c>
      <c r="BE2652" s="2873">
        <v>-0.8591220672505947</v>
      </c>
      <c r="BF2652" s="2873">
        <v>-4.1723829353734914</v>
      </c>
      <c r="BG2652" s="2873">
        <v>-50.77506848603965</v>
      </c>
      <c r="BH2652" s="2873">
        <v>0</v>
      </c>
      <c r="BI2652" s="2873">
        <v>0</v>
      </c>
      <c r="BJ2652" s="2873">
        <v>0</v>
      </c>
      <c r="BK2652" s="2873">
        <v>0</v>
      </c>
      <c r="BL2652" s="2873">
        <v>0</v>
      </c>
      <c r="BM2652" s="2873"/>
      <c r="BN2652" s="2873"/>
      <c r="BO2652" s="2873"/>
      <c r="BP2652" s="2873"/>
      <c r="BQ2652" s="2873"/>
      <c r="BR2652" s="2873"/>
      <c r="BS2652" s="2873"/>
      <c r="BT2652" s="2873"/>
      <c r="BU2652" s="2873"/>
      <c r="BV2652" s="2873">
        <v>-380.4105680121566</v>
      </c>
      <c r="BW2652" s="2873"/>
      <c r="BX2652" s="2873"/>
      <c r="BY2652" s="2873"/>
      <c r="BZ2652" s="2873"/>
      <c r="CA2652" s="2873"/>
      <c r="CB2652" s="2873"/>
      <c r="CC2652" s="2873"/>
      <c r="CD2652" s="2873"/>
      <c r="CE2652" s="2873"/>
      <c r="CF2652" s="2873"/>
      <c r="CG2652" s="2873"/>
      <c r="CH2652" s="2873"/>
      <c r="CI2652" s="2873">
        <v>-685.48140000000001</v>
      </c>
      <c r="CJ2652" s="2873">
        <v>74.510719999999992</v>
      </c>
      <c r="CK2652" s="2873"/>
      <c r="CL2652" s="2873"/>
      <c r="CM2652" s="2873"/>
      <c r="CN2652" s="2873"/>
      <c r="CO2652" s="2873">
        <v>45.82220999999997</v>
      </c>
      <c r="CP2652" s="2873">
        <v>29.28037999999998</v>
      </c>
      <c r="CQ2652" s="2873">
        <v>30</v>
      </c>
      <c r="CR2652" s="2873">
        <v>76.922719361300778</v>
      </c>
      <c r="CS2652" s="2873">
        <v>-1.7763568394002505E-15</v>
      </c>
      <c r="CT2652" s="2873">
        <v>5.5613922557984123</v>
      </c>
      <c r="CU2652" s="2873">
        <v>0</v>
      </c>
      <c r="CV2652" s="2873">
        <v>0</v>
      </c>
      <c r="CW2652" s="2873">
        <v>0</v>
      </c>
      <c r="CX2652" s="2873">
        <v>-1.7646217615896909E-2</v>
      </c>
      <c r="CY2652" s="2873">
        <v>2.1821474633354603</v>
      </c>
      <c r="CZ2652" s="2873">
        <v>1.6944566378597106E-2</v>
      </c>
      <c r="DA2652" s="2873">
        <v>0</v>
      </c>
      <c r="DB2652" s="2873">
        <v>0</v>
      </c>
      <c r="DC2652" s="2873">
        <v>64.430489993628981</v>
      </c>
      <c r="DD2652" s="2873">
        <v>0.87032896707402063</v>
      </c>
      <c r="DE2652" s="2873">
        <v>0.17920666270622931</v>
      </c>
      <c r="DF2652" s="2873">
        <v>3.2795605069109985</v>
      </c>
      <c r="DG2652" s="2873">
        <v>10.591312828435662</v>
      </c>
      <c r="DH2652" s="2873">
        <v>0</v>
      </c>
      <c r="DI2652" s="2873">
        <v>6.9380138931907123</v>
      </c>
      <c r="DJ2652" s="2873"/>
      <c r="DK2652" s="2873">
        <v>0</v>
      </c>
      <c r="DL2652" s="2873">
        <v>1.1651497897897517E-3</v>
      </c>
      <c r="DM2652" s="2873">
        <v>-17.312796006485009</v>
      </c>
      <c r="DN2652" s="2873">
        <v>0</v>
      </c>
      <c r="DO2652" s="2873">
        <v>0.15086827162536753</v>
      </c>
      <c r="DP2652" s="2873">
        <v>5.1731026527518598E-2</v>
      </c>
      <c r="DQ2652" s="2873">
        <v>0</v>
      </c>
      <c r="DR2652" s="2873">
        <v>0</v>
      </c>
      <c r="DS2652" s="2873"/>
      <c r="DT2652" s="2873"/>
      <c r="DU2652" s="2873"/>
      <c r="DV2652" s="2873">
        <v>-221.17955867561039</v>
      </c>
      <c r="DW2652" s="2873">
        <v>0</v>
      </c>
      <c r="DX2652" s="2873">
        <v>0</v>
      </c>
      <c r="DY2652" s="2873">
        <v>58.438859999999984</v>
      </c>
      <c r="DZ2652" s="2873">
        <v>50.088709999999978</v>
      </c>
      <c r="EA2652" s="2873">
        <v>-12.61665</v>
      </c>
      <c r="EB2652" s="2873">
        <v>-20.808330000000002</v>
      </c>
      <c r="EC2652" s="2873">
        <v>31.668535907661294</v>
      </c>
      <c r="ED2652" s="2873">
        <v>-23.118558703494081</v>
      </c>
      <c r="EE2652" s="2873">
        <v>-1.1767520642506235</v>
      </c>
      <c r="EF2652" s="2873">
        <v>-6.4301850757938955E-2</v>
      </c>
      <c r="EG2652" s="2873">
        <v>-0.31228617566995914</v>
      </c>
      <c r="EH2652" s="2873">
        <v>-3.8003108061954936</v>
      </c>
      <c r="EI2652" s="2873">
        <v>-1.2492134580131313</v>
      </c>
      <c r="EJ2652" s="2873">
        <v>-0.55681050550054512</v>
      </c>
      <c r="EK2652" s="2873">
        <v>0</v>
      </c>
      <c r="EL2652" s="2873">
        <v>0</v>
      </c>
      <c r="EM2652" s="2873">
        <v>0</v>
      </c>
      <c r="EN2652" s="2873">
        <v>-0.48849324150860923</v>
      </c>
      <c r="EO2652" s="2873">
        <v>0</v>
      </c>
      <c r="EP2652" s="2873">
        <v>-12.038249061631692</v>
      </c>
      <c r="EQ2652" s="2873">
        <v>-10.684960196065921</v>
      </c>
      <c r="ER2652" s="2873">
        <v>0</v>
      </c>
      <c r="ES2652" s="2873">
        <v>2.0006073825711996</v>
      </c>
      <c r="ET2652" s="2873">
        <v>0</v>
      </c>
      <c r="EU2652" s="2873">
        <v>-6.7409969184037521E-2</v>
      </c>
      <c r="EV2652" s="2873">
        <v>117</v>
      </c>
      <c r="EW2652" s="2873">
        <v>0</v>
      </c>
      <c r="EX2652" s="2873">
        <v>0</v>
      </c>
      <c r="EY2652" s="2873">
        <v>0</v>
      </c>
      <c r="EZ2652" s="2873"/>
      <c r="FA2652" s="2873">
        <v>0</v>
      </c>
      <c r="FB2652" s="2873">
        <v>-66.852526347267997</v>
      </c>
      <c r="FC2652" s="2873"/>
      <c r="FD2652" s="2873">
        <v>-66.852526347267997</v>
      </c>
      <c r="FE2652" s="2873"/>
      <c r="FF2652" s="2873">
        <v>0</v>
      </c>
      <c r="FG2652" s="2873">
        <v>0</v>
      </c>
      <c r="FH2652" s="2873">
        <v>0</v>
      </c>
      <c r="FI2652" s="2873">
        <v>0</v>
      </c>
    </row>
    <row r="2653" spans="1:165" ht="14.45" customHeight="1">
      <c r="A2653" s="2873">
        <v>1480</v>
      </c>
      <c r="B2653" s="2873" t="s">
        <v>3044</v>
      </c>
      <c r="C2653" s="2873" t="s">
        <v>3113</v>
      </c>
      <c r="D2653" s="2873" t="s">
        <v>2050</v>
      </c>
      <c r="E2653" s="2873" t="s">
        <v>233</v>
      </c>
      <c r="F2653" s="2873" t="s">
        <v>233</v>
      </c>
      <c r="G2653" s="2873" t="s">
        <v>2391</v>
      </c>
      <c r="H2653" s="2873" t="s">
        <v>2391</v>
      </c>
      <c r="I2653" s="2873" t="s">
        <v>2988</v>
      </c>
      <c r="J2653" s="2873" t="s">
        <v>2989</v>
      </c>
      <c r="K2653" s="2874">
        <v>44440</v>
      </c>
      <c r="L2653" s="2873">
        <v>0</v>
      </c>
      <c r="M2653" s="2873">
        <v>0</v>
      </c>
      <c r="N2653" s="2873">
        <v>0.60799999999999998</v>
      </c>
      <c r="O2653" s="2873">
        <v>0.60799999999999998</v>
      </c>
      <c r="P2653" s="2873">
        <v>0.60799999999999998</v>
      </c>
      <c r="Q2653" s="2873">
        <v>0.60799999999999998</v>
      </c>
      <c r="R2653" s="2873"/>
      <c r="S2653" s="2873">
        <v>335.7</v>
      </c>
      <c r="T2653" s="2873">
        <v>287.77999999999997</v>
      </c>
      <c r="U2653" s="2873"/>
      <c r="V2653" s="2873">
        <v>379.07583999999997</v>
      </c>
      <c r="W2653" s="2873">
        <v>379.07583999999997</v>
      </c>
      <c r="X2653" s="2873">
        <v>341.61695999999995</v>
      </c>
      <c r="Y2653" s="2873">
        <v>0</v>
      </c>
      <c r="Z2653" s="2873">
        <v>36.781936839085787</v>
      </c>
      <c r="AA2653" s="2873">
        <v>0</v>
      </c>
      <c r="AB2653" s="2873">
        <v>0</v>
      </c>
      <c r="AC2653" s="2873">
        <v>0.51374494448281804</v>
      </c>
      <c r="AD2653" s="2873">
        <v>4.6668626294516367E-2</v>
      </c>
      <c r="AE2653" s="2873">
        <v>110.31761417126424</v>
      </c>
      <c r="AF2653" s="2873">
        <v>154.06075788382387</v>
      </c>
      <c r="AG2653" s="2873">
        <v>6.1173803741552994</v>
      </c>
      <c r="AH2653" s="2873">
        <v>3.3345341363253334</v>
      </c>
      <c r="AI2653" s="2873">
        <v>1.1965575262426793E-2</v>
      </c>
      <c r="AJ2653" s="2873">
        <v>0</v>
      </c>
      <c r="AK2653" s="2873">
        <v>3.0897744121117219</v>
      </c>
      <c r="AL2653" s="2873">
        <v>5.6744540757393871</v>
      </c>
      <c r="AM2653" s="2873"/>
      <c r="AN2653" s="2873">
        <v>0.60425900370853658</v>
      </c>
      <c r="AO2653" s="2873">
        <v>2.7226988632865923</v>
      </c>
      <c r="AP2653" s="2873">
        <v>6.3181240390528286</v>
      </c>
      <c r="AQ2653" s="2873">
        <v>0</v>
      </c>
      <c r="AR2653" s="2873">
        <v>0</v>
      </c>
      <c r="AS2653" s="2873">
        <v>8.0340861038958272E-14</v>
      </c>
      <c r="AT2653" s="2873">
        <v>2.4706433254403457</v>
      </c>
      <c r="AU2653" s="2873">
        <v>0</v>
      </c>
      <c r="AV2653" s="2873">
        <v>2.5716825255162652</v>
      </c>
      <c r="AW2653" s="2873">
        <v>0.30427387220526741</v>
      </c>
      <c r="AX2653" s="2873">
        <v>0.25700138300025943</v>
      </c>
      <c r="AY2653" s="2873">
        <v>-0.80935421867724833</v>
      </c>
      <c r="AZ2653" s="2873">
        <v>0</v>
      </c>
      <c r="BA2653" s="2873"/>
      <c r="BB2653" s="2873">
        <v>14.201069267451846</v>
      </c>
      <c r="BC2653" s="2873">
        <v>1.1444351605033221</v>
      </c>
      <c r="BD2653" s="2873">
        <v>7.8418087037755102</v>
      </c>
      <c r="BE2653" s="2873">
        <v>0.42850386947363539</v>
      </c>
      <c r="BF2653" s="2873">
        <v>2.0810572803175411</v>
      </c>
      <c r="BG2653" s="2873">
        <v>25.325054667360217</v>
      </c>
      <c r="BH2653" s="2873">
        <v>0</v>
      </c>
      <c r="BI2653" s="2873">
        <v>0</v>
      </c>
      <c r="BJ2653" s="2873">
        <v>0</v>
      </c>
      <c r="BK2653" s="2873">
        <v>0</v>
      </c>
      <c r="BL2653" s="2873">
        <v>0</v>
      </c>
      <c r="BM2653" s="2873"/>
      <c r="BN2653" s="2873"/>
      <c r="BO2653" s="2873"/>
      <c r="BP2653" s="2873"/>
      <c r="BQ2653" s="2873"/>
      <c r="BR2653" s="2873"/>
      <c r="BS2653" s="2873"/>
      <c r="BT2653" s="2873"/>
      <c r="BU2653" s="2873"/>
      <c r="BV2653" s="2873">
        <v>189.73718240475077</v>
      </c>
      <c r="BW2653" s="2873"/>
      <c r="BX2653" s="2873"/>
      <c r="BY2653" s="2873"/>
      <c r="BZ2653" s="2873"/>
      <c r="CA2653" s="2873"/>
      <c r="CB2653" s="2873"/>
      <c r="CC2653" s="2873"/>
      <c r="CD2653" s="2873"/>
      <c r="CE2653" s="2873"/>
      <c r="CF2653" s="2873"/>
      <c r="CG2653" s="2873"/>
      <c r="CH2653" s="2873"/>
      <c r="CI2653" s="2873">
        <v>342.7407</v>
      </c>
      <c r="CJ2653" s="2873">
        <v>-36.36513999999994</v>
      </c>
      <c r="CK2653" s="2873"/>
      <c r="CL2653" s="2873"/>
      <c r="CM2653" s="2873"/>
      <c r="CN2653" s="2873"/>
      <c r="CO2653" s="2873">
        <v>-22.854719999999983</v>
      </c>
      <c r="CP2653" s="2873">
        <v>-14.604159999999988</v>
      </c>
      <c r="CQ2653" s="2873">
        <v>30</v>
      </c>
      <c r="CR2653" s="2873">
        <v>-38.366704980862124</v>
      </c>
      <c r="CS2653" s="2873">
        <v>8.8817841970012523E-16</v>
      </c>
      <c r="CT2653" s="2873">
        <v>-2.7738527412021612</v>
      </c>
      <c r="CU2653" s="2873">
        <v>0</v>
      </c>
      <c r="CV2653" s="2873">
        <v>0</v>
      </c>
      <c r="CW2653" s="2873">
        <v>0</v>
      </c>
      <c r="CX2653" s="2873">
        <v>8.8013948404142006E-3</v>
      </c>
      <c r="CY2653" s="2873">
        <v>-1.0883885625167835</v>
      </c>
      <c r="CZ2653" s="2873">
        <v>-8.4514326154118413E-3</v>
      </c>
      <c r="DA2653" s="2873">
        <v>0</v>
      </c>
      <c r="DB2653" s="2873">
        <v>0</v>
      </c>
      <c r="DC2653" s="2873">
        <v>-32.135962195345698</v>
      </c>
      <c r="DD2653" s="2873">
        <v>-0.43409352910664856</v>
      </c>
      <c r="DE2653" s="2873">
        <v>-8.9382814540924893E-2</v>
      </c>
      <c r="DF2653" s="2873">
        <v>-1.6357446990991695</v>
      </c>
      <c r="DG2653" s="2873">
        <v>-5.2826236256676644</v>
      </c>
      <c r="DH2653" s="2873">
        <v>0</v>
      </c>
      <c r="DI2653" s="2873">
        <v>-3.460469603822772</v>
      </c>
      <c r="DJ2653" s="2873"/>
      <c r="DK2653" s="2873">
        <v>0</v>
      </c>
      <c r="DL2653" s="2873">
        <v>-5.8114115848414104E-4</v>
      </c>
      <c r="DM2653" s="2873">
        <v>8.6350943166061409</v>
      </c>
      <c r="DN2653" s="2873">
        <v>0</v>
      </c>
      <c r="DO2653" s="2873">
        <v>-7.5248489867287438E-2</v>
      </c>
      <c r="DP2653" s="2873">
        <v>-2.5801857365653325E-2</v>
      </c>
      <c r="DQ2653" s="2873">
        <v>0</v>
      </c>
      <c r="DR2653" s="2873">
        <v>0</v>
      </c>
      <c r="DS2653" s="2873"/>
      <c r="DT2653" s="2873"/>
      <c r="DU2653" s="2873"/>
      <c r="DV2653" s="2873">
        <v>110.31761417126424</v>
      </c>
      <c r="DW2653" s="2873">
        <v>0</v>
      </c>
      <c r="DX2653" s="2873">
        <v>0</v>
      </c>
      <c r="DY2653" s="2873">
        <v>-29.147519999999986</v>
      </c>
      <c r="DZ2653" s="2873">
        <v>-24.982720000000008</v>
      </c>
      <c r="EA2653" s="2873">
        <v>6.2927999999999997</v>
      </c>
      <c r="EB2653" s="2873">
        <v>10.37856</v>
      </c>
      <c r="EC2653" s="2873">
        <v>-15.795299287824491</v>
      </c>
      <c r="ED2653" s="2873">
        <v>11.530831576476128</v>
      </c>
      <c r="EE2653" s="2873">
        <v>0.58692801892073754</v>
      </c>
      <c r="EF2653" s="2873">
        <v>3.2071800870243548E-2</v>
      </c>
      <c r="EG2653" s="2873">
        <v>0.15575881444408132</v>
      </c>
      <c r="EH2653" s="2873">
        <v>1.8954790567406563</v>
      </c>
      <c r="EI2653" s="2873">
        <v>0.62306955083837889</v>
      </c>
      <c r="EJ2653" s="2873">
        <v>0.27772008805933662</v>
      </c>
      <c r="EK2653" s="2873">
        <v>0</v>
      </c>
      <c r="EL2653" s="2873">
        <v>0</v>
      </c>
      <c r="EM2653" s="2873">
        <v>0</v>
      </c>
      <c r="EN2653" s="2873">
        <v>0.24364552160560654</v>
      </c>
      <c r="EO2653" s="2873">
        <v>0</v>
      </c>
      <c r="EP2653" s="2873">
        <v>6.004311262897513</v>
      </c>
      <c r="EQ2653" s="2873">
        <v>5.3293320748220507</v>
      </c>
      <c r="ER2653" s="2873">
        <v>0</v>
      </c>
      <c r="ES2653" s="2873">
        <v>-0.99784191025700508</v>
      </c>
      <c r="ET2653" s="2873">
        <v>0</v>
      </c>
      <c r="EU2653" s="2873">
        <v>3.3622035491299052E-2</v>
      </c>
      <c r="EV2653" s="2873">
        <v>117</v>
      </c>
      <c r="EW2653" s="2873">
        <v>0</v>
      </c>
      <c r="EX2653" s="2873">
        <v>0</v>
      </c>
      <c r="EY2653" s="2873">
        <v>0</v>
      </c>
      <c r="EZ2653" s="2873"/>
      <c r="FA2653" s="2873">
        <v>0</v>
      </c>
      <c r="FB2653" s="2873">
        <v>-66.852526347267997</v>
      </c>
      <c r="FC2653" s="2873"/>
      <c r="FD2653" s="2873">
        <v>-66.852526347267997</v>
      </c>
      <c r="FE2653" s="2873"/>
      <c r="FF2653" s="2873">
        <v>0</v>
      </c>
      <c r="FG2653" s="2873">
        <v>0</v>
      </c>
      <c r="FH2653" s="2873">
        <v>0</v>
      </c>
      <c r="FI2653" s="2873">
        <v>0</v>
      </c>
    </row>
    <row r="2654" spans="1:165" ht="14.45" customHeight="1">
      <c r="A2654" s="2873">
        <v>1481</v>
      </c>
      <c r="B2654" s="2873" t="s">
        <v>3044</v>
      </c>
      <c r="C2654" s="2873" t="s">
        <v>3113</v>
      </c>
      <c r="D2654" s="2873" t="s">
        <v>2050</v>
      </c>
      <c r="E2654" s="2873" t="s">
        <v>233</v>
      </c>
      <c r="F2654" s="2873" t="s">
        <v>233</v>
      </c>
      <c r="G2654" s="2873" t="s">
        <v>2391</v>
      </c>
      <c r="H2654" s="2873" t="s">
        <v>2391</v>
      </c>
      <c r="I2654" s="2873" t="s">
        <v>2988</v>
      </c>
      <c r="J2654" s="2873" t="s">
        <v>2989</v>
      </c>
      <c r="K2654" s="2874">
        <v>44440</v>
      </c>
      <c r="L2654" s="2873">
        <v>0</v>
      </c>
      <c r="M2654" s="2873">
        <v>0</v>
      </c>
      <c r="N2654" s="2873">
        <v>0.246</v>
      </c>
      <c r="O2654" s="2873">
        <v>0.246</v>
      </c>
      <c r="P2654" s="2873">
        <v>0.246</v>
      </c>
      <c r="Q2654" s="2873">
        <v>0.246</v>
      </c>
      <c r="R2654" s="2873"/>
      <c r="S2654" s="2873">
        <v>335.7</v>
      </c>
      <c r="T2654" s="2873">
        <v>287.77999999999997</v>
      </c>
      <c r="U2654" s="2873"/>
      <c r="V2654" s="2873">
        <v>153.37608</v>
      </c>
      <c r="W2654" s="2873">
        <v>153.37608</v>
      </c>
      <c r="X2654" s="2873">
        <v>138.22001999999998</v>
      </c>
      <c r="Y2654" s="2873">
        <v>0</v>
      </c>
      <c r="Z2654" s="2873">
        <v>14.882165234235368</v>
      </c>
      <c r="AA2654" s="2873">
        <v>0</v>
      </c>
      <c r="AB2654" s="2873">
        <v>0</v>
      </c>
      <c r="AC2654" s="2873">
        <v>0.20786390845850863</v>
      </c>
      <c r="AD2654" s="2873">
        <v>1.8882371823110242E-2</v>
      </c>
      <c r="AE2654" s="2873">
        <v>44.63508731271547</v>
      </c>
      <c r="AF2654" s="2873">
        <v>62.333793485889267</v>
      </c>
      <c r="AG2654" s="2873">
        <v>2.4751242961220457</v>
      </c>
      <c r="AH2654" s="2873">
        <v>1.3491700617368949</v>
      </c>
      <c r="AI2654" s="2873">
        <v>4.8413347278897885E-3</v>
      </c>
      <c r="AJ2654" s="2873">
        <v>0</v>
      </c>
      <c r="AK2654" s="2873">
        <v>1.2501389891109929</v>
      </c>
      <c r="AL2654" s="2873">
        <v>2.2959139845919232</v>
      </c>
      <c r="AM2654" s="2873"/>
      <c r="AN2654" s="2873">
        <v>0.24448637321101974</v>
      </c>
      <c r="AO2654" s="2873">
        <v>1.1016182900797726</v>
      </c>
      <c r="AP2654" s="2873">
        <v>2.5563462394851908</v>
      </c>
      <c r="AQ2654" s="2873">
        <v>0</v>
      </c>
      <c r="AR2654" s="2873">
        <v>0</v>
      </c>
      <c r="AS2654" s="2873">
        <v>3.2506335222999564E-14</v>
      </c>
      <c r="AT2654" s="2873">
        <v>0.99963529285908714</v>
      </c>
      <c r="AU2654" s="2873">
        <v>0</v>
      </c>
      <c r="AV2654" s="2873">
        <v>1.040516284995068</v>
      </c>
      <c r="AW2654" s="2873">
        <v>0.12311081013568387</v>
      </c>
      <c r="AX2654" s="2873">
        <v>0.10398411220076287</v>
      </c>
      <c r="AY2654" s="2873">
        <v>-0.32746897663586033</v>
      </c>
      <c r="AZ2654" s="2873">
        <v>0</v>
      </c>
      <c r="BA2654" s="2873"/>
      <c r="BB2654" s="2873">
        <v>5.745827368080846</v>
      </c>
      <c r="BC2654" s="2873">
        <v>0.46304448928259412</v>
      </c>
      <c r="BD2654" s="2873">
        <v>3.1728370742249594</v>
      </c>
      <c r="BE2654" s="2873">
        <v>0.17337492087255643</v>
      </c>
      <c r="BF2654" s="2873">
        <v>0.8420067285495314</v>
      </c>
      <c r="BG2654" s="2873">
        <v>10.24665040817535</v>
      </c>
      <c r="BH2654" s="2873">
        <v>0</v>
      </c>
      <c r="BI2654" s="2873">
        <v>0</v>
      </c>
      <c r="BJ2654" s="2873">
        <v>0</v>
      </c>
      <c r="BK2654" s="2873">
        <v>0</v>
      </c>
      <c r="BL2654" s="2873">
        <v>0</v>
      </c>
      <c r="BM2654" s="2873"/>
      <c r="BN2654" s="2873"/>
      <c r="BO2654" s="2873"/>
      <c r="BP2654" s="2873"/>
      <c r="BQ2654" s="2873"/>
      <c r="BR2654" s="2873"/>
      <c r="BS2654" s="2873"/>
      <c r="BT2654" s="2873"/>
      <c r="BU2654" s="2873"/>
      <c r="BV2654" s="2873">
        <v>76.768662617711684</v>
      </c>
      <c r="BW2654" s="2873"/>
      <c r="BX2654" s="2873"/>
      <c r="BY2654" s="2873"/>
      <c r="BZ2654" s="2873"/>
      <c r="CA2654" s="2873"/>
      <c r="CB2654" s="2873"/>
      <c r="CC2654" s="2873"/>
      <c r="CD2654" s="2873"/>
      <c r="CE2654" s="2873"/>
      <c r="CF2654" s="2873"/>
      <c r="CG2654" s="2873"/>
      <c r="CH2654" s="2873"/>
      <c r="CI2654" s="2873">
        <v>140.4675</v>
      </c>
      <c r="CJ2654" s="2873">
        <v>-12.938579999999973</v>
      </c>
      <c r="CK2654" s="2873"/>
      <c r="CL2654" s="2873"/>
      <c r="CM2654" s="2873"/>
      <c r="CN2654" s="2873"/>
      <c r="CO2654" s="2873">
        <v>-9.2471399999999946</v>
      </c>
      <c r="CP2654" s="2873">
        <v>-5.9089199999999957</v>
      </c>
      <c r="CQ2654" s="2873">
        <v>30</v>
      </c>
      <c r="CR2654" s="2873">
        <v>-15.523370765283019</v>
      </c>
      <c r="CS2654" s="2873">
        <v>2.2204460492503131E-16</v>
      </c>
      <c r="CT2654" s="2873">
        <v>-1.1223154183153481</v>
      </c>
      <c r="CU2654" s="2873">
        <v>0</v>
      </c>
      <c r="CV2654" s="2873">
        <v>0</v>
      </c>
      <c r="CW2654" s="2873">
        <v>0</v>
      </c>
      <c r="CX2654" s="2873">
        <v>3.5610906755624283E-3</v>
      </c>
      <c r="CY2654" s="2873">
        <v>-0.44036774075514618</v>
      </c>
      <c r="CZ2654" s="2873">
        <v>-3.4194941174199248E-3</v>
      </c>
      <c r="DA2654" s="2873">
        <v>0</v>
      </c>
      <c r="DB2654" s="2873">
        <v>0</v>
      </c>
      <c r="DC2654" s="2873">
        <v>-13.002379440880006</v>
      </c>
      <c r="DD2654" s="2873">
        <v>-0.17563652657933471</v>
      </c>
      <c r="DE2654" s="2873">
        <v>-3.6164757199124209E-2</v>
      </c>
      <c r="DF2654" s="2873">
        <v>-0.66183091443815023</v>
      </c>
      <c r="DG2654" s="2873">
        <v>-2.1373773222273762</v>
      </c>
      <c r="DH2654" s="2873">
        <v>0</v>
      </c>
      <c r="DI2654" s="2873">
        <v>-1.400124214704608</v>
      </c>
      <c r="DJ2654" s="2873"/>
      <c r="DK2654" s="2873">
        <v>0</v>
      </c>
      <c r="DL2654" s="2873">
        <v>-2.3513277136036001E-4</v>
      </c>
      <c r="DM2654" s="2873">
        <v>3.4938046083636691</v>
      </c>
      <c r="DN2654" s="2873">
        <v>0</v>
      </c>
      <c r="DO2654" s="2873">
        <v>-3.0445935044988326E-2</v>
      </c>
      <c r="DP2654" s="2873">
        <v>-1.0439567289392604E-2</v>
      </c>
      <c r="DQ2654" s="2873">
        <v>0</v>
      </c>
      <c r="DR2654" s="2873">
        <v>0</v>
      </c>
      <c r="DS2654" s="2873"/>
      <c r="DT2654" s="2873"/>
      <c r="DU2654" s="2873"/>
      <c r="DV2654" s="2873">
        <v>44.63508731271547</v>
      </c>
      <c r="DW2654" s="2873">
        <v>0</v>
      </c>
      <c r="DX2654" s="2873">
        <v>0</v>
      </c>
      <c r="DY2654" s="2873">
        <v>-11.793240000000001</v>
      </c>
      <c r="DZ2654" s="2873">
        <v>-10.108139999999995</v>
      </c>
      <c r="EA2654" s="2873">
        <v>2.5461</v>
      </c>
      <c r="EB2654" s="2873">
        <v>4.1992200000000004</v>
      </c>
      <c r="EC2654" s="2873">
        <v>-6.3908612250079457</v>
      </c>
      <c r="ED2654" s="2873">
        <v>4.6654351444294857</v>
      </c>
      <c r="EE2654" s="2873">
        <v>0.23747416555016682</v>
      </c>
      <c r="EF2654" s="2873">
        <v>1.2976419431052487E-2</v>
      </c>
      <c r="EG2654" s="2873">
        <v>6.3020836107309228E-2</v>
      </c>
      <c r="EH2654" s="2873">
        <v>0.76692080256283135</v>
      </c>
      <c r="EI2654" s="2873">
        <v>0.25209721958263354</v>
      </c>
      <c r="EJ2654" s="2873">
        <v>0.11236700931348161</v>
      </c>
      <c r="EK2654" s="2873">
        <v>0</v>
      </c>
      <c r="EL2654" s="2873">
        <v>0</v>
      </c>
      <c r="EM2654" s="2873">
        <v>0</v>
      </c>
      <c r="EN2654" s="2873">
        <v>9.8580260386478963E-2</v>
      </c>
      <c r="EO2654" s="2873">
        <v>0</v>
      </c>
      <c r="EP2654" s="2873">
        <v>2.4293759386065594</v>
      </c>
      <c r="EQ2654" s="2873">
        <v>2.1562758065891852</v>
      </c>
      <c r="ER2654" s="2873">
        <v>0</v>
      </c>
      <c r="ES2654" s="2873">
        <v>-0.40373208868951194</v>
      </c>
      <c r="ET2654" s="2873">
        <v>0</v>
      </c>
      <c r="EU2654" s="2873">
        <v>1.3603652517861109E-2</v>
      </c>
      <c r="EV2654" s="2873">
        <v>117</v>
      </c>
      <c r="EW2654" s="2873">
        <v>0</v>
      </c>
      <c r="EX2654" s="2873">
        <v>0</v>
      </c>
      <c r="EY2654" s="2873">
        <v>0</v>
      </c>
      <c r="EZ2654" s="2873"/>
      <c r="FA2654" s="2873">
        <v>0</v>
      </c>
      <c r="FB2654" s="2873">
        <v>-66.852526347267997</v>
      </c>
      <c r="FC2654" s="2873"/>
      <c r="FD2654" s="2873">
        <v>-66.852526347267997</v>
      </c>
      <c r="FE2654" s="2873"/>
      <c r="FF2654" s="2873">
        <v>0</v>
      </c>
      <c r="FG2654" s="2873">
        <v>0</v>
      </c>
      <c r="FH2654" s="2873">
        <v>0</v>
      </c>
      <c r="FI2654" s="2873">
        <v>0</v>
      </c>
    </row>
    <row r="2655" spans="1:165" ht="14.45" customHeight="1">
      <c r="A2655" s="2873">
        <v>1486</v>
      </c>
      <c r="B2655" s="2873" t="s">
        <v>472</v>
      </c>
      <c r="C2655" s="2873" t="s">
        <v>3113</v>
      </c>
      <c r="D2655" s="2873" t="s">
        <v>2050</v>
      </c>
      <c r="E2655" s="2873" t="s">
        <v>233</v>
      </c>
      <c r="F2655" s="2873" t="s">
        <v>233</v>
      </c>
      <c r="G2655" s="2873" t="s">
        <v>2391</v>
      </c>
      <c r="H2655" s="2873" t="s">
        <v>2391</v>
      </c>
      <c r="I2655" s="2873" t="s">
        <v>3114</v>
      </c>
      <c r="J2655" s="2873" t="s">
        <v>2989</v>
      </c>
      <c r="K2655" s="2874">
        <v>44440</v>
      </c>
      <c r="L2655" s="2873">
        <v>0</v>
      </c>
      <c r="M2655" s="2873">
        <v>0</v>
      </c>
      <c r="N2655" s="2873">
        <v>15.537000000000001</v>
      </c>
      <c r="O2655" s="2873">
        <v>15.537000000000001</v>
      </c>
      <c r="P2655" s="2873">
        <v>15.537000000000001</v>
      </c>
      <c r="Q2655" s="2873">
        <v>15.537000000000001</v>
      </c>
      <c r="R2655" s="2873"/>
      <c r="S2655" s="2873">
        <v>733.14</v>
      </c>
      <c r="T2655" s="2873">
        <v>287.77999999999997</v>
      </c>
      <c r="U2655" s="2873"/>
      <c r="V2655" s="2873">
        <v>15862.034040000002</v>
      </c>
      <c r="W2655" s="2873">
        <v>15862.034040000002</v>
      </c>
      <c r="X2655" s="2873">
        <v>14001.322920000002</v>
      </c>
      <c r="Y2655" s="2873">
        <v>0</v>
      </c>
      <c r="Z2655" s="2873">
        <v>939.93577741591423</v>
      </c>
      <c r="AA2655" s="2873">
        <v>0</v>
      </c>
      <c r="AB2655" s="2873">
        <v>0</v>
      </c>
      <c r="AC2655" s="2873">
        <v>39.388108337688337</v>
      </c>
      <c r="AD2655" s="2873">
        <v>3.5751336012909394</v>
      </c>
      <c r="AE2655" s="2873">
        <v>8457.2579844854226</v>
      </c>
      <c r="AF2655" s="2873">
        <v>3936.911176383177</v>
      </c>
      <c r="AG2655" s="2873">
        <v>156.32522840995213</v>
      </c>
      <c r="AH2655" s="2873">
        <v>85.211606704089988</v>
      </c>
      <c r="AI2655" s="2873">
        <v>0.30577161653342944</v>
      </c>
      <c r="AJ2655" s="2873">
        <v>0</v>
      </c>
      <c r="AK2655" s="2873">
        <v>125.13220959338865</v>
      </c>
      <c r="AL2655" s="2873">
        <v>145.00656739270207</v>
      </c>
      <c r="AM2655" s="2873"/>
      <c r="AN2655" s="2873">
        <v>15.441401547071601</v>
      </c>
      <c r="AO2655" s="2873">
        <v>208.73269444553782</v>
      </c>
      <c r="AP2655" s="2873">
        <v>484.36226923932173</v>
      </c>
      <c r="AQ2655" s="2873">
        <v>0</v>
      </c>
      <c r="AR2655" s="2873">
        <v>0</v>
      </c>
      <c r="AS2655" s="2873">
        <v>2.0530525624379848E-12</v>
      </c>
      <c r="AT2655" s="2873">
        <v>63.135502216063571</v>
      </c>
      <c r="AU2655" s="2873">
        <v>0</v>
      </c>
      <c r="AV2655" s="2873">
        <v>65.717485853529965</v>
      </c>
      <c r="AW2655" s="2873">
        <v>7.7754986060086191</v>
      </c>
      <c r="AX2655" s="2873">
        <v>6.5674843547286699</v>
      </c>
      <c r="AY2655" s="2873">
        <v>-20.682461341428304</v>
      </c>
      <c r="AZ2655" s="2873">
        <v>0</v>
      </c>
      <c r="BA2655" s="2873"/>
      <c r="BB2655" s="2873">
        <v>362.8980480401305</v>
      </c>
      <c r="BC2655" s="2873">
        <v>75.283267326026987</v>
      </c>
      <c r="BD2655" s="2873">
        <v>200.39174643184228</v>
      </c>
      <c r="BE2655" s="2873">
        <v>10.950106282914266</v>
      </c>
      <c r="BF2655" s="2873">
        <v>53.179912770219801</v>
      </c>
      <c r="BG2655" s="2873">
        <v>647.16344468219688</v>
      </c>
      <c r="BH2655" s="2873">
        <v>0</v>
      </c>
      <c r="BI2655" s="2873">
        <v>0</v>
      </c>
      <c r="BJ2655" s="2873">
        <v>0</v>
      </c>
      <c r="BK2655" s="2873">
        <v>0</v>
      </c>
      <c r="BL2655" s="2873">
        <v>0</v>
      </c>
      <c r="BM2655" s="2873"/>
      <c r="BN2655" s="2873"/>
      <c r="BO2655" s="2873"/>
      <c r="BP2655" s="2873"/>
      <c r="BQ2655" s="2873"/>
      <c r="BR2655" s="2873"/>
      <c r="BS2655" s="2873"/>
      <c r="BT2655" s="2873"/>
      <c r="BU2655" s="2873"/>
      <c r="BV2655" s="2873">
        <v>4848.59638655035</v>
      </c>
      <c r="BW2655" s="2873"/>
      <c r="BX2655" s="2873"/>
      <c r="BY2655" s="2873"/>
      <c r="BZ2655" s="2873"/>
      <c r="CA2655" s="2873"/>
      <c r="CB2655" s="2873"/>
      <c r="CC2655" s="2873"/>
      <c r="CD2655" s="2873"/>
      <c r="CE2655" s="2873"/>
      <c r="CF2655" s="2873"/>
      <c r="CG2655" s="2873"/>
      <c r="CH2655" s="2873"/>
      <c r="CI2655" s="2873">
        <v>14004.026399999999</v>
      </c>
      <c r="CJ2655" s="2873">
        <v>-1858.0376400000041</v>
      </c>
      <c r="CK2655" s="2873"/>
      <c r="CL2655" s="2873"/>
      <c r="CM2655" s="2873"/>
      <c r="CN2655" s="2873"/>
      <c r="CO2655" s="2873">
        <v>-1487.5123800000001</v>
      </c>
      <c r="CP2655" s="2873">
        <v>-373.19873999999976</v>
      </c>
      <c r="CQ2655" s="2873">
        <v>30</v>
      </c>
      <c r="CR2655" s="2873">
        <v>-1122.6311319698989</v>
      </c>
      <c r="CS2655" s="2873">
        <v>-9.3791641120333225E-13</v>
      </c>
      <c r="CT2655" s="2873">
        <v>-212.65008410088461</v>
      </c>
      <c r="CU2655" s="2873">
        <v>0</v>
      </c>
      <c r="CV2655" s="2873">
        <v>0</v>
      </c>
      <c r="CW2655" s="2873">
        <v>0</v>
      </c>
      <c r="CX2655" s="2873">
        <v>0.22491327571631814</v>
      </c>
      <c r="CY2655" s="2873">
        <v>-27.812982065498808</v>
      </c>
      <c r="CZ2655" s="2873">
        <v>-0.64743711399869408</v>
      </c>
      <c r="DA2655" s="2873">
        <v>0</v>
      </c>
      <c r="DB2655" s="2873">
        <v>0</v>
      </c>
      <c r="DC2655" s="2873">
        <v>-821.21125761362873</v>
      </c>
      <c r="DD2655" s="2873">
        <v>-11.092945989687493</v>
      </c>
      <c r="DE2655" s="2873">
        <v>-2.284113140661761</v>
      </c>
      <c r="DF2655" s="2873">
        <v>-41.800272022868086</v>
      </c>
      <c r="DG2655" s="2873">
        <v>-134.99362380262914</v>
      </c>
      <c r="DH2655" s="2873">
        <v>0</v>
      </c>
      <c r="DI2655" s="2873">
        <v>-88.42979643847751</v>
      </c>
      <c r="DJ2655" s="2873"/>
      <c r="DK2655" s="2873">
        <v>0</v>
      </c>
      <c r="DL2655" s="2873">
        <v>-1.4850641742381709E-2</v>
      </c>
      <c r="DM2655" s="2873">
        <v>220.66358617945659</v>
      </c>
      <c r="DN2655" s="2873">
        <v>0</v>
      </c>
      <c r="DO2655" s="2873">
        <v>-1.9229207024145234</v>
      </c>
      <c r="DP2655" s="2873">
        <v>-0.65934779258249243</v>
      </c>
      <c r="DQ2655" s="2873">
        <v>0</v>
      </c>
      <c r="DR2655" s="2873">
        <v>0</v>
      </c>
      <c r="DS2655" s="2873"/>
      <c r="DT2655" s="2873"/>
      <c r="DU2655" s="2873"/>
      <c r="DV2655" s="2873">
        <v>8457.2579844854226</v>
      </c>
      <c r="DW2655" s="2873">
        <v>0</v>
      </c>
      <c r="DX2655" s="2873">
        <v>0</v>
      </c>
      <c r="DY2655" s="2873">
        <v>-1694.3098500000001</v>
      </c>
      <c r="DZ2655" s="2873">
        <v>-638.41532999999981</v>
      </c>
      <c r="EA2655" s="2873">
        <v>206.79747000000003</v>
      </c>
      <c r="EB2655" s="2873">
        <v>265.21659</v>
      </c>
      <c r="EC2655" s="2873">
        <v>-1210.9119837554135</v>
      </c>
      <c r="ED2655" s="2873">
        <v>294.66205625610132</v>
      </c>
      <c r="EE2655" s="2873">
        <v>14.99852077297944</v>
      </c>
      <c r="EF2655" s="2873">
        <v>0.81957166138318094</v>
      </c>
      <c r="EG2655" s="2873">
        <v>3.9803037829238352</v>
      </c>
      <c r="EH2655" s="2873">
        <v>48.437595566742729</v>
      </c>
      <c r="EI2655" s="2873">
        <v>47.765979216711088</v>
      </c>
      <c r="EJ2655" s="2873">
        <v>21.291103127101582</v>
      </c>
      <c r="EK2655" s="2873">
        <v>0</v>
      </c>
      <c r="EL2655" s="2873">
        <v>0</v>
      </c>
      <c r="EM2655" s="2873">
        <v>0</v>
      </c>
      <c r="EN2655" s="2873">
        <v>6.226184982214324</v>
      </c>
      <c r="EO2655" s="2873">
        <v>0</v>
      </c>
      <c r="EP2655" s="2873">
        <v>153.4358290980899</v>
      </c>
      <c r="EQ2655" s="2873">
        <v>136.18722441860231</v>
      </c>
      <c r="ER2655" s="2873">
        <v>0</v>
      </c>
      <c r="ES2655" s="2873">
        <v>-25.499127894182713</v>
      </c>
      <c r="ET2655" s="2873">
        <v>0</v>
      </c>
      <c r="EU2655" s="2873">
        <v>0.8591867852439492</v>
      </c>
      <c r="EV2655" s="2873">
        <v>117</v>
      </c>
      <c r="EW2655" s="2873">
        <v>0</v>
      </c>
      <c r="EX2655" s="2873">
        <v>0</v>
      </c>
      <c r="EY2655" s="2873">
        <v>0</v>
      </c>
      <c r="EZ2655" s="2873"/>
      <c r="FA2655" s="2873">
        <v>0</v>
      </c>
      <c r="FB2655" s="2873">
        <v>-66.852526347267997</v>
      </c>
      <c r="FC2655" s="2873"/>
      <c r="FD2655" s="2873">
        <v>-66.852526347267997</v>
      </c>
      <c r="FE2655" s="2873"/>
      <c r="FF2655" s="2873">
        <v>0</v>
      </c>
      <c r="FG2655" s="2873">
        <v>0</v>
      </c>
      <c r="FH2655" s="2873">
        <v>0</v>
      </c>
      <c r="FI2655" s="2873">
        <v>0</v>
      </c>
    </row>
    <row r="2656" spans="1:165" ht="14.45" customHeight="1">
      <c r="A2656" s="2873">
        <v>1487</v>
      </c>
      <c r="B2656" s="2873" t="s">
        <v>2992</v>
      </c>
      <c r="C2656" s="2873" t="s">
        <v>3113</v>
      </c>
      <c r="D2656" s="2873" t="s">
        <v>2050</v>
      </c>
      <c r="E2656" s="2873" t="s">
        <v>233</v>
      </c>
      <c r="F2656" s="2873" t="s">
        <v>233</v>
      </c>
      <c r="G2656" s="2873" t="s">
        <v>2391</v>
      </c>
      <c r="H2656" s="2873" t="s">
        <v>2391</v>
      </c>
      <c r="I2656" s="2873" t="s">
        <v>3114</v>
      </c>
      <c r="J2656" s="2873" t="s">
        <v>2989</v>
      </c>
      <c r="K2656" s="2874">
        <v>44440</v>
      </c>
      <c r="L2656" s="2873">
        <v>0</v>
      </c>
      <c r="M2656" s="2873">
        <v>0</v>
      </c>
      <c r="N2656" s="2873">
        <v>-0.13800000000000001</v>
      </c>
      <c r="O2656" s="2873">
        <v>-0.13800000000000001</v>
      </c>
      <c r="P2656" s="2873">
        <v>-0.13800000000000001</v>
      </c>
      <c r="Q2656" s="2873">
        <v>-0.13800000000000001</v>
      </c>
      <c r="R2656" s="2873"/>
      <c r="S2656" s="2873">
        <v>733.14</v>
      </c>
      <c r="T2656" s="2873">
        <v>287.77999999999997</v>
      </c>
      <c r="U2656" s="2873"/>
      <c r="V2656" s="2873">
        <v>-140.88695999999999</v>
      </c>
      <c r="W2656" s="2873">
        <v>-140.88695999999999</v>
      </c>
      <c r="X2656" s="2873">
        <v>-124.36008000000001</v>
      </c>
      <c r="Y2656" s="2873">
        <v>0</v>
      </c>
      <c r="Z2656" s="2873">
        <v>-8.3485317167661819</v>
      </c>
      <c r="AA2656" s="2873">
        <v>0</v>
      </c>
      <c r="AB2656" s="2873">
        <v>0</v>
      </c>
      <c r="AC2656" s="2873">
        <v>-0.34984610610806405</v>
      </c>
      <c r="AD2656" s="2873">
        <v>-3.1754420864912765E-2</v>
      </c>
      <c r="AE2656" s="2873">
        <v>-75.117564643044886</v>
      </c>
      <c r="AF2656" s="2873">
        <v>-34.967737809157398</v>
      </c>
      <c r="AG2656" s="2873">
        <v>-1.3884843612391964</v>
      </c>
      <c r="AH2656" s="2873">
        <v>-0.75685149804752649</v>
      </c>
      <c r="AI2656" s="2873">
        <v>-2.7158707010113449E-3</v>
      </c>
      <c r="AJ2656" s="2873">
        <v>0</v>
      </c>
      <c r="AK2656" s="2873">
        <v>-1.1114272333067925</v>
      </c>
      <c r="AL2656" s="2873">
        <v>-1.2879517474540059</v>
      </c>
      <c r="AM2656" s="2873"/>
      <c r="AN2656" s="2873">
        <v>-0.13715089228910865</v>
      </c>
      <c r="AO2656" s="2873">
        <v>-1.8539687091127128</v>
      </c>
      <c r="AP2656" s="2873">
        <v>-4.3021170853463602</v>
      </c>
      <c r="AQ2656" s="2873">
        <v>0</v>
      </c>
      <c r="AR2656" s="2873">
        <v>0</v>
      </c>
      <c r="AS2656" s="2873">
        <v>-1.8235261222658292E-14</v>
      </c>
      <c r="AT2656" s="2873">
        <v>-0.56077101794534168</v>
      </c>
      <c r="AU2656" s="2873">
        <v>0</v>
      </c>
      <c r="AV2656" s="2873">
        <v>-0.58370425743625765</v>
      </c>
      <c r="AW2656" s="2873">
        <v>-6.9062161783432413E-2</v>
      </c>
      <c r="AX2656" s="2873">
        <v>-5.8332550746769421E-2</v>
      </c>
      <c r="AY2656" s="2873">
        <v>0.18370210884450705</v>
      </c>
      <c r="AZ2656" s="2873">
        <v>0</v>
      </c>
      <c r="BA2656" s="2873"/>
      <c r="BB2656" s="2873">
        <v>-3.2232690113624263</v>
      </c>
      <c r="BC2656" s="2873">
        <v>-0.66866775381294496</v>
      </c>
      <c r="BD2656" s="2873">
        <v>-1.7798842123700995</v>
      </c>
      <c r="BE2656" s="2873">
        <v>-9.7259101952897511E-2</v>
      </c>
      <c r="BF2656" s="2873">
        <v>-0.47234523796681033</v>
      </c>
      <c r="BG2656" s="2873">
        <v>-5.7481209606837345</v>
      </c>
      <c r="BH2656" s="2873">
        <v>0</v>
      </c>
      <c r="BI2656" s="2873">
        <v>0</v>
      </c>
      <c r="BJ2656" s="2873">
        <v>0</v>
      </c>
      <c r="BK2656" s="2873">
        <v>0</v>
      </c>
      <c r="BL2656" s="2873">
        <v>0</v>
      </c>
      <c r="BM2656" s="2873"/>
      <c r="BN2656" s="2873"/>
      <c r="BO2656" s="2873"/>
      <c r="BP2656" s="2873"/>
      <c r="BQ2656" s="2873"/>
      <c r="BR2656" s="2873"/>
      <c r="BS2656" s="2873"/>
      <c r="BT2656" s="2873"/>
      <c r="BU2656" s="2873"/>
      <c r="BV2656" s="2873">
        <v>-43.065347322130947</v>
      </c>
      <c r="BW2656" s="2873"/>
      <c r="BX2656" s="2873"/>
      <c r="BY2656" s="2873"/>
      <c r="BZ2656" s="2873"/>
      <c r="CA2656" s="2873"/>
      <c r="CB2656" s="2873"/>
      <c r="CC2656" s="2873"/>
      <c r="CD2656" s="2873"/>
      <c r="CE2656" s="2873"/>
      <c r="CF2656" s="2873"/>
      <c r="CG2656" s="2873"/>
      <c r="CH2656" s="2873"/>
      <c r="CI2656" s="2873">
        <v>-126.16240000000001</v>
      </c>
      <c r="CJ2656" s="2873">
        <v>14.69456000000001</v>
      </c>
      <c r="CK2656" s="2873"/>
      <c r="CL2656" s="2873"/>
      <c r="CM2656" s="2873"/>
      <c r="CN2656" s="2873"/>
      <c r="CO2656" s="2873">
        <v>13.212120000000002</v>
      </c>
      <c r="CP2656" s="2873">
        <v>3.3147599999999979</v>
      </c>
      <c r="CQ2656" s="2873">
        <v>30</v>
      </c>
      <c r="CR2656" s="2873">
        <v>9.9712361596091128</v>
      </c>
      <c r="CS2656" s="2873">
        <v>7.9936057773011271E-15</v>
      </c>
      <c r="CT2656" s="2873">
        <v>1.8887630563121625</v>
      </c>
      <c r="CU2656" s="2873">
        <v>0</v>
      </c>
      <c r="CV2656" s="2873">
        <v>0</v>
      </c>
      <c r="CW2656" s="2873">
        <v>0</v>
      </c>
      <c r="CX2656" s="2873">
        <v>-1.9976850131203649E-3</v>
      </c>
      <c r="CY2656" s="2873">
        <v>0.24703556188703329</v>
      </c>
      <c r="CZ2656" s="2873">
        <v>5.7505516979995987E-3</v>
      </c>
      <c r="DA2656" s="2873">
        <v>0</v>
      </c>
      <c r="DB2656" s="2873">
        <v>0</v>
      </c>
      <c r="DC2656" s="2873">
        <v>7.294017735127813</v>
      </c>
      <c r="DD2656" s="2873">
        <v>9.8527807593285333E-2</v>
      </c>
      <c r="DE2656" s="2873">
        <v>2.0287546721459923E-2</v>
      </c>
      <c r="DF2656" s="2873">
        <v>0.3712710007823774</v>
      </c>
      <c r="DG2656" s="2873">
        <v>1.1990165466153586</v>
      </c>
      <c r="DH2656" s="2873">
        <v>0</v>
      </c>
      <c r="DI2656" s="2873">
        <v>0.7854355350781943</v>
      </c>
      <c r="DJ2656" s="2873"/>
      <c r="DK2656" s="2873">
        <v>0</v>
      </c>
      <c r="DL2656" s="2873">
        <v>1.3190374978751902E-4</v>
      </c>
      <c r="DM2656" s="2873">
        <v>-1.9599391705454732</v>
      </c>
      <c r="DN2656" s="2873">
        <v>0</v>
      </c>
      <c r="DO2656" s="2873">
        <v>1.707942697645673E-2</v>
      </c>
      <c r="DP2656" s="2873">
        <v>5.8563426257568496E-3</v>
      </c>
      <c r="DQ2656" s="2873">
        <v>0</v>
      </c>
      <c r="DR2656" s="2873">
        <v>0</v>
      </c>
      <c r="DS2656" s="2873"/>
      <c r="DT2656" s="2873"/>
      <c r="DU2656" s="2873"/>
      <c r="DV2656" s="2873">
        <v>-75.117564643044886</v>
      </c>
      <c r="DW2656" s="2873">
        <v>0</v>
      </c>
      <c r="DX2656" s="2873">
        <v>0</v>
      </c>
      <c r="DY2656" s="2873">
        <v>15.0489</v>
      </c>
      <c r="DZ2656" s="2873">
        <v>5.67042</v>
      </c>
      <c r="EA2656" s="2873">
        <v>-1.8367800000000003</v>
      </c>
      <c r="EB2656" s="2873">
        <v>-2.3556600000000003</v>
      </c>
      <c r="EC2656" s="2873">
        <v>10.755348764771014</v>
      </c>
      <c r="ED2656" s="2873">
        <v>-2.6171953249238582</v>
      </c>
      <c r="EE2656" s="2873">
        <v>-0.1332172148208253</v>
      </c>
      <c r="EF2656" s="2873">
        <v>-7.2794548027855423E-3</v>
      </c>
      <c r="EG2656" s="2873">
        <v>-3.5353151962636886E-2</v>
      </c>
      <c r="EH2656" s="2873">
        <v>-0.43022386485232006</v>
      </c>
      <c r="EI2656" s="2873">
        <v>-0.42425855261029355</v>
      </c>
      <c r="EJ2656" s="2873">
        <v>-0.1891080795224315</v>
      </c>
      <c r="EK2656" s="2873">
        <v>0</v>
      </c>
      <c r="EL2656" s="2873">
        <v>0</v>
      </c>
      <c r="EM2656" s="2873">
        <v>0</v>
      </c>
      <c r="EN2656" s="2873">
        <v>-5.530112168021991E-2</v>
      </c>
      <c r="EO2656" s="2873">
        <v>0</v>
      </c>
      <c r="EP2656" s="2873">
        <v>-1.3628206484866066</v>
      </c>
      <c r="EQ2656" s="2873">
        <v>-1.2096181354036892</v>
      </c>
      <c r="ER2656" s="2873">
        <v>0</v>
      </c>
      <c r="ES2656" s="2873">
        <v>0.22648385463070184</v>
      </c>
      <c r="ET2656" s="2873">
        <v>0</v>
      </c>
      <c r="EU2656" s="2873">
        <v>-7.6313172661173212E-3</v>
      </c>
      <c r="EV2656" s="2873">
        <v>117</v>
      </c>
      <c r="EW2656" s="2873">
        <v>0</v>
      </c>
      <c r="EX2656" s="2873">
        <v>0</v>
      </c>
      <c r="EY2656" s="2873">
        <v>0</v>
      </c>
      <c r="EZ2656" s="2873"/>
      <c r="FA2656" s="2873">
        <v>0</v>
      </c>
      <c r="FB2656" s="2873">
        <v>-66.852526347267997</v>
      </c>
      <c r="FC2656" s="2873"/>
      <c r="FD2656" s="2873">
        <v>-66.852526347267997</v>
      </c>
      <c r="FE2656" s="2873"/>
      <c r="FF2656" s="2873">
        <v>0</v>
      </c>
      <c r="FG2656" s="2873">
        <v>0</v>
      </c>
      <c r="FH2656" s="2873">
        <v>0</v>
      </c>
      <c r="FI2656" s="2873">
        <v>0</v>
      </c>
    </row>
    <row r="2657" spans="1:165" ht="14.45" customHeight="1">
      <c r="A2657" s="2873">
        <v>1488</v>
      </c>
      <c r="B2657" s="2873" t="s">
        <v>3044</v>
      </c>
      <c r="C2657" s="2873" t="s">
        <v>3113</v>
      </c>
      <c r="D2657" s="2873" t="s">
        <v>2050</v>
      </c>
      <c r="E2657" s="2873" t="s">
        <v>233</v>
      </c>
      <c r="F2657" s="2873" t="s">
        <v>233</v>
      </c>
      <c r="G2657" s="2873" t="s">
        <v>2391</v>
      </c>
      <c r="H2657" s="2873" t="s">
        <v>2391</v>
      </c>
      <c r="I2657" s="2873" t="s">
        <v>3114</v>
      </c>
      <c r="J2657" s="2873" t="s">
        <v>2989</v>
      </c>
      <c r="K2657" s="2874">
        <v>44440</v>
      </c>
      <c r="L2657" s="2873">
        <v>0</v>
      </c>
      <c r="M2657" s="2873">
        <v>0</v>
      </c>
      <c r="N2657" s="2873">
        <v>0.13100000000000001</v>
      </c>
      <c r="O2657" s="2873">
        <v>0.13100000000000001</v>
      </c>
      <c r="P2657" s="2873">
        <v>0.13100000000000001</v>
      </c>
      <c r="Q2657" s="2873">
        <v>0.13100000000000001</v>
      </c>
      <c r="R2657" s="2873"/>
      <c r="S2657" s="2873">
        <v>733.14</v>
      </c>
      <c r="T2657" s="2873">
        <v>287.77999999999997</v>
      </c>
      <c r="U2657" s="2873"/>
      <c r="V2657" s="2873">
        <v>133.74052</v>
      </c>
      <c r="W2657" s="2873">
        <v>133.74052</v>
      </c>
      <c r="X2657" s="2873">
        <v>118.05195999999999</v>
      </c>
      <c r="Y2657" s="2873">
        <v>0</v>
      </c>
      <c r="Z2657" s="2873">
        <v>7.9250554702635494</v>
      </c>
      <c r="AA2657" s="2873">
        <v>0</v>
      </c>
      <c r="AB2657" s="2873">
        <v>0</v>
      </c>
      <c r="AC2657" s="2873">
        <v>0.33210028913156803</v>
      </c>
      <c r="AD2657" s="2873">
        <v>3.0143689371765016E-2</v>
      </c>
      <c r="AE2657" s="2873">
        <v>71.307253393035367</v>
      </c>
      <c r="AF2657" s="2873">
        <v>33.194011978258111</v>
      </c>
      <c r="AG2657" s="2873">
        <v>1.3180539950893819</v>
      </c>
      <c r="AH2657" s="2873">
        <v>0.71846048003062291</v>
      </c>
      <c r="AI2657" s="2873">
        <v>2.578109143713668E-3</v>
      </c>
      <c r="AJ2657" s="2873">
        <v>0</v>
      </c>
      <c r="AK2657" s="2873">
        <v>1.0550504895883319</v>
      </c>
      <c r="AL2657" s="2873">
        <v>1.2226208617135852</v>
      </c>
      <c r="AM2657" s="2873"/>
      <c r="AN2657" s="2873">
        <v>0.13019396297009589</v>
      </c>
      <c r="AO2657" s="2873">
        <v>1.7599268180707637</v>
      </c>
      <c r="AP2657" s="2873">
        <v>4.0838937549302408</v>
      </c>
      <c r="AQ2657" s="2873">
        <v>0</v>
      </c>
      <c r="AR2657" s="2873">
        <v>0</v>
      </c>
      <c r="AS2657" s="2873">
        <v>1.7310284204117655E-14</v>
      </c>
      <c r="AT2657" s="2873">
        <v>0.53232611123796925</v>
      </c>
      <c r="AU2657" s="2873">
        <v>0</v>
      </c>
      <c r="AV2657" s="2873">
        <v>0.55409607046485321</v>
      </c>
      <c r="AW2657" s="2873">
        <v>6.5559008649490186E-2</v>
      </c>
      <c r="AX2657" s="2873">
        <v>5.5373653245121696E-2</v>
      </c>
      <c r="AY2657" s="2873">
        <v>-0.17438388593210452</v>
      </c>
      <c r="AZ2657" s="2873">
        <v>0</v>
      </c>
      <c r="BA2657" s="2873"/>
      <c r="BB2657" s="2873">
        <v>3.059769858612158</v>
      </c>
      <c r="BC2657" s="2873">
        <v>0.63474982427170867</v>
      </c>
      <c r="BD2657" s="2873">
        <v>1.6896002305832103</v>
      </c>
      <c r="BE2657" s="2873">
        <v>9.2325669245141836E-2</v>
      </c>
      <c r="BF2657" s="2873">
        <v>0.44838569691052288</v>
      </c>
      <c r="BG2657" s="2873">
        <v>5.4565496076055737</v>
      </c>
      <c r="BH2657" s="2873">
        <v>0</v>
      </c>
      <c r="BI2657" s="2873">
        <v>0</v>
      </c>
      <c r="BJ2657" s="2873">
        <v>0</v>
      </c>
      <c r="BK2657" s="2873">
        <v>0</v>
      </c>
      <c r="BL2657" s="2873">
        <v>0</v>
      </c>
      <c r="BM2657" s="2873"/>
      <c r="BN2657" s="2873"/>
      <c r="BO2657" s="2873"/>
      <c r="BP2657" s="2873"/>
      <c r="BQ2657" s="2873"/>
      <c r="BR2657" s="2873"/>
      <c r="BS2657" s="2873"/>
      <c r="BT2657" s="2873"/>
      <c r="BU2657" s="2873"/>
      <c r="BV2657" s="2873">
        <v>40.880873182602556</v>
      </c>
      <c r="BW2657" s="2873"/>
      <c r="BX2657" s="2873"/>
      <c r="BY2657" s="2873"/>
      <c r="BZ2657" s="2873"/>
      <c r="CA2657" s="2873"/>
      <c r="CB2657" s="2873"/>
      <c r="CC2657" s="2873"/>
      <c r="CD2657" s="2873"/>
      <c r="CE2657" s="2873"/>
      <c r="CF2657" s="2873"/>
      <c r="CG2657" s="2873"/>
      <c r="CH2657" s="2873"/>
      <c r="CI2657" s="2873">
        <v>117.1508</v>
      </c>
      <c r="CJ2657" s="2873">
        <v>-16.619720000000001</v>
      </c>
      <c r="CK2657" s="2873"/>
      <c r="CL2657" s="2873"/>
      <c r="CM2657" s="2873"/>
      <c r="CN2657" s="2873"/>
      <c r="CO2657" s="2873">
        <v>-12.541940000000002</v>
      </c>
      <c r="CP2657" s="2873">
        <v>-3.1466199999999978</v>
      </c>
      <c r="CQ2657" s="2873">
        <v>30</v>
      </c>
      <c r="CR2657" s="2873">
        <v>-9.4654488181796452</v>
      </c>
      <c r="CS2657" s="2873">
        <v>-7.7715611723760958E-15</v>
      </c>
      <c r="CT2657" s="2873">
        <v>-1.7929562346151693</v>
      </c>
      <c r="CU2657" s="2873">
        <v>0</v>
      </c>
      <c r="CV2657" s="2873">
        <v>0</v>
      </c>
      <c r="CW2657" s="2873">
        <v>0</v>
      </c>
      <c r="CX2657" s="2873">
        <v>1.8963531646287723E-3</v>
      </c>
      <c r="CY2657" s="2873">
        <v>-0.23450477251595184</v>
      </c>
      <c r="CZ2657" s="2873">
        <v>-5.4588570466517945E-3</v>
      </c>
      <c r="DA2657" s="2873">
        <v>0</v>
      </c>
      <c r="DB2657" s="2873">
        <v>0</v>
      </c>
      <c r="DC2657" s="2873">
        <v>-6.9240313282735038</v>
      </c>
      <c r="DD2657" s="2873">
        <v>-9.3530020251596957E-2</v>
      </c>
      <c r="DE2657" s="2873">
        <v>-1.925846826457428E-2</v>
      </c>
      <c r="DF2657" s="2873">
        <v>-0.3524384137861698</v>
      </c>
      <c r="DG2657" s="2873">
        <v>-1.1381968667145799</v>
      </c>
      <c r="DH2657" s="2873">
        <v>0</v>
      </c>
      <c r="DI2657" s="2873">
        <v>-0.74559460213944484</v>
      </c>
      <c r="DJ2657" s="2873"/>
      <c r="DK2657" s="2873">
        <v>0</v>
      </c>
      <c r="DL2657" s="2873">
        <v>-1.252129798707609E-4</v>
      </c>
      <c r="DM2657" s="2873">
        <v>1.8605219662424415</v>
      </c>
      <c r="DN2657" s="2873">
        <v>0</v>
      </c>
      <c r="DO2657" s="2873">
        <v>-1.6213079231274047E-2</v>
      </c>
      <c r="DP2657" s="2873">
        <v>-5.559281767928595E-3</v>
      </c>
      <c r="DQ2657" s="2873">
        <v>0</v>
      </c>
      <c r="DR2657" s="2873">
        <v>0</v>
      </c>
      <c r="DS2657" s="2873"/>
      <c r="DT2657" s="2873"/>
      <c r="DU2657" s="2873"/>
      <c r="DV2657" s="2873">
        <v>71.307253393035367</v>
      </c>
      <c r="DW2657" s="2873">
        <v>0</v>
      </c>
      <c r="DX2657" s="2873">
        <v>0</v>
      </c>
      <c r="DY2657" s="2873">
        <v>-14.285550000000011</v>
      </c>
      <c r="DZ2657" s="2873">
        <v>-5.3827899999999982</v>
      </c>
      <c r="EA2657" s="2873">
        <v>1.7436100000000001</v>
      </c>
      <c r="EB2657" s="2873">
        <v>2.23617</v>
      </c>
      <c r="EC2657" s="2873">
        <v>-10.209787595543503</v>
      </c>
      <c r="ED2657" s="2873">
        <v>2.4844390403262713</v>
      </c>
      <c r="EE2657" s="2873">
        <v>0.12645981986614577</v>
      </c>
      <c r="EF2657" s="2873">
        <v>6.91020709539787E-3</v>
      </c>
      <c r="EG2657" s="2873">
        <v>3.355987613844516E-2</v>
      </c>
      <c r="EH2657" s="2873">
        <v>0.40840091518589799</v>
      </c>
      <c r="EI2657" s="2873">
        <v>0.40273819124600324</v>
      </c>
      <c r="EJ2657" s="2873">
        <v>0.17951564070607628</v>
      </c>
      <c r="EK2657" s="2873">
        <v>0</v>
      </c>
      <c r="EL2657" s="2873">
        <v>0</v>
      </c>
      <c r="EM2657" s="2873">
        <v>0</v>
      </c>
      <c r="EN2657" s="2873">
        <v>5.2495992319629044E-2</v>
      </c>
      <c r="EO2657" s="2873">
        <v>0</v>
      </c>
      <c r="EP2657" s="2873">
        <v>1.2936920648677208</v>
      </c>
      <c r="EQ2657" s="2873">
        <v>1.1482606937527775</v>
      </c>
      <c r="ER2657" s="2873">
        <v>0</v>
      </c>
      <c r="ES2657" s="2873">
        <v>-0.21499554316392711</v>
      </c>
      <c r="ET2657" s="2873">
        <v>0</v>
      </c>
      <c r="EU2657" s="2873">
        <v>7.2442214627633783E-3</v>
      </c>
      <c r="EV2657" s="2873">
        <v>117</v>
      </c>
      <c r="EW2657" s="2873">
        <v>0</v>
      </c>
      <c r="EX2657" s="2873">
        <v>0</v>
      </c>
      <c r="EY2657" s="2873">
        <v>0</v>
      </c>
      <c r="EZ2657" s="2873"/>
      <c r="FA2657" s="2873">
        <v>0</v>
      </c>
      <c r="FB2657" s="2873">
        <v>-66.852526347267997</v>
      </c>
      <c r="FC2657" s="2873"/>
      <c r="FD2657" s="2873">
        <v>-66.852526347267997</v>
      </c>
      <c r="FE2657" s="2873"/>
      <c r="FF2657" s="2873">
        <v>0</v>
      </c>
      <c r="FG2657" s="2873">
        <v>0</v>
      </c>
      <c r="FH2657" s="2873">
        <v>0</v>
      </c>
      <c r="FI2657" s="2873">
        <v>0</v>
      </c>
    </row>
    <row r="2658" spans="1:165" ht="14.45" customHeight="1">
      <c r="A2658" s="2873">
        <v>1489</v>
      </c>
      <c r="B2658" s="2873" t="s">
        <v>3044</v>
      </c>
      <c r="C2658" s="2873" t="s">
        <v>3113</v>
      </c>
      <c r="D2658" s="2873" t="s">
        <v>2050</v>
      </c>
      <c r="E2658" s="2873" t="s">
        <v>233</v>
      </c>
      <c r="F2658" s="2873" t="s">
        <v>233</v>
      </c>
      <c r="G2658" s="2873" t="s">
        <v>2391</v>
      </c>
      <c r="H2658" s="2873" t="s">
        <v>2391</v>
      </c>
      <c r="I2658" s="2873" t="s">
        <v>3114</v>
      </c>
      <c r="J2658" s="2873" t="s">
        <v>2989</v>
      </c>
      <c r="K2658" s="2874">
        <v>44440</v>
      </c>
      <c r="L2658" s="2873">
        <v>0</v>
      </c>
      <c r="M2658" s="2873">
        <v>0</v>
      </c>
      <c r="N2658" s="2873">
        <v>1.7999999999999999E-2</v>
      </c>
      <c r="O2658" s="2873">
        <v>1.7999999999999999E-2</v>
      </c>
      <c r="P2658" s="2873">
        <v>1.7999999999999999E-2</v>
      </c>
      <c r="Q2658" s="2873">
        <v>1.7999999999999999E-2</v>
      </c>
      <c r="R2658" s="2873"/>
      <c r="S2658" s="2873">
        <v>733.14</v>
      </c>
      <c r="T2658" s="2873">
        <v>287.77999999999997</v>
      </c>
      <c r="U2658" s="2873"/>
      <c r="V2658" s="2873">
        <v>18.376559999999998</v>
      </c>
      <c r="W2658" s="2873">
        <v>18.376559999999998</v>
      </c>
      <c r="X2658" s="2873">
        <v>16.220879999999998</v>
      </c>
      <c r="Y2658" s="2873">
        <v>0</v>
      </c>
      <c r="Z2658" s="2873">
        <v>1.0889389195781976</v>
      </c>
      <c r="AA2658" s="2873">
        <v>0</v>
      </c>
      <c r="AB2658" s="2873">
        <v>0</v>
      </c>
      <c r="AC2658" s="2873">
        <v>4.5632100796703996E-2</v>
      </c>
      <c r="AD2658" s="2873">
        <v>4.1418809823799254E-3</v>
      </c>
      <c r="AE2658" s="2873">
        <v>9.7979432143102017</v>
      </c>
      <c r="AF2658" s="2873">
        <v>4.5610092794553116</v>
      </c>
      <c r="AG2658" s="2873">
        <v>0.18110665581380819</v>
      </c>
      <c r="AH2658" s="2873">
        <v>9.8719760614894736E-2</v>
      </c>
      <c r="AI2658" s="2873">
        <v>3.5424400447974056E-4</v>
      </c>
      <c r="AJ2658" s="2873">
        <v>0</v>
      </c>
      <c r="AK2658" s="2873">
        <v>0.1449687695617555</v>
      </c>
      <c r="AL2658" s="2873">
        <v>0.1679937061896529</v>
      </c>
      <c r="AM2658" s="2873"/>
      <c r="AN2658" s="2873">
        <v>1.7889246820318516E-2</v>
      </c>
      <c r="AO2658" s="2873">
        <v>0.24182200553644079</v>
      </c>
      <c r="AP2658" s="2873">
        <v>0.56114570678430775</v>
      </c>
      <c r="AQ2658" s="2873">
        <v>0</v>
      </c>
      <c r="AR2658" s="2873">
        <v>0</v>
      </c>
      <c r="AS2658" s="2873">
        <v>2.3785123333902118E-15</v>
      </c>
      <c r="AT2658" s="2873">
        <v>7.3144045818957601E-2</v>
      </c>
      <c r="AU2658" s="2873">
        <v>0</v>
      </c>
      <c r="AV2658" s="2873">
        <v>7.6135337926468372E-2</v>
      </c>
      <c r="AW2658" s="2873">
        <v>9.0081080587085752E-3</v>
      </c>
      <c r="AX2658" s="2873">
        <v>7.6085935756655754E-3</v>
      </c>
      <c r="AY2658" s="2873">
        <v>-2.3961144631892219E-2</v>
      </c>
      <c r="AZ2658" s="2873">
        <v>0</v>
      </c>
      <c r="BA2658" s="2873"/>
      <c r="BB2658" s="2873">
        <v>0.42042639278640331</v>
      </c>
      <c r="BC2658" s="2873">
        <v>8.7217533106036277E-2</v>
      </c>
      <c r="BD2658" s="2873">
        <v>0.23215881030914337</v>
      </c>
      <c r="BE2658" s="2873">
        <v>1.2685969819943152E-2</v>
      </c>
      <c r="BF2658" s="2873">
        <v>6.1610248430453513E-2</v>
      </c>
      <c r="BG2658" s="2873">
        <v>0.74975490791526955</v>
      </c>
      <c r="BH2658" s="2873">
        <v>0</v>
      </c>
      <c r="BI2658" s="2873">
        <v>0</v>
      </c>
      <c r="BJ2658" s="2873">
        <v>0</v>
      </c>
      <c r="BK2658" s="2873">
        <v>0</v>
      </c>
      <c r="BL2658" s="2873">
        <v>0</v>
      </c>
      <c r="BM2658" s="2873"/>
      <c r="BN2658" s="2873"/>
      <c r="BO2658" s="2873"/>
      <c r="BP2658" s="2873"/>
      <c r="BQ2658" s="2873"/>
      <c r="BR2658" s="2873"/>
      <c r="BS2658" s="2873"/>
      <c r="BT2658" s="2873"/>
      <c r="BU2658" s="2873"/>
      <c r="BV2658" s="2873">
        <v>5.6172192159301213</v>
      </c>
      <c r="BW2658" s="2873"/>
      <c r="BX2658" s="2873"/>
      <c r="BY2658" s="2873"/>
      <c r="BZ2658" s="2873"/>
      <c r="CA2658" s="2873"/>
      <c r="CB2658" s="2873"/>
      <c r="CC2658" s="2873"/>
      <c r="CD2658" s="2873"/>
      <c r="CE2658" s="2873"/>
      <c r="CF2658" s="2873"/>
      <c r="CG2658" s="2873"/>
      <c r="CH2658" s="2873"/>
      <c r="CI2658" s="2873">
        <v>18.023199999999999</v>
      </c>
      <c r="CJ2658" s="2873">
        <v>-0.3833599999999997</v>
      </c>
      <c r="CK2658" s="2873"/>
      <c r="CL2658" s="2873"/>
      <c r="CM2658" s="2873"/>
      <c r="CN2658" s="2873"/>
      <c r="CO2658" s="2873">
        <v>-1.72332</v>
      </c>
      <c r="CP2658" s="2873">
        <v>-0.43235999999999963</v>
      </c>
      <c r="CQ2658" s="2873">
        <v>30</v>
      </c>
      <c r="CR2658" s="2873">
        <v>-1.3005960208185741</v>
      </c>
      <c r="CS2658" s="2873">
        <v>-1.0547118733938987E-15</v>
      </c>
      <c r="CT2658" s="2873">
        <v>-0.24636039864941245</v>
      </c>
      <c r="CU2658" s="2873">
        <v>0</v>
      </c>
      <c r="CV2658" s="2873">
        <v>0</v>
      </c>
      <c r="CW2658" s="2873">
        <v>0</v>
      </c>
      <c r="CX2658" s="2873">
        <v>2.6056761040700593E-4</v>
      </c>
      <c r="CY2658" s="2873">
        <v>-3.2222029811352144E-2</v>
      </c>
      <c r="CZ2658" s="2873">
        <v>-7.5007196060864357E-4</v>
      </c>
      <c r="DA2658" s="2873">
        <v>0</v>
      </c>
      <c r="DB2658" s="2873">
        <v>0</v>
      </c>
      <c r="DC2658" s="2873">
        <v>-0.95139361762536589</v>
      </c>
      <c r="DD2658" s="2873">
        <v>-1.285145316434156E-2</v>
      </c>
      <c r="DE2658" s="2873">
        <v>-2.6462017462773792E-3</v>
      </c>
      <c r="DF2658" s="2873">
        <v>-4.8426652275962268E-2</v>
      </c>
      <c r="DG2658" s="2873">
        <v>-0.15639346260200326</v>
      </c>
      <c r="DH2658" s="2873">
        <v>0</v>
      </c>
      <c r="DI2658" s="2873">
        <v>-0.10244811327106879</v>
      </c>
      <c r="DJ2658" s="2873"/>
      <c r="DK2658" s="2873">
        <v>0</v>
      </c>
      <c r="DL2658" s="2873">
        <v>-1.7204836928806796E-5</v>
      </c>
      <c r="DM2658" s="2873">
        <v>0.25564423963636601</v>
      </c>
      <c r="DN2658" s="2873">
        <v>0</v>
      </c>
      <c r="DO2658" s="2873">
        <v>-2.2277513447552192E-3</v>
      </c>
      <c r="DP2658" s="2873">
        <v>-7.6387077727262803E-4</v>
      </c>
      <c r="DQ2658" s="2873">
        <v>0</v>
      </c>
      <c r="DR2658" s="2873">
        <v>0</v>
      </c>
      <c r="DS2658" s="2873"/>
      <c r="DT2658" s="2873"/>
      <c r="DU2658" s="2873"/>
      <c r="DV2658" s="2873">
        <v>9.7979432143102017</v>
      </c>
      <c r="DW2658" s="2873">
        <v>0</v>
      </c>
      <c r="DX2658" s="2873">
        <v>0</v>
      </c>
      <c r="DY2658" s="2873">
        <v>-1.962900000000001</v>
      </c>
      <c r="DZ2658" s="2873">
        <v>-0.73961999999999917</v>
      </c>
      <c r="EA2658" s="2873">
        <v>0.23957999999999999</v>
      </c>
      <c r="EB2658" s="2873">
        <v>0.30725999999999998</v>
      </c>
      <c r="EC2658" s="2873">
        <v>-1.4028715780136096</v>
      </c>
      <c r="ED2658" s="2873">
        <v>0.34137330325093795</v>
      </c>
      <c r="EE2658" s="2873">
        <v>1.7376158454890253E-2</v>
      </c>
      <c r="EF2658" s="2873">
        <v>9.4949410471115755E-4</v>
      </c>
      <c r="EG2658" s="2873">
        <v>4.6112806907787239E-3</v>
      </c>
      <c r="EH2658" s="2873">
        <v>5.6116156285085213E-2</v>
      </c>
      <c r="EI2658" s="2873">
        <v>5.5338072079603493E-2</v>
      </c>
      <c r="EJ2658" s="2873">
        <v>2.4666271242056278E-2</v>
      </c>
      <c r="EK2658" s="2873">
        <v>0</v>
      </c>
      <c r="EL2658" s="2873">
        <v>0</v>
      </c>
      <c r="EM2658" s="2873">
        <v>0</v>
      </c>
      <c r="EN2658" s="2873">
        <v>7.2131897843765091E-3</v>
      </c>
      <c r="EO2658" s="2873">
        <v>0</v>
      </c>
      <c r="EP2658" s="2873">
        <v>0.17775921501999215</v>
      </c>
      <c r="EQ2658" s="2873">
        <v>0.15777627853091597</v>
      </c>
      <c r="ER2658" s="2873">
        <v>0</v>
      </c>
      <c r="ES2658" s="2873">
        <v>-2.9541372343135017E-2</v>
      </c>
      <c r="ET2658" s="2873">
        <v>0</v>
      </c>
      <c r="EU2658" s="2873">
        <v>9.9538920862399238E-4</v>
      </c>
      <c r="EV2658" s="2873">
        <v>117</v>
      </c>
      <c r="EW2658" s="2873">
        <v>0</v>
      </c>
      <c r="EX2658" s="2873">
        <v>0</v>
      </c>
      <c r="EY2658" s="2873">
        <v>0</v>
      </c>
      <c r="EZ2658" s="2873"/>
      <c r="FA2658" s="2873">
        <v>0</v>
      </c>
      <c r="FB2658" s="2873">
        <v>-66.852526347267997</v>
      </c>
      <c r="FC2658" s="2873"/>
      <c r="FD2658" s="2873">
        <v>-66.852526347267997</v>
      </c>
      <c r="FE2658" s="2873"/>
      <c r="FF2658" s="2873">
        <v>0</v>
      </c>
      <c r="FG2658" s="2873">
        <v>0</v>
      </c>
      <c r="FH2658" s="2873">
        <v>0</v>
      </c>
      <c r="FI2658" s="2873">
        <v>0</v>
      </c>
    </row>
    <row r="2659" spans="1:165" ht="14.45" customHeight="1">
      <c r="A2659" s="2873">
        <v>1482</v>
      </c>
      <c r="B2659" s="2873" t="s">
        <v>472</v>
      </c>
      <c r="C2659" s="2873" t="s">
        <v>3113</v>
      </c>
      <c r="D2659" s="2873" t="s">
        <v>2050</v>
      </c>
      <c r="E2659" s="2873" t="s">
        <v>233</v>
      </c>
      <c r="F2659" s="2873" t="s">
        <v>233</v>
      </c>
      <c r="G2659" s="2873" t="s">
        <v>2391</v>
      </c>
      <c r="H2659" s="2873" t="s">
        <v>2391</v>
      </c>
      <c r="I2659" s="2873" t="s">
        <v>2391</v>
      </c>
      <c r="J2659" s="2873" t="s">
        <v>2989</v>
      </c>
      <c r="K2659" s="2874">
        <v>44440</v>
      </c>
      <c r="L2659" s="2873">
        <v>0</v>
      </c>
      <c r="M2659" s="2873">
        <v>0</v>
      </c>
      <c r="N2659" s="2873">
        <v>0</v>
      </c>
      <c r="O2659" s="2873">
        <v>0</v>
      </c>
      <c r="P2659" s="2873">
        <v>0</v>
      </c>
      <c r="Q2659" s="2873">
        <v>0</v>
      </c>
      <c r="R2659" s="2873"/>
      <c r="S2659" s="2873"/>
      <c r="T2659" s="2873"/>
      <c r="U2659" s="2873"/>
      <c r="V2659" s="2873"/>
      <c r="W2659" s="2873"/>
      <c r="X2659" s="2873"/>
      <c r="Y2659" s="2873"/>
      <c r="Z2659" s="2873"/>
      <c r="AA2659" s="2873">
        <v>0</v>
      </c>
      <c r="AB2659" s="2873"/>
      <c r="AC2659" s="2873"/>
      <c r="AD2659" s="2873"/>
      <c r="AE2659" s="2873"/>
      <c r="AF2659" s="2873"/>
      <c r="AG2659" s="2873"/>
      <c r="AH2659" s="2873"/>
      <c r="AI2659" s="2873"/>
      <c r="AJ2659" s="2873"/>
      <c r="AK2659" s="2873"/>
      <c r="AL2659" s="2873"/>
      <c r="AM2659" s="2873"/>
      <c r="AN2659" s="2873"/>
      <c r="AO2659" s="2873"/>
      <c r="AP2659" s="2873"/>
      <c r="AQ2659" s="2873"/>
      <c r="AR2659" s="2873"/>
      <c r="AS2659" s="2873"/>
      <c r="AT2659" s="2873"/>
      <c r="AU2659" s="2873"/>
      <c r="AV2659" s="2873"/>
      <c r="AW2659" s="2873"/>
      <c r="AX2659" s="2873"/>
      <c r="AY2659" s="2873"/>
      <c r="AZ2659" s="2873">
        <v>0</v>
      </c>
      <c r="BA2659" s="2873"/>
      <c r="BB2659" s="2873"/>
      <c r="BC2659" s="2873"/>
      <c r="BD2659" s="2873"/>
      <c r="BE2659" s="2873"/>
      <c r="BF2659" s="2873"/>
      <c r="BG2659" s="2873"/>
      <c r="BH2659" s="2873"/>
      <c r="BI2659" s="2873">
        <v>1065.3599999999999</v>
      </c>
      <c r="BJ2659" s="2873">
        <v>4914.72</v>
      </c>
      <c r="BK2659" s="2873">
        <v>55028.61</v>
      </c>
      <c r="BL2659" s="2873">
        <v>422</v>
      </c>
      <c r="BM2659" s="2873"/>
      <c r="BN2659" s="2873"/>
      <c r="BO2659" s="2873"/>
      <c r="BP2659" s="2873"/>
      <c r="BQ2659" s="2873"/>
      <c r="BR2659" s="2873"/>
      <c r="BS2659" s="2873"/>
      <c r="BT2659" s="2873"/>
      <c r="BU2659" s="2873"/>
      <c r="BV2659" s="2873"/>
      <c r="BW2659" s="2873"/>
      <c r="BX2659" s="2873"/>
      <c r="BY2659" s="2873"/>
      <c r="BZ2659" s="2873"/>
      <c r="CA2659" s="2873"/>
      <c r="CB2659" s="2873"/>
      <c r="CC2659" s="2873"/>
      <c r="CD2659" s="2873"/>
      <c r="CE2659" s="2873"/>
      <c r="CF2659" s="2873"/>
      <c r="CG2659" s="2873"/>
      <c r="CH2659" s="2873"/>
      <c r="CI2659" s="2873"/>
      <c r="CJ2659" s="2873">
        <v>-0.03</v>
      </c>
      <c r="CK2659" s="2873"/>
      <c r="CL2659" s="2873"/>
      <c r="CM2659" s="2873"/>
      <c r="CN2659" s="2873"/>
      <c r="CO2659" s="2873">
        <v>0</v>
      </c>
      <c r="CP2659" s="2873">
        <v>0</v>
      </c>
      <c r="CQ2659" s="2873">
        <v>30</v>
      </c>
      <c r="CR2659" s="2873"/>
      <c r="CS2659" s="2873"/>
      <c r="CT2659" s="2873"/>
      <c r="CU2659" s="2873"/>
      <c r="CV2659" s="2873"/>
      <c r="CW2659" s="2873"/>
      <c r="CX2659" s="2873"/>
      <c r="CY2659" s="2873"/>
      <c r="CZ2659" s="2873"/>
      <c r="DA2659" s="2873"/>
      <c r="DB2659" s="2873"/>
      <c r="DC2659" s="2873"/>
      <c r="DD2659" s="2873"/>
      <c r="DE2659" s="2873"/>
      <c r="DF2659" s="2873"/>
      <c r="DG2659" s="2873"/>
      <c r="DH2659" s="2873"/>
      <c r="DI2659" s="2873"/>
      <c r="DJ2659" s="2873"/>
      <c r="DK2659" s="2873">
        <v>0</v>
      </c>
      <c r="DL2659" s="2873"/>
      <c r="DM2659" s="2873"/>
      <c r="DN2659" s="2873"/>
      <c r="DO2659" s="2873"/>
      <c r="DP2659" s="2873"/>
      <c r="DQ2659" s="2873"/>
      <c r="DR2659" s="2873"/>
      <c r="DS2659" s="2873"/>
      <c r="DT2659" s="2873"/>
      <c r="DU2659" s="2873"/>
      <c r="DV2659" s="2873"/>
      <c r="DW2659" s="2873"/>
      <c r="DX2659" s="2873"/>
      <c r="DY2659" s="2873"/>
      <c r="DZ2659" s="2873"/>
      <c r="EA2659" s="2873"/>
      <c r="EB2659" s="2873"/>
      <c r="EC2659" s="2873"/>
      <c r="ED2659" s="2873"/>
      <c r="EE2659" s="2873"/>
      <c r="EF2659" s="2873"/>
      <c r="EG2659" s="2873"/>
      <c r="EH2659" s="2873"/>
      <c r="EI2659" s="2873"/>
      <c r="EJ2659" s="2873"/>
      <c r="EK2659" s="2873"/>
      <c r="EL2659" s="2873"/>
      <c r="EM2659" s="2873"/>
      <c r="EN2659" s="2873"/>
      <c r="EO2659" s="2873"/>
      <c r="EP2659" s="2873"/>
      <c r="EQ2659" s="2873"/>
      <c r="ER2659" s="2873"/>
      <c r="ES2659" s="2873"/>
      <c r="ET2659" s="2873"/>
      <c r="EU2659" s="2873"/>
      <c r="EV2659" s="2873">
        <v>117</v>
      </c>
      <c r="EW2659" s="2873"/>
      <c r="EX2659" s="2873"/>
      <c r="EY2659" s="2873"/>
      <c r="EZ2659" s="2873"/>
      <c r="FA2659" s="2873">
        <v>0</v>
      </c>
      <c r="FB2659" s="2873">
        <v>-66.852526347267997</v>
      </c>
      <c r="FC2659" s="2873"/>
      <c r="FD2659" s="2873">
        <v>-66.852526347267997</v>
      </c>
      <c r="FE2659" s="2873"/>
      <c r="FF2659" s="2873">
        <v>0</v>
      </c>
      <c r="FG2659" s="2873">
        <v>0</v>
      </c>
      <c r="FH2659" s="2873">
        <v>0</v>
      </c>
      <c r="FI2659" s="2873">
        <v>0</v>
      </c>
    </row>
    <row r="2660" spans="1:165" ht="14.45" customHeight="1">
      <c r="A2660" s="2873">
        <v>1483</v>
      </c>
      <c r="B2660" s="2873" t="s">
        <v>2992</v>
      </c>
      <c r="C2660" s="2873" t="s">
        <v>3113</v>
      </c>
      <c r="D2660" s="2873" t="s">
        <v>2050</v>
      </c>
      <c r="E2660" s="2873" t="s">
        <v>233</v>
      </c>
      <c r="F2660" s="2873" t="s">
        <v>233</v>
      </c>
      <c r="G2660" s="2873" t="s">
        <v>2391</v>
      </c>
      <c r="H2660" s="2873" t="s">
        <v>2391</v>
      </c>
      <c r="I2660" s="2873" t="s">
        <v>2391</v>
      </c>
      <c r="J2660" s="2873" t="s">
        <v>2989</v>
      </c>
      <c r="K2660" s="2874">
        <v>44440</v>
      </c>
      <c r="L2660" s="2873">
        <v>0</v>
      </c>
      <c r="M2660" s="2873">
        <v>0</v>
      </c>
      <c r="N2660" s="2873">
        <v>0</v>
      </c>
      <c r="O2660" s="2873">
        <v>0</v>
      </c>
      <c r="P2660" s="2873">
        <v>0</v>
      </c>
      <c r="Q2660" s="2873">
        <v>0</v>
      </c>
      <c r="R2660" s="2873"/>
      <c r="S2660" s="2873"/>
      <c r="T2660" s="2873"/>
      <c r="U2660" s="2873"/>
      <c r="V2660" s="2873"/>
      <c r="W2660" s="2873"/>
      <c r="X2660" s="2873"/>
      <c r="Y2660" s="2873"/>
      <c r="Z2660" s="2873"/>
      <c r="AA2660" s="2873">
        <v>0</v>
      </c>
      <c r="AB2660" s="2873"/>
      <c r="AC2660" s="2873"/>
      <c r="AD2660" s="2873"/>
      <c r="AE2660" s="2873"/>
      <c r="AF2660" s="2873"/>
      <c r="AG2660" s="2873"/>
      <c r="AH2660" s="2873"/>
      <c r="AI2660" s="2873"/>
      <c r="AJ2660" s="2873"/>
      <c r="AK2660" s="2873"/>
      <c r="AL2660" s="2873"/>
      <c r="AM2660" s="2873"/>
      <c r="AN2660" s="2873"/>
      <c r="AO2660" s="2873"/>
      <c r="AP2660" s="2873"/>
      <c r="AQ2660" s="2873"/>
      <c r="AR2660" s="2873"/>
      <c r="AS2660" s="2873"/>
      <c r="AT2660" s="2873"/>
      <c r="AU2660" s="2873"/>
      <c r="AV2660" s="2873"/>
      <c r="AW2660" s="2873"/>
      <c r="AX2660" s="2873"/>
      <c r="AY2660" s="2873"/>
      <c r="AZ2660" s="2873">
        <v>0</v>
      </c>
      <c r="BA2660" s="2873"/>
      <c r="BB2660" s="2873"/>
      <c r="BC2660" s="2873"/>
      <c r="BD2660" s="2873"/>
      <c r="BE2660" s="2873"/>
      <c r="BF2660" s="2873"/>
      <c r="BG2660" s="2873"/>
      <c r="BH2660" s="2873"/>
      <c r="BI2660" s="2873">
        <v>-93.18</v>
      </c>
      <c r="BJ2660" s="2873">
        <v>-429.18</v>
      </c>
      <c r="BK2660" s="2873">
        <v>-1281.94</v>
      </c>
      <c r="BL2660" s="2873">
        <v>-1</v>
      </c>
      <c r="BM2660" s="2873"/>
      <c r="BN2660" s="2873"/>
      <c r="BO2660" s="2873"/>
      <c r="BP2660" s="2873"/>
      <c r="BQ2660" s="2873"/>
      <c r="BR2660" s="2873"/>
      <c r="BS2660" s="2873"/>
      <c r="BT2660" s="2873"/>
      <c r="BU2660" s="2873"/>
      <c r="BV2660" s="2873"/>
      <c r="BW2660" s="2873"/>
      <c r="BX2660" s="2873"/>
      <c r="BY2660" s="2873"/>
      <c r="BZ2660" s="2873"/>
      <c r="CA2660" s="2873"/>
      <c r="CB2660" s="2873"/>
      <c r="CC2660" s="2873"/>
      <c r="CD2660" s="2873"/>
      <c r="CE2660" s="2873"/>
      <c r="CF2660" s="2873"/>
      <c r="CG2660" s="2873"/>
      <c r="CH2660" s="2873"/>
      <c r="CI2660" s="2873"/>
      <c r="CJ2660" s="2873">
        <v>-0.03</v>
      </c>
      <c r="CK2660" s="2873"/>
      <c r="CL2660" s="2873"/>
      <c r="CM2660" s="2873"/>
      <c r="CN2660" s="2873"/>
      <c r="CO2660" s="2873">
        <v>0</v>
      </c>
      <c r="CP2660" s="2873">
        <v>0</v>
      </c>
      <c r="CQ2660" s="2873">
        <v>30</v>
      </c>
      <c r="CR2660" s="2873"/>
      <c r="CS2660" s="2873"/>
      <c r="CT2660" s="2873"/>
      <c r="CU2660" s="2873"/>
      <c r="CV2660" s="2873"/>
      <c r="CW2660" s="2873"/>
      <c r="CX2660" s="2873"/>
      <c r="CY2660" s="2873"/>
      <c r="CZ2660" s="2873"/>
      <c r="DA2660" s="2873"/>
      <c r="DB2660" s="2873"/>
      <c r="DC2660" s="2873"/>
      <c r="DD2660" s="2873"/>
      <c r="DE2660" s="2873"/>
      <c r="DF2660" s="2873"/>
      <c r="DG2660" s="2873"/>
      <c r="DH2660" s="2873"/>
      <c r="DI2660" s="2873"/>
      <c r="DJ2660" s="2873"/>
      <c r="DK2660" s="2873">
        <v>0</v>
      </c>
      <c r="DL2660" s="2873"/>
      <c r="DM2660" s="2873"/>
      <c r="DN2660" s="2873"/>
      <c r="DO2660" s="2873"/>
      <c r="DP2660" s="2873"/>
      <c r="DQ2660" s="2873"/>
      <c r="DR2660" s="2873"/>
      <c r="DS2660" s="2873"/>
      <c r="DT2660" s="2873"/>
      <c r="DU2660" s="2873"/>
      <c r="DV2660" s="2873"/>
      <c r="DW2660" s="2873"/>
      <c r="DX2660" s="2873"/>
      <c r="DY2660" s="2873"/>
      <c r="DZ2660" s="2873"/>
      <c r="EA2660" s="2873"/>
      <c r="EB2660" s="2873"/>
      <c r="EC2660" s="2873"/>
      <c r="ED2660" s="2873"/>
      <c r="EE2660" s="2873"/>
      <c r="EF2660" s="2873"/>
      <c r="EG2660" s="2873"/>
      <c r="EH2660" s="2873"/>
      <c r="EI2660" s="2873"/>
      <c r="EJ2660" s="2873"/>
      <c r="EK2660" s="2873"/>
      <c r="EL2660" s="2873"/>
      <c r="EM2660" s="2873"/>
      <c r="EN2660" s="2873"/>
      <c r="EO2660" s="2873"/>
      <c r="EP2660" s="2873"/>
      <c r="EQ2660" s="2873"/>
      <c r="ER2660" s="2873"/>
      <c r="ES2660" s="2873"/>
      <c r="ET2660" s="2873"/>
      <c r="EU2660" s="2873"/>
      <c r="EV2660" s="2873">
        <v>117</v>
      </c>
      <c r="EW2660" s="2873"/>
      <c r="EX2660" s="2873"/>
      <c r="EY2660" s="2873"/>
      <c r="EZ2660" s="2873"/>
      <c r="FA2660" s="2873">
        <v>0</v>
      </c>
      <c r="FB2660" s="2873">
        <v>-66.852526347267997</v>
      </c>
      <c r="FC2660" s="2873"/>
      <c r="FD2660" s="2873">
        <v>-66.852526347267997</v>
      </c>
      <c r="FE2660" s="2873"/>
      <c r="FF2660" s="2873">
        <v>0</v>
      </c>
      <c r="FG2660" s="2873">
        <v>0</v>
      </c>
      <c r="FH2660" s="2873">
        <v>0</v>
      </c>
      <c r="FI2660" s="2873">
        <v>0</v>
      </c>
    </row>
    <row r="2661" spans="1:165" ht="14.45" customHeight="1">
      <c r="A2661" s="2873">
        <v>1484</v>
      </c>
      <c r="B2661" s="2873" t="s">
        <v>3044</v>
      </c>
      <c r="C2661" s="2873" t="s">
        <v>3113</v>
      </c>
      <c r="D2661" s="2873" t="s">
        <v>2050</v>
      </c>
      <c r="E2661" s="2873" t="s">
        <v>233</v>
      </c>
      <c r="F2661" s="2873" t="s">
        <v>233</v>
      </c>
      <c r="G2661" s="2873" t="s">
        <v>2391</v>
      </c>
      <c r="H2661" s="2873" t="s">
        <v>2391</v>
      </c>
      <c r="I2661" s="2873" t="s">
        <v>2391</v>
      </c>
      <c r="J2661" s="2873" t="s">
        <v>2989</v>
      </c>
      <c r="K2661" s="2874">
        <v>44440</v>
      </c>
      <c r="L2661" s="2873">
        <v>0</v>
      </c>
      <c r="M2661" s="2873">
        <v>0</v>
      </c>
      <c r="N2661" s="2873">
        <v>0</v>
      </c>
      <c r="O2661" s="2873">
        <v>0</v>
      </c>
      <c r="P2661" s="2873">
        <v>0</v>
      </c>
      <c r="Q2661" s="2873">
        <v>0</v>
      </c>
      <c r="R2661" s="2873"/>
      <c r="S2661" s="2873"/>
      <c r="T2661" s="2873"/>
      <c r="U2661" s="2873"/>
      <c r="V2661" s="2873"/>
      <c r="W2661" s="2873"/>
      <c r="X2661" s="2873"/>
      <c r="Y2661" s="2873"/>
      <c r="Z2661" s="2873"/>
      <c r="AA2661" s="2873">
        <v>0</v>
      </c>
      <c r="AB2661" s="2873"/>
      <c r="AC2661" s="2873"/>
      <c r="AD2661" s="2873"/>
      <c r="AE2661" s="2873"/>
      <c r="AF2661" s="2873"/>
      <c r="AG2661" s="2873"/>
      <c r="AH2661" s="2873"/>
      <c r="AI2661" s="2873"/>
      <c r="AJ2661" s="2873"/>
      <c r="AK2661" s="2873"/>
      <c r="AL2661" s="2873"/>
      <c r="AM2661" s="2873"/>
      <c r="AN2661" s="2873"/>
      <c r="AO2661" s="2873"/>
      <c r="AP2661" s="2873"/>
      <c r="AQ2661" s="2873"/>
      <c r="AR2661" s="2873"/>
      <c r="AS2661" s="2873"/>
      <c r="AT2661" s="2873"/>
      <c r="AU2661" s="2873"/>
      <c r="AV2661" s="2873"/>
      <c r="AW2661" s="2873"/>
      <c r="AX2661" s="2873"/>
      <c r="AY2661" s="2873"/>
      <c r="AZ2661" s="2873">
        <v>0</v>
      </c>
      <c r="BA2661" s="2873"/>
      <c r="BB2661" s="2873"/>
      <c r="BC2661" s="2873"/>
      <c r="BD2661" s="2873"/>
      <c r="BE2661" s="2873"/>
      <c r="BF2661" s="2873"/>
      <c r="BG2661" s="2873"/>
      <c r="BH2661" s="2873"/>
      <c r="BI2661" s="2873">
        <v>13.49</v>
      </c>
      <c r="BJ2661" s="2873">
        <v>62.54</v>
      </c>
      <c r="BK2661" s="2873">
        <v>2203.61</v>
      </c>
      <c r="BL2661" s="2873">
        <v>21</v>
      </c>
      <c r="BM2661" s="2873"/>
      <c r="BN2661" s="2873"/>
      <c r="BO2661" s="2873"/>
      <c r="BP2661" s="2873"/>
      <c r="BQ2661" s="2873"/>
      <c r="BR2661" s="2873"/>
      <c r="BS2661" s="2873"/>
      <c r="BT2661" s="2873"/>
      <c r="BU2661" s="2873"/>
      <c r="BV2661" s="2873"/>
      <c r="BW2661" s="2873"/>
      <c r="BX2661" s="2873"/>
      <c r="BY2661" s="2873"/>
      <c r="BZ2661" s="2873"/>
      <c r="CA2661" s="2873"/>
      <c r="CB2661" s="2873"/>
      <c r="CC2661" s="2873"/>
      <c r="CD2661" s="2873"/>
      <c r="CE2661" s="2873"/>
      <c r="CF2661" s="2873"/>
      <c r="CG2661" s="2873"/>
      <c r="CH2661" s="2873"/>
      <c r="CI2661" s="2873"/>
      <c r="CJ2661" s="2873">
        <v>-0.03</v>
      </c>
      <c r="CK2661" s="2873"/>
      <c r="CL2661" s="2873"/>
      <c r="CM2661" s="2873"/>
      <c r="CN2661" s="2873"/>
      <c r="CO2661" s="2873">
        <v>0</v>
      </c>
      <c r="CP2661" s="2873">
        <v>0</v>
      </c>
      <c r="CQ2661" s="2873">
        <v>30</v>
      </c>
      <c r="CR2661" s="2873"/>
      <c r="CS2661" s="2873"/>
      <c r="CT2661" s="2873"/>
      <c r="CU2661" s="2873"/>
      <c r="CV2661" s="2873"/>
      <c r="CW2661" s="2873"/>
      <c r="CX2661" s="2873"/>
      <c r="CY2661" s="2873"/>
      <c r="CZ2661" s="2873"/>
      <c r="DA2661" s="2873"/>
      <c r="DB2661" s="2873"/>
      <c r="DC2661" s="2873"/>
      <c r="DD2661" s="2873"/>
      <c r="DE2661" s="2873"/>
      <c r="DF2661" s="2873"/>
      <c r="DG2661" s="2873"/>
      <c r="DH2661" s="2873"/>
      <c r="DI2661" s="2873"/>
      <c r="DJ2661" s="2873"/>
      <c r="DK2661" s="2873">
        <v>0</v>
      </c>
      <c r="DL2661" s="2873"/>
      <c r="DM2661" s="2873"/>
      <c r="DN2661" s="2873"/>
      <c r="DO2661" s="2873"/>
      <c r="DP2661" s="2873"/>
      <c r="DQ2661" s="2873"/>
      <c r="DR2661" s="2873"/>
      <c r="DS2661" s="2873"/>
      <c r="DT2661" s="2873"/>
      <c r="DU2661" s="2873"/>
      <c r="DV2661" s="2873"/>
      <c r="DW2661" s="2873"/>
      <c r="DX2661" s="2873"/>
      <c r="DY2661" s="2873"/>
      <c r="DZ2661" s="2873"/>
      <c r="EA2661" s="2873"/>
      <c r="EB2661" s="2873"/>
      <c r="EC2661" s="2873"/>
      <c r="ED2661" s="2873"/>
      <c r="EE2661" s="2873"/>
      <c r="EF2661" s="2873"/>
      <c r="EG2661" s="2873"/>
      <c r="EH2661" s="2873"/>
      <c r="EI2661" s="2873"/>
      <c r="EJ2661" s="2873"/>
      <c r="EK2661" s="2873"/>
      <c r="EL2661" s="2873"/>
      <c r="EM2661" s="2873"/>
      <c r="EN2661" s="2873"/>
      <c r="EO2661" s="2873"/>
      <c r="EP2661" s="2873"/>
      <c r="EQ2661" s="2873"/>
      <c r="ER2661" s="2873"/>
      <c r="ES2661" s="2873"/>
      <c r="ET2661" s="2873"/>
      <c r="EU2661" s="2873"/>
      <c r="EV2661" s="2873">
        <v>117</v>
      </c>
      <c r="EW2661" s="2873"/>
      <c r="EX2661" s="2873"/>
      <c r="EY2661" s="2873"/>
      <c r="EZ2661" s="2873"/>
      <c r="FA2661" s="2873">
        <v>0</v>
      </c>
      <c r="FB2661" s="2873">
        <v>-66.852526347267997</v>
      </c>
      <c r="FC2661" s="2873"/>
      <c r="FD2661" s="2873">
        <v>-66.852526347267997</v>
      </c>
      <c r="FE2661" s="2873"/>
      <c r="FF2661" s="2873">
        <v>0</v>
      </c>
      <c r="FG2661" s="2873">
        <v>0</v>
      </c>
      <c r="FH2661" s="2873">
        <v>0</v>
      </c>
      <c r="FI2661" s="2873">
        <v>0</v>
      </c>
    </row>
    <row r="2662" spans="1:165" ht="14.45" customHeight="1">
      <c r="A2662" s="2873">
        <v>1485</v>
      </c>
      <c r="B2662" s="2873" t="s">
        <v>3044</v>
      </c>
      <c r="C2662" s="2873" t="s">
        <v>3113</v>
      </c>
      <c r="D2662" s="2873" t="s">
        <v>2050</v>
      </c>
      <c r="E2662" s="2873" t="s">
        <v>233</v>
      </c>
      <c r="F2662" s="2873" t="s">
        <v>233</v>
      </c>
      <c r="G2662" s="2873" t="s">
        <v>2391</v>
      </c>
      <c r="H2662" s="2873" t="s">
        <v>2391</v>
      </c>
      <c r="I2662" s="2873" t="s">
        <v>2391</v>
      </c>
      <c r="J2662" s="2873" t="s">
        <v>2989</v>
      </c>
      <c r="K2662" s="2874">
        <v>44440</v>
      </c>
      <c r="L2662" s="2873">
        <v>0</v>
      </c>
      <c r="M2662" s="2873">
        <v>0</v>
      </c>
      <c r="N2662" s="2873">
        <v>0</v>
      </c>
      <c r="O2662" s="2873">
        <v>0</v>
      </c>
      <c r="P2662" s="2873">
        <v>0</v>
      </c>
      <c r="Q2662" s="2873">
        <v>0</v>
      </c>
      <c r="R2662" s="2873"/>
      <c r="S2662" s="2873"/>
      <c r="T2662" s="2873"/>
      <c r="U2662" s="2873"/>
      <c r="V2662" s="2873"/>
      <c r="W2662" s="2873"/>
      <c r="X2662" s="2873"/>
      <c r="Y2662" s="2873"/>
      <c r="Z2662" s="2873"/>
      <c r="AA2662" s="2873">
        <v>0</v>
      </c>
      <c r="AB2662" s="2873"/>
      <c r="AC2662" s="2873"/>
      <c r="AD2662" s="2873"/>
      <c r="AE2662" s="2873"/>
      <c r="AF2662" s="2873"/>
      <c r="AG2662" s="2873"/>
      <c r="AH2662" s="2873"/>
      <c r="AI2662" s="2873"/>
      <c r="AJ2662" s="2873"/>
      <c r="AK2662" s="2873"/>
      <c r="AL2662" s="2873"/>
      <c r="AM2662" s="2873"/>
      <c r="AN2662" s="2873"/>
      <c r="AO2662" s="2873"/>
      <c r="AP2662" s="2873"/>
      <c r="AQ2662" s="2873"/>
      <c r="AR2662" s="2873"/>
      <c r="AS2662" s="2873"/>
      <c r="AT2662" s="2873"/>
      <c r="AU2662" s="2873"/>
      <c r="AV2662" s="2873"/>
      <c r="AW2662" s="2873"/>
      <c r="AX2662" s="2873"/>
      <c r="AY2662" s="2873"/>
      <c r="AZ2662" s="2873">
        <v>0</v>
      </c>
      <c r="BA2662" s="2873"/>
      <c r="BB2662" s="2873"/>
      <c r="BC2662" s="2873"/>
      <c r="BD2662" s="2873"/>
      <c r="BE2662" s="2873"/>
      <c r="BF2662" s="2873"/>
      <c r="BG2662" s="2873"/>
      <c r="BH2662" s="2873"/>
      <c r="BI2662" s="2873">
        <v>-1.47</v>
      </c>
      <c r="BJ2662" s="2873">
        <v>-6.74</v>
      </c>
      <c r="BK2662" s="2873">
        <v>-331.47</v>
      </c>
      <c r="BL2662" s="2873">
        <v>0</v>
      </c>
      <c r="BM2662" s="2873"/>
      <c r="BN2662" s="2873"/>
      <c r="BO2662" s="2873"/>
      <c r="BP2662" s="2873"/>
      <c r="BQ2662" s="2873"/>
      <c r="BR2662" s="2873"/>
      <c r="BS2662" s="2873"/>
      <c r="BT2662" s="2873"/>
      <c r="BU2662" s="2873"/>
      <c r="BV2662" s="2873"/>
      <c r="BW2662" s="2873"/>
      <c r="BX2662" s="2873"/>
      <c r="BY2662" s="2873"/>
      <c r="BZ2662" s="2873"/>
      <c r="CA2662" s="2873"/>
      <c r="CB2662" s="2873"/>
      <c r="CC2662" s="2873"/>
      <c r="CD2662" s="2873"/>
      <c r="CE2662" s="2873"/>
      <c r="CF2662" s="2873"/>
      <c r="CG2662" s="2873"/>
      <c r="CH2662" s="2873"/>
      <c r="CI2662" s="2873"/>
      <c r="CJ2662" s="2873">
        <v>-0.03</v>
      </c>
      <c r="CK2662" s="2873"/>
      <c r="CL2662" s="2873"/>
      <c r="CM2662" s="2873"/>
      <c r="CN2662" s="2873"/>
      <c r="CO2662" s="2873">
        <v>0</v>
      </c>
      <c r="CP2662" s="2873">
        <v>0</v>
      </c>
      <c r="CQ2662" s="2873">
        <v>30</v>
      </c>
      <c r="CR2662" s="2873"/>
      <c r="CS2662" s="2873"/>
      <c r="CT2662" s="2873"/>
      <c r="CU2662" s="2873"/>
      <c r="CV2662" s="2873"/>
      <c r="CW2662" s="2873"/>
      <c r="CX2662" s="2873"/>
      <c r="CY2662" s="2873"/>
      <c r="CZ2662" s="2873"/>
      <c r="DA2662" s="2873"/>
      <c r="DB2662" s="2873"/>
      <c r="DC2662" s="2873"/>
      <c r="DD2662" s="2873"/>
      <c r="DE2662" s="2873"/>
      <c r="DF2662" s="2873"/>
      <c r="DG2662" s="2873"/>
      <c r="DH2662" s="2873"/>
      <c r="DI2662" s="2873"/>
      <c r="DJ2662" s="2873"/>
      <c r="DK2662" s="2873">
        <v>0</v>
      </c>
      <c r="DL2662" s="2873"/>
      <c r="DM2662" s="2873"/>
      <c r="DN2662" s="2873"/>
      <c r="DO2662" s="2873"/>
      <c r="DP2662" s="2873"/>
      <c r="DQ2662" s="2873"/>
      <c r="DR2662" s="2873"/>
      <c r="DS2662" s="2873"/>
      <c r="DT2662" s="2873"/>
      <c r="DU2662" s="2873"/>
      <c r="DV2662" s="2873"/>
      <c r="DW2662" s="2873"/>
      <c r="DX2662" s="2873"/>
      <c r="DY2662" s="2873"/>
      <c r="DZ2662" s="2873"/>
      <c r="EA2662" s="2873"/>
      <c r="EB2662" s="2873"/>
      <c r="EC2662" s="2873"/>
      <c r="ED2662" s="2873"/>
      <c r="EE2662" s="2873"/>
      <c r="EF2662" s="2873"/>
      <c r="EG2662" s="2873"/>
      <c r="EH2662" s="2873"/>
      <c r="EI2662" s="2873"/>
      <c r="EJ2662" s="2873"/>
      <c r="EK2662" s="2873"/>
      <c r="EL2662" s="2873"/>
      <c r="EM2662" s="2873"/>
      <c r="EN2662" s="2873"/>
      <c r="EO2662" s="2873"/>
      <c r="EP2662" s="2873"/>
      <c r="EQ2662" s="2873"/>
      <c r="ER2662" s="2873"/>
      <c r="ES2662" s="2873"/>
      <c r="ET2662" s="2873"/>
      <c r="EU2662" s="2873"/>
      <c r="EV2662" s="2873">
        <v>117</v>
      </c>
      <c r="EW2662" s="2873"/>
      <c r="EX2662" s="2873"/>
      <c r="EY2662" s="2873"/>
      <c r="EZ2662" s="2873"/>
      <c r="FA2662" s="2873">
        <v>0</v>
      </c>
      <c r="FB2662" s="2873">
        <v>-66.852526347267997</v>
      </c>
      <c r="FC2662" s="2873"/>
      <c r="FD2662" s="2873">
        <v>-66.852526347267997</v>
      </c>
      <c r="FE2662" s="2873"/>
      <c r="FF2662" s="2873">
        <v>0</v>
      </c>
      <c r="FG2662" s="2873">
        <v>0</v>
      </c>
      <c r="FH2662" s="2873">
        <v>0</v>
      </c>
      <c r="FI2662" s="2873">
        <v>0</v>
      </c>
    </row>
    <row r="2663" spans="1:165" ht="14.45" customHeight="1">
      <c r="A2663" s="2873">
        <v>1474</v>
      </c>
      <c r="B2663" s="2873" t="s">
        <v>472</v>
      </c>
      <c r="C2663" s="2873" t="s">
        <v>3113</v>
      </c>
      <c r="D2663" s="2873" t="s">
        <v>2050</v>
      </c>
      <c r="E2663" s="2873" t="s">
        <v>233</v>
      </c>
      <c r="F2663" s="2873" t="s">
        <v>233</v>
      </c>
      <c r="G2663" s="2873" t="s">
        <v>2391</v>
      </c>
      <c r="H2663" s="2873" t="s">
        <v>2391</v>
      </c>
      <c r="I2663" s="2873" t="s">
        <v>2938</v>
      </c>
      <c r="J2663" s="2873" t="s">
        <v>2989</v>
      </c>
      <c r="K2663" s="2874">
        <v>44440</v>
      </c>
      <c r="L2663" s="2873">
        <v>0</v>
      </c>
      <c r="M2663" s="2873">
        <v>0</v>
      </c>
      <c r="N2663" s="2873">
        <v>14.228</v>
      </c>
      <c r="O2663" s="2873">
        <v>14.228</v>
      </c>
      <c r="P2663" s="2873">
        <v>14.228</v>
      </c>
      <c r="Q2663" s="2873">
        <v>14.228</v>
      </c>
      <c r="R2663" s="2873"/>
      <c r="S2663" s="2873">
        <v>1130.58</v>
      </c>
      <c r="T2663" s="2873">
        <v>470.22</v>
      </c>
      <c r="U2663" s="2873"/>
      <c r="V2663" s="2873">
        <v>22776.182399999998</v>
      </c>
      <c r="W2663" s="2873">
        <v>22776.182399999998</v>
      </c>
      <c r="X2663" s="2873">
        <v>19897.858</v>
      </c>
      <c r="Y2663" s="2873">
        <v>0</v>
      </c>
      <c r="Z2663" s="2873">
        <v>860.74571931992193</v>
      </c>
      <c r="AA2663" s="2873">
        <v>0</v>
      </c>
      <c r="AB2663" s="2873">
        <v>0</v>
      </c>
      <c r="AC2663" s="2873">
        <v>60.11425592525972</v>
      </c>
      <c r="AD2663" s="2873">
        <v>5.4581413348301355</v>
      </c>
      <c r="AE2663" s="2873">
        <v>12907.8844334598</v>
      </c>
      <c r="AF2663" s="2873">
        <v>6200.9860471286102</v>
      </c>
      <c r="AG2663" s="2873">
        <v>143.15474993993683</v>
      </c>
      <c r="AH2663" s="2873">
        <v>78.032486334929018</v>
      </c>
      <c r="AI2663" s="2873">
        <v>0.28001020531876386</v>
      </c>
      <c r="AJ2663" s="2873">
        <v>0</v>
      </c>
      <c r="AK2663" s="2873">
        <v>156.87473030001112</v>
      </c>
      <c r="AL2663" s="2873">
        <v>132.78969175924342</v>
      </c>
      <c r="AM2663" s="2873"/>
      <c r="AN2663" s="2873">
        <v>14.140455764416215</v>
      </c>
      <c r="AO2663" s="2873">
        <v>318.57633261951361</v>
      </c>
      <c r="AP2663" s="2873">
        <v>739.25659706807289</v>
      </c>
      <c r="AQ2663" s="2873">
        <v>0</v>
      </c>
      <c r="AR2663" s="2873">
        <v>0</v>
      </c>
      <c r="AS2663" s="2873">
        <v>1.8800818599708852E-12</v>
      </c>
      <c r="AT2663" s="2873">
        <v>57.816304661784926</v>
      </c>
      <c r="AU2663" s="2873">
        <v>0</v>
      </c>
      <c r="AV2663" s="2873">
        <v>60.180754889877342</v>
      </c>
      <c r="AW2663" s="2873">
        <v>7.1204089699614226</v>
      </c>
      <c r="AX2663" s="2873">
        <v>6.014170521920545</v>
      </c>
      <c r="AY2663" s="2873">
        <v>-18.939953656809028</v>
      </c>
      <c r="AZ2663" s="2873">
        <v>0</v>
      </c>
      <c r="BA2663" s="2873"/>
      <c r="BB2663" s="2873">
        <v>526.60608082200395</v>
      </c>
      <c r="BC2663" s="2873">
        <v>111.0996697889443</v>
      </c>
      <c r="BD2663" s="2873">
        <v>183.508641837694</v>
      </c>
      <c r="BE2663" s="2873">
        <v>10.027554366563955</v>
      </c>
      <c r="BF2663" s="2873">
        <v>48.699478592694035</v>
      </c>
      <c r="BG2663" s="2873">
        <v>592.63960165658091</v>
      </c>
      <c r="BH2663" s="2873">
        <v>0</v>
      </c>
      <c r="BI2663" s="2873">
        <v>0</v>
      </c>
      <c r="BJ2663" s="2873">
        <v>0</v>
      </c>
      <c r="BK2663" s="2873">
        <v>0</v>
      </c>
      <c r="BL2663" s="2873">
        <v>0</v>
      </c>
      <c r="BM2663" s="2873"/>
      <c r="BN2663" s="2873"/>
      <c r="BO2663" s="2873"/>
      <c r="BP2663" s="2873"/>
      <c r="BQ2663" s="2873"/>
      <c r="BR2663" s="2873"/>
      <c r="BS2663" s="2873"/>
      <c r="BT2663" s="2873"/>
      <c r="BU2663" s="2873"/>
      <c r="BV2663" s="2873">
        <v>7035.8613235821431</v>
      </c>
      <c r="BW2663" s="2873"/>
      <c r="BX2663" s="2873"/>
      <c r="BY2663" s="2873"/>
      <c r="BZ2663" s="2873"/>
      <c r="CA2663" s="2873"/>
      <c r="CB2663" s="2873"/>
      <c r="CC2663" s="2873"/>
      <c r="CD2663" s="2873"/>
      <c r="CE2663" s="2873"/>
      <c r="CF2663" s="2873"/>
      <c r="CG2663" s="2873"/>
      <c r="CH2663" s="2873"/>
      <c r="CI2663" s="2873">
        <v>19900.654999999999</v>
      </c>
      <c r="CJ2663" s="2873">
        <v>-2875.5574000000015</v>
      </c>
      <c r="CK2663" s="2873"/>
      <c r="CL2663" s="2873"/>
      <c r="CM2663" s="2873"/>
      <c r="CN2663" s="2873"/>
      <c r="CO2663" s="2873">
        <v>-2189.4046399999984</v>
      </c>
      <c r="CP2663" s="2873">
        <v>-688.91976000000022</v>
      </c>
      <c r="CQ2663" s="2873">
        <v>30</v>
      </c>
      <c r="CR2663" s="2873">
        <v>-1699.72398856573</v>
      </c>
      <c r="CS2663" s="2873">
        <v>3.4106051316484809E-13</v>
      </c>
      <c r="CT2663" s="2873">
        <v>-324.55661293672182</v>
      </c>
      <c r="CU2663" s="2873">
        <v>0</v>
      </c>
      <c r="CV2663" s="2873">
        <v>0</v>
      </c>
      <c r="CW2663" s="2873">
        <v>0</v>
      </c>
      <c r="CX2663" s="2873">
        <v>0.20596422004838644</v>
      </c>
      <c r="CY2663" s="2873">
        <v>-25.469724453106576</v>
      </c>
      <c r="CZ2663" s="2873">
        <v>-0.9884395012100633</v>
      </c>
      <c r="DA2663" s="2873">
        <v>0</v>
      </c>
      <c r="DB2663" s="2873">
        <v>0</v>
      </c>
      <c r="DC2663" s="2873">
        <v>-1293.4809351948188</v>
      </c>
      <c r="DD2663" s="2873">
        <v>-10.158359756791761</v>
      </c>
      <c r="DE2663" s="2873">
        <v>-2.0916754692241435</v>
      </c>
      <c r="DF2663" s="2873">
        <v>-38.278578254577269</v>
      </c>
      <c r="DG2663" s="2873">
        <v>-123.62034366118348</v>
      </c>
      <c r="DH2663" s="2873">
        <v>0</v>
      </c>
      <c r="DI2663" s="2873">
        <v>-80.979541978931479</v>
      </c>
      <c r="DJ2663" s="2873"/>
      <c r="DK2663" s="2873">
        <v>0</v>
      </c>
      <c r="DL2663" s="2873">
        <v>-1.3599467767947959E-2</v>
      </c>
      <c r="DM2663" s="2873">
        <v>202.07256897478982</v>
      </c>
      <c r="DN2663" s="2873">
        <v>0</v>
      </c>
      <c r="DO2663" s="2873">
        <v>-1.7609136740654119</v>
      </c>
      <c r="DP2663" s="2873">
        <v>-0.60379741216861049</v>
      </c>
      <c r="DQ2663" s="2873">
        <v>0</v>
      </c>
      <c r="DR2663" s="2873">
        <v>0</v>
      </c>
      <c r="DS2663" s="2873"/>
      <c r="DT2663" s="2873"/>
      <c r="DU2663" s="2873"/>
      <c r="DV2663" s="2873">
        <v>12907.8844334598</v>
      </c>
      <c r="DW2663" s="2873">
        <v>0</v>
      </c>
      <c r="DX2663" s="2873">
        <v>0</v>
      </c>
      <c r="DY2663" s="2873">
        <v>-2420.8941999999988</v>
      </c>
      <c r="DZ2663" s="2873">
        <v>-1126.1462000000006</v>
      </c>
      <c r="EA2663" s="2873">
        <v>231.48955999999998</v>
      </c>
      <c r="EB2663" s="2873">
        <v>437.22644000000003</v>
      </c>
      <c r="EC2663" s="2873">
        <v>-1848.1536183571279</v>
      </c>
      <c r="ED2663" s="2873">
        <v>464.1190053825261</v>
      </c>
      <c r="EE2663" s="2873">
        <v>13.734887916454364</v>
      </c>
      <c r="EF2663" s="2873">
        <v>0.75052234010168617</v>
      </c>
      <c r="EG2663" s="2873">
        <v>3.6449612037999821</v>
      </c>
      <c r="EH2663" s="2873">
        <v>44.356703979121804</v>
      </c>
      <c r="EI2663" s="2873">
        <v>72.902695965203336</v>
      </c>
      <c r="EJ2663" s="2873">
        <v>32.495348031957136</v>
      </c>
      <c r="EK2663" s="2873">
        <v>0</v>
      </c>
      <c r="EL2663" s="2873">
        <v>0</v>
      </c>
      <c r="EM2663" s="2873">
        <v>0</v>
      </c>
      <c r="EN2663" s="2873">
        <v>5.7016257917838322</v>
      </c>
      <c r="EO2663" s="2873">
        <v>0</v>
      </c>
      <c r="EP2663" s="2873">
        <v>140.50878396135823</v>
      </c>
      <c r="EQ2663" s="2873">
        <v>124.71338282988181</v>
      </c>
      <c r="ER2663" s="2873">
        <v>0</v>
      </c>
      <c r="ES2663" s="2873">
        <v>-23.350813649895837</v>
      </c>
      <c r="ET2663" s="2873">
        <v>0</v>
      </c>
      <c r="EU2663" s="2873">
        <v>0.78679987001677887</v>
      </c>
      <c r="EV2663" s="2873">
        <v>117</v>
      </c>
      <c r="EW2663" s="2873">
        <v>0</v>
      </c>
      <c r="EX2663" s="2873">
        <v>0</v>
      </c>
      <c r="EY2663" s="2873">
        <v>0</v>
      </c>
      <c r="EZ2663" s="2873"/>
      <c r="FA2663" s="2873">
        <v>0</v>
      </c>
      <c r="FB2663" s="2873">
        <v>-66.852526347267997</v>
      </c>
      <c r="FC2663" s="2873"/>
      <c r="FD2663" s="2873">
        <v>-66.852526347267997</v>
      </c>
      <c r="FE2663" s="2873"/>
      <c r="FF2663" s="2873">
        <v>0</v>
      </c>
      <c r="FG2663" s="2873">
        <v>0</v>
      </c>
      <c r="FH2663" s="2873">
        <v>0</v>
      </c>
      <c r="FI2663" s="2873">
        <v>0</v>
      </c>
    </row>
    <row r="2664" spans="1:165" ht="14.45" customHeight="1">
      <c r="A2664" s="2873">
        <v>1475</v>
      </c>
      <c r="B2664" s="2873" t="s">
        <v>2992</v>
      </c>
      <c r="C2664" s="2873" t="s">
        <v>3113</v>
      </c>
      <c r="D2664" s="2873" t="s">
        <v>2050</v>
      </c>
      <c r="E2664" s="2873" t="s">
        <v>233</v>
      </c>
      <c r="F2664" s="2873" t="s">
        <v>233</v>
      </c>
      <c r="G2664" s="2873" t="s">
        <v>2391</v>
      </c>
      <c r="H2664" s="2873" t="s">
        <v>2391</v>
      </c>
      <c r="I2664" s="2873" t="s">
        <v>2938</v>
      </c>
      <c r="J2664" s="2873" t="s">
        <v>2989</v>
      </c>
      <c r="K2664" s="2874">
        <v>44440</v>
      </c>
      <c r="L2664" s="2873">
        <v>0</v>
      </c>
      <c r="M2664" s="2873">
        <v>0</v>
      </c>
      <c r="N2664" s="2873">
        <v>-7.8129999999999997</v>
      </c>
      <c r="O2664" s="2873">
        <v>-7.8129999999999997</v>
      </c>
      <c r="P2664" s="2873">
        <v>-7.8129999999999997</v>
      </c>
      <c r="Q2664" s="2873">
        <v>-7.8129999999999997</v>
      </c>
      <c r="R2664" s="2873"/>
      <c r="S2664" s="2873">
        <v>1130.58</v>
      </c>
      <c r="T2664" s="2873">
        <v>470.22</v>
      </c>
      <c r="U2664" s="2873"/>
      <c r="V2664" s="2873">
        <v>-12507.050399999998</v>
      </c>
      <c r="W2664" s="2873">
        <v>-12507.050399999998</v>
      </c>
      <c r="X2664" s="2873">
        <v>-10926.480500000001</v>
      </c>
      <c r="Y2664" s="2873">
        <v>0</v>
      </c>
      <c r="Z2664" s="2873">
        <v>-472.65998770358095</v>
      </c>
      <c r="AA2664" s="2873">
        <v>0</v>
      </c>
      <c r="AB2664" s="2873">
        <v>0</v>
      </c>
      <c r="AC2664" s="2873">
        <v>-33.010449925783959</v>
      </c>
      <c r="AD2664" s="2873">
        <v>-2.9972208496645942</v>
      </c>
      <c r="AE2664" s="2873">
        <v>-7088.0869467684433</v>
      </c>
      <c r="AF2664" s="2873">
        <v>-3405.1380367033898</v>
      </c>
      <c r="AG2664" s="2873">
        <v>-78.610350104071301</v>
      </c>
      <c r="AH2664" s="2873">
        <v>-42.849860538009587</v>
      </c>
      <c r="AI2664" s="2873">
        <v>-0.15376157816667851</v>
      </c>
      <c r="AJ2664" s="2873">
        <v>0</v>
      </c>
      <c r="AK2664" s="2873">
        <v>-86.144382051868618</v>
      </c>
      <c r="AL2664" s="2873">
        <v>-72.918601469986569</v>
      </c>
      <c r="AM2664" s="2873"/>
      <c r="AN2664" s="2873">
        <v>-7.7649269670638095</v>
      </c>
      <c r="AO2664" s="2873">
        <v>-174.93933699439555</v>
      </c>
      <c r="AP2664" s="2873">
        <v>-405.94685077964954</v>
      </c>
      <c r="AQ2664" s="2873">
        <v>0</v>
      </c>
      <c r="AR2664" s="2873">
        <v>0</v>
      </c>
      <c r="AS2664" s="2873">
        <v>-1.0324064922654291E-12</v>
      </c>
      <c r="AT2664" s="2873">
        <v>-31.748579443528651</v>
      </c>
      <c r="AU2664" s="2873">
        <v>0</v>
      </c>
      <c r="AV2664" s="2873">
        <v>-33.046966401083189</v>
      </c>
      <c r="AW2664" s="2873">
        <v>-3.9100193479272276</v>
      </c>
      <c r="AX2664" s="2873">
        <v>-3.3025523114819522</v>
      </c>
      <c r="AY2664" s="2873">
        <v>10.400467944942996</v>
      </c>
      <c r="AZ2664" s="2873">
        <v>0</v>
      </c>
      <c r="BA2664" s="2873"/>
      <c r="BB2664" s="2873">
        <v>-289.17439622310354</v>
      </c>
      <c r="BC2664" s="2873">
        <v>-61.00799269475835</v>
      </c>
      <c r="BD2664" s="2873">
        <v>-100.76982138585207</v>
      </c>
      <c r="BE2664" s="2873">
        <v>-5.5064156779564364</v>
      </c>
      <c r="BF2664" s="2873">
        <v>-26.742270610396297</v>
      </c>
      <c r="BG2664" s="2873">
        <v>-325.43528308566675</v>
      </c>
      <c r="BH2664" s="2873">
        <v>0</v>
      </c>
      <c r="BI2664" s="2873">
        <v>0</v>
      </c>
      <c r="BJ2664" s="2873">
        <v>0</v>
      </c>
      <c r="BK2664" s="2873">
        <v>0</v>
      </c>
      <c r="BL2664" s="2873">
        <v>0</v>
      </c>
      <c r="BM2664" s="2873"/>
      <c r="BN2664" s="2873"/>
      <c r="BO2664" s="2873"/>
      <c r="BP2664" s="2873"/>
      <c r="BQ2664" s="2873"/>
      <c r="BR2664" s="2873"/>
      <c r="BS2664" s="2873"/>
      <c r="BT2664" s="2873"/>
      <c r="BU2664" s="2873"/>
      <c r="BV2664" s="2873">
        <v>-3863.5918274632613</v>
      </c>
      <c r="BW2664" s="2873"/>
      <c r="BX2664" s="2873"/>
      <c r="BY2664" s="2873"/>
      <c r="BZ2664" s="2873"/>
      <c r="CA2664" s="2873"/>
      <c r="CB2664" s="2873"/>
      <c r="CC2664" s="2873"/>
      <c r="CD2664" s="2873"/>
      <c r="CE2664" s="2873"/>
      <c r="CF2664" s="2873"/>
      <c r="CG2664" s="2873"/>
      <c r="CH2664" s="2873"/>
      <c r="CI2664" s="2873">
        <v>-10922.285</v>
      </c>
      <c r="CJ2664" s="2873">
        <v>1584.7353999999978</v>
      </c>
      <c r="CK2664" s="2873"/>
      <c r="CL2664" s="2873"/>
      <c r="CM2664" s="2873"/>
      <c r="CN2664" s="2873"/>
      <c r="CO2664" s="2873">
        <v>1202.264439999999</v>
      </c>
      <c r="CP2664" s="2873">
        <v>378.3054600000001</v>
      </c>
      <c r="CQ2664" s="2873">
        <v>30</v>
      </c>
      <c r="CR2664" s="2873">
        <v>933.36684865504867</v>
      </c>
      <c r="CS2664" s="2873">
        <v>-1.7053025658242404E-13</v>
      </c>
      <c r="CT2664" s="2873">
        <v>178.22327922930893</v>
      </c>
      <c r="CU2664" s="2873">
        <v>0</v>
      </c>
      <c r="CV2664" s="2873">
        <v>0</v>
      </c>
      <c r="CW2664" s="2873">
        <v>0</v>
      </c>
      <c r="CX2664" s="2873">
        <v>-0.11310081889499557</v>
      </c>
      <c r="CY2664" s="2873">
        <v>13.986151050894128</v>
      </c>
      <c r="CZ2664" s="2873">
        <v>0.54278027993774414</v>
      </c>
      <c r="DA2664" s="2873">
        <v>0</v>
      </c>
      <c r="DB2664" s="2873">
        <v>0</v>
      </c>
      <c r="DC2664" s="2873">
        <v>710.28721863066585</v>
      </c>
      <c r="DD2664" s="2873">
        <v>5.5782446429444832</v>
      </c>
      <c r="DE2664" s="2873">
        <v>1.1485985690925107</v>
      </c>
      <c r="DF2664" s="2873">
        <v>21.019857457338503</v>
      </c>
      <c r="DG2664" s="2873">
        <v>67.883451294969575</v>
      </c>
      <c r="DH2664" s="2873">
        <v>0</v>
      </c>
      <c r="DI2664" s="2873">
        <v>44.468172721492245</v>
      </c>
      <c r="DJ2664" s="2873"/>
      <c r="DK2664" s="2873">
        <v>0</v>
      </c>
      <c r="DL2664" s="2873">
        <v>7.4678550513759823E-3</v>
      </c>
      <c r="DM2664" s="2873">
        <v>-110.96380245994044</v>
      </c>
      <c r="DN2664" s="2873">
        <v>0</v>
      </c>
      <c r="DO2664" s="2873">
        <v>0.96696784758736509</v>
      </c>
      <c r="DP2664" s="2873">
        <v>0.33156235460172567</v>
      </c>
      <c r="DQ2664" s="2873">
        <v>0</v>
      </c>
      <c r="DR2664" s="2873">
        <v>0</v>
      </c>
      <c r="DS2664" s="2873"/>
      <c r="DT2664" s="2873"/>
      <c r="DU2664" s="2873"/>
      <c r="DV2664" s="2873">
        <v>-7088.0869467684433</v>
      </c>
      <c r="DW2664" s="2873">
        <v>0</v>
      </c>
      <c r="DX2664" s="2873">
        <v>0</v>
      </c>
      <c r="DY2664" s="2873">
        <v>1329.3819499999981</v>
      </c>
      <c r="DZ2664" s="2873">
        <v>618.39895000000001</v>
      </c>
      <c r="EA2664" s="2873">
        <v>-127.11751</v>
      </c>
      <c r="EB2664" s="2873">
        <v>-240.09349</v>
      </c>
      <c r="EC2664" s="2873">
        <v>1014.873785509154</v>
      </c>
      <c r="ED2664" s="2873">
        <v>-254.86096352640402</v>
      </c>
      <c r="EE2664" s="2873">
        <v>-7.5422181115587534</v>
      </c>
      <c r="EF2664" s="2873">
        <v>-0.41213319111712637</v>
      </c>
      <c r="EG2664" s="2873">
        <v>-2.0015520020585651</v>
      </c>
      <c r="EH2664" s="2873">
        <v>-24.357529391965045</v>
      </c>
      <c r="EI2664" s="2873">
        <v>-40.032946554409165</v>
      </c>
      <c r="EJ2664" s="2873">
        <v>-17.84412104116398</v>
      </c>
      <c r="EK2664" s="2873">
        <v>0</v>
      </c>
      <c r="EL2664" s="2873">
        <v>0</v>
      </c>
      <c r="EM2664" s="2873">
        <v>0</v>
      </c>
      <c r="EN2664" s="2873">
        <v>-3.130925099185204</v>
      </c>
      <c r="EO2664" s="2873">
        <v>0</v>
      </c>
      <c r="EP2664" s="2873">
        <v>-77.157374830622146</v>
      </c>
      <c r="EQ2664" s="2873">
        <v>-68.483670231224806</v>
      </c>
      <c r="ER2664" s="2873">
        <v>0</v>
      </c>
      <c r="ES2664" s="2873">
        <v>12.822596784272994</v>
      </c>
      <c r="ET2664" s="2873">
        <v>0</v>
      </c>
      <c r="EU2664" s="2873">
        <v>-0.43205421594328897</v>
      </c>
      <c r="EV2664" s="2873">
        <v>117</v>
      </c>
      <c r="EW2664" s="2873">
        <v>0</v>
      </c>
      <c r="EX2664" s="2873">
        <v>0</v>
      </c>
      <c r="EY2664" s="2873">
        <v>0</v>
      </c>
      <c r="EZ2664" s="2873"/>
      <c r="FA2664" s="2873">
        <v>0</v>
      </c>
      <c r="FB2664" s="2873">
        <v>-66.852526347267997</v>
      </c>
      <c r="FC2664" s="2873"/>
      <c r="FD2664" s="2873">
        <v>-66.852526347267997</v>
      </c>
      <c r="FE2664" s="2873"/>
      <c r="FF2664" s="2873">
        <v>0</v>
      </c>
      <c r="FG2664" s="2873">
        <v>0</v>
      </c>
      <c r="FH2664" s="2873">
        <v>0</v>
      </c>
      <c r="FI2664" s="2873">
        <v>0</v>
      </c>
    </row>
    <row r="2665" spans="1:165" ht="14.45" customHeight="1">
      <c r="A2665" s="2873">
        <v>1476</v>
      </c>
      <c r="B2665" s="2873" t="s">
        <v>3044</v>
      </c>
      <c r="C2665" s="2873" t="s">
        <v>3113</v>
      </c>
      <c r="D2665" s="2873" t="s">
        <v>2050</v>
      </c>
      <c r="E2665" s="2873" t="s">
        <v>233</v>
      </c>
      <c r="F2665" s="2873" t="s">
        <v>233</v>
      </c>
      <c r="G2665" s="2873" t="s">
        <v>2391</v>
      </c>
      <c r="H2665" s="2873" t="s">
        <v>2391</v>
      </c>
      <c r="I2665" s="2873" t="s">
        <v>2938</v>
      </c>
      <c r="J2665" s="2873" t="s">
        <v>2989</v>
      </c>
      <c r="K2665" s="2874">
        <v>44440</v>
      </c>
      <c r="L2665" s="2873">
        <v>0</v>
      </c>
      <c r="M2665" s="2873">
        <v>0</v>
      </c>
      <c r="N2665" s="2873">
        <v>0.38300000000000001</v>
      </c>
      <c r="O2665" s="2873">
        <v>0.38300000000000001</v>
      </c>
      <c r="P2665" s="2873">
        <v>0.38300000000000001</v>
      </c>
      <c r="Q2665" s="2873">
        <v>0.38300000000000001</v>
      </c>
      <c r="R2665" s="2873"/>
      <c r="S2665" s="2873">
        <v>1130.58</v>
      </c>
      <c r="T2665" s="2873">
        <v>470.22</v>
      </c>
      <c r="U2665" s="2873"/>
      <c r="V2665" s="2873">
        <v>613.10640000000001</v>
      </c>
      <c r="W2665" s="2873">
        <v>613.10640000000001</v>
      </c>
      <c r="X2665" s="2873">
        <v>535.62549999999999</v>
      </c>
      <c r="Y2665" s="2873">
        <v>0</v>
      </c>
      <c r="Z2665" s="2873">
        <v>23.170200344358317</v>
      </c>
      <c r="AA2665" s="2873">
        <v>0</v>
      </c>
      <c r="AB2665" s="2873">
        <v>0</v>
      </c>
      <c r="AC2665" s="2873">
        <v>1.6182007323147649</v>
      </c>
      <c r="AD2665" s="2873">
        <v>0.14692635164745166</v>
      </c>
      <c r="AE2665" s="2873">
        <v>347.46413677362267</v>
      </c>
      <c r="AF2665" s="2873">
        <v>166.92280405188768</v>
      </c>
      <c r="AG2665" s="2873">
        <v>3.8535471764826967</v>
      </c>
      <c r="AH2665" s="2873">
        <v>2.1005371286391492</v>
      </c>
      <c r="AI2665" s="2873">
        <v>7.537525206430036E-3</v>
      </c>
      <c r="AJ2665" s="2873">
        <v>0</v>
      </c>
      <c r="AK2665" s="2873">
        <v>4.2228719219078057</v>
      </c>
      <c r="AL2665" s="2873">
        <v>3.5745327483687257</v>
      </c>
      <c r="AM2665" s="2873"/>
      <c r="AN2665" s="2873">
        <v>0.38064341845455513</v>
      </c>
      <c r="AO2665" s="2873">
        <v>8.575677213471586</v>
      </c>
      <c r="AP2665" s="2873">
        <v>19.899864821272978</v>
      </c>
      <c r="AQ2665" s="2873">
        <v>0</v>
      </c>
      <c r="AR2665" s="2873">
        <v>0</v>
      </c>
      <c r="AS2665" s="2873">
        <v>5.0609456871580622E-14</v>
      </c>
      <c r="AT2665" s="2873">
        <v>1.5563427527033757</v>
      </c>
      <c r="AU2665" s="2873">
        <v>0</v>
      </c>
      <c r="AV2665" s="2873">
        <v>1.6199908014354105</v>
      </c>
      <c r="AW2665" s="2873">
        <v>0.19167252147141026</v>
      </c>
      <c r="AX2665" s="2873">
        <v>0.16189396330443975</v>
      </c>
      <c r="AY2665" s="2873">
        <v>-0.50983991077859558</v>
      </c>
      <c r="AZ2665" s="2873">
        <v>0</v>
      </c>
      <c r="BA2665" s="2873"/>
      <c r="BB2665" s="2873">
        <v>14.175578363426169</v>
      </c>
      <c r="BC2665" s="2873">
        <v>2.9906644313442277</v>
      </c>
      <c r="BD2665" s="2873">
        <v>4.9398235749112178</v>
      </c>
      <c r="BE2665" s="2873">
        <v>0.26992924672434598</v>
      </c>
      <c r="BF2665" s="2873">
        <v>1.3109291749368721</v>
      </c>
      <c r="BG2665" s="2873">
        <v>15.953118318419348</v>
      </c>
      <c r="BH2665" s="2873">
        <v>0</v>
      </c>
      <c r="BI2665" s="2873">
        <v>0</v>
      </c>
      <c r="BJ2665" s="2873">
        <v>0</v>
      </c>
      <c r="BK2665" s="2873">
        <v>0</v>
      </c>
      <c r="BL2665" s="2873">
        <v>0</v>
      </c>
      <c r="BM2665" s="2873"/>
      <c r="BN2665" s="2873"/>
      <c r="BO2665" s="2873"/>
      <c r="BP2665" s="2873"/>
      <c r="BQ2665" s="2873"/>
      <c r="BR2665" s="2873"/>
      <c r="BS2665" s="2873"/>
      <c r="BT2665" s="2873"/>
      <c r="BU2665" s="2873"/>
      <c r="BV2665" s="2873">
        <v>189.39660436687947</v>
      </c>
      <c r="BW2665" s="2873"/>
      <c r="BX2665" s="2873"/>
      <c r="BY2665" s="2873"/>
      <c r="BZ2665" s="2873"/>
      <c r="CA2665" s="2873"/>
      <c r="CB2665" s="2873"/>
      <c r="CC2665" s="2873"/>
      <c r="CD2665" s="2873"/>
      <c r="CE2665" s="2873"/>
      <c r="CF2665" s="2873"/>
      <c r="CG2665" s="2873"/>
      <c r="CH2665" s="2873"/>
      <c r="CI2665" s="2873">
        <v>531.43000000000006</v>
      </c>
      <c r="CJ2665" s="2873">
        <v>-81.706399999999917</v>
      </c>
      <c r="CK2665" s="2873"/>
      <c r="CL2665" s="2873"/>
      <c r="CM2665" s="2873"/>
      <c r="CN2665" s="2873"/>
      <c r="CO2665" s="2873">
        <v>-58.936039999999956</v>
      </c>
      <c r="CP2665" s="2873">
        <v>-18.544860000000007</v>
      </c>
      <c r="CQ2665" s="2873">
        <v>30</v>
      </c>
      <c r="CR2665" s="2873">
        <v>-45.754448103786444</v>
      </c>
      <c r="CS2665" s="2873">
        <v>8.8817841970012523E-15</v>
      </c>
      <c r="CT2665" s="2873">
        <v>-8.7366588947683752</v>
      </c>
      <c r="CU2665" s="2873">
        <v>0</v>
      </c>
      <c r="CV2665" s="2873">
        <v>0</v>
      </c>
      <c r="CW2665" s="2873">
        <v>0</v>
      </c>
      <c r="CX2665" s="2873">
        <v>5.5442997103267722E-3</v>
      </c>
      <c r="CY2665" s="2873">
        <v>-0.68561318987488173</v>
      </c>
      <c r="CZ2665" s="2873">
        <v>-2.6607557559984146E-2</v>
      </c>
      <c r="DA2665" s="2873">
        <v>0</v>
      </c>
      <c r="DB2665" s="2873">
        <v>0</v>
      </c>
      <c r="DC2665" s="2873">
        <v>-34.818892197049195</v>
      </c>
      <c r="DD2665" s="2873">
        <v>-0.2734503645523787</v>
      </c>
      <c r="DE2665" s="2873">
        <v>-5.63052927124576E-2</v>
      </c>
      <c r="DF2665" s="2873">
        <v>-1.030411545649641</v>
      </c>
      <c r="DG2665" s="2873">
        <v>-3.3277053431426236</v>
      </c>
      <c r="DH2665" s="2873">
        <v>0</v>
      </c>
      <c r="DI2665" s="2873">
        <v>-2.1798681879344106</v>
      </c>
      <c r="DJ2665" s="2873"/>
      <c r="DK2665" s="2873">
        <v>0</v>
      </c>
      <c r="DL2665" s="2873">
        <v>-3.6608069687405539E-4</v>
      </c>
      <c r="DM2665" s="2873">
        <v>5.4395413211515669</v>
      </c>
      <c r="DN2665" s="2873">
        <v>0</v>
      </c>
      <c r="DO2665" s="2873">
        <v>-4.7401598057846744E-2</v>
      </c>
      <c r="DP2665" s="2873">
        <v>-1.6253472649745415E-2</v>
      </c>
      <c r="DQ2665" s="2873">
        <v>0</v>
      </c>
      <c r="DR2665" s="2873">
        <v>0</v>
      </c>
      <c r="DS2665" s="2873"/>
      <c r="DT2665" s="2873"/>
      <c r="DU2665" s="2873"/>
      <c r="DV2665" s="2873">
        <v>347.46413677362267</v>
      </c>
      <c r="DW2665" s="2873">
        <v>0</v>
      </c>
      <c r="DX2665" s="2873">
        <v>0</v>
      </c>
      <c r="DY2665" s="2873">
        <v>-65.167449999999988</v>
      </c>
      <c r="DZ2665" s="2873">
        <v>-30.314450000000001</v>
      </c>
      <c r="EA2665" s="2873">
        <v>6.2314100000000003</v>
      </c>
      <c r="EB2665" s="2873">
        <v>11.769590000000001</v>
      </c>
      <c r="EC2665" s="2873">
        <v>-49.74998846153926</v>
      </c>
      <c r="ED2665" s="2873">
        <v>12.493504291643767</v>
      </c>
      <c r="EE2665" s="2873">
        <v>0.36972603823460931</v>
      </c>
      <c r="EF2665" s="2873">
        <v>2.0203124561354077E-2</v>
      </c>
      <c r="EG2665" s="2873">
        <v>9.8117805809347286E-2</v>
      </c>
      <c r="EH2665" s="2873">
        <v>1.194027103177091</v>
      </c>
      <c r="EI2665" s="2873">
        <v>1.962449575110548</v>
      </c>
      <c r="EJ2665" s="2873">
        <v>0.87473420693277926</v>
      </c>
      <c r="EK2665" s="2873">
        <v>0</v>
      </c>
      <c r="EL2665" s="2873">
        <v>0</v>
      </c>
      <c r="EM2665" s="2873">
        <v>0</v>
      </c>
      <c r="EN2665" s="2873">
        <v>0.15348064930090019</v>
      </c>
      <c r="EO2665" s="2873">
        <v>0</v>
      </c>
      <c r="EP2665" s="2873">
        <v>3.7823210751476108</v>
      </c>
      <c r="EQ2665" s="2873">
        <v>3.3571285931856014</v>
      </c>
      <c r="ER2665" s="2873">
        <v>0</v>
      </c>
      <c r="ES2665" s="2873">
        <v>-0.62857475596781742</v>
      </c>
      <c r="ET2665" s="2873">
        <v>0</v>
      </c>
      <c r="EU2665" s="2873">
        <v>2.1179670383499438E-2</v>
      </c>
      <c r="EV2665" s="2873">
        <v>117</v>
      </c>
      <c r="EW2665" s="2873">
        <v>0</v>
      </c>
      <c r="EX2665" s="2873">
        <v>0</v>
      </c>
      <c r="EY2665" s="2873">
        <v>0</v>
      </c>
      <c r="EZ2665" s="2873"/>
      <c r="FA2665" s="2873">
        <v>0</v>
      </c>
      <c r="FB2665" s="2873">
        <v>-66.852526347267997</v>
      </c>
      <c r="FC2665" s="2873"/>
      <c r="FD2665" s="2873">
        <v>-66.852526347267997</v>
      </c>
      <c r="FE2665" s="2873"/>
      <c r="FF2665" s="2873">
        <v>0</v>
      </c>
      <c r="FG2665" s="2873">
        <v>0</v>
      </c>
      <c r="FH2665" s="2873">
        <v>0</v>
      </c>
      <c r="FI2665" s="2873">
        <v>0</v>
      </c>
    </row>
    <row r="2666" spans="1:165" ht="14.45" customHeight="1">
      <c r="A2666" s="2873">
        <v>1477</v>
      </c>
      <c r="B2666" s="2873" t="s">
        <v>3044</v>
      </c>
      <c r="C2666" s="2873" t="s">
        <v>3113</v>
      </c>
      <c r="D2666" s="2873" t="s">
        <v>2050</v>
      </c>
      <c r="E2666" s="2873" t="s">
        <v>233</v>
      </c>
      <c r="F2666" s="2873" t="s">
        <v>233</v>
      </c>
      <c r="G2666" s="2873" t="s">
        <v>2391</v>
      </c>
      <c r="H2666" s="2873" t="s">
        <v>2391</v>
      </c>
      <c r="I2666" s="2873" t="s">
        <v>2938</v>
      </c>
      <c r="J2666" s="2873" t="s">
        <v>2989</v>
      </c>
      <c r="K2666" s="2874">
        <v>44440</v>
      </c>
      <c r="L2666" s="2873">
        <v>0</v>
      </c>
      <c r="M2666" s="2873">
        <v>0</v>
      </c>
      <c r="N2666" s="2873">
        <v>-0.24</v>
      </c>
      <c r="O2666" s="2873">
        <v>-0.24</v>
      </c>
      <c r="P2666" s="2873">
        <v>-0.24</v>
      </c>
      <c r="Q2666" s="2873">
        <v>-0.24</v>
      </c>
      <c r="R2666" s="2873"/>
      <c r="S2666" s="2873">
        <v>1130.58</v>
      </c>
      <c r="T2666" s="2873">
        <v>470.22</v>
      </c>
      <c r="U2666" s="2873"/>
      <c r="V2666" s="2873">
        <v>-384.19199999999995</v>
      </c>
      <c r="W2666" s="2873">
        <v>-384.19199999999995</v>
      </c>
      <c r="X2666" s="2873">
        <v>-335.64</v>
      </c>
      <c r="Y2666" s="2873">
        <v>0</v>
      </c>
      <c r="Z2666" s="2873">
        <v>-14.519185594375967</v>
      </c>
      <c r="AA2666" s="2873">
        <v>0</v>
      </c>
      <c r="AB2666" s="2873">
        <v>0</v>
      </c>
      <c r="AC2666" s="2873">
        <v>-1.0140161246881032</v>
      </c>
      <c r="AD2666" s="2873">
        <v>-9.2068732102841763E-2</v>
      </c>
      <c r="AE2666" s="2873">
        <v>-217.73209615057294</v>
      </c>
      <c r="AF2666" s="2873">
        <v>-104.59914614217503</v>
      </c>
      <c r="AG2666" s="2873">
        <v>-2.4147554108507761</v>
      </c>
      <c r="AH2666" s="2873">
        <v>-1.3162634748652633</v>
      </c>
      <c r="AI2666" s="2873">
        <v>-4.723253393063208E-3</v>
      </c>
      <c r="AJ2666" s="2873">
        <v>0</v>
      </c>
      <c r="AK2666" s="2873">
        <v>-2.6461860607255177</v>
      </c>
      <c r="AL2666" s="2873">
        <v>-2.2399160825287052</v>
      </c>
      <c r="AM2666" s="2873"/>
      <c r="AN2666" s="2873">
        <v>-0.23852329093758023</v>
      </c>
      <c r="AO2666" s="2873">
        <v>-5.3737925097472079</v>
      </c>
      <c r="AP2666" s="2873">
        <v>-12.469889183043119</v>
      </c>
      <c r="AQ2666" s="2873">
        <v>0</v>
      </c>
      <c r="AR2666" s="2873">
        <v>0</v>
      </c>
      <c r="AS2666" s="2873">
        <v>-3.1713497778536155E-14</v>
      </c>
      <c r="AT2666" s="2873">
        <v>-0.97525394425276801</v>
      </c>
      <c r="AU2666" s="2873">
        <v>0</v>
      </c>
      <c r="AV2666" s="2873">
        <v>-1.0151378390195784</v>
      </c>
      <c r="AW2666" s="2873">
        <v>-0.12010810744944767</v>
      </c>
      <c r="AX2666" s="2873">
        <v>-0.10144791434220768</v>
      </c>
      <c r="AY2666" s="2873">
        <v>0.3194819284252296</v>
      </c>
      <c r="AZ2666" s="2873">
        <v>0</v>
      </c>
      <c r="BA2666" s="2873"/>
      <c r="BB2666" s="2873">
        <v>-8.8828689483610432</v>
      </c>
      <c r="BC2666" s="2873">
        <v>-1.87404559666479</v>
      </c>
      <c r="BD2666" s="2873">
        <v>-3.0954508041219118</v>
      </c>
      <c r="BE2666" s="2873">
        <v>-0.1691462642659087</v>
      </c>
      <c r="BF2666" s="2873">
        <v>-0.82146997907271357</v>
      </c>
      <c r="BG2666" s="2873">
        <v>-9.9967321055369283</v>
      </c>
      <c r="BH2666" s="2873">
        <v>0</v>
      </c>
      <c r="BI2666" s="2873">
        <v>0</v>
      </c>
      <c r="BJ2666" s="2873">
        <v>0</v>
      </c>
      <c r="BK2666" s="2873">
        <v>0</v>
      </c>
      <c r="BL2666" s="2873">
        <v>0</v>
      </c>
      <c r="BM2666" s="2873"/>
      <c r="BN2666" s="2873"/>
      <c r="BO2666" s="2873"/>
      <c r="BP2666" s="2873"/>
      <c r="BQ2666" s="2873"/>
      <c r="BR2666" s="2873"/>
      <c r="BS2666" s="2873"/>
      <c r="BT2666" s="2873"/>
      <c r="BU2666" s="2873"/>
      <c r="BV2666" s="2873">
        <v>-118.68194529517248</v>
      </c>
      <c r="BW2666" s="2873"/>
      <c r="BX2666" s="2873"/>
      <c r="BY2666" s="2873"/>
      <c r="BZ2666" s="2873"/>
      <c r="CA2666" s="2873"/>
      <c r="CB2666" s="2873"/>
      <c r="CC2666" s="2873"/>
      <c r="CD2666" s="2873"/>
      <c r="CE2666" s="2873"/>
      <c r="CF2666" s="2873"/>
      <c r="CG2666" s="2873"/>
      <c r="CH2666" s="2873"/>
      <c r="CI2666" s="2873">
        <v>-335.64</v>
      </c>
      <c r="CJ2666" s="2873">
        <v>48.521999999999991</v>
      </c>
      <c r="CK2666" s="2873"/>
      <c r="CL2666" s="2873"/>
      <c r="CM2666" s="2873"/>
      <c r="CN2666" s="2873"/>
      <c r="CO2666" s="2873">
        <v>36.931199999999968</v>
      </c>
      <c r="CP2666" s="2873">
        <v>11.620800000000003</v>
      </c>
      <c r="CQ2666" s="2873">
        <v>30</v>
      </c>
      <c r="CR2666" s="2873">
        <v>28.671194634226509</v>
      </c>
      <c r="CS2666" s="2873">
        <v>-4.4408920985006262E-15</v>
      </c>
      <c r="CT2666" s="2873">
        <v>5.4746687591237864</v>
      </c>
      <c r="CU2666" s="2873">
        <v>0</v>
      </c>
      <c r="CV2666" s="2873">
        <v>0</v>
      </c>
      <c r="CW2666" s="2873">
        <v>0</v>
      </c>
      <c r="CX2666" s="2873">
        <v>-3.4742348054267458E-3</v>
      </c>
      <c r="CY2666" s="2873">
        <v>0.42962706415136209</v>
      </c>
      <c r="CZ2666" s="2873">
        <v>1.6673143118527925E-2</v>
      </c>
      <c r="DA2666" s="2873">
        <v>0</v>
      </c>
      <c r="DB2666" s="2873">
        <v>0</v>
      </c>
      <c r="DC2666" s="2873">
        <v>21.818626964208349</v>
      </c>
      <c r="DD2666" s="2873">
        <v>0.17135270885788756</v>
      </c>
      <c r="DE2666" s="2873">
        <v>3.5282689950365098E-2</v>
      </c>
      <c r="DF2666" s="2873">
        <v>0.64568869701283038</v>
      </c>
      <c r="DG2666" s="2873">
        <v>2.0852461680267105</v>
      </c>
      <c r="DH2666" s="2873">
        <v>0</v>
      </c>
      <c r="DI2666" s="2873">
        <v>1.36597484361425</v>
      </c>
      <c r="DJ2666" s="2873"/>
      <c r="DK2666" s="2873">
        <v>0</v>
      </c>
      <c r="DL2666" s="2873">
        <v>2.2939782571742423E-4</v>
      </c>
      <c r="DM2666" s="2873">
        <v>-3.4085898618182133</v>
      </c>
      <c r="DN2666" s="2873">
        <v>0</v>
      </c>
      <c r="DO2666" s="2873">
        <v>2.9703351263402844E-2</v>
      </c>
      <c r="DP2666" s="2873">
        <v>1.0184943696968402E-2</v>
      </c>
      <c r="DQ2666" s="2873">
        <v>0</v>
      </c>
      <c r="DR2666" s="2873">
        <v>0</v>
      </c>
      <c r="DS2666" s="2873"/>
      <c r="DT2666" s="2873"/>
      <c r="DU2666" s="2873"/>
      <c r="DV2666" s="2873">
        <v>-217.73209615057294</v>
      </c>
      <c r="DW2666" s="2873">
        <v>0</v>
      </c>
      <c r="DX2666" s="2873">
        <v>0</v>
      </c>
      <c r="DY2666" s="2873">
        <v>40.835999999999935</v>
      </c>
      <c r="DZ2666" s="2873">
        <v>18.996000000000002</v>
      </c>
      <c r="EA2666" s="2873">
        <v>-3.9047999999999998</v>
      </c>
      <c r="EB2666" s="2873">
        <v>-7.3751999999999995</v>
      </c>
      <c r="EC2666" s="2873">
        <v>31.174927495481512</v>
      </c>
      <c r="ED2666" s="2873">
        <v>-7.8288277545548404</v>
      </c>
      <c r="EE2666" s="2873">
        <v>-0.23168211273187006</v>
      </c>
      <c r="EF2666" s="2873">
        <v>-1.2659921396148768E-2</v>
      </c>
      <c r="EG2666" s="2873">
        <v>-6.1483742543716316E-2</v>
      </c>
      <c r="EH2666" s="2873">
        <v>-0.7482154171344696</v>
      </c>
      <c r="EI2666" s="2873">
        <v>-1.229733415212876</v>
      </c>
      <c r="EJ2666" s="2873">
        <v>-0.54813631766022719</v>
      </c>
      <c r="EK2666" s="2873">
        <v>0</v>
      </c>
      <c r="EL2666" s="2873">
        <v>0</v>
      </c>
      <c r="EM2666" s="2873">
        <v>0</v>
      </c>
      <c r="EN2666" s="2873">
        <v>-9.61758637916868E-2</v>
      </c>
      <c r="EO2666" s="2873">
        <v>0</v>
      </c>
      <c r="EP2666" s="2873">
        <v>-2.3701228669332286</v>
      </c>
      <c r="EQ2666" s="2873">
        <v>-2.1036837137455464</v>
      </c>
      <c r="ER2666" s="2873">
        <v>0</v>
      </c>
      <c r="ES2666" s="2873">
        <v>0.39388496457513361</v>
      </c>
      <c r="ET2666" s="2873">
        <v>0</v>
      </c>
      <c r="EU2666" s="2873">
        <v>-1.3271856114986491E-2</v>
      </c>
      <c r="EV2666" s="2873">
        <v>117</v>
      </c>
      <c r="EW2666" s="2873">
        <v>0</v>
      </c>
      <c r="EX2666" s="2873">
        <v>0</v>
      </c>
      <c r="EY2666" s="2873">
        <v>0</v>
      </c>
      <c r="EZ2666" s="2873"/>
      <c r="FA2666" s="2873">
        <v>0</v>
      </c>
      <c r="FB2666" s="2873">
        <v>-66.852526347267997</v>
      </c>
      <c r="FC2666" s="2873"/>
      <c r="FD2666" s="2873">
        <v>-66.852526347267997</v>
      </c>
      <c r="FE2666" s="2873"/>
      <c r="FF2666" s="2873">
        <v>0</v>
      </c>
      <c r="FG2666" s="2873">
        <v>0</v>
      </c>
      <c r="FH2666" s="2873">
        <v>0</v>
      </c>
      <c r="FI2666" s="2873">
        <v>0</v>
      </c>
    </row>
    <row r="2667" spans="1:165" ht="14.45" customHeight="1">
      <c r="A2667" s="2873">
        <v>1446</v>
      </c>
      <c r="B2667" s="2873" t="s">
        <v>472</v>
      </c>
      <c r="C2667" s="2873" t="s">
        <v>3115</v>
      </c>
      <c r="D2667" s="2873" t="s">
        <v>2050</v>
      </c>
      <c r="E2667" s="2873" t="s">
        <v>233</v>
      </c>
      <c r="F2667" s="2873" t="s">
        <v>233</v>
      </c>
      <c r="G2667" s="2873" t="s">
        <v>2391</v>
      </c>
      <c r="H2667" s="2873" t="s">
        <v>2391</v>
      </c>
      <c r="I2667" s="2873" t="s">
        <v>2391</v>
      </c>
      <c r="J2667" s="2873" t="s">
        <v>2989</v>
      </c>
      <c r="K2667" s="2874">
        <v>44440</v>
      </c>
      <c r="L2667" s="2873">
        <v>0</v>
      </c>
      <c r="M2667" s="2873">
        <v>0</v>
      </c>
      <c r="N2667" s="2873">
        <v>265245.94900000002</v>
      </c>
      <c r="O2667" s="2873">
        <v>265245.94900000002</v>
      </c>
      <c r="P2667" s="2873">
        <v>265245.94900000002</v>
      </c>
      <c r="Q2667" s="2873">
        <v>265245.94900000002</v>
      </c>
      <c r="R2667" s="2873"/>
      <c r="S2667" s="2873">
        <v>462.75</v>
      </c>
      <c r="T2667" s="2873">
        <v>302.98</v>
      </c>
      <c r="U2667" s="2873"/>
      <c r="V2667" s="2873">
        <v>203106780.52777004</v>
      </c>
      <c r="W2667" s="2873">
        <v>203106780.52777004</v>
      </c>
      <c r="X2667" s="2873">
        <v>181295606.1415</v>
      </c>
      <c r="Y2667" s="2873">
        <v>0</v>
      </c>
      <c r="Z2667" s="2873">
        <v>16046479.840364097</v>
      </c>
      <c r="AA2667" s="2873">
        <v>0</v>
      </c>
      <c r="AB2667" s="2873">
        <v>0</v>
      </c>
      <c r="AC2667" s="2873">
        <v>367447.50338871463</v>
      </c>
      <c r="AD2667" s="2873">
        <v>33352.312948340244</v>
      </c>
      <c r="AE2667" s="2873">
        <v>78896947.163289011</v>
      </c>
      <c r="AF2667" s="2873">
        <v>71243143.822808117</v>
      </c>
      <c r="AG2667" s="2873">
        <v>2668767.0439749961</v>
      </c>
      <c r="AH2667" s="2873">
        <v>1454723.1438528101</v>
      </c>
      <c r="AI2667" s="2873">
        <v>5220.0992858771697</v>
      </c>
      <c r="AJ2667" s="2873">
        <v>0</v>
      </c>
      <c r="AK2667" s="2873">
        <v>1599941.2755366294</v>
      </c>
      <c r="AL2667" s="2873">
        <v>2475536.1124612037</v>
      </c>
      <c r="AM2667" s="2873"/>
      <c r="AN2667" s="2873">
        <v>263613.90276392322</v>
      </c>
      <c r="AO2667" s="2873">
        <v>1947227.0015511052</v>
      </c>
      <c r="AP2667" s="2873">
        <v>4518532.9620323237</v>
      </c>
      <c r="AQ2667" s="2873">
        <v>0</v>
      </c>
      <c r="AR2667" s="2873">
        <v>0</v>
      </c>
      <c r="AS2667" s="2873">
        <v>3.5049486726571734E-8</v>
      </c>
      <c r="AT2667" s="2873">
        <v>1077842.3248304941</v>
      </c>
      <c r="AU2667" s="2873">
        <v>0</v>
      </c>
      <c r="AV2667" s="2873">
        <v>1121921.6644856555</v>
      </c>
      <c r="AW2667" s="2873">
        <v>132742.45392926133</v>
      </c>
      <c r="AX2667" s="2873">
        <v>112119.36797403995</v>
      </c>
      <c r="AY2667" s="2873">
        <v>-353088.69705625047</v>
      </c>
      <c r="AZ2667" s="2873">
        <v>0</v>
      </c>
      <c r="BA2667" s="2873"/>
      <c r="BB2667" s="2873">
        <v>6497181.7047955617</v>
      </c>
      <c r="BC2667" s="2873">
        <v>750514.00236656517</v>
      </c>
      <c r="BD2667" s="2873">
        <v>3421065.7755088736</v>
      </c>
      <c r="BE2667" s="2873">
        <v>186939.00577089895</v>
      </c>
      <c r="BF2667" s="2873">
        <v>907881.60072563367</v>
      </c>
      <c r="BG2667" s="2873">
        <v>11048302.892632961</v>
      </c>
      <c r="BH2667" s="2873">
        <v>0</v>
      </c>
      <c r="BI2667" s="2873">
        <v>1472704.25</v>
      </c>
      <c r="BJ2667" s="2873">
        <v>6801639.0599999996</v>
      </c>
      <c r="BK2667" s="2873">
        <v>64287874.789999999</v>
      </c>
      <c r="BL2667" s="2873">
        <v>989451</v>
      </c>
      <c r="BM2667" s="2873"/>
      <c r="BN2667" s="2873"/>
      <c r="BO2667" s="2873"/>
      <c r="BP2667" s="2873"/>
      <c r="BQ2667" s="2873"/>
      <c r="BR2667" s="2873"/>
      <c r="BS2667" s="2873"/>
      <c r="BT2667" s="2873"/>
      <c r="BU2667" s="2873"/>
      <c r="BV2667" s="2873">
        <v>86807333.097446486</v>
      </c>
      <c r="BW2667" s="2873"/>
      <c r="BX2667" s="2873"/>
      <c r="BY2667" s="2873"/>
      <c r="BZ2667" s="2873"/>
      <c r="CA2667" s="2873"/>
      <c r="CB2667" s="2873"/>
      <c r="CC2667" s="2873"/>
      <c r="CD2667" s="2873"/>
      <c r="CE2667" s="2873"/>
      <c r="CF2667" s="2873"/>
      <c r="CG2667" s="2873"/>
      <c r="CH2667" s="2873"/>
      <c r="CI2667" s="2873">
        <v>181295606.82499999</v>
      </c>
      <c r="CJ2667" s="2873">
        <v>-21811173.732770026</v>
      </c>
      <c r="CK2667" s="2873"/>
      <c r="CL2667" s="2873"/>
      <c r="CM2667" s="2873"/>
      <c r="CN2667" s="2873"/>
      <c r="CO2667" s="2873">
        <v>-14901517.414820002</v>
      </c>
      <c r="CP2667" s="2873">
        <v>-6909656.9714500038</v>
      </c>
      <c r="CQ2667" s="2873">
        <v>30</v>
      </c>
      <c r="CR2667" s="2873">
        <v>-18355036.976517349</v>
      </c>
      <c r="CS2667" s="2873">
        <v>9.3132257461547852E-10</v>
      </c>
      <c r="CT2667" s="2873">
        <v>-1983776.3496686225</v>
      </c>
      <c r="CU2667" s="2873">
        <v>0</v>
      </c>
      <c r="CV2667" s="2873">
        <v>0</v>
      </c>
      <c r="CW2667" s="2873">
        <v>0</v>
      </c>
      <c r="CX2667" s="2873">
        <v>3839.6946167259011</v>
      </c>
      <c r="CY2667" s="2873">
        <v>-474820.15977879975</v>
      </c>
      <c r="CZ2667" s="2873">
        <v>-6039.9212025691413</v>
      </c>
      <c r="DA2667" s="2873">
        <v>0</v>
      </c>
      <c r="DB2667" s="2873">
        <v>0</v>
      </c>
      <c r="DC2667" s="2873">
        <v>-14860805.619908869</v>
      </c>
      <c r="DD2667" s="2873">
        <v>-189377.54947804625</v>
      </c>
      <c r="DE2667" s="2873">
        <v>-38994.127413155627</v>
      </c>
      <c r="DF2667" s="2873">
        <v>-713609.6299905898</v>
      </c>
      <c r="DG2667" s="2873">
        <v>-2304596.2447369099</v>
      </c>
      <c r="DH2667" s="2873">
        <v>0</v>
      </c>
      <c r="DI2667" s="2873">
        <v>-1509663.7237691188</v>
      </c>
      <c r="DJ2667" s="2873"/>
      <c r="DK2667" s="2873">
        <v>0</v>
      </c>
      <c r="DL2667" s="2873">
        <v>-253.52851658731106</v>
      </c>
      <c r="DM2667" s="2873">
        <v>3767144.3860406294</v>
      </c>
      <c r="DN2667" s="2873">
        <v>0</v>
      </c>
      <c r="DO2667" s="2873">
        <v>-32827.889976423729</v>
      </c>
      <c r="DP2667" s="2873">
        <v>-11256.312735058134</v>
      </c>
      <c r="DQ2667" s="2873">
        <v>0</v>
      </c>
      <c r="DR2667" s="2873">
        <v>0</v>
      </c>
      <c r="DS2667" s="2873"/>
      <c r="DT2667" s="2873"/>
      <c r="DU2667" s="2873"/>
      <c r="DV2667" s="2873">
        <v>78896947.163289011</v>
      </c>
      <c r="DW2667" s="2873">
        <v>0</v>
      </c>
      <c r="DX2667" s="2873">
        <v>0</v>
      </c>
      <c r="DY2667" s="2873">
        <v>-17896144.179030001</v>
      </c>
      <c r="DZ2667" s="2873">
        <v>-11739785.702740017</v>
      </c>
      <c r="EA2667" s="2873">
        <v>2994626.7642100002</v>
      </c>
      <c r="EB2667" s="2873">
        <v>4830128.7312900005</v>
      </c>
      <c r="EC2667" s="2873">
        <v>-11296481.551940888</v>
      </c>
      <c r="ED2667" s="2873">
        <v>5332264.3850613125</v>
      </c>
      <c r="EE2667" s="2873">
        <v>256053.09107454109</v>
      </c>
      <c r="EF2667" s="2873">
        <v>13991.636937445355</v>
      </c>
      <c r="EG2667" s="2873">
        <v>67951.30682949879</v>
      </c>
      <c r="EH2667" s="2873">
        <v>826921.28489276359</v>
      </c>
      <c r="EI2667" s="2873">
        <v>445600.66970827343</v>
      </c>
      <c r="EJ2667" s="2873">
        <v>198620.58989862222</v>
      </c>
      <c r="EK2667" s="2873">
        <v>0</v>
      </c>
      <c r="EL2667" s="2873">
        <v>0</v>
      </c>
      <c r="EM2667" s="2873">
        <v>0</v>
      </c>
      <c r="EN2667" s="2873">
        <v>106292.74275966961</v>
      </c>
      <c r="EO2667" s="2873">
        <v>0</v>
      </c>
      <c r="EP2667" s="2873">
        <v>2619439.5378596042</v>
      </c>
      <c r="EQ2667" s="2873">
        <v>2324973.2627011742</v>
      </c>
      <c r="ER2667" s="2873">
        <v>0</v>
      </c>
      <c r="ES2667" s="2873">
        <v>-435318.29677317792</v>
      </c>
      <c r="ET2667" s="2873">
        <v>0</v>
      </c>
      <c r="EU2667" s="2873">
        <v>14667.941959213</v>
      </c>
      <c r="EV2667" s="2873">
        <v>117</v>
      </c>
      <c r="EW2667" s="2873">
        <v>0</v>
      </c>
      <c r="EX2667" s="2873">
        <v>0</v>
      </c>
      <c r="EY2667" s="2873">
        <v>0</v>
      </c>
      <c r="EZ2667" s="2873"/>
      <c r="FA2667" s="2873">
        <v>0</v>
      </c>
      <c r="FB2667" s="2873">
        <v>-66.852526347267997</v>
      </c>
      <c r="FC2667" s="2873"/>
      <c r="FD2667" s="2873">
        <v>-66.852526347267997</v>
      </c>
      <c r="FE2667" s="2873"/>
      <c r="FF2667" s="2873">
        <v>0</v>
      </c>
      <c r="FG2667" s="2873">
        <v>0</v>
      </c>
      <c r="FH2667" s="2873">
        <v>0</v>
      </c>
      <c r="FI2667" s="2873">
        <v>0</v>
      </c>
    </row>
    <row r="2668" spans="1:165" ht="14.45" customHeight="1">
      <c r="A2668" s="2873">
        <v>1447</v>
      </c>
      <c r="B2668" s="2873" t="s">
        <v>2992</v>
      </c>
      <c r="C2668" s="2873" t="s">
        <v>3115</v>
      </c>
      <c r="D2668" s="2873" t="s">
        <v>2050</v>
      </c>
      <c r="E2668" s="2873" t="s">
        <v>233</v>
      </c>
      <c r="F2668" s="2873" t="s">
        <v>233</v>
      </c>
      <c r="G2668" s="2873" t="s">
        <v>2391</v>
      </c>
      <c r="H2668" s="2873" t="s">
        <v>2391</v>
      </c>
      <c r="I2668" s="2873" t="s">
        <v>2391</v>
      </c>
      <c r="J2668" s="2873" t="s">
        <v>2989</v>
      </c>
      <c r="K2668" s="2874">
        <v>44440</v>
      </c>
      <c r="L2668" s="2873">
        <v>0</v>
      </c>
      <c r="M2668" s="2873">
        <v>0</v>
      </c>
      <c r="N2668" s="2873">
        <v>-1160.931</v>
      </c>
      <c r="O2668" s="2873">
        <v>-1160.931</v>
      </c>
      <c r="P2668" s="2873">
        <v>-1160.931</v>
      </c>
      <c r="Q2668" s="2873">
        <v>-1160.931</v>
      </c>
      <c r="R2668" s="2873"/>
      <c r="S2668" s="2873">
        <v>462.75</v>
      </c>
      <c r="T2668" s="2873">
        <v>302.98</v>
      </c>
      <c r="U2668" s="2873"/>
      <c r="V2668" s="2873">
        <v>-888959.69463000004</v>
      </c>
      <c r="W2668" s="2873">
        <v>-888959.69463000004</v>
      </c>
      <c r="X2668" s="2873">
        <v>-793496.33850000007</v>
      </c>
      <c r="Y2668" s="2873">
        <v>0</v>
      </c>
      <c r="Z2668" s="2873">
        <v>-70232.386046935368</v>
      </c>
      <c r="AA2668" s="2873">
        <v>0</v>
      </c>
      <c r="AB2668" s="2873">
        <v>0</v>
      </c>
      <c r="AC2668" s="2873">
        <v>-1608.2477382399677</v>
      </c>
      <c r="AD2668" s="2873">
        <v>-145.976721489645</v>
      </c>
      <c r="AE2668" s="2873">
        <v>-345316.91101236863</v>
      </c>
      <c r="AF2668" s="2873">
        <v>-311817.67153532075</v>
      </c>
      <c r="AG2668" s="2873">
        <v>-11680.685057810009</v>
      </c>
      <c r="AH2668" s="2873">
        <v>-6367.0461339116873</v>
      </c>
      <c r="AI2668" s="2873">
        <v>-22.847380353592765</v>
      </c>
      <c r="AJ2668" s="2873">
        <v>0</v>
      </c>
      <c r="AK2668" s="2873">
        <v>-7002.6382380302239</v>
      </c>
      <c r="AL2668" s="2873">
        <v>-10834.950073358887</v>
      </c>
      <c r="AM2668" s="2873"/>
      <c r="AN2668" s="2873">
        <v>-1153.7878444643998</v>
      </c>
      <c r="AO2668" s="2873">
        <v>-8522.6417167175132</v>
      </c>
      <c r="AP2668" s="2873">
        <v>-19776.758174524082</v>
      </c>
      <c r="AQ2668" s="2873">
        <v>0</v>
      </c>
      <c r="AR2668" s="2873">
        <v>0</v>
      </c>
      <c r="AS2668" s="2873">
        <v>-1.5340492787305736E-10</v>
      </c>
      <c r="AT2668" s="2873">
        <v>-4717.5105698137932</v>
      </c>
      <c r="AU2668" s="2873">
        <v>0</v>
      </c>
      <c r="AV2668" s="2873">
        <v>-4910.4374441284926</v>
      </c>
      <c r="AW2668" s="2873">
        <v>-580.9884387058114</v>
      </c>
      <c r="AX2668" s="2873">
        <v>-490.72511935505628</v>
      </c>
      <c r="AY2668" s="2873">
        <v>1545.401977702626</v>
      </c>
      <c r="AZ2668" s="2873">
        <v>0</v>
      </c>
      <c r="BA2668" s="2873"/>
      <c r="BB2668" s="2873">
        <v>-28436.926867938764</v>
      </c>
      <c r="BC2668" s="2873">
        <v>-3284.8568453779435</v>
      </c>
      <c r="BD2668" s="2873">
        <v>-14973.353322833564</v>
      </c>
      <c r="BE2668" s="2873">
        <v>-818.196423835357</v>
      </c>
      <c r="BF2668" s="2873">
        <v>-3973.6248511452686</v>
      </c>
      <c r="BG2668" s="2873">
        <v>-48356.317500054553</v>
      </c>
      <c r="BH2668" s="2873">
        <v>0</v>
      </c>
      <c r="BI2668" s="2873">
        <v>-9384.83</v>
      </c>
      <c r="BJ2668" s="2873">
        <v>-43235.45</v>
      </c>
      <c r="BK2668" s="2873">
        <v>-289638.09000000003</v>
      </c>
      <c r="BL2668" s="2873">
        <v>-628</v>
      </c>
      <c r="BM2668" s="2873"/>
      <c r="BN2668" s="2873"/>
      <c r="BO2668" s="2873"/>
      <c r="BP2668" s="2873"/>
      <c r="BQ2668" s="2873"/>
      <c r="BR2668" s="2873"/>
      <c r="BS2668" s="2873"/>
      <c r="BT2668" s="2873"/>
      <c r="BU2668" s="2873"/>
      <c r="BV2668" s="2873">
        <v>-379939.16363318946</v>
      </c>
      <c r="BW2668" s="2873"/>
      <c r="BX2668" s="2873"/>
      <c r="BY2668" s="2873"/>
      <c r="BZ2668" s="2873"/>
      <c r="CA2668" s="2873"/>
      <c r="CB2668" s="2873"/>
      <c r="CC2668" s="2873"/>
      <c r="CD2668" s="2873"/>
      <c r="CE2668" s="2873"/>
      <c r="CF2668" s="2873"/>
      <c r="CG2668" s="2873"/>
      <c r="CH2668" s="2873"/>
      <c r="CI2668" s="2873">
        <v>-793495.65500000003</v>
      </c>
      <c r="CJ2668" s="2873">
        <v>95464.009629999986</v>
      </c>
      <c r="CK2668" s="2873"/>
      <c r="CL2668" s="2873"/>
      <c r="CM2668" s="2873"/>
      <c r="CN2668" s="2873"/>
      <c r="CO2668" s="2873">
        <v>65221.10358000001</v>
      </c>
      <c r="CP2668" s="2873">
        <v>30242.252550000016</v>
      </c>
      <c r="CQ2668" s="2873">
        <v>30</v>
      </c>
      <c r="CR2668" s="2873">
        <v>80336.50094382884</v>
      </c>
      <c r="CS2668" s="2873">
        <v>-3.637978807091713E-12</v>
      </c>
      <c r="CT2668" s="2873">
        <v>8682.611252234974</v>
      </c>
      <c r="CU2668" s="2873">
        <v>0</v>
      </c>
      <c r="CV2668" s="2873">
        <v>0</v>
      </c>
      <c r="CW2668" s="2873">
        <v>0</v>
      </c>
      <c r="CX2668" s="2873">
        <v>-16.8056120287456</v>
      </c>
      <c r="CY2668" s="2873">
        <v>2078.1974050512708</v>
      </c>
      <c r="CZ2668" s="2873">
        <v>26.435584739579909</v>
      </c>
      <c r="DA2668" s="2873">
        <v>0</v>
      </c>
      <c r="DB2668" s="2873">
        <v>0</v>
      </c>
      <c r="DC2668" s="2873">
        <v>65042.915807646961</v>
      </c>
      <c r="DD2668" s="2873">
        <v>828.86946519623416</v>
      </c>
      <c r="DE2668" s="2873">
        <v>170.6698688615304</v>
      </c>
      <c r="DF2668" s="2873">
        <v>3123.3334362991754</v>
      </c>
      <c r="DG2668" s="2873">
        <v>10086.778829555908</v>
      </c>
      <c r="DH2668" s="2873">
        <v>0</v>
      </c>
      <c r="DI2668" s="2873">
        <v>6607.5105882163953</v>
      </c>
      <c r="DJ2668" s="2873"/>
      <c r="DK2668" s="2873">
        <v>0</v>
      </c>
      <c r="DL2668" s="2873">
        <v>1.1096460300331472</v>
      </c>
      <c r="DM2668" s="2873">
        <v>-16488.073486960337</v>
      </c>
      <c r="DN2668" s="2873">
        <v>0</v>
      </c>
      <c r="DO2668" s="2873">
        <v>143.68142202322406</v>
      </c>
      <c r="DP2668" s="2873">
        <v>49.266736962771574</v>
      </c>
      <c r="DQ2668" s="2873">
        <v>0</v>
      </c>
      <c r="DR2668" s="2873">
        <v>0</v>
      </c>
      <c r="DS2668" s="2873"/>
      <c r="DT2668" s="2873"/>
      <c r="DU2668" s="2873"/>
      <c r="DV2668" s="2873">
        <v>-345316.91101236863</v>
      </c>
      <c r="DW2668" s="2873">
        <v>0</v>
      </c>
      <c r="DX2668" s="2873">
        <v>0</v>
      </c>
      <c r="DY2668" s="2873">
        <v>78328.014569999999</v>
      </c>
      <c r="DZ2668" s="2873">
        <v>51382.806060000032</v>
      </c>
      <c r="EA2668" s="2873">
        <v>-13106.91099</v>
      </c>
      <c r="EB2668" s="2873">
        <v>-21140.553510000002</v>
      </c>
      <c r="EC2668" s="2873">
        <v>49442.548223710211</v>
      </c>
      <c r="ED2668" s="2873">
        <v>-23338.305629744467</v>
      </c>
      <c r="EE2668" s="2873">
        <v>-1120.6956117330112</v>
      </c>
      <c r="EF2668" s="2873">
        <v>-61.238730026468275</v>
      </c>
      <c r="EG2668" s="2873">
        <v>-297.40992797924639</v>
      </c>
      <c r="EH2668" s="2873">
        <v>-3619.2769684555706</v>
      </c>
      <c r="EI2668" s="2873">
        <v>-1950.3092621599117</v>
      </c>
      <c r="EJ2668" s="2873">
        <v>-869.32449268658718</v>
      </c>
      <c r="EK2668" s="2873">
        <v>0</v>
      </c>
      <c r="EL2668" s="2873">
        <v>0</v>
      </c>
      <c r="EM2668" s="2873">
        <v>0</v>
      </c>
      <c r="EN2668" s="2873">
        <v>-465.22309053144477</v>
      </c>
      <c r="EO2668" s="2873">
        <v>0</v>
      </c>
      <c r="EP2668" s="2873">
        <v>-11464.787958465251</v>
      </c>
      <c r="EQ2668" s="2873">
        <v>-10175.965156176379</v>
      </c>
      <c r="ER2668" s="2873">
        <v>0</v>
      </c>
      <c r="ES2668" s="2873">
        <v>1905.3052742048935</v>
      </c>
      <c r="ET2668" s="2873">
        <v>0</v>
      </c>
      <c r="EU2668" s="2873">
        <v>-64.198788297613646</v>
      </c>
      <c r="EV2668" s="2873">
        <v>117</v>
      </c>
      <c r="EW2668" s="2873">
        <v>0</v>
      </c>
      <c r="EX2668" s="2873">
        <v>0</v>
      </c>
      <c r="EY2668" s="2873">
        <v>0</v>
      </c>
      <c r="EZ2668" s="2873"/>
      <c r="FA2668" s="2873">
        <v>0</v>
      </c>
      <c r="FB2668" s="2873">
        <v>-66.852526347267997</v>
      </c>
      <c r="FC2668" s="2873"/>
      <c r="FD2668" s="2873">
        <v>-66.852526347267997</v>
      </c>
      <c r="FE2668" s="2873"/>
      <c r="FF2668" s="2873">
        <v>0</v>
      </c>
      <c r="FG2668" s="2873">
        <v>0</v>
      </c>
      <c r="FH2668" s="2873">
        <v>0</v>
      </c>
      <c r="FI2668" s="2873">
        <v>0</v>
      </c>
    </row>
    <row r="2669" spans="1:165" ht="14.45" customHeight="1">
      <c r="A2669" s="2873">
        <v>1448</v>
      </c>
      <c r="B2669" s="2873" t="s">
        <v>3116</v>
      </c>
      <c r="C2669" s="2873" t="s">
        <v>3115</v>
      </c>
      <c r="D2669" s="2873" t="s">
        <v>2050</v>
      </c>
      <c r="E2669" s="2873" t="s">
        <v>233</v>
      </c>
      <c r="F2669" s="2873" t="s">
        <v>233</v>
      </c>
      <c r="G2669" s="2873" t="s">
        <v>2391</v>
      </c>
      <c r="H2669" s="2873" t="s">
        <v>2391</v>
      </c>
      <c r="I2669" s="2873" t="s">
        <v>2391</v>
      </c>
      <c r="J2669" s="2873" t="s">
        <v>2989</v>
      </c>
      <c r="K2669" s="2874">
        <v>44440</v>
      </c>
      <c r="L2669" s="2873">
        <v>0</v>
      </c>
      <c r="M2669" s="2873">
        <v>0</v>
      </c>
      <c r="N2669" s="2873">
        <v>231.66300000000001</v>
      </c>
      <c r="O2669" s="2873">
        <v>231.66300000000001</v>
      </c>
      <c r="P2669" s="2873">
        <v>231.66300000000001</v>
      </c>
      <c r="Q2669" s="2873">
        <v>231.66300000000001</v>
      </c>
      <c r="R2669" s="2873"/>
      <c r="S2669" s="2873">
        <v>462.75</v>
      </c>
      <c r="T2669" s="2873">
        <v>302.98</v>
      </c>
      <c r="U2669" s="2873"/>
      <c r="V2669" s="2873">
        <v>177391.30899000002</v>
      </c>
      <c r="W2669" s="2873">
        <v>177391.30899000002</v>
      </c>
      <c r="X2669" s="2873">
        <v>158341.6605</v>
      </c>
      <c r="Y2669" s="2873">
        <v>0</v>
      </c>
      <c r="Z2669" s="2873">
        <v>14014.825384791333</v>
      </c>
      <c r="AA2669" s="2873">
        <v>0</v>
      </c>
      <c r="AB2669" s="2873">
        <v>0</v>
      </c>
      <c r="AC2669" s="2873">
        <v>320.92475417047666</v>
      </c>
      <c r="AD2669" s="2873">
        <v>29.129556563185609</v>
      </c>
      <c r="AE2669" s="2873">
        <v>68907.757270551272</v>
      </c>
      <c r="AF2669" s="2873">
        <v>62223.006570491285</v>
      </c>
      <c r="AG2669" s="2873">
        <v>2330.8728447663475</v>
      </c>
      <c r="AH2669" s="2873">
        <v>1270.5397724071313</v>
      </c>
      <c r="AI2669" s="2873">
        <v>4.5591793783216747</v>
      </c>
      <c r="AJ2669" s="2873">
        <v>0</v>
      </c>
      <c r="AK2669" s="2873">
        <v>1397.3717491709635</v>
      </c>
      <c r="AL2669" s="2873">
        <v>2162.1069976118647</v>
      </c>
      <c r="AM2669" s="2873"/>
      <c r="AN2669" s="2873">
        <v>230.23758811863604</v>
      </c>
      <c r="AO2669" s="2873">
        <v>1700.6874207165879</v>
      </c>
      <c r="AP2669" s="2873">
        <v>3946.4387883386457</v>
      </c>
      <c r="AQ2669" s="2873">
        <v>0</v>
      </c>
      <c r="AR2669" s="2873">
        <v>0</v>
      </c>
      <c r="AS2669" s="2873">
        <v>3.0611850149454263E-11</v>
      </c>
      <c r="AT2669" s="2873">
        <v>941.37606036428747</v>
      </c>
      <c r="AU2669" s="2873">
        <v>0</v>
      </c>
      <c r="AV2669" s="2873">
        <v>979.87448833663586</v>
      </c>
      <c r="AW2669" s="2873">
        <v>115.93585206692249</v>
      </c>
      <c r="AX2669" s="2873">
        <v>97.923867417745242</v>
      </c>
      <c r="AY2669" s="2873">
        <v>-308.38392493655823</v>
      </c>
      <c r="AZ2669" s="2873">
        <v>0</v>
      </c>
      <c r="BA2669" s="2873"/>
      <c r="BB2669" s="2873">
        <v>5674.569624729892</v>
      </c>
      <c r="BC2669" s="2873">
        <v>655.49097351245723</v>
      </c>
      <c r="BD2669" s="2873">
        <v>2987.922581813727</v>
      </c>
      <c r="BE2669" s="2873">
        <v>163.27054591097172</v>
      </c>
      <c r="BF2669" s="2873">
        <v>792.93416567467523</v>
      </c>
      <c r="BG2669" s="2873">
        <v>9649.4706240208398</v>
      </c>
      <c r="BH2669" s="2873">
        <v>0</v>
      </c>
      <c r="BI2669" s="2873">
        <v>1093.4100000000001</v>
      </c>
      <c r="BJ2669" s="2873">
        <v>5050.8599999999997</v>
      </c>
      <c r="BK2669" s="2873">
        <v>48865.62</v>
      </c>
      <c r="BL2669" s="2873">
        <v>765</v>
      </c>
      <c r="BM2669" s="2873"/>
      <c r="BN2669" s="2873"/>
      <c r="BO2669" s="2873"/>
      <c r="BP2669" s="2873"/>
      <c r="BQ2669" s="2873"/>
      <c r="BR2669" s="2873"/>
      <c r="BS2669" s="2873"/>
      <c r="BT2669" s="2873"/>
      <c r="BU2669" s="2873"/>
      <c r="BV2669" s="2873">
        <v>75816.604487911507</v>
      </c>
      <c r="BW2669" s="2873"/>
      <c r="BX2669" s="2873"/>
      <c r="BY2669" s="2873"/>
      <c r="BZ2669" s="2873"/>
      <c r="CA2669" s="2873"/>
      <c r="CB2669" s="2873"/>
      <c r="CC2669" s="2873"/>
      <c r="CD2669" s="2873"/>
      <c r="CE2669" s="2873"/>
      <c r="CF2669" s="2873"/>
      <c r="CG2669" s="2873"/>
      <c r="CH2669" s="2873"/>
      <c r="CI2669" s="2873">
        <v>158339.60999999999</v>
      </c>
      <c r="CJ2669" s="2873">
        <v>-19051.728990000032</v>
      </c>
      <c r="CK2669" s="2873"/>
      <c r="CL2669" s="2873"/>
      <c r="CM2669" s="2873"/>
      <c r="CN2669" s="2873"/>
      <c r="CO2669" s="2873">
        <v>-13014.827340000002</v>
      </c>
      <c r="CP2669" s="2873">
        <v>-6034.8211500000025</v>
      </c>
      <c r="CQ2669" s="2873">
        <v>30</v>
      </c>
      <c r="CR2669" s="2873">
        <v>-16031.094714630104</v>
      </c>
      <c r="CS2669" s="2873">
        <v>9.0949470177292824E-13</v>
      </c>
      <c r="CT2669" s="2873">
        <v>-1732.6092339049524</v>
      </c>
      <c r="CU2669" s="2873">
        <v>0</v>
      </c>
      <c r="CV2669" s="2873">
        <v>0</v>
      </c>
      <c r="CW2669" s="2873">
        <v>0</v>
      </c>
      <c r="CX2669" s="2873">
        <v>3.3535485738732405</v>
      </c>
      <c r="CY2669" s="2873">
        <v>-414.70289401040418</v>
      </c>
      <c r="CZ2669" s="2873">
        <v>-5.2752031494768445</v>
      </c>
      <c r="DA2669" s="2873">
        <v>0</v>
      </c>
      <c r="DB2669" s="2873">
        <v>0</v>
      </c>
      <c r="DC2669" s="2873">
        <v>-12979.27008990795</v>
      </c>
      <c r="DD2669" s="2873">
        <v>-165.40034413393664</v>
      </c>
      <c r="DE2669" s="2873">
        <v>-34.057057508214285</v>
      </c>
      <c r="DF2669" s="2873">
        <v>-623.25908590034669</v>
      </c>
      <c r="DG2669" s="2873">
        <v>-2012.8099292648831</v>
      </c>
      <c r="DH2669" s="2873">
        <v>0</v>
      </c>
      <c r="DI2669" s="2873">
        <v>-1318.5242924842</v>
      </c>
      <c r="DJ2669" s="2873"/>
      <c r="DK2669" s="2873">
        <v>0</v>
      </c>
      <c r="DL2669" s="2873">
        <v>-0.22142911874656512</v>
      </c>
      <c r="DM2669" s="2873">
        <v>3290.1839714933035</v>
      </c>
      <c r="DN2669" s="2873">
        <v>0</v>
      </c>
      <c r="DO2669" s="2873">
        <v>-28.671531098890668</v>
      </c>
      <c r="DP2669" s="2873">
        <v>-9.8311442152949553</v>
      </c>
      <c r="DQ2669" s="2873">
        <v>0</v>
      </c>
      <c r="DR2669" s="2873">
        <v>0</v>
      </c>
      <c r="DS2669" s="2873"/>
      <c r="DT2669" s="2873"/>
      <c r="DU2669" s="2873"/>
      <c r="DV2669" s="2873">
        <v>68907.757270551272</v>
      </c>
      <c r="DW2669" s="2873">
        <v>0</v>
      </c>
      <c r="DX2669" s="2873">
        <v>0</v>
      </c>
      <c r="DY2669" s="2873">
        <v>-15630.302610000002</v>
      </c>
      <c r="DZ2669" s="2873">
        <v>-10253.404380000004</v>
      </c>
      <c r="EA2669" s="2873">
        <v>2615.4752699999999</v>
      </c>
      <c r="EB2669" s="2873">
        <v>4218.5832300000002</v>
      </c>
      <c r="EC2669" s="2873">
        <v>-9866.2272341331118</v>
      </c>
      <c r="ED2669" s="2873">
        <v>4657.1431868935306</v>
      </c>
      <c r="EE2669" s="2873">
        <v>223.63405534084674</v>
      </c>
      <c r="EF2669" s="2873">
        <v>12.220147376650051</v>
      </c>
      <c r="EG2669" s="2873">
        <v>59.347951037103975</v>
      </c>
      <c r="EH2669" s="2873">
        <v>722.22428408176097</v>
      </c>
      <c r="EI2669" s="2873">
        <v>389.18290113689068</v>
      </c>
      <c r="EJ2669" s="2873">
        <v>173.47311765234355</v>
      </c>
      <c r="EK2669" s="2873">
        <v>0</v>
      </c>
      <c r="EL2669" s="2873">
        <v>0</v>
      </c>
      <c r="EM2669" s="2873">
        <v>0</v>
      </c>
      <c r="EN2669" s="2873">
        <v>92.834954723223078</v>
      </c>
      <c r="EO2669" s="2873">
        <v>0</v>
      </c>
      <c r="EP2669" s="2873">
        <v>2287.7907238431358</v>
      </c>
      <c r="EQ2669" s="2873">
        <v>2030.6070007393105</v>
      </c>
      <c r="ER2669" s="2873">
        <v>0</v>
      </c>
      <c r="ES2669" s="2873">
        <v>-380.20238561820491</v>
      </c>
      <c r="ET2669" s="2873">
        <v>0</v>
      </c>
      <c r="EU2669" s="2873">
        <v>12.810825013192243</v>
      </c>
      <c r="EV2669" s="2873">
        <v>117</v>
      </c>
      <c r="EW2669" s="2873">
        <v>0</v>
      </c>
      <c r="EX2669" s="2873">
        <v>0</v>
      </c>
      <c r="EY2669" s="2873">
        <v>0</v>
      </c>
      <c r="EZ2669" s="2873"/>
      <c r="FA2669" s="2873">
        <v>0</v>
      </c>
      <c r="FB2669" s="2873">
        <v>-66.852526347267997</v>
      </c>
      <c r="FC2669" s="2873"/>
      <c r="FD2669" s="2873">
        <v>-66.852526347267997</v>
      </c>
      <c r="FE2669" s="2873"/>
      <c r="FF2669" s="2873">
        <v>0</v>
      </c>
      <c r="FG2669" s="2873">
        <v>0</v>
      </c>
      <c r="FH2669" s="2873">
        <v>0</v>
      </c>
      <c r="FI2669" s="2873">
        <v>0</v>
      </c>
    </row>
    <row r="2670" spans="1:165" ht="14.45" customHeight="1">
      <c r="A2670" s="2873">
        <v>1449</v>
      </c>
      <c r="B2670" s="2873" t="s">
        <v>3044</v>
      </c>
      <c r="C2670" s="2873" t="s">
        <v>3115</v>
      </c>
      <c r="D2670" s="2873" t="s">
        <v>2050</v>
      </c>
      <c r="E2670" s="2873" t="s">
        <v>233</v>
      </c>
      <c r="F2670" s="2873" t="s">
        <v>233</v>
      </c>
      <c r="G2670" s="2873" t="s">
        <v>2391</v>
      </c>
      <c r="H2670" s="2873" t="s">
        <v>2391</v>
      </c>
      <c r="I2670" s="2873" t="s">
        <v>2391</v>
      </c>
      <c r="J2670" s="2873" t="s">
        <v>2989</v>
      </c>
      <c r="K2670" s="2874">
        <v>44440</v>
      </c>
      <c r="L2670" s="2873">
        <v>0</v>
      </c>
      <c r="M2670" s="2873">
        <v>0</v>
      </c>
      <c r="N2670" s="2873">
        <v>7294.4129999999996</v>
      </c>
      <c r="O2670" s="2873">
        <v>7294.4129999999996</v>
      </c>
      <c r="P2670" s="2873">
        <v>7294.4129999999996</v>
      </c>
      <c r="Q2670" s="2873">
        <v>7294.4129999999996</v>
      </c>
      <c r="R2670" s="2873"/>
      <c r="S2670" s="2873">
        <v>462.75</v>
      </c>
      <c r="T2670" s="2873">
        <v>302.98</v>
      </c>
      <c r="U2670" s="2873"/>
      <c r="V2670" s="2873">
        <v>5585550.8664899999</v>
      </c>
      <c r="W2670" s="2873">
        <v>5585550.8664899999</v>
      </c>
      <c r="X2670" s="2873">
        <v>4985731.2854999993</v>
      </c>
      <c r="Y2670" s="2873">
        <v>0</v>
      </c>
      <c r="Z2670" s="2873">
        <v>441287.23395428661</v>
      </c>
      <c r="AA2670" s="2873">
        <v>0</v>
      </c>
      <c r="AB2670" s="2873">
        <v>0</v>
      </c>
      <c r="AC2670" s="2873">
        <v>10105.013311762901</v>
      </c>
      <c r="AD2670" s="2873">
        <v>917.20739211154307</v>
      </c>
      <c r="AE2670" s="2873">
        <v>2169710.4865047662</v>
      </c>
      <c r="AF2670" s="2873">
        <v>1959226.5835583454</v>
      </c>
      <c r="AG2670" s="2873">
        <v>73392.596919709336</v>
      </c>
      <c r="AH2670" s="2873">
        <v>40005.705843676456</v>
      </c>
      <c r="AI2670" s="2873">
        <v>143.55567063605989</v>
      </c>
      <c r="AJ2670" s="2873">
        <v>0</v>
      </c>
      <c r="AK2670" s="2873">
        <v>43999.286260582885</v>
      </c>
      <c r="AL2670" s="2873">
        <v>68078.637463776919</v>
      </c>
      <c r="AM2670" s="2873"/>
      <c r="AN2670" s="2873">
        <v>7249.5308092411142</v>
      </c>
      <c r="AO2670" s="2873">
        <v>53549.839338226418</v>
      </c>
      <c r="AP2670" s="2873">
        <v>124262.20156590246</v>
      </c>
      <c r="AQ2670" s="2873">
        <v>0</v>
      </c>
      <c r="AR2670" s="2873">
        <v>0</v>
      </c>
      <c r="AS2670" s="2873">
        <v>9.6388062696343869E-10</v>
      </c>
      <c r="AT2670" s="2873">
        <v>29641.271038577775</v>
      </c>
      <c r="AU2670" s="2873">
        <v>0</v>
      </c>
      <c r="AV2670" s="2873">
        <v>30853.477707234666</v>
      </c>
      <c r="AW2670" s="2873">
        <v>3650.4922516026995</v>
      </c>
      <c r="AX2670" s="2873">
        <v>3083.3457716695252</v>
      </c>
      <c r="AY2670" s="2873">
        <v>-9710.1380498752678</v>
      </c>
      <c r="AZ2670" s="2873">
        <v>0</v>
      </c>
      <c r="BA2670" s="2873"/>
      <c r="BB2670" s="2873">
        <v>178676.15648608038</v>
      </c>
      <c r="BC2670" s="2873">
        <v>20639.557799786427</v>
      </c>
      <c r="BD2670" s="2873">
        <v>94081.235776863861</v>
      </c>
      <c r="BE2670" s="2873">
        <v>5140.9279540111665</v>
      </c>
      <c r="BF2670" s="2873">
        <v>24967.255393573872</v>
      </c>
      <c r="BG2670" s="2873">
        <v>303834.55261727475</v>
      </c>
      <c r="BH2670" s="2873">
        <v>0</v>
      </c>
      <c r="BI2670" s="2873">
        <v>40380.129999999997</v>
      </c>
      <c r="BJ2670" s="2873">
        <v>186749.81</v>
      </c>
      <c r="BK2670" s="2873">
        <v>5157608.8</v>
      </c>
      <c r="BL2670" s="2873">
        <v>42871</v>
      </c>
      <c r="BM2670" s="2873"/>
      <c r="BN2670" s="2873"/>
      <c r="BO2670" s="2873"/>
      <c r="BP2670" s="2873"/>
      <c r="BQ2670" s="2873"/>
      <c r="BR2670" s="2873"/>
      <c r="BS2670" s="2873"/>
      <c r="BT2670" s="2873"/>
      <c r="BU2670" s="2873"/>
      <c r="BV2670" s="2873">
        <v>2387250.555300069</v>
      </c>
      <c r="BW2670" s="2873"/>
      <c r="BX2670" s="2873"/>
      <c r="BY2670" s="2873"/>
      <c r="BZ2670" s="2873"/>
      <c r="CA2670" s="2873"/>
      <c r="CB2670" s="2873"/>
      <c r="CC2670" s="2873"/>
      <c r="CD2670" s="2873"/>
      <c r="CE2670" s="2873"/>
      <c r="CF2670" s="2873"/>
      <c r="CG2670" s="2873"/>
      <c r="CH2670" s="2873"/>
      <c r="CI2670" s="2873">
        <v>4985729.2349999994</v>
      </c>
      <c r="CJ2670" s="2873">
        <v>-599821.66148999985</v>
      </c>
      <c r="CK2670" s="2873"/>
      <c r="CL2670" s="2873"/>
      <c r="CM2670" s="2873"/>
      <c r="CN2670" s="2873"/>
      <c r="CO2670" s="2873">
        <v>-409800.12234</v>
      </c>
      <c r="CP2670" s="2873">
        <v>-190019.45865000007</v>
      </c>
      <c r="CQ2670" s="2873">
        <v>30</v>
      </c>
      <c r="CR2670" s="2873">
        <v>-504773.85551697575</v>
      </c>
      <c r="CS2670" s="2873">
        <v>2.1827872842550278E-11</v>
      </c>
      <c r="CT2670" s="2873">
        <v>-54554.966998253178</v>
      </c>
      <c r="CU2670" s="2873">
        <v>0</v>
      </c>
      <c r="CV2670" s="2873">
        <v>0</v>
      </c>
      <c r="CW2670" s="2873">
        <v>0</v>
      </c>
      <c r="CX2670" s="2873">
        <v>105.59376470732241</v>
      </c>
      <c r="CY2670" s="2873">
        <v>-13057.821841239705</v>
      </c>
      <c r="CZ2670" s="2873">
        <v>-166.10123511818813</v>
      </c>
      <c r="DA2670" s="2873">
        <v>0</v>
      </c>
      <c r="DB2670" s="2873">
        <v>0</v>
      </c>
      <c r="DC2670" s="2873">
        <v>-408680.52504860796</v>
      </c>
      <c r="DD2670" s="2873">
        <v>-5207.9892794924563</v>
      </c>
      <c r="DE2670" s="2873">
        <v>-1072.360467703802</v>
      </c>
      <c r="DF2670" s="2873">
        <v>-19624.666772681041</v>
      </c>
      <c r="DG2670" s="2873">
        <v>-63377.694817725918</v>
      </c>
      <c r="DH2670" s="2873">
        <v>0</v>
      </c>
      <c r="DI2670" s="2873">
        <v>-41516.602737219815</v>
      </c>
      <c r="DJ2670" s="2873"/>
      <c r="DK2670" s="2873">
        <v>0</v>
      </c>
      <c r="DL2670" s="2873">
        <v>-6.9721770086871402</v>
      </c>
      <c r="DM2670" s="2873">
        <v>103598.59249881243</v>
      </c>
      <c r="DN2670" s="2873">
        <v>0</v>
      </c>
      <c r="DO2670" s="2873">
        <v>-902.78546499721369</v>
      </c>
      <c r="DP2670" s="2873">
        <v>-309.55494044764328</v>
      </c>
      <c r="DQ2670" s="2873">
        <v>0</v>
      </c>
      <c r="DR2670" s="2873">
        <v>0</v>
      </c>
      <c r="DS2670" s="2873"/>
      <c r="DT2670" s="2873"/>
      <c r="DU2670" s="2873"/>
      <c r="DV2670" s="2873">
        <v>2169710.4865047662</v>
      </c>
      <c r="DW2670" s="2873">
        <v>0</v>
      </c>
      <c r="DX2670" s="2873">
        <v>0</v>
      </c>
      <c r="DY2670" s="2873">
        <v>-492154.04511000024</v>
      </c>
      <c r="DZ2670" s="2873">
        <v>-322850.71938000014</v>
      </c>
      <c r="EA2670" s="2873">
        <v>82353.92276999999</v>
      </c>
      <c r="EB2670" s="2873">
        <v>132831.26073000001</v>
      </c>
      <c r="EC2670" s="2873">
        <v>-310659.60553741665</v>
      </c>
      <c r="ED2670" s="2873">
        <v>146640.27404176581</v>
      </c>
      <c r="EE2670" s="2873">
        <v>7041.6042290784108</v>
      </c>
      <c r="EF2670" s="2873">
        <v>384.77789671269051</v>
      </c>
      <c r="EG2670" s="2873">
        <v>1868.6992120814057</v>
      </c>
      <c r="EH2670" s="2873">
        <v>22740.801106442072</v>
      </c>
      <c r="EI2670" s="2873">
        <v>12254.269406122901</v>
      </c>
      <c r="EJ2670" s="2873">
        <v>5462.1780972955721</v>
      </c>
      <c r="EK2670" s="2873">
        <v>0</v>
      </c>
      <c r="EL2670" s="2873">
        <v>0</v>
      </c>
      <c r="EM2670" s="2873">
        <v>0</v>
      </c>
      <c r="EN2670" s="2873">
        <v>2923.1102963679559</v>
      </c>
      <c r="EO2670" s="2873">
        <v>0</v>
      </c>
      <c r="EP2670" s="2873">
        <v>72036.062717312554</v>
      </c>
      <c r="EQ2670" s="2873">
        <v>63938.074289307464</v>
      </c>
      <c r="ER2670" s="2873">
        <v>0</v>
      </c>
      <c r="ES2670" s="2873">
        <v>-11971.498358755807</v>
      </c>
      <c r="ET2670" s="2873">
        <v>0</v>
      </c>
      <c r="EU2670" s="2873">
        <v>403.37666574703326</v>
      </c>
      <c r="EV2670" s="2873">
        <v>117</v>
      </c>
      <c r="EW2670" s="2873">
        <v>0</v>
      </c>
      <c r="EX2670" s="2873">
        <v>0</v>
      </c>
      <c r="EY2670" s="2873">
        <v>0</v>
      </c>
      <c r="EZ2670" s="2873"/>
      <c r="FA2670" s="2873">
        <v>0</v>
      </c>
      <c r="FB2670" s="2873">
        <v>-66.852526347267997</v>
      </c>
      <c r="FC2670" s="2873"/>
      <c r="FD2670" s="2873">
        <v>-66.852526347267997</v>
      </c>
      <c r="FE2670" s="2873"/>
      <c r="FF2670" s="2873">
        <v>0</v>
      </c>
      <c r="FG2670" s="2873">
        <v>0</v>
      </c>
      <c r="FH2670" s="2873">
        <v>0</v>
      </c>
      <c r="FI2670" s="2873">
        <v>0</v>
      </c>
    </row>
    <row r="2671" spans="1:165" ht="14.45" customHeight="1">
      <c r="A2671" s="2873">
        <v>1450</v>
      </c>
      <c r="B2671" s="2873" t="s">
        <v>3044</v>
      </c>
      <c r="C2671" s="2873" t="s">
        <v>3115</v>
      </c>
      <c r="D2671" s="2873" t="s">
        <v>2050</v>
      </c>
      <c r="E2671" s="2873" t="s">
        <v>233</v>
      </c>
      <c r="F2671" s="2873" t="s">
        <v>233</v>
      </c>
      <c r="G2671" s="2873" t="s">
        <v>2391</v>
      </c>
      <c r="H2671" s="2873" t="s">
        <v>2391</v>
      </c>
      <c r="I2671" s="2873" t="s">
        <v>2391</v>
      </c>
      <c r="J2671" s="2873" t="s">
        <v>2989</v>
      </c>
      <c r="K2671" s="2874">
        <v>44440</v>
      </c>
      <c r="L2671" s="2873">
        <v>0</v>
      </c>
      <c r="M2671" s="2873">
        <v>0</v>
      </c>
      <c r="N2671" s="2873">
        <v>-38.679000000000002</v>
      </c>
      <c r="O2671" s="2873">
        <v>-38.679000000000002</v>
      </c>
      <c r="P2671" s="2873">
        <v>-38.679000000000002</v>
      </c>
      <c r="Q2671" s="2873">
        <v>-38.679000000000002</v>
      </c>
      <c r="R2671" s="2873"/>
      <c r="S2671" s="2873">
        <v>462.75</v>
      </c>
      <c r="T2671" s="2873">
        <v>302.98</v>
      </c>
      <c r="U2671" s="2873"/>
      <c r="V2671" s="2873">
        <v>-29617.67067</v>
      </c>
      <c r="W2671" s="2873">
        <v>-29617.67067</v>
      </c>
      <c r="X2671" s="2873">
        <v>-26437.0965</v>
      </c>
      <c r="Y2671" s="2873">
        <v>0</v>
      </c>
      <c r="Z2671" s="2873">
        <v>-2339.9482483536171</v>
      </c>
      <c r="AA2671" s="2873">
        <v>0</v>
      </c>
      <c r="AB2671" s="2873">
        <v>0</v>
      </c>
      <c r="AC2671" s="2873">
        <v>-53.582352669869024</v>
      </c>
      <c r="AD2671" s="2873">
        <v>-4.8635393580651902</v>
      </c>
      <c r="AE2671" s="2873">
        <v>-11505.001417868423</v>
      </c>
      <c r="AF2671" s="2873">
        <v>-10388.899699736394</v>
      </c>
      <c r="AG2671" s="2873">
        <v>-389.16801890123821</v>
      </c>
      <c r="AH2671" s="2873">
        <v>-212.13231226797299</v>
      </c>
      <c r="AI2671" s="2873">
        <v>-0.76121132495954935</v>
      </c>
      <c r="AJ2671" s="2873">
        <v>0</v>
      </c>
      <c r="AK2671" s="2873">
        <v>-233.30847777238358</v>
      </c>
      <c r="AL2671" s="2873">
        <v>-360.99047565053252</v>
      </c>
      <c r="AM2671" s="2873"/>
      <c r="AN2671" s="2873">
        <v>-38.441009875727779</v>
      </c>
      <c r="AO2671" s="2873">
        <v>-283.95077654134201</v>
      </c>
      <c r="AP2671" s="2873">
        <v>-658.90671317452711</v>
      </c>
      <c r="AQ2671" s="2873">
        <v>0</v>
      </c>
      <c r="AR2671" s="2873">
        <v>0</v>
      </c>
      <c r="AS2671" s="2873">
        <v>-5.1110265857333336E-12</v>
      </c>
      <c r="AT2671" s="2873">
        <v>-157.17436379063673</v>
      </c>
      <c r="AU2671" s="2873">
        <v>0</v>
      </c>
      <c r="AV2671" s="2873">
        <v>-163.60215198099283</v>
      </c>
      <c r="AW2671" s="2873">
        <v>-19.356922866821613</v>
      </c>
      <c r="AX2671" s="2873">
        <v>-16.349599495176047</v>
      </c>
      <c r="AY2671" s="2873">
        <v>51.488506289831072</v>
      </c>
      <c r="AZ2671" s="2873">
        <v>0</v>
      </c>
      <c r="BA2671" s="2873"/>
      <c r="BB2671" s="2873">
        <v>-947.43950702066138</v>
      </c>
      <c r="BC2671" s="2873">
        <v>-109.44231648769261</v>
      </c>
      <c r="BD2671" s="2873">
        <v>-498.87059021929764</v>
      </c>
      <c r="BE2671" s="2873">
        <v>-27.260034814754516</v>
      </c>
      <c r="BF2671" s="2873">
        <v>-132.39015550230621</v>
      </c>
      <c r="BG2671" s="2873">
        <v>-1611.0983379585953</v>
      </c>
      <c r="BH2671" s="2873">
        <v>0</v>
      </c>
      <c r="BI2671" s="2873">
        <v>-284.06</v>
      </c>
      <c r="BJ2671" s="2873">
        <v>-1308.4100000000001</v>
      </c>
      <c r="BK2671" s="2873">
        <v>-9250.24</v>
      </c>
      <c r="BL2671" s="2873">
        <v>-1</v>
      </c>
      <c r="BM2671" s="2873"/>
      <c r="BN2671" s="2873"/>
      <c r="BO2671" s="2873"/>
      <c r="BP2671" s="2873"/>
      <c r="BQ2671" s="2873"/>
      <c r="BR2671" s="2873"/>
      <c r="BS2671" s="2873"/>
      <c r="BT2671" s="2873"/>
      <c r="BU2671" s="2873"/>
      <c r="BV2671" s="2873">
        <v>-12658.518818231349</v>
      </c>
      <c r="BW2671" s="2873"/>
      <c r="BX2671" s="2873"/>
      <c r="BY2671" s="2873"/>
      <c r="BZ2671" s="2873"/>
      <c r="CA2671" s="2873"/>
      <c r="CB2671" s="2873"/>
      <c r="CC2671" s="2873"/>
      <c r="CD2671" s="2873"/>
      <c r="CE2671" s="2873"/>
      <c r="CF2671" s="2873"/>
      <c r="CG2671" s="2873"/>
      <c r="CH2671" s="2873"/>
      <c r="CI2671" s="2873">
        <v>-26437.78</v>
      </c>
      <c r="CJ2671" s="2873">
        <v>3179.8606700000055</v>
      </c>
      <c r="CK2671" s="2873"/>
      <c r="CL2671" s="2873"/>
      <c r="CM2671" s="2873"/>
      <c r="CN2671" s="2873"/>
      <c r="CO2671" s="2873">
        <v>2172.9862200000002</v>
      </c>
      <c r="CP2671" s="2873">
        <v>1007.5879500000005</v>
      </c>
      <c r="CQ2671" s="2873">
        <v>30</v>
      </c>
      <c r="CR2671" s="2873">
        <v>2676.5893235742424</v>
      </c>
      <c r="CS2671" s="2873">
        <v>-5.6843418860808015E-14</v>
      </c>
      <c r="CT2671" s="2873">
        <v>289.28051764075258</v>
      </c>
      <c r="CU2671" s="2873">
        <v>0</v>
      </c>
      <c r="CV2671" s="2873">
        <v>0</v>
      </c>
      <c r="CW2671" s="2873">
        <v>0</v>
      </c>
      <c r="CX2671" s="2873">
        <v>-0.55991636682958301</v>
      </c>
      <c r="CY2671" s="2873">
        <v>69.239771726293895</v>
      </c>
      <c r="CZ2671" s="2873">
        <v>0.88076033988429225</v>
      </c>
      <c r="DA2671" s="2873">
        <v>0</v>
      </c>
      <c r="DB2671" s="2873">
        <v>0</v>
      </c>
      <c r="DC2671" s="2873">
        <v>2167.0494977944218</v>
      </c>
      <c r="DD2671" s="2873">
        <v>27.615630941309291</v>
      </c>
      <c r="DE2671" s="2873">
        <v>5.6862465191257137</v>
      </c>
      <c r="DF2671" s="2873">
        <v>104.06080463233019</v>
      </c>
      <c r="DG2671" s="2873">
        <v>336.06348555460454</v>
      </c>
      <c r="DH2671" s="2873">
        <v>0</v>
      </c>
      <c r="DI2671" s="2873">
        <v>220.14392073398173</v>
      </c>
      <c r="DJ2671" s="2873"/>
      <c r="DK2671" s="2873">
        <v>0</v>
      </c>
      <c r="DL2671" s="2873">
        <v>3.6970327087184396E-2</v>
      </c>
      <c r="DM2671" s="2873">
        <v>-549.33686360527804</v>
      </c>
      <c r="DN2671" s="2873">
        <v>0</v>
      </c>
      <c r="DO2671" s="2873">
        <v>4.7870663479881799</v>
      </c>
      <c r="DP2671" s="2873">
        <v>1.641430988562675</v>
      </c>
      <c r="DQ2671" s="2873">
        <v>0</v>
      </c>
      <c r="DR2671" s="2873">
        <v>0</v>
      </c>
      <c r="DS2671" s="2873"/>
      <c r="DT2671" s="2873"/>
      <c r="DU2671" s="2873"/>
      <c r="DV2671" s="2873">
        <v>-11505.001417868423</v>
      </c>
      <c r="DW2671" s="2873">
        <v>0</v>
      </c>
      <c r="DX2671" s="2873">
        <v>0</v>
      </c>
      <c r="DY2671" s="2873">
        <v>2609.672129999999</v>
      </c>
      <c r="DZ2671" s="2873">
        <v>1711.9325400000012</v>
      </c>
      <c r="EA2671" s="2873">
        <v>-436.68590999999998</v>
      </c>
      <c r="EB2671" s="2873">
        <v>-704.34459000000004</v>
      </c>
      <c r="EC2671" s="2873">
        <v>1647.2885320013738</v>
      </c>
      <c r="ED2671" s="2873">
        <v>-777.56759312386896</v>
      </c>
      <c r="EE2671" s="2873">
        <v>-37.33846849315001</v>
      </c>
      <c r="EF2671" s="2873">
        <v>-2.0403045820068262</v>
      </c>
      <c r="EG2671" s="2873">
        <v>-9.9088736577016814</v>
      </c>
      <c r="EH2671" s="2873">
        <v>-120.58426716393396</v>
      </c>
      <c r="EI2671" s="2873">
        <v>-64.978893621656425</v>
      </c>
      <c r="EJ2671" s="2873">
        <v>-28.963480217708465</v>
      </c>
      <c r="EK2671" s="2873">
        <v>0</v>
      </c>
      <c r="EL2671" s="2873">
        <v>0</v>
      </c>
      <c r="EM2671" s="2873">
        <v>0</v>
      </c>
      <c r="EN2671" s="2873">
        <v>-15.499942648327725</v>
      </c>
      <c r="EO2671" s="2873">
        <v>0</v>
      </c>
      <c r="EP2671" s="2873">
        <v>-381.97492654212652</v>
      </c>
      <c r="EQ2671" s="2873">
        <v>-339.03492651651663</v>
      </c>
      <c r="ER2671" s="2873">
        <v>0</v>
      </c>
      <c r="ES2671" s="2873">
        <v>63.479485603339974</v>
      </c>
      <c r="ET2671" s="2873">
        <v>0</v>
      </c>
      <c r="EU2671" s="2873">
        <v>-2.1389255111315038</v>
      </c>
      <c r="EV2671" s="2873">
        <v>117</v>
      </c>
      <c r="EW2671" s="2873">
        <v>0</v>
      </c>
      <c r="EX2671" s="2873">
        <v>0</v>
      </c>
      <c r="EY2671" s="2873">
        <v>0</v>
      </c>
      <c r="EZ2671" s="2873"/>
      <c r="FA2671" s="2873">
        <v>0</v>
      </c>
      <c r="FB2671" s="2873">
        <v>-66.852526347267997</v>
      </c>
      <c r="FC2671" s="2873"/>
      <c r="FD2671" s="2873">
        <v>-66.852526347267997</v>
      </c>
      <c r="FE2671" s="2873"/>
      <c r="FF2671" s="2873">
        <v>0</v>
      </c>
      <c r="FG2671" s="2873">
        <v>0</v>
      </c>
      <c r="FH2671" s="2873">
        <v>0</v>
      </c>
      <c r="FI2671" s="2873">
        <v>0</v>
      </c>
    </row>
    <row r="2672" spans="1:165" ht="14.45" customHeight="1">
      <c r="A2672" s="2873">
        <v>1451</v>
      </c>
      <c r="B2672" s="2873" t="s">
        <v>472</v>
      </c>
      <c r="C2672" s="2873" t="s">
        <v>3115</v>
      </c>
      <c r="D2672" s="2873" t="s">
        <v>2050</v>
      </c>
      <c r="E2672" s="2873" t="s">
        <v>233</v>
      </c>
      <c r="F2672" s="2873" t="s">
        <v>3118</v>
      </c>
      <c r="G2672" s="2873" t="s">
        <v>2391</v>
      </c>
      <c r="H2672" s="2873" t="s">
        <v>2391</v>
      </c>
      <c r="I2672" s="2873" t="s">
        <v>2391</v>
      </c>
      <c r="J2672" s="2873" t="s">
        <v>2989</v>
      </c>
      <c r="K2672" s="2874">
        <v>44440</v>
      </c>
      <c r="L2672" s="2873">
        <v>0</v>
      </c>
      <c r="M2672" s="2873">
        <v>0</v>
      </c>
      <c r="N2672" s="2873">
        <v>5325.2759999999998</v>
      </c>
      <c r="O2672" s="2873">
        <v>5325.2759999999998</v>
      </c>
      <c r="P2672" s="2873">
        <v>5325.2759999999998</v>
      </c>
      <c r="Q2672" s="2873">
        <v>5325.2759999999998</v>
      </c>
      <c r="R2672" s="2873"/>
      <c r="S2672" s="2873">
        <v>383.03</v>
      </c>
      <c r="T2672" s="2873">
        <v>302.98</v>
      </c>
      <c r="U2672" s="2873"/>
      <c r="V2672" s="2873">
        <v>3653192.5887599997</v>
      </c>
      <c r="W2672" s="2873">
        <v>3653192.5887599997</v>
      </c>
      <c r="X2672" s="2873">
        <v>3221099.6941200001</v>
      </c>
      <c r="Y2672" s="2873">
        <v>0</v>
      </c>
      <c r="Z2672" s="2873">
        <v>0</v>
      </c>
      <c r="AA2672" s="2873">
        <v>0</v>
      </c>
      <c r="AB2672" s="2873">
        <v>0</v>
      </c>
      <c r="AC2672" s="2873">
        <v>7377.1508233508985</v>
      </c>
      <c r="AD2672" s="2873">
        <v>669.60597271284064</v>
      </c>
      <c r="AE2672" s="2873">
        <v>1583994.1035326838</v>
      </c>
      <c r="AF2672" s="2873">
        <v>1430330.6248200166</v>
      </c>
      <c r="AG2672" s="2873">
        <v>53580.162646974073</v>
      </c>
      <c r="AH2672" s="2873">
        <v>29206.109551569123</v>
      </c>
      <c r="AI2672" s="2873">
        <v>104.80261639999195</v>
      </c>
      <c r="AJ2672" s="2873">
        <v>0</v>
      </c>
      <c r="AK2672" s="2873">
        <v>32058.671803953301</v>
      </c>
      <c r="AL2672" s="2873">
        <v>0</v>
      </c>
      <c r="AM2672" s="2873"/>
      <c r="AN2672" s="2873">
        <v>5292.5098194621396</v>
      </c>
      <c r="AO2672" s="2873">
        <v>39093.985250315971</v>
      </c>
      <c r="AP2672" s="2873">
        <v>90717.446312138185</v>
      </c>
      <c r="AQ2672" s="2873">
        <v>0</v>
      </c>
      <c r="AR2672" s="2873">
        <v>0</v>
      </c>
      <c r="AS2672" s="2873">
        <v>7.0367970248371629E-10</v>
      </c>
      <c r="AT2672" s="2873">
        <v>21639.56843014418</v>
      </c>
      <c r="AU2672" s="2873">
        <v>0</v>
      </c>
      <c r="AV2672" s="2873">
        <v>0</v>
      </c>
      <c r="AW2672" s="2873">
        <v>0</v>
      </c>
      <c r="AX2672" s="2873">
        <v>2250.9922645692263</v>
      </c>
      <c r="AY2672" s="2873">
        <v>-7088.8726911524709</v>
      </c>
      <c r="AZ2672" s="2873">
        <v>0</v>
      </c>
      <c r="BA2672" s="2873"/>
      <c r="BB2672" s="2873">
        <v>130442.27793347707</v>
      </c>
      <c r="BC2672" s="2873">
        <v>15067.880280677209</v>
      </c>
      <c r="BD2672" s="2873">
        <v>68683.874484879663</v>
      </c>
      <c r="BE2672" s="2873">
        <v>3753.1272566037551</v>
      </c>
      <c r="BF2672" s="2873">
        <v>18227.309851151767</v>
      </c>
      <c r="BG2672" s="2873">
        <v>221813.98983352195</v>
      </c>
      <c r="BH2672" s="2873">
        <v>0</v>
      </c>
      <c r="BI2672" s="2873">
        <v>7671.31</v>
      </c>
      <c r="BJ2672" s="2873">
        <v>38112.68</v>
      </c>
      <c r="BK2672" s="2873">
        <v>213434.12</v>
      </c>
      <c r="BL2672" s="2873">
        <v>5759</v>
      </c>
      <c r="BM2672" s="2873"/>
      <c r="BN2672" s="2873"/>
      <c r="BO2672" s="2873"/>
      <c r="BP2672" s="2873"/>
      <c r="BQ2672" s="2873"/>
      <c r="BR2672" s="2873"/>
      <c r="BS2672" s="2873"/>
      <c r="BT2672" s="2873">
        <v>2093685.5121599999</v>
      </c>
      <c r="BU2672" s="2873"/>
      <c r="BV2672" s="2873">
        <v>1742808.9262461734</v>
      </c>
      <c r="BW2672" s="2873"/>
      <c r="BX2672" s="2873"/>
      <c r="BY2672" s="2873"/>
      <c r="BZ2672" s="2873"/>
      <c r="CA2672" s="2873"/>
      <c r="CB2672" s="2873"/>
      <c r="CC2672" s="2873"/>
      <c r="CD2672" s="2873"/>
      <c r="CE2672" s="2873"/>
      <c r="CF2672" s="2873"/>
      <c r="CG2672" s="2873"/>
      <c r="CH2672" s="2873"/>
      <c r="CI2672" s="2873">
        <v>1127415.0288</v>
      </c>
      <c r="CJ2672" s="2873">
        <v>-151183.76879999996</v>
      </c>
      <c r="CK2672" s="2873"/>
      <c r="CL2672" s="2873"/>
      <c r="CM2672" s="2873"/>
      <c r="CN2672" s="2873"/>
      <c r="CO2672" s="2873">
        <v>-293369.45483999985</v>
      </c>
      <c r="CP2672" s="2873">
        <v>-138723.43980000005</v>
      </c>
      <c r="CQ2672" s="2873">
        <v>30</v>
      </c>
      <c r="CR2672" s="2873">
        <v>-337541.23166374955</v>
      </c>
      <c r="CS2672" s="2873">
        <v>1.4551915228366852E-11</v>
      </c>
      <c r="CT2672" s="2873">
        <v>-39827.777291550359</v>
      </c>
      <c r="CU2672" s="2873">
        <v>0</v>
      </c>
      <c r="CV2672" s="2873">
        <v>0</v>
      </c>
      <c r="CW2672" s="2873">
        <v>0</v>
      </c>
      <c r="CX2672" s="2873">
        <v>77.088580115432705</v>
      </c>
      <c r="CY2672" s="2873">
        <v>-9532.8445569821179</v>
      </c>
      <c r="CZ2672" s="2873">
        <v>-121.26197419110281</v>
      </c>
      <c r="DA2672" s="2873">
        <v>0</v>
      </c>
      <c r="DB2672" s="2873">
        <v>0</v>
      </c>
      <c r="DC2672" s="2873">
        <v>-298356.64524462097</v>
      </c>
      <c r="DD2672" s="2873">
        <v>-3802.0852833995668</v>
      </c>
      <c r="DE2672" s="2873">
        <v>-782.87525836716804</v>
      </c>
      <c r="DF2672" s="2873">
        <v>-14326.96050697373</v>
      </c>
      <c r="DG2672" s="2873">
        <v>-46268.797386185848</v>
      </c>
      <c r="DH2672" s="2873">
        <v>0</v>
      </c>
      <c r="DI2672" s="2873">
        <v>0</v>
      </c>
      <c r="DJ2672" s="2873"/>
      <c r="DK2672" s="2873">
        <v>0</v>
      </c>
      <c r="DL2672" s="2873">
        <v>-5.0900280656049262</v>
      </c>
      <c r="DM2672" s="2873">
        <v>75632.007437432709</v>
      </c>
      <c r="DN2672" s="2873">
        <v>0</v>
      </c>
      <c r="DO2672" s="2873">
        <v>0</v>
      </c>
      <c r="DP2672" s="2873">
        <v>-225.99015096173844</v>
      </c>
      <c r="DQ2672" s="2873">
        <v>0</v>
      </c>
      <c r="DR2672" s="2873">
        <v>0</v>
      </c>
      <c r="DS2672" s="2873"/>
      <c r="DT2672" s="2873"/>
      <c r="DU2672" s="2873"/>
      <c r="DV2672" s="2873">
        <v>1583994.1035326838</v>
      </c>
      <c r="DW2672" s="2873">
        <v>0</v>
      </c>
      <c r="DX2672" s="2873">
        <v>0</v>
      </c>
      <c r="DY2672" s="2873">
        <v>-328303.2653999998</v>
      </c>
      <c r="DZ2672" s="2873">
        <v>-235696.71576000005</v>
      </c>
      <c r="EA2672" s="2873">
        <v>34933.810559999998</v>
      </c>
      <c r="EB2672" s="2873">
        <v>96973.275959999999</v>
      </c>
      <c r="EC2672" s="2873">
        <v>-226796.6101642272</v>
      </c>
      <c r="ED2672" s="2873">
        <v>107054.52679852903</v>
      </c>
      <c r="EE2672" s="2873">
        <v>5140.7133106680085</v>
      </c>
      <c r="EF2672" s="2873">
        <v>280.90656488665638</v>
      </c>
      <c r="EG2672" s="2873">
        <v>1364.2412439926311</v>
      </c>
      <c r="EH2672" s="2873">
        <v>16601.89001540075</v>
      </c>
      <c r="EI2672" s="2873">
        <v>8946.2122265301605</v>
      </c>
      <c r="EJ2672" s="2873">
        <v>3987.6554740256379</v>
      </c>
      <c r="EK2672" s="2873">
        <v>0</v>
      </c>
      <c r="EL2672" s="2873">
        <v>0</v>
      </c>
      <c r="EM2672" s="2873">
        <v>0</v>
      </c>
      <c r="EN2672" s="2873">
        <v>2134.0125801214112</v>
      </c>
      <c r="EO2672" s="2873">
        <v>0</v>
      </c>
      <c r="EP2672" s="2873">
        <v>0</v>
      </c>
      <c r="EQ2672" s="2873">
        <v>46677.901635000118</v>
      </c>
      <c r="ER2672" s="2873">
        <v>0</v>
      </c>
      <c r="ES2672" s="2873">
        <v>-8739.7756192200377</v>
      </c>
      <c r="ET2672" s="2873">
        <v>0</v>
      </c>
      <c r="EU2672" s="2873">
        <v>294.48457018579211</v>
      </c>
      <c r="EV2672" s="2873">
        <v>117</v>
      </c>
      <c r="EW2672" s="2873">
        <v>0</v>
      </c>
      <c r="EX2672" s="2873">
        <v>0</v>
      </c>
      <c r="EY2672" s="2873">
        <v>0</v>
      </c>
      <c r="EZ2672" s="2873"/>
      <c r="FA2672" s="2873">
        <v>0</v>
      </c>
      <c r="FB2672" s="2873">
        <v>-66.852526347267997</v>
      </c>
      <c r="FC2672" s="2873"/>
      <c r="FD2672" s="2873">
        <v>-66.852526347267997</v>
      </c>
      <c r="FE2672" s="2873"/>
      <c r="FF2672" s="2873">
        <v>0</v>
      </c>
      <c r="FG2672" s="2873">
        <v>0</v>
      </c>
      <c r="FH2672" s="2873">
        <v>0</v>
      </c>
      <c r="FI2672" s="2873">
        <v>0</v>
      </c>
    </row>
    <row r="2673" spans="1:165" ht="14.45" customHeight="1">
      <c r="A2673" s="2873">
        <v>1452</v>
      </c>
      <c r="B2673" s="2873" t="s">
        <v>2992</v>
      </c>
      <c r="C2673" s="2873" t="s">
        <v>3115</v>
      </c>
      <c r="D2673" s="2873" t="s">
        <v>2050</v>
      </c>
      <c r="E2673" s="2873" t="s">
        <v>233</v>
      </c>
      <c r="F2673" s="2873" t="s">
        <v>3118</v>
      </c>
      <c r="G2673" s="2873" t="s">
        <v>2391</v>
      </c>
      <c r="H2673" s="2873" t="s">
        <v>2391</v>
      </c>
      <c r="I2673" s="2873" t="s">
        <v>2391</v>
      </c>
      <c r="J2673" s="2873" t="s">
        <v>2989</v>
      </c>
      <c r="K2673" s="2874">
        <v>44440</v>
      </c>
      <c r="L2673" s="2873">
        <v>0</v>
      </c>
      <c r="M2673" s="2873">
        <v>0</v>
      </c>
      <c r="N2673" s="2873">
        <v>12.558</v>
      </c>
      <c r="O2673" s="2873">
        <v>12.558</v>
      </c>
      <c r="P2673" s="2873">
        <v>12.558</v>
      </c>
      <c r="Q2673" s="2873">
        <v>12.558</v>
      </c>
      <c r="R2673" s="2873"/>
      <c r="S2673" s="2873">
        <v>383.03</v>
      </c>
      <c r="T2673" s="2873">
        <v>302.98</v>
      </c>
      <c r="U2673" s="2873"/>
      <c r="V2673" s="2873">
        <v>8614.9135800000004</v>
      </c>
      <c r="W2673" s="2873">
        <v>8614.9135800000004</v>
      </c>
      <c r="X2673" s="2873">
        <v>7595.9574599999996</v>
      </c>
      <c r="Y2673" s="2873">
        <v>0</v>
      </c>
      <c r="Z2673" s="2873">
        <v>0</v>
      </c>
      <c r="AA2673" s="2873">
        <v>0</v>
      </c>
      <c r="AB2673" s="2873">
        <v>0</v>
      </c>
      <c r="AC2673" s="2873">
        <v>17.39670583076644</v>
      </c>
      <c r="AD2673" s="2873">
        <v>1.5790565231413081</v>
      </c>
      <c r="AE2673" s="2873">
        <v>3735.3553040562488</v>
      </c>
      <c r="AF2673" s="2873">
        <v>3372.987989071321</v>
      </c>
      <c r="AG2673" s="2873">
        <v>126.35207687276686</v>
      </c>
      <c r="AH2673" s="2873">
        <v>68.873486322324894</v>
      </c>
      <c r="AI2673" s="2873">
        <v>0.24714423379203238</v>
      </c>
      <c r="AJ2673" s="2873">
        <v>0</v>
      </c>
      <c r="AK2673" s="2873">
        <v>75.600363345307471</v>
      </c>
      <c r="AL2673" s="2873">
        <v>0</v>
      </c>
      <c r="AM2673" s="2873"/>
      <c r="AN2673" s="2873">
        <v>12.480731198308886</v>
      </c>
      <c r="AO2673" s="2873">
        <v>92.190952501516904</v>
      </c>
      <c r="AP2673" s="2873">
        <v>213.92875989673237</v>
      </c>
      <c r="AQ2673" s="2873">
        <v>0</v>
      </c>
      <c r="AR2673" s="2873">
        <v>0</v>
      </c>
      <c r="AS2673" s="2873">
        <v>1.6594087712619046E-12</v>
      </c>
      <c r="AT2673" s="2873">
        <v>51.030162633026087</v>
      </c>
      <c r="AU2673" s="2873">
        <v>0</v>
      </c>
      <c r="AV2673" s="2873">
        <v>0</v>
      </c>
      <c r="AW2673" s="2873">
        <v>0</v>
      </c>
      <c r="AX2673" s="2873">
        <v>5.3082621179560165</v>
      </c>
      <c r="AY2673" s="2873">
        <v>-16.71689190485014</v>
      </c>
      <c r="AZ2673" s="2873">
        <v>0</v>
      </c>
      <c r="BA2673" s="2873"/>
      <c r="BB2673" s="2873">
        <v>307.60736650806552</v>
      </c>
      <c r="BC2673" s="2873">
        <v>35.53288891782217</v>
      </c>
      <c r="BD2673" s="2873">
        <v>161.96946332567904</v>
      </c>
      <c r="BE2673" s="2873">
        <v>8.850578277713673</v>
      </c>
      <c r="BF2673" s="2873">
        <v>42.983416654979742</v>
      </c>
      <c r="BG2673" s="2873">
        <v>523.07900742221977</v>
      </c>
      <c r="BH2673" s="2873">
        <v>0</v>
      </c>
      <c r="BI2673" s="2873">
        <v>100.13</v>
      </c>
      <c r="BJ2673" s="2873">
        <v>461.43</v>
      </c>
      <c r="BK2673" s="2873">
        <v>3011.68</v>
      </c>
      <c r="BL2673" s="2873">
        <v>99</v>
      </c>
      <c r="BM2673" s="2873"/>
      <c r="BN2673" s="2873"/>
      <c r="BO2673" s="2873"/>
      <c r="BP2673" s="2873"/>
      <c r="BQ2673" s="2873"/>
      <c r="BR2673" s="2873"/>
      <c r="BS2673" s="2873"/>
      <c r="BT2673" s="2873">
        <v>4937.3032800000001</v>
      </c>
      <c r="BU2673" s="2873"/>
      <c r="BV2673" s="2873">
        <v>4109.8704547519137</v>
      </c>
      <c r="BW2673" s="2873"/>
      <c r="BX2673" s="2873"/>
      <c r="BY2673" s="2873"/>
      <c r="BZ2673" s="2873"/>
      <c r="CA2673" s="2873"/>
      <c r="CB2673" s="2873"/>
      <c r="CC2673" s="2873"/>
      <c r="CD2673" s="2873"/>
      <c r="CE2673" s="2873"/>
      <c r="CF2673" s="2873"/>
      <c r="CG2673" s="2873"/>
      <c r="CH2673" s="2873"/>
      <c r="CI2673" s="2873">
        <v>2659.0776000000001</v>
      </c>
      <c r="CJ2673" s="2873">
        <v>-356.12820000000011</v>
      </c>
      <c r="CK2673" s="2873"/>
      <c r="CL2673" s="2873"/>
      <c r="CM2673" s="2873"/>
      <c r="CN2673" s="2873"/>
      <c r="CO2673" s="2873">
        <v>-691.82021999999972</v>
      </c>
      <c r="CP2673" s="2873">
        <v>-327.13590000000016</v>
      </c>
      <c r="CQ2673" s="2873">
        <v>30</v>
      </c>
      <c r="CR2673" s="2873">
        <v>-795.98555778768559</v>
      </c>
      <c r="CS2673" s="2873">
        <v>4.2632564145606011E-14</v>
      </c>
      <c r="CT2673" s="2873">
        <v>-93.921371817590199</v>
      </c>
      <c r="CU2673" s="2873">
        <v>0</v>
      </c>
      <c r="CV2673" s="2873">
        <v>0</v>
      </c>
      <c r="CW2673" s="2873">
        <v>0</v>
      </c>
      <c r="CX2673" s="2873">
        <v>0.1817893361939511</v>
      </c>
      <c r="CY2673" s="2873">
        <v>-22.480236131720016</v>
      </c>
      <c r="CZ2673" s="2873">
        <v>-0.28595848776511645</v>
      </c>
      <c r="DA2673" s="2873">
        <v>0</v>
      </c>
      <c r="DB2673" s="2873">
        <v>0</v>
      </c>
      <c r="DC2673" s="2873">
        <v>-703.58095073043114</v>
      </c>
      <c r="DD2673" s="2873">
        <v>-8.9660304909889703</v>
      </c>
      <c r="DE2673" s="2873">
        <v>-1.846166751652853</v>
      </c>
      <c r="DF2673" s="2873">
        <v>-33.78566107119633</v>
      </c>
      <c r="DG2673" s="2873">
        <v>-109.11050574199766</v>
      </c>
      <c r="DH2673" s="2873">
        <v>0</v>
      </c>
      <c r="DI2673" s="2873">
        <v>0</v>
      </c>
      <c r="DJ2673" s="2873"/>
      <c r="DK2673" s="2873">
        <v>0</v>
      </c>
      <c r="DL2673" s="2873">
        <v>-1.2003241230664236E-2</v>
      </c>
      <c r="DM2673" s="2873">
        <v>178.35446451963799</v>
      </c>
      <c r="DN2673" s="2873">
        <v>0</v>
      </c>
      <c r="DO2673" s="2873">
        <v>0</v>
      </c>
      <c r="DP2673" s="2873">
        <v>-0.53292717894387209</v>
      </c>
      <c r="DQ2673" s="2873">
        <v>0</v>
      </c>
      <c r="DR2673" s="2873">
        <v>0</v>
      </c>
      <c r="DS2673" s="2873"/>
      <c r="DT2673" s="2873"/>
      <c r="DU2673" s="2873"/>
      <c r="DV2673" s="2873">
        <v>3735.3553040562488</v>
      </c>
      <c r="DW2673" s="2873">
        <v>0</v>
      </c>
      <c r="DX2673" s="2873">
        <v>0</v>
      </c>
      <c r="DY2673" s="2873">
        <v>-774.20069999999964</v>
      </c>
      <c r="DZ2673" s="2873">
        <v>-555.81708000000026</v>
      </c>
      <c r="EA2673" s="2873">
        <v>82.380479999999991</v>
      </c>
      <c r="EB2673" s="2873">
        <v>228.68118000000001</v>
      </c>
      <c r="EC2673" s="2873">
        <v>-534.82896106086628</v>
      </c>
      <c r="ED2673" s="2873">
        <v>252.45466104215583</v>
      </c>
      <c r="EE2673" s="2873">
        <v>12.122766548695102</v>
      </c>
      <c r="EF2673" s="2873">
        <v>0.66243038705348434</v>
      </c>
      <c r="EG2673" s="2873">
        <v>3.2171368285999562</v>
      </c>
      <c r="EH2673" s="2873">
        <v>39.15037170156112</v>
      </c>
      <c r="EI2673" s="2873">
        <v>21.096847025537407</v>
      </c>
      <c r="EJ2673" s="2873">
        <v>9.4036398193847539</v>
      </c>
      <c r="EK2673" s="2873">
        <v>0</v>
      </c>
      <c r="EL2673" s="2873">
        <v>0</v>
      </c>
      <c r="EM2673" s="2873">
        <v>0</v>
      </c>
      <c r="EN2673" s="2873">
        <v>5.0324020729000116</v>
      </c>
      <c r="EO2673" s="2873">
        <v>0</v>
      </c>
      <c r="EP2673" s="2873">
        <v>0</v>
      </c>
      <c r="EQ2673" s="2873">
        <v>110.07525032173571</v>
      </c>
      <c r="ER2673" s="2873">
        <v>0</v>
      </c>
      <c r="ES2673" s="2873">
        <v>-20.610030771393866</v>
      </c>
      <c r="ET2673" s="2873">
        <v>0</v>
      </c>
      <c r="EU2673" s="2873">
        <v>0.69444987121667623</v>
      </c>
      <c r="EV2673" s="2873">
        <v>117</v>
      </c>
      <c r="EW2673" s="2873">
        <v>0</v>
      </c>
      <c r="EX2673" s="2873">
        <v>0</v>
      </c>
      <c r="EY2673" s="2873">
        <v>0</v>
      </c>
      <c r="EZ2673" s="2873"/>
      <c r="FA2673" s="2873">
        <v>0</v>
      </c>
      <c r="FB2673" s="2873">
        <v>-66.852526347267997</v>
      </c>
      <c r="FC2673" s="2873"/>
      <c r="FD2673" s="2873">
        <v>-66.852526347267997</v>
      </c>
      <c r="FE2673" s="2873"/>
      <c r="FF2673" s="2873">
        <v>0</v>
      </c>
      <c r="FG2673" s="2873">
        <v>0</v>
      </c>
      <c r="FH2673" s="2873">
        <v>0</v>
      </c>
      <c r="FI2673" s="2873">
        <v>0</v>
      </c>
    </row>
    <row r="2674" spans="1:165" ht="14.45" customHeight="1">
      <c r="A2674" s="2873">
        <v>1453</v>
      </c>
      <c r="B2674" s="2873" t="s">
        <v>3116</v>
      </c>
      <c r="C2674" s="2873" t="s">
        <v>3115</v>
      </c>
      <c r="D2674" s="2873" t="s">
        <v>2050</v>
      </c>
      <c r="E2674" s="2873" t="s">
        <v>233</v>
      </c>
      <c r="F2674" s="2873" t="s">
        <v>3118</v>
      </c>
      <c r="G2674" s="2873" t="s">
        <v>2391</v>
      </c>
      <c r="H2674" s="2873" t="s">
        <v>2391</v>
      </c>
      <c r="I2674" s="2873" t="s">
        <v>2391</v>
      </c>
      <c r="J2674" s="2873" t="s">
        <v>2989</v>
      </c>
      <c r="K2674" s="2874">
        <v>44440</v>
      </c>
      <c r="L2674" s="2873">
        <v>0</v>
      </c>
      <c r="M2674" s="2873">
        <v>0</v>
      </c>
      <c r="N2674" s="2873">
        <v>3.84</v>
      </c>
      <c r="O2674" s="2873">
        <v>3.84</v>
      </c>
      <c r="P2674" s="2873">
        <v>3.84</v>
      </c>
      <c r="Q2674" s="2873">
        <v>3.84</v>
      </c>
      <c r="R2674" s="2873"/>
      <c r="S2674" s="2873">
        <v>383.03</v>
      </c>
      <c r="T2674" s="2873">
        <v>302.98</v>
      </c>
      <c r="U2674" s="2873"/>
      <c r="V2674" s="2873">
        <v>2634.2783999999997</v>
      </c>
      <c r="W2674" s="2873">
        <v>2634.2783999999997</v>
      </c>
      <c r="X2674" s="2873">
        <v>2322.7007999999996</v>
      </c>
      <c r="Y2674" s="2873">
        <v>0</v>
      </c>
      <c r="Z2674" s="2873">
        <v>0</v>
      </c>
      <c r="AA2674" s="2873">
        <v>0</v>
      </c>
      <c r="AB2674" s="2873">
        <v>0</v>
      </c>
      <c r="AC2674" s="2873">
        <v>5.3195851560872054</v>
      </c>
      <c r="AD2674" s="2873">
        <v>0.48284575958453757</v>
      </c>
      <c r="AE2674" s="2873">
        <v>1142.2013352107019</v>
      </c>
      <c r="AF2674" s="2873">
        <v>1031.3962317274943</v>
      </c>
      <c r="AG2674" s="2873">
        <v>38.636086573612417</v>
      </c>
      <c r="AH2674" s="2873">
        <v>21.060215597844213</v>
      </c>
      <c r="AI2674" s="2873">
        <v>7.5572054289011328E-2</v>
      </c>
      <c r="AJ2674" s="2873">
        <v>0</v>
      </c>
      <c r="AK2674" s="2873">
        <v>23.117167960342464</v>
      </c>
      <c r="AL2674" s="2873">
        <v>0</v>
      </c>
      <c r="AM2674" s="2873"/>
      <c r="AN2674" s="2873">
        <v>3.8163726550012838</v>
      </c>
      <c r="AO2674" s="2873">
        <v>28.190257812217304</v>
      </c>
      <c r="AP2674" s="2873">
        <v>65.415387641619077</v>
      </c>
      <c r="AQ2674" s="2873">
        <v>0</v>
      </c>
      <c r="AR2674" s="2873">
        <v>0</v>
      </c>
      <c r="AS2674" s="2873">
        <v>5.0741596445657847E-13</v>
      </c>
      <c r="AT2674" s="2873">
        <v>15.604063108044288</v>
      </c>
      <c r="AU2674" s="2873">
        <v>0</v>
      </c>
      <c r="AV2674" s="2873">
        <v>0</v>
      </c>
      <c r="AW2674" s="2873">
        <v>0</v>
      </c>
      <c r="AX2674" s="2873">
        <v>1.6231666294753229</v>
      </c>
      <c r="AY2674" s="2873">
        <v>-5.1117108548036736</v>
      </c>
      <c r="AZ2674" s="2873">
        <v>0</v>
      </c>
      <c r="BA2674" s="2873"/>
      <c r="BB2674" s="2873">
        <v>94.060542076044868</v>
      </c>
      <c r="BC2674" s="2873">
        <v>10.865288536744476</v>
      </c>
      <c r="BD2674" s="2873">
        <v>49.527212865950588</v>
      </c>
      <c r="BE2674" s="2873">
        <v>2.7063402282545392</v>
      </c>
      <c r="BF2674" s="2873">
        <v>13.143519665163417</v>
      </c>
      <c r="BG2674" s="2873">
        <v>159.94771368859085</v>
      </c>
      <c r="BH2674" s="2873">
        <v>0</v>
      </c>
      <c r="BI2674" s="2873">
        <v>5.36</v>
      </c>
      <c r="BJ2674" s="2873">
        <v>26.71</v>
      </c>
      <c r="BK2674" s="2873">
        <v>176.25</v>
      </c>
      <c r="BL2674" s="2873">
        <v>3</v>
      </c>
      <c r="BM2674" s="2873"/>
      <c r="BN2674" s="2873"/>
      <c r="BO2674" s="2873"/>
      <c r="BP2674" s="2873"/>
      <c r="BQ2674" s="2873"/>
      <c r="BR2674" s="2873"/>
      <c r="BS2674" s="2873"/>
      <c r="BT2674" s="2873">
        <v>1509.7343999999998</v>
      </c>
      <c r="BU2674" s="2873"/>
      <c r="BV2674" s="2873">
        <v>1256.7210181754535</v>
      </c>
      <c r="BW2674" s="2873"/>
      <c r="BX2674" s="2873"/>
      <c r="BY2674" s="2873"/>
      <c r="BZ2674" s="2873"/>
      <c r="CA2674" s="2873"/>
      <c r="CB2674" s="2873"/>
      <c r="CC2674" s="2873"/>
      <c r="CD2674" s="2873"/>
      <c r="CE2674" s="2873"/>
      <c r="CF2674" s="2873"/>
      <c r="CG2674" s="2873"/>
      <c r="CH2674" s="2873"/>
      <c r="CI2674" s="2873">
        <v>812.96640000000002</v>
      </c>
      <c r="CJ2674" s="2873">
        <v>-109.04759999999987</v>
      </c>
      <c r="CK2674" s="2873"/>
      <c r="CL2674" s="2873"/>
      <c r="CM2674" s="2873"/>
      <c r="CN2674" s="2873"/>
      <c r="CO2674" s="2873">
        <v>-211.54559999999989</v>
      </c>
      <c r="CP2674" s="2873">
        <v>-100.03200000000004</v>
      </c>
      <c r="CQ2674" s="2873">
        <v>30</v>
      </c>
      <c r="CR2674" s="2873">
        <v>-243.3973994190726</v>
      </c>
      <c r="CS2674" s="2873">
        <v>1.0658141036401503E-14</v>
      </c>
      <c r="CT2674" s="2873">
        <v>-28.719387464528303</v>
      </c>
      <c r="CU2674" s="2873">
        <v>0</v>
      </c>
      <c r="CV2674" s="2873">
        <v>0</v>
      </c>
      <c r="CW2674" s="2873">
        <v>0</v>
      </c>
      <c r="CX2674" s="2873">
        <v>5.5587756886827933E-2</v>
      </c>
      <c r="CY2674" s="2873">
        <v>-6.8740330264217935</v>
      </c>
      <c r="CZ2674" s="2873">
        <v>-8.7440722489094402E-2</v>
      </c>
      <c r="DA2674" s="2873">
        <v>0</v>
      </c>
      <c r="DB2674" s="2873">
        <v>0</v>
      </c>
      <c r="DC2674" s="2873">
        <v>-215.14181006568379</v>
      </c>
      <c r="DD2674" s="2873">
        <v>-2.7416433417262009</v>
      </c>
      <c r="DE2674" s="2873">
        <v>-0.56452303920584157</v>
      </c>
      <c r="DF2674" s="2873">
        <v>-10.331019152205286</v>
      </c>
      <c r="DG2674" s="2873">
        <v>-33.363938688427368</v>
      </c>
      <c r="DH2674" s="2873">
        <v>0</v>
      </c>
      <c r="DI2674" s="2873">
        <v>0</v>
      </c>
      <c r="DJ2674" s="2873"/>
      <c r="DK2674" s="2873">
        <v>0</v>
      </c>
      <c r="DL2674" s="2873">
        <v>-3.6703652114787877E-3</v>
      </c>
      <c r="DM2674" s="2873">
        <v>54.537437789091413</v>
      </c>
      <c r="DN2674" s="2873">
        <v>0</v>
      </c>
      <c r="DO2674" s="2873">
        <v>0</v>
      </c>
      <c r="DP2674" s="2873">
        <v>-0.16295909915149442</v>
      </c>
      <c r="DQ2674" s="2873">
        <v>0</v>
      </c>
      <c r="DR2674" s="2873">
        <v>0</v>
      </c>
      <c r="DS2674" s="2873"/>
      <c r="DT2674" s="2873"/>
      <c r="DU2674" s="2873"/>
      <c r="DV2674" s="2873">
        <v>1142.2013352107019</v>
      </c>
      <c r="DW2674" s="2873">
        <v>0</v>
      </c>
      <c r="DX2674" s="2873">
        <v>0</v>
      </c>
      <c r="DY2674" s="2873">
        <v>-236.73599999999993</v>
      </c>
      <c r="DZ2674" s="2873">
        <v>-169.95839999999993</v>
      </c>
      <c r="EA2674" s="2873">
        <v>25.190399999999997</v>
      </c>
      <c r="EB2674" s="2873">
        <v>69.926400000000001</v>
      </c>
      <c r="EC2674" s="2873">
        <v>-163.54062832248189</v>
      </c>
      <c r="ED2674" s="2873">
        <v>77.195882975145594</v>
      </c>
      <c r="EE2674" s="2873">
        <v>3.706913803709921</v>
      </c>
      <c r="EF2674" s="2873">
        <v>0.20255874233838028</v>
      </c>
      <c r="EG2674" s="2873">
        <v>0.98373988069946106</v>
      </c>
      <c r="EH2674" s="2873">
        <v>11.971446674151514</v>
      </c>
      <c r="EI2674" s="2873">
        <v>6.4510186795718782</v>
      </c>
      <c r="EJ2674" s="2873">
        <v>2.8754560365056103</v>
      </c>
      <c r="EK2674" s="2873">
        <v>0</v>
      </c>
      <c r="EL2674" s="2873">
        <v>0</v>
      </c>
      <c r="EM2674" s="2873">
        <v>0</v>
      </c>
      <c r="EN2674" s="2873">
        <v>1.5388138206669888</v>
      </c>
      <c r="EO2674" s="2873">
        <v>0</v>
      </c>
      <c r="EP2674" s="2873">
        <v>0</v>
      </c>
      <c r="EQ2674" s="2873">
        <v>33.658939419928743</v>
      </c>
      <c r="ER2674" s="2873">
        <v>0</v>
      </c>
      <c r="ES2674" s="2873">
        <v>-6.3021594332021378</v>
      </c>
      <c r="ET2674" s="2873">
        <v>0</v>
      </c>
      <c r="EU2674" s="2873">
        <v>0.21234969783978386</v>
      </c>
      <c r="EV2674" s="2873">
        <v>117</v>
      </c>
      <c r="EW2674" s="2873">
        <v>0</v>
      </c>
      <c r="EX2674" s="2873">
        <v>0</v>
      </c>
      <c r="EY2674" s="2873">
        <v>0</v>
      </c>
      <c r="EZ2674" s="2873"/>
      <c r="FA2674" s="2873">
        <v>0</v>
      </c>
      <c r="FB2674" s="2873">
        <v>-66.852526347267997</v>
      </c>
      <c r="FC2674" s="2873"/>
      <c r="FD2674" s="2873">
        <v>-66.852526347267997</v>
      </c>
      <c r="FE2674" s="2873"/>
      <c r="FF2674" s="2873">
        <v>0</v>
      </c>
      <c r="FG2674" s="2873">
        <v>0</v>
      </c>
      <c r="FH2674" s="2873">
        <v>0</v>
      </c>
      <c r="FI2674" s="2873">
        <v>0</v>
      </c>
    </row>
    <row r="2675" spans="1:165" ht="14.45" customHeight="1">
      <c r="A2675" s="2873">
        <v>1454</v>
      </c>
      <c r="B2675" s="2873" t="s">
        <v>3044</v>
      </c>
      <c r="C2675" s="2873" t="s">
        <v>3115</v>
      </c>
      <c r="D2675" s="2873" t="s">
        <v>2050</v>
      </c>
      <c r="E2675" s="2873" t="s">
        <v>233</v>
      </c>
      <c r="F2675" s="2873" t="s">
        <v>3118</v>
      </c>
      <c r="G2675" s="2873" t="s">
        <v>2391</v>
      </c>
      <c r="H2675" s="2873" t="s">
        <v>2391</v>
      </c>
      <c r="I2675" s="2873" t="s">
        <v>2391</v>
      </c>
      <c r="J2675" s="2873" t="s">
        <v>2989</v>
      </c>
      <c r="K2675" s="2874">
        <v>44440</v>
      </c>
      <c r="L2675" s="2873">
        <v>0</v>
      </c>
      <c r="M2675" s="2873">
        <v>0</v>
      </c>
      <c r="N2675" s="2873">
        <v>18.690000000000001</v>
      </c>
      <c r="O2675" s="2873">
        <v>18.690000000000001</v>
      </c>
      <c r="P2675" s="2873">
        <v>18.690000000000001</v>
      </c>
      <c r="Q2675" s="2873">
        <v>18.690000000000001</v>
      </c>
      <c r="R2675" s="2873"/>
      <c r="S2675" s="2873">
        <v>383.03</v>
      </c>
      <c r="T2675" s="2873">
        <v>302.98</v>
      </c>
      <c r="U2675" s="2873"/>
      <c r="V2675" s="2873">
        <v>12821.526900000001</v>
      </c>
      <c r="W2675" s="2873">
        <v>12821.526900000001</v>
      </c>
      <c r="X2675" s="2873">
        <v>11305.0203</v>
      </c>
      <c r="Y2675" s="2873">
        <v>0</v>
      </c>
      <c r="Z2675" s="2873">
        <v>0</v>
      </c>
      <c r="AA2675" s="2873">
        <v>0</v>
      </c>
      <c r="AB2675" s="2873">
        <v>0</v>
      </c>
      <c r="AC2675" s="2873">
        <v>25.891418376893199</v>
      </c>
      <c r="AD2675" s="2873">
        <v>2.3501008454778667</v>
      </c>
      <c r="AE2675" s="2873">
        <v>5559.3080612208387</v>
      </c>
      <c r="AF2675" s="2873">
        <v>5019.9988466111645</v>
      </c>
      <c r="AG2675" s="2873">
        <v>188.0490776200042</v>
      </c>
      <c r="AH2675" s="2873">
        <v>102.50401810513239</v>
      </c>
      <c r="AI2675" s="2873">
        <v>0.36782335798479737</v>
      </c>
      <c r="AJ2675" s="2873">
        <v>0</v>
      </c>
      <c r="AK2675" s="2873">
        <v>112.51559093197935</v>
      </c>
      <c r="AL2675" s="2873">
        <v>0</v>
      </c>
      <c r="AM2675" s="2873"/>
      <c r="AN2675" s="2873">
        <v>18.575001281764063</v>
      </c>
      <c r="AO2675" s="2873">
        <v>137.20727044540143</v>
      </c>
      <c r="AP2675" s="2873">
        <v>318.38895703694283</v>
      </c>
      <c r="AQ2675" s="2873">
        <v>0</v>
      </c>
      <c r="AR2675" s="2873">
        <v>0</v>
      </c>
      <c r="AS2675" s="2873">
        <v>2.4696886395035035E-12</v>
      </c>
      <c r="AT2675" s="2873">
        <v>75.947900908684318</v>
      </c>
      <c r="AU2675" s="2873">
        <v>0</v>
      </c>
      <c r="AV2675" s="2873">
        <v>0</v>
      </c>
      <c r="AW2675" s="2873">
        <v>0</v>
      </c>
      <c r="AX2675" s="2873">
        <v>7.9002563293994239</v>
      </c>
      <c r="AY2675" s="2873">
        <v>-24.87965517611476</v>
      </c>
      <c r="AZ2675" s="2873">
        <v>0</v>
      </c>
      <c r="BA2675" s="2873"/>
      <c r="BB2675" s="2873">
        <v>457.8102946357497</v>
      </c>
      <c r="BC2675" s="2873">
        <v>52.883396549936016</v>
      </c>
      <c r="BD2675" s="2873">
        <v>241.05823137099389</v>
      </c>
      <c r="BE2675" s="2873">
        <v>13.172265329707642</v>
      </c>
      <c r="BF2675" s="2873">
        <v>63.971974620287575</v>
      </c>
      <c r="BG2675" s="2873">
        <v>778.49551271868836</v>
      </c>
      <c r="BH2675" s="2873">
        <v>0</v>
      </c>
      <c r="BI2675" s="2873">
        <v>24.95</v>
      </c>
      <c r="BJ2675" s="2873">
        <v>124.44</v>
      </c>
      <c r="BK2675" s="2873">
        <v>1315.06</v>
      </c>
      <c r="BL2675" s="2873">
        <v>0</v>
      </c>
      <c r="BM2675" s="2873"/>
      <c r="BN2675" s="2873"/>
      <c r="BO2675" s="2873"/>
      <c r="BP2675" s="2873"/>
      <c r="BQ2675" s="2873"/>
      <c r="BR2675" s="2873"/>
      <c r="BS2675" s="2873"/>
      <c r="BT2675" s="2873">
        <v>7348.1604000000007</v>
      </c>
      <c r="BU2675" s="2873"/>
      <c r="BV2675" s="2873">
        <v>6116.6968306508415</v>
      </c>
      <c r="BW2675" s="2873"/>
      <c r="BX2675" s="2873"/>
      <c r="BY2675" s="2873"/>
      <c r="BZ2675" s="2873"/>
      <c r="CA2675" s="2873"/>
      <c r="CB2675" s="2873"/>
      <c r="CC2675" s="2873"/>
      <c r="CD2675" s="2873"/>
      <c r="CE2675" s="2873"/>
      <c r="CF2675" s="2873"/>
      <c r="CG2675" s="2873"/>
      <c r="CH2675" s="2873"/>
      <c r="CI2675" s="2873">
        <v>3956.8599000000004</v>
      </c>
      <c r="CJ2675" s="2873">
        <v>-530.63910000000033</v>
      </c>
      <c r="CK2675" s="2873"/>
      <c r="CL2675" s="2873"/>
      <c r="CM2675" s="2873"/>
      <c r="CN2675" s="2873"/>
      <c r="CO2675" s="2873">
        <v>-1029.6320999999996</v>
      </c>
      <c r="CP2675" s="2873">
        <v>-486.87450000000024</v>
      </c>
      <c r="CQ2675" s="2873">
        <v>30</v>
      </c>
      <c r="CR2675" s="2873">
        <v>-1184.6607799850181</v>
      </c>
      <c r="CS2675" s="2873">
        <v>5.6843418860808015E-14</v>
      </c>
      <c r="CT2675" s="2873">
        <v>-139.78264367500879</v>
      </c>
      <c r="CU2675" s="2873">
        <v>0</v>
      </c>
      <c r="CV2675" s="2873">
        <v>0</v>
      </c>
      <c r="CW2675" s="2873">
        <v>0</v>
      </c>
      <c r="CX2675" s="2873">
        <v>0.27055603547260887</v>
      </c>
      <c r="CY2675" s="2873">
        <v>-33.457207620787329</v>
      </c>
      <c r="CZ2675" s="2873">
        <v>-0.42559039148988909</v>
      </c>
      <c r="DA2675" s="2873">
        <v>0</v>
      </c>
      <c r="DB2675" s="2873">
        <v>0</v>
      </c>
      <c r="DC2675" s="2873">
        <v>-1047.1355286790708</v>
      </c>
      <c r="DD2675" s="2873">
        <v>-13.344092202307991</v>
      </c>
      <c r="DE2675" s="2873">
        <v>-2.7476394798846826</v>
      </c>
      <c r="DF2675" s="2873">
        <v>-50.283007279874141</v>
      </c>
      <c r="DG2675" s="2873">
        <v>-162.38854533508015</v>
      </c>
      <c r="DH2675" s="2873">
        <v>0</v>
      </c>
      <c r="DI2675" s="2873">
        <v>0</v>
      </c>
      <c r="DJ2675" s="2873"/>
      <c r="DK2675" s="2873">
        <v>0</v>
      </c>
      <c r="DL2675" s="2873">
        <v>-1.7864355677744415E-2</v>
      </c>
      <c r="DM2675" s="2873">
        <v>265.44393548909341</v>
      </c>
      <c r="DN2675" s="2873">
        <v>0</v>
      </c>
      <c r="DO2675" s="2873">
        <v>0</v>
      </c>
      <c r="DP2675" s="2873">
        <v>-0.79315249040141467</v>
      </c>
      <c r="DQ2675" s="2873">
        <v>0</v>
      </c>
      <c r="DR2675" s="2873">
        <v>0</v>
      </c>
      <c r="DS2675" s="2873"/>
      <c r="DT2675" s="2873"/>
      <c r="DU2675" s="2873"/>
      <c r="DV2675" s="2873">
        <v>5559.3080612208387</v>
      </c>
      <c r="DW2675" s="2873">
        <v>0</v>
      </c>
      <c r="DX2675" s="2873">
        <v>0</v>
      </c>
      <c r="DY2675" s="2873">
        <v>-1152.2384999999999</v>
      </c>
      <c r="DZ2675" s="2873">
        <v>-827.21939999999995</v>
      </c>
      <c r="EA2675" s="2873">
        <v>122.60640000000001</v>
      </c>
      <c r="EB2675" s="2873">
        <v>340.34490000000005</v>
      </c>
      <c r="EC2675" s="2873">
        <v>-795.98290191332944</v>
      </c>
      <c r="ED2675" s="2873">
        <v>375.72683666809149</v>
      </c>
      <c r="EE2675" s="2873">
        <v>18.042244528994384</v>
      </c>
      <c r="EF2675" s="2873">
        <v>0.98589137872508537</v>
      </c>
      <c r="EG2675" s="2873">
        <v>4.7880464505919083</v>
      </c>
      <c r="EH2675" s="2873">
        <v>58.267275609346825</v>
      </c>
      <c r="EI2675" s="2873">
        <v>31.398317479478752</v>
      </c>
      <c r="EJ2675" s="2873">
        <v>13.995383677679651</v>
      </c>
      <c r="EK2675" s="2873">
        <v>0</v>
      </c>
      <c r="EL2675" s="2873">
        <v>0</v>
      </c>
      <c r="EM2675" s="2873">
        <v>0</v>
      </c>
      <c r="EN2675" s="2873">
        <v>7.4896953927776098</v>
      </c>
      <c r="EO2675" s="2873">
        <v>0</v>
      </c>
      <c r="EP2675" s="2873">
        <v>0</v>
      </c>
      <c r="EQ2675" s="2873">
        <v>163.82436920793444</v>
      </c>
      <c r="ER2675" s="2873">
        <v>0</v>
      </c>
      <c r="ES2675" s="2873">
        <v>-30.673791616288533</v>
      </c>
      <c r="ET2675" s="2873">
        <v>0</v>
      </c>
      <c r="EU2675" s="2873">
        <v>1.0335457949545628</v>
      </c>
      <c r="EV2675" s="2873">
        <v>117</v>
      </c>
      <c r="EW2675" s="2873">
        <v>0</v>
      </c>
      <c r="EX2675" s="2873">
        <v>0</v>
      </c>
      <c r="EY2675" s="2873">
        <v>0</v>
      </c>
      <c r="EZ2675" s="2873"/>
      <c r="FA2675" s="2873">
        <v>0</v>
      </c>
      <c r="FB2675" s="2873">
        <v>-66.852526347267997</v>
      </c>
      <c r="FC2675" s="2873"/>
      <c r="FD2675" s="2873">
        <v>-66.852526347267997</v>
      </c>
      <c r="FE2675" s="2873"/>
      <c r="FF2675" s="2873">
        <v>0</v>
      </c>
      <c r="FG2675" s="2873">
        <v>0</v>
      </c>
      <c r="FH2675" s="2873">
        <v>0</v>
      </c>
      <c r="FI2675" s="2873">
        <v>0</v>
      </c>
    </row>
    <row r="2676" spans="1:165" ht="14.45" customHeight="1">
      <c r="A2676" s="2873">
        <v>1455</v>
      </c>
      <c r="B2676" s="2873" t="s">
        <v>3044</v>
      </c>
      <c r="C2676" s="2873" t="s">
        <v>3115</v>
      </c>
      <c r="D2676" s="2873" t="s">
        <v>2050</v>
      </c>
      <c r="E2676" s="2873" t="s">
        <v>233</v>
      </c>
      <c r="F2676" s="2873" t="s">
        <v>3118</v>
      </c>
      <c r="G2676" s="2873" t="s">
        <v>2391</v>
      </c>
      <c r="H2676" s="2873" t="s">
        <v>2391</v>
      </c>
      <c r="I2676" s="2873" t="s">
        <v>2391</v>
      </c>
      <c r="J2676" s="2873" t="s">
        <v>2989</v>
      </c>
      <c r="K2676" s="2874">
        <v>44440</v>
      </c>
      <c r="L2676" s="2873">
        <v>0</v>
      </c>
      <c r="M2676" s="2873">
        <v>0</v>
      </c>
      <c r="N2676" s="2873">
        <v>0.29599999999999999</v>
      </c>
      <c r="O2676" s="2873">
        <v>0.29599999999999999</v>
      </c>
      <c r="P2676" s="2873">
        <v>0.29599999999999999</v>
      </c>
      <c r="Q2676" s="2873">
        <v>0.29599999999999999</v>
      </c>
      <c r="R2676" s="2873"/>
      <c r="S2676" s="2873">
        <v>383.03</v>
      </c>
      <c r="T2676" s="2873">
        <v>302.98</v>
      </c>
      <c r="U2676" s="2873"/>
      <c r="V2676" s="2873">
        <v>203.05895999999998</v>
      </c>
      <c r="W2676" s="2873">
        <v>203.05895999999998</v>
      </c>
      <c r="X2676" s="2873">
        <v>179.04151999999999</v>
      </c>
      <c r="Y2676" s="2873">
        <v>0</v>
      </c>
      <c r="Z2676" s="2873">
        <v>0</v>
      </c>
      <c r="AA2676" s="2873">
        <v>0</v>
      </c>
      <c r="AB2676" s="2873">
        <v>0</v>
      </c>
      <c r="AC2676" s="2873">
        <v>0.41005135578172214</v>
      </c>
      <c r="AD2676" s="2873">
        <v>3.7219360634641437E-2</v>
      </c>
      <c r="AE2676" s="2873">
        <v>88.044686255824942</v>
      </c>
      <c r="AF2676" s="2873">
        <v>79.503459528994355</v>
      </c>
      <c r="AG2676" s="2873">
        <v>2.9781983400492904</v>
      </c>
      <c r="AH2676" s="2873">
        <v>1.6233916190004913</v>
      </c>
      <c r="AI2676" s="2873">
        <v>5.8253458514446231E-3</v>
      </c>
      <c r="AJ2676" s="2873">
        <v>0</v>
      </c>
      <c r="AK2676" s="2873">
        <v>1.7819483636097315</v>
      </c>
      <c r="AL2676" s="2873">
        <v>0</v>
      </c>
      <c r="AM2676" s="2873"/>
      <c r="AN2676" s="2873">
        <v>0.29417872548968227</v>
      </c>
      <c r="AO2676" s="2873">
        <v>2.1729990396917507</v>
      </c>
      <c r="AP2676" s="2873">
        <v>5.0424361307081362</v>
      </c>
      <c r="AQ2676" s="2873">
        <v>0</v>
      </c>
      <c r="AR2676" s="2873">
        <v>0</v>
      </c>
      <c r="AS2676" s="2873">
        <v>3.911331392686126E-14</v>
      </c>
      <c r="AT2676" s="2873">
        <v>1.2028131979117471</v>
      </c>
      <c r="AU2676" s="2873">
        <v>0</v>
      </c>
      <c r="AV2676" s="2873">
        <v>0</v>
      </c>
      <c r="AW2676" s="2873">
        <v>0</v>
      </c>
      <c r="AX2676" s="2873">
        <v>0.12511909435538945</v>
      </c>
      <c r="AY2676" s="2873">
        <v>-0.39402771172444984</v>
      </c>
      <c r="AZ2676" s="2873">
        <v>0</v>
      </c>
      <c r="BA2676" s="2873"/>
      <c r="BB2676" s="2873">
        <v>7.2505001183617921</v>
      </c>
      <c r="BC2676" s="2873">
        <v>0.83753265804072008</v>
      </c>
      <c r="BD2676" s="2873">
        <v>3.8177226584170243</v>
      </c>
      <c r="BE2676" s="2873">
        <v>0.20861372592795407</v>
      </c>
      <c r="BF2676" s="2873">
        <v>1.0131463075230134</v>
      </c>
      <c r="BG2676" s="2873">
        <v>12.329302930162211</v>
      </c>
      <c r="BH2676" s="2873">
        <v>0</v>
      </c>
      <c r="BI2676" s="2873">
        <v>0.82</v>
      </c>
      <c r="BJ2676" s="2873">
        <v>3.76</v>
      </c>
      <c r="BK2676" s="2873">
        <v>26</v>
      </c>
      <c r="BL2676" s="2873">
        <v>2</v>
      </c>
      <c r="BM2676" s="2873"/>
      <c r="BN2676" s="2873"/>
      <c r="BO2676" s="2873"/>
      <c r="BP2676" s="2873"/>
      <c r="BQ2676" s="2873"/>
      <c r="BR2676" s="2873"/>
      <c r="BS2676" s="2873"/>
      <c r="BT2676" s="2873">
        <v>116.37535999999999</v>
      </c>
      <c r="BU2676" s="2873"/>
      <c r="BV2676" s="2873">
        <v>96.872245151024572</v>
      </c>
      <c r="BW2676" s="2873"/>
      <c r="BX2676" s="2873"/>
      <c r="BY2676" s="2873"/>
      <c r="BZ2676" s="2873"/>
      <c r="CA2676" s="2873"/>
      <c r="CB2676" s="2873"/>
      <c r="CC2676" s="2873"/>
      <c r="CD2676" s="2873"/>
      <c r="CE2676" s="2873"/>
      <c r="CF2676" s="2873"/>
      <c r="CG2676" s="2873"/>
      <c r="CH2676" s="2873"/>
      <c r="CI2676" s="2873">
        <v>63.512999999999998</v>
      </c>
      <c r="CJ2676" s="2873">
        <v>-7.5865999999999971</v>
      </c>
      <c r="CK2676" s="2873"/>
      <c r="CL2676" s="2873"/>
      <c r="CM2676" s="2873"/>
      <c r="CN2676" s="2873"/>
      <c r="CO2676" s="2873">
        <v>-16.306639999999991</v>
      </c>
      <c r="CP2676" s="2873">
        <v>-7.7108000000000025</v>
      </c>
      <c r="CQ2676" s="2873">
        <v>30</v>
      </c>
      <c r="CR2676" s="2873">
        <v>-18.761882871886826</v>
      </c>
      <c r="CS2676" s="2873">
        <v>8.8817841970012523E-16</v>
      </c>
      <c r="CT2676" s="2873">
        <v>-2.2137861170573889</v>
      </c>
      <c r="CU2676" s="2873">
        <v>0</v>
      </c>
      <c r="CV2676" s="2873">
        <v>0</v>
      </c>
      <c r="CW2676" s="2873">
        <v>0</v>
      </c>
      <c r="CX2676" s="2873">
        <v>4.2848895933595976E-3</v>
      </c>
      <c r="CY2676" s="2873">
        <v>-0.5298733791200132</v>
      </c>
      <c r="CZ2676" s="2873">
        <v>-6.740222358534359E-3</v>
      </c>
      <c r="DA2676" s="2873">
        <v>0</v>
      </c>
      <c r="DB2676" s="2873">
        <v>0</v>
      </c>
      <c r="DC2676" s="2873">
        <v>-16.583847859229792</v>
      </c>
      <c r="DD2676" s="2873">
        <v>-0.21133500759139467</v>
      </c>
      <c r="DE2676" s="2873">
        <v>-4.3515317605450271E-2</v>
      </c>
      <c r="DF2676" s="2873">
        <v>-0.7963493929824903</v>
      </c>
      <c r="DG2676" s="2873">
        <v>-2.571803607232944</v>
      </c>
      <c r="DH2676" s="2873">
        <v>0</v>
      </c>
      <c r="DI2676" s="2873">
        <v>0</v>
      </c>
      <c r="DJ2676" s="2873"/>
      <c r="DK2676" s="2873">
        <v>0</v>
      </c>
      <c r="DL2676" s="2873">
        <v>-2.8292398505149006E-4</v>
      </c>
      <c r="DM2676" s="2873">
        <v>4.2039274962424624</v>
      </c>
      <c r="DN2676" s="2873">
        <v>0</v>
      </c>
      <c r="DO2676" s="2873">
        <v>0</v>
      </c>
      <c r="DP2676" s="2873">
        <v>-1.2561430559594355E-2</v>
      </c>
      <c r="DQ2676" s="2873">
        <v>0</v>
      </c>
      <c r="DR2676" s="2873">
        <v>0</v>
      </c>
      <c r="DS2676" s="2873"/>
      <c r="DT2676" s="2873"/>
      <c r="DU2676" s="2873"/>
      <c r="DV2676" s="2873">
        <v>88.044686255824942</v>
      </c>
      <c r="DW2676" s="2873">
        <v>0</v>
      </c>
      <c r="DX2676" s="2873">
        <v>0</v>
      </c>
      <c r="DY2676" s="2873">
        <v>-18.248399999999986</v>
      </c>
      <c r="DZ2676" s="2873">
        <v>-13.100960000000006</v>
      </c>
      <c r="EA2676" s="2873">
        <v>1.9417599999999997</v>
      </c>
      <c r="EB2676" s="2873">
        <v>5.3901599999999998</v>
      </c>
      <c r="EC2676" s="2873">
        <v>-12.606256766524652</v>
      </c>
      <c r="ED2676" s="2873">
        <v>5.9505159793341393</v>
      </c>
      <c r="EE2676" s="2873">
        <v>0.28574127236930641</v>
      </c>
      <c r="EF2676" s="2873">
        <v>1.5613903055250147E-2</v>
      </c>
      <c r="EG2676" s="2873">
        <v>7.5829949137250122E-2</v>
      </c>
      <c r="EH2676" s="2873">
        <v>0.92279901446584578</v>
      </c>
      <c r="EI2676" s="2873">
        <v>0.49726602321699892</v>
      </c>
      <c r="EJ2676" s="2873">
        <v>0.22164973614730746</v>
      </c>
      <c r="EK2676" s="2873">
        <v>0</v>
      </c>
      <c r="EL2676" s="2873">
        <v>0</v>
      </c>
      <c r="EM2676" s="2873">
        <v>0</v>
      </c>
      <c r="EN2676" s="2873">
        <v>0.11861689867641372</v>
      </c>
      <c r="EO2676" s="2873">
        <v>0</v>
      </c>
      <c r="EP2676" s="2873">
        <v>0</v>
      </c>
      <c r="EQ2676" s="2873">
        <v>2.5945432469528407</v>
      </c>
      <c r="ER2676" s="2873">
        <v>0</v>
      </c>
      <c r="ES2676" s="2873">
        <v>-0.4857914563093314</v>
      </c>
      <c r="ET2676" s="2873">
        <v>0</v>
      </c>
      <c r="EU2676" s="2873">
        <v>1.6368622541816702E-2</v>
      </c>
      <c r="EV2676" s="2873">
        <v>117</v>
      </c>
      <c r="EW2676" s="2873">
        <v>0</v>
      </c>
      <c r="EX2676" s="2873">
        <v>0</v>
      </c>
      <c r="EY2676" s="2873">
        <v>0</v>
      </c>
      <c r="EZ2676" s="2873"/>
      <c r="FA2676" s="2873">
        <v>0</v>
      </c>
      <c r="FB2676" s="2873">
        <v>-66.852526347267997</v>
      </c>
      <c r="FC2676" s="2873"/>
      <c r="FD2676" s="2873">
        <v>-66.852526347267997</v>
      </c>
      <c r="FE2676" s="2873"/>
      <c r="FF2676" s="2873">
        <v>0</v>
      </c>
      <c r="FG2676" s="2873">
        <v>0</v>
      </c>
      <c r="FH2676" s="2873">
        <v>0</v>
      </c>
      <c r="FI2676" s="2873">
        <v>0</v>
      </c>
    </row>
    <row r="2677" spans="1:165" ht="14.45" customHeight="1">
      <c r="A2677" s="2873">
        <v>1456</v>
      </c>
      <c r="B2677" s="2873" t="s">
        <v>472</v>
      </c>
      <c r="C2677" s="2873" t="s">
        <v>3115</v>
      </c>
      <c r="D2677" s="2873" t="s">
        <v>2050</v>
      </c>
      <c r="E2677" s="2873" t="s">
        <v>233</v>
      </c>
      <c r="F2677" s="2873" t="s">
        <v>3119</v>
      </c>
      <c r="G2677" s="2873" t="s">
        <v>2391</v>
      </c>
      <c r="H2677" s="2873" t="s">
        <v>2391</v>
      </c>
      <c r="I2677" s="2873" t="s">
        <v>2391</v>
      </c>
      <c r="J2677" s="2873" t="s">
        <v>2989</v>
      </c>
      <c r="K2677" s="2874">
        <v>44440</v>
      </c>
      <c r="L2677" s="2873">
        <v>0</v>
      </c>
      <c r="M2677" s="2873">
        <v>0</v>
      </c>
      <c r="N2677" s="2873">
        <v>11184.984</v>
      </c>
      <c r="O2677" s="2873">
        <v>11184.984</v>
      </c>
      <c r="P2677" s="2873">
        <v>11184.984</v>
      </c>
      <c r="Q2677" s="2873">
        <v>11184.984</v>
      </c>
      <c r="R2677" s="2873"/>
      <c r="S2677" s="2873">
        <v>383.03</v>
      </c>
      <c r="T2677" s="2873">
        <v>302.98</v>
      </c>
      <c r="U2677" s="2873"/>
      <c r="V2677" s="2873">
        <v>7673010.8738399995</v>
      </c>
      <c r="W2677" s="2873">
        <v>7673010.8738399995</v>
      </c>
      <c r="X2677" s="2873">
        <v>6765461.2720800005</v>
      </c>
      <c r="Y2677" s="2873">
        <v>0</v>
      </c>
      <c r="Z2677" s="2873">
        <v>0</v>
      </c>
      <c r="AA2677" s="2873">
        <v>0</v>
      </c>
      <c r="AB2677" s="2873">
        <v>0</v>
      </c>
      <c r="AC2677" s="2873">
        <v>15494.654910800235</v>
      </c>
      <c r="AD2677" s="2873">
        <v>1406.4120040158593</v>
      </c>
      <c r="AE2677" s="2873">
        <v>3326954.0778933177</v>
      </c>
      <c r="AF2677" s="2873">
        <v>3004205.8201907072</v>
      </c>
      <c r="AG2677" s="2873">
        <v>112537.50264283066</v>
      </c>
      <c r="AH2677" s="2873">
        <v>61343.274608968219</v>
      </c>
      <c r="AI2677" s="2873">
        <v>220.12297345565707</v>
      </c>
      <c r="AJ2677" s="2873">
        <v>0</v>
      </c>
      <c r="AK2677" s="2873">
        <v>67334.675458787271</v>
      </c>
      <c r="AL2677" s="2873">
        <v>0</v>
      </c>
      <c r="AM2677" s="2873"/>
      <c r="AN2677" s="2873">
        <v>11116.163303184083</v>
      </c>
      <c r="AO2677" s="2873">
        <v>82111.349631647288</v>
      </c>
      <c r="AP2677" s="2873">
        <v>190539.07919929872</v>
      </c>
      <c r="AQ2677" s="2873">
        <v>0</v>
      </c>
      <c r="AR2677" s="2873">
        <v>0</v>
      </c>
      <c r="AS2677" s="2873">
        <v>1.4779790218206771E-9</v>
      </c>
      <c r="AT2677" s="2873">
        <v>45450.832343350427</v>
      </c>
      <c r="AU2677" s="2873">
        <v>0</v>
      </c>
      <c r="AV2677" s="2873">
        <v>0</v>
      </c>
      <c r="AW2677" s="2873">
        <v>0</v>
      </c>
      <c r="AX2677" s="2873">
        <v>4727.8887447956813</v>
      </c>
      <c r="AY2677" s="2873">
        <v>-14889.167740522244</v>
      </c>
      <c r="AZ2677" s="2873">
        <v>0</v>
      </c>
      <c r="BA2677" s="2873"/>
      <c r="BB2677" s="2873">
        <v>273975.4318103877</v>
      </c>
      <c r="BC2677" s="2873">
        <v>31647.937093455836</v>
      </c>
      <c r="BD2677" s="2873">
        <v>144260.69882037799</v>
      </c>
      <c r="BE2677" s="2873">
        <v>7882.9094144748369</v>
      </c>
      <c r="BF2677" s="2873">
        <v>38283.869051702655</v>
      </c>
      <c r="BG2677" s="2873">
        <v>465888.70271965355</v>
      </c>
      <c r="BH2677" s="2873">
        <v>0</v>
      </c>
      <c r="BI2677" s="2873">
        <v>33055.83</v>
      </c>
      <c r="BJ2677" s="2873">
        <v>155761.34</v>
      </c>
      <c r="BK2677" s="2873">
        <v>853170.3</v>
      </c>
      <c r="BL2677" s="2873">
        <v>29086</v>
      </c>
      <c r="BM2677" s="2873"/>
      <c r="BN2677" s="2873"/>
      <c r="BO2677" s="2873"/>
      <c r="BP2677" s="2873"/>
      <c r="BQ2677" s="2873"/>
      <c r="BR2677" s="2873"/>
      <c r="BS2677" s="2873"/>
      <c r="BT2677" s="2873">
        <v>2706206.8788000001</v>
      </c>
      <c r="BU2677" s="2873"/>
      <c r="BV2677" s="2873">
        <v>3660522.0001969165</v>
      </c>
      <c r="BW2677" s="2873"/>
      <c r="BX2677" s="2873"/>
      <c r="BY2677" s="2873"/>
      <c r="BZ2677" s="2873"/>
      <c r="CA2677" s="2873"/>
      <c r="CB2677" s="2873"/>
      <c r="CC2677" s="2873"/>
      <c r="CD2677" s="2873"/>
      <c r="CE2677" s="2873"/>
      <c r="CF2677" s="2873"/>
      <c r="CG2677" s="2873"/>
      <c r="CH2677" s="2873"/>
      <c r="CI2677" s="2873">
        <v>4059252.9415999996</v>
      </c>
      <c r="CJ2677" s="2873">
        <v>-544598.35264000017</v>
      </c>
      <c r="CK2677" s="2873"/>
      <c r="CL2677" s="2873"/>
      <c r="CM2677" s="2873"/>
      <c r="CN2677" s="2873"/>
      <c r="CO2677" s="2873">
        <v>-616180.76855999976</v>
      </c>
      <c r="CP2677" s="2873">
        <v>-291368.83320000011</v>
      </c>
      <c r="CQ2677" s="2873">
        <v>30</v>
      </c>
      <c r="CR2677" s="2873">
        <v>-708957.29639164917</v>
      </c>
      <c r="CS2677" s="2873">
        <v>2.9103830456733704E-11</v>
      </c>
      <c r="CT2677" s="2873">
        <v>-83652.575333476459</v>
      </c>
      <c r="CU2677" s="2873">
        <v>0</v>
      </c>
      <c r="CV2677" s="2873">
        <v>0</v>
      </c>
      <c r="CW2677" s="2873">
        <v>0</v>
      </c>
      <c r="CX2677" s="2873">
        <v>161.91358629558817</v>
      </c>
      <c r="CY2677" s="2873">
        <v>-20022.382660416493</v>
      </c>
      <c r="CZ2677" s="2873">
        <v>-254.69351093462524</v>
      </c>
      <c r="DA2677" s="2873">
        <v>0</v>
      </c>
      <c r="DB2677" s="2873">
        <v>0</v>
      </c>
      <c r="DC2677" s="2873">
        <v>-626655.65190513292</v>
      </c>
      <c r="DD2677" s="2873">
        <v>-7985.7387788838823</v>
      </c>
      <c r="DE2677" s="2873">
        <v>-1644.3180107158105</v>
      </c>
      <c r="DF2677" s="2873">
        <v>-30091.740604455626</v>
      </c>
      <c r="DG2677" s="2873">
        <v>-97181.020939333597</v>
      </c>
      <c r="DH2677" s="2873">
        <v>0</v>
      </c>
      <c r="DI2677" s="2873">
        <v>0</v>
      </c>
      <c r="DJ2677" s="2873"/>
      <c r="DK2677" s="2873">
        <v>0</v>
      </c>
      <c r="DL2677" s="2873">
        <v>-10.690879209517419</v>
      </c>
      <c r="DM2677" s="2873">
        <v>158854.26277916221</v>
      </c>
      <c r="DN2677" s="2873">
        <v>0</v>
      </c>
      <c r="DO2677" s="2873">
        <v>0</v>
      </c>
      <c r="DP2677" s="2873">
        <v>-474.66013454788481</v>
      </c>
      <c r="DQ2677" s="2873">
        <v>0</v>
      </c>
      <c r="DR2677" s="2873">
        <v>0</v>
      </c>
      <c r="DS2677" s="2873"/>
      <c r="DT2677" s="2873"/>
      <c r="DU2677" s="2873"/>
      <c r="DV2677" s="2873">
        <v>3326954.0778933177</v>
      </c>
      <c r="DW2677" s="2873">
        <v>0</v>
      </c>
      <c r="DX2677" s="2873">
        <v>0</v>
      </c>
      <c r="DY2677" s="2873">
        <v>-689554.26359999925</v>
      </c>
      <c r="DZ2677" s="2873">
        <v>-495047.39183999976</v>
      </c>
      <c r="EA2677" s="2873">
        <v>73373.495039999994</v>
      </c>
      <c r="EB2677" s="2873">
        <v>203678.55864</v>
      </c>
      <c r="EC2677" s="2873">
        <v>-476353.98727523629</v>
      </c>
      <c r="ED2677" s="2873">
        <v>224852.79061012395</v>
      </c>
      <c r="EE2677" s="2873">
        <v>10797.336349967347</v>
      </c>
      <c r="EF2677" s="2873">
        <v>590.00424273825683</v>
      </c>
      <c r="EG2677" s="2873">
        <v>2865.3944858816099</v>
      </c>
      <c r="EH2677" s="2873">
        <v>34869.906121676533</v>
      </c>
      <c r="EI2677" s="2873">
        <v>18790.244977789738</v>
      </c>
      <c r="EJ2677" s="2873">
        <v>8375.5025419319445</v>
      </c>
      <c r="EK2677" s="2873">
        <v>0</v>
      </c>
      <c r="EL2677" s="2873">
        <v>0</v>
      </c>
      <c r="EM2677" s="2873">
        <v>0</v>
      </c>
      <c r="EN2677" s="2873">
        <v>4482.1895737341511</v>
      </c>
      <c r="EO2677" s="2873">
        <v>0</v>
      </c>
      <c r="EP2677" s="2873">
        <v>0</v>
      </c>
      <c r="EQ2677" s="2873">
        <v>98040.286163768818</v>
      </c>
      <c r="ER2677" s="2873">
        <v>0</v>
      </c>
      <c r="ES2677" s="2873">
        <v>-18356.654277555983</v>
      </c>
      <c r="ET2677" s="2873">
        <v>0</v>
      </c>
      <c r="EU2677" s="2873">
        <v>618.52290956843353</v>
      </c>
      <c r="EV2677" s="2873">
        <v>117</v>
      </c>
      <c r="EW2677" s="2873">
        <v>0</v>
      </c>
      <c r="EX2677" s="2873">
        <v>0</v>
      </c>
      <c r="EY2677" s="2873">
        <v>0</v>
      </c>
      <c r="EZ2677" s="2873"/>
      <c r="FA2677" s="2873">
        <v>0</v>
      </c>
      <c r="FB2677" s="2873">
        <v>-66.852526347267997</v>
      </c>
      <c r="FC2677" s="2873"/>
      <c r="FD2677" s="2873">
        <v>-66.852526347267997</v>
      </c>
      <c r="FE2677" s="2873"/>
      <c r="FF2677" s="2873">
        <v>0</v>
      </c>
      <c r="FG2677" s="2873">
        <v>0</v>
      </c>
      <c r="FH2677" s="2873">
        <v>0</v>
      </c>
      <c r="FI2677" s="2873">
        <v>0</v>
      </c>
    </row>
    <row r="2678" spans="1:165" ht="14.45" customHeight="1">
      <c r="A2678" s="2873">
        <v>1457</v>
      </c>
      <c r="B2678" s="2873" t="s">
        <v>2992</v>
      </c>
      <c r="C2678" s="2873" t="s">
        <v>3115</v>
      </c>
      <c r="D2678" s="2873" t="s">
        <v>2050</v>
      </c>
      <c r="E2678" s="2873" t="s">
        <v>233</v>
      </c>
      <c r="F2678" s="2873" t="s">
        <v>3119</v>
      </c>
      <c r="G2678" s="2873" t="s">
        <v>2391</v>
      </c>
      <c r="H2678" s="2873" t="s">
        <v>2391</v>
      </c>
      <c r="I2678" s="2873" t="s">
        <v>2391</v>
      </c>
      <c r="J2678" s="2873" t="s">
        <v>2989</v>
      </c>
      <c r="K2678" s="2874">
        <v>44440</v>
      </c>
      <c r="L2678" s="2873">
        <v>0</v>
      </c>
      <c r="M2678" s="2873">
        <v>0</v>
      </c>
      <c r="N2678" s="2873">
        <v>-13.138999999999999</v>
      </c>
      <c r="O2678" s="2873">
        <v>-13.138999999999999</v>
      </c>
      <c r="P2678" s="2873">
        <v>-13.138999999999999</v>
      </c>
      <c r="Q2678" s="2873">
        <v>-13.138999999999999</v>
      </c>
      <c r="R2678" s="2873"/>
      <c r="S2678" s="2873">
        <v>383.03</v>
      </c>
      <c r="T2678" s="2873">
        <v>302.98</v>
      </c>
      <c r="U2678" s="2873"/>
      <c r="V2678" s="2873">
        <v>-9013.4853899999998</v>
      </c>
      <c r="W2678" s="2873">
        <v>-9013.4853899999998</v>
      </c>
      <c r="X2678" s="2873">
        <v>-7947.3869299999997</v>
      </c>
      <c r="Y2678" s="2873">
        <v>0</v>
      </c>
      <c r="Z2678" s="2873">
        <v>0</v>
      </c>
      <c r="AA2678" s="2873">
        <v>0</v>
      </c>
      <c r="AB2678" s="2873">
        <v>0</v>
      </c>
      <c r="AC2678" s="2873">
        <v>-18.201570147351511</v>
      </c>
      <c r="AD2678" s="2873">
        <v>-1.6521120924951143</v>
      </c>
      <c r="AE2678" s="2873">
        <v>-3908.1727456597432</v>
      </c>
      <c r="AF2678" s="2873">
        <v>-3529.0403876738405</v>
      </c>
      <c r="AG2678" s="2873">
        <v>-132.19779726320144</v>
      </c>
      <c r="AH2678" s="2873">
        <v>-72.059940817727892</v>
      </c>
      <c r="AI2678" s="2873">
        <v>-0.25857844304773953</v>
      </c>
      <c r="AJ2678" s="2873">
        <v>0</v>
      </c>
      <c r="AK2678" s="2873">
        <v>-79.098039018473855</v>
      </c>
      <c r="AL2678" s="2873">
        <v>0</v>
      </c>
      <c r="AM2678" s="2873"/>
      <c r="AN2678" s="2873">
        <v>-13.058156331786945</v>
      </c>
      <c r="AO2678" s="2873">
        <v>-96.456197238209157</v>
      </c>
      <c r="AP2678" s="2873">
        <v>-223.82624432896691</v>
      </c>
      <c r="AQ2678" s="2873">
        <v>0</v>
      </c>
      <c r="AR2678" s="2873">
        <v>0</v>
      </c>
      <c r="AS2678" s="2873">
        <v>-1.7361818638007773E-12</v>
      </c>
      <c r="AT2678" s="2873">
        <v>-53.391089889737991</v>
      </c>
      <c r="AU2678" s="2873">
        <v>0</v>
      </c>
      <c r="AV2678" s="2873">
        <v>0</v>
      </c>
      <c r="AW2678" s="2873">
        <v>0</v>
      </c>
      <c r="AX2678" s="2873">
        <v>-5.5538506105927778</v>
      </c>
      <c r="AY2678" s="2873">
        <v>17.490304406579551</v>
      </c>
      <c r="AZ2678" s="2873">
        <v>0</v>
      </c>
      <c r="BA2678" s="2873"/>
      <c r="BB2678" s="2873">
        <v>-321.83892248363372</v>
      </c>
      <c r="BC2678" s="2873">
        <v>-37.176829709449393</v>
      </c>
      <c r="BD2678" s="2873">
        <v>-169.46303381399082</v>
      </c>
      <c r="BE2678" s="2873">
        <v>-9.2600531924573932</v>
      </c>
      <c r="BF2678" s="2873">
        <v>-44.972058562651597</v>
      </c>
      <c r="BG2678" s="2873">
        <v>-547.279429727707</v>
      </c>
      <c r="BH2678" s="2873">
        <v>0</v>
      </c>
      <c r="BI2678" s="2873">
        <v>-52.52</v>
      </c>
      <c r="BJ2678" s="2873">
        <v>-242.05</v>
      </c>
      <c r="BK2678" s="2873">
        <v>-999.1</v>
      </c>
      <c r="BL2678" s="2873">
        <v>-45</v>
      </c>
      <c r="BM2678" s="2873"/>
      <c r="BN2678" s="2873"/>
      <c r="BO2678" s="2873"/>
      <c r="BP2678" s="2873"/>
      <c r="BQ2678" s="2873"/>
      <c r="BR2678" s="2873"/>
      <c r="BS2678" s="2873"/>
      <c r="BT2678" s="2873">
        <v>-3178.9810500000003</v>
      </c>
      <c r="BU2678" s="2873"/>
      <c r="BV2678" s="2873">
        <v>-4300.0149629706475</v>
      </c>
      <c r="BW2678" s="2873"/>
      <c r="BX2678" s="2873"/>
      <c r="BY2678" s="2873"/>
      <c r="BZ2678" s="2873"/>
      <c r="CA2678" s="2873"/>
      <c r="CB2678" s="2873"/>
      <c r="CC2678" s="2873"/>
      <c r="CD2678" s="2873"/>
      <c r="CE2678" s="2873"/>
      <c r="CF2678" s="2873"/>
      <c r="CG2678" s="2873"/>
      <c r="CH2678" s="2873"/>
      <c r="CI2678" s="2873">
        <v>-4768.7687999999998</v>
      </c>
      <c r="CJ2678" s="2873">
        <v>639.34498999999869</v>
      </c>
      <c r="CK2678" s="2873"/>
      <c r="CL2678" s="2873"/>
      <c r="CM2678" s="2873"/>
      <c r="CN2678" s="2873"/>
      <c r="CO2678" s="2873">
        <v>723.82750999999962</v>
      </c>
      <c r="CP2678" s="2873">
        <v>342.27095000000014</v>
      </c>
      <c r="CQ2678" s="2873">
        <v>30</v>
      </c>
      <c r="CR2678" s="2873">
        <v>832.81209139770817</v>
      </c>
      <c r="CS2678" s="2873">
        <v>-4.2632564145606011E-14</v>
      </c>
      <c r="CT2678" s="2873">
        <v>98.266674973030533</v>
      </c>
      <c r="CU2678" s="2873">
        <v>0</v>
      </c>
      <c r="CV2678" s="2873">
        <v>0</v>
      </c>
      <c r="CW2678" s="2873">
        <v>0</v>
      </c>
      <c r="CX2678" s="2873">
        <v>-0.19019987961876694</v>
      </c>
      <c r="CY2678" s="2873">
        <v>23.52029164951978</v>
      </c>
      <c r="CZ2678" s="2873">
        <v>0.29918845124588822</v>
      </c>
      <c r="DA2678" s="2873">
        <v>0</v>
      </c>
      <c r="DB2678" s="2873">
        <v>0</v>
      </c>
      <c r="DC2678" s="2873">
        <v>736.13235480547382</v>
      </c>
      <c r="DD2678" s="2873">
        <v>9.3808468403491005</v>
      </c>
      <c r="DE2678" s="2873">
        <v>1.9315802635743617</v>
      </c>
      <c r="DF2678" s="2873">
        <v>35.348765791881533</v>
      </c>
      <c r="DG2678" s="2873">
        <v>114.15853917376222</v>
      </c>
      <c r="DH2678" s="2873">
        <v>0</v>
      </c>
      <c r="DI2678" s="2873">
        <v>0</v>
      </c>
      <c r="DJ2678" s="2873"/>
      <c r="DK2678" s="2873">
        <v>0</v>
      </c>
      <c r="DL2678" s="2873">
        <v>1.2558575133755134E-2</v>
      </c>
      <c r="DM2678" s="2873">
        <v>-186.60609247678963</v>
      </c>
      <c r="DN2678" s="2873">
        <v>0</v>
      </c>
      <c r="DO2678" s="2873">
        <v>0</v>
      </c>
      <c r="DP2678" s="2873">
        <v>0.55758323014361721</v>
      </c>
      <c r="DQ2678" s="2873">
        <v>0</v>
      </c>
      <c r="DR2678" s="2873">
        <v>0</v>
      </c>
      <c r="DS2678" s="2873"/>
      <c r="DT2678" s="2873"/>
      <c r="DU2678" s="2873"/>
      <c r="DV2678" s="2873">
        <v>-3908.1727456597432</v>
      </c>
      <c r="DW2678" s="2873">
        <v>0</v>
      </c>
      <c r="DX2678" s="2873">
        <v>0</v>
      </c>
      <c r="DY2678" s="2873">
        <v>810.01935000000003</v>
      </c>
      <c r="DZ2678" s="2873">
        <v>581.53214000000003</v>
      </c>
      <c r="EA2678" s="2873">
        <v>-86.191839999999985</v>
      </c>
      <c r="EB2678" s="2873">
        <v>-239.26119</v>
      </c>
      <c r="EC2678" s="2873">
        <v>559.57299883570067</v>
      </c>
      <c r="ED2678" s="2873">
        <v>-264.13455896105154</v>
      </c>
      <c r="EE2678" s="2873">
        <v>-12.683630329933504</v>
      </c>
      <c r="EF2678" s="2873">
        <v>-0.69307794676666112</v>
      </c>
      <c r="EG2678" s="2873">
        <v>-3.3659787220078692</v>
      </c>
      <c r="EH2678" s="2873">
        <v>-40.961676523874146</v>
      </c>
      <c r="EI2678" s="2873">
        <v>-22.072899591378881</v>
      </c>
      <c r="EJ2678" s="2873">
        <v>-9.8387023082414622</v>
      </c>
      <c r="EK2678" s="2873">
        <v>0</v>
      </c>
      <c r="EL2678" s="2873">
        <v>0</v>
      </c>
      <c r="EM2678" s="2873">
        <v>0</v>
      </c>
      <c r="EN2678" s="2873">
        <v>-5.265227809829053</v>
      </c>
      <c r="EO2678" s="2873">
        <v>0</v>
      </c>
      <c r="EP2678" s="2873">
        <v>0</v>
      </c>
      <c r="EQ2678" s="2873">
        <v>-115.16791797876138</v>
      </c>
      <c r="ER2678" s="2873">
        <v>0</v>
      </c>
      <c r="ES2678" s="2873">
        <v>21.563560623136169</v>
      </c>
      <c r="ET2678" s="2873">
        <v>0</v>
      </c>
      <c r="EU2678" s="2873">
        <v>-0.72657882289503561</v>
      </c>
      <c r="EV2678" s="2873">
        <v>117</v>
      </c>
      <c r="EW2678" s="2873">
        <v>0</v>
      </c>
      <c r="EX2678" s="2873">
        <v>0</v>
      </c>
      <c r="EY2678" s="2873">
        <v>0</v>
      </c>
      <c r="EZ2678" s="2873"/>
      <c r="FA2678" s="2873">
        <v>0</v>
      </c>
      <c r="FB2678" s="2873">
        <v>-66.852526347267997</v>
      </c>
      <c r="FC2678" s="2873"/>
      <c r="FD2678" s="2873">
        <v>-66.852526347267997</v>
      </c>
      <c r="FE2678" s="2873"/>
      <c r="FF2678" s="2873">
        <v>0</v>
      </c>
      <c r="FG2678" s="2873">
        <v>0</v>
      </c>
      <c r="FH2678" s="2873">
        <v>0</v>
      </c>
      <c r="FI2678" s="2873">
        <v>0</v>
      </c>
    </row>
    <row r="2679" spans="1:165" ht="14.45" customHeight="1">
      <c r="A2679" s="2873">
        <v>1458</v>
      </c>
      <c r="B2679" s="2873" t="s">
        <v>3116</v>
      </c>
      <c r="C2679" s="2873" t="s">
        <v>3115</v>
      </c>
      <c r="D2679" s="2873" t="s">
        <v>2050</v>
      </c>
      <c r="E2679" s="2873" t="s">
        <v>233</v>
      </c>
      <c r="F2679" s="2873" t="s">
        <v>3119</v>
      </c>
      <c r="G2679" s="2873" t="s">
        <v>2391</v>
      </c>
      <c r="H2679" s="2873" t="s">
        <v>2391</v>
      </c>
      <c r="I2679" s="2873" t="s">
        <v>2391</v>
      </c>
      <c r="J2679" s="2873" t="s">
        <v>2989</v>
      </c>
      <c r="K2679" s="2874">
        <v>44440</v>
      </c>
      <c r="L2679" s="2873">
        <v>0</v>
      </c>
      <c r="M2679" s="2873">
        <v>0</v>
      </c>
      <c r="N2679" s="2873">
        <v>8.4220000000000006</v>
      </c>
      <c r="O2679" s="2873">
        <v>8.4220000000000006</v>
      </c>
      <c r="P2679" s="2873">
        <v>8.4220000000000006</v>
      </c>
      <c r="Q2679" s="2873">
        <v>8.4220000000000006</v>
      </c>
      <c r="R2679" s="2873"/>
      <c r="S2679" s="2873">
        <v>383.03</v>
      </c>
      <c r="T2679" s="2873">
        <v>302.98</v>
      </c>
      <c r="U2679" s="2873"/>
      <c r="V2679" s="2873">
        <v>5777.5762200000008</v>
      </c>
      <c r="W2679" s="2873">
        <v>5777.5762200000008</v>
      </c>
      <c r="X2679" s="2873">
        <v>5094.2151400000002</v>
      </c>
      <c r="Y2679" s="2873">
        <v>0</v>
      </c>
      <c r="Z2679" s="2873">
        <v>0</v>
      </c>
      <c r="AA2679" s="2873">
        <v>0</v>
      </c>
      <c r="AB2679" s="2873">
        <v>0</v>
      </c>
      <c r="AC2679" s="2873">
        <v>11.667069318897514</v>
      </c>
      <c r="AD2679" s="2873">
        <v>1.058991402922129</v>
      </c>
      <c r="AE2679" s="2873">
        <v>2505.1092825897222</v>
      </c>
      <c r="AF2679" s="2873">
        <v>2262.0882978148329</v>
      </c>
      <c r="AG2679" s="2873">
        <v>84.737791959105152</v>
      </c>
      <c r="AH2679" s="2873">
        <v>46.189879105480202</v>
      </c>
      <c r="AI2679" s="2873">
        <v>0.16574683365157641</v>
      </c>
      <c r="AJ2679" s="2873">
        <v>0</v>
      </c>
      <c r="AK2679" s="2873">
        <v>50.701247021355272</v>
      </c>
      <c r="AL2679" s="2873">
        <v>0</v>
      </c>
      <c r="AM2679" s="2873"/>
      <c r="AN2679" s="2873">
        <v>8.3701798178179203</v>
      </c>
      <c r="AO2679" s="2873">
        <v>61.827695649607854</v>
      </c>
      <c r="AP2679" s="2873">
        <v>143.47093612440517</v>
      </c>
      <c r="AQ2679" s="2873">
        <v>0</v>
      </c>
      <c r="AR2679" s="2873">
        <v>0</v>
      </c>
      <c r="AS2679" s="2873">
        <v>1.1128794928784648E-12</v>
      </c>
      <c r="AT2679" s="2873">
        <v>34.223286327070056</v>
      </c>
      <c r="AU2679" s="2873">
        <v>0</v>
      </c>
      <c r="AV2679" s="2873">
        <v>0</v>
      </c>
      <c r="AW2679" s="2873">
        <v>0</v>
      </c>
      <c r="AX2679" s="2873">
        <v>3.5599763941253046</v>
      </c>
      <c r="AY2679" s="2873">
        <v>-11.211153338322017</v>
      </c>
      <c r="AZ2679" s="2873">
        <v>0</v>
      </c>
      <c r="BA2679" s="2873"/>
      <c r="BB2679" s="2873">
        <v>206.29632431365886</v>
      </c>
      <c r="BC2679" s="2873">
        <v>23.830067723036979</v>
      </c>
      <c r="BD2679" s="2873">
        <v>108.62452780131143</v>
      </c>
      <c r="BE2679" s="2873">
        <v>5.9356243235311803</v>
      </c>
      <c r="BF2679" s="2873">
        <v>28.826750682293309</v>
      </c>
      <c r="BG2679" s="2873">
        <v>350.80199080346671</v>
      </c>
      <c r="BH2679" s="2873">
        <v>0</v>
      </c>
      <c r="BI2679" s="2873">
        <v>22.32</v>
      </c>
      <c r="BJ2679" s="2873">
        <v>105.9</v>
      </c>
      <c r="BK2679" s="2873">
        <v>704.67</v>
      </c>
      <c r="BL2679" s="2873">
        <v>12</v>
      </c>
      <c r="BM2679" s="2873"/>
      <c r="BN2679" s="2873"/>
      <c r="BO2679" s="2873"/>
      <c r="BP2679" s="2873"/>
      <c r="BQ2679" s="2873"/>
      <c r="BR2679" s="2873"/>
      <c r="BS2679" s="2873"/>
      <c r="BT2679" s="2873">
        <v>2037.7029000000002</v>
      </c>
      <c r="BU2679" s="2873"/>
      <c r="BV2679" s="2873">
        <v>2756.2771914254354</v>
      </c>
      <c r="BW2679" s="2873"/>
      <c r="BX2679" s="2873"/>
      <c r="BY2679" s="2873"/>
      <c r="BZ2679" s="2873"/>
      <c r="CA2679" s="2873"/>
      <c r="CB2679" s="2873"/>
      <c r="CC2679" s="2873"/>
      <c r="CD2679" s="2873"/>
      <c r="CE2679" s="2873"/>
      <c r="CF2679" s="2873"/>
      <c r="CG2679" s="2873"/>
      <c r="CH2679" s="2873"/>
      <c r="CI2679" s="2873">
        <v>3055.7864</v>
      </c>
      <c r="CJ2679" s="2873">
        <v>-410.82302000000027</v>
      </c>
      <c r="CK2679" s="2873"/>
      <c r="CL2679" s="2873"/>
      <c r="CM2679" s="2873"/>
      <c r="CN2679" s="2873"/>
      <c r="CO2679" s="2873">
        <v>-463.96797999999984</v>
      </c>
      <c r="CP2679" s="2873">
        <v>-219.39310000000012</v>
      </c>
      <c r="CQ2679" s="2873">
        <v>30</v>
      </c>
      <c r="CR2679" s="2873">
        <v>-533.82627549672634</v>
      </c>
      <c r="CS2679" s="2873">
        <v>2.8421709430404007E-14</v>
      </c>
      <c r="CT2679" s="2873">
        <v>-62.988198236004507</v>
      </c>
      <c r="CU2679" s="2873">
        <v>0</v>
      </c>
      <c r="CV2679" s="2873">
        <v>0</v>
      </c>
      <c r="CW2679" s="2873">
        <v>0</v>
      </c>
      <c r="CX2679" s="2873">
        <v>0.12191668971376401</v>
      </c>
      <c r="CY2679" s="2873">
        <v>-15.076329726178212</v>
      </c>
      <c r="CZ2679" s="2873">
        <v>-0.19177754291748761</v>
      </c>
      <c r="DA2679" s="2873">
        <v>0</v>
      </c>
      <c r="DB2679" s="2873">
        <v>0</v>
      </c>
      <c r="DC2679" s="2873">
        <v>-471.85529280551827</v>
      </c>
      <c r="DD2679" s="2873">
        <v>-6.0130521416713663</v>
      </c>
      <c r="DE2679" s="2873">
        <v>-1.2381283948415618</v>
      </c>
      <c r="DF2679" s="2873">
        <v>-22.658292526008566</v>
      </c>
      <c r="DG2679" s="2873">
        <v>-73.174763446337295</v>
      </c>
      <c r="DH2679" s="2873">
        <v>0</v>
      </c>
      <c r="DI2679" s="2873">
        <v>0</v>
      </c>
      <c r="DJ2679" s="2873"/>
      <c r="DK2679" s="2873">
        <v>0</v>
      </c>
      <c r="DL2679" s="2873">
        <v>-8.0499520341339448E-3</v>
      </c>
      <c r="DM2679" s="2873">
        <v>119.61309923430417</v>
      </c>
      <c r="DN2679" s="2873">
        <v>0</v>
      </c>
      <c r="DO2679" s="2873">
        <v>0</v>
      </c>
      <c r="DP2679" s="2873">
        <v>-0.35740664923278231</v>
      </c>
      <c r="DQ2679" s="2873">
        <v>0</v>
      </c>
      <c r="DR2679" s="2873">
        <v>0</v>
      </c>
      <c r="DS2679" s="2873"/>
      <c r="DT2679" s="2873"/>
      <c r="DU2679" s="2873"/>
      <c r="DV2679" s="2873">
        <v>2505.1092825897222</v>
      </c>
      <c r="DW2679" s="2873">
        <v>0</v>
      </c>
      <c r="DX2679" s="2873">
        <v>0</v>
      </c>
      <c r="DY2679" s="2873">
        <v>-519.21629999999993</v>
      </c>
      <c r="DZ2679" s="2873">
        <v>-372.75772000000029</v>
      </c>
      <c r="EA2679" s="2873">
        <v>55.24832</v>
      </c>
      <c r="EB2679" s="2873">
        <v>153.36462000000003</v>
      </c>
      <c r="EC2679" s="2873">
        <v>-358.68207597186029</v>
      </c>
      <c r="ED2679" s="2873">
        <v>169.30826208767613</v>
      </c>
      <c r="EE2679" s="2873">
        <v>8.1301114726158747</v>
      </c>
      <c r="EF2679" s="2873">
        <v>0.44425774165985388</v>
      </c>
      <c r="EG2679" s="2873">
        <v>2.1575669987632451</v>
      </c>
      <c r="EH2679" s="2873">
        <v>26.256126012943763</v>
      </c>
      <c r="EI2679" s="2873">
        <v>14.148562322748532</v>
      </c>
      <c r="EJ2679" s="2873">
        <v>6.3065340467318363</v>
      </c>
      <c r="EK2679" s="2873">
        <v>0</v>
      </c>
      <c r="EL2679" s="2873">
        <v>0</v>
      </c>
      <c r="EM2679" s="2873">
        <v>0</v>
      </c>
      <c r="EN2679" s="2873">
        <v>3.3749713535566093</v>
      </c>
      <c r="EO2679" s="2873">
        <v>0</v>
      </c>
      <c r="EP2679" s="2873">
        <v>0</v>
      </c>
      <c r="EQ2679" s="2873">
        <v>73.821767654854142</v>
      </c>
      <c r="ER2679" s="2873">
        <v>0</v>
      </c>
      <c r="ES2679" s="2873">
        <v>-13.822079881882397</v>
      </c>
      <c r="ET2679" s="2873">
        <v>0</v>
      </c>
      <c r="EU2679" s="2873">
        <v>0.46573155083505924</v>
      </c>
      <c r="EV2679" s="2873">
        <v>117</v>
      </c>
      <c r="EW2679" s="2873">
        <v>0</v>
      </c>
      <c r="EX2679" s="2873">
        <v>0</v>
      </c>
      <c r="EY2679" s="2873">
        <v>0</v>
      </c>
      <c r="EZ2679" s="2873"/>
      <c r="FA2679" s="2873">
        <v>0</v>
      </c>
      <c r="FB2679" s="2873">
        <v>-66.852526347267997</v>
      </c>
      <c r="FC2679" s="2873"/>
      <c r="FD2679" s="2873">
        <v>-66.852526347267997</v>
      </c>
      <c r="FE2679" s="2873"/>
      <c r="FF2679" s="2873">
        <v>0</v>
      </c>
      <c r="FG2679" s="2873">
        <v>0</v>
      </c>
      <c r="FH2679" s="2873">
        <v>0</v>
      </c>
      <c r="FI2679" s="2873">
        <v>0</v>
      </c>
    </row>
    <row r="2680" spans="1:165" ht="14.45" customHeight="1">
      <c r="A2680" s="2873">
        <v>1459</v>
      </c>
      <c r="B2680" s="2873" t="s">
        <v>3044</v>
      </c>
      <c r="C2680" s="2873" t="s">
        <v>3115</v>
      </c>
      <c r="D2680" s="2873" t="s">
        <v>2050</v>
      </c>
      <c r="E2680" s="2873" t="s">
        <v>233</v>
      </c>
      <c r="F2680" s="2873" t="s">
        <v>3119</v>
      </c>
      <c r="G2680" s="2873" t="s">
        <v>2391</v>
      </c>
      <c r="H2680" s="2873" t="s">
        <v>2391</v>
      </c>
      <c r="I2680" s="2873" t="s">
        <v>2391</v>
      </c>
      <c r="J2680" s="2873" t="s">
        <v>2989</v>
      </c>
      <c r="K2680" s="2874">
        <v>44440</v>
      </c>
      <c r="L2680" s="2873">
        <v>0</v>
      </c>
      <c r="M2680" s="2873">
        <v>0</v>
      </c>
      <c r="N2680" s="2873">
        <v>19.783000000000001</v>
      </c>
      <c r="O2680" s="2873">
        <v>19.783000000000001</v>
      </c>
      <c r="P2680" s="2873">
        <v>19.783000000000001</v>
      </c>
      <c r="Q2680" s="2873">
        <v>19.783000000000001</v>
      </c>
      <c r="R2680" s="2873"/>
      <c r="S2680" s="2873">
        <v>383.03</v>
      </c>
      <c r="T2680" s="2873">
        <v>302.98</v>
      </c>
      <c r="U2680" s="2873"/>
      <c r="V2680" s="2873">
        <v>13571.33583</v>
      </c>
      <c r="W2680" s="2873">
        <v>13571.33583</v>
      </c>
      <c r="X2680" s="2873">
        <v>11966.14321</v>
      </c>
      <c r="Y2680" s="2873">
        <v>0</v>
      </c>
      <c r="Z2680" s="2873">
        <v>0</v>
      </c>
      <c r="AA2680" s="2873">
        <v>0</v>
      </c>
      <c r="AB2680" s="2873">
        <v>0</v>
      </c>
      <c r="AC2680" s="2873">
        <v>27.405560714289898</v>
      </c>
      <c r="AD2680" s="2873">
        <v>2.4875358494429447</v>
      </c>
      <c r="AE2680" s="2873">
        <v>5884.4190141857607</v>
      </c>
      <c r="AF2680" s="2873">
        <v>5313.5707427773496</v>
      </c>
      <c r="AG2680" s="2873">
        <v>199.04627622025379</v>
      </c>
      <c r="AH2680" s="2873">
        <v>108.49850134691461</v>
      </c>
      <c r="AI2680" s="2873">
        <v>0.38933384114570607</v>
      </c>
      <c r="AJ2680" s="2873">
        <v>0</v>
      </c>
      <c r="AK2680" s="2873">
        <v>119.09555566652475</v>
      </c>
      <c r="AL2680" s="2873">
        <v>0</v>
      </c>
      <c r="AM2680" s="2873"/>
      <c r="AN2680" s="2873">
        <v>19.661276102575627</v>
      </c>
      <c r="AO2680" s="2873">
        <v>145.23121622372264</v>
      </c>
      <c r="AP2680" s="2873">
        <v>337.00849315472664</v>
      </c>
      <c r="AQ2680" s="2873">
        <v>0</v>
      </c>
      <c r="AR2680" s="2873">
        <v>0</v>
      </c>
      <c r="AS2680" s="2873">
        <v>2.6141171939699202E-12</v>
      </c>
      <c r="AT2680" s="2873">
        <v>80.389369913135468</v>
      </c>
      <c r="AU2680" s="2873">
        <v>0</v>
      </c>
      <c r="AV2680" s="2873">
        <v>0</v>
      </c>
      <c r="AW2680" s="2873">
        <v>0</v>
      </c>
      <c r="AX2680" s="2873">
        <v>8.3622670392995602</v>
      </c>
      <c r="AY2680" s="2873">
        <v>-26.334629125151324</v>
      </c>
      <c r="AZ2680" s="2873">
        <v>0</v>
      </c>
      <c r="BA2680" s="2873"/>
      <c r="BB2680" s="2873">
        <v>484.58325622145725</v>
      </c>
      <c r="BC2680" s="2873">
        <v>55.976042479795836</v>
      </c>
      <c r="BD2680" s="2873">
        <v>255.15543024143244</v>
      </c>
      <c r="BE2680" s="2873">
        <v>13.942585608218634</v>
      </c>
      <c r="BF2680" s="2873">
        <v>67.71308581664789</v>
      </c>
      <c r="BG2680" s="2873">
        <v>824.02229684932104</v>
      </c>
      <c r="BH2680" s="2873">
        <v>0</v>
      </c>
      <c r="BI2680" s="2873">
        <v>57.31</v>
      </c>
      <c r="BJ2680" s="2873">
        <v>242.94</v>
      </c>
      <c r="BK2680" s="2873">
        <v>3998.64</v>
      </c>
      <c r="BL2680" s="2873">
        <v>20</v>
      </c>
      <c r="BM2680" s="2873"/>
      <c r="BN2680" s="2873"/>
      <c r="BO2680" s="2873"/>
      <c r="BP2680" s="2873"/>
      <c r="BQ2680" s="2873"/>
      <c r="BR2680" s="2873"/>
      <c r="BS2680" s="2873"/>
      <c r="BT2680" s="2873">
        <v>4786.4968500000004</v>
      </c>
      <c r="BU2680" s="2873"/>
      <c r="BV2680" s="2873">
        <v>6474.4041412929701</v>
      </c>
      <c r="BW2680" s="2873"/>
      <c r="BX2680" s="2873"/>
      <c r="BY2680" s="2873"/>
      <c r="BZ2680" s="2873"/>
      <c r="CA2680" s="2873"/>
      <c r="CB2680" s="2873"/>
      <c r="CC2680" s="2873"/>
      <c r="CD2680" s="2873"/>
      <c r="CE2680" s="2873"/>
      <c r="CF2680" s="2873"/>
      <c r="CG2680" s="2873"/>
      <c r="CH2680" s="2873"/>
      <c r="CI2680" s="2873">
        <v>7178.5576000000001</v>
      </c>
      <c r="CJ2680" s="2873">
        <v>-964.35303000000022</v>
      </c>
      <c r="CK2680" s="2873"/>
      <c r="CL2680" s="2873"/>
      <c r="CM2680" s="2873"/>
      <c r="CN2680" s="2873"/>
      <c r="CO2680" s="2873">
        <v>-1089.8454699999995</v>
      </c>
      <c r="CP2680" s="2873">
        <v>-515.34715000000028</v>
      </c>
      <c r="CQ2680" s="2873">
        <v>30</v>
      </c>
      <c r="CR2680" s="2873">
        <v>-1253.9403001842466</v>
      </c>
      <c r="CS2680" s="2873">
        <v>8.5265128291212022E-14</v>
      </c>
      <c r="CT2680" s="2873">
        <v>-147.95719849238628</v>
      </c>
      <c r="CU2680" s="2873">
        <v>0</v>
      </c>
      <c r="CV2680" s="2873">
        <v>0</v>
      </c>
      <c r="CW2680" s="2873">
        <v>0</v>
      </c>
      <c r="CX2680" s="2873">
        <v>0.28637827981565067</v>
      </c>
      <c r="CY2680" s="2873">
        <v>-35.413800875443322</v>
      </c>
      <c r="CZ2680" s="2873">
        <v>-0.45047911796920692</v>
      </c>
      <c r="DA2680" s="2873">
        <v>0</v>
      </c>
      <c r="DB2680" s="2873">
        <v>0</v>
      </c>
      <c r="DC2680" s="2873">
        <v>-1108.3725074295371</v>
      </c>
      <c r="DD2680" s="2873">
        <v>-14.124460997231623</v>
      </c>
      <c r="DE2680" s="2873">
        <v>-2.9083227303669688</v>
      </c>
      <c r="DF2680" s="2873">
        <v>-53.22358122085339</v>
      </c>
      <c r="DG2680" s="2873">
        <v>-171.88510392530168</v>
      </c>
      <c r="DH2680" s="2873">
        <v>0</v>
      </c>
      <c r="DI2680" s="2873">
        <v>0</v>
      </c>
      <c r="DJ2680" s="2873"/>
      <c r="DK2680" s="2873">
        <v>0</v>
      </c>
      <c r="DL2680" s="2873">
        <v>-1.8909071609032546E-2</v>
      </c>
      <c r="DM2680" s="2873">
        <v>280.96722181812385</v>
      </c>
      <c r="DN2680" s="2873">
        <v>0</v>
      </c>
      <c r="DO2680" s="2873">
        <v>0</v>
      </c>
      <c r="DP2680" s="2873">
        <v>-0.83953642148802743</v>
      </c>
      <c r="DQ2680" s="2873">
        <v>0</v>
      </c>
      <c r="DR2680" s="2873">
        <v>0</v>
      </c>
      <c r="DS2680" s="2873"/>
      <c r="DT2680" s="2873"/>
      <c r="DU2680" s="2873"/>
      <c r="DV2680" s="2873">
        <v>5884.4190141857607</v>
      </c>
      <c r="DW2680" s="2873">
        <v>0</v>
      </c>
      <c r="DX2680" s="2873">
        <v>0</v>
      </c>
      <c r="DY2680" s="2873">
        <v>-1219.6219500000002</v>
      </c>
      <c r="DZ2680" s="2873">
        <v>-875.59558000000061</v>
      </c>
      <c r="EA2680" s="2873">
        <v>129.77647999999999</v>
      </c>
      <c r="EB2680" s="2873">
        <v>360.24843000000004</v>
      </c>
      <c r="EC2680" s="2873">
        <v>-842.53235679782847</v>
      </c>
      <c r="ED2680" s="2873">
        <v>397.69951898367333</v>
      </c>
      <c r="EE2680" s="2873">
        <v>19.097363484060775</v>
      </c>
      <c r="EF2680" s="2873">
        <v>1.0435467707500463</v>
      </c>
      <c r="EG2680" s="2873">
        <v>5.0680536614264167</v>
      </c>
      <c r="EH2680" s="2873">
        <v>61.674773321546716</v>
      </c>
      <c r="EI2680" s="2873">
        <v>33.234505869263145</v>
      </c>
      <c r="EJ2680" s="2873">
        <v>14.813840304737107</v>
      </c>
      <c r="EK2680" s="2873">
        <v>0</v>
      </c>
      <c r="EL2680" s="2873">
        <v>0</v>
      </c>
      <c r="EM2680" s="2873">
        <v>0</v>
      </c>
      <c r="EN2680" s="2873">
        <v>7.9276963057955836</v>
      </c>
      <c r="EO2680" s="2873">
        <v>0</v>
      </c>
      <c r="EP2680" s="2873">
        <v>0</v>
      </c>
      <c r="EQ2680" s="2873">
        <v>173.40489545428395</v>
      </c>
      <c r="ER2680" s="2873">
        <v>0</v>
      </c>
      <c r="ES2680" s="2873">
        <v>-32.467609392457788</v>
      </c>
      <c r="ET2680" s="2873">
        <v>0</v>
      </c>
      <c r="EU2680" s="2873">
        <v>1.0939880396782371</v>
      </c>
      <c r="EV2680" s="2873">
        <v>117</v>
      </c>
      <c r="EW2680" s="2873">
        <v>0</v>
      </c>
      <c r="EX2680" s="2873">
        <v>0</v>
      </c>
      <c r="EY2680" s="2873">
        <v>0</v>
      </c>
      <c r="EZ2680" s="2873"/>
      <c r="FA2680" s="2873">
        <v>0</v>
      </c>
      <c r="FB2680" s="2873">
        <v>-66.852526347267997</v>
      </c>
      <c r="FC2680" s="2873"/>
      <c r="FD2680" s="2873">
        <v>-66.852526347267997</v>
      </c>
      <c r="FE2680" s="2873"/>
      <c r="FF2680" s="2873">
        <v>0</v>
      </c>
      <c r="FG2680" s="2873">
        <v>0</v>
      </c>
      <c r="FH2680" s="2873">
        <v>0</v>
      </c>
      <c r="FI2680" s="2873">
        <v>0</v>
      </c>
    </row>
    <row r="2681" spans="1:165" ht="14.45" customHeight="1">
      <c r="A2681" s="2873">
        <v>1460</v>
      </c>
      <c r="B2681" s="2873" t="s">
        <v>3044</v>
      </c>
      <c r="C2681" s="2873" t="s">
        <v>3115</v>
      </c>
      <c r="D2681" s="2873" t="s">
        <v>2050</v>
      </c>
      <c r="E2681" s="2873" t="s">
        <v>233</v>
      </c>
      <c r="F2681" s="2873" t="s">
        <v>3119</v>
      </c>
      <c r="G2681" s="2873" t="s">
        <v>2391</v>
      </c>
      <c r="H2681" s="2873" t="s">
        <v>2391</v>
      </c>
      <c r="I2681" s="2873" t="s">
        <v>2391</v>
      </c>
      <c r="J2681" s="2873" t="s">
        <v>2989</v>
      </c>
      <c r="K2681" s="2874">
        <v>44440</v>
      </c>
      <c r="L2681" s="2873">
        <v>0</v>
      </c>
      <c r="M2681" s="2873">
        <v>0</v>
      </c>
      <c r="N2681" s="2873">
        <v>-0.17</v>
      </c>
      <c r="O2681" s="2873">
        <v>-0.17</v>
      </c>
      <c r="P2681" s="2873">
        <v>-0.17</v>
      </c>
      <c r="Q2681" s="2873">
        <v>-0.17</v>
      </c>
      <c r="R2681" s="2873"/>
      <c r="S2681" s="2873">
        <v>383.03</v>
      </c>
      <c r="T2681" s="2873">
        <v>302.98</v>
      </c>
      <c r="U2681" s="2873"/>
      <c r="V2681" s="2873">
        <v>-116.6217</v>
      </c>
      <c r="W2681" s="2873">
        <v>-116.6217</v>
      </c>
      <c r="X2681" s="2873">
        <v>-102.8279</v>
      </c>
      <c r="Y2681" s="2873">
        <v>0</v>
      </c>
      <c r="Z2681" s="2873">
        <v>0</v>
      </c>
      <c r="AA2681" s="2873">
        <v>0</v>
      </c>
      <c r="AB2681" s="2873">
        <v>0</v>
      </c>
      <c r="AC2681" s="2873">
        <v>-0.2355024678476107</v>
      </c>
      <c r="AD2681" s="2873">
        <v>-2.13759841482738E-2</v>
      </c>
      <c r="AE2681" s="2873">
        <v>-50.566204944223792</v>
      </c>
      <c r="AF2681" s="2873">
        <v>-45.660770675435948</v>
      </c>
      <c r="AG2681" s="2873">
        <v>-1.7104517493526332</v>
      </c>
      <c r="AH2681" s="2873">
        <v>-0.93235329469622819</v>
      </c>
      <c r="AI2681" s="2873">
        <v>-3.3456378200864391E-3</v>
      </c>
      <c r="AJ2681" s="2873">
        <v>0</v>
      </c>
      <c r="AK2681" s="2873">
        <v>-1.0234162899109944</v>
      </c>
      <c r="AL2681" s="2873">
        <v>0</v>
      </c>
      <c r="AM2681" s="2873"/>
      <c r="AN2681" s="2873">
        <v>-0.16895399774745268</v>
      </c>
      <c r="AO2681" s="2873">
        <v>-1.2480062052283705</v>
      </c>
      <c r="AP2681" s="2873">
        <v>-2.8959937237175111</v>
      </c>
      <c r="AQ2681" s="2873">
        <v>0</v>
      </c>
      <c r="AR2681" s="2873">
        <v>0</v>
      </c>
      <c r="AS2681" s="2873">
        <v>-2.246372759312978E-14</v>
      </c>
      <c r="AT2681" s="2873">
        <v>-0.69080487717904404</v>
      </c>
      <c r="AU2681" s="2873">
        <v>0</v>
      </c>
      <c r="AV2681" s="2873">
        <v>0</v>
      </c>
      <c r="AW2681" s="2873">
        <v>0</v>
      </c>
      <c r="AX2681" s="2873">
        <v>-7.1858939325730439E-2</v>
      </c>
      <c r="AY2681" s="2873">
        <v>0.22629969930120433</v>
      </c>
      <c r="AZ2681" s="2873">
        <v>0</v>
      </c>
      <c r="BA2681" s="2873"/>
      <c r="BB2681" s="2873">
        <v>-4.1641385814915699</v>
      </c>
      <c r="BC2681" s="2873">
        <v>-0.48101537792879201</v>
      </c>
      <c r="BD2681" s="2873">
        <v>-2.1926109862530212</v>
      </c>
      <c r="BE2681" s="2873">
        <v>-0.11981193718835201</v>
      </c>
      <c r="BF2681" s="2873">
        <v>-0.58187456850983887</v>
      </c>
      <c r="BG2681" s="2873">
        <v>-7.0810185747553245</v>
      </c>
      <c r="BH2681" s="2873">
        <v>0</v>
      </c>
      <c r="BI2681" s="2873">
        <v>-0.47</v>
      </c>
      <c r="BJ2681" s="2873">
        <v>-2.15</v>
      </c>
      <c r="BK2681" s="2873">
        <v>-15.38</v>
      </c>
      <c r="BL2681" s="2873">
        <v>0</v>
      </c>
      <c r="BM2681" s="2873"/>
      <c r="BN2681" s="2873"/>
      <c r="BO2681" s="2873"/>
      <c r="BP2681" s="2873"/>
      <c r="BQ2681" s="2873"/>
      <c r="BR2681" s="2873"/>
      <c r="BS2681" s="2873"/>
      <c r="BT2681" s="2873">
        <v>-41.131500000000003</v>
      </c>
      <c r="BU2681" s="2873"/>
      <c r="BV2681" s="2873">
        <v>-55.636086742142489</v>
      </c>
      <c r="BW2681" s="2873"/>
      <c r="BX2681" s="2873"/>
      <c r="BY2681" s="2873"/>
      <c r="BZ2681" s="2873"/>
      <c r="CA2681" s="2873"/>
      <c r="CB2681" s="2873"/>
      <c r="CC2681" s="2873"/>
      <c r="CD2681" s="2873"/>
      <c r="CE2681" s="2873"/>
      <c r="CF2681" s="2873"/>
      <c r="CG2681" s="2873"/>
      <c r="CH2681" s="2873"/>
      <c r="CI2681" s="2873">
        <v>-61.696399999999997</v>
      </c>
      <c r="CJ2681" s="2873">
        <v>8.2472999999999956</v>
      </c>
      <c r="CK2681" s="2873"/>
      <c r="CL2681" s="2873"/>
      <c r="CM2681" s="2873"/>
      <c r="CN2681" s="2873"/>
      <c r="CO2681" s="2873">
        <v>9.365299999999996</v>
      </c>
      <c r="CP2681" s="2873">
        <v>4.4285000000000023</v>
      </c>
      <c r="CQ2681" s="2873">
        <v>30</v>
      </c>
      <c r="CR2681" s="2873">
        <v>10.775405703448534</v>
      </c>
      <c r="CS2681" s="2873">
        <v>-4.4408920985006262E-16</v>
      </c>
      <c r="CT2681" s="2873">
        <v>1.2714312158775547</v>
      </c>
      <c r="CU2681" s="2873">
        <v>0</v>
      </c>
      <c r="CV2681" s="2873">
        <v>0</v>
      </c>
      <c r="CW2681" s="2873">
        <v>0</v>
      </c>
      <c r="CX2681" s="2873">
        <v>-2.4609163205107087E-3</v>
      </c>
      <c r="CY2681" s="2873">
        <v>0.30431917044054818</v>
      </c>
      <c r="CZ2681" s="2873">
        <v>3.8710736518609498E-3</v>
      </c>
      <c r="DA2681" s="2873">
        <v>0</v>
      </c>
      <c r="DB2681" s="2873">
        <v>0</v>
      </c>
      <c r="DC2681" s="2873">
        <v>9.5245072164495426</v>
      </c>
      <c r="DD2681" s="2873">
        <v>0.12137483544100369</v>
      </c>
      <c r="DE2681" s="2873">
        <v>2.4991905381508611E-2</v>
      </c>
      <c r="DF2681" s="2873">
        <v>0.45736282705075482</v>
      </c>
      <c r="DG2681" s="2873">
        <v>1.4770493690189195</v>
      </c>
      <c r="DH2681" s="2873">
        <v>0</v>
      </c>
      <c r="DI2681" s="2873">
        <v>0</v>
      </c>
      <c r="DJ2681" s="2873"/>
      <c r="DK2681" s="2873">
        <v>0</v>
      </c>
      <c r="DL2681" s="2873">
        <v>1.6249012654984216E-4</v>
      </c>
      <c r="DM2681" s="2873">
        <v>-2.4144178187879017</v>
      </c>
      <c r="DN2681" s="2873">
        <v>0</v>
      </c>
      <c r="DO2681" s="2873">
        <v>0</v>
      </c>
      <c r="DP2681" s="2873">
        <v>7.2143351186859661E-3</v>
      </c>
      <c r="DQ2681" s="2873">
        <v>0</v>
      </c>
      <c r="DR2681" s="2873">
        <v>0</v>
      </c>
      <c r="DS2681" s="2873"/>
      <c r="DT2681" s="2873"/>
      <c r="DU2681" s="2873"/>
      <c r="DV2681" s="2873">
        <v>-50.566204944223792</v>
      </c>
      <c r="DW2681" s="2873">
        <v>0</v>
      </c>
      <c r="DX2681" s="2873">
        <v>0</v>
      </c>
      <c r="DY2681" s="2873">
        <v>10.480499999999997</v>
      </c>
      <c r="DZ2681" s="2873">
        <v>7.5242000000000004</v>
      </c>
      <c r="EA2681" s="2873">
        <v>-1.1152</v>
      </c>
      <c r="EB2681" s="2873">
        <v>-3.0957000000000003</v>
      </c>
      <c r="EC2681" s="2873">
        <v>7.2400798996932068</v>
      </c>
      <c r="ED2681" s="2873">
        <v>-3.4175260692121752</v>
      </c>
      <c r="EE2681" s="2873">
        <v>-0.16410816318507465</v>
      </c>
      <c r="EF2681" s="2873">
        <v>-8.9674443222720456E-3</v>
      </c>
      <c r="EG2681" s="2873">
        <v>-4.3550984301799059E-2</v>
      </c>
      <c r="EH2681" s="2873">
        <v>-0.52998592047024928</v>
      </c>
      <c r="EI2681" s="2873">
        <v>-0.2855919727935467</v>
      </c>
      <c r="EJ2681" s="2873">
        <v>-0.12729883494946714</v>
      </c>
      <c r="EK2681" s="2873">
        <v>0</v>
      </c>
      <c r="EL2681" s="2873">
        <v>0</v>
      </c>
      <c r="EM2681" s="2873">
        <v>0</v>
      </c>
      <c r="EN2681" s="2873">
        <v>-6.8124570185778152E-2</v>
      </c>
      <c r="EO2681" s="2873">
        <v>0</v>
      </c>
      <c r="EP2681" s="2873">
        <v>0</v>
      </c>
      <c r="EQ2681" s="2873">
        <v>-1.4901092972364287</v>
      </c>
      <c r="ER2681" s="2873">
        <v>0</v>
      </c>
      <c r="ES2681" s="2873">
        <v>0.2790018499073863</v>
      </c>
      <c r="ET2681" s="2873">
        <v>0</v>
      </c>
      <c r="EU2681" s="2873">
        <v>-9.4008980814488385E-3</v>
      </c>
      <c r="EV2681" s="2873">
        <v>117</v>
      </c>
      <c r="EW2681" s="2873">
        <v>0</v>
      </c>
      <c r="EX2681" s="2873">
        <v>0</v>
      </c>
      <c r="EY2681" s="2873">
        <v>0</v>
      </c>
      <c r="EZ2681" s="2873"/>
      <c r="FA2681" s="2873">
        <v>0</v>
      </c>
      <c r="FB2681" s="2873">
        <v>-66.852526347267997</v>
      </c>
      <c r="FC2681" s="2873"/>
      <c r="FD2681" s="2873">
        <v>-66.852526347267997</v>
      </c>
      <c r="FE2681" s="2873"/>
      <c r="FF2681" s="2873">
        <v>0</v>
      </c>
      <c r="FG2681" s="2873">
        <v>0</v>
      </c>
      <c r="FH2681" s="2873">
        <v>0</v>
      </c>
      <c r="FI2681" s="2873">
        <v>0</v>
      </c>
    </row>
    <row r="2682" spans="1:165" ht="14.45" customHeight="1">
      <c r="A2682" s="2873">
        <v>1461</v>
      </c>
      <c r="B2682" s="2873" t="s">
        <v>472</v>
      </c>
      <c r="C2682" s="2873" t="s">
        <v>3115</v>
      </c>
      <c r="D2682" s="2873" t="s">
        <v>2050</v>
      </c>
      <c r="E2682" s="2873" t="s">
        <v>233</v>
      </c>
      <c r="F2682" s="2873" t="s">
        <v>3120</v>
      </c>
      <c r="G2682" s="2873" t="s">
        <v>2391</v>
      </c>
      <c r="H2682" s="2873" t="s">
        <v>2391</v>
      </c>
      <c r="I2682" s="2873" t="s">
        <v>2391</v>
      </c>
      <c r="J2682" s="2873" t="s">
        <v>2989</v>
      </c>
      <c r="K2682" s="2874">
        <v>44440</v>
      </c>
      <c r="L2682" s="2873">
        <v>0</v>
      </c>
      <c r="M2682" s="2873">
        <v>0</v>
      </c>
      <c r="N2682" s="2873">
        <v>12175.474</v>
      </c>
      <c r="O2682" s="2873">
        <v>12175.474</v>
      </c>
      <c r="P2682" s="2873">
        <v>12175.474</v>
      </c>
      <c r="Q2682" s="2873">
        <v>12175.474</v>
      </c>
      <c r="R2682" s="2873"/>
      <c r="S2682" s="2873">
        <v>383.03</v>
      </c>
      <c r="T2682" s="2873">
        <v>302.98</v>
      </c>
      <c r="U2682" s="2873"/>
      <c r="V2682" s="2873">
        <v>8352496.9187400006</v>
      </c>
      <c r="W2682" s="2873">
        <v>8352496.9187400006</v>
      </c>
      <c r="X2682" s="2873">
        <v>7364578.9583800007</v>
      </c>
      <c r="Y2682" s="2873">
        <v>0</v>
      </c>
      <c r="Z2682" s="2873">
        <v>0</v>
      </c>
      <c r="AA2682" s="2873">
        <v>0</v>
      </c>
      <c r="AB2682" s="2873">
        <v>0</v>
      </c>
      <c r="AC2682" s="2873">
        <v>16866.789260084824</v>
      </c>
      <c r="AD2682" s="2873">
        <v>1530.9572895395281</v>
      </c>
      <c r="AE2682" s="2873">
        <v>3621573.6092768717</v>
      </c>
      <c r="AF2682" s="2873">
        <v>3270244.2716396046</v>
      </c>
      <c r="AG2682" s="2873">
        <v>122503.29883822059</v>
      </c>
      <c r="AH2682" s="2873">
        <v>66775.548814048612</v>
      </c>
      <c r="AI2682" s="2873">
        <v>239.61603701105363</v>
      </c>
      <c r="AJ2682" s="2873">
        <v>0</v>
      </c>
      <c r="AK2682" s="2873">
        <v>73297.520170516334</v>
      </c>
      <c r="AL2682" s="2873">
        <v>0</v>
      </c>
      <c r="AM2682" s="2873"/>
      <c r="AN2682" s="2873">
        <v>12100.558863353932</v>
      </c>
      <c r="AO2682" s="2873">
        <v>89382.747668215801</v>
      </c>
      <c r="AP2682" s="2873">
        <v>207412.33110168081</v>
      </c>
      <c r="AQ2682" s="2873">
        <v>0</v>
      </c>
      <c r="AR2682" s="2873">
        <v>0</v>
      </c>
      <c r="AS2682" s="2873">
        <v>1.6088619485484365E-9</v>
      </c>
      <c r="AT2682" s="2873">
        <v>49475.74600686261</v>
      </c>
      <c r="AU2682" s="2873">
        <v>0</v>
      </c>
      <c r="AV2682" s="2873">
        <v>0</v>
      </c>
      <c r="AW2682" s="2873">
        <v>0</v>
      </c>
      <c r="AX2682" s="2873">
        <v>5146.5685142824032</v>
      </c>
      <c r="AY2682" s="2873">
        <v>-16207.682970880185</v>
      </c>
      <c r="AZ2682" s="2873">
        <v>0</v>
      </c>
      <c r="BA2682" s="2873"/>
      <c r="BB2682" s="2873">
        <v>298237.41783145582</v>
      </c>
      <c r="BC2682" s="2873">
        <v>34450.530750424587</v>
      </c>
      <c r="BD2682" s="2873">
        <v>157035.75326610595</v>
      </c>
      <c r="BE2682" s="2873">
        <v>8580.9830948612525</v>
      </c>
      <c r="BF2682" s="2873">
        <v>41674.109883251534</v>
      </c>
      <c r="BG2682" s="2873">
        <v>507145.63264970883</v>
      </c>
      <c r="BH2682" s="2873">
        <v>0</v>
      </c>
      <c r="BI2682" s="2873">
        <v>72782.5</v>
      </c>
      <c r="BJ2682" s="2873">
        <v>333814.12</v>
      </c>
      <c r="BK2682" s="2873">
        <v>2469131.2200000002</v>
      </c>
      <c r="BL2682" s="2873">
        <v>81217</v>
      </c>
      <c r="BM2682" s="2873"/>
      <c r="BN2682" s="2873"/>
      <c r="BO2682" s="2873"/>
      <c r="BP2682" s="2873"/>
      <c r="BQ2682" s="2873"/>
      <c r="BR2682" s="2873"/>
      <c r="BS2682" s="2873"/>
      <c r="BT2682" s="2873">
        <v>736494.42226000014</v>
      </c>
      <c r="BU2682" s="2873"/>
      <c r="BV2682" s="2873">
        <v>3984680.7505335324</v>
      </c>
      <c r="BW2682" s="2873"/>
      <c r="BX2682" s="2873"/>
      <c r="BY2682" s="2873"/>
      <c r="BZ2682" s="2873"/>
      <c r="CA2682" s="2873"/>
      <c r="CB2682" s="2873"/>
      <c r="CC2682" s="2873"/>
      <c r="CD2682" s="2873"/>
      <c r="CE2682" s="2873"/>
      <c r="CF2682" s="2873"/>
      <c r="CG2682" s="2873"/>
      <c r="CH2682" s="2873"/>
      <c r="CI2682" s="2873">
        <v>6628082.3585999999</v>
      </c>
      <c r="CJ2682" s="2873">
        <v>-889177.07373999991</v>
      </c>
      <c r="CK2682" s="2873"/>
      <c r="CL2682" s="2873"/>
      <c r="CM2682" s="2873"/>
      <c r="CN2682" s="2873"/>
      <c r="CO2682" s="2873">
        <v>-670746.86265999975</v>
      </c>
      <c r="CP2682" s="2873">
        <v>-317171.09770000016</v>
      </c>
      <c r="CQ2682" s="2873">
        <v>30</v>
      </c>
      <c r="CR2682" s="2873">
        <v>-771739.24695170205</v>
      </c>
      <c r="CS2682" s="2873">
        <v>4.3655745685100555E-11</v>
      </c>
      <c r="CT2682" s="2873">
        <v>-91060.457127679721</v>
      </c>
      <c r="CU2682" s="2873">
        <v>0</v>
      </c>
      <c r="CV2682" s="2873">
        <v>0</v>
      </c>
      <c r="CW2682" s="2873">
        <v>0</v>
      </c>
      <c r="CX2682" s="2873">
        <v>176.25189809736912</v>
      </c>
      <c r="CY2682" s="2873">
        <v>-21795.47145529684</v>
      </c>
      <c r="CZ2682" s="2873">
        <v>-277.2479800018707</v>
      </c>
      <c r="DA2682" s="2873">
        <v>0</v>
      </c>
      <c r="DB2682" s="2873">
        <v>0</v>
      </c>
      <c r="DC2682" s="2873">
        <v>-682149.35280408105</v>
      </c>
      <c r="DD2682" s="2873">
        <v>-8692.9185480365777</v>
      </c>
      <c r="DE2682" s="2873">
        <v>-1789.9311422530482</v>
      </c>
      <c r="DF2682" s="2873">
        <v>-32756.52476072326</v>
      </c>
      <c r="DG2682" s="2873">
        <v>-105786.91876003682</v>
      </c>
      <c r="DH2682" s="2873">
        <v>0</v>
      </c>
      <c r="DI2682" s="2873">
        <v>0</v>
      </c>
      <c r="DJ2682" s="2873"/>
      <c r="DK2682" s="2873">
        <v>0</v>
      </c>
      <c r="DL2682" s="2873">
        <v>-11.637613594495974</v>
      </c>
      <c r="DM2682" s="2873">
        <v>172921.65516346355</v>
      </c>
      <c r="DN2682" s="2873">
        <v>0</v>
      </c>
      <c r="DO2682" s="2873">
        <v>0</v>
      </c>
      <c r="DP2682" s="2873">
        <v>-516.69382155792664</v>
      </c>
      <c r="DQ2682" s="2873">
        <v>0</v>
      </c>
      <c r="DR2682" s="2873">
        <v>0</v>
      </c>
      <c r="DS2682" s="2873"/>
      <c r="DT2682" s="2873"/>
      <c r="DU2682" s="2873"/>
      <c r="DV2682" s="2873">
        <v>3621573.6092768717</v>
      </c>
      <c r="DW2682" s="2873">
        <v>0</v>
      </c>
      <c r="DX2682" s="2873">
        <v>0</v>
      </c>
      <c r="DY2682" s="2873">
        <v>-750617.97209999966</v>
      </c>
      <c r="DZ2682" s="2873">
        <v>-538886.47924000025</v>
      </c>
      <c r="EA2682" s="2873">
        <v>79871.10944</v>
      </c>
      <c r="EB2682" s="2873">
        <v>221715.38154</v>
      </c>
      <c r="EC2682" s="2873">
        <v>-518537.67398021929</v>
      </c>
      <c r="ED2682" s="2873">
        <v>244764.7047059708</v>
      </c>
      <c r="EE2682" s="2873">
        <v>11753.498082633138</v>
      </c>
      <c r="EF2682" s="2873">
        <v>642.25226583688766</v>
      </c>
      <c r="EG2682" s="2873">
        <v>3119.1404531821331</v>
      </c>
      <c r="EH2682" s="2873">
        <v>37957.822323832872</v>
      </c>
      <c r="EI2682" s="2873">
        <v>20454.221407979618</v>
      </c>
      <c r="EJ2682" s="2873">
        <v>9117.1979715148718</v>
      </c>
      <c r="EK2682" s="2873">
        <v>0</v>
      </c>
      <c r="EL2682" s="2873">
        <v>0</v>
      </c>
      <c r="EM2682" s="2873">
        <v>0</v>
      </c>
      <c r="EN2682" s="2873">
        <v>4879.1113709300998</v>
      </c>
      <c r="EO2682" s="2873">
        <v>0</v>
      </c>
      <c r="EP2682" s="2873">
        <v>0</v>
      </c>
      <c r="EQ2682" s="2873">
        <v>106722.27650388476</v>
      </c>
      <c r="ER2682" s="2873">
        <v>0</v>
      </c>
      <c r="ES2682" s="2873">
        <v>-19982.233938231086</v>
      </c>
      <c r="ET2682" s="2873">
        <v>0</v>
      </c>
      <c r="EU2682" s="2873">
        <v>673.29641274901223</v>
      </c>
      <c r="EV2682" s="2873">
        <v>117</v>
      </c>
      <c r="EW2682" s="2873">
        <v>0</v>
      </c>
      <c r="EX2682" s="2873">
        <v>0</v>
      </c>
      <c r="EY2682" s="2873">
        <v>0</v>
      </c>
      <c r="EZ2682" s="2873"/>
      <c r="FA2682" s="2873">
        <v>0</v>
      </c>
      <c r="FB2682" s="2873">
        <v>-66.852526347267997</v>
      </c>
      <c r="FC2682" s="2873"/>
      <c r="FD2682" s="2873">
        <v>-66.852526347267997</v>
      </c>
      <c r="FE2682" s="2873"/>
      <c r="FF2682" s="2873">
        <v>0</v>
      </c>
      <c r="FG2682" s="2873">
        <v>0</v>
      </c>
      <c r="FH2682" s="2873">
        <v>0</v>
      </c>
      <c r="FI2682" s="2873">
        <v>0</v>
      </c>
    </row>
    <row r="2683" spans="1:165" ht="14.45" customHeight="1">
      <c r="A2683" s="2873">
        <v>1462</v>
      </c>
      <c r="B2683" s="2873" t="s">
        <v>2992</v>
      </c>
      <c r="C2683" s="2873" t="s">
        <v>3115</v>
      </c>
      <c r="D2683" s="2873" t="s">
        <v>2050</v>
      </c>
      <c r="E2683" s="2873" t="s">
        <v>233</v>
      </c>
      <c r="F2683" s="2873" t="s">
        <v>3120</v>
      </c>
      <c r="G2683" s="2873" t="s">
        <v>2391</v>
      </c>
      <c r="H2683" s="2873" t="s">
        <v>2391</v>
      </c>
      <c r="I2683" s="2873" t="s">
        <v>2391</v>
      </c>
      <c r="J2683" s="2873" t="s">
        <v>2989</v>
      </c>
      <c r="K2683" s="2874">
        <v>44440</v>
      </c>
      <c r="L2683" s="2873">
        <v>0</v>
      </c>
      <c r="M2683" s="2873">
        <v>0</v>
      </c>
      <c r="N2683" s="2873">
        <v>-14.686</v>
      </c>
      <c r="O2683" s="2873">
        <v>-14.686</v>
      </c>
      <c r="P2683" s="2873">
        <v>-14.686</v>
      </c>
      <c r="Q2683" s="2873">
        <v>-14.686</v>
      </c>
      <c r="R2683" s="2873"/>
      <c r="S2683" s="2873">
        <v>383.03</v>
      </c>
      <c r="T2683" s="2873">
        <v>302.98</v>
      </c>
      <c r="U2683" s="2873"/>
      <c r="V2683" s="2873">
        <v>-10074.74286</v>
      </c>
      <c r="W2683" s="2873">
        <v>-10074.74286</v>
      </c>
      <c r="X2683" s="2873">
        <v>-8883.1208200000001</v>
      </c>
      <c r="Y2683" s="2873">
        <v>0</v>
      </c>
      <c r="Z2683" s="2873">
        <v>0</v>
      </c>
      <c r="AA2683" s="2873">
        <v>0</v>
      </c>
      <c r="AB2683" s="2873">
        <v>0</v>
      </c>
      <c r="AC2683" s="2873">
        <v>-20.344642604764768</v>
      </c>
      <c r="AD2683" s="2873">
        <v>-1.8466335482444058</v>
      </c>
      <c r="AE2683" s="2873">
        <v>-4368.3252106521795</v>
      </c>
      <c r="AF2683" s="2873">
        <v>-3944.5534008203076</v>
      </c>
      <c r="AG2683" s="2873">
        <v>-147.76290818231041</v>
      </c>
      <c r="AH2683" s="2873">
        <v>-80.544355799463574</v>
      </c>
      <c r="AI2683" s="2873">
        <v>-0.28902374721052615</v>
      </c>
      <c r="AJ2683" s="2873">
        <v>0</v>
      </c>
      <c r="AK2683" s="2873">
        <v>-88.411127256663917</v>
      </c>
      <c r="AL2683" s="2873">
        <v>0</v>
      </c>
      <c r="AM2683" s="2873"/>
      <c r="AN2683" s="2873">
        <v>-14.595637711288765</v>
      </c>
      <c r="AO2683" s="2873">
        <v>-107.81305370578733</v>
      </c>
      <c r="AP2683" s="2873">
        <v>-250.17978721479628</v>
      </c>
      <c r="AQ2683" s="2873">
        <v>0</v>
      </c>
      <c r="AR2683" s="2873">
        <v>0</v>
      </c>
      <c r="AS2683" s="2873">
        <v>-1.9406017848982583E-12</v>
      </c>
      <c r="AT2683" s="2873">
        <v>-59.677414272067296</v>
      </c>
      <c r="AU2683" s="2873">
        <v>0</v>
      </c>
      <c r="AV2683" s="2873">
        <v>0</v>
      </c>
      <c r="AW2683" s="2873">
        <v>0</v>
      </c>
      <c r="AX2683" s="2873">
        <v>-6.2077669584569248</v>
      </c>
      <c r="AY2683" s="2873">
        <v>19.54963167022051</v>
      </c>
      <c r="AZ2683" s="2873">
        <v>0</v>
      </c>
      <c r="BA2683" s="2873"/>
      <c r="BB2683" s="2873">
        <v>-359.73258357520706</v>
      </c>
      <c r="BC2683" s="2873">
        <v>-41.554069648601406</v>
      </c>
      <c r="BD2683" s="2873">
        <v>-189.41579378889332</v>
      </c>
      <c r="BE2683" s="2873">
        <v>-10.350341820871398</v>
      </c>
      <c r="BF2683" s="2873">
        <v>-50.26711713609113</v>
      </c>
      <c r="BG2683" s="2873">
        <v>-611.71669875798057</v>
      </c>
      <c r="BH2683" s="2873">
        <v>0</v>
      </c>
      <c r="BI2683" s="2873">
        <v>-109.29</v>
      </c>
      <c r="BJ2683" s="2873">
        <v>-504.82</v>
      </c>
      <c r="BK2683" s="2873">
        <v>-2589.84</v>
      </c>
      <c r="BL2683" s="2873">
        <v>-86</v>
      </c>
      <c r="BM2683" s="2873"/>
      <c r="BN2683" s="2873"/>
      <c r="BO2683" s="2873"/>
      <c r="BP2683" s="2873"/>
      <c r="BQ2683" s="2873"/>
      <c r="BR2683" s="2873"/>
      <c r="BS2683" s="2873"/>
      <c r="BT2683" s="2873">
        <v>-888.3561400000001</v>
      </c>
      <c r="BU2683" s="2873"/>
      <c r="BV2683" s="2873">
        <v>-4806.3033523241429</v>
      </c>
      <c r="BW2683" s="2873"/>
      <c r="BX2683" s="2873"/>
      <c r="BY2683" s="2873"/>
      <c r="BZ2683" s="2873"/>
      <c r="CA2683" s="2873"/>
      <c r="CB2683" s="2873"/>
      <c r="CC2683" s="2873"/>
      <c r="CD2683" s="2873"/>
      <c r="CE2683" s="2873"/>
      <c r="CF2683" s="2873"/>
      <c r="CG2683" s="2873"/>
      <c r="CH2683" s="2873"/>
      <c r="CI2683" s="2873">
        <v>-7996.9421999999995</v>
      </c>
      <c r="CJ2683" s="2873">
        <v>1070.31106</v>
      </c>
      <c r="CK2683" s="2873"/>
      <c r="CL2683" s="2873"/>
      <c r="CM2683" s="2873"/>
      <c r="CN2683" s="2873"/>
      <c r="CO2683" s="2873">
        <v>809.05173999999965</v>
      </c>
      <c r="CP2683" s="2873">
        <v>382.57030000000015</v>
      </c>
      <c r="CQ2683" s="2873">
        <v>30</v>
      </c>
      <c r="CR2683" s="2873">
        <v>930.86828329908712</v>
      </c>
      <c r="CS2683" s="2873">
        <v>-4.2632564145606011E-14</v>
      </c>
      <c r="CT2683" s="2873">
        <v>109.8366990375163</v>
      </c>
      <c r="CU2683" s="2873">
        <v>0</v>
      </c>
      <c r="CV2683" s="2873">
        <v>0</v>
      </c>
      <c r="CW2683" s="2873">
        <v>0</v>
      </c>
      <c r="CX2683" s="2873">
        <v>-0.21259421813540058</v>
      </c>
      <c r="CY2683" s="2873">
        <v>26.289596100528772</v>
      </c>
      <c r="CZ2683" s="2873">
        <v>0.33441522147782288</v>
      </c>
      <c r="DA2683" s="2873">
        <v>0</v>
      </c>
      <c r="DB2683" s="2873">
        <v>0</v>
      </c>
      <c r="DC2683" s="2873">
        <v>822.80537047516464</v>
      </c>
      <c r="DD2683" s="2873">
        <v>10.485357842862236</v>
      </c>
      <c r="DE2683" s="2873">
        <v>2.159006602546091</v>
      </c>
      <c r="DF2683" s="2873">
        <v>39.510767518043423</v>
      </c>
      <c r="DG2683" s="2873">
        <v>127.59968843183447</v>
      </c>
      <c r="DH2683" s="2873">
        <v>0</v>
      </c>
      <c r="DI2683" s="2873">
        <v>0</v>
      </c>
      <c r="DJ2683" s="2873"/>
      <c r="DK2683" s="2873">
        <v>0</v>
      </c>
      <c r="DL2683" s="2873">
        <v>1.4037235285358718E-2</v>
      </c>
      <c r="DM2683" s="2873">
        <v>-208.5772946277595</v>
      </c>
      <c r="DN2683" s="2873">
        <v>0</v>
      </c>
      <c r="DO2683" s="2873">
        <v>0</v>
      </c>
      <c r="DP2683" s="2873">
        <v>0.62323367972365951</v>
      </c>
      <c r="DQ2683" s="2873">
        <v>0</v>
      </c>
      <c r="DR2683" s="2873">
        <v>0</v>
      </c>
      <c r="DS2683" s="2873"/>
      <c r="DT2683" s="2873"/>
      <c r="DU2683" s="2873"/>
      <c r="DV2683" s="2873">
        <v>-4368.3252106521795</v>
      </c>
      <c r="DW2683" s="2873">
        <v>0</v>
      </c>
      <c r="DX2683" s="2873">
        <v>0</v>
      </c>
      <c r="DY2683" s="2873">
        <v>905.39189999999985</v>
      </c>
      <c r="DZ2683" s="2873">
        <v>650.00236000000041</v>
      </c>
      <c r="EA2683" s="2873">
        <v>-96.340159999999997</v>
      </c>
      <c r="EB2683" s="2873">
        <v>-267.43206000000004</v>
      </c>
      <c r="EC2683" s="2873">
        <v>625.45772592290859</v>
      </c>
      <c r="ED2683" s="2873">
        <v>-295.23404619088234</v>
      </c>
      <c r="EE2683" s="2873">
        <v>-14.177014614917683</v>
      </c>
      <c r="EF2683" s="2873">
        <v>-0.77468169009933674</v>
      </c>
      <c r="EG2683" s="2873">
        <v>-3.7622926791542408</v>
      </c>
      <c r="EH2683" s="2873">
        <v>-45.784548400153419</v>
      </c>
      <c r="EI2683" s="2873">
        <v>-24.671786543800156</v>
      </c>
      <c r="EJ2683" s="2873">
        <v>-10.997121706281613</v>
      </c>
      <c r="EK2683" s="2873">
        <v>0</v>
      </c>
      <c r="EL2683" s="2873">
        <v>0</v>
      </c>
      <c r="EM2683" s="2873">
        <v>0</v>
      </c>
      <c r="EN2683" s="2873">
        <v>-5.8851613985196343</v>
      </c>
      <c r="EO2683" s="2873">
        <v>0</v>
      </c>
      <c r="EP2683" s="2873">
        <v>0</v>
      </c>
      <c r="EQ2683" s="2873">
        <v>-128.72791258361289</v>
      </c>
      <c r="ER2683" s="2873">
        <v>0</v>
      </c>
      <c r="ES2683" s="2873">
        <v>24.102477457293382</v>
      </c>
      <c r="ET2683" s="2873">
        <v>0</v>
      </c>
      <c r="EU2683" s="2873">
        <v>-0.81212699543621625</v>
      </c>
      <c r="EV2683" s="2873">
        <v>117</v>
      </c>
      <c r="EW2683" s="2873">
        <v>0</v>
      </c>
      <c r="EX2683" s="2873">
        <v>0</v>
      </c>
      <c r="EY2683" s="2873">
        <v>0</v>
      </c>
      <c r="EZ2683" s="2873"/>
      <c r="FA2683" s="2873">
        <v>0</v>
      </c>
      <c r="FB2683" s="2873">
        <v>-66.852526347267997</v>
      </c>
      <c r="FC2683" s="2873"/>
      <c r="FD2683" s="2873">
        <v>-66.852526347267997</v>
      </c>
      <c r="FE2683" s="2873"/>
      <c r="FF2683" s="2873">
        <v>0</v>
      </c>
      <c r="FG2683" s="2873">
        <v>0</v>
      </c>
      <c r="FH2683" s="2873">
        <v>0</v>
      </c>
      <c r="FI2683" s="2873">
        <v>0</v>
      </c>
    </row>
    <row r="2684" spans="1:165" ht="14.45" customHeight="1">
      <c r="A2684" s="2873">
        <v>1463</v>
      </c>
      <c r="B2684" s="2873" t="s">
        <v>3116</v>
      </c>
      <c r="C2684" s="2873" t="s">
        <v>3115</v>
      </c>
      <c r="D2684" s="2873" t="s">
        <v>2050</v>
      </c>
      <c r="E2684" s="2873" t="s">
        <v>233</v>
      </c>
      <c r="F2684" s="2873" t="s">
        <v>3120</v>
      </c>
      <c r="G2684" s="2873" t="s">
        <v>2391</v>
      </c>
      <c r="H2684" s="2873" t="s">
        <v>2391</v>
      </c>
      <c r="I2684" s="2873" t="s">
        <v>2391</v>
      </c>
      <c r="J2684" s="2873" t="s">
        <v>2989</v>
      </c>
      <c r="K2684" s="2874">
        <v>44440</v>
      </c>
      <c r="L2684" s="2873">
        <v>0</v>
      </c>
      <c r="M2684" s="2873">
        <v>0</v>
      </c>
      <c r="N2684" s="2873">
        <v>9.8209999999999997</v>
      </c>
      <c r="O2684" s="2873">
        <v>9.8209999999999997</v>
      </c>
      <c r="P2684" s="2873">
        <v>9.8209999999999997</v>
      </c>
      <c r="Q2684" s="2873">
        <v>9.8209999999999997</v>
      </c>
      <c r="R2684" s="2873"/>
      <c r="S2684" s="2873">
        <v>383.03</v>
      </c>
      <c r="T2684" s="2873">
        <v>302.98</v>
      </c>
      <c r="U2684" s="2873"/>
      <c r="V2684" s="2873">
        <v>6737.3042100000002</v>
      </c>
      <c r="W2684" s="2873">
        <v>6737.3042100000002</v>
      </c>
      <c r="X2684" s="2873">
        <v>5940.4282700000003</v>
      </c>
      <c r="Y2684" s="2873">
        <v>0</v>
      </c>
      <c r="Z2684" s="2873">
        <v>0</v>
      </c>
      <c r="AA2684" s="2873">
        <v>0</v>
      </c>
      <c r="AB2684" s="2873">
        <v>0</v>
      </c>
      <c r="AC2684" s="2873">
        <v>13.605116098419909</v>
      </c>
      <c r="AD2684" s="2873">
        <v>1.2349031783540998</v>
      </c>
      <c r="AE2684" s="2873">
        <v>2921.2394044542457</v>
      </c>
      <c r="AF2684" s="2873">
        <v>2637.8495811968023</v>
      </c>
      <c r="AG2684" s="2873">
        <v>98.813803708189468</v>
      </c>
      <c r="AH2684" s="2873">
        <v>53.862598277715627</v>
      </c>
      <c r="AI2684" s="2873">
        <v>0.1932794648886407</v>
      </c>
      <c r="AJ2684" s="2873">
        <v>0</v>
      </c>
      <c r="AK2684" s="2873">
        <v>59.123361077740455</v>
      </c>
      <c r="AL2684" s="2873">
        <v>0</v>
      </c>
      <c r="AM2684" s="2873"/>
      <c r="AN2684" s="2873">
        <v>9.7605718345748969</v>
      </c>
      <c r="AO2684" s="2873">
        <v>72.098052597340143</v>
      </c>
      <c r="AP2684" s="2873">
        <v>167.30326094488044</v>
      </c>
      <c r="AQ2684" s="2873">
        <v>0</v>
      </c>
      <c r="AR2684" s="2873">
        <v>0</v>
      </c>
      <c r="AS2684" s="2873">
        <v>1.297742757012515E-12</v>
      </c>
      <c r="AT2684" s="2873">
        <v>39.908204110443478</v>
      </c>
      <c r="AU2684" s="2873">
        <v>0</v>
      </c>
      <c r="AV2684" s="2873">
        <v>0</v>
      </c>
      <c r="AW2684" s="2873">
        <v>0</v>
      </c>
      <c r="AX2684" s="2873">
        <v>4.1513331948117562</v>
      </c>
      <c r="AY2684" s="2873">
        <v>-13.073466746100751</v>
      </c>
      <c r="AZ2684" s="2873">
        <v>0</v>
      </c>
      <c r="BA2684" s="2873"/>
      <c r="BB2684" s="2873">
        <v>240.56473534605118</v>
      </c>
      <c r="BC2684" s="2873">
        <v>27.788541333168624</v>
      </c>
      <c r="BD2684" s="2873">
        <v>126.6684264470054</v>
      </c>
      <c r="BE2684" s="2873">
        <v>6.9216060889812061</v>
      </c>
      <c r="BF2684" s="2873">
        <v>33.615236101971334</v>
      </c>
      <c r="BG2684" s="2873">
        <v>409.07460836865903</v>
      </c>
      <c r="BH2684" s="2873">
        <v>0</v>
      </c>
      <c r="BI2684" s="2873">
        <v>51.37</v>
      </c>
      <c r="BJ2684" s="2873">
        <v>235.41</v>
      </c>
      <c r="BK2684" s="2873">
        <v>1855.07</v>
      </c>
      <c r="BL2684" s="2873">
        <v>63</v>
      </c>
      <c r="BM2684" s="2873"/>
      <c r="BN2684" s="2873"/>
      <c r="BO2684" s="2873"/>
      <c r="BP2684" s="2873"/>
      <c r="BQ2684" s="2873"/>
      <c r="BR2684" s="2873"/>
      <c r="BS2684" s="2873"/>
      <c r="BT2684" s="2873">
        <v>594.07229000000007</v>
      </c>
      <c r="BU2684" s="2873"/>
      <c r="BV2684" s="2873">
        <v>3214.1294582034193</v>
      </c>
      <c r="BW2684" s="2873"/>
      <c r="BX2684" s="2873"/>
      <c r="BY2684" s="2873"/>
      <c r="BZ2684" s="2873"/>
      <c r="CA2684" s="2873"/>
      <c r="CB2684" s="2873"/>
      <c r="CC2684" s="2873"/>
      <c r="CD2684" s="2873"/>
      <c r="CE2684" s="2873"/>
      <c r="CF2684" s="2873"/>
      <c r="CG2684" s="2873"/>
      <c r="CH2684" s="2873"/>
      <c r="CI2684" s="2873">
        <v>5345.8116000000009</v>
      </c>
      <c r="CJ2684" s="2873">
        <v>-717.80200999999943</v>
      </c>
      <c r="CK2684" s="2873"/>
      <c r="CL2684" s="2873"/>
      <c r="CM2684" s="2873"/>
      <c r="CN2684" s="2873"/>
      <c r="CO2684" s="2873">
        <v>-541.0388899999997</v>
      </c>
      <c r="CP2684" s="2873">
        <v>-255.83705000000012</v>
      </c>
      <c r="CQ2684" s="2873">
        <v>30</v>
      </c>
      <c r="CR2684" s="2873">
        <v>-622.50152596216321</v>
      </c>
      <c r="CS2684" s="2873">
        <v>2.8421709430404007E-14</v>
      </c>
      <c r="CT2684" s="2873">
        <v>-73.45132924196156</v>
      </c>
      <c r="CU2684" s="2873">
        <v>0</v>
      </c>
      <c r="CV2684" s="2873">
        <v>0</v>
      </c>
      <c r="CW2684" s="2873">
        <v>0</v>
      </c>
      <c r="CX2684" s="2873">
        <v>0.14216858343372962</v>
      </c>
      <c r="CY2684" s="2873">
        <v>-17.580697487627191</v>
      </c>
      <c r="CZ2684" s="2873">
        <v>-0.22363420197015516</v>
      </c>
      <c r="DA2684" s="2873">
        <v>0</v>
      </c>
      <c r="DB2684" s="2873">
        <v>0</v>
      </c>
      <c r="DC2684" s="2873">
        <v>-550.23638454559341</v>
      </c>
      <c r="DD2684" s="2873">
        <v>-7.0118956403888042</v>
      </c>
      <c r="DE2684" s="2873">
        <v>-1.4437970750105649</v>
      </c>
      <c r="DF2684" s="2873">
        <v>-26.422119555679188</v>
      </c>
      <c r="DG2684" s="2873">
        <v>-85.330010900792956</v>
      </c>
      <c r="DH2684" s="2873">
        <v>0</v>
      </c>
      <c r="DI2684" s="2873">
        <v>0</v>
      </c>
      <c r="DJ2684" s="2873"/>
      <c r="DK2684" s="2873">
        <v>0</v>
      </c>
      <c r="DL2684" s="2873">
        <v>-9.3871501932117629E-3</v>
      </c>
      <c r="DM2684" s="2873">
        <v>139.48233763715285</v>
      </c>
      <c r="DN2684" s="2873">
        <v>0</v>
      </c>
      <c r="DO2684" s="2873">
        <v>0</v>
      </c>
      <c r="DP2684" s="2873">
        <v>-0.41677638353302804</v>
      </c>
      <c r="DQ2684" s="2873">
        <v>0</v>
      </c>
      <c r="DR2684" s="2873">
        <v>0</v>
      </c>
      <c r="DS2684" s="2873"/>
      <c r="DT2684" s="2873"/>
      <c r="DU2684" s="2873"/>
      <c r="DV2684" s="2873">
        <v>2921.2394044542457</v>
      </c>
      <c r="DW2684" s="2873">
        <v>0</v>
      </c>
      <c r="DX2684" s="2873">
        <v>0</v>
      </c>
      <c r="DY2684" s="2873">
        <v>-605.46464999999978</v>
      </c>
      <c r="DZ2684" s="2873">
        <v>-434.67746000000011</v>
      </c>
      <c r="EA2684" s="2873">
        <v>64.425759999999997</v>
      </c>
      <c r="EB2684" s="2873">
        <v>178.84040999999999</v>
      </c>
      <c r="EC2684" s="2873">
        <v>-418.26367467580576</v>
      </c>
      <c r="ED2684" s="2873">
        <v>197.43249132783981</v>
      </c>
      <c r="EE2684" s="2873">
        <v>9.4806251214154003</v>
      </c>
      <c r="EF2684" s="2873">
        <v>0.51805453346490438</v>
      </c>
      <c r="EG2684" s="2873">
        <v>2.5159659813409916</v>
      </c>
      <c r="EH2684" s="2873">
        <v>30.617598381990106</v>
      </c>
      <c r="EI2684" s="2873">
        <v>16.498816263561306</v>
      </c>
      <c r="EJ2684" s="2873">
        <v>7.3541285766983329</v>
      </c>
      <c r="EK2684" s="2873">
        <v>0</v>
      </c>
      <c r="EL2684" s="2873">
        <v>0</v>
      </c>
      <c r="EM2684" s="2873">
        <v>0</v>
      </c>
      <c r="EN2684" s="2873">
        <v>3.9355964929089833</v>
      </c>
      <c r="EO2684" s="2873">
        <v>0</v>
      </c>
      <c r="EP2684" s="2873">
        <v>0</v>
      </c>
      <c r="EQ2684" s="2873">
        <v>86.084490636229205</v>
      </c>
      <c r="ER2684" s="2873">
        <v>0</v>
      </c>
      <c r="ES2684" s="2873">
        <v>-16.118100987884947</v>
      </c>
      <c r="ET2684" s="2873">
        <v>0</v>
      </c>
      <c r="EU2684" s="2873">
        <v>0.54309541210534462</v>
      </c>
      <c r="EV2684" s="2873">
        <v>117</v>
      </c>
      <c r="EW2684" s="2873">
        <v>0</v>
      </c>
      <c r="EX2684" s="2873">
        <v>0</v>
      </c>
      <c r="EY2684" s="2873">
        <v>0</v>
      </c>
      <c r="EZ2684" s="2873"/>
      <c r="FA2684" s="2873">
        <v>0</v>
      </c>
      <c r="FB2684" s="2873">
        <v>-66.852526347267997</v>
      </c>
      <c r="FC2684" s="2873"/>
      <c r="FD2684" s="2873">
        <v>-66.852526347267997</v>
      </c>
      <c r="FE2684" s="2873"/>
      <c r="FF2684" s="2873">
        <v>0</v>
      </c>
      <c r="FG2684" s="2873">
        <v>0</v>
      </c>
      <c r="FH2684" s="2873">
        <v>0</v>
      </c>
      <c r="FI2684" s="2873">
        <v>0</v>
      </c>
    </row>
    <row r="2685" spans="1:165" ht="14.45" customHeight="1">
      <c r="A2685" s="2873">
        <v>1464</v>
      </c>
      <c r="B2685" s="2873" t="s">
        <v>3044</v>
      </c>
      <c r="C2685" s="2873" t="s">
        <v>3115</v>
      </c>
      <c r="D2685" s="2873" t="s">
        <v>2050</v>
      </c>
      <c r="E2685" s="2873" t="s">
        <v>233</v>
      </c>
      <c r="F2685" s="2873" t="s">
        <v>3120</v>
      </c>
      <c r="G2685" s="2873" t="s">
        <v>2391</v>
      </c>
      <c r="H2685" s="2873" t="s">
        <v>2391</v>
      </c>
      <c r="I2685" s="2873" t="s">
        <v>2391</v>
      </c>
      <c r="J2685" s="2873" t="s">
        <v>2989</v>
      </c>
      <c r="K2685" s="2874">
        <v>44440</v>
      </c>
      <c r="L2685" s="2873">
        <v>0</v>
      </c>
      <c r="M2685" s="2873">
        <v>0</v>
      </c>
      <c r="N2685" s="2873">
        <v>12.842000000000001</v>
      </c>
      <c r="O2685" s="2873">
        <v>12.842000000000001</v>
      </c>
      <c r="P2685" s="2873">
        <v>12.842000000000001</v>
      </c>
      <c r="Q2685" s="2873">
        <v>12.842000000000001</v>
      </c>
      <c r="R2685" s="2873"/>
      <c r="S2685" s="2873">
        <v>383.03</v>
      </c>
      <c r="T2685" s="2873">
        <v>302.98</v>
      </c>
      <c r="U2685" s="2873"/>
      <c r="V2685" s="2873">
        <v>8809.7404200000001</v>
      </c>
      <c r="W2685" s="2873">
        <v>8809.7404200000001</v>
      </c>
      <c r="X2685" s="2873">
        <v>7767.7405400000007</v>
      </c>
      <c r="Y2685" s="2873">
        <v>0</v>
      </c>
      <c r="Z2685" s="2873">
        <v>0</v>
      </c>
      <c r="AA2685" s="2873">
        <v>0</v>
      </c>
      <c r="AB2685" s="2873">
        <v>0</v>
      </c>
      <c r="AC2685" s="2873">
        <v>17.790133482935392</v>
      </c>
      <c r="AD2685" s="2873">
        <v>1.6147669907772479</v>
      </c>
      <c r="AE2685" s="2873">
        <v>3819.8306111395405</v>
      </c>
      <c r="AF2685" s="2873">
        <v>3449.2683353761672</v>
      </c>
      <c r="AG2685" s="2873">
        <v>129.20953744227361</v>
      </c>
      <c r="AH2685" s="2873">
        <v>70.431064767582129</v>
      </c>
      <c r="AI2685" s="2873">
        <v>0.25273341697382384</v>
      </c>
      <c r="AJ2685" s="2873">
        <v>0</v>
      </c>
      <c r="AK2685" s="2873">
        <v>77.310070559041122</v>
      </c>
      <c r="AL2685" s="2873">
        <v>0</v>
      </c>
      <c r="AM2685" s="2873"/>
      <c r="AN2685" s="2873">
        <v>12.762983759251689</v>
      </c>
      <c r="AO2685" s="2873">
        <v>94.275856985545488</v>
      </c>
      <c r="AP2685" s="2873">
        <v>218.76677294106045</v>
      </c>
      <c r="AQ2685" s="2873">
        <v>0</v>
      </c>
      <c r="AR2685" s="2873">
        <v>0</v>
      </c>
      <c r="AS2685" s="2873">
        <v>1.6969364102998391E-12</v>
      </c>
      <c r="AT2685" s="2873">
        <v>52.184213133725194</v>
      </c>
      <c r="AU2685" s="2873">
        <v>0</v>
      </c>
      <c r="AV2685" s="2873">
        <v>0</v>
      </c>
      <c r="AW2685" s="2873">
        <v>0</v>
      </c>
      <c r="AX2685" s="2873">
        <v>5.4283088165942965</v>
      </c>
      <c r="AY2685" s="2873">
        <v>-17.094945520153328</v>
      </c>
      <c r="AZ2685" s="2873">
        <v>0</v>
      </c>
      <c r="BA2685" s="2873"/>
      <c r="BB2685" s="2873">
        <v>314.56392743243964</v>
      </c>
      <c r="BC2685" s="2873">
        <v>36.336467549185571</v>
      </c>
      <c r="BD2685" s="2873">
        <v>165.63241344388996</v>
      </c>
      <c r="BE2685" s="2873">
        <v>9.0507346904283317</v>
      </c>
      <c r="BF2685" s="2873">
        <v>43.955489463549121</v>
      </c>
      <c r="BG2685" s="2873">
        <v>534.90847374710518</v>
      </c>
      <c r="BH2685" s="2873">
        <v>0</v>
      </c>
      <c r="BI2685" s="2873">
        <v>54.79</v>
      </c>
      <c r="BJ2685" s="2873">
        <v>254.49</v>
      </c>
      <c r="BK2685" s="2873">
        <v>8631.42</v>
      </c>
      <c r="BL2685" s="2873">
        <v>54</v>
      </c>
      <c r="BM2685" s="2873"/>
      <c r="BN2685" s="2873"/>
      <c r="BO2685" s="2873"/>
      <c r="BP2685" s="2873"/>
      <c r="BQ2685" s="2873"/>
      <c r="BR2685" s="2873"/>
      <c r="BS2685" s="2873"/>
      <c r="BT2685" s="2873">
        <v>776.81258000000014</v>
      </c>
      <c r="BU2685" s="2873"/>
      <c r="BV2685" s="2873">
        <v>4202.8154467211398</v>
      </c>
      <c r="BW2685" s="2873"/>
      <c r="BX2685" s="2873"/>
      <c r="BY2685" s="2873"/>
      <c r="BZ2685" s="2873"/>
      <c r="CA2685" s="2873"/>
      <c r="CB2685" s="2873"/>
      <c r="CC2685" s="2873"/>
      <c r="CD2685" s="2873"/>
      <c r="CE2685" s="2873"/>
      <c r="CF2685" s="2873"/>
      <c r="CG2685" s="2873"/>
      <c r="CH2685" s="2873"/>
      <c r="CI2685" s="2873">
        <v>6989.8392000000003</v>
      </c>
      <c r="CJ2685" s="2873">
        <v>-938.97002000000066</v>
      </c>
      <c r="CK2685" s="2873"/>
      <c r="CL2685" s="2873"/>
      <c r="CM2685" s="2873"/>
      <c r="CN2685" s="2873"/>
      <c r="CO2685" s="2873">
        <v>-707.46577999999965</v>
      </c>
      <c r="CP2685" s="2873">
        <v>-334.53410000000014</v>
      </c>
      <c r="CQ2685" s="2873">
        <v>30</v>
      </c>
      <c r="CR2685" s="2873">
        <v>-813.98682378638614</v>
      </c>
      <c r="CS2685" s="2873">
        <v>2.8421709430404007E-14</v>
      </c>
      <c r="CT2685" s="2873">
        <v>-96.045409848820938</v>
      </c>
      <c r="CU2685" s="2873">
        <v>0</v>
      </c>
      <c r="CV2685" s="2873">
        <v>0</v>
      </c>
      <c r="CW2685" s="2873">
        <v>0</v>
      </c>
      <c r="CX2685" s="2873">
        <v>0.18590051404704866</v>
      </c>
      <c r="CY2685" s="2873">
        <v>-22.988628157632462</v>
      </c>
      <c r="CZ2685" s="2873">
        <v>-0.29242545786587248</v>
      </c>
      <c r="DA2685" s="2873">
        <v>0</v>
      </c>
      <c r="DB2685" s="2873">
        <v>0</v>
      </c>
      <c r="DC2685" s="2873">
        <v>-719.49248043320586</v>
      </c>
      <c r="DD2685" s="2873">
        <v>-9.1687978631374705</v>
      </c>
      <c r="DE2685" s="2873">
        <v>-1.8879179347607842</v>
      </c>
      <c r="DF2685" s="2873">
        <v>-34.549726029328184</v>
      </c>
      <c r="DG2685" s="2873">
        <v>-111.57804704082923</v>
      </c>
      <c r="DH2685" s="2873">
        <v>0</v>
      </c>
      <c r="DI2685" s="2873">
        <v>0</v>
      </c>
      <c r="DJ2685" s="2873"/>
      <c r="DK2685" s="2873">
        <v>0</v>
      </c>
      <c r="DL2685" s="2873">
        <v>-1.2274695324429846E-2</v>
      </c>
      <c r="DM2685" s="2873">
        <v>182.38796252278959</v>
      </c>
      <c r="DN2685" s="2873">
        <v>0</v>
      </c>
      <c r="DO2685" s="2873">
        <v>0</v>
      </c>
      <c r="DP2685" s="2873">
        <v>-0.54497936231861743</v>
      </c>
      <c r="DQ2685" s="2873">
        <v>0</v>
      </c>
      <c r="DR2685" s="2873">
        <v>0</v>
      </c>
      <c r="DS2685" s="2873"/>
      <c r="DT2685" s="2873"/>
      <c r="DU2685" s="2873"/>
      <c r="DV2685" s="2873">
        <v>3819.8306111395405</v>
      </c>
      <c r="DW2685" s="2873">
        <v>0</v>
      </c>
      <c r="DX2685" s="2873">
        <v>0</v>
      </c>
      <c r="DY2685" s="2873">
        <v>-791.70929999999953</v>
      </c>
      <c r="DZ2685" s="2873">
        <v>-568.38691999999992</v>
      </c>
      <c r="EA2685" s="2873">
        <v>84.243520000000004</v>
      </c>
      <c r="EB2685" s="2873">
        <v>233.85282000000001</v>
      </c>
      <c r="EC2685" s="2873">
        <v>-546.92415336388331</v>
      </c>
      <c r="ED2685" s="2873">
        <v>258.16393988719267</v>
      </c>
      <c r="EE2685" s="2873">
        <v>12.396923715427816</v>
      </c>
      <c r="EF2685" s="2873">
        <v>0.67741129403892708</v>
      </c>
      <c r="EG2685" s="2873">
        <v>3.2898925906100209</v>
      </c>
      <c r="EH2685" s="2873">
        <v>40.035759945170248</v>
      </c>
      <c r="EI2685" s="2873">
        <v>21.573953615380745</v>
      </c>
      <c r="EJ2685" s="2873">
        <v>9.6163037554179809</v>
      </c>
      <c r="EK2685" s="2873">
        <v>0</v>
      </c>
      <c r="EL2685" s="2873">
        <v>0</v>
      </c>
      <c r="EM2685" s="2873">
        <v>0</v>
      </c>
      <c r="EN2685" s="2873">
        <v>5.1462101783868412</v>
      </c>
      <c r="EO2685" s="2873">
        <v>0</v>
      </c>
      <c r="EP2685" s="2873">
        <v>0</v>
      </c>
      <c r="EQ2685" s="2873">
        <v>112.56460938300128</v>
      </c>
      <c r="ER2685" s="2873">
        <v>0</v>
      </c>
      <c r="ES2685" s="2873">
        <v>-21.076127979474442</v>
      </c>
      <c r="ET2685" s="2873">
        <v>0</v>
      </c>
      <c r="EU2685" s="2873">
        <v>0.71015490095274458</v>
      </c>
      <c r="EV2685" s="2873">
        <v>117</v>
      </c>
      <c r="EW2685" s="2873">
        <v>0</v>
      </c>
      <c r="EX2685" s="2873">
        <v>0</v>
      </c>
      <c r="EY2685" s="2873">
        <v>0</v>
      </c>
      <c r="EZ2685" s="2873"/>
      <c r="FA2685" s="2873">
        <v>0</v>
      </c>
      <c r="FB2685" s="2873">
        <v>-66.852526347267997</v>
      </c>
      <c r="FC2685" s="2873"/>
      <c r="FD2685" s="2873">
        <v>-66.852526347267997</v>
      </c>
      <c r="FE2685" s="2873"/>
      <c r="FF2685" s="2873">
        <v>0</v>
      </c>
      <c r="FG2685" s="2873">
        <v>0</v>
      </c>
      <c r="FH2685" s="2873">
        <v>0</v>
      </c>
      <c r="FI2685" s="2873">
        <v>0</v>
      </c>
    </row>
    <row r="2686" spans="1:165" ht="14.45" customHeight="1">
      <c r="A2686" s="2873">
        <v>1465</v>
      </c>
      <c r="B2686" s="2873" t="s">
        <v>3044</v>
      </c>
      <c r="C2686" s="2873" t="s">
        <v>3115</v>
      </c>
      <c r="D2686" s="2873" t="s">
        <v>2050</v>
      </c>
      <c r="E2686" s="2873" t="s">
        <v>233</v>
      </c>
      <c r="F2686" s="2873" t="s">
        <v>3120</v>
      </c>
      <c r="G2686" s="2873" t="s">
        <v>2391</v>
      </c>
      <c r="H2686" s="2873" t="s">
        <v>2391</v>
      </c>
      <c r="I2686" s="2873" t="s">
        <v>2391</v>
      </c>
      <c r="J2686" s="2873" t="s">
        <v>2989</v>
      </c>
      <c r="K2686" s="2874">
        <v>44440</v>
      </c>
      <c r="L2686" s="2873">
        <v>0</v>
      </c>
      <c r="M2686" s="2873">
        <v>0</v>
      </c>
      <c r="N2686" s="2873">
        <v>-0.12</v>
      </c>
      <c r="O2686" s="2873">
        <v>-0.12</v>
      </c>
      <c r="P2686" s="2873">
        <v>-0.12</v>
      </c>
      <c r="Q2686" s="2873">
        <v>-0.12</v>
      </c>
      <c r="R2686" s="2873"/>
      <c r="S2686" s="2873">
        <v>383.03</v>
      </c>
      <c r="T2686" s="2873">
        <v>302.98</v>
      </c>
      <c r="U2686" s="2873"/>
      <c r="V2686" s="2873">
        <v>-82.32119999999999</v>
      </c>
      <c r="W2686" s="2873">
        <v>-82.32119999999999</v>
      </c>
      <c r="X2686" s="2873">
        <v>-72.584399999999988</v>
      </c>
      <c r="Y2686" s="2873">
        <v>0</v>
      </c>
      <c r="Z2686" s="2873">
        <v>0</v>
      </c>
      <c r="AA2686" s="2873">
        <v>0</v>
      </c>
      <c r="AB2686" s="2873">
        <v>0</v>
      </c>
      <c r="AC2686" s="2873">
        <v>-0.16623703612772517</v>
      </c>
      <c r="AD2686" s="2873">
        <v>-1.5088929987016799E-2</v>
      </c>
      <c r="AE2686" s="2873">
        <v>-35.693791725334435</v>
      </c>
      <c r="AF2686" s="2873">
        <v>-32.231132241484197</v>
      </c>
      <c r="AG2686" s="2873">
        <v>-1.207377705425388</v>
      </c>
      <c r="AH2686" s="2873">
        <v>-0.65813173743263165</v>
      </c>
      <c r="AI2686" s="2873">
        <v>-2.361626696531604E-3</v>
      </c>
      <c r="AJ2686" s="2873">
        <v>0</v>
      </c>
      <c r="AK2686" s="2873">
        <v>-0.72241149876070199</v>
      </c>
      <c r="AL2686" s="2873">
        <v>0</v>
      </c>
      <c r="AM2686" s="2873"/>
      <c r="AN2686" s="2873">
        <v>-0.11926164546879012</v>
      </c>
      <c r="AO2686" s="2873">
        <v>-0.88094555663179075</v>
      </c>
      <c r="AP2686" s="2873">
        <v>-2.0442308638005962</v>
      </c>
      <c r="AQ2686" s="2873">
        <v>0</v>
      </c>
      <c r="AR2686" s="2873">
        <v>0</v>
      </c>
      <c r="AS2686" s="2873">
        <v>-1.5856748889268077E-14</v>
      </c>
      <c r="AT2686" s="2873">
        <v>-0.48762697212638401</v>
      </c>
      <c r="AU2686" s="2873">
        <v>0</v>
      </c>
      <c r="AV2686" s="2873">
        <v>0</v>
      </c>
      <c r="AW2686" s="2873">
        <v>0</v>
      </c>
      <c r="AX2686" s="2873">
        <v>-5.072395717110384E-2</v>
      </c>
      <c r="AY2686" s="2873">
        <v>0.1597409642126148</v>
      </c>
      <c r="AZ2686" s="2873">
        <v>0</v>
      </c>
      <c r="BA2686" s="2873"/>
      <c r="BB2686" s="2873">
        <v>-2.9393919398764021</v>
      </c>
      <c r="BC2686" s="2873">
        <v>-0.33954026677326488</v>
      </c>
      <c r="BD2686" s="2873">
        <v>-1.5477254020609559</v>
      </c>
      <c r="BE2686" s="2873">
        <v>-8.4573132132954351E-2</v>
      </c>
      <c r="BF2686" s="2873">
        <v>-0.41073498953635679</v>
      </c>
      <c r="BG2686" s="2873">
        <v>-4.9983660527684641</v>
      </c>
      <c r="BH2686" s="2873">
        <v>0</v>
      </c>
      <c r="BI2686" s="2873">
        <v>-1.2</v>
      </c>
      <c r="BJ2686" s="2873">
        <v>-5.53</v>
      </c>
      <c r="BK2686" s="2873">
        <v>-39.53</v>
      </c>
      <c r="BL2686" s="2873">
        <v>0</v>
      </c>
      <c r="BM2686" s="2873"/>
      <c r="BN2686" s="2873"/>
      <c r="BO2686" s="2873"/>
      <c r="BP2686" s="2873"/>
      <c r="BQ2686" s="2873"/>
      <c r="BR2686" s="2873"/>
      <c r="BS2686" s="2873"/>
      <c r="BT2686" s="2873">
        <v>-7.2588000000000008</v>
      </c>
      <c r="BU2686" s="2873"/>
      <c r="BV2686" s="2873">
        <v>-39.272531817982923</v>
      </c>
      <c r="BW2686" s="2873"/>
      <c r="BX2686" s="2873"/>
      <c r="BY2686" s="2873"/>
      <c r="BZ2686" s="2873"/>
      <c r="CA2686" s="2873"/>
      <c r="CB2686" s="2873"/>
      <c r="CC2686" s="2873"/>
      <c r="CD2686" s="2873"/>
      <c r="CE2686" s="2873"/>
      <c r="CF2686" s="2873"/>
      <c r="CG2686" s="2873"/>
      <c r="CH2686" s="2873"/>
      <c r="CI2686" s="2873">
        <v>-65.325599999999994</v>
      </c>
      <c r="CJ2686" s="2873">
        <v>8.7336000000000098</v>
      </c>
      <c r="CK2686" s="2873"/>
      <c r="CL2686" s="2873"/>
      <c r="CM2686" s="2873"/>
      <c r="CN2686" s="2873"/>
      <c r="CO2686" s="2873">
        <v>6.6107999999999967</v>
      </c>
      <c r="CP2686" s="2873">
        <v>3.1260000000000012</v>
      </c>
      <c r="CQ2686" s="2873">
        <v>30</v>
      </c>
      <c r="CR2686" s="2873">
        <v>7.6061687318460187</v>
      </c>
      <c r="CS2686" s="2873">
        <v>-3.3306690738754696E-16</v>
      </c>
      <c r="CT2686" s="2873">
        <v>0.89748085826650947</v>
      </c>
      <c r="CU2686" s="2873">
        <v>0</v>
      </c>
      <c r="CV2686" s="2873">
        <v>0</v>
      </c>
      <c r="CW2686" s="2873">
        <v>0</v>
      </c>
      <c r="CX2686" s="2873">
        <v>-1.7371174027133729E-3</v>
      </c>
      <c r="CY2686" s="2873">
        <v>0.21481353207568105</v>
      </c>
      <c r="CZ2686" s="2873">
        <v>2.7325225777842001E-3</v>
      </c>
      <c r="DA2686" s="2873">
        <v>0</v>
      </c>
      <c r="DB2686" s="2873">
        <v>0</v>
      </c>
      <c r="DC2686" s="2873">
        <v>6.7231815645526183</v>
      </c>
      <c r="DD2686" s="2873">
        <v>8.567635442894378E-2</v>
      </c>
      <c r="DE2686" s="2873">
        <v>1.7641344975182549E-2</v>
      </c>
      <c r="DF2686" s="2873">
        <v>0.32284434850641519</v>
      </c>
      <c r="DG2686" s="2873">
        <v>1.0426230840133552</v>
      </c>
      <c r="DH2686" s="2873">
        <v>0</v>
      </c>
      <c r="DI2686" s="2873">
        <v>0</v>
      </c>
      <c r="DJ2686" s="2873"/>
      <c r="DK2686" s="2873">
        <v>0</v>
      </c>
      <c r="DL2686" s="2873">
        <v>1.1469891285871212E-4</v>
      </c>
      <c r="DM2686" s="2873">
        <v>-1.7042949309091067</v>
      </c>
      <c r="DN2686" s="2873">
        <v>0</v>
      </c>
      <c r="DO2686" s="2873">
        <v>0</v>
      </c>
      <c r="DP2686" s="2873">
        <v>5.0924718484842008E-3</v>
      </c>
      <c r="DQ2686" s="2873">
        <v>0</v>
      </c>
      <c r="DR2686" s="2873">
        <v>0</v>
      </c>
      <c r="DS2686" s="2873"/>
      <c r="DT2686" s="2873"/>
      <c r="DU2686" s="2873"/>
      <c r="DV2686" s="2873">
        <v>-35.693791725334435</v>
      </c>
      <c r="DW2686" s="2873">
        <v>0</v>
      </c>
      <c r="DX2686" s="2873">
        <v>0</v>
      </c>
      <c r="DY2686" s="2873">
        <v>7.3979999999999979</v>
      </c>
      <c r="DZ2686" s="2873">
        <v>5.3111999999999977</v>
      </c>
      <c r="EA2686" s="2873">
        <v>-0.7871999999999999</v>
      </c>
      <c r="EB2686" s="2873">
        <v>-2.1852</v>
      </c>
      <c r="EC2686" s="2873">
        <v>5.1106446350775592</v>
      </c>
      <c r="ED2686" s="2873">
        <v>-2.4123713429732998</v>
      </c>
      <c r="EE2686" s="2873">
        <v>-0.11584105636593503</v>
      </c>
      <c r="EF2686" s="2873">
        <v>-6.3299606980743838E-3</v>
      </c>
      <c r="EG2686" s="2873">
        <v>-3.0741871271858158E-2</v>
      </c>
      <c r="EH2686" s="2873">
        <v>-0.3741077085672348</v>
      </c>
      <c r="EI2686" s="2873">
        <v>-0.2015943337366212</v>
      </c>
      <c r="EJ2686" s="2873">
        <v>-8.9858001140800323E-2</v>
      </c>
      <c r="EK2686" s="2873">
        <v>0</v>
      </c>
      <c r="EL2686" s="2873">
        <v>0</v>
      </c>
      <c r="EM2686" s="2873">
        <v>0</v>
      </c>
      <c r="EN2686" s="2873">
        <v>-4.80879318958434E-2</v>
      </c>
      <c r="EO2686" s="2873">
        <v>0</v>
      </c>
      <c r="EP2686" s="2873">
        <v>0</v>
      </c>
      <c r="EQ2686" s="2873">
        <v>-1.0518418568727732</v>
      </c>
      <c r="ER2686" s="2873">
        <v>0</v>
      </c>
      <c r="ES2686" s="2873">
        <v>0.19694248228756681</v>
      </c>
      <c r="ET2686" s="2873">
        <v>0</v>
      </c>
      <c r="EU2686" s="2873">
        <v>-6.6359280574932455E-3</v>
      </c>
      <c r="EV2686" s="2873">
        <v>117</v>
      </c>
      <c r="EW2686" s="2873">
        <v>0</v>
      </c>
      <c r="EX2686" s="2873">
        <v>0</v>
      </c>
      <c r="EY2686" s="2873">
        <v>0</v>
      </c>
      <c r="EZ2686" s="2873"/>
      <c r="FA2686" s="2873">
        <v>0</v>
      </c>
      <c r="FB2686" s="2873">
        <v>-66.852526347267997</v>
      </c>
      <c r="FC2686" s="2873"/>
      <c r="FD2686" s="2873">
        <v>-66.852526347267997</v>
      </c>
      <c r="FE2686" s="2873"/>
      <c r="FF2686" s="2873">
        <v>0</v>
      </c>
      <c r="FG2686" s="2873">
        <v>0</v>
      </c>
      <c r="FH2686" s="2873">
        <v>0</v>
      </c>
      <c r="FI2686" s="2873">
        <v>0</v>
      </c>
    </row>
    <row r="2687" spans="1:165" ht="14.45" customHeight="1">
      <c r="A2687" s="2873">
        <v>1466</v>
      </c>
      <c r="B2687" s="2873" t="s">
        <v>472</v>
      </c>
      <c r="C2687" s="2873" t="s">
        <v>3115</v>
      </c>
      <c r="D2687" s="2873" t="s">
        <v>2050</v>
      </c>
      <c r="E2687" s="2873" t="s">
        <v>233</v>
      </c>
      <c r="F2687" s="2873" t="s">
        <v>3121</v>
      </c>
      <c r="G2687" s="2873" t="s">
        <v>2391</v>
      </c>
      <c r="H2687" s="2873" t="s">
        <v>2391</v>
      </c>
      <c r="I2687" s="2873" t="s">
        <v>2391</v>
      </c>
      <c r="J2687" s="2873" t="s">
        <v>2989</v>
      </c>
      <c r="K2687" s="2874">
        <v>44440</v>
      </c>
      <c r="L2687" s="2873">
        <v>0</v>
      </c>
      <c r="M2687" s="2873">
        <v>0</v>
      </c>
      <c r="N2687" s="2873">
        <v>7883.0140000000001</v>
      </c>
      <c r="O2687" s="2873">
        <v>7883.0140000000001</v>
      </c>
      <c r="P2687" s="2873">
        <v>7883.0140000000001</v>
      </c>
      <c r="Q2687" s="2873">
        <v>7883.0140000000001</v>
      </c>
      <c r="R2687" s="2873"/>
      <c r="S2687" s="2873">
        <v>383.03</v>
      </c>
      <c r="T2687" s="2873">
        <v>302.98</v>
      </c>
      <c r="U2687" s="2873"/>
      <c r="V2687" s="2873">
        <v>5407826.4341400005</v>
      </c>
      <c r="W2687" s="2873">
        <v>5407826.4341400005</v>
      </c>
      <c r="X2687" s="2873">
        <v>4768198.6781799998</v>
      </c>
      <c r="Y2687" s="2873">
        <v>0</v>
      </c>
      <c r="Z2687" s="2873">
        <v>0</v>
      </c>
      <c r="AA2687" s="2873">
        <v>0</v>
      </c>
      <c r="AB2687" s="2873">
        <v>0</v>
      </c>
      <c r="AC2687" s="2873">
        <v>10920.40735927803</v>
      </c>
      <c r="AD2687" s="2873">
        <v>991.21871943894371</v>
      </c>
      <c r="AE2687" s="2873">
        <v>2344788.832365796</v>
      </c>
      <c r="AF2687" s="2873">
        <v>2117320.5557955941</v>
      </c>
      <c r="AG2687" s="2873">
        <v>79314.794626301751</v>
      </c>
      <c r="AH2687" s="2873">
        <v>43233.847500214659</v>
      </c>
      <c r="AI2687" s="2873">
        <v>155.13946926276989</v>
      </c>
      <c r="AJ2687" s="2873">
        <v>0</v>
      </c>
      <c r="AK2687" s="2873">
        <v>47456.499654096639</v>
      </c>
      <c r="AL2687" s="2873">
        <v>0</v>
      </c>
      <c r="AM2687" s="2873"/>
      <c r="AN2687" s="2873">
        <v>7834.5101741125754</v>
      </c>
      <c r="AO2687" s="2873">
        <v>57870.884634718328</v>
      </c>
      <c r="AP2687" s="2873">
        <v>134289.1709881016</v>
      </c>
      <c r="AQ2687" s="2873">
        <v>0</v>
      </c>
      <c r="AR2687" s="2873">
        <v>0</v>
      </c>
      <c r="AS2687" s="2873">
        <v>1.0416581124048727E-9</v>
      </c>
      <c r="AT2687" s="2873">
        <v>32033.085400415792</v>
      </c>
      <c r="AU2687" s="2873">
        <v>0</v>
      </c>
      <c r="AV2687" s="2873">
        <v>0</v>
      </c>
      <c r="AW2687" s="2873">
        <v>0</v>
      </c>
      <c r="AX2687" s="2873">
        <v>3332.1472042934329</v>
      </c>
      <c r="AY2687" s="2873">
        <v>-10493.668810512847</v>
      </c>
      <c r="AZ2687" s="2873">
        <v>0</v>
      </c>
      <c r="BA2687" s="2873"/>
      <c r="BB2687" s="2873">
        <v>193093.89844610699</v>
      </c>
      <c r="BC2687" s="2873">
        <v>22305.005637811519</v>
      </c>
      <c r="BD2687" s="2873">
        <v>101672.84177168454</v>
      </c>
      <c r="BE2687" s="2873">
        <v>5555.7598718994086</v>
      </c>
      <c r="BF2687" s="2873">
        <v>26981.913940041286</v>
      </c>
      <c r="BG2687" s="2873">
        <v>328351.57975915453</v>
      </c>
      <c r="BH2687" s="2873">
        <v>0</v>
      </c>
      <c r="BI2687" s="2873">
        <v>62905.91</v>
      </c>
      <c r="BJ2687" s="2873">
        <v>288087.94</v>
      </c>
      <c r="BK2687" s="2873">
        <v>3083491.48</v>
      </c>
      <c r="BL2687" s="2873">
        <v>62047</v>
      </c>
      <c r="BM2687" s="2873"/>
      <c r="BN2687" s="2873"/>
      <c r="BO2687" s="2873"/>
      <c r="BP2687" s="2873"/>
      <c r="BQ2687" s="2873"/>
      <c r="BR2687" s="2873"/>
      <c r="BS2687" s="2873"/>
      <c r="BT2687" s="2873"/>
      <c r="BU2687" s="2873"/>
      <c r="BV2687" s="2873">
        <v>2579882.6511383741</v>
      </c>
      <c r="BW2687" s="2873"/>
      <c r="BX2687" s="2873"/>
      <c r="BY2687" s="2873"/>
      <c r="BZ2687" s="2873"/>
      <c r="CA2687" s="2873"/>
      <c r="CB2687" s="2873"/>
      <c r="CC2687" s="2873"/>
      <c r="CD2687" s="2873"/>
      <c r="CE2687" s="2873"/>
      <c r="CF2687" s="2873"/>
      <c r="CG2687" s="2873"/>
      <c r="CH2687" s="2873"/>
      <c r="CI2687" s="2873">
        <v>4768196.2587000001</v>
      </c>
      <c r="CJ2687" s="2873">
        <v>-639630.2054399997</v>
      </c>
      <c r="CK2687" s="2873"/>
      <c r="CL2687" s="2873"/>
      <c r="CM2687" s="2873"/>
      <c r="CN2687" s="2873"/>
      <c r="CO2687" s="2873">
        <v>-434275.24125999981</v>
      </c>
      <c r="CP2687" s="2873">
        <v>-205352.51470000009</v>
      </c>
      <c r="CQ2687" s="2873">
        <v>30</v>
      </c>
      <c r="CR2687" s="2873">
        <v>-499662.78832920315</v>
      </c>
      <c r="CS2687" s="2873">
        <v>2.9103830456733704E-11</v>
      </c>
      <c r="CT2687" s="2873">
        <v>-58957.118087057577</v>
      </c>
      <c r="CU2687" s="2873">
        <v>0</v>
      </c>
      <c r="CV2687" s="2873">
        <v>0</v>
      </c>
      <c r="CW2687" s="2873">
        <v>0</v>
      </c>
      <c r="CX2687" s="2873">
        <v>114.11434004361217</v>
      </c>
      <c r="CY2687" s="2873">
        <v>-14111.484006183688</v>
      </c>
      <c r="CZ2687" s="2873">
        <v>-179.50428113324108</v>
      </c>
      <c r="DA2687" s="2873">
        <v>0</v>
      </c>
      <c r="DB2687" s="2873">
        <v>0</v>
      </c>
      <c r="DC2687" s="2873">
        <v>-441657.78664925159</v>
      </c>
      <c r="DD2687" s="2873">
        <v>-5628.2325119360466</v>
      </c>
      <c r="DE2687" s="2873">
        <v>-1158.8914118182802</v>
      </c>
      <c r="DF2687" s="2873">
        <v>-21208.220992474584</v>
      </c>
      <c r="DG2687" s="2873">
        <v>-68491.769733337162</v>
      </c>
      <c r="DH2687" s="2873">
        <v>0</v>
      </c>
      <c r="DI2687" s="2873">
        <v>0</v>
      </c>
      <c r="DJ2687" s="2873"/>
      <c r="DK2687" s="2873">
        <v>0</v>
      </c>
      <c r="DL2687" s="2873">
        <v>-7.5347761320834081</v>
      </c>
      <c r="DM2687" s="2873">
        <v>111958.17333737934</v>
      </c>
      <c r="DN2687" s="2873">
        <v>0</v>
      </c>
      <c r="DO2687" s="2873">
        <v>0</v>
      </c>
      <c r="DP2687" s="2873">
        <v>-334.5335573017237</v>
      </c>
      <c r="DQ2687" s="2873">
        <v>0</v>
      </c>
      <c r="DR2687" s="2873">
        <v>0</v>
      </c>
      <c r="DS2687" s="2873"/>
      <c r="DT2687" s="2873"/>
      <c r="DU2687" s="2873"/>
      <c r="DV2687" s="2873">
        <v>2344788.832365796</v>
      </c>
      <c r="DW2687" s="2873">
        <v>0</v>
      </c>
      <c r="DX2687" s="2873">
        <v>0</v>
      </c>
      <c r="DY2687" s="2873">
        <v>-485987.81310000003</v>
      </c>
      <c r="DZ2687" s="2873">
        <v>-348902.19964000018</v>
      </c>
      <c r="EA2687" s="2873">
        <v>51712.571839999997</v>
      </c>
      <c r="EB2687" s="2873">
        <v>143549.68494000001</v>
      </c>
      <c r="EC2687" s="2873">
        <v>-335727.36006117729</v>
      </c>
      <c r="ED2687" s="2873">
        <v>158472.97558214437</v>
      </c>
      <c r="EE2687" s="2873">
        <v>7609.8055758954588</v>
      </c>
      <c r="EF2687" s="2873">
        <v>415.82640668641784</v>
      </c>
      <c r="EG2687" s="2873">
        <v>2019.4883468521307</v>
      </c>
      <c r="EH2687" s="2873">
        <v>24575.802534528601</v>
      </c>
      <c r="EI2687" s="2873">
        <v>13243.091293053811</v>
      </c>
      <c r="EJ2687" s="2873">
        <v>5902.932341707874</v>
      </c>
      <c r="EK2687" s="2873">
        <v>0</v>
      </c>
      <c r="EL2687" s="2873">
        <v>0</v>
      </c>
      <c r="EM2687" s="2873">
        <v>0</v>
      </c>
      <c r="EN2687" s="2873">
        <v>3158.982003049834</v>
      </c>
      <c r="EO2687" s="2873">
        <v>0</v>
      </c>
      <c r="EP2687" s="2873">
        <v>0</v>
      </c>
      <c r="EQ2687" s="2873">
        <v>69097.367362617224</v>
      </c>
      <c r="ER2687" s="2873">
        <v>0</v>
      </c>
      <c r="ES2687" s="2873">
        <v>-12937.502875563676</v>
      </c>
      <c r="ET2687" s="2873">
        <v>0</v>
      </c>
      <c r="EU2687" s="2873">
        <v>435.92594816843484</v>
      </c>
      <c r="EV2687" s="2873">
        <v>117</v>
      </c>
      <c r="EW2687" s="2873">
        <v>0</v>
      </c>
      <c r="EX2687" s="2873">
        <v>0</v>
      </c>
      <c r="EY2687" s="2873">
        <v>0</v>
      </c>
      <c r="EZ2687" s="2873"/>
      <c r="FA2687" s="2873">
        <v>0</v>
      </c>
      <c r="FB2687" s="2873">
        <v>-66.852526347267997</v>
      </c>
      <c r="FC2687" s="2873"/>
      <c r="FD2687" s="2873">
        <v>-66.852526347267997</v>
      </c>
      <c r="FE2687" s="2873"/>
      <c r="FF2687" s="2873">
        <v>0</v>
      </c>
      <c r="FG2687" s="2873">
        <v>0</v>
      </c>
      <c r="FH2687" s="2873">
        <v>0</v>
      </c>
      <c r="FI2687" s="2873">
        <v>0</v>
      </c>
    </row>
    <row r="2688" spans="1:165" ht="14.45" customHeight="1">
      <c r="A2688" s="2873">
        <v>1467</v>
      </c>
      <c r="B2688" s="2873" t="s">
        <v>2992</v>
      </c>
      <c r="C2688" s="2873" t="s">
        <v>3115</v>
      </c>
      <c r="D2688" s="2873" t="s">
        <v>2050</v>
      </c>
      <c r="E2688" s="2873" t="s">
        <v>233</v>
      </c>
      <c r="F2688" s="2873" t="s">
        <v>3121</v>
      </c>
      <c r="G2688" s="2873" t="s">
        <v>2391</v>
      </c>
      <c r="H2688" s="2873" t="s">
        <v>2391</v>
      </c>
      <c r="I2688" s="2873" t="s">
        <v>2391</v>
      </c>
      <c r="J2688" s="2873" t="s">
        <v>2989</v>
      </c>
      <c r="K2688" s="2874">
        <v>44440</v>
      </c>
      <c r="L2688" s="2873">
        <v>0</v>
      </c>
      <c r="M2688" s="2873">
        <v>0</v>
      </c>
      <c r="N2688" s="2873">
        <v>-23.841999999999999</v>
      </c>
      <c r="O2688" s="2873">
        <v>-23.841999999999999</v>
      </c>
      <c r="P2688" s="2873">
        <v>-23.841999999999999</v>
      </c>
      <c r="Q2688" s="2873">
        <v>-23.841999999999999</v>
      </c>
      <c r="R2688" s="2873"/>
      <c r="S2688" s="2873">
        <v>383.03</v>
      </c>
      <c r="T2688" s="2873">
        <v>302.98</v>
      </c>
      <c r="U2688" s="2873"/>
      <c r="V2688" s="2873">
        <v>-16355.850419999999</v>
      </c>
      <c r="W2688" s="2873">
        <v>-16355.850419999999</v>
      </c>
      <c r="X2688" s="2873">
        <v>-14421.310539999999</v>
      </c>
      <c r="Y2688" s="2873">
        <v>0</v>
      </c>
      <c r="Z2688" s="2873">
        <v>0</v>
      </c>
      <c r="AA2688" s="2873">
        <v>0</v>
      </c>
      <c r="AB2688" s="2873">
        <v>0</v>
      </c>
      <c r="AC2688" s="2873">
        <v>-33.028528461310195</v>
      </c>
      <c r="AD2688" s="2873">
        <v>-2.9979189062537874</v>
      </c>
      <c r="AE2688" s="2873">
        <v>-7091.7615192951971</v>
      </c>
      <c r="AF2688" s="2873">
        <v>-6403.7887908455514</v>
      </c>
      <c r="AG2688" s="2873">
        <v>-239.8858271062675</v>
      </c>
      <c r="AH2688" s="2873">
        <v>-130.75980736557335</v>
      </c>
      <c r="AI2688" s="2873">
        <v>-0.46921586415588751</v>
      </c>
      <c r="AJ2688" s="2873">
        <v>0</v>
      </c>
      <c r="AK2688" s="2873">
        <v>-143.53112461210546</v>
      </c>
      <c r="AL2688" s="2873">
        <v>0</v>
      </c>
      <c r="AM2688" s="2873"/>
      <c r="AN2688" s="2873">
        <v>-23.69530126055745</v>
      </c>
      <c r="AO2688" s="2873">
        <v>-175.02919967679296</v>
      </c>
      <c r="AP2688" s="2873">
        <v>-406.15460212278174</v>
      </c>
      <c r="AQ2688" s="2873">
        <v>0</v>
      </c>
      <c r="AR2688" s="2873">
        <v>0</v>
      </c>
      <c r="AS2688" s="2873">
        <v>-3.1504717251494129E-12</v>
      </c>
      <c r="AT2688" s="2873">
        <v>-96.883352245310391</v>
      </c>
      <c r="AU2688" s="2873">
        <v>0</v>
      </c>
      <c r="AV2688" s="2873">
        <v>0</v>
      </c>
      <c r="AW2688" s="2873">
        <v>0</v>
      </c>
      <c r="AX2688" s="2873">
        <v>-10.078004890612148</v>
      </c>
      <c r="AY2688" s="2873">
        <v>31.737867239643016</v>
      </c>
      <c r="AZ2688" s="2873">
        <v>0</v>
      </c>
      <c r="BA2688" s="2873"/>
      <c r="BB2688" s="2873">
        <v>-584.00818858777643</v>
      </c>
      <c r="BC2688" s="2873">
        <v>-67.460992003401515</v>
      </c>
      <c r="BD2688" s="2873">
        <v>-307.50724196614425</v>
      </c>
      <c r="BE2688" s="2873">
        <v>-16.803271802615814</v>
      </c>
      <c r="BF2688" s="2873">
        <v>-81.606196837715146</v>
      </c>
      <c r="BG2688" s="2873">
        <v>-993.09202858421429</v>
      </c>
      <c r="BH2688" s="2873">
        <v>0</v>
      </c>
      <c r="BI2688" s="2873">
        <v>-194.4</v>
      </c>
      <c r="BJ2688" s="2873">
        <v>-896.07</v>
      </c>
      <c r="BK2688" s="2873">
        <v>-6766.54</v>
      </c>
      <c r="BL2688" s="2873">
        <v>-81</v>
      </c>
      <c r="BM2688" s="2873"/>
      <c r="BN2688" s="2873"/>
      <c r="BO2688" s="2873"/>
      <c r="BP2688" s="2873"/>
      <c r="BQ2688" s="2873"/>
      <c r="BR2688" s="2873"/>
      <c r="BS2688" s="2873"/>
      <c r="BT2688" s="2873"/>
      <c r="BU2688" s="2873"/>
      <c r="BV2688" s="2873">
        <v>-7802.7975300362414</v>
      </c>
      <c r="BW2688" s="2873"/>
      <c r="BX2688" s="2873"/>
      <c r="BY2688" s="2873"/>
      <c r="BZ2688" s="2873"/>
      <c r="CA2688" s="2873"/>
      <c r="CB2688" s="2873"/>
      <c r="CC2688" s="2873"/>
      <c r="CD2688" s="2873"/>
      <c r="CE2688" s="2873"/>
      <c r="CF2688" s="2873"/>
      <c r="CG2688" s="2873"/>
      <c r="CH2688" s="2873"/>
      <c r="CI2688" s="2873">
        <v>-14420.1008</v>
      </c>
      <c r="CJ2688" s="2873">
        <v>1935.719619999998</v>
      </c>
      <c r="CK2688" s="2873"/>
      <c r="CL2688" s="2873"/>
      <c r="CM2688" s="2873"/>
      <c r="CN2688" s="2873"/>
      <c r="CO2688" s="2873">
        <v>1313.4557799999993</v>
      </c>
      <c r="CP2688" s="2873">
        <v>621.08410000000026</v>
      </c>
      <c r="CQ2688" s="2873">
        <v>30</v>
      </c>
      <c r="CR2688" s="2873">
        <v>1511.2189575389393</v>
      </c>
      <c r="CS2688" s="2873">
        <v>-8.5265128291212022E-14</v>
      </c>
      <c r="CT2688" s="2873">
        <v>178.31448852325096</v>
      </c>
      <c r="CU2688" s="2873">
        <v>0</v>
      </c>
      <c r="CV2688" s="2873">
        <v>0</v>
      </c>
      <c r="CW2688" s="2873">
        <v>0</v>
      </c>
      <c r="CX2688" s="2873">
        <v>-0.34513627596244589</v>
      </c>
      <c r="CY2688" s="2873">
        <v>42.679868597903223</v>
      </c>
      <c r="CZ2688" s="2873">
        <v>0.54290669416275739</v>
      </c>
      <c r="DA2688" s="2873">
        <v>0</v>
      </c>
      <c r="DB2688" s="2873">
        <v>0</v>
      </c>
      <c r="DC2688" s="2873">
        <v>1335.7841238505289</v>
      </c>
      <c r="DD2688" s="2873">
        <v>17.022463685790626</v>
      </c>
      <c r="DE2688" s="2873">
        <v>3.5050412241525191</v>
      </c>
      <c r="DF2688" s="2873">
        <v>64.143791309082928</v>
      </c>
      <c r="DG2688" s="2873">
        <v>207.15182974205345</v>
      </c>
      <c r="DH2688" s="2873">
        <v>0</v>
      </c>
      <c r="DI2688" s="2873">
        <v>0</v>
      </c>
      <c r="DJ2688" s="2873"/>
      <c r="DK2688" s="2873">
        <v>0</v>
      </c>
      <c r="DL2688" s="2873">
        <v>2.2788762336478474E-2</v>
      </c>
      <c r="DM2688" s="2873">
        <v>-338.61499785612443</v>
      </c>
      <c r="DN2688" s="2873">
        <v>0</v>
      </c>
      <c r="DO2688" s="2873">
        <v>0</v>
      </c>
      <c r="DP2688" s="2873">
        <v>1.0117892817630043</v>
      </c>
      <c r="DQ2688" s="2873">
        <v>0</v>
      </c>
      <c r="DR2688" s="2873">
        <v>0</v>
      </c>
      <c r="DS2688" s="2873"/>
      <c r="DT2688" s="2873"/>
      <c r="DU2688" s="2873"/>
      <c r="DV2688" s="2873">
        <v>-7091.7615192951971</v>
      </c>
      <c r="DW2688" s="2873">
        <v>0</v>
      </c>
      <c r="DX2688" s="2873">
        <v>0</v>
      </c>
      <c r="DY2688" s="2873">
        <v>1469.8592999999985</v>
      </c>
      <c r="DZ2688" s="2873">
        <v>1055.24692</v>
      </c>
      <c r="EA2688" s="2873">
        <v>-156.40351999999999</v>
      </c>
      <c r="EB2688" s="2873">
        <v>-434.16282000000001</v>
      </c>
      <c r="EC2688" s="2873">
        <v>1015.3999115793267</v>
      </c>
      <c r="ED2688" s="2873">
        <v>-479.29797965974512</v>
      </c>
      <c r="EE2688" s="2873">
        <v>-23.015687215638525</v>
      </c>
      <c r="EF2688" s="2873">
        <v>-1.2576576913624122</v>
      </c>
      <c r="EG2688" s="2873">
        <v>-6.1078974571970184</v>
      </c>
      <c r="EH2688" s="2873">
        <v>-74.328966563833433</v>
      </c>
      <c r="EI2688" s="2873">
        <v>-40.053434207904353</v>
      </c>
      <c r="EJ2688" s="2873">
        <v>-17.853287193324675</v>
      </c>
      <c r="EK2688" s="2873">
        <v>0</v>
      </c>
      <c r="EL2688" s="2873">
        <v>0</v>
      </c>
      <c r="EM2688" s="2873">
        <v>0</v>
      </c>
      <c r="EN2688" s="2873">
        <v>-9.554270602172485</v>
      </c>
      <c r="EO2688" s="2873">
        <v>0</v>
      </c>
      <c r="EP2688" s="2873">
        <v>0</v>
      </c>
      <c r="EQ2688" s="2873">
        <v>-208.98344626300548</v>
      </c>
      <c r="ER2688" s="2873">
        <v>0</v>
      </c>
      <c r="ES2688" s="2873">
        <v>39.129188855834727</v>
      </c>
      <c r="ET2688" s="2873">
        <v>0</v>
      </c>
      <c r="EU2688" s="2873">
        <v>-1.3184483062229617</v>
      </c>
      <c r="EV2688" s="2873">
        <v>117</v>
      </c>
      <c r="EW2688" s="2873">
        <v>0</v>
      </c>
      <c r="EX2688" s="2873">
        <v>0</v>
      </c>
      <c r="EY2688" s="2873">
        <v>0</v>
      </c>
      <c r="EZ2688" s="2873"/>
      <c r="FA2688" s="2873">
        <v>0</v>
      </c>
      <c r="FB2688" s="2873">
        <v>-66.852526347267997</v>
      </c>
      <c r="FC2688" s="2873"/>
      <c r="FD2688" s="2873">
        <v>-66.852526347267997</v>
      </c>
      <c r="FE2688" s="2873"/>
      <c r="FF2688" s="2873">
        <v>0</v>
      </c>
      <c r="FG2688" s="2873">
        <v>0</v>
      </c>
      <c r="FH2688" s="2873">
        <v>0</v>
      </c>
      <c r="FI2688" s="2873">
        <v>0</v>
      </c>
    </row>
    <row r="2689" spans="1:165" ht="14.45" customHeight="1">
      <c r="A2689" s="2873">
        <v>1468</v>
      </c>
      <c r="B2689" s="2873" t="s">
        <v>3116</v>
      </c>
      <c r="C2689" s="2873" t="s">
        <v>3115</v>
      </c>
      <c r="D2689" s="2873" t="s">
        <v>2050</v>
      </c>
      <c r="E2689" s="2873" t="s">
        <v>233</v>
      </c>
      <c r="F2689" s="2873" t="s">
        <v>3121</v>
      </c>
      <c r="G2689" s="2873" t="s">
        <v>2391</v>
      </c>
      <c r="H2689" s="2873" t="s">
        <v>2391</v>
      </c>
      <c r="I2689" s="2873" t="s">
        <v>2391</v>
      </c>
      <c r="J2689" s="2873" t="s">
        <v>2989</v>
      </c>
      <c r="K2689" s="2874">
        <v>44440</v>
      </c>
      <c r="L2689" s="2873">
        <v>0</v>
      </c>
      <c r="M2689" s="2873">
        <v>0</v>
      </c>
      <c r="N2689" s="2873">
        <v>9.7249999999999996</v>
      </c>
      <c r="O2689" s="2873">
        <v>9.7249999999999996</v>
      </c>
      <c r="P2689" s="2873">
        <v>9.7249999999999996</v>
      </c>
      <c r="Q2689" s="2873">
        <v>9.7249999999999996</v>
      </c>
      <c r="R2689" s="2873"/>
      <c r="S2689" s="2873">
        <v>383.03</v>
      </c>
      <c r="T2689" s="2873">
        <v>302.98</v>
      </c>
      <c r="U2689" s="2873"/>
      <c r="V2689" s="2873">
        <v>6671.4472499999993</v>
      </c>
      <c r="W2689" s="2873">
        <v>6671.4472499999993</v>
      </c>
      <c r="X2689" s="2873">
        <v>5882.3607499999998</v>
      </c>
      <c r="Y2689" s="2873">
        <v>0</v>
      </c>
      <c r="Z2689" s="2873">
        <v>0</v>
      </c>
      <c r="AA2689" s="2873">
        <v>0</v>
      </c>
      <c r="AB2689" s="2873">
        <v>0</v>
      </c>
      <c r="AC2689" s="2873">
        <v>13.472126469517729</v>
      </c>
      <c r="AD2689" s="2873">
        <v>1.2228320343644863</v>
      </c>
      <c r="AE2689" s="2873">
        <v>2892.6843710739781</v>
      </c>
      <c r="AF2689" s="2873">
        <v>2612.0646754036152</v>
      </c>
      <c r="AG2689" s="2873">
        <v>97.847901543849147</v>
      </c>
      <c r="AH2689" s="2873">
        <v>53.336092887769517</v>
      </c>
      <c r="AI2689" s="2873">
        <v>0.19139016353141541</v>
      </c>
      <c r="AJ2689" s="2873">
        <v>0</v>
      </c>
      <c r="AK2689" s="2873">
        <v>58.54543187873189</v>
      </c>
      <c r="AL2689" s="2873">
        <v>0</v>
      </c>
      <c r="AM2689" s="2873"/>
      <c r="AN2689" s="2873">
        <v>9.6651625181998657</v>
      </c>
      <c r="AO2689" s="2873">
        <v>71.393296152034708</v>
      </c>
      <c r="AP2689" s="2873">
        <v>165.66787625383995</v>
      </c>
      <c r="AQ2689" s="2873">
        <v>0</v>
      </c>
      <c r="AR2689" s="2873">
        <v>0</v>
      </c>
      <c r="AS2689" s="2873">
        <v>1.2850573579011006E-12</v>
      </c>
      <c r="AT2689" s="2873">
        <v>39.518102532742368</v>
      </c>
      <c r="AU2689" s="2873">
        <v>0</v>
      </c>
      <c r="AV2689" s="2873">
        <v>0</v>
      </c>
      <c r="AW2689" s="2873">
        <v>0</v>
      </c>
      <c r="AX2689" s="2873">
        <v>4.1107540290748732</v>
      </c>
      <c r="AY2689" s="2873">
        <v>-12.945673974730658</v>
      </c>
      <c r="AZ2689" s="2873">
        <v>0</v>
      </c>
      <c r="BA2689" s="2873"/>
      <c r="BB2689" s="2873">
        <v>238.21322179415012</v>
      </c>
      <c r="BC2689" s="2873">
        <v>27.516909119750014</v>
      </c>
      <c r="BD2689" s="2873">
        <v>125.43024612535663</v>
      </c>
      <c r="BE2689" s="2873">
        <v>6.8539475832748424</v>
      </c>
      <c r="BF2689" s="2873">
        <v>33.286648110342249</v>
      </c>
      <c r="BG2689" s="2873">
        <v>405.07591552644425</v>
      </c>
      <c r="BH2689" s="2873">
        <v>0</v>
      </c>
      <c r="BI2689" s="2873">
        <v>53.61</v>
      </c>
      <c r="BJ2689" s="2873">
        <v>245.39</v>
      </c>
      <c r="BK2689" s="2873">
        <v>2765.68</v>
      </c>
      <c r="BL2689" s="2873">
        <v>50</v>
      </c>
      <c r="BM2689" s="2873"/>
      <c r="BN2689" s="2873"/>
      <c r="BO2689" s="2873"/>
      <c r="BP2689" s="2873"/>
      <c r="BQ2689" s="2873"/>
      <c r="BR2689" s="2873"/>
      <c r="BS2689" s="2873"/>
      <c r="BT2689" s="2873"/>
      <c r="BU2689" s="2873"/>
      <c r="BV2689" s="2873">
        <v>3182.7114327490331</v>
      </c>
      <c r="BW2689" s="2873"/>
      <c r="BX2689" s="2873"/>
      <c r="BY2689" s="2873"/>
      <c r="BZ2689" s="2873"/>
      <c r="CA2689" s="2873"/>
      <c r="CB2689" s="2873"/>
      <c r="CC2689" s="2873"/>
      <c r="CD2689" s="2873"/>
      <c r="CE2689" s="2873"/>
      <c r="CF2689" s="2873"/>
      <c r="CG2689" s="2873"/>
      <c r="CH2689" s="2873"/>
      <c r="CI2689" s="2873">
        <v>5885.3851000000004</v>
      </c>
      <c r="CJ2689" s="2873">
        <v>-786.09214999999949</v>
      </c>
      <c r="CK2689" s="2873"/>
      <c r="CL2689" s="2873"/>
      <c r="CM2689" s="2873"/>
      <c r="CN2689" s="2873"/>
      <c r="CO2689" s="2873">
        <v>-535.75024999999971</v>
      </c>
      <c r="CP2689" s="2873">
        <v>-253.33625000000009</v>
      </c>
      <c r="CQ2689" s="2873">
        <v>30</v>
      </c>
      <c r="CR2689" s="2873">
        <v>-616.41659097668708</v>
      </c>
      <c r="CS2689" s="2873">
        <v>2.8421709430404007E-14</v>
      </c>
      <c r="CT2689" s="2873">
        <v>-72.733344555348339</v>
      </c>
      <c r="CU2689" s="2873">
        <v>0</v>
      </c>
      <c r="CV2689" s="2873">
        <v>0</v>
      </c>
      <c r="CW2689" s="2873">
        <v>0</v>
      </c>
      <c r="CX2689" s="2873">
        <v>0.14077888951156581</v>
      </c>
      <c r="CY2689" s="2873">
        <v>-17.408846661966646</v>
      </c>
      <c r="CZ2689" s="2873">
        <v>-0.22144818390792764</v>
      </c>
      <c r="DA2689" s="2873">
        <v>0</v>
      </c>
      <c r="DB2689" s="2873">
        <v>0</v>
      </c>
      <c r="DC2689" s="2873">
        <v>-544.85783929395211</v>
      </c>
      <c r="DD2689" s="2873">
        <v>-6.9433545568456516</v>
      </c>
      <c r="DE2689" s="2873">
        <v>-1.4296839990304182</v>
      </c>
      <c r="DF2689" s="2873">
        <v>-26.163844076874042</v>
      </c>
      <c r="DG2689" s="2873">
        <v>-84.495912433582305</v>
      </c>
      <c r="DH2689" s="2873">
        <v>0</v>
      </c>
      <c r="DI2689" s="2873">
        <v>0</v>
      </c>
      <c r="DJ2689" s="2873"/>
      <c r="DK2689" s="2873">
        <v>0</v>
      </c>
      <c r="DL2689" s="2873">
        <v>-9.2953910629247904E-3</v>
      </c>
      <c r="DM2689" s="2873">
        <v>138.11890169242554</v>
      </c>
      <c r="DN2689" s="2873">
        <v>0</v>
      </c>
      <c r="DO2689" s="2873">
        <v>0</v>
      </c>
      <c r="DP2689" s="2873">
        <v>-0.41270240605424036</v>
      </c>
      <c r="DQ2689" s="2873">
        <v>0</v>
      </c>
      <c r="DR2689" s="2873">
        <v>0</v>
      </c>
      <c r="DS2689" s="2873"/>
      <c r="DT2689" s="2873"/>
      <c r="DU2689" s="2873"/>
      <c r="DV2689" s="2873">
        <v>2892.6843710739781</v>
      </c>
      <c r="DW2689" s="2873">
        <v>0</v>
      </c>
      <c r="DX2689" s="2873">
        <v>0</v>
      </c>
      <c r="DY2689" s="2873">
        <v>-599.54624999999965</v>
      </c>
      <c r="DZ2689" s="2873">
        <v>-430.42850000000033</v>
      </c>
      <c r="EA2689" s="2873">
        <v>63.795999999999992</v>
      </c>
      <c r="EB2689" s="2873">
        <v>177.09225000000001</v>
      </c>
      <c r="EC2689" s="2873">
        <v>-414.17515896774376</v>
      </c>
      <c r="ED2689" s="2873">
        <v>195.50259425346118</v>
      </c>
      <c r="EE2689" s="2873">
        <v>9.3879522763226522</v>
      </c>
      <c r="EF2689" s="2873">
        <v>0.5129905649064449</v>
      </c>
      <c r="EG2689" s="2873">
        <v>2.491372484323505</v>
      </c>
      <c r="EH2689" s="2873">
        <v>30.31831221513632</v>
      </c>
      <c r="EI2689" s="2873">
        <v>16.337540796572011</v>
      </c>
      <c r="EJ2689" s="2873">
        <v>7.2822421757856928</v>
      </c>
      <c r="EK2689" s="2873">
        <v>0</v>
      </c>
      <c r="EL2689" s="2873">
        <v>0</v>
      </c>
      <c r="EM2689" s="2873">
        <v>0</v>
      </c>
      <c r="EN2689" s="2873">
        <v>3.8971261473923087</v>
      </c>
      <c r="EO2689" s="2873">
        <v>0</v>
      </c>
      <c r="EP2689" s="2873">
        <v>0</v>
      </c>
      <c r="EQ2689" s="2873">
        <v>85.243017150730992</v>
      </c>
      <c r="ER2689" s="2873">
        <v>0</v>
      </c>
      <c r="ES2689" s="2873">
        <v>-15.960547002054893</v>
      </c>
      <c r="ET2689" s="2873">
        <v>0</v>
      </c>
      <c r="EU2689" s="2873">
        <v>0.53778666965935429</v>
      </c>
      <c r="EV2689" s="2873">
        <v>117</v>
      </c>
      <c r="EW2689" s="2873">
        <v>0</v>
      </c>
      <c r="EX2689" s="2873">
        <v>0</v>
      </c>
      <c r="EY2689" s="2873">
        <v>0</v>
      </c>
      <c r="EZ2689" s="2873"/>
      <c r="FA2689" s="2873">
        <v>0</v>
      </c>
      <c r="FB2689" s="2873">
        <v>-66.852526347267997</v>
      </c>
      <c r="FC2689" s="2873"/>
      <c r="FD2689" s="2873">
        <v>-66.852526347267997</v>
      </c>
      <c r="FE2689" s="2873"/>
      <c r="FF2689" s="2873">
        <v>0</v>
      </c>
      <c r="FG2689" s="2873">
        <v>0</v>
      </c>
      <c r="FH2689" s="2873">
        <v>0</v>
      </c>
      <c r="FI2689" s="2873">
        <v>0</v>
      </c>
    </row>
    <row r="2690" spans="1:165" ht="14.45" customHeight="1">
      <c r="A2690" s="2873">
        <v>1469</v>
      </c>
      <c r="B2690" s="2873" t="s">
        <v>3044</v>
      </c>
      <c r="C2690" s="2873" t="s">
        <v>3115</v>
      </c>
      <c r="D2690" s="2873" t="s">
        <v>2050</v>
      </c>
      <c r="E2690" s="2873" t="s">
        <v>233</v>
      </c>
      <c r="F2690" s="2873" t="s">
        <v>3121</v>
      </c>
      <c r="G2690" s="2873" t="s">
        <v>2391</v>
      </c>
      <c r="H2690" s="2873" t="s">
        <v>2391</v>
      </c>
      <c r="I2690" s="2873" t="s">
        <v>2391</v>
      </c>
      <c r="J2690" s="2873" t="s">
        <v>2989</v>
      </c>
      <c r="K2690" s="2874">
        <v>44440</v>
      </c>
      <c r="L2690" s="2873">
        <v>0</v>
      </c>
      <c r="M2690" s="2873">
        <v>0</v>
      </c>
      <c r="N2690" s="2873">
        <v>50.185000000000002</v>
      </c>
      <c r="O2690" s="2873">
        <v>50.185000000000002</v>
      </c>
      <c r="P2690" s="2873">
        <v>50.185000000000002</v>
      </c>
      <c r="Q2690" s="2873">
        <v>50.185000000000002</v>
      </c>
      <c r="R2690" s="2873"/>
      <c r="S2690" s="2873">
        <v>383.03</v>
      </c>
      <c r="T2690" s="2873">
        <v>302.98</v>
      </c>
      <c r="U2690" s="2873"/>
      <c r="V2690" s="2873">
        <v>34427.411850000004</v>
      </c>
      <c r="W2690" s="2873">
        <v>34427.411850000004</v>
      </c>
      <c r="X2690" s="2873">
        <v>30355.400950000003</v>
      </c>
      <c r="Y2690" s="2873">
        <v>0</v>
      </c>
      <c r="Z2690" s="2873">
        <v>0</v>
      </c>
      <c r="AA2690" s="2873">
        <v>0</v>
      </c>
      <c r="AB2690" s="2873">
        <v>0</v>
      </c>
      <c r="AC2690" s="2873">
        <v>69.521713817249079</v>
      </c>
      <c r="AD2690" s="2873">
        <v>6.310316261653651</v>
      </c>
      <c r="AE2690" s="2873">
        <v>14927.44114779924</v>
      </c>
      <c r="AF2690" s="2873">
        <v>13479.328096157371</v>
      </c>
      <c r="AG2690" s="2873">
        <v>504.93541788977586</v>
      </c>
      <c r="AH2690" s="2873">
        <v>275.23617702547182</v>
      </c>
      <c r="AI2690" s="2873">
        <v>0.98765196471198791</v>
      </c>
      <c r="AJ2690" s="2873">
        <v>0</v>
      </c>
      <c r="AK2690" s="2873">
        <v>302.11850887754861</v>
      </c>
      <c r="AL2690" s="2873">
        <v>0</v>
      </c>
      <c r="AM2690" s="2873"/>
      <c r="AN2690" s="2873">
        <v>49.876213982093603</v>
      </c>
      <c r="AO2690" s="2873">
        <v>368.41877299638685</v>
      </c>
      <c r="AP2690" s="2873">
        <v>854.91438249860767</v>
      </c>
      <c r="AQ2690" s="2873">
        <v>0</v>
      </c>
      <c r="AR2690" s="2873">
        <v>0</v>
      </c>
      <c r="AS2690" s="2873">
        <v>6.6314245250659885E-12</v>
      </c>
      <c r="AT2690" s="2873">
        <v>203.92966330135485</v>
      </c>
      <c r="AU2690" s="2873">
        <v>0</v>
      </c>
      <c r="AV2690" s="2873">
        <v>0</v>
      </c>
      <c r="AW2690" s="2873">
        <v>0</v>
      </c>
      <c r="AX2690" s="2873">
        <v>21.213181588598719</v>
      </c>
      <c r="AY2690" s="2873">
        <v>-66.805002408417295</v>
      </c>
      <c r="AZ2690" s="2873">
        <v>0</v>
      </c>
      <c r="BA2690" s="2873"/>
      <c r="BB2690" s="2873">
        <v>1229.2782041891437</v>
      </c>
      <c r="BC2690" s="2873">
        <v>141.99856906680253</v>
      </c>
      <c r="BD2690" s="2873">
        <v>647.27166085357567</v>
      </c>
      <c r="BE2690" s="2873">
        <v>35.36918863410262</v>
      </c>
      <c r="BF2690" s="2873">
        <v>171.7727954156839</v>
      </c>
      <c r="BG2690" s="2873">
        <v>2090.3583363182115</v>
      </c>
      <c r="BH2690" s="2873">
        <v>0</v>
      </c>
      <c r="BI2690" s="2873">
        <v>193.06</v>
      </c>
      <c r="BJ2690" s="2873">
        <v>904.21</v>
      </c>
      <c r="BK2690" s="2873">
        <v>28654.35</v>
      </c>
      <c r="BL2690" s="2873">
        <v>549</v>
      </c>
      <c r="BM2690" s="2873"/>
      <c r="BN2690" s="2873"/>
      <c r="BO2690" s="2873"/>
      <c r="BP2690" s="2873"/>
      <c r="BQ2690" s="2873"/>
      <c r="BR2690" s="2873"/>
      <c r="BS2690" s="2873"/>
      <c r="BT2690" s="2873"/>
      <c r="BU2690" s="2873"/>
      <c r="BV2690" s="2873">
        <v>16424.100077378942</v>
      </c>
      <c r="BW2690" s="2873"/>
      <c r="BX2690" s="2873"/>
      <c r="BY2690" s="2873"/>
      <c r="BZ2690" s="2873"/>
      <c r="CA2690" s="2873"/>
      <c r="CB2690" s="2873"/>
      <c r="CC2690" s="2873"/>
      <c r="CD2690" s="2873"/>
      <c r="CE2690" s="2873"/>
      <c r="CF2690" s="2873"/>
      <c r="CG2690" s="2873"/>
      <c r="CH2690" s="2873"/>
      <c r="CI2690" s="2873">
        <v>30358.425300000003</v>
      </c>
      <c r="CJ2690" s="2873">
        <v>-4069.0165500000003</v>
      </c>
      <c r="CK2690" s="2873"/>
      <c r="CL2690" s="2873"/>
      <c r="CM2690" s="2873"/>
      <c r="CN2690" s="2873"/>
      <c r="CO2690" s="2873">
        <v>-2764.6916499999988</v>
      </c>
      <c r="CP2690" s="2873">
        <v>-1307.3192500000007</v>
      </c>
      <c r="CQ2690" s="2873">
        <v>30</v>
      </c>
      <c r="CR2690" s="2873">
        <v>-3180.9631483974335</v>
      </c>
      <c r="CS2690" s="2873">
        <v>1.7053025658242404E-13</v>
      </c>
      <c r="CT2690" s="2873">
        <v>-375.33397393420648</v>
      </c>
      <c r="CU2690" s="2873">
        <v>0</v>
      </c>
      <c r="CV2690" s="2873">
        <v>0</v>
      </c>
      <c r="CW2690" s="2873">
        <v>0</v>
      </c>
      <c r="CX2690" s="2873">
        <v>0.72647697379309761</v>
      </c>
      <c r="CY2690" s="2873">
        <v>-89.836809226817095</v>
      </c>
      <c r="CZ2690" s="2873">
        <v>-1.1427637130508339</v>
      </c>
      <c r="DA2690" s="2873">
        <v>0</v>
      </c>
      <c r="DB2690" s="2873">
        <v>0</v>
      </c>
      <c r="DC2690" s="2873">
        <v>-2811.6905568089442</v>
      </c>
      <c r="DD2690" s="2873">
        <v>-35.830565391804527</v>
      </c>
      <c r="DE2690" s="2873">
        <v>-7.3777574798294658</v>
      </c>
      <c r="DF2690" s="2873">
        <v>-135.01619691495375</v>
      </c>
      <c r="DG2690" s="2873">
        <v>-436.03366226008529</v>
      </c>
      <c r="DH2690" s="2873">
        <v>0</v>
      </c>
      <c r="DI2690" s="2873">
        <v>0</v>
      </c>
      <c r="DJ2690" s="2873"/>
      <c r="DK2690" s="2873">
        <v>0</v>
      </c>
      <c r="DL2690" s="2873">
        <v>-4.7968041181787213E-2</v>
      </c>
      <c r="DM2690" s="2873">
        <v>712.75034256394611</v>
      </c>
      <c r="DN2690" s="2873">
        <v>0</v>
      </c>
      <c r="DO2690" s="2873">
        <v>0</v>
      </c>
      <c r="DP2690" s="2873">
        <v>-2.1297141643014967</v>
      </c>
      <c r="DQ2690" s="2873">
        <v>0</v>
      </c>
      <c r="DR2690" s="2873">
        <v>0</v>
      </c>
      <c r="DS2690" s="2873"/>
      <c r="DT2690" s="2873"/>
      <c r="DU2690" s="2873"/>
      <c r="DV2690" s="2873">
        <v>14927.44114779924</v>
      </c>
      <c r="DW2690" s="2873">
        <v>0</v>
      </c>
      <c r="DX2690" s="2873">
        <v>0</v>
      </c>
      <c r="DY2690" s="2873">
        <v>-3093.9052500000007</v>
      </c>
      <c r="DZ2690" s="2873">
        <v>-2221.1881000000003</v>
      </c>
      <c r="EA2690" s="2873">
        <v>329.21359999999999</v>
      </c>
      <c r="EB2690" s="2873">
        <v>913.86885000000007</v>
      </c>
      <c r="EC2690" s="2873">
        <v>-2137.314175094727</v>
      </c>
      <c r="ED2690" s="2873">
        <v>1008.8737987259589</v>
      </c>
      <c r="EE2690" s="2873">
        <v>48.445695114370416</v>
      </c>
      <c r="EF2690" s="2873">
        <v>2.6472423136071916</v>
      </c>
      <c r="EG2690" s="2873">
        <v>12.856506748151681</v>
      </c>
      <c r="EH2690" s="2873">
        <v>156.45496128705565</v>
      </c>
      <c r="EI2690" s="2873">
        <v>84.308430321436134</v>
      </c>
      <c r="EJ2690" s="2873">
        <v>37.579364893758871</v>
      </c>
      <c r="EK2690" s="2873">
        <v>0</v>
      </c>
      <c r="EL2690" s="2873">
        <v>0</v>
      </c>
      <c r="EM2690" s="2873">
        <v>0</v>
      </c>
      <c r="EN2690" s="2873">
        <v>20.110773851607508</v>
      </c>
      <c r="EO2690" s="2873">
        <v>0</v>
      </c>
      <c r="EP2690" s="2873">
        <v>0</v>
      </c>
      <c r="EQ2690" s="2873">
        <v>439.88902989300107</v>
      </c>
      <c r="ER2690" s="2873">
        <v>0</v>
      </c>
      <c r="ES2690" s="2873">
        <v>-82.362987280012831</v>
      </c>
      <c r="ET2690" s="2873">
        <v>0</v>
      </c>
      <c r="EU2690" s="2873">
        <v>2.7752004130441037</v>
      </c>
      <c r="EV2690" s="2873">
        <v>117</v>
      </c>
      <c r="EW2690" s="2873">
        <v>0</v>
      </c>
      <c r="EX2690" s="2873">
        <v>0</v>
      </c>
      <c r="EY2690" s="2873">
        <v>0</v>
      </c>
      <c r="EZ2690" s="2873"/>
      <c r="FA2690" s="2873">
        <v>0</v>
      </c>
      <c r="FB2690" s="2873">
        <v>-66.852526347267997</v>
      </c>
      <c r="FC2690" s="2873"/>
      <c r="FD2690" s="2873">
        <v>-66.852526347267997</v>
      </c>
      <c r="FE2690" s="2873"/>
      <c r="FF2690" s="2873">
        <v>0</v>
      </c>
      <c r="FG2690" s="2873">
        <v>0</v>
      </c>
      <c r="FH2690" s="2873">
        <v>0</v>
      </c>
      <c r="FI2690" s="2873">
        <v>0</v>
      </c>
    </row>
    <row r="2691" spans="1:165" ht="14.45" customHeight="1">
      <c r="A2691" s="2873">
        <v>1470</v>
      </c>
      <c r="B2691" s="2873" t="s">
        <v>3044</v>
      </c>
      <c r="C2691" s="2873" t="s">
        <v>3115</v>
      </c>
      <c r="D2691" s="2873" t="s">
        <v>2050</v>
      </c>
      <c r="E2691" s="2873" t="s">
        <v>233</v>
      </c>
      <c r="F2691" s="2873" t="s">
        <v>3121</v>
      </c>
      <c r="G2691" s="2873" t="s">
        <v>2391</v>
      </c>
      <c r="H2691" s="2873" t="s">
        <v>2391</v>
      </c>
      <c r="I2691" s="2873" t="s">
        <v>2391</v>
      </c>
      <c r="J2691" s="2873" t="s">
        <v>2989</v>
      </c>
      <c r="K2691" s="2874">
        <v>44440</v>
      </c>
      <c r="L2691" s="2873">
        <v>0</v>
      </c>
      <c r="M2691" s="2873">
        <v>0</v>
      </c>
      <c r="N2691" s="2873">
        <v>-1.5209999999999999</v>
      </c>
      <c r="O2691" s="2873">
        <v>-1.5209999999999999</v>
      </c>
      <c r="P2691" s="2873">
        <v>-1.5209999999999999</v>
      </c>
      <c r="Q2691" s="2873">
        <v>-1.5209999999999999</v>
      </c>
      <c r="R2691" s="2873"/>
      <c r="S2691" s="2873">
        <v>383.03</v>
      </c>
      <c r="T2691" s="2873">
        <v>302.98</v>
      </c>
      <c r="U2691" s="2873"/>
      <c r="V2691" s="2873">
        <v>-1043.42121</v>
      </c>
      <c r="W2691" s="2873">
        <v>-1043.42121</v>
      </c>
      <c r="X2691" s="2873">
        <v>-920.00726999999995</v>
      </c>
      <c r="Y2691" s="2873">
        <v>0</v>
      </c>
      <c r="Z2691" s="2873">
        <v>0</v>
      </c>
      <c r="AA2691" s="2873">
        <v>0</v>
      </c>
      <c r="AB2691" s="2873">
        <v>0</v>
      </c>
      <c r="AC2691" s="2873">
        <v>-2.1070544329189165</v>
      </c>
      <c r="AD2691" s="2873">
        <v>-0.19125218758543791</v>
      </c>
      <c r="AE2691" s="2873">
        <v>-452.41881011861398</v>
      </c>
      <c r="AF2691" s="2873">
        <v>-408.52960116081215</v>
      </c>
      <c r="AG2691" s="2873">
        <v>-15.303512416266793</v>
      </c>
      <c r="AH2691" s="2873">
        <v>-8.3418197719586047</v>
      </c>
      <c r="AI2691" s="2873">
        <v>-2.9933618378538078E-2</v>
      </c>
      <c r="AJ2691" s="2873">
        <v>0</v>
      </c>
      <c r="AK2691" s="2873">
        <v>-9.1565657467918982</v>
      </c>
      <c r="AL2691" s="2873">
        <v>0</v>
      </c>
      <c r="AM2691" s="2873"/>
      <c r="AN2691" s="2873">
        <v>-1.5116413563169147</v>
      </c>
      <c r="AO2691" s="2873">
        <v>-11.165984930307948</v>
      </c>
      <c r="AP2691" s="2873">
        <v>-25.910626198672553</v>
      </c>
      <c r="AQ2691" s="2873">
        <v>0</v>
      </c>
      <c r="AR2691" s="2873">
        <v>0</v>
      </c>
      <c r="AS2691" s="2873">
        <v>-2.0098429217147289E-13</v>
      </c>
      <c r="AT2691" s="2873">
        <v>-6.1806718717019171</v>
      </c>
      <c r="AU2691" s="2873">
        <v>0</v>
      </c>
      <c r="AV2691" s="2873">
        <v>0</v>
      </c>
      <c r="AW2691" s="2873">
        <v>0</v>
      </c>
      <c r="AX2691" s="2873">
        <v>-0.64292615714374113</v>
      </c>
      <c r="AY2691" s="2873">
        <v>2.0247167213948924</v>
      </c>
      <c r="AZ2691" s="2873">
        <v>0</v>
      </c>
      <c r="BA2691" s="2873"/>
      <c r="BB2691" s="2873">
        <v>-37.256792837933403</v>
      </c>
      <c r="BC2691" s="2873">
        <v>-4.3036728813511322</v>
      </c>
      <c r="BD2691" s="2873">
        <v>-19.617419471122616</v>
      </c>
      <c r="BE2691" s="2873">
        <v>-1.0719644497851963</v>
      </c>
      <c r="BF2691" s="2873">
        <v>-5.2060659923733219</v>
      </c>
      <c r="BG2691" s="2873">
        <v>-63.354289718840278</v>
      </c>
      <c r="BH2691" s="2873">
        <v>0</v>
      </c>
      <c r="BI2691" s="2873">
        <v>0.87</v>
      </c>
      <c r="BJ2691" s="2873">
        <v>3.99</v>
      </c>
      <c r="BK2691" s="2873">
        <v>-267.87</v>
      </c>
      <c r="BL2691" s="2873">
        <v>-2</v>
      </c>
      <c r="BM2691" s="2873"/>
      <c r="BN2691" s="2873"/>
      <c r="BO2691" s="2873"/>
      <c r="BP2691" s="2873"/>
      <c r="BQ2691" s="2873"/>
      <c r="BR2691" s="2873"/>
      <c r="BS2691" s="2873"/>
      <c r="BT2691" s="2873"/>
      <c r="BU2691" s="2873"/>
      <c r="BV2691" s="2873">
        <v>-497.77934079293357</v>
      </c>
      <c r="BW2691" s="2873"/>
      <c r="BX2691" s="2873"/>
      <c r="BY2691" s="2873"/>
      <c r="BZ2691" s="2873"/>
      <c r="CA2691" s="2873"/>
      <c r="CB2691" s="2873"/>
      <c r="CC2691" s="2873"/>
      <c r="CD2691" s="2873"/>
      <c r="CE2691" s="2873"/>
      <c r="CF2691" s="2873"/>
      <c r="CG2691" s="2873"/>
      <c r="CH2691" s="2873"/>
      <c r="CI2691" s="2873">
        <v>-919.40239999999994</v>
      </c>
      <c r="CJ2691" s="2873">
        <v>123.98881000000006</v>
      </c>
      <c r="CK2691" s="2873"/>
      <c r="CL2691" s="2873"/>
      <c r="CM2691" s="2873"/>
      <c r="CN2691" s="2873"/>
      <c r="CO2691" s="2873">
        <v>83.791889999999952</v>
      </c>
      <c r="CP2691" s="2873">
        <v>39.622050000000016</v>
      </c>
      <c r="CQ2691" s="2873">
        <v>30</v>
      </c>
      <c r="CR2691" s="2873">
        <v>96.408188676148029</v>
      </c>
      <c r="CS2691" s="2873">
        <v>-5.3290705182007514E-15</v>
      </c>
      <c r="CT2691" s="2873">
        <v>11.375569878528005</v>
      </c>
      <c r="CU2691" s="2873">
        <v>0</v>
      </c>
      <c r="CV2691" s="2873">
        <v>0</v>
      </c>
      <c r="CW2691" s="2873">
        <v>0</v>
      </c>
      <c r="CX2691" s="2873">
        <v>-2.2017963079392189E-2</v>
      </c>
      <c r="CY2691" s="2873">
        <v>2.7227615190592567</v>
      </c>
      <c r="CZ2691" s="2873">
        <v>3.4634723673414719E-2</v>
      </c>
      <c r="DA2691" s="2873">
        <v>0</v>
      </c>
      <c r="DB2691" s="2873">
        <v>0</v>
      </c>
      <c r="DC2691" s="2873">
        <v>85.216326330704362</v>
      </c>
      <c r="DD2691" s="2873">
        <v>1.0859477923868619</v>
      </c>
      <c r="DE2691" s="2873">
        <v>0.22360404756043861</v>
      </c>
      <c r="DF2691" s="2873">
        <v>4.0920521173188131</v>
      </c>
      <c r="DG2691" s="2873">
        <v>13.215247589869278</v>
      </c>
      <c r="DH2691" s="2873">
        <v>0</v>
      </c>
      <c r="DI2691" s="2873">
        <v>0</v>
      </c>
      <c r="DJ2691" s="2873"/>
      <c r="DK2691" s="2873">
        <v>0</v>
      </c>
      <c r="DL2691" s="2873">
        <v>1.4538087204841732E-3</v>
      </c>
      <c r="DM2691" s="2873">
        <v>-21.601938249272933</v>
      </c>
      <c r="DN2691" s="2873">
        <v>0</v>
      </c>
      <c r="DO2691" s="2873">
        <v>0</v>
      </c>
      <c r="DP2691" s="2873">
        <v>6.4547080679537183E-2</v>
      </c>
      <c r="DQ2691" s="2873">
        <v>0</v>
      </c>
      <c r="DR2691" s="2873">
        <v>0</v>
      </c>
      <c r="DS2691" s="2873"/>
      <c r="DT2691" s="2873"/>
      <c r="DU2691" s="2873"/>
      <c r="DV2691" s="2873">
        <v>-452.41881011861398</v>
      </c>
      <c r="DW2691" s="2873">
        <v>0</v>
      </c>
      <c r="DX2691" s="2873">
        <v>0</v>
      </c>
      <c r="DY2691" s="2873">
        <v>93.769650000000027</v>
      </c>
      <c r="DZ2691" s="2873">
        <v>67.319459999999992</v>
      </c>
      <c r="EA2691" s="2873">
        <v>-9.9777599999999982</v>
      </c>
      <c r="EB2691" s="2873">
        <v>-27.697409999999998</v>
      </c>
      <c r="EC2691" s="2873">
        <v>64.777420749608041</v>
      </c>
      <c r="ED2691" s="2873">
        <v>-30.576806772186576</v>
      </c>
      <c r="EE2691" s="2873">
        <v>-1.4682853894382266</v>
      </c>
      <c r="EF2691" s="2873">
        <v>-8.0232251848092809E-2</v>
      </c>
      <c r="EG2691" s="2873">
        <v>-0.38965321837080213</v>
      </c>
      <c r="EH2691" s="2873">
        <v>-4.7418152060897008</v>
      </c>
      <c r="EI2691" s="2873">
        <v>-2.5552081801116735</v>
      </c>
      <c r="EJ2691" s="2873">
        <v>-1.138950164459644</v>
      </c>
      <c r="EK2691" s="2873">
        <v>0</v>
      </c>
      <c r="EL2691" s="2873">
        <v>0</v>
      </c>
      <c r="EM2691" s="2873">
        <v>0</v>
      </c>
      <c r="EN2691" s="2873">
        <v>-0.60951453677981504</v>
      </c>
      <c r="EO2691" s="2873">
        <v>0</v>
      </c>
      <c r="EP2691" s="2873">
        <v>0</v>
      </c>
      <c r="EQ2691" s="2873">
        <v>-13.332095535862399</v>
      </c>
      <c r="ER2691" s="2873">
        <v>0</v>
      </c>
      <c r="ES2691" s="2873">
        <v>2.4962459629949092</v>
      </c>
      <c r="ET2691" s="2873">
        <v>0</v>
      </c>
      <c r="EU2691" s="2873">
        <v>-8.4110388128728175E-2</v>
      </c>
      <c r="EV2691" s="2873">
        <v>117</v>
      </c>
      <c r="EW2691" s="2873">
        <v>0</v>
      </c>
      <c r="EX2691" s="2873">
        <v>0</v>
      </c>
      <c r="EY2691" s="2873">
        <v>0</v>
      </c>
      <c r="EZ2691" s="2873"/>
      <c r="FA2691" s="2873">
        <v>0</v>
      </c>
      <c r="FB2691" s="2873">
        <v>-66.852526347267997</v>
      </c>
      <c r="FC2691" s="2873"/>
      <c r="FD2691" s="2873">
        <v>-66.852526347267997</v>
      </c>
      <c r="FE2691" s="2873"/>
      <c r="FF2691" s="2873">
        <v>0</v>
      </c>
      <c r="FG2691" s="2873">
        <v>0</v>
      </c>
      <c r="FH2691" s="2873">
        <v>0</v>
      </c>
      <c r="FI2691" s="2873">
        <v>0</v>
      </c>
    </row>
    <row r="2692" spans="1:165" ht="14.45" customHeight="1">
      <c r="A2692" s="2873">
        <v>1730</v>
      </c>
      <c r="B2692" s="2873" t="s">
        <v>472</v>
      </c>
      <c r="C2692" s="2873" t="s">
        <v>3113</v>
      </c>
      <c r="D2692" s="2873" t="s">
        <v>2051</v>
      </c>
      <c r="E2692" s="2873" t="s">
        <v>232</v>
      </c>
      <c r="F2692" s="2873" t="s">
        <v>3090</v>
      </c>
      <c r="G2692" s="2873" t="s">
        <v>3092</v>
      </c>
      <c r="H2692" s="2873" t="s">
        <v>2391</v>
      </c>
      <c r="I2692" s="2873" t="s">
        <v>2988</v>
      </c>
      <c r="J2692" s="2873" t="s">
        <v>2989</v>
      </c>
      <c r="K2692" s="2874">
        <v>44440</v>
      </c>
      <c r="L2692" s="2873">
        <v>0</v>
      </c>
      <c r="M2692" s="2873">
        <v>0</v>
      </c>
      <c r="N2692" s="2873">
        <v>1.4999999999999999E-2</v>
      </c>
      <c r="O2692" s="2873">
        <v>1.4999999999999999E-2</v>
      </c>
      <c r="P2692" s="2873">
        <v>1.4999999999999999E-2</v>
      </c>
      <c r="Q2692" s="2873">
        <v>1.4999999999999999E-2</v>
      </c>
      <c r="R2692" s="2873"/>
      <c r="S2692" s="2873">
        <v>283.95</v>
      </c>
      <c r="T2692" s="2873">
        <v>253.25</v>
      </c>
      <c r="U2692" s="2873"/>
      <c r="V2692" s="2873">
        <v>8.0579999999999998</v>
      </c>
      <c r="W2692" s="2873">
        <v>8.0579999999999998</v>
      </c>
      <c r="X2692" s="2873">
        <v>7.2697500000000002</v>
      </c>
      <c r="Y2692" s="2873">
        <v>0</v>
      </c>
      <c r="Z2692" s="2873">
        <v>0.798555207690678</v>
      </c>
      <c r="AA2692" s="2873">
        <v>0</v>
      </c>
      <c r="AB2692" s="2873">
        <v>0</v>
      </c>
      <c r="AC2692" s="2873">
        <v>1.0422532718698694E-2</v>
      </c>
      <c r="AD2692" s="2873">
        <v>9.4654251565141803E-4</v>
      </c>
      <c r="AE2692" s="2873">
        <v>2.2380002109032096</v>
      </c>
      <c r="AF2692" s="2873">
        <v>3.3447401382672299</v>
      </c>
      <c r="AG2692" s="2873">
        <v>0.13281154759679323</v>
      </c>
      <c r="AH2692" s="2873">
        <v>7.2394491117589499E-2</v>
      </c>
      <c r="AI2692" s="2873">
        <v>2.5977893661847647E-4</v>
      </c>
      <c r="AJ2692" s="2873">
        <v>0</v>
      </c>
      <c r="AK2692" s="2873">
        <v>6.5794382125079098E-2</v>
      </c>
      <c r="AL2692" s="2873">
        <v>0.12319538453907886</v>
      </c>
      <c r="AM2692" s="2873"/>
      <c r="AN2692" s="2873">
        <v>1.3118781001566914E-2</v>
      </c>
      <c r="AO2692" s="2873">
        <v>5.5234474129134896E-2</v>
      </c>
      <c r="AP2692" s="2873">
        <v>0.12817263940854465</v>
      </c>
      <c r="AQ2692" s="2873">
        <v>0</v>
      </c>
      <c r="AR2692" s="2873">
        <v>0</v>
      </c>
      <c r="AS2692" s="2873">
        <v>1.7442423778194897E-15</v>
      </c>
      <c r="AT2692" s="2873">
        <v>5.3638966933902299E-2</v>
      </c>
      <c r="AU2692" s="2873">
        <v>0</v>
      </c>
      <c r="AV2692" s="2873">
        <v>5.5832581146076796E-2</v>
      </c>
      <c r="AW2692" s="2873">
        <v>6.6059459097196193E-3</v>
      </c>
      <c r="AX2692" s="2873">
        <v>5.5796352888214194E-3</v>
      </c>
      <c r="AY2692" s="2873">
        <v>-1.7571506063387698E-2</v>
      </c>
      <c r="AZ2692" s="2873">
        <v>0</v>
      </c>
      <c r="BA2692" s="2873"/>
      <c r="BB2692" s="2873">
        <v>0.30831268804336287</v>
      </c>
      <c r="BC2692" s="2873">
        <v>2.3563588356773892E-2</v>
      </c>
      <c r="BD2692" s="2873">
        <v>0.170249794226706</v>
      </c>
      <c r="BE2692" s="2873">
        <v>9.3030445346249848E-3</v>
      </c>
      <c r="BF2692" s="2873">
        <v>4.5180848848999193E-2</v>
      </c>
      <c r="BG2692" s="2873">
        <v>0.54982026580453047</v>
      </c>
      <c r="BH2692" s="2873">
        <v>0</v>
      </c>
      <c r="BI2692" s="2873">
        <v>0</v>
      </c>
      <c r="BJ2692" s="2873">
        <v>0</v>
      </c>
      <c r="BK2692" s="2873">
        <v>0</v>
      </c>
      <c r="BL2692" s="2873">
        <v>0</v>
      </c>
      <c r="BM2692" s="2873"/>
      <c r="BN2692" s="2873"/>
      <c r="BO2692" s="2873"/>
      <c r="BP2692" s="2873"/>
      <c r="BQ2692" s="2873"/>
      <c r="BR2692" s="2873"/>
      <c r="BS2692" s="2873"/>
      <c r="BT2692" s="2873"/>
      <c r="BU2692" s="2873"/>
      <c r="BV2692" s="2873">
        <v>4.1192940916820904</v>
      </c>
      <c r="BW2692" s="2873"/>
      <c r="BX2692" s="2873"/>
      <c r="BY2692" s="2873"/>
      <c r="BZ2692" s="2873"/>
      <c r="CA2692" s="2873"/>
      <c r="CB2692" s="2873"/>
      <c r="CC2692" s="2873"/>
      <c r="CD2692" s="2873"/>
      <c r="CE2692" s="2873"/>
      <c r="CF2692" s="2873"/>
      <c r="CG2692" s="2873"/>
      <c r="CH2692" s="2873"/>
      <c r="CI2692" s="2873">
        <v>9.6930000000000014</v>
      </c>
      <c r="CJ2692" s="2873">
        <v>1.6050000000000022</v>
      </c>
      <c r="CK2692" s="2873"/>
      <c r="CL2692" s="2873"/>
      <c r="CM2692" s="2873"/>
      <c r="CN2692" s="2873"/>
      <c r="CO2692" s="2873">
        <v>-0.47114999999999996</v>
      </c>
      <c r="CP2692" s="2873">
        <v>-0.31709999999999977</v>
      </c>
      <c r="CQ2692" s="2873">
        <v>30</v>
      </c>
      <c r="CR2692" s="2873">
        <v>-0.82899925451681078</v>
      </c>
      <c r="CS2692" s="2873">
        <v>5.5511151231257827E-17</v>
      </c>
      <c r="CT2692" s="2873">
        <v>-5.6271770698539378E-2</v>
      </c>
      <c r="CU2692" s="2873">
        <v>0</v>
      </c>
      <c r="CV2692" s="2873">
        <v>0</v>
      </c>
      <c r="CW2692" s="2873">
        <v>0</v>
      </c>
      <c r="CX2692" s="2873">
        <v>1.9108291429841689E-4</v>
      </c>
      <c r="CY2692" s="2873">
        <v>-2.362948852832502E-2</v>
      </c>
      <c r="CZ2692" s="2873">
        <v>-1.7141366532124204E-4</v>
      </c>
      <c r="DA2692" s="2873">
        <v>0</v>
      </c>
      <c r="DB2692" s="2873">
        <v>0</v>
      </c>
      <c r="DC2692" s="2873">
        <v>-0.69768865292527638</v>
      </c>
      <c r="DD2692" s="2873">
        <v>-9.424398987183745E-3</v>
      </c>
      <c r="DE2692" s="2873">
        <v>-1.9405479472700826E-3</v>
      </c>
      <c r="DF2692" s="2873">
        <v>-3.55128783357061E-2</v>
      </c>
      <c r="DG2692" s="2873">
        <v>-0.11468853924146938</v>
      </c>
      <c r="DH2692" s="2873">
        <v>0</v>
      </c>
      <c r="DI2692" s="2873">
        <v>-7.5128616398784306E-2</v>
      </c>
      <c r="DJ2692" s="2873"/>
      <c r="DK2692" s="2873">
        <v>0</v>
      </c>
      <c r="DL2692" s="2873">
        <v>-1.2616880414456958E-5</v>
      </c>
      <c r="DM2692" s="2873">
        <v>0.18747244240000097</v>
      </c>
      <c r="DN2692" s="2873">
        <v>0</v>
      </c>
      <c r="DO2692" s="2873">
        <v>-1.6336843194872785E-3</v>
      </c>
      <c r="DP2692" s="2873">
        <v>-5.6017190333326576E-4</v>
      </c>
      <c r="DQ2692" s="2873">
        <v>0</v>
      </c>
      <c r="DR2692" s="2873">
        <v>0</v>
      </c>
      <c r="DS2692" s="2873"/>
      <c r="DT2692" s="2873"/>
      <c r="DU2692" s="2873"/>
      <c r="DV2692" s="2873">
        <v>2.2380002109032096</v>
      </c>
      <c r="DW2692" s="2873">
        <v>0</v>
      </c>
      <c r="DX2692" s="2873">
        <v>0</v>
      </c>
      <c r="DY2692" s="2873">
        <v>-0.60645000000000016</v>
      </c>
      <c r="DZ2692" s="2873">
        <v>-0.54239999999999988</v>
      </c>
      <c r="EA2692" s="2873">
        <v>0.13529999999999998</v>
      </c>
      <c r="EB2692" s="2873">
        <v>0.22529999999999997</v>
      </c>
      <c r="EC2692" s="2873">
        <v>-0.32043734269444468</v>
      </c>
      <c r="ED2692" s="2873">
        <v>0.25034042238402154</v>
      </c>
      <c r="EE2692" s="2873">
        <v>1.2742516200252855E-2</v>
      </c>
      <c r="EF2692" s="2873">
        <v>6.9629567678818202E-4</v>
      </c>
      <c r="EG2692" s="2873">
        <v>3.3816058399044001E-3</v>
      </c>
      <c r="EH2692" s="2873">
        <v>4.1151847942395903E-2</v>
      </c>
      <c r="EI2692" s="2873">
        <v>1.2639902029847324E-2</v>
      </c>
      <c r="EJ2692" s="2873">
        <v>5.6340138183837898E-3</v>
      </c>
      <c r="EK2692" s="2873">
        <v>0</v>
      </c>
      <c r="EL2692" s="2873">
        <v>0</v>
      </c>
      <c r="EM2692" s="2873">
        <v>0</v>
      </c>
      <c r="EN2692" s="2873">
        <v>5.2896725085427795E-3</v>
      </c>
      <c r="EO2692" s="2873">
        <v>0</v>
      </c>
      <c r="EP2692" s="2873">
        <v>0.13035675768132765</v>
      </c>
      <c r="EQ2692" s="2873">
        <v>0.11570260425600511</v>
      </c>
      <c r="ER2692" s="2873">
        <v>0</v>
      </c>
      <c r="ES2692" s="2873">
        <v>-2.166367305163245E-2</v>
      </c>
      <c r="ET2692" s="2873">
        <v>0</v>
      </c>
      <c r="EU2692" s="2873">
        <v>7.2995208632430086E-4</v>
      </c>
      <c r="EV2692" s="2873">
        <v>117</v>
      </c>
      <c r="EW2692" s="2873">
        <v>0</v>
      </c>
      <c r="EX2692" s="2873">
        <v>0</v>
      </c>
      <c r="EY2692" s="2873">
        <v>0</v>
      </c>
      <c r="EZ2692" s="2873"/>
      <c r="FA2692" s="2873">
        <v>0</v>
      </c>
      <c r="FB2692" s="2873">
        <v>-46.796768443087601</v>
      </c>
      <c r="FC2692" s="2873"/>
      <c r="FD2692" s="2873">
        <v>-66.852526347267997</v>
      </c>
      <c r="FE2692" s="2873"/>
      <c r="FF2692" s="2873">
        <v>0</v>
      </c>
      <c r="FG2692" s="2873">
        <v>0</v>
      </c>
      <c r="FH2692" s="2873">
        <v>0</v>
      </c>
      <c r="FI2692" s="2873">
        <v>0</v>
      </c>
    </row>
    <row r="2693" spans="1:165" ht="14.45" customHeight="1">
      <c r="A2693" s="2873">
        <v>1733</v>
      </c>
      <c r="B2693" s="2873" t="s">
        <v>472</v>
      </c>
      <c r="C2693" s="2873" t="s">
        <v>3113</v>
      </c>
      <c r="D2693" s="2873" t="s">
        <v>2051</v>
      </c>
      <c r="E2693" s="2873" t="s">
        <v>232</v>
      </c>
      <c r="F2693" s="2873" t="s">
        <v>3090</v>
      </c>
      <c r="G2693" s="2873" t="s">
        <v>3092</v>
      </c>
      <c r="H2693" s="2873" t="s">
        <v>2391</v>
      </c>
      <c r="I2693" s="2873" t="s">
        <v>3114</v>
      </c>
      <c r="J2693" s="2873" t="s">
        <v>2989</v>
      </c>
      <c r="K2693" s="2874">
        <v>44440</v>
      </c>
      <c r="L2693" s="2873">
        <v>0</v>
      </c>
      <c r="M2693" s="2873">
        <v>0</v>
      </c>
      <c r="N2693" s="2873">
        <v>1E-3</v>
      </c>
      <c r="O2693" s="2873">
        <v>1E-3</v>
      </c>
      <c r="P2693" s="2873">
        <v>1E-3</v>
      </c>
      <c r="Q2693" s="2873">
        <v>1E-3</v>
      </c>
      <c r="R2693" s="2873"/>
      <c r="S2693" s="2873">
        <v>583</v>
      </c>
      <c r="T2693" s="2873">
        <v>253.25</v>
      </c>
      <c r="U2693" s="2873"/>
      <c r="V2693" s="2873">
        <v>0.83624999999999994</v>
      </c>
      <c r="W2693" s="2873">
        <v>0.83624999999999994</v>
      </c>
      <c r="X2693" s="2873">
        <v>0.73949000000000009</v>
      </c>
      <c r="Y2693" s="2873">
        <v>0</v>
      </c>
      <c r="Z2693" s="2873">
        <v>5.0817149580315898E-2</v>
      </c>
      <c r="AA2693" s="2873">
        <v>0</v>
      </c>
      <c r="AB2693" s="2873">
        <v>0</v>
      </c>
      <c r="AC2693" s="2873">
        <v>1.9897562462970202E-3</v>
      </c>
      <c r="AD2693" s="2873">
        <v>1.80703571169816E-4</v>
      </c>
      <c r="AE2693" s="2873">
        <v>0.42725458571788605</v>
      </c>
      <c r="AF2693" s="2873">
        <v>0.22298267588448201</v>
      </c>
      <c r="AG2693" s="2873">
        <v>8.8541031731195485E-3</v>
      </c>
      <c r="AH2693" s="2873">
        <v>4.8262994078392997E-3</v>
      </c>
      <c r="AI2693" s="2873">
        <v>1.6531386875721198E-5</v>
      </c>
      <c r="AJ2693" s="2873">
        <v>0</v>
      </c>
      <c r="AK2693" s="2873">
        <v>6.6233244228357004E-3</v>
      </c>
      <c r="AL2693" s="2873">
        <v>7.8397062888504697E-3</v>
      </c>
      <c r="AM2693" s="2873"/>
      <c r="AN2693" s="2873">
        <v>8.3483151828153104E-4</v>
      </c>
      <c r="AO2693" s="2873">
        <v>1.0544919879246701E-2</v>
      </c>
      <c r="AP2693" s="2873">
        <v>2.4469483896622901E-2</v>
      </c>
      <c r="AQ2693" s="2873">
        <v>0</v>
      </c>
      <c r="AR2693" s="2873">
        <v>0</v>
      </c>
      <c r="AS2693" s="2873">
        <v>1.16282825187966E-16</v>
      </c>
      <c r="AT2693" s="2873">
        <v>3.5759311289268202E-3</v>
      </c>
      <c r="AU2693" s="2873">
        <v>0</v>
      </c>
      <c r="AV2693" s="2873">
        <v>3.5529824365685301E-3</v>
      </c>
      <c r="AW2693" s="2873">
        <v>4.2037837607306701E-4</v>
      </c>
      <c r="AX2693" s="2873">
        <v>3.7197568592142798E-4</v>
      </c>
      <c r="AY2693" s="2873">
        <v>-1.1714337375591799E-3</v>
      </c>
      <c r="AZ2693" s="2873">
        <v>0</v>
      </c>
      <c r="BA2693" s="2873"/>
      <c r="BB2693" s="2873">
        <v>2.0388752961013779E-2</v>
      </c>
      <c r="BC2693" s="2873">
        <v>3.8413334318672322E-3</v>
      </c>
      <c r="BD2693" s="2873">
        <v>1.0834077814426699E-2</v>
      </c>
      <c r="BE2693" s="2873">
        <v>5.9201192493068102E-4</v>
      </c>
      <c r="BF2693" s="2873">
        <v>3.0120565899332801E-3</v>
      </c>
      <c r="BG2693" s="2873">
        <v>3.4988562369379202E-2</v>
      </c>
      <c r="BH2693" s="2873">
        <v>0</v>
      </c>
      <c r="BI2693" s="2873">
        <v>0</v>
      </c>
      <c r="BJ2693" s="2873">
        <v>0</v>
      </c>
      <c r="BK2693" s="2873">
        <v>0</v>
      </c>
      <c r="BL2693" s="2873">
        <v>0</v>
      </c>
      <c r="BM2693" s="2873"/>
      <c r="BN2693" s="2873"/>
      <c r="BO2693" s="2873"/>
      <c r="BP2693" s="2873"/>
      <c r="BQ2693" s="2873"/>
      <c r="BR2693" s="2873"/>
      <c r="BS2693" s="2873"/>
      <c r="BT2693" s="2873"/>
      <c r="BU2693" s="2873"/>
      <c r="BV2693" s="2873">
        <v>0.27240938458315189</v>
      </c>
      <c r="BW2693" s="2873"/>
      <c r="BX2693" s="2873"/>
      <c r="BY2693" s="2873"/>
      <c r="BZ2693" s="2873"/>
      <c r="CA2693" s="2873"/>
      <c r="CB2693" s="2873"/>
      <c r="CC2693" s="2873"/>
      <c r="CD2693" s="2873"/>
      <c r="CE2693" s="2873"/>
      <c r="CF2693" s="2873"/>
      <c r="CG2693" s="2873"/>
      <c r="CH2693" s="2873"/>
      <c r="CI2693" s="2873">
        <v>0</v>
      </c>
      <c r="CJ2693" s="2873">
        <v>-0.86624999999999996</v>
      </c>
      <c r="CK2693" s="2873"/>
      <c r="CL2693" s="2873"/>
      <c r="CM2693" s="2873"/>
      <c r="CN2693" s="2873"/>
      <c r="CO2693" s="2873">
        <v>-7.5620000000000007E-2</v>
      </c>
      <c r="CP2693" s="2873">
        <v>-2.1139999999999985E-2</v>
      </c>
      <c r="CQ2693" s="2873">
        <v>30</v>
      </c>
      <c r="CR2693" s="2873">
        <v>-6.1583941057279989E-2</v>
      </c>
      <c r="CS2693" s="2873">
        <v>-7.9797279894933126E-17</v>
      </c>
      <c r="CT2693" s="2873">
        <v>-1.0742863635299103E-2</v>
      </c>
      <c r="CU2693" s="2873">
        <v>0</v>
      </c>
      <c r="CV2693" s="2873">
        <v>0</v>
      </c>
      <c r="CW2693" s="2873">
        <v>0</v>
      </c>
      <c r="CX2693" s="2873">
        <v>1.2738860953227533E-5</v>
      </c>
      <c r="CY2693" s="2873">
        <v>-1.5752992352216675E-3</v>
      </c>
      <c r="CZ2693" s="2873">
        <v>-3.2724427015872999E-5</v>
      </c>
      <c r="DA2693" s="2873">
        <v>0</v>
      </c>
      <c r="DB2693" s="2873">
        <v>0</v>
      </c>
      <c r="DC2693" s="2873">
        <v>-4.6512576861685084E-2</v>
      </c>
      <c r="DD2693" s="2873">
        <v>-6.2829326581225007E-4</v>
      </c>
      <c r="DE2693" s="2873">
        <v>-1.2348941482627767E-4</v>
      </c>
      <c r="DF2693" s="2873">
        <v>-2.2599104395448939E-3</v>
      </c>
      <c r="DG2693" s="2873">
        <v>-7.2983615880934487E-3</v>
      </c>
      <c r="DH2693" s="2873">
        <v>0</v>
      </c>
      <c r="DI2693" s="2873">
        <v>-4.7809119526499256E-3</v>
      </c>
      <c r="DJ2693" s="2873"/>
      <c r="DK2693" s="2873">
        <v>0</v>
      </c>
      <c r="DL2693" s="2873">
        <v>-8.0289239001089634E-7</v>
      </c>
      <c r="DM2693" s="2873">
        <v>1.2498162826666732E-2</v>
      </c>
      <c r="DN2693" s="2873">
        <v>0</v>
      </c>
      <c r="DO2693" s="2873">
        <v>-1.0396172942190739E-4</v>
      </c>
      <c r="DP2693" s="2873">
        <v>-3.5647302939390024E-5</v>
      </c>
      <c r="DQ2693" s="2873">
        <v>0</v>
      </c>
      <c r="DR2693" s="2873">
        <v>0</v>
      </c>
      <c r="DS2693" s="2873"/>
      <c r="DT2693" s="2873"/>
      <c r="DU2693" s="2873"/>
      <c r="DV2693" s="2873">
        <v>0.42725458571788605</v>
      </c>
      <c r="DW2693" s="2873">
        <v>0</v>
      </c>
      <c r="DX2693" s="2873">
        <v>0</v>
      </c>
      <c r="DY2693" s="2873">
        <v>-8.6559999999999915E-2</v>
      </c>
      <c r="DZ2693" s="2873">
        <v>-3.6160000000000019E-2</v>
      </c>
      <c r="EA2693" s="2873">
        <v>1.094E-2</v>
      </c>
      <c r="EB2693" s="2873">
        <v>1.502E-2</v>
      </c>
      <c r="EC2693" s="2873">
        <v>-6.1174401787120025E-2</v>
      </c>
      <c r="ED2693" s="2873">
        <v>1.6689361492268101E-2</v>
      </c>
      <c r="EE2693" s="2873">
        <v>8.1088739456154505E-4</v>
      </c>
      <c r="EF2693" s="2873">
        <v>4.4309724886520701E-5</v>
      </c>
      <c r="EG2693" s="2873">
        <v>2.2544038932696E-4</v>
      </c>
      <c r="EH2693" s="2873">
        <v>2.61875395997065E-3</v>
      </c>
      <c r="EI2693" s="2873">
        <v>2.4130881645371E-3</v>
      </c>
      <c r="EJ2693" s="2873">
        <v>1.0756004334272801E-3</v>
      </c>
      <c r="EK2693" s="2873">
        <v>0</v>
      </c>
      <c r="EL2693" s="2873">
        <v>0</v>
      </c>
      <c r="EM2693" s="2873">
        <v>0</v>
      </c>
      <c r="EN2693" s="2873">
        <v>3.5264483390285204E-4</v>
      </c>
      <c r="EO2693" s="2873">
        <v>0</v>
      </c>
      <c r="EP2693" s="2873">
        <v>8.2954300342662993E-3</v>
      </c>
      <c r="EQ2693" s="2873">
        <v>7.7135069504003402E-3</v>
      </c>
      <c r="ER2693" s="2873">
        <v>0</v>
      </c>
      <c r="ES2693" s="2873">
        <v>-1.4442448701088299E-3</v>
      </c>
      <c r="ET2693" s="2873">
        <v>0</v>
      </c>
      <c r="EU2693" s="2873">
        <v>4.866347242161919E-5</v>
      </c>
      <c r="EV2693" s="2873">
        <v>117</v>
      </c>
      <c r="EW2693" s="2873">
        <v>0</v>
      </c>
      <c r="EX2693" s="2873">
        <v>0</v>
      </c>
      <c r="EY2693" s="2873">
        <v>0</v>
      </c>
      <c r="EZ2693" s="2873"/>
      <c r="FA2693" s="2873">
        <v>0</v>
      </c>
      <c r="FB2693" s="2873">
        <v>-46.796768443087601</v>
      </c>
      <c r="FC2693" s="2873"/>
      <c r="FD2693" s="2873">
        <v>-66.852526347267997</v>
      </c>
      <c r="FE2693" s="2873"/>
      <c r="FF2693" s="2873">
        <v>0</v>
      </c>
      <c r="FG2693" s="2873">
        <v>0</v>
      </c>
      <c r="FH2693" s="2873">
        <v>0</v>
      </c>
      <c r="FI2693" s="2873">
        <v>0</v>
      </c>
    </row>
    <row r="2694" spans="1:165" ht="14.45" customHeight="1">
      <c r="A2694" s="2873">
        <v>1731</v>
      </c>
      <c r="B2694" s="2873" t="s">
        <v>472</v>
      </c>
      <c r="C2694" s="2873" t="s">
        <v>3113</v>
      </c>
      <c r="D2694" s="2873" t="s">
        <v>2051</v>
      </c>
      <c r="E2694" s="2873" t="s">
        <v>232</v>
      </c>
      <c r="F2694" s="2873" t="s">
        <v>3090</v>
      </c>
      <c r="G2694" s="2873" t="s">
        <v>3092</v>
      </c>
      <c r="H2694" s="2873" t="s">
        <v>2391</v>
      </c>
      <c r="I2694" s="2873" t="s">
        <v>2391</v>
      </c>
      <c r="J2694" s="2873" t="s">
        <v>2989</v>
      </c>
      <c r="K2694" s="2874">
        <v>44440</v>
      </c>
      <c r="L2694" s="2873">
        <v>0</v>
      </c>
      <c r="M2694" s="2873">
        <v>0</v>
      </c>
      <c r="N2694" s="2873">
        <v>0</v>
      </c>
      <c r="O2694" s="2873">
        <v>0</v>
      </c>
      <c r="P2694" s="2873">
        <v>0</v>
      </c>
      <c r="Q2694" s="2873">
        <v>0</v>
      </c>
      <c r="R2694" s="2873"/>
      <c r="S2694" s="2873"/>
      <c r="T2694" s="2873"/>
      <c r="U2694" s="2873"/>
      <c r="V2694" s="2873"/>
      <c r="W2694" s="2873"/>
      <c r="X2694" s="2873"/>
      <c r="Y2694" s="2873"/>
      <c r="Z2694" s="2873"/>
      <c r="AA2694" s="2873">
        <v>0</v>
      </c>
      <c r="AB2694" s="2873"/>
      <c r="AC2694" s="2873"/>
      <c r="AD2694" s="2873"/>
      <c r="AE2694" s="2873"/>
      <c r="AF2694" s="2873"/>
      <c r="AG2694" s="2873"/>
      <c r="AH2694" s="2873"/>
      <c r="AI2694" s="2873"/>
      <c r="AJ2694" s="2873"/>
      <c r="AK2694" s="2873"/>
      <c r="AL2694" s="2873"/>
      <c r="AM2694" s="2873"/>
      <c r="AN2694" s="2873"/>
      <c r="AO2694" s="2873"/>
      <c r="AP2694" s="2873"/>
      <c r="AQ2694" s="2873"/>
      <c r="AR2694" s="2873"/>
      <c r="AS2694" s="2873"/>
      <c r="AT2694" s="2873"/>
      <c r="AU2694" s="2873"/>
      <c r="AV2694" s="2873"/>
      <c r="AW2694" s="2873"/>
      <c r="AX2694" s="2873"/>
      <c r="AY2694" s="2873"/>
      <c r="AZ2694" s="2873">
        <v>0</v>
      </c>
      <c r="BA2694" s="2873"/>
      <c r="BB2694" s="2873"/>
      <c r="BC2694" s="2873"/>
      <c r="BD2694" s="2873"/>
      <c r="BE2694" s="2873"/>
      <c r="BF2694" s="2873"/>
      <c r="BG2694" s="2873"/>
      <c r="BH2694" s="2873"/>
      <c r="BI2694" s="2873">
        <v>0.55000000000000004</v>
      </c>
      <c r="BJ2694" s="2873">
        <v>2.56</v>
      </c>
      <c r="BK2694" s="2873">
        <v>0</v>
      </c>
      <c r="BL2694" s="2873">
        <v>1</v>
      </c>
      <c r="BM2694" s="2873"/>
      <c r="BN2694" s="2873"/>
      <c r="BO2694" s="2873"/>
      <c r="BP2694" s="2873"/>
      <c r="BQ2694" s="2873"/>
      <c r="BR2694" s="2873"/>
      <c r="BS2694" s="2873"/>
      <c r="BT2694" s="2873"/>
      <c r="BU2694" s="2873"/>
      <c r="BV2694" s="2873"/>
      <c r="BW2694" s="2873"/>
      <c r="BX2694" s="2873"/>
      <c r="BY2694" s="2873"/>
      <c r="BZ2694" s="2873"/>
      <c r="CA2694" s="2873"/>
      <c r="CB2694" s="2873"/>
      <c r="CC2694" s="2873"/>
      <c r="CD2694" s="2873"/>
      <c r="CE2694" s="2873"/>
      <c r="CF2694" s="2873"/>
      <c r="CG2694" s="2873"/>
      <c r="CH2694" s="2873"/>
      <c r="CI2694" s="2873"/>
      <c r="CJ2694" s="2873">
        <v>-0.03</v>
      </c>
      <c r="CK2694" s="2873"/>
      <c r="CL2694" s="2873"/>
      <c r="CM2694" s="2873"/>
      <c r="CN2694" s="2873"/>
      <c r="CO2694" s="2873">
        <v>0</v>
      </c>
      <c r="CP2694" s="2873">
        <v>0</v>
      </c>
      <c r="CQ2694" s="2873">
        <v>30</v>
      </c>
      <c r="CR2694" s="2873"/>
      <c r="CS2694" s="2873"/>
      <c r="CT2694" s="2873"/>
      <c r="CU2694" s="2873"/>
      <c r="CV2694" s="2873"/>
      <c r="CW2694" s="2873"/>
      <c r="CX2694" s="2873"/>
      <c r="CY2694" s="2873"/>
      <c r="CZ2694" s="2873"/>
      <c r="DA2694" s="2873"/>
      <c r="DB2694" s="2873"/>
      <c r="DC2694" s="2873"/>
      <c r="DD2694" s="2873"/>
      <c r="DE2694" s="2873"/>
      <c r="DF2694" s="2873"/>
      <c r="DG2694" s="2873"/>
      <c r="DH2694" s="2873"/>
      <c r="DI2694" s="2873"/>
      <c r="DJ2694" s="2873"/>
      <c r="DK2694" s="2873">
        <v>0</v>
      </c>
      <c r="DL2694" s="2873"/>
      <c r="DM2694" s="2873"/>
      <c r="DN2694" s="2873"/>
      <c r="DO2694" s="2873"/>
      <c r="DP2694" s="2873"/>
      <c r="DQ2694" s="2873"/>
      <c r="DR2694" s="2873"/>
      <c r="DS2694" s="2873"/>
      <c r="DT2694" s="2873"/>
      <c r="DU2694" s="2873"/>
      <c r="DV2694" s="2873"/>
      <c r="DW2694" s="2873"/>
      <c r="DX2694" s="2873"/>
      <c r="DY2694" s="2873"/>
      <c r="DZ2694" s="2873"/>
      <c r="EA2694" s="2873"/>
      <c r="EB2694" s="2873"/>
      <c r="EC2694" s="2873"/>
      <c r="ED2694" s="2873"/>
      <c r="EE2694" s="2873"/>
      <c r="EF2694" s="2873"/>
      <c r="EG2694" s="2873"/>
      <c r="EH2694" s="2873"/>
      <c r="EI2694" s="2873"/>
      <c r="EJ2694" s="2873"/>
      <c r="EK2694" s="2873"/>
      <c r="EL2694" s="2873"/>
      <c r="EM2694" s="2873"/>
      <c r="EN2694" s="2873"/>
      <c r="EO2694" s="2873"/>
      <c r="EP2694" s="2873"/>
      <c r="EQ2694" s="2873"/>
      <c r="ER2694" s="2873"/>
      <c r="ES2694" s="2873"/>
      <c r="ET2694" s="2873"/>
      <c r="EU2694" s="2873"/>
      <c r="EV2694" s="2873">
        <v>117</v>
      </c>
      <c r="EW2694" s="2873"/>
      <c r="EX2694" s="2873"/>
      <c r="EY2694" s="2873"/>
      <c r="EZ2694" s="2873"/>
      <c r="FA2694" s="2873">
        <v>0</v>
      </c>
      <c r="FB2694" s="2873">
        <v>-46.796768443087601</v>
      </c>
      <c r="FC2694" s="2873"/>
      <c r="FD2694" s="2873">
        <v>-66.852526347267997</v>
      </c>
      <c r="FE2694" s="2873"/>
      <c r="FF2694" s="2873">
        <v>0</v>
      </c>
      <c r="FG2694" s="2873">
        <v>0</v>
      </c>
      <c r="FH2694" s="2873">
        <v>0</v>
      </c>
      <c r="FI2694" s="2873">
        <v>0</v>
      </c>
    </row>
    <row r="2695" spans="1:165" ht="14.45" customHeight="1">
      <c r="A2695" s="2873">
        <v>1729</v>
      </c>
      <c r="B2695" s="2873" t="s">
        <v>472</v>
      </c>
      <c r="C2695" s="2873" t="s">
        <v>3113</v>
      </c>
      <c r="D2695" s="2873" t="s">
        <v>2051</v>
      </c>
      <c r="E2695" s="2873" t="s">
        <v>232</v>
      </c>
      <c r="F2695" s="2873" t="s">
        <v>3090</v>
      </c>
      <c r="G2695" s="2873" t="s">
        <v>3092</v>
      </c>
      <c r="H2695" s="2873" t="s">
        <v>2391</v>
      </c>
      <c r="I2695" s="2873" t="s">
        <v>2938</v>
      </c>
      <c r="J2695" s="2873" t="s">
        <v>2989</v>
      </c>
      <c r="K2695" s="2874">
        <v>44440</v>
      </c>
      <c r="L2695" s="2873">
        <v>0</v>
      </c>
      <c r="M2695" s="2873">
        <v>0</v>
      </c>
      <c r="N2695" s="2873">
        <v>2E-3</v>
      </c>
      <c r="O2695" s="2873">
        <v>2E-3</v>
      </c>
      <c r="P2695" s="2873">
        <v>2E-3</v>
      </c>
      <c r="Q2695" s="2873">
        <v>2E-3</v>
      </c>
      <c r="R2695" s="2873"/>
      <c r="S2695" s="2873">
        <v>937.58</v>
      </c>
      <c r="T2695" s="2873">
        <v>413.79</v>
      </c>
      <c r="U2695" s="2873"/>
      <c r="V2695" s="2873">
        <v>2.7027400000000004</v>
      </c>
      <c r="W2695" s="2873">
        <v>2.7027400000000004</v>
      </c>
      <c r="X2695" s="2873">
        <v>2.3634599999999999</v>
      </c>
      <c r="Y2695" s="2873">
        <v>0</v>
      </c>
      <c r="Z2695" s="2873">
        <v>0.1064740276920904</v>
      </c>
      <c r="AA2695" s="2873">
        <v>0</v>
      </c>
      <c r="AB2695" s="2873">
        <v>0</v>
      </c>
      <c r="AC2695" s="2873">
        <v>6.9483551457991399E-3</v>
      </c>
      <c r="AD2695" s="2873">
        <v>6.3073208632922399E-4</v>
      </c>
      <c r="AE2695" s="2873">
        <v>1.4920001406021419</v>
      </c>
      <c r="AF2695" s="2873">
        <v>0.76706040504261797</v>
      </c>
      <c r="AG2695" s="2873">
        <v>1.7708206346239097E-2</v>
      </c>
      <c r="AH2695" s="2873">
        <v>9.6525988156785994E-3</v>
      </c>
      <c r="AI2695" s="2873">
        <v>3.4637191549130196E-5</v>
      </c>
      <c r="AJ2695" s="2873">
        <v>0</v>
      </c>
      <c r="AK2695" s="2873">
        <v>1.8547877141098821E-2</v>
      </c>
      <c r="AL2695" s="2873">
        <v>1.6426051271877181E-2</v>
      </c>
      <c r="AM2695" s="2873"/>
      <c r="AN2695" s="2873">
        <v>1.7491708002089219E-3</v>
      </c>
      <c r="AO2695" s="2873">
        <v>3.6823639133910804E-2</v>
      </c>
      <c r="AP2695" s="2873">
        <v>8.5449104407566201E-2</v>
      </c>
      <c r="AQ2695" s="2873">
        <v>0</v>
      </c>
      <c r="AR2695" s="2873">
        <v>0</v>
      </c>
      <c r="AS2695" s="2873">
        <v>2.32565650375932E-16</v>
      </c>
      <c r="AT2695" s="2873">
        <v>7.1518622578536405E-3</v>
      </c>
      <c r="AU2695" s="2873">
        <v>0</v>
      </c>
      <c r="AV2695" s="2873">
        <v>7.4443441528102405E-3</v>
      </c>
      <c r="AW2695" s="2873">
        <v>8.8079278796261598E-4</v>
      </c>
      <c r="AX2695" s="2873">
        <v>7.4395137184285595E-4</v>
      </c>
      <c r="AY2695" s="2873">
        <v>-2.3428674751183598E-3</v>
      </c>
      <c r="AZ2695" s="2873">
        <v>0</v>
      </c>
      <c r="BA2695" s="2873"/>
      <c r="BB2695" s="2873">
        <v>6.514103895464772E-2</v>
      </c>
      <c r="BC2695" s="2873">
        <v>1.2888034060463724E-2</v>
      </c>
      <c r="BD2695" s="2873">
        <v>2.2699972563560798E-2</v>
      </c>
      <c r="BE2695" s="2873">
        <v>1.240405937949998E-3</v>
      </c>
      <c r="BF2695" s="2873">
        <v>6.0241131798665602E-3</v>
      </c>
      <c r="BG2695" s="2873">
        <v>7.33093687739374E-2</v>
      </c>
      <c r="BH2695" s="2873">
        <v>0</v>
      </c>
      <c r="BI2695" s="2873">
        <v>0</v>
      </c>
      <c r="BJ2695" s="2873">
        <v>0</v>
      </c>
      <c r="BK2695" s="2873">
        <v>0</v>
      </c>
      <c r="BL2695" s="2873">
        <v>0</v>
      </c>
      <c r="BM2695" s="2873"/>
      <c r="BN2695" s="2873"/>
      <c r="BO2695" s="2873"/>
      <c r="BP2695" s="2873"/>
      <c r="BQ2695" s="2873"/>
      <c r="BR2695" s="2873"/>
      <c r="BS2695" s="2873"/>
      <c r="BT2695" s="2873"/>
      <c r="BU2695" s="2873"/>
      <c r="BV2695" s="2873">
        <v>0.87033426549793269</v>
      </c>
      <c r="BW2695" s="2873"/>
      <c r="BX2695" s="2873"/>
      <c r="BY2695" s="2873"/>
      <c r="BZ2695" s="2873"/>
      <c r="CA2695" s="2873"/>
      <c r="CB2695" s="2873"/>
      <c r="CC2695" s="2873"/>
      <c r="CD2695" s="2873"/>
      <c r="CE2695" s="2873"/>
      <c r="CF2695" s="2873"/>
      <c r="CG2695" s="2873"/>
      <c r="CH2695" s="2873"/>
      <c r="CI2695" s="2873">
        <v>0</v>
      </c>
      <c r="CJ2695" s="2873">
        <v>-2.7327400000000002</v>
      </c>
      <c r="CK2695" s="2873"/>
      <c r="CL2695" s="2873"/>
      <c r="CM2695" s="2873"/>
      <c r="CN2695" s="2873"/>
      <c r="CO2695" s="2873">
        <v>-0.25408000000000014</v>
      </c>
      <c r="CP2695" s="2873">
        <v>-8.5200000000000053E-2</v>
      </c>
      <c r="CQ2695" s="2873">
        <v>30</v>
      </c>
      <c r="CR2695" s="2873">
        <v>-0.20761462034894906</v>
      </c>
      <c r="CS2695" s="2873">
        <v>7.6327832942979512E-17</v>
      </c>
      <c r="CT2695" s="2873">
        <v>-3.7514811521448296E-2</v>
      </c>
      <c r="CU2695" s="2873">
        <v>0</v>
      </c>
      <c r="CV2695" s="2873">
        <v>0</v>
      </c>
      <c r="CW2695" s="2873">
        <v>0</v>
      </c>
      <c r="CX2695" s="2873">
        <v>2.5477721906455066E-5</v>
      </c>
      <c r="CY2695" s="2873">
        <v>-3.150598470443335E-3</v>
      </c>
      <c r="CZ2695" s="2873">
        <v>-1.1422212628135406E-4</v>
      </c>
      <c r="DA2695" s="2873">
        <v>0</v>
      </c>
      <c r="DB2695" s="2873">
        <v>0</v>
      </c>
      <c r="DC2695" s="2873">
        <v>-0.16000326440419621</v>
      </c>
      <c r="DD2695" s="2873">
        <v>-1.2565865316245001E-3</v>
      </c>
      <c r="DE2695" s="2873">
        <v>-2.5873972630267774E-4</v>
      </c>
      <c r="DF2695" s="2873">
        <v>-4.7350504447608091E-3</v>
      </c>
      <c r="DG2695" s="2873">
        <v>-1.5291805232195921E-2</v>
      </c>
      <c r="DH2695" s="2873">
        <v>0</v>
      </c>
      <c r="DI2695" s="2873">
        <v>-1.0017148853171244E-2</v>
      </c>
      <c r="DJ2695" s="2873"/>
      <c r="DK2695" s="2873">
        <v>0</v>
      </c>
      <c r="DL2695" s="2873">
        <v>-1.6822507219275962E-6</v>
      </c>
      <c r="DM2695" s="2873">
        <v>2.4996325653333464E-2</v>
      </c>
      <c r="DN2695" s="2873">
        <v>0</v>
      </c>
      <c r="DO2695" s="2873">
        <v>-2.1782457593163651E-4</v>
      </c>
      <c r="DP2695" s="2873">
        <v>-7.4689587111101885E-5</v>
      </c>
      <c r="DQ2695" s="2873">
        <v>0</v>
      </c>
      <c r="DR2695" s="2873">
        <v>0</v>
      </c>
      <c r="DS2695" s="2873"/>
      <c r="DT2695" s="2873"/>
      <c r="DU2695" s="2873"/>
      <c r="DV2695" s="2873">
        <v>1.4920001406021419</v>
      </c>
      <c r="DW2695" s="2873">
        <v>0</v>
      </c>
      <c r="DX2695" s="2873">
        <v>0</v>
      </c>
      <c r="DY2695" s="2873">
        <v>-0.28186000000000033</v>
      </c>
      <c r="DZ2695" s="2873">
        <v>-0.13928000000000004</v>
      </c>
      <c r="EA2695" s="2873">
        <v>2.7780000000000003E-2</v>
      </c>
      <c r="EB2695" s="2873">
        <v>5.4079999999999996E-2</v>
      </c>
      <c r="EC2695" s="2873">
        <v>-0.21362489512962779</v>
      </c>
      <c r="ED2695" s="2873">
        <v>5.7411403533402204E-2</v>
      </c>
      <c r="EE2695" s="2873">
        <v>1.6990021600337139E-3</v>
      </c>
      <c r="EF2695" s="2873">
        <v>9.2839423571757608E-5</v>
      </c>
      <c r="EG2695" s="2873">
        <v>4.5088077865392001E-4</v>
      </c>
      <c r="EH2695" s="2873">
        <v>5.4869130589861202E-3</v>
      </c>
      <c r="EI2695" s="2873">
        <v>8.4266682283662998E-3</v>
      </c>
      <c r="EJ2695" s="2873">
        <v>3.7560761642917201E-3</v>
      </c>
      <c r="EK2695" s="2873">
        <v>0</v>
      </c>
      <c r="EL2695" s="2873">
        <v>0</v>
      </c>
      <c r="EM2695" s="2873">
        <v>0</v>
      </c>
      <c r="EN2695" s="2873">
        <v>7.0528966780570408E-4</v>
      </c>
      <c r="EO2695" s="2873">
        <v>0</v>
      </c>
      <c r="EP2695" s="2873">
        <v>1.7380901024177022E-2</v>
      </c>
      <c r="EQ2695" s="2873">
        <v>1.542701390080068E-2</v>
      </c>
      <c r="ER2695" s="2873">
        <v>0</v>
      </c>
      <c r="ES2695" s="2873">
        <v>-2.8884897402176599E-3</v>
      </c>
      <c r="ET2695" s="2873">
        <v>0</v>
      </c>
      <c r="EU2695" s="2873">
        <v>9.732694484323838E-5</v>
      </c>
      <c r="EV2695" s="2873">
        <v>117</v>
      </c>
      <c r="EW2695" s="2873">
        <v>0</v>
      </c>
      <c r="EX2695" s="2873">
        <v>0</v>
      </c>
      <c r="EY2695" s="2873">
        <v>0</v>
      </c>
      <c r="EZ2695" s="2873"/>
      <c r="FA2695" s="2873">
        <v>0</v>
      </c>
      <c r="FB2695" s="2873">
        <v>-46.796768443087601</v>
      </c>
      <c r="FC2695" s="2873"/>
      <c r="FD2695" s="2873">
        <v>-66.852526347267997</v>
      </c>
      <c r="FE2695" s="2873"/>
      <c r="FF2695" s="2873">
        <v>0</v>
      </c>
      <c r="FG2695" s="2873">
        <v>0</v>
      </c>
      <c r="FH2695" s="2873">
        <v>0</v>
      </c>
      <c r="FI2695" s="2873">
        <v>0</v>
      </c>
    </row>
    <row r="2696" spans="1:165" ht="14.45" customHeight="1">
      <c r="A2696" s="2873">
        <v>1689</v>
      </c>
      <c r="B2696" s="2873" t="s">
        <v>472</v>
      </c>
      <c r="C2696" s="2873" t="s">
        <v>3115</v>
      </c>
      <c r="D2696" s="2873" t="s">
        <v>2051</v>
      </c>
      <c r="E2696" s="2873" t="s">
        <v>232</v>
      </c>
      <c r="F2696" s="2873" t="s">
        <v>3090</v>
      </c>
      <c r="G2696" s="2873" t="s">
        <v>3092</v>
      </c>
      <c r="H2696" s="2873" t="s">
        <v>2391</v>
      </c>
      <c r="I2696" s="2873" t="s">
        <v>2391</v>
      </c>
      <c r="J2696" s="2873" t="s">
        <v>2989</v>
      </c>
      <c r="K2696" s="2874">
        <v>44440</v>
      </c>
      <c r="L2696" s="2873">
        <v>0</v>
      </c>
      <c r="M2696" s="2873">
        <v>0</v>
      </c>
      <c r="N2696" s="2873">
        <v>0</v>
      </c>
      <c r="O2696" s="2873">
        <v>0</v>
      </c>
      <c r="P2696" s="2873">
        <v>0</v>
      </c>
      <c r="Q2696" s="2873">
        <v>0</v>
      </c>
      <c r="R2696" s="2873"/>
      <c r="S2696" s="2873"/>
      <c r="T2696" s="2873"/>
      <c r="U2696" s="2873"/>
      <c r="V2696" s="2873"/>
      <c r="W2696" s="2873"/>
      <c r="X2696" s="2873"/>
      <c r="Y2696" s="2873"/>
      <c r="Z2696" s="2873"/>
      <c r="AA2696" s="2873">
        <v>0</v>
      </c>
      <c r="AB2696" s="2873"/>
      <c r="AC2696" s="2873"/>
      <c r="AD2696" s="2873"/>
      <c r="AE2696" s="2873"/>
      <c r="AF2696" s="2873"/>
      <c r="AG2696" s="2873"/>
      <c r="AH2696" s="2873"/>
      <c r="AI2696" s="2873"/>
      <c r="AJ2696" s="2873"/>
      <c r="AK2696" s="2873"/>
      <c r="AL2696" s="2873"/>
      <c r="AM2696" s="2873"/>
      <c r="AN2696" s="2873"/>
      <c r="AO2696" s="2873"/>
      <c r="AP2696" s="2873"/>
      <c r="AQ2696" s="2873"/>
      <c r="AR2696" s="2873"/>
      <c r="AS2696" s="2873"/>
      <c r="AT2696" s="2873"/>
      <c r="AU2696" s="2873"/>
      <c r="AV2696" s="2873"/>
      <c r="AW2696" s="2873"/>
      <c r="AX2696" s="2873"/>
      <c r="AY2696" s="2873"/>
      <c r="AZ2696" s="2873">
        <v>0</v>
      </c>
      <c r="BA2696" s="2873"/>
      <c r="BB2696" s="2873"/>
      <c r="BC2696" s="2873"/>
      <c r="BD2696" s="2873"/>
      <c r="BE2696" s="2873"/>
      <c r="BF2696" s="2873"/>
      <c r="BG2696" s="2873"/>
      <c r="BH2696" s="2873"/>
      <c r="BI2696" s="2873">
        <v>5062.6400000000003</v>
      </c>
      <c r="BJ2696" s="2873">
        <v>23327.040000000001</v>
      </c>
      <c r="BK2696" s="2873">
        <v>181286.47</v>
      </c>
      <c r="BL2696" s="2873">
        <v>333</v>
      </c>
      <c r="BM2696" s="2873"/>
      <c r="BN2696" s="2873"/>
      <c r="BO2696" s="2873"/>
      <c r="BP2696" s="2873"/>
      <c r="BQ2696" s="2873"/>
      <c r="BR2696" s="2873"/>
      <c r="BS2696" s="2873"/>
      <c r="BT2696" s="2873"/>
      <c r="BU2696" s="2873"/>
      <c r="BV2696" s="2873"/>
      <c r="BW2696" s="2873"/>
      <c r="BX2696" s="2873"/>
      <c r="BY2696" s="2873"/>
      <c r="BZ2696" s="2873"/>
      <c r="CA2696" s="2873"/>
      <c r="CB2696" s="2873"/>
      <c r="CC2696" s="2873"/>
      <c r="CD2696" s="2873"/>
      <c r="CE2696" s="2873"/>
      <c r="CF2696" s="2873"/>
      <c r="CG2696" s="2873"/>
      <c r="CH2696" s="2873"/>
      <c r="CI2696" s="2873"/>
      <c r="CJ2696" s="2873">
        <v>-0.03</v>
      </c>
      <c r="CK2696" s="2873"/>
      <c r="CL2696" s="2873"/>
      <c r="CM2696" s="2873"/>
      <c r="CN2696" s="2873"/>
      <c r="CO2696" s="2873">
        <v>0</v>
      </c>
      <c r="CP2696" s="2873">
        <v>0</v>
      </c>
      <c r="CQ2696" s="2873">
        <v>30</v>
      </c>
      <c r="CR2696" s="2873"/>
      <c r="CS2696" s="2873"/>
      <c r="CT2696" s="2873"/>
      <c r="CU2696" s="2873"/>
      <c r="CV2696" s="2873"/>
      <c r="CW2696" s="2873"/>
      <c r="CX2696" s="2873"/>
      <c r="CY2696" s="2873"/>
      <c r="CZ2696" s="2873"/>
      <c r="DA2696" s="2873"/>
      <c r="DB2696" s="2873"/>
      <c r="DC2696" s="2873"/>
      <c r="DD2696" s="2873"/>
      <c r="DE2696" s="2873"/>
      <c r="DF2696" s="2873"/>
      <c r="DG2696" s="2873"/>
      <c r="DH2696" s="2873"/>
      <c r="DI2696" s="2873"/>
      <c r="DJ2696" s="2873"/>
      <c r="DK2696" s="2873">
        <v>0</v>
      </c>
      <c r="DL2696" s="2873"/>
      <c r="DM2696" s="2873"/>
      <c r="DN2696" s="2873"/>
      <c r="DO2696" s="2873"/>
      <c r="DP2696" s="2873"/>
      <c r="DQ2696" s="2873"/>
      <c r="DR2696" s="2873"/>
      <c r="DS2696" s="2873"/>
      <c r="DT2696" s="2873"/>
      <c r="DU2696" s="2873"/>
      <c r="DV2696" s="2873"/>
      <c r="DW2696" s="2873"/>
      <c r="DX2696" s="2873"/>
      <c r="DY2696" s="2873"/>
      <c r="DZ2696" s="2873"/>
      <c r="EA2696" s="2873"/>
      <c r="EB2696" s="2873"/>
      <c r="EC2696" s="2873"/>
      <c r="ED2696" s="2873"/>
      <c r="EE2696" s="2873"/>
      <c r="EF2696" s="2873"/>
      <c r="EG2696" s="2873"/>
      <c r="EH2696" s="2873"/>
      <c r="EI2696" s="2873"/>
      <c r="EJ2696" s="2873"/>
      <c r="EK2696" s="2873"/>
      <c r="EL2696" s="2873"/>
      <c r="EM2696" s="2873"/>
      <c r="EN2696" s="2873"/>
      <c r="EO2696" s="2873"/>
      <c r="EP2696" s="2873"/>
      <c r="EQ2696" s="2873"/>
      <c r="ER2696" s="2873"/>
      <c r="ES2696" s="2873"/>
      <c r="ET2696" s="2873"/>
      <c r="EU2696" s="2873"/>
      <c r="EV2696" s="2873">
        <v>117</v>
      </c>
      <c r="EW2696" s="2873"/>
      <c r="EX2696" s="2873"/>
      <c r="EY2696" s="2873"/>
      <c r="EZ2696" s="2873"/>
      <c r="FA2696" s="2873">
        <v>0</v>
      </c>
      <c r="FB2696" s="2873">
        <v>-46.796768443087601</v>
      </c>
      <c r="FC2696" s="2873"/>
      <c r="FD2696" s="2873">
        <v>-66.852526347267997</v>
      </c>
      <c r="FE2696" s="2873"/>
      <c r="FF2696" s="2873">
        <v>0</v>
      </c>
      <c r="FG2696" s="2873">
        <v>0</v>
      </c>
      <c r="FH2696" s="2873">
        <v>0</v>
      </c>
      <c r="FI2696" s="2873">
        <v>0</v>
      </c>
    </row>
    <row r="2697" spans="1:165" ht="14.45" customHeight="1">
      <c r="A2697" s="2873">
        <v>1690</v>
      </c>
      <c r="B2697" s="2873" t="s">
        <v>2992</v>
      </c>
      <c r="C2697" s="2873" t="s">
        <v>3115</v>
      </c>
      <c r="D2697" s="2873" t="s">
        <v>2051</v>
      </c>
      <c r="E2697" s="2873" t="s">
        <v>232</v>
      </c>
      <c r="F2697" s="2873" t="s">
        <v>3090</v>
      </c>
      <c r="G2697" s="2873" t="s">
        <v>3092</v>
      </c>
      <c r="H2697" s="2873" t="s">
        <v>2391</v>
      </c>
      <c r="I2697" s="2873" t="s">
        <v>2391</v>
      </c>
      <c r="J2697" s="2873" t="s">
        <v>2989</v>
      </c>
      <c r="K2697" s="2874">
        <v>44440</v>
      </c>
      <c r="L2697" s="2873">
        <v>0</v>
      </c>
      <c r="M2697" s="2873">
        <v>0</v>
      </c>
      <c r="N2697" s="2873">
        <v>0</v>
      </c>
      <c r="O2697" s="2873">
        <v>0</v>
      </c>
      <c r="P2697" s="2873">
        <v>0</v>
      </c>
      <c r="Q2697" s="2873">
        <v>0</v>
      </c>
      <c r="R2697" s="2873"/>
      <c r="S2697" s="2873"/>
      <c r="T2697" s="2873"/>
      <c r="U2697" s="2873"/>
      <c r="V2697" s="2873"/>
      <c r="W2697" s="2873"/>
      <c r="X2697" s="2873"/>
      <c r="Y2697" s="2873"/>
      <c r="Z2697" s="2873"/>
      <c r="AA2697" s="2873">
        <v>0</v>
      </c>
      <c r="AB2697" s="2873"/>
      <c r="AC2697" s="2873"/>
      <c r="AD2697" s="2873"/>
      <c r="AE2697" s="2873"/>
      <c r="AF2697" s="2873"/>
      <c r="AG2697" s="2873"/>
      <c r="AH2697" s="2873"/>
      <c r="AI2697" s="2873"/>
      <c r="AJ2697" s="2873"/>
      <c r="AK2697" s="2873"/>
      <c r="AL2697" s="2873"/>
      <c r="AM2697" s="2873"/>
      <c r="AN2697" s="2873"/>
      <c r="AO2697" s="2873"/>
      <c r="AP2697" s="2873"/>
      <c r="AQ2697" s="2873"/>
      <c r="AR2697" s="2873"/>
      <c r="AS2697" s="2873"/>
      <c r="AT2697" s="2873"/>
      <c r="AU2697" s="2873"/>
      <c r="AV2697" s="2873"/>
      <c r="AW2697" s="2873"/>
      <c r="AX2697" s="2873"/>
      <c r="AY2697" s="2873"/>
      <c r="AZ2697" s="2873">
        <v>0</v>
      </c>
      <c r="BA2697" s="2873"/>
      <c r="BB2697" s="2873"/>
      <c r="BC2697" s="2873"/>
      <c r="BD2697" s="2873"/>
      <c r="BE2697" s="2873"/>
      <c r="BF2697" s="2873"/>
      <c r="BG2697" s="2873"/>
      <c r="BH2697" s="2873"/>
      <c r="BI2697" s="2873">
        <v>-34.659999999999997</v>
      </c>
      <c r="BJ2697" s="2873">
        <v>-159.63999999999999</v>
      </c>
      <c r="BK2697" s="2873">
        <v>-826.39</v>
      </c>
      <c r="BL2697" s="2873">
        <v>0</v>
      </c>
      <c r="BM2697" s="2873"/>
      <c r="BN2697" s="2873"/>
      <c r="BO2697" s="2873"/>
      <c r="BP2697" s="2873"/>
      <c r="BQ2697" s="2873"/>
      <c r="BR2697" s="2873"/>
      <c r="BS2697" s="2873"/>
      <c r="BT2697" s="2873"/>
      <c r="BU2697" s="2873"/>
      <c r="BV2697" s="2873"/>
      <c r="BW2697" s="2873"/>
      <c r="BX2697" s="2873"/>
      <c r="BY2697" s="2873"/>
      <c r="BZ2697" s="2873"/>
      <c r="CA2697" s="2873"/>
      <c r="CB2697" s="2873"/>
      <c r="CC2697" s="2873"/>
      <c r="CD2697" s="2873"/>
      <c r="CE2697" s="2873"/>
      <c r="CF2697" s="2873"/>
      <c r="CG2697" s="2873"/>
      <c r="CH2697" s="2873"/>
      <c r="CI2697" s="2873"/>
      <c r="CJ2697" s="2873">
        <v>-0.03</v>
      </c>
      <c r="CK2697" s="2873"/>
      <c r="CL2697" s="2873"/>
      <c r="CM2697" s="2873"/>
      <c r="CN2697" s="2873"/>
      <c r="CO2697" s="2873">
        <v>0</v>
      </c>
      <c r="CP2697" s="2873">
        <v>0</v>
      </c>
      <c r="CQ2697" s="2873">
        <v>30</v>
      </c>
      <c r="CR2697" s="2873"/>
      <c r="CS2697" s="2873"/>
      <c r="CT2697" s="2873"/>
      <c r="CU2697" s="2873"/>
      <c r="CV2697" s="2873"/>
      <c r="CW2697" s="2873"/>
      <c r="CX2697" s="2873"/>
      <c r="CY2697" s="2873"/>
      <c r="CZ2697" s="2873"/>
      <c r="DA2697" s="2873"/>
      <c r="DB2697" s="2873"/>
      <c r="DC2697" s="2873"/>
      <c r="DD2697" s="2873"/>
      <c r="DE2697" s="2873"/>
      <c r="DF2697" s="2873"/>
      <c r="DG2697" s="2873"/>
      <c r="DH2697" s="2873"/>
      <c r="DI2697" s="2873"/>
      <c r="DJ2697" s="2873"/>
      <c r="DK2697" s="2873">
        <v>0</v>
      </c>
      <c r="DL2697" s="2873"/>
      <c r="DM2697" s="2873"/>
      <c r="DN2697" s="2873"/>
      <c r="DO2697" s="2873"/>
      <c r="DP2697" s="2873"/>
      <c r="DQ2697" s="2873"/>
      <c r="DR2697" s="2873"/>
      <c r="DS2697" s="2873"/>
      <c r="DT2697" s="2873"/>
      <c r="DU2697" s="2873"/>
      <c r="DV2697" s="2873"/>
      <c r="DW2697" s="2873"/>
      <c r="DX2697" s="2873"/>
      <c r="DY2697" s="2873"/>
      <c r="DZ2697" s="2873"/>
      <c r="EA2697" s="2873"/>
      <c r="EB2697" s="2873"/>
      <c r="EC2697" s="2873"/>
      <c r="ED2697" s="2873"/>
      <c r="EE2697" s="2873"/>
      <c r="EF2697" s="2873"/>
      <c r="EG2697" s="2873"/>
      <c r="EH2697" s="2873"/>
      <c r="EI2697" s="2873"/>
      <c r="EJ2697" s="2873"/>
      <c r="EK2697" s="2873"/>
      <c r="EL2697" s="2873"/>
      <c r="EM2697" s="2873"/>
      <c r="EN2697" s="2873"/>
      <c r="EO2697" s="2873"/>
      <c r="EP2697" s="2873"/>
      <c r="EQ2697" s="2873"/>
      <c r="ER2697" s="2873"/>
      <c r="ES2697" s="2873"/>
      <c r="ET2697" s="2873"/>
      <c r="EU2697" s="2873"/>
      <c r="EV2697" s="2873">
        <v>117</v>
      </c>
      <c r="EW2697" s="2873"/>
      <c r="EX2697" s="2873"/>
      <c r="EY2697" s="2873"/>
      <c r="EZ2697" s="2873"/>
      <c r="FA2697" s="2873">
        <v>0</v>
      </c>
      <c r="FB2697" s="2873">
        <v>-46.796768443087601</v>
      </c>
      <c r="FC2697" s="2873"/>
      <c r="FD2697" s="2873">
        <v>-66.852526347267997</v>
      </c>
      <c r="FE2697" s="2873"/>
      <c r="FF2697" s="2873">
        <v>0</v>
      </c>
      <c r="FG2697" s="2873">
        <v>0</v>
      </c>
      <c r="FH2697" s="2873">
        <v>0</v>
      </c>
      <c r="FI2697" s="2873">
        <v>0</v>
      </c>
    </row>
    <row r="2698" spans="1:165" ht="14.45" customHeight="1">
      <c r="A2698" s="2873">
        <v>1691</v>
      </c>
      <c r="B2698" s="2873" t="s">
        <v>3044</v>
      </c>
      <c r="C2698" s="2873" t="s">
        <v>3115</v>
      </c>
      <c r="D2698" s="2873" t="s">
        <v>2051</v>
      </c>
      <c r="E2698" s="2873" t="s">
        <v>232</v>
      </c>
      <c r="F2698" s="2873" t="s">
        <v>3090</v>
      </c>
      <c r="G2698" s="2873" t="s">
        <v>3092</v>
      </c>
      <c r="H2698" s="2873" t="s">
        <v>2391</v>
      </c>
      <c r="I2698" s="2873" t="s">
        <v>2391</v>
      </c>
      <c r="J2698" s="2873" t="s">
        <v>2989</v>
      </c>
      <c r="K2698" s="2874">
        <v>44440</v>
      </c>
      <c r="L2698" s="2873">
        <v>0</v>
      </c>
      <c r="M2698" s="2873">
        <v>0</v>
      </c>
      <c r="N2698" s="2873">
        <v>0</v>
      </c>
      <c r="O2698" s="2873">
        <v>0</v>
      </c>
      <c r="P2698" s="2873">
        <v>0</v>
      </c>
      <c r="Q2698" s="2873">
        <v>0</v>
      </c>
      <c r="R2698" s="2873"/>
      <c r="S2698" s="2873"/>
      <c r="T2698" s="2873"/>
      <c r="U2698" s="2873"/>
      <c r="V2698" s="2873"/>
      <c r="W2698" s="2873"/>
      <c r="X2698" s="2873"/>
      <c r="Y2698" s="2873"/>
      <c r="Z2698" s="2873"/>
      <c r="AA2698" s="2873">
        <v>0</v>
      </c>
      <c r="AB2698" s="2873"/>
      <c r="AC2698" s="2873"/>
      <c r="AD2698" s="2873"/>
      <c r="AE2698" s="2873"/>
      <c r="AF2698" s="2873"/>
      <c r="AG2698" s="2873"/>
      <c r="AH2698" s="2873"/>
      <c r="AI2698" s="2873"/>
      <c r="AJ2698" s="2873"/>
      <c r="AK2698" s="2873"/>
      <c r="AL2698" s="2873"/>
      <c r="AM2698" s="2873"/>
      <c r="AN2698" s="2873"/>
      <c r="AO2698" s="2873"/>
      <c r="AP2698" s="2873"/>
      <c r="AQ2698" s="2873"/>
      <c r="AR2698" s="2873"/>
      <c r="AS2698" s="2873"/>
      <c r="AT2698" s="2873"/>
      <c r="AU2698" s="2873"/>
      <c r="AV2698" s="2873"/>
      <c r="AW2698" s="2873"/>
      <c r="AX2698" s="2873"/>
      <c r="AY2698" s="2873"/>
      <c r="AZ2698" s="2873">
        <v>0</v>
      </c>
      <c r="BA2698" s="2873"/>
      <c r="BB2698" s="2873"/>
      <c r="BC2698" s="2873"/>
      <c r="BD2698" s="2873"/>
      <c r="BE2698" s="2873"/>
      <c r="BF2698" s="2873"/>
      <c r="BG2698" s="2873"/>
      <c r="BH2698" s="2873"/>
      <c r="BI2698" s="2873">
        <v>1857.14</v>
      </c>
      <c r="BJ2698" s="2873">
        <v>8555.5499999999993</v>
      </c>
      <c r="BK2698" s="2873">
        <v>78440.08</v>
      </c>
      <c r="BL2698" s="2873">
        <v>55</v>
      </c>
      <c r="BM2698" s="2873"/>
      <c r="BN2698" s="2873"/>
      <c r="BO2698" s="2873"/>
      <c r="BP2698" s="2873"/>
      <c r="BQ2698" s="2873"/>
      <c r="BR2698" s="2873"/>
      <c r="BS2698" s="2873"/>
      <c r="BT2698" s="2873"/>
      <c r="BU2698" s="2873"/>
      <c r="BV2698" s="2873"/>
      <c r="BW2698" s="2873"/>
      <c r="BX2698" s="2873"/>
      <c r="BY2698" s="2873"/>
      <c r="BZ2698" s="2873"/>
      <c r="CA2698" s="2873"/>
      <c r="CB2698" s="2873"/>
      <c r="CC2698" s="2873"/>
      <c r="CD2698" s="2873"/>
      <c r="CE2698" s="2873"/>
      <c r="CF2698" s="2873"/>
      <c r="CG2698" s="2873"/>
      <c r="CH2698" s="2873"/>
      <c r="CI2698" s="2873"/>
      <c r="CJ2698" s="2873">
        <v>-0.03</v>
      </c>
      <c r="CK2698" s="2873"/>
      <c r="CL2698" s="2873"/>
      <c r="CM2698" s="2873"/>
      <c r="CN2698" s="2873"/>
      <c r="CO2698" s="2873">
        <v>0</v>
      </c>
      <c r="CP2698" s="2873">
        <v>0</v>
      </c>
      <c r="CQ2698" s="2873">
        <v>30</v>
      </c>
      <c r="CR2698" s="2873"/>
      <c r="CS2698" s="2873"/>
      <c r="CT2698" s="2873"/>
      <c r="CU2698" s="2873"/>
      <c r="CV2698" s="2873"/>
      <c r="CW2698" s="2873"/>
      <c r="CX2698" s="2873"/>
      <c r="CY2698" s="2873"/>
      <c r="CZ2698" s="2873"/>
      <c r="DA2698" s="2873"/>
      <c r="DB2698" s="2873"/>
      <c r="DC2698" s="2873"/>
      <c r="DD2698" s="2873"/>
      <c r="DE2698" s="2873"/>
      <c r="DF2698" s="2873"/>
      <c r="DG2698" s="2873"/>
      <c r="DH2698" s="2873"/>
      <c r="DI2698" s="2873"/>
      <c r="DJ2698" s="2873"/>
      <c r="DK2698" s="2873">
        <v>0</v>
      </c>
      <c r="DL2698" s="2873"/>
      <c r="DM2698" s="2873"/>
      <c r="DN2698" s="2873"/>
      <c r="DO2698" s="2873"/>
      <c r="DP2698" s="2873"/>
      <c r="DQ2698" s="2873"/>
      <c r="DR2698" s="2873"/>
      <c r="DS2698" s="2873"/>
      <c r="DT2698" s="2873"/>
      <c r="DU2698" s="2873"/>
      <c r="DV2698" s="2873"/>
      <c r="DW2698" s="2873"/>
      <c r="DX2698" s="2873"/>
      <c r="DY2698" s="2873"/>
      <c r="DZ2698" s="2873"/>
      <c r="EA2698" s="2873"/>
      <c r="EB2698" s="2873"/>
      <c r="EC2698" s="2873"/>
      <c r="ED2698" s="2873"/>
      <c r="EE2698" s="2873"/>
      <c r="EF2698" s="2873"/>
      <c r="EG2698" s="2873"/>
      <c r="EH2698" s="2873"/>
      <c r="EI2698" s="2873"/>
      <c r="EJ2698" s="2873"/>
      <c r="EK2698" s="2873"/>
      <c r="EL2698" s="2873"/>
      <c r="EM2698" s="2873"/>
      <c r="EN2698" s="2873"/>
      <c r="EO2698" s="2873"/>
      <c r="EP2698" s="2873"/>
      <c r="EQ2698" s="2873"/>
      <c r="ER2698" s="2873"/>
      <c r="ES2698" s="2873"/>
      <c r="ET2698" s="2873"/>
      <c r="EU2698" s="2873"/>
      <c r="EV2698" s="2873">
        <v>117</v>
      </c>
      <c r="EW2698" s="2873"/>
      <c r="EX2698" s="2873"/>
      <c r="EY2698" s="2873"/>
      <c r="EZ2698" s="2873"/>
      <c r="FA2698" s="2873">
        <v>0</v>
      </c>
      <c r="FB2698" s="2873">
        <v>-46.796768443087601</v>
      </c>
      <c r="FC2698" s="2873"/>
      <c r="FD2698" s="2873">
        <v>-66.852526347267997</v>
      </c>
      <c r="FE2698" s="2873"/>
      <c r="FF2698" s="2873">
        <v>0</v>
      </c>
      <c r="FG2698" s="2873">
        <v>0</v>
      </c>
      <c r="FH2698" s="2873">
        <v>0</v>
      </c>
      <c r="FI2698" s="2873">
        <v>0</v>
      </c>
    </row>
    <row r="2699" spans="1:165" ht="14.45" customHeight="1">
      <c r="A2699" s="2873">
        <v>1692</v>
      </c>
      <c r="B2699" s="2873" t="s">
        <v>3044</v>
      </c>
      <c r="C2699" s="2873" t="s">
        <v>3115</v>
      </c>
      <c r="D2699" s="2873" t="s">
        <v>2051</v>
      </c>
      <c r="E2699" s="2873" t="s">
        <v>232</v>
      </c>
      <c r="F2699" s="2873" t="s">
        <v>3090</v>
      </c>
      <c r="G2699" s="2873" t="s">
        <v>3092</v>
      </c>
      <c r="H2699" s="2873" t="s">
        <v>2391</v>
      </c>
      <c r="I2699" s="2873" t="s">
        <v>2391</v>
      </c>
      <c r="J2699" s="2873" t="s">
        <v>2989</v>
      </c>
      <c r="K2699" s="2874">
        <v>44440</v>
      </c>
      <c r="L2699" s="2873">
        <v>0</v>
      </c>
      <c r="M2699" s="2873">
        <v>0</v>
      </c>
      <c r="N2699" s="2873">
        <v>0</v>
      </c>
      <c r="O2699" s="2873">
        <v>0</v>
      </c>
      <c r="P2699" s="2873">
        <v>0</v>
      </c>
      <c r="Q2699" s="2873">
        <v>0</v>
      </c>
      <c r="R2699" s="2873"/>
      <c r="S2699" s="2873"/>
      <c r="T2699" s="2873"/>
      <c r="U2699" s="2873"/>
      <c r="V2699" s="2873"/>
      <c r="W2699" s="2873"/>
      <c r="X2699" s="2873"/>
      <c r="Y2699" s="2873"/>
      <c r="Z2699" s="2873"/>
      <c r="AA2699" s="2873">
        <v>0</v>
      </c>
      <c r="AB2699" s="2873"/>
      <c r="AC2699" s="2873"/>
      <c r="AD2699" s="2873"/>
      <c r="AE2699" s="2873"/>
      <c r="AF2699" s="2873"/>
      <c r="AG2699" s="2873"/>
      <c r="AH2699" s="2873"/>
      <c r="AI2699" s="2873"/>
      <c r="AJ2699" s="2873"/>
      <c r="AK2699" s="2873"/>
      <c r="AL2699" s="2873"/>
      <c r="AM2699" s="2873"/>
      <c r="AN2699" s="2873"/>
      <c r="AO2699" s="2873"/>
      <c r="AP2699" s="2873"/>
      <c r="AQ2699" s="2873"/>
      <c r="AR2699" s="2873"/>
      <c r="AS2699" s="2873"/>
      <c r="AT2699" s="2873"/>
      <c r="AU2699" s="2873"/>
      <c r="AV2699" s="2873"/>
      <c r="AW2699" s="2873"/>
      <c r="AX2699" s="2873"/>
      <c r="AY2699" s="2873"/>
      <c r="AZ2699" s="2873">
        <v>0</v>
      </c>
      <c r="BA2699" s="2873"/>
      <c r="BB2699" s="2873"/>
      <c r="BC2699" s="2873"/>
      <c r="BD2699" s="2873"/>
      <c r="BE2699" s="2873"/>
      <c r="BF2699" s="2873"/>
      <c r="BG2699" s="2873"/>
      <c r="BH2699" s="2873"/>
      <c r="BI2699" s="2873">
        <v>-16.77</v>
      </c>
      <c r="BJ2699" s="2873">
        <v>-77.290000000000006</v>
      </c>
      <c r="BK2699" s="2873">
        <v>-536.12</v>
      </c>
      <c r="BL2699" s="2873">
        <v>0</v>
      </c>
      <c r="BM2699" s="2873"/>
      <c r="BN2699" s="2873"/>
      <c r="BO2699" s="2873"/>
      <c r="BP2699" s="2873"/>
      <c r="BQ2699" s="2873"/>
      <c r="BR2699" s="2873"/>
      <c r="BS2699" s="2873"/>
      <c r="BT2699" s="2873"/>
      <c r="BU2699" s="2873"/>
      <c r="BV2699" s="2873"/>
      <c r="BW2699" s="2873"/>
      <c r="BX2699" s="2873"/>
      <c r="BY2699" s="2873"/>
      <c r="BZ2699" s="2873"/>
      <c r="CA2699" s="2873"/>
      <c r="CB2699" s="2873"/>
      <c r="CC2699" s="2873"/>
      <c r="CD2699" s="2873"/>
      <c r="CE2699" s="2873"/>
      <c r="CF2699" s="2873"/>
      <c r="CG2699" s="2873"/>
      <c r="CH2699" s="2873"/>
      <c r="CI2699" s="2873"/>
      <c r="CJ2699" s="2873">
        <v>-0.03</v>
      </c>
      <c r="CK2699" s="2873"/>
      <c r="CL2699" s="2873"/>
      <c r="CM2699" s="2873"/>
      <c r="CN2699" s="2873"/>
      <c r="CO2699" s="2873">
        <v>0</v>
      </c>
      <c r="CP2699" s="2873">
        <v>0</v>
      </c>
      <c r="CQ2699" s="2873">
        <v>30</v>
      </c>
      <c r="CR2699" s="2873"/>
      <c r="CS2699" s="2873"/>
      <c r="CT2699" s="2873"/>
      <c r="CU2699" s="2873"/>
      <c r="CV2699" s="2873"/>
      <c r="CW2699" s="2873"/>
      <c r="CX2699" s="2873"/>
      <c r="CY2699" s="2873"/>
      <c r="CZ2699" s="2873"/>
      <c r="DA2699" s="2873"/>
      <c r="DB2699" s="2873"/>
      <c r="DC2699" s="2873"/>
      <c r="DD2699" s="2873"/>
      <c r="DE2699" s="2873"/>
      <c r="DF2699" s="2873"/>
      <c r="DG2699" s="2873"/>
      <c r="DH2699" s="2873"/>
      <c r="DI2699" s="2873"/>
      <c r="DJ2699" s="2873"/>
      <c r="DK2699" s="2873">
        <v>0</v>
      </c>
      <c r="DL2699" s="2873"/>
      <c r="DM2699" s="2873"/>
      <c r="DN2699" s="2873"/>
      <c r="DO2699" s="2873"/>
      <c r="DP2699" s="2873"/>
      <c r="DQ2699" s="2873"/>
      <c r="DR2699" s="2873"/>
      <c r="DS2699" s="2873"/>
      <c r="DT2699" s="2873"/>
      <c r="DU2699" s="2873"/>
      <c r="DV2699" s="2873"/>
      <c r="DW2699" s="2873"/>
      <c r="DX2699" s="2873"/>
      <c r="DY2699" s="2873"/>
      <c r="DZ2699" s="2873"/>
      <c r="EA2699" s="2873"/>
      <c r="EB2699" s="2873"/>
      <c r="EC2699" s="2873"/>
      <c r="ED2699" s="2873"/>
      <c r="EE2699" s="2873"/>
      <c r="EF2699" s="2873"/>
      <c r="EG2699" s="2873"/>
      <c r="EH2699" s="2873"/>
      <c r="EI2699" s="2873"/>
      <c r="EJ2699" s="2873"/>
      <c r="EK2699" s="2873"/>
      <c r="EL2699" s="2873"/>
      <c r="EM2699" s="2873"/>
      <c r="EN2699" s="2873"/>
      <c r="EO2699" s="2873"/>
      <c r="EP2699" s="2873"/>
      <c r="EQ2699" s="2873"/>
      <c r="ER2699" s="2873"/>
      <c r="ES2699" s="2873"/>
      <c r="ET2699" s="2873"/>
      <c r="EU2699" s="2873"/>
      <c r="EV2699" s="2873">
        <v>117</v>
      </c>
      <c r="EW2699" s="2873"/>
      <c r="EX2699" s="2873"/>
      <c r="EY2699" s="2873"/>
      <c r="EZ2699" s="2873"/>
      <c r="FA2699" s="2873">
        <v>0</v>
      </c>
      <c r="FB2699" s="2873">
        <v>-46.796768443087601</v>
      </c>
      <c r="FC2699" s="2873"/>
      <c r="FD2699" s="2873">
        <v>-66.852526347267997</v>
      </c>
      <c r="FE2699" s="2873"/>
      <c r="FF2699" s="2873">
        <v>0</v>
      </c>
      <c r="FG2699" s="2873">
        <v>0</v>
      </c>
      <c r="FH2699" s="2873">
        <v>0</v>
      </c>
      <c r="FI2699" s="2873">
        <v>0</v>
      </c>
    </row>
    <row r="2700" spans="1:165" ht="14.45" customHeight="1">
      <c r="A2700" s="2873">
        <v>1693</v>
      </c>
      <c r="B2700" s="2873" t="s">
        <v>472</v>
      </c>
      <c r="C2700" s="2873" t="s">
        <v>3115</v>
      </c>
      <c r="D2700" s="2873" t="s">
        <v>2051</v>
      </c>
      <c r="E2700" s="2873" t="s">
        <v>232</v>
      </c>
      <c r="F2700" s="2873" t="s">
        <v>3090</v>
      </c>
      <c r="G2700" s="2873" t="s">
        <v>3092</v>
      </c>
      <c r="H2700" s="2873" t="s">
        <v>2391</v>
      </c>
      <c r="I2700" s="2873" t="s">
        <v>2391</v>
      </c>
      <c r="J2700" s="2873" t="s">
        <v>2989</v>
      </c>
      <c r="K2700" s="2874">
        <v>44440</v>
      </c>
      <c r="L2700" s="2873">
        <v>0</v>
      </c>
      <c r="M2700" s="2873">
        <v>0</v>
      </c>
      <c r="N2700" s="2873">
        <v>545.33199999999999</v>
      </c>
      <c r="O2700" s="2873">
        <v>545.33199999999999</v>
      </c>
      <c r="P2700" s="2873">
        <v>545.33199999999999</v>
      </c>
      <c r="Q2700" s="2873">
        <v>545.33199999999999</v>
      </c>
      <c r="R2700" s="2873"/>
      <c r="S2700" s="2873">
        <v>462.75</v>
      </c>
      <c r="T2700" s="2873">
        <v>302.98</v>
      </c>
      <c r="U2700" s="2873"/>
      <c r="V2700" s="2873">
        <v>417577.07235999999</v>
      </c>
      <c r="W2700" s="2873">
        <v>417577.07235999999</v>
      </c>
      <c r="X2700" s="2873">
        <v>372734.42200000002</v>
      </c>
      <c r="Y2700" s="2873">
        <v>0</v>
      </c>
      <c r="Z2700" s="2873">
        <v>32990.735493967644</v>
      </c>
      <c r="AA2700" s="2873">
        <v>0</v>
      </c>
      <c r="AB2700" s="2873">
        <v>0</v>
      </c>
      <c r="AC2700" s="2873">
        <v>755.45312821337188</v>
      </c>
      <c r="AD2700" s="2873">
        <v>68.570636397332038</v>
      </c>
      <c r="AE2700" s="2873">
        <v>162208.05690966733</v>
      </c>
      <c r="AF2700" s="2873">
        <v>146472.23172927549</v>
      </c>
      <c r="AG2700" s="2873">
        <v>5486.8474904586474</v>
      </c>
      <c r="AH2700" s="2873">
        <v>2990.835805313432</v>
      </c>
      <c r="AI2700" s="2873">
        <v>10.732255080608105</v>
      </c>
      <c r="AJ2700" s="2873">
        <v>0</v>
      </c>
      <c r="AK2700" s="2873">
        <v>3289.3967993114989</v>
      </c>
      <c r="AL2700" s="2873">
        <v>5089.5746546564333</v>
      </c>
      <c r="AM2700" s="2873"/>
      <c r="AN2700" s="2873">
        <v>541.97659705655212</v>
      </c>
      <c r="AO2700" s="2873">
        <v>4003.3983524093978</v>
      </c>
      <c r="AP2700" s="2873">
        <v>9289.870878484222</v>
      </c>
      <c r="AQ2700" s="2873">
        <v>0</v>
      </c>
      <c r="AR2700" s="2873">
        <v>0</v>
      </c>
      <c r="AS2700" s="2873">
        <v>7.205993821068617E-11</v>
      </c>
      <c r="AT2700" s="2873">
        <v>2215.9882663635435</v>
      </c>
      <c r="AU2700" s="2873">
        <v>0</v>
      </c>
      <c r="AV2700" s="2873">
        <v>2306.6131167842696</v>
      </c>
      <c r="AW2700" s="2873">
        <v>272.91164354842584</v>
      </c>
      <c r="AX2700" s="2873">
        <v>230.51164176693666</v>
      </c>
      <c r="AY2700" s="2873">
        <v>-725.93216246661382</v>
      </c>
      <c r="AZ2700" s="2873">
        <v>0</v>
      </c>
      <c r="BA2700" s="2873"/>
      <c r="BB2700" s="2873">
        <v>13357.870711305653</v>
      </c>
      <c r="BC2700" s="2873">
        <v>1543.0181063333175</v>
      </c>
      <c r="BD2700" s="2873">
        <v>7033.5349079725429</v>
      </c>
      <c r="BE2700" s="2873">
        <v>384.3369607694022</v>
      </c>
      <c r="BF2700" s="2873">
        <v>1866.5577776153377</v>
      </c>
      <c r="BG2700" s="2873">
        <v>22714.741302402766</v>
      </c>
      <c r="BH2700" s="2873">
        <v>0</v>
      </c>
      <c r="BI2700" s="2873">
        <v>0</v>
      </c>
      <c r="BJ2700" s="2873">
        <v>0</v>
      </c>
      <c r="BK2700" s="2873">
        <v>0</v>
      </c>
      <c r="BL2700" s="2873">
        <v>0</v>
      </c>
      <c r="BM2700" s="2873"/>
      <c r="BN2700" s="2873"/>
      <c r="BO2700" s="2873"/>
      <c r="BP2700" s="2873"/>
      <c r="BQ2700" s="2873"/>
      <c r="BR2700" s="2873">
        <v>44728.130640000018</v>
      </c>
      <c r="BS2700" s="2873"/>
      <c r="BT2700" s="2873"/>
      <c r="BU2700" s="2873"/>
      <c r="BV2700" s="2873">
        <v>178471.40267803558</v>
      </c>
      <c r="BW2700" s="2873"/>
      <c r="BX2700" s="2873"/>
      <c r="BY2700" s="2873"/>
      <c r="BZ2700" s="2873"/>
      <c r="CA2700" s="2873"/>
      <c r="CB2700" s="2873"/>
      <c r="CC2700" s="2873"/>
      <c r="CD2700" s="2873"/>
      <c r="CE2700" s="2873"/>
      <c r="CF2700" s="2873"/>
      <c r="CG2700" s="2873"/>
      <c r="CH2700" s="2873"/>
      <c r="CI2700" s="2873">
        <v>328005.08840000001</v>
      </c>
      <c r="CJ2700" s="2873">
        <v>-39461.456480000052</v>
      </c>
      <c r="CK2700" s="2873"/>
      <c r="CL2700" s="2873"/>
      <c r="CM2700" s="2873"/>
      <c r="CN2700" s="2873"/>
      <c r="CO2700" s="2873">
        <v>-30636.751760000003</v>
      </c>
      <c r="CP2700" s="2873">
        <v>-14205.898600000006</v>
      </c>
      <c r="CQ2700" s="2873">
        <v>30</v>
      </c>
      <c r="CR2700" s="2873">
        <v>-37737.009979663009</v>
      </c>
      <c r="CS2700" s="2873">
        <v>1.3642420526593924E-12</v>
      </c>
      <c r="CT2700" s="2873">
        <v>-4078.5419283349338</v>
      </c>
      <c r="CU2700" s="2873">
        <v>0</v>
      </c>
      <c r="CV2700" s="2873">
        <v>0</v>
      </c>
      <c r="CW2700" s="2873">
        <v>0</v>
      </c>
      <c r="CX2700" s="2873">
        <v>7.8942142288042305</v>
      </c>
      <c r="CY2700" s="2873">
        <v>-976.20577561579398</v>
      </c>
      <c r="CZ2700" s="2873">
        <v>-12.417766686568434</v>
      </c>
      <c r="DA2700" s="2873">
        <v>0</v>
      </c>
      <c r="DB2700" s="2873">
        <v>0</v>
      </c>
      <c r="DC2700" s="2873">
        <v>-30553.050408005045</v>
      </c>
      <c r="DD2700" s="2873">
        <v>-389.35048094537296</v>
      </c>
      <c r="DE2700" s="2873">
        <v>-80.169916150052074</v>
      </c>
      <c r="DF2700" s="2873">
        <v>-1467.1446188308355</v>
      </c>
      <c r="DG2700" s="2873">
        <v>-4738.1310970930899</v>
      </c>
      <c r="DH2700" s="2873">
        <v>0</v>
      </c>
      <c r="DI2700" s="2873">
        <v>-3103.7908059076917</v>
      </c>
      <c r="DJ2700" s="2873"/>
      <c r="DK2700" s="2873">
        <v>0</v>
      </c>
      <c r="DL2700" s="2873">
        <v>-0.5212415628922269</v>
      </c>
      <c r="DM2700" s="2873">
        <v>7745.0546938543757</v>
      </c>
      <c r="DN2700" s="2873">
        <v>0</v>
      </c>
      <c r="DO2700" s="2873">
        <v>-67.492449796558674</v>
      </c>
      <c r="DP2700" s="2873">
        <v>-23.142398817313278</v>
      </c>
      <c r="DQ2700" s="2873">
        <v>0</v>
      </c>
      <c r="DR2700" s="2873">
        <v>0</v>
      </c>
      <c r="DS2700" s="2873"/>
      <c r="DT2700" s="2873"/>
      <c r="DU2700" s="2873"/>
      <c r="DV2700" s="2873">
        <v>162208.05690966733</v>
      </c>
      <c r="DW2700" s="2873">
        <v>0</v>
      </c>
      <c r="DX2700" s="2873">
        <v>0</v>
      </c>
      <c r="DY2700" s="2873">
        <v>-36793.550040000016</v>
      </c>
      <c r="DZ2700" s="2873">
        <v>-24136.394320000014</v>
      </c>
      <c r="EA2700" s="2873">
        <v>6156.7982799999991</v>
      </c>
      <c r="EB2700" s="2873">
        <v>9930.4957200000008</v>
      </c>
      <c r="EC2700" s="2873">
        <v>-23224.983834467625</v>
      </c>
      <c r="ED2700" s="2873">
        <v>10962.860743385963</v>
      </c>
      <c r="EE2700" s="2873">
        <v>526.43195791790072</v>
      </c>
      <c r="EF2700" s="2873">
        <v>28.766084395019167</v>
      </c>
      <c r="EG2700" s="2873">
        <v>139.70438453687461</v>
      </c>
      <c r="EH2700" s="2873">
        <v>1700.1075410698941</v>
      </c>
      <c r="EI2700" s="2873">
        <v>916.13201004382597</v>
      </c>
      <c r="EJ2700" s="2873">
        <v>408.35369565095766</v>
      </c>
      <c r="EK2700" s="2873">
        <v>0</v>
      </c>
      <c r="EL2700" s="2873">
        <v>0</v>
      </c>
      <c r="EM2700" s="2873">
        <v>0</v>
      </c>
      <c r="EN2700" s="2873">
        <v>218.53240063853394</v>
      </c>
      <c r="EO2700" s="2873">
        <v>0</v>
      </c>
      <c r="EP2700" s="2873">
        <v>5385.4326802934647</v>
      </c>
      <c r="EQ2700" s="2873">
        <v>4780.0251957678593</v>
      </c>
      <c r="ER2700" s="2873">
        <v>0</v>
      </c>
      <c r="ES2700" s="2873">
        <v>-894.9919812570281</v>
      </c>
      <c r="ET2700" s="2873">
        <v>0</v>
      </c>
      <c r="EU2700" s="2873">
        <v>30.156532662074369</v>
      </c>
      <c r="EV2700" s="2873">
        <v>117</v>
      </c>
      <c r="EW2700" s="2873">
        <v>0</v>
      </c>
      <c r="EX2700" s="2873">
        <v>0</v>
      </c>
      <c r="EY2700" s="2873">
        <v>0</v>
      </c>
      <c r="EZ2700" s="2873"/>
      <c r="FA2700" s="2873">
        <v>0</v>
      </c>
      <c r="FB2700" s="2873">
        <v>-46.796768443087601</v>
      </c>
      <c r="FC2700" s="2873"/>
      <c r="FD2700" s="2873">
        <v>-66.852526347267997</v>
      </c>
      <c r="FE2700" s="2873"/>
      <c r="FF2700" s="2873">
        <v>0</v>
      </c>
      <c r="FG2700" s="2873">
        <v>0</v>
      </c>
      <c r="FH2700" s="2873">
        <v>0</v>
      </c>
      <c r="FI2700" s="2873">
        <v>0</v>
      </c>
    </row>
    <row r="2701" spans="1:165" ht="14.45" customHeight="1">
      <c r="A2701" s="2873">
        <v>1694</v>
      </c>
      <c r="B2701" s="2873" t="s">
        <v>2992</v>
      </c>
      <c r="C2701" s="2873" t="s">
        <v>3115</v>
      </c>
      <c r="D2701" s="2873" t="s">
        <v>2051</v>
      </c>
      <c r="E2701" s="2873" t="s">
        <v>232</v>
      </c>
      <c r="F2701" s="2873" t="s">
        <v>3090</v>
      </c>
      <c r="G2701" s="2873" t="s">
        <v>3092</v>
      </c>
      <c r="H2701" s="2873" t="s">
        <v>2391</v>
      </c>
      <c r="I2701" s="2873" t="s">
        <v>2391</v>
      </c>
      <c r="J2701" s="2873" t="s">
        <v>2989</v>
      </c>
      <c r="K2701" s="2874">
        <v>44440</v>
      </c>
      <c r="L2701" s="2873">
        <v>0</v>
      </c>
      <c r="M2701" s="2873">
        <v>0</v>
      </c>
      <c r="N2701" s="2873">
        <v>-7.2409999999999997</v>
      </c>
      <c r="O2701" s="2873">
        <v>-7.2409999999999997</v>
      </c>
      <c r="P2701" s="2873">
        <v>-7.2409999999999997</v>
      </c>
      <c r="Q2701" s="2873">
        <v>-7.2409999999999997</v>
      </c>
      <c r="R2701" s="2873"/>
      <c r="S2701" s="2873">
        <v>462.75</v>
      </c>
      <c r="T2701" s="2873">
        <v>302.98</v>
      </c>
      <c r="U2701" s="2873"/>
      <c r="V2701" s="2873">
        <v>-5544.6509299999998</v>
      </c>
      <c r="W2701" s="2873">
        <v>-5544.6509299999998</v>
      </c>
      <c r="X2701" s="2873">
        <v>-4949.2235000000001</v>
      </c>
      <c r="Y2701" s="2873">
        <v>0</v>
      </c>
      <c r="Z2701" s="2873">
        <v>-438.0559287036516</v>
      </c>
      <c r="AA2701" s="2873">
        <v>0</v>
      </c>
      <c r="AB2701" s="2873">
        <v>0</v>
      </c>
      <c r="AC2701" s="2873">
        <v>-10.031019821673818</v>
      </c>
      <c r="AD2701" s="2873">
        <v>-0.91049118363323867</v>
      </c>
      <c r="AE2701" s="2873">
        <v>-2153.8228823595555</v>
      </c>
      <c r="AF2701" s="2873">
        <v>-1944.8802380048921</v>
      </c>
      <c r="AG2701" s="2873">
        <v>-72.855183041543626</v>
      </c>
      <c r="AH2701" s="2873">
        <v>-39.712765922914045</v>
      </c>
      <c r="AI2701" s="2873">
        <v>-0.14250449091321121</v>
      </c>
      <c r="AJ2701" s="2873">
        <v>0</v>
      </c>
      <c r="AK2701" s="2873">
        <v>-43.677103532920427</v>
      </c>
      <c r="AL2701" s="2873">
        <v>-67.580134806626475</v>
      </c>
      <c r="AM2701" s="2873"/>
      <c r="AN2701" s="2873">
        <v>-7.1964464569959103</v>
      </c>
      <c r="AO2701" s="2873">
        <v>-53.15772312975664</v>
      </c>
      <c r="AP2701" s="2873">
        <v>-123.35229737316763</v>
      </c>
      <c r="AQ2701" s="2873">
        <v>0</v>
      </c>
      <c r="AR2701" s="2873">
        <v>0</v>
      </c>
      <c r="AS2701" s="2873">
        <v>-9.5682265589325138E-13</v>
      </c>
      <c r="AT2701" s="2873">
        <v>-29.424224209726219</v>
      </c>
      <c r="AU2701" s="2873">
        <v>0</v>
      </c>
      <c r="AV2701" s="2873">
        <v>-30.627554551419863</v>
      </c>
      <c r="AW2701" s="2873">
        <v>-3.6237616918393774</v>
      </c>
      <c r="AX2701" s="2873">
        <v>-3.060768115633024</v>
      </c>
      <c r="AY2701" s="2873">
        <v>9.6390360155295323</v>
      </c>
      <c r="AZ2701" s="2873">
        <v>0</v>
      </c>
      <c r="BA2701" s="2873"/>
      <c r="BB2701" s="2873">
        <v>-177.36780863870857</v>
      </c>
      <c r="BC2701" s="2873">
        <v>-20.488425597543429</v>
      </c>
      <c r="BD2701" s="2873">
        <v>-93.392330302694845</v>
      </c>
      <c r="BE2701" s="2873">
        <v>-5.1032837481226876</v>
      </c>
      <c r="BF2701" s="2873">
        <v>-24.784433826939662</v>
      </c>
      <c r="BG2701" s="2873">
        <v>-301.60973823413707</v>
      </c>
      <c r="BH2701" s="2873">
        <v>0</v>
      </c>
      <c r="BI2701" s="2873">
        <v>0</v>
      </c>
      <c r="BJ2701" s="2873">
        <v>0</v>
      </c>
      <c r="BK2701" s="2873">
        <v>0</v>
      </c>
      <c r="BL2701" s="2873">
        <v>0</v>
      </c>
      <c r="BM2701" s="2873"/>
      <c r="BN2701" s="2873"/>
      <c r="BO2701" s="2873"/>
      <c r="BP2701" s="2873"/>
      <c r="BQ2701" s="2873"/>
      <c r="BR2701" s="2873">
        <v>-593.90682000000027</v>
      </c>
      <c r="BS2701" s="2873"/>
      <c r="BT2701" s="2873"/>
      <c r="BU2701" s="2873"/>
      <c r="BV2701" s="2873">
        <v>-2369.7700241167863</v>
      </c>
      <c r="BW2701" s="2873"/>
      <c r="BX2701" s="2873"/>
      <c r="BY2701" s="2873"/>
      <c r="BZ2701" s="2873"/>
      <c r="CA2701" s="2873"/>
      <c r="CB2701" s="2873"/>
      <c r="CC2701" s="2873"/>
      <c r="CD2701" s="2873"/>
      <c r="CE2701" s="2873"/>
      <c r="CF2701" s="2873"/>
      <c r="CG2701" s="2873"/>
      <c r="CH2701" s="2873"/>
      <c r="CI2701" s="2873">
        <v>-4354.7151999999996</v>
      </c>
      <c r="CJ2701" s="2873">
        <v>524.53024000000005</v>
      </c>
      <c r="CK2701" s="2873"/>
      <c r="CL2701" s="2873"/>
      <c r="CM2701" s="2873"/>
      <c r="CN2701" s="2873"/>
      <c r="CO2701" s="2873">
        <v>406.79938000000004</v>
      </c>
      <c r="CP2701" s="2873">
        <v>188.62805000000009</v>
      </c>
      <c r="CQ2701" s="2873">
        <v>30</v>
      </c>
      <c r="CR2701" s="2873">
        <v>501.07767243209582</v>
      </c>
      <c r="CS2701" s="2873">
        <v>-2.1316282072803006E-14</v>
      </c>
      <c r="CT2701" s="2873">
        <v>54.155490789231607</v>
      </c>
      <c r="CU2701" s="2873">
        <v>0</v>
      </c>
      <c r="CV2701" s="2873">
        <v>0</v>
      </c>
      <c r="CW2701" s="2873">
        <v>0</v>
      </c>
      <c r="CX2701" s="2873">
        <v>-0.10482055927539591</v>
      </c>
      <c r="CY2701" s="2873">
        <v>12.962206548000051</v>
      </c>
      <c r="CZ2701" s="2873">
        <v>0.16488496654779494</v>
      </c>
      <c r="DA2701" s="2873">
        <v>0</v>
      </c>
      <c r="DB2701" s="2873">
        <v>0</v>
      </c>
      <c r="DC2701" s="2873">
        <v>405.68798090771247</v>
      </c>
      <c r="DD2701" s="2873">
        <v>5.1698540201665146</v>
      </c>
      <c r="DE2701" s="2873">
        <v>1.0645081580441405</v>
      </c>
      <c r="DF2701" s="2873">
        <v>19.480966062791254</v>
      </c>
      <c r="DG2701" s="2873">
        <v>62.913614594505844</v>
      </c>
      <c r="DH2701" s="2873">
        <v>0</v>
      </c>
      <c r="DI2701" s="2873">
        <v>41.212599344211654</v>
      </c>
      <c r="DJ2701" s="2873"/>
      <c r="DK2701" s="2873">
        <v>0</v>
      </c>
      <c r="DL2701" s="2873">
        <v>6.9211235667494542E-3</v>
      </c>
      <c r="DM2701" s="2873">
        <v>-102.83999662260703</v>
      </c>
      <c r="DN2701" s="2873">
        <v>0</v>
      </c>
      <c r="DO2701" s="2873">
        <v>0.89617486040957361</v>
      </c>
      <c r="DP2701" s="2873">
        <v>0.30728823879061817</v>
      </c>
      <c r="DQ2701" s="2873">
        <v>0</v>
      </c>
      <c r="DR2701" s="2873">
        <v>0</v>
      </c>
      <c r="DS2701" s="2873"/>
      <c r="DT2701" s="2873"/>
      <c r="DU2701" s="2873"/>
      <c r="DV2701" s="2873">
        <v>-2153.8228823595555</v>
      </c>
      <c r="DW2701" s="2873">
        <v>0</v>
      </c>
      <c r="DX2701" s="2873">
        <v>0</v>
      </c>
      <c r="DY2701" s="2873">
        <v>488.5502699999999</v>
      </c>
      <c r="DZ2701" s="2873">
        <v>320.48666000000026</v>
      </c>
      <c r="EA2701" s="2873">
        <v>-81.750889999999984</v>
      </c>
      <c r="EB2701" s="2873">
        <v>-131.85861</v>
      </c>
      <c r="EC2701" s="2873">
        <v>308.38481502163836</v>
      </c>
      <c r="ED2701" s="2873">
        <v>-145.56650745391389</v>
      </c>
      <c r="EE2701" s="2873">
        <v>-6.9900424095477964</v>
      </c>
      <c r="EF2701" s="2873">
        <v>-0.38196037845630509</v>
      </c>
      <c r="EG2701" s="2873">
        <v>-1.855015748996041</v>
      </c>
      <c r="EH2701" s="2873">
        <v>-22.574282647794558</v>
      </c>
      <c r="EI2701" s="2873">
        <v>-12.164538088223951</v>
      </c>
      <c r="EJ2701" s="2873">
        <v>-5.4221815521711259</v>
      </c>
      <c r="EK2701" s="2873">
        <v>0</v>
      </c>
      <c r="EL2701" s="2873">
        <v>0</v>
      </c>
      <c r="EM2701" s="2873">
        <v>0</v>
      </c>
      <c r="EN2701" s="2873">
        <v>-2.9017059571483501</v>
      </c>
      <c r="EO2701" s="2873">
        <v>0</v>
      </c>
      <c r="EP2701" s="2873">
        <v>-71.508581997764622</v>
      </c>
      <c r="EQ2701" s="2873">
        <v>-63.469890713464586</v>
      </c>
      <c r="ER2701" s="2873">
        <v>0</v>
      </c>
      <c r="ES2701" s="2873">
        <v>11.883837618702259</v>
      </c>
      <c r="ET2701" s="2873">
        <v>0</v>
      </c>
      <c r="EU2701" s="2873">
        <v>-0.4004229588692354</v>
      </c>
      <c r="EV2701" s="2873">
        <v>117</v>
      </c>
      <c r="EW2701" s="2873">
        <v>0</v>
      </c>
      <c r="EX2701" s="2873">
        <v>0</v>
      </c>
      <c r="EY2701" s="2873">
        <v>0</v>
      </c>
      <c r="EZ2701" s="2873"/>
      <c r="FA2701" s="2873">
        <v>0</v>
      </c>
      <c r="FB2701" s="2873">
        <v>-46.796768443087601</v>
      </c>
      <c r="FC2701" s="2873"/>
      <c r="FD2701" s="2873">
        <v>-66.852526347267997</v>
      </c>
      <c r="FE2701" s="2873"/>
      <c r="FF2701" s="2873">
        <v>0</v>
      </c>
      <c r="FG2701" s="2873">
        <v>0</v>
      </c>
      <c r="FH2701" s="2873">
        <v>0</v>
      </c>
      <c r="FI2701" s="2873">
        <v>0</v>
      </c>
    </row>
    <row r="2702" spans="1:165" ht="14.45" customHeight="1">
      <c r="A2702" s="2873">
        <v>1695</v>
      </c>
      <c r="B2702" s="2873" t="s">
        <v>3044</v>
      </c>
      <c r="C2702" s="2873" t="s">
        <v>3115</v>
      </c>
      <c r="D2702" s="2873" t="s">
        <v>2051</v>
      </c>
      <c r="E2702" s="2873" t="s">
        <v>232</v>
      </c>
      <c r="F2702" s="2873" t="s">
        <v>3090</v>
      </c>
      <c r="G2702" s="2873" t="s">
        <v>3092</v>
      </c>
      <c r="H2702" s="2873" t="s">
        <v>2391</v>
      </c>
      <c r="I2702" s="2873" t="s">
        <v>2391</v>
      </c>
      <c r="J2702" s="2873" t="s">
        <v>2989</v>
      </c>
      <c r="K2702" s="2874">
        <v>44440</v>
      </c>
      <c r="L2702" s="2873">
        <v>0</v>
      </c>
      <c r="M2702" s="2873">
        <v>0</v>
      </c>
      <c r="N2702" s="2873">
        <v>180.14099999999999</v>
      </c>
      <c r="O2702" s="2873">
        <v>180.14099999999999</v>
      </c>
      <c r="P2702" s="2873">
        <v>180.14099999999999</v>
      </c>
      <c r="Q2702" s="2873">
        <v>180.14099999999999</v>
      </c>
      <c r="R2702" s="2873"/>
      <c r="S2702" s="2873">
        <v>462.75</v>
      </c>
      <c r="T2702" s="2873">
        <v>302.98</v>
      </c>
      <c r="U2702" s="2873"/>
      <c r="V2702" s="2873">
        <v>137939.36793000001</v>
      </c>
      <c r="W2702" s="2873">
        <v>137939.36793000001</v>
      </c>
      <c r="X2702" s="2873">
        <v>123126.3735</v>
      </c>
      <c r="Y2702" s="2873">
        <v>0</v>
      </c>
      <c r="Z2702" s="2873">
        <v>10897.919217318671</v>
      </c>
      <c r="AA2702" s="2873">
        <v>0</v>
      </c>
      <c r="AB2702" s="2873">
        <v>0</v>
      </c>
      <c r="AC2702" s="2873">
        <v>249.55088270903784</v>
      </c>
      <c r="AD2702" s="2873">
        <v>22.651124473259941</v>
      </c>
      <c r="AE2702" s="2873">
        <v>53582.627793278923</v>
      </c>
      <c r="AF2702" s="2873">
        <v>48384.56994261004</v>
      </c>
      <c r="AG2702" s="2873">
        <v>1812.4852269419569</v>
      </c>
      <c r="AH2702" s="2873">
        <v>987.97091094043071</v>
      </c>
      <c r="AI2702" s="2873">
        <v>3.5452149561658306</v>
      </c>
      <c r="AJ2702" s="2873">
        <v>0</v>
      </c>
      <c r="AK2702" s="2873">
        <v>1086.5953746062448</v>
      </c>
      <c r="AL2702" s="2873">
        <v>1681.2530125950148</v>
      </c>
      <c r="AM2702" s="2873"/>
      <c r="AN2702" s="2873">
        <v>179.03260063661099</v>
      </c>
      <c r="AO2702" s="2873">
        <v>1322.4534459767285</v>
      </c>
      <c r="AP2702" s="2873">
        <v>3068.7482669658598</v>
      </c>
      <c r="AQ2702" s="2873">
        <v>0</v>
      </c>
      <c r="AR2702" s="2873">
        <v>0</v>
      </c>
      <c r="AS2702" s="2873">
        <v>2.3803755013847007E-11</v>
      </c>
      <c r="AT2702" s="2873">
        <v>732.01341988182446</v>
      </c>
      <c r="AU2702" s="2873">
        <v>0</v>
      </c>
      <c r="AV2702" s="2873">
        <v>761.94977274510779</v>
      </c>
      <c r="AW2702" s="2873">
        <v>90.151644100212295</v>
      </c>
      <c r="AX2702" s="2873">
        <v>76.1455364063318</v>
      </c>
      <c r="AY2702" s="2873">
        <v>-239.79914195187203</v>
      </c>
      <c r="AZ2702" s="2873">
        <v>0</v>
      </c>
      <c r="BA2702" s="2873"/>
      <c r="BB2702" s="2873">
        <v>4412.5416953439581</v>
      </c>
      <c r="BC2702" s="2873">
        <v>509.70935997335596</v>
      </c>
      <c r="BD2702" s="2873">
        <v>2323.4066804388553</v>
      </c>
      <c r="BE2702" s="2873">
        <v>126.95907162968776</v>
      </c>
      <c r="BF2702" s="2873">
        <v>616.58509791724043</v>
      </c>
      <c r="BG2702" s="2873">
        <v>7503.4221592646982</v>
      </c>
      <c r="BH2702" s="2873">
        <v>0</v>
      </c>
      <c r="BI2702" s="2873">
        <v>0</v>
      </c>
      <c r="BJ2702" s="2873">
        <v>0</v>
      </c>
      <c r="BK2702" s="2873">
        <v>0</v>
      </c>
      <c r="BL2702" s="2873">
        <v>0</v>
      </c>
      <c r="BM2702" s="2873"/>
      <c r="BN2702" s="2873"/>
      <c r="BO2702" s="2873"/>
      <c r="BP2702" s="2873"/>
      <c r="BQ2702" s="2873"/>
      <c r="BR2702" s="2873">
        <v>14775.164820000005</v>
      </c>
      <c r="BS2702" s="2873"/>
      <c r="BT2702" s="2873"/>
      <c r="BU2702" s="2873"/>
      <c r="BV2702" s="2873">
        <v>58954.942951860525</v>
      </c>
      <c r="BW2702" s="2873"/>
      <c r="BX2702" s="2873"/>
      <c r="BY2702" s="2873"/>
      <c r="BZ2702" s="2873"/>
      <c r="CA2702" s="2873"/>
      <c r="CB2702" s="2873"/>
      <c r="CC2702" s="2873"/>
      <c r="CD2702" s="2873"/>
      <c r="CE2702" s="2873"/>
      <c r="CF2702" s="2873"/>
      <c r="CG2702" s="2873"/>
      <c r="CH2702" s="2873"/>
      <c r="CI2702" s="2873">
        <v>108350.60719999998</v>
      </c>
      <c r="CJ2702" s="2873">
        <v>-13035.634239999999</v>
      </c>
      <c r="CK2702" s="2873"/>
      <c r="CL2702" s="2873"/>
      <c r="CM2702" s="2873"/>
      <c r="CN2702" s="2873"/>
      <c r="CO2702" s="2873">
        <v>-10120.321380000001</v>
      </c>
      <c r="CP2702" s="2873">
        <v>-4692.6730500000021</v>
      </c>
      <c r="CQ2702" s="2873">
        <v>30</v>
      </c>
      <c r="CR2702" s="2873">
        <v>-12465.768953126651</v>
      </c>
      <c r="CS2702" s="2873">
        <v>6.8212102632969618E-13</v>
      </c>
      <c r="CT2702" s="2873">
        <v>-1347.2758274082271</v>
      </c>
      <c r="CU2702" s="2873">
        <v>0</v>
      </c>
      <c r="CV2702" s="2873">
        <v>0</v>
      </c>
      <c r="CW2702" s="2873">
        <v>0</v>
      </c>
      <c r="CX2702" s="2873">
        <v>2.6077172170182621</v>
      </c>
      <c r="CY2702" s="2873">
        <v>-322.47270401371048</v>
      </c>
      <c r="CZ2702" s="2873">
        <v>-4.1019945807051954</v>
      </c>
      <c r="DA2702" s="2873">
        <v>0</v>
      </c>
      <c r="DB2702" s="2873">
        <v>0</v>
      </c>
      <c r="DC2702" s="2873">
        <v>-10092.67208516728</v>
      </c>
      <c r="DD2702" s="2873">
        <v>-128.61520135986967</v>
      </c>
      <c r="DE2702" s="2873">
        <v>-26.482746043119661</v>
      </c>
      <c r="DF2702" s="2873">
        <v>-484.64586486911753</v>
      </c>
      <c r="DG2702" s="2873">
        <v>-1565.1597081437485</v>
      </c>
      <c r="DH2702" s="2873">
        <v>0</v>
      </c>
      <c r="DI2702" s="2873">
        <v>-1025.2836429313109</v>
      </c>
      <c r="DJ2702" s="2873"/>
      <c r="DK2702" s="2873">
        <v>0</v>
      </c>
      <c r="DL2702" s="2873">
        <v>-0.17218314051067729</v>
      </c>
      <c r="DM2702" s="2873">
        <v>2558.4449429074784</v>
      </c>
      <c r="DN2702" s="2873">
        <v>0</v>
      </c>
      <c r="DO2702" s="2873">
        <v>-22.294964166419547</v>
      </c>
      <c r="DP2702" s="2873">
        <v>-7.644691427148274</v>
      </c>
      <c r="DQ2702" s="2873">
        <v>0</v>
      </c>
      <c r="DR2702" s="2873">
        <v>0</v>
      </c>
      <c r="DS2702" s="2873"/>
      <c r="DT2702" s="2873"/>
      <c r="DU2702" s="2873"/>
      <c r="DV2702" s="2873">
        <v>53582.627793278923</v>
      </c>
      <c r="DW2702" s="2873">
        <v>0</v>
      </c>
      <c r="DX2702" s="2873">
        <v>0</v>
      </c>
      <c r="DY2702" s="2873">
        <v>-12154.113269999994</v>
      </c>
      <c r="DZ2702" s="2873">
        <v>-7973.0406599999969</v>
      </c>
      <c r="EA2702" s="2873">
        <v>2033.7918899999997</v>
      </c>
      <c r="EB2702" s="2873">
        <v>3280.3676099999998</v>
      </c>
      <c r="EC2702" s="2873">
        <v>-7671.971960062554</v>
      </c>
      <c r="ED2702" s="2873">
        <v>3621.3915507879433</v>
      </c>
      <c r="EE2702" s="2873">
        <v>173.89769779013253</v>
      </c>
      <c r="EF2702" s="2873">
        <v>9.5023787509318129</v>
      </c>
      <c r="EG2702" s="2873">
        <v>46.148928606531669</v>
      </c>
      <c r="EH2702" s="2873">
        <v>561.6011394084187</v>
      </c>
      <c r="EI2702" s="2873">
        <v>302.6283739470723</v>
      </c>
      <c r="EJ2702" s="2873">
        <v>134.89258486254093</v>
      </c>
      <c r="EK2702" s="2873">
        <v>0</v>
      </c>
      <c r="EL2702" s="2873">
        <v>0</v>
      </c>
      <c r="EM2702" s="2873">
        <v>0</v>
      </c>
      <c r="EN2702" s="2873">
        <v>72.188401163742711</v>
      </c>
      <c r="EO2702" s="2873">
        <v>0</v>
      </c>
      <c r="EP2702" s="2873">
        <v>1778.9845973842448</v>
      </c>
      <c r="EQ2702" s="2873">
        <v>1578.9986994909852</v>
      </c>
      <c r="ER2702" s="2873">
        <v>0</v>
      </c>
      <c r="ES2702" s="2873">
        <v>-295.64513084803809</v>
      </c>
      <c r="ET2702" s="2873">
        <v>0</v>
      </c>
      <c r="EU2702" s="2873">
        <v>9.961689301707338</v>
      </c>
      <c r="EV2702" s="2873">
        <v>117</v>
      </c>
      <c r="EW2702" s="2873">
        <v>0</v>
      </c>
      <c r="EX2702" s="2873">
        <v>0</v>
      </c>
      <c r="EY2702" s="2873">
        <v>0</v>
      </c>
      <c r="EZ2702" s="2873"/>
      <c r="FA2702" s="2873">
        <v>0</v>
      </c>
      <c r="FB2702" s="2873">
        <v>-46.796768443087601</v>
      </c>
      <c r="FC2702" s="2873"/>
      <c r="FD2702" s="2873">
        <v>-66.852526347267997</v>
      </c>
      <c r="FE2702" s="2873"/>
      <c r="FF2702" s="2873">
        <v>0</v>
      </c>
      <c r="FG2702" s="2873">
        <v>0</v>
      </c>
      <c r="FH2702" s="2873">
        <v>0</v>
      </c>
      <c r="FI2702" s="2873">
        <v>0</v>
      </c>
    </row>
    <row r="2703" spans="1:165" ht="14.45" customHeight="1">
      <c r="A2703" s="2873">
        <v>1696</v>
      </c>
      <c r="B2703" s="2873" t="s">
        <v>3044</v>
      </c>
      <c r="C2703" s="2873" t="s">
        <v>3115</v>
      </c>
      <c r="D2703" s="2873" t="s">
        <v>2051</v>
      </c>
      <c r="E2703" s="2873" t="s">
        <v>232</v>
      </c>
      <c r="F2703" s="2873" t="s">
        <v>3090</v>
      </c>
      <c r="G2703" s="2873" t="s">
        <v>3092</v>
      </c>
      <c r="H2703" s="2873" t="s">
        <v>2391</v>
      </c>
      <c r="I2703" s="2873" t="s">
        <v>2391</v>
      </c>
      <c r="J2703" s="2873" t="s">
        <v>2989</v>
      </c>
      <c r="K2703" s="2874">
        <v>44440</v>
      </c>
      <c r="L2703" s="2873">
        <v>0</v>
      </c>
      <c r="M2703" s="2873">
        <v>0</v>
      </c>
      <c r="N2703" s="2873">
        <v>-4.1050000000000004</v>
      </c>
      <c r="O2703" s="2873">
        <v>-4.1050000000000004</v>
      </c>
      <c r="P2703" s="2873">
        <v>-4.1050000000000004</v>
      </c>
      <c r="Q2703" s="2873">
        <v>-4.1050000000000004</v>
      </c>
      <c r="R2703" s="2873"/>
      <c r="S2703" s="2873">
        <v>462.75</v>
      </c>
      <c r="T2703" s="2873">
        <v>302.98</v>
      </c>
      <c r="U2703" s="2873"/>
      <c r="V2703" s="2873">
        <v>-3143.3216500000003</v>
      </c>
      <c r="W2703" s="2873">
        <v>-3143.3216500000003</v>
      </c>
      <c r="X2703" s="2873">
        <v>-2805.7675000000004</v>
      </c>
      <c r="Y2703" s="2873">
        <v>0</v>
      </c>
      <c r="Z2703" s="2873">
        <v>-248.3385702704723</v>
      </c>
      <c r="AA2703" s="2873">
        <v>0</v>
      </c>
      <c r="AB2703" s="2873">
        <v>0</v>
      </c>
      <c r="AC2703" s="2873">
        <v>-5.6866919442025994</v>
      </c>
      <c r="AD2703" s="2873">
        <v>-0.51616714663919971</v>
      </c>
      <c r="AE2703" s="2873">
        <v>-1221.0251252708158</v>
      </c>
      <c r="AF2703" s="2873">
        <v>-1102.5733154274387</v>
      </c>
      <c r="AG2703" s="2873">
        <v>-41.302379006426818</v>
      </c>
      <c r="AH2703" s="2873">
        <v>-22.513589851341276</v>
      </c>
      <c r="AI2703" s="2873">
        <v>-8.0787313243851966E-2</v>
      </c>
      <c r="AJ2703" s="2873">
        <v>0</v>
      </c>
      <c r="AK2703" s="2873">
        <v>-24.761015053533818</v>
      </c>
      <c r="AL2703" s="2873">
        <v>-38.31189799491807</v>
      </c>
      <c r="AM2703" s="2873"/>
      <c r="AN2703" s="2873">
        <v>-4.079742122078196</v>
      </c>
      <c r="AO2703" s="2873">
        <v>-30.13567924977918</v>
      </c>
      <c r="AP2703" s="2873">
        <v>-69.929730799178728</v>
      </c>
      <c r="AQ2703" s="2873">
        <v>0</v>
      </c>
      <c r="AR2703" s="2873">
        <v>0</v>
      </c>
      <c r="AS2703" s="2873">
        <v>-5.4243295158704559E-13</v>
      </c>
      <c r="AT2703" s="2873">
        <v>-16.680906004823388</v>
      </c>
      <c r="AU2703" s="2873">
        <v>0</v>
      </c>
      <c r="AV2703" s="2873">
        <v>-17.363086788230707</v>
      </c>
      <c r="AW2703" s="2873">
        <v>-2.0543490878332613</v>
      </c>
      <c r="AX2703" s="2873">
        <v>-1.7351820348948441</v>
      </c>
      <c r="AY2703" s="2873">
        <v>5.464472150773199</v>
      </c>
      <c r="AZ2703" s="2873">
        <v>0</v>
      </c>
      <c r="BA2703" s="2873"/>
      <c r="BB2703" s="2873">
        <v>-100.55169927660531</v>
      </c>
      <c r="BC2703" s="2873">
        <v>-11.615106625868773</v>
      </c>
      <c r="BD2703" s="2873">
        <v>-52.945106462168539</v>
      </c>
      <c r="BE2703" s="2873">
        <v>-2.8931058950481474</v>
      </c>
      <c r="BF2703" s="2873">
        <v>-14.050559433722874</v>
      </c>
      <c r="BG2703" s="2873">
        <v>-170.98577205512123</v>
      </c>
      <c r="BH2703" s="2873">
        <v>0</v>
      </c>
      <c r="BI2703" s="2873">
        <v>0</v>
      </c>
      <c r="BJ2703" s="2873">
        <v>0</v>
      </c>
      <c r="BK2703" s="2873">
        <v>0</v>
      </c>
      <c r="BL2703" s="2873">
        <v>0</v>
      </c>
      <c r="BM2703" s="2873"/>
      <c r="BN2703" s="2873"/>
      <c r="BO2703" s="2873"/>
      <c r="BP2703" s="2873"/>
      <c r="BQ2703" s="2873"/>
      <c r="BR2703" s="2873">
        <v>-336.69210000000021</v>
      </c>
      <c r="BS2703" s="2873"/>
      <c r="BT2703" s="2873"/>
      <c r="BU2703" s="2873"/>
      <c r="BV2703" s="2873">
        <v>-1343.4478592734995</v>
      </c>
      <c r="BW2703" s="2873"/>
      <c r="BX2703" s="2873"/>
      <c r="BY2703" s="2873"/>
      <c r="BZ2703" s="2873"/>
      <c r="CA2703" s="2873"/>
      <c r="CB2703" s="2873"/>
      <c r="CC2703" s="2873"/>
      <c r="CD2703" s="2873"/>
      <c r="CE2703" s="2873"/>
      <c r="CF2703" s="2873"/>
      <c r="CG2703" s="2873"/>
      <c r="CH2703" s="2873"/>
      <c r="CI2703" s="2873">
        <v>-2472.0828000000001</v>
      </c>
      <c r="CJ2703" s="2873">
        <v>294.0003999999999</v>
      </c>
      <c r="CK2703" s="2873"/>
      <c r="CL2703" s="2873"/>
      <c r="CM2703" s="2873"/>
      <c r="CN2703" s="2873"/>
      <c r="CO2703" s="2873">
        <v>230.61890000000005</v>
      </c>
      <c r="CP2703" s="2873">
        <v>106.93525000000005</v>
      </c>
      <c r="CQ2703" s="2873">
        <v>30</v>
      </c>
      <c r="CR2703" s="2873">
        <v>284.06626782678586</v>
      </c>
      <c r="CS2703" s="2873">
        <v>-1.0658141036401503E-14</v>
      </c>
      <c r="CT2703" s="2873">
        <v>30.701324359866838</v>
      </c>
      <c r="CU2703" s="2873">
        <v>0</v>
      </c>
      <c r="CV2703" s="2873">
        <v>0</v>
      </c>
      <c r="CW2703" s="2873">
        <v>0</v>
      </c>
      <c r="CX2703" s="2873">
        <v>-5.9423891151155317E-2</v>
      </c>
      <c r="CY2703" s="2873">
        <v>7.3484129097555915</v>
      </c>
      <c r="CZ2703" s="2873">
        <v>9.3475043181701134E-2</v>
      </c>
      <c r="DA2703" s="2873">
        <v>0</v>
      </c>
      <c r="DB2703" s="2873">
        <v>0</v>
      </c>
      <c r="DC2703" s="2873">
        <v>229.98883602073749</v>
      </c>
      <c r="DD2703" s="2873">
        <v>2.9308452910901188</v>
      </c>
      <c r="DE2703" s="2873">
        <v>0.6034810093593701</v>
      </c>
      <c r="DF2703" s="2873">
        <v>11.043967088490284</v>
      </c>
      <c r="DG2703" s="2873">
        <v>35.666397998956882</v>
      </c>
      <c r="DH2703" s="2873">
        <v>0</v>
      </c>
      <c r="DI2703" s="2873">
        <v>23.363861387652069</v>
      </c>
      <c r="DJ2703" s="2873"/>
      <c r="DK2703" s="2873">
        <v>0</v>
      </c>
      <c r="DL2703" s="2873">
        <v>3.9236586440417748E-3</v>
      </c>
      <c r="DM2703" s="2873">
        <v>-58.301089094849047</v>
      </c>
      <c r="DN2703" s="2873">
        <v>0</v>
      </c>
      <c r="DO2703" s="2873">
        <v>0.5080510705677832</v>
      </c>
      <c r="DP2703" s="2873">
        <v>0.17420497448356409</v>
      </c>
      <c r="DQ2703" s="2873">
        <v>0</v>
      </c>
      <c r="DR2703" s="2873">
        <v>0</v>
      </c>
      <c r="DS2703" s="2873"/>
      <c r="DT2703" s="2873"/>
      <c r="DU2703" s="2873"/>
      <c r="DV2703" s="2873">
        <v>-1221.0251252708158</v>
      </c>
      <c r="DW2703" s="2873">
        <v>0</v>
      </c>
      <c r="DX2703" s="2873">
        <v>0</v>
      </c>
      <c r="DY2703" s="2873">
        <v>276.96434999999997</v>
      </c>
      <c r="DZ2703" s="2873">
        <v>181.68729999999999</v>
      </c>
      <c r="EA2703" s="2873">
        <v>-46.34545</v>
      </c>
      <c r="EB2703" s="2873">
        <v>-74.752050000000011</v>
      </c>
      <c r="EC2703" s="2873">
        <v>174.82663522494499</v>
      </c>
      <c r="ED2703" s="2873">
        <v>-82.523203024211654</v>
      </c>
      <c r="EE2703" s="2873">
        <v>-3.9627294698513613</v>
      </c>
      <c r="EF2703" s="2873">
        <v>-0.21653740554662793</v>
      </c>
      <c r="EG2703" s="2873">
        <v>-1.0516281797581479</v>
      </c>
      <c r="EH2703" s="2873">
        <v>-12.797601197237492</v>
      </c>
      <c r="EI2703" s="2873">
        <v>-6.8962061665735845</v>
      </c>
      <c r="EJ2703" s="2873">
        <v>-3.0738924556915448</v>
      </c>
      <c r="EK2703" s="2873">
        <v>0</v>
      </c>
      <c r="EL2703" s="2873">
        <v>0</v>
      </c>
      <c r="EM2703" s="2873">
        <v>0</v>
      </c>
      <c r="EN2703" s="2873">
        <v>-1.6450080036036432</v>
      </c>
      <c r="EO2703" s="2873">
        <v>0</v>
      </c>
      <c r="EP2703" s="2873">
        <v>-40.538976536503775</v>
      </c>
      <c r="EQ2703" s="2873">
        <v>-35.981756853856119</v>
      </c>
      <c r="ER2703" s="2873">
        <v>0</v>
      </c>
      <c r="ES2703" s="2873">
        <v>6.7370740815871821</v>
      </c>
      <c r="ET2703" s="2873">
        <v>0</v>
      </c>
      <c r="EU2703" s="2873">
        <v>-0.22700403896674715</v>
      </c>
      <c r="EV2703" s="2873">
        <v>117</v>
      </c>
      <c r="EW2703" s="2873">
        <v>0</v>
      </c>
      <c r="EX2703" s="2873">
        <v>0</v>
      </c>
      <c r="EY2703" s="2873">
        <v>0</v>
      </c>
      <c r="EZ2703" s="2873"/>
      <c r="FA2703" s="2873">
        <v>0</v>
      </c>
      <c r="FB2703" s="2873">
        <v>-46.796768443087601</v>
      </c>
      <c r="FC2703" s="2873"/>
      <c r="FD2703" s="2873">
        <v>-66.852526347267997</v>
      </c>
      <c r="FE2703" s="2873"/>
      <c r="FF2703" s="2873">
        <v>0</v>
      </c>
      <c r="FG2703" s="2873">
        <v>0</v>
      </c>
      <c r="FH2703" s="2873">
        <v>0</v>
      </c>
      <c r="FI2703" s="2873">
        <v>0</v>
      </c>
    </row>
    <row r="2704" spans="1:165" ht="14.45" customHeight="1">
      <c r="A2704" s="2873">
        <v>1697</v>
      </c>
      <c r="B2704" s="2873" t="s">
        <v>472</v>
      </c>
      <c r="C2704" s="2873" t="s">
        <v>3115</v>
      </c>
      <c r="D2704" s="2873" t="s">
        <v>2051</v>
      </c>
      <c r="E2704" s="2873" t="s">
        <v>232</v>
      </c>
      <c r="F2704" s="2873" t="s">
        <v>3090</v>
      </c>
      <c r="G2704" s="2873" t="s">
        <v>3091</v>
      </c>
      <c r="H2704" s="2873" t="s">
        <v>2391</v>
      </c>
      <c r="I2704" s="2873" t="s">
        <v>2391</v>
      </c>
      <c r="J2704" s="2873" t="s">
        <v>2989</v>
      </c>
      <c r="K2704" s="2874">
        <v>44440</v>
      </c>
      <c r="L2704" s="2873">
        <v>0</v>
      </c>
      <c r="M2704" s="2873">
        <v>0</v>
      </c>
      <c r="N2704" s="2873">
        <v>347.33</v>
      </c>
      <c r="O2704" s="2873">
        <v>114.6189</v>
      </c>
      <c r="P2704" s="2873">
        <v>347.33</v>
      </c>
      <c r="Q2704" s="2873">
        <v>114.6189</v>
      </c>
      <c r="R2704" s="2873"/>
      <c r="S2704" s="2873">
        <v>462.75</v>
      </c>
      <c r="T2704" s="2873">
        <v>302.98</v>
      </c>
      <c r="U2704" s="2873"/>
      <c r="V2704" s="2873">
        <v>265961.00089999998</v>
      </c>
      <c r="W2704" s="2873">
        <v>265961.00089999998</v>
      </c>
      <c r="X2704" s="2873">
        <v>237400.05499999999</v>
      </c>
      <c r="Y2704" s="2873">
        <v>0</v>
      </c>
      <c r="Z2704" s="2873">
        <v>21012.286385394185</v>
      </c>
      <c r="AA2704" s="2873">
        <v>0</v>
      </c>
      <c r="AB2704" s="2873">
        <v>0</v>
      </c>
      <c r="AC2704" s="2873">
        <v>481.15924798535656</v>
      </c>
      <c r="AD2704" s="2873">
        <v>43.67365043658787</v>
      </c>
      <c r="AE2704" s="2873">
        <v>103312.70566633675</v>
      </c>
      <c r="AF2704" s="2873">
        <v>93290.326345289213</v>
      </c>
      <c r="AG2704" s="2873">
        <v>3494.6541535450001</v>
      </c>
      <c r="AH2704" s="2873">
        <v>1904.9074696872995</v>
      </c>
      <c r="AI2704" s="2873">
        <v>6.8355316708860165</v>
      </c>
      <c r="AJ2704" s="2873">
        <v>0</v>
      </c>
      <c r="AK2704" s="2873">
        <v>2095.0653735795131</v>
      </c>
      <c r="AL2704" s="2873">
        <v>3241.6252206028967</v>
      </c>
      <c r="AM2704" s="2873"/>
      <c r="AN2704" s="2873">
        <v>345.19289433895727</v>
      </c>
      <c r="AO2704" s="2873">
        <v>2549.8235015409991</v>
      </c>
      <c r="AP2704" s="2873">
        <v>5916.8558826988419</v>
      </c>
      <c r="AQ2704" s="2873">
        <v>0</v>
      </c>
      <c r="AR2704" s="2873">
        <v>0</v>
      </c>
      <c r="AS2704" s="2873">
        <v>4.5896038264245682E-11</v>
      </c>
      <c r="AT2704" s="2873">
        <v>1411.3956352388079</v>
      </c>
      <c r="AU2704" s="2873">
        <v>0</v>
      </c>
      <c r="AV2704" s="2873">
        <v>1469.1159401111256</v>
      </c>
      <c r="AW2704" s="2873">
        <v>173.82145400173607</v>
      </c>
      <c r="AX2704" s="2873">
        <v>146.81626703532913</v>
      </c>
      <c r="AY2704" s="2873">
        <v>-462.35690916639584</v>
      </c>
      <c r="AZ2704" s="2873">
        <v>0</v>
      </c>
      <c r="BA2704" s="2873"/>
      <c r="BB2704" s="2873">
        <v>8507.8250206439225</v>
      </c>
      <c r="BC2704" s="2873">
        <v>982.77100715298423</v>
      </c>
      <c r="BD2704" s="2873">
        <v>4479.7621991485985</v>
      </c>
      <c r="BE2704" s="2873">
        <v>244.7898831978253</v>
      </c>
      <c r="BF2704" s="2873">
        <v>1188.8381992971899</v>
      </c>
      <c r="BG2704" s="2873">
        <v>14467.354009233921</v>
      </c>
      <c r="BH2704" s="2873">
        <v>0</v>
      </c>
      <c r="BI2704" s="2873">
        <v>0</v>
      </c>
      <c r="BJ2704" s="2873">
        <v>0</v>
      </c>
      <c r="BK2704" s="2873">
        <v>0</v>
      </c>
      <c r="BL2704" s="2873">
        <v>0</v>
      </c>
      <c r="BM2704" s="2873"/>
      <c r="BN2704" s="2873"/>
      <c r="BO2704" s="2873"/>
      <c r="BP2704" s="2873"/>
      <c r="BQ2704" s="2873"/>
      <c r="BR2704" s="2873"/>
      <c r="BS2704" s="2873">
        <v>168459.07902800001</v>
      </c>
      <c r="BT2704" s="2873"/>
      <c r="BU2704" s="2873"/>
      <c r="BV2704" s="2873">
        <v>113671.07063616674</v>
      </c>
      <c r="BW2704" s="2873"/>
      <c r="BX2704" s="2873"/>
      <c r="BY2704" s="2873"/>
      <c r="BZ2704" s="2873"/>
      <c r="CA2704" s="2873"/>
      <c r="CB2704" s="2873"/>
      <c r="CC2704" s="2873"/>
      <c r="CD2704" s="2873"/>
      <c r="CE2704" s="2873"/>
      <c r="CF2704" s="2873"/>
      <c r="CG2704" s="2873"/>
      <c r="CH2704" s="2873"/>
      <c r="CI2704" s="2873">
        <v>68941.637600000002</v>
      </c>
      <c r="CJ2704" s="2873">
        <v>-8293.1919760000019</v>
      </c>
      <c r="CK2704" s="2873"/>
      <c r="CL2704" s="2873"/>
      <c r="CM2704" s="2873"/>
      <c r="CN2704" s="2873"/>
      <c r="CO2704" s="2873">
        <v>-19512.999400000001</v>
      </c>
      <c r="CP2704" s="2873">
        <v>-9047.9465000000037</v>
      </c>
      <c r="CQ2704" s="2873">
        <v>30</v>
      </c>
      <c r="CR2704" s="2873">
        <v>-24035.258661212516</v>
      </c>
      <c r="CS2704" s="2873">
        <v>9.0949470177292824E-13</v>
      </c>
      <c r="CT2704" s="2873">
        <v>-2597.6835541808891</v>
      </c>
      <c r="CU2704" s="2873">
        <v>0</v>
      </c>
      <c r="CV2704" s="2873">
        <v>0</v>
      </c>
      <c r="CW2704" s="2873">
        <v>0</v>
      </c>
      <c r="CX2704" s="2873">
        <v>5.0279415623704153</v>
      </c>
      <c r="CY2704" s="2873">
        <v>-621.75986746538581</v>
      </c>
      <c r="CZ2704" s="2873">
        <v>-7.9090588911815445</v>
      </c>
      <c r="DA2704" s="2873">
        <v>0</v>
      </c>
      <c r="DB2704" s="2873">
        <v>0</v>
      </c>
      <c r="DC2704" s="2873">
        <v>-19459.688773467176</v>
      </c>
      <c r="DD2704" s="2873">
        <v>-247.98306819837524</v>
      </c>
      <c r="DE2704" s="2873">
        <v>-51.061402918584633</v>
      </c>
      <c r="DF2704" s="2873">
        <v>-934.44606305610978</v>
      </c>
      <c r="DG2704" s="2873">
        <v>-3017.7856314196542</v>
      </c>
      <c r="DH2704" s="2873">
        <v>0</v>
      </c>
      <c r="DI2704" s="2873">
        <v>-1976.85017680224</v>
      </c>
      <c r="DJ2704" s="2873"/>
      <c r="DK2704" s="2873">
        <v>0</v>
      </c>
      <c r="DL2704" s="2873">
        <v>-0.33198644502680352</v>
      </c>
      <c r="DM2704" s="2873">
        <v>4932.9396529388341</v>
      </c>
      <c r="DN2704" s="2873">
        <v>0</v>
      </c>
      <c r="DO2704" s="2873">
        <v>-42.986937476323817</v>
      </c>
      <c r="DP2704" s="2873">
        <v>-14.73973539278353</v>
      </c>
      <c r="DQ2704" s="2873">
        <v>0</v>
      </c>
      <c r="DR2704" s="2873">
        <v>0</v>
      </c>
      <c r="DS2704" s="2873"/>
      <c r="DT2704" s="2873"/>
      <c r="DU2704" s="2873"/>
      <c r="DV2704" s="2873">
        <v>103312.70566633675</v>
      </c>
      <c r="DW2704" s="2873">
        <v>0</v>
      </c>
      <c r="DX2704" s="2873">
        <v>0</v>
      </c>
      <c r="DY2704" s="2873">
        <v>-23434.355100000001</v>
      </c>
      <c r="DZ2704" s="2873">
        <v>-15372.825799999991</v>
      </c>
      <c r="EA2704" s="2873">
        <v>3921.3556999999996</v>
      </c>
      <c r="EB2704" s="2873">
        <v>6324.8792999999996</v>
      </c>
      <c r="EC2704" s="2873">
        <v>-14792.335009179078</v>
      </c>
      <c r="ED2704" s="2873">
        <v>6982.407821290969</v>
      </c>
      <c r="EE2704" s="2873">
        <v>335.2922842298351</v>
      </c>
      <c r="EF2704" s="2873">
        <v>18.321543743851464</v>
      </c>
      <c r="EG2704" s="2873">
        <v>88.979784573787455</v>
      </c>
      <c r="EH2704" s="2873">
        <v>1082.8235868054805</v>
      </c>
      <c r="EI2704" s="2873">
        <v>583.49799947283861</v>
      </c>
      <c r="EJ2704" s="2873">
        <v>260.08649613528479</v>
      </c>
      <c r="EK2704" s="2873">
        <v>0</v>
      </c>
      <c r="EL2704" s="2873">
        <v>0</v>
      </c>
      <c r="EM2704" s="2873">
        <v>0</v>
      </c>
      <c r="EN2704" s="2873">
        <v>139.18651154486074</v>
      </c>
      <c r="EO2704" s="2873">
        <v>0</v>
      </c>
      <c r="EP2704" s="2873">
        <v>3430.0615640496599</v>
      </c>
      <c r="EQ2704" s="2873">
        <v>3044.468601230169</v>
      </c>
      <c r="ER2704" s="2873">
        <v>0</v>
      </c>
      <c r="ES2704" s="2873">
        <v>-570.03360310783808</v>
      </c>
      <c r="ET2704" s="2873">
        <v>0</v>
      </c>
      <c r="EU2704" s="2873">
        <v>19.207140768409772</v>
      </c>
      <c r="EV2704" s="2873">
        <v>117</v>
      </c>
      <c r="EW2704" s="2873">
        <v>0</v>
      </c>
      <c r="EX2704" s="2873">
        <v>0</v>
      </c>
      <c r="EY2704" s="2873">
        <v>0</v>
      </c>
      <c r="EZ2704" s="2873"/>
      <c r="FA2704" s="2873">
        <v>0</v>
      </c>
      <c r="FB2704" s="2873">
        <v>-46.796768443087601</v>
      </c>
      <c r="FC2704" s="2873"/>
      <c r="FD2704" s="2873">
        <v>-66.852526347267997</v>
      </c>
      <c r="FE2704" s="2873"/>
      <c r="FF2704" s="2873">
        <v>0</v>
      </c>
      <c r="FG2704" s="2873">
        <v>0</v>
      </c>
      <c r="FH2704" s="2873">
        <v>0</v>
      </c>
      <c r="FI2704" s="2873">
        <v>0</v>
      </c>
    </row>
    <row r="2705" spans="1:165" ht="14.45" customHeight="1">
      <c r="A2705" s="2873">
        <v>1698</v>
      </c>
      <c r="B2705" s="2873" t="s">
        <v>2992</v>
      </c>
      <c r="C2705" s="2873" t="s">
        <v>3115</v>
      </c>
      <c r="D2705" s="2873" t="s">
        <v>2051</v>
      </c>
      <c r="E2705" s="2873" t="s">
        <v>232</v>
      </c>
      <c r="F2705" s="2873" t="s">
        <v>3090</v>
      </c>
      <c r="G2705" s="2873" t="s">
        <v>3091</v>
      </c>
      <c r="H2705" s="2873" t="s">
        <v>2391</v>
      </c>
      <c r="I2705" s="2873" t="s">
        <v>2391</v>
      </c>
      <c r="J2705" s="2873" t="s">
        <v>2989</v>
      </c>
      <c r="K2705" s="2874">
        <v>44440</v>
      </c>
      <c r="L2705" s="2873">
        <v>0</v>
      </c>
      <c r="M2705" s="2873">
        <v>0</v>
      </c>
      <c r="N2705" s="2873">
        <v>2.927</v>
      </c>
      <c r="O2705" s="2873">
        <v>0.96591000000000005</v>
      </c>
      <c r="P2705" s="2873">
        <v>2.927</v>
      </c>
      <c r="Q2705" s="2873">
        <v>0.96591000000000005</v>
      </c>
      <c r="R2705" s="2873"/>
      <c r="S2705" s="2873">
        <v>462.75</v>
      </c>
      <c r="T2705" s="2873">
        <v>302.98</v>
      </c>
      <c r="U2705" s="2873"/>
      <c r="V2705" s="2873">
        <v>2241.2917100000004</v>
      </c>
      <c r="W2705" s="2873">
        <v>2241.2917100000004</v>
      </c>
      <c r="X2705" s="2873">
        <v>2000.6044999999999</v>
      </c>
      <c r="Y2705" s="2873">
        <v>0</v>
      </c>
      <c r="Z2705" s="2873">
        <v>177.07356764474358</v>
      </c>
      <c r="AA2705" s="2873">
        <v>0</v>
      </c>
      <c r="AB2705" s="2873">
        <v>0</v>
      </c>
      <c r="AC2705" s="2873">
        <v>4.0547983728820967</v>
      </c>
      <c r="AD2705" s="2873">
        <v>0.36804415059998474</v>
      </c>
      <c r="AE2705" s="2873">
        <v>870.63106983378248</v>
      </c>
      <c r="AF2705" s="2873">
        <v>786.17103392353533</v>
      </c>
      <c r="AG2705" s="2873">
        <v>29.449954531500925</v>
      </c>
      <c r="AH2705" s="2873">
        <v>16.052929962210939</v>
      </c>
      <c r="AI2705" s="2873">
        <v>5.7604011172900045E-2</v>
      </c>
      <c r="AJ2705" s="2873">
        <v>0</v>
      </c>
      <c r="AK2705" s="2873">
        <v>17.655418041825452</v>
      </c>
      <c r="AL2705" s="2873">
        <v>27.317643223173004</v>
      </c>
      <c r="AM2705" s="2873"/>
      <c r="AN2705" s="2873">
        <v>2.9089903023929056</v>
      </c>
      <c r="AO2705" s="2873">
        <v>21.487730368843764</v>
      </c>
      <c r="AP2705" s="2873">
        <v>49.862197819536206</v>
      </c>
      <c r="AQ2705" s="2873">
        <v>0</v>
      </c>
      <c r="AR2705" s="2873">
        <v>0</v>
      </c>
      <c r="AS2705" s="2873">
        <v>3.8677253332406393E-13</v>
      </c>
      <c r="AT2705" s="2873">
        <v>11.894034561782716</v>
      </c>
      <c r="AU2705" s="2873">
        <v>0</v>
      </c>
      <c r="AV2705" s="2873">
        <v>12.380451895042942</v>
      </c>
      <c r="AW2705" s="2873">
        <v>1.4648184604355556</v>
      </c>
      <c r="AX2705" s="2873">
        <v>1.2372418553318412</v>
      </c>
      <c r="AY2705" s="2873">
        <v>-3.8963483520860298</v>
      </c>
      <c r="AZ2705" s="2873">
        <v>0</v>
      </c>
      <c r="BA2705" s="2873"/>
      <c r="BB2705" s="2873">
        <v>71.696668400151921</v>
      </c>
      <c r="BC2705" s="2873">
        <v>8.2819530070445531</v>
      </c>
      <c r="BD2705" s="2873">
        <v>37.751602098603485</v>
      </c>
      <c r="BE2705" s="2873">
        <v>2.0628796479429785</v>
      </c>
      <c r="BF2705" s="2873">
        <v>10.018510953107636</v>
      </c>
      <c r="BG2705" s="2873">
        <v>121.91847863711078</v>
      </c>
      <c r="BH2705" s="2873">
        <v>0</v>
      </c>
      <c r="BI2705" s="2873">
        <v>0</v>
      </c>
      <c r="BJ2705" s="2873">
        <v>0</v>
      </c>
      <c r="BK2705" s="2873">
        <v>0</v>
      </c>
      <c r="BL2705" s="2873">
        <v>0</v>
      </c>
      <c r="BM2705" s="2873"/>
      <c r="BN2705" s="2873"/>
      <c r="BO2705" s="2873"/>
      <c r="BP2705" s="2873"/>
      <c r="BQ2705" s="2873"/>
      <c r="BR2705" s="2873"/>
      <c r="BS2705" s="2873">
        <v>1419.6289532000001</v>
      </c>
      <c r="BT2705" s="2873"/>
      <c r="BU2705" s="2873"/>
      <c r="BV2705" s="2873">
        <v>957.92250526030023</v>
      </c>
      <c r="BW2705" s="2873"/>
      <c r="BX2705" s="2873"/>
      <c r="BY2705" s="2873"/>
      <c r="BZ2705" s="2873"/>
      <c r="CA2705" s="2873"/>
      <c r="CB2705" s="2873"/>
      <c r="CC2705" s="2873"/>
      <c r="CD2705" s="2873"/>
      <c r="CE2705" s="2873"/>
      <c r="CF2705" s="2873"/>
      <c r="CG2705" s="2873"/>
      <c r="CH2705" s="2873"/>
      <c r="CI2705" s="2873">
        <v>583.43559999999991</v>
      </c>
      <c r="CJ2705" s="2873">
        <v>-67.463194400000134</v>
      </c>
      <c r="CK2705" s="2873"/>
      <c r="CL2705" s="2873"/>
      <c r="CM2705" s="2873"/>
      <c r="CN2705" s="2873"/>
      <c r="CO2705" s="2873">
        <v>-164.43886000000003</v>
      </c>
      <c r="CP2705" s="2873">
        <v>-76.24835000000003</v>
      </c>
      <c r="CQ2705" s="2873">
        <v>30</v>
      </c>
      <c r="CR2705" s="2873">
        <v>-202.54859096930613</v>
      </c>
      <c r="CS2705" s="2873">
        <v>7.1054273576010019E-15</v>
      </c>
      <c r="CT2705" s="2873">
        <v>-21.891053934550605</v>
      </c>
      <c r="CU2705" s="2873">
        <v>0</v>
      </c>
      <c r="CV2705" s="2873">
        <v>0</v>
      </c>
      <c r="CW2705" s="2873">
        <v>0</v>
      </c>
      <c r="CX2705" s="2873">
        <v>4.2371188647850389E-2</v>
      </c>
      <c r="CY2705" s="2873">
        <v>-5.2396600698793181</v>
      </c>
      <c r="CZ2705" s="2873">
        <v>-6.6650779876452904E-2</v>
      </c>
      <c r="DA2705" s="2873">
        <v>0</v>
      </c>
      <c r="DB2705" s="2873">
        <v>0</v>
      </c>
      <c r="DC2705" s="2873">
        <v>-163.98960366204585</v>
      </c>
      <c r="DD2705" s="2873">
        <v>-2.0897890784459863</v>
      </c>
      <c r="DE2705" s="2873">
        <v>-0.43030180618632774</v>
      </c>
      <c r="DF2705" s="2873">
        <v>-7.8747117339856416</v>
      </c>
      <c r="DG2705" s="2873">
        <v>-25.431314724225743</v>
      </c>
      <c r="DH2705" s="2873">
        <v>0</v>
      </c>
      <c r="DI2705" s="2873">
        <v>-16.659201530245472</v>
      </c>
      <c r="DJ2705" s="2873"/>
      <c r="DK2705" s="2873">
        <v>0</v>
      </c>
      <c r="DL2705" s="2873">
        <v>-2.7976976494787573E-3</v>
      </c>
      <c r="DM2705" s="2873">
        <v>41.570593856424637</v>
      </c>
      <c r="DN2705" s="2873">
        <v>0</v>
      </c>
      <c r="DO2705" s="2873">
        <v>-0.36225712144991817</v>
      </c>
      <c r="DP2705" s="2873">
        <v>-0.12421387583761057</v>
      </c>
      <c r="DQ2705" s="2873">
        <v>0</v>
      </c>
      <c r="DR2705" s="2873">
        <v>0</v>
      </c>
      <c r="DS2705" s="2873"/>
      <c r="DT2705" s="2873"/>
      <c r="DU2705" s="2873"/>
      <c r="DV2705" s="2873">
        <v>870.63106983378248</v>
      </c>
      <c r="DW2705" s="2873">
        <v>0</v>
      </c>
      <c r="DX2705" s="2873">
        <v>0</v>
      </c>
      <c r="DY2705" s="2873">
        <v>-197.4846900000002</v>
      </c>
      <c r="DZ2705" s="2873">
        <v>-129.54902000000007</v>
      </c>
      <c r="EA2705" s="2873">
        <v>33.045829999999995</v>
      </c>
      <c r="EB2705" s="2873">
        <v>53.300670000000004</v>
      </c>
      <c r="EC2705" s="2873">
        <v>-124.65714039060015</v>
      </c>
      <c r="ED2705" s="2873">
        <v>58.841757674023746</v>
      </c>
      <c r="EE2705" s="2873">
        <v>2.8255564331924323</v>
      </c>
      <c r="EF2705" s="2873">
        <v>0.15439829136053101</v>
      </c>
      <c r="EG2705" s="2873">
        <v>0.74984547677274027</v>
      </c>
      <c r="EH2705" s="2873">
        <v>9.1251105248024693</v>
      </c>
      <c r="EI2705" s="2873">
        <v>4.9172217903924187</v>
      </c>
      <c r="EJ2705" s="2873">
        <v>2.1917864111593546</v>
      </c>
      <c r="EK2705" s="2873">
        <v>0</v>
      </c>
      <c r="EL2705" s="2873">
        <v>0</v>
      </c>
      <c r="EM2705" s="2873">
        <v>0</v>
      </c>
      <c r="EN2705" s="2873">
        <v>1.1729448054927802</v>
      </c>
      <c r="EO2705" s="2873">
        <v>0</v>
      </c>
      <c r="EP2705" s="2873">
        <v>28.905623464639838</v>
      </c>
      <c r="EQ2705" s="2873">
        <v>25.656175958888394</v>
      </c>
      <c r="ER2705" s="2873">
        <v>0</v>
      </c>
      <c r="ES2705" s="2873">
        <v>-4.8037553804642332</v>
      </c>
      <c r="ET2705" s="2873">
        <v>0</v>
      </c>
      <c r="EU2705" s="2873">
        <v>0.1618613452023574</v>
      </c>
      <c r="EV2705" s="2873">
        <v>117</v>
      </c>
      <c r="EW2705" s="2873">
        <v>0</v>
      </c>
      <c r="EX2705" s="2873">
        <v>0</v>
      </c>
      <c r="EY2705" s="2873">
        <v>0</v>
      </c>
      <c r="EZ2705" s="2873"/>
      <c r="FA2705" s="2873">
        <v>0</v>
      </c>
      <c r="FB2705" s="2873">
        <v>-46.796768443087601</v>
      </c>
      <c r="FC2705" s="2873"/>
      <c r="FD2705" s="2873">
        <v>-66.852526347267997</v>
      </c>
      <c r="FE2705" s="2873"/>
      <c r="FF2705" s="2873">
        <v>0</v>
      </c>
      <c r="FG2705" s="2873">
        <v>0</v>
      </c>
      <c r="FH2705" s="2873">
        <v>0</v>
      </c>
      <c r="FI2705" s="2873">
        <v>0</v>
      </c>
    </row>
    <row r="2706" spans="1:165" ht="14.45" customHeight="1">
      <c r="A2706" s="2873">
        <v>1699</v>
      </c>
      <c r="B2706" s="2873" t="s">
        <v>3044</v>
      </c>
      <c r="C2706" s="2873" t="s">
        <v>3115</v>
      </c>
      <c r="D2706" s="2873" t="s">
        <v>2051</v>
      </c>
      <c r="E2706" s="2873" t="s">
        <v>232</v>
      </c>
      <c r="F2706" s="2873" t="s">
        <v>3090</v>
      </c>
      <c r="G2706" s="2873" t="s">
        <v>3091</v>
      </c>
      <c r="H2706" s="2873" t="s">
        <v>2391</v>
      </c>
      <c r="I2706" s="2873" t="s">
        <v>2391</v>
      </c>
      <c r="J2706" s="2873" t="s">
        <v>2989</v>
      </c>
      <c r="K2706" s="2874">
        <v>44440</v>
      </c>
      <c r="L2706" s="2873">
        <v>0</v>
      </c>
      <c r="M2706" s="2873">
        <v>0</v>
      </c>
      <c r="N2706" s="2873">
        <v>199.50299999999999</v>
      </c>
      <c r="O2706" s="2873">
        <v>65.835989999999995</v>
      </c>
      <c r="P2706" s="2873">
        <v>199.50299999999999</v>
      </c>
      <c r="Q2706" s="2873">
        <v>65.835989999999995</v>
      </c>
      <c r="R2706" s="2873"/>
      <c r="S2706" s="2873">
        <v>462.75</v>
      </c>
      <c r="T2706" s="2873">
        <v>302.98</v>
      </c>
      <c r="U2706" s="2873"/>
      <c r="V2706" s="2873">
        <v>152765.43218999999</v>
      </c>
      <c r="W2706" s="2873">
        <v>152765.43218999999</v>
      </c>
      <c r="X2706" s="2873">
        <v>136360.30049999998</v>
      </c>
      <c r="Y2706" s="2873">
        <v>0</v>
      </c>
      <c r="Z2706" s="2873">
        <v>12069.254515144952</v>
      </c>
      <c r="AA2706" s="2873">
        <v>0</v>
      </c>
      <c r="AB2706" s="2873">
        <v>0</v>
      </c>
      <c r="AC2706" s="2873">
        <v>276.3732284882463</v>
      </c>
      <c r="AD2706" s="2873">
        <v>25.085723326665104</v>
      </c>
      <c r="AE2706" s="2873">
        <v>59341.821088161632</v>
      </c>
      <c r="AF2706" s="2873">
        <v>53585.063129773509</v>
      </c>
      <c r="AG2706" s="2873">
        <v>2007.2956197123431</v>
      </c>
      <c r="AH2706" s="2873">
        <v>1094.1604667751858</v>
      </c>
      <c r="AI2706" s="2873">
        <v>3.9262634236512048</v>
      </c>
      <c r="AJ2706" s="2873">
        <v>0</v>
      </c>
      <c r="AK2706" s="2873">
        <v>1203.3853316017435</v>
      </c>
      <c r="AL2706" s="2873">
        <v>1861.958242553018</v>
      </c>
      <c r="AM2706" s="2873"/>
      <c r="AN2706" s="2873">
        <v>198.27546713300029</v>
      </c>
      <c r="AO2706" s="2873">
        <v>1464.594011539268</v>
      </c>
      <c r="AP2706" s="2873">
        <v>3398.5849168400855</v>
      </c>
      <c r="AQ2706" s="2873">
        <v>0</v>
      </c>
      <c r="AR2706" s="2873">
        <v>0</v>
      </c>
      <c r="AS2706" s="2873">
        <v>2.6362241447130413E-11</v>
      </c>
      <c r="AT2706" s="2873">
        <v>810.69203183441653</v>
      </c>
      <c r="AU2706" s="2873">
        <v>0</v>
      </c>
      <c r="AV2706" s="2873">
        <v>843.8460179080123</v>
      </c>
      <c r="AW2706" s="2873">
        <v>99.841365668696497</v>
      </c>
      <c r="AX2706" s="2873">
        <v>84.329846895889403</v>
      </c>
      <c r="AY2706" s="2873">
        <v>-265.57334652757743</v>
      </c>
      <c r="AZ2706" s="2873">
        <v>0</v>
      </c>
      <c r="BA2706" s="2873"/>
      <c r="BB2706" s="2873">
        <v>4886.8125848430145</v>
      </c>
      <c r="BC2706" s="2873">
        <v>564.49418201722222</v>
      </c>
      <c r="BD2706" s="2873">
        <v>2573.1321740613907</v>
      </c>
      <c r="BE2706" s="2873">
        <v>140.60494649933992</v>
      </c>
      <c r="BF2706" s="2873">
        <v>682.85718847893156</v>
      </c>
      <c r="BG2706" s="2873">
        <v>8309.9085218788896</v>
      </c>
      <c r="BH2706" s="2873">
        <v>0</v>
      </c>
      <c r="BI2706" s="2873">
        <v>0</v>
      </c>
      <c r="BJ2706" s="2873">
        <v>0</v>
      </c>
      <c r="BK2706" s="2873">
        <v>0</v>
      </c>
      <c r="BL2706" s="2873">
        <v>0</v>
      </c>
      <c r="BM2706" s="2873"/>
      <c r="BN2706" s="2873"/>
      <c r="BO2706" s="2873"/>
      <c r="BP2706" s="2873"/>
      <c r="BQ2706" s="2873"/>
      <c r="BR2706" s="2873"/>
      <c r="BS2706" s="2873">
        <v>96761.269234799984</v>
      </c>
      <c r="BT2706" s="2873"/>
      <c r="BU2706" s="2873"/>
      <c r="BV2706" s="2873">
        <v>65291.565960692067</v>
      </c>
      <c r="BW2706" s="2873"/>
      <c r="BX2706" s="2873"/>
      <c r="BY2706" s="2873"/>
      <c r="BZ2706" s="2873"/>
      <c r="CA2706" s="2873"/>
      <c r="CB2706" s="2873"/>
      <c r="CC2706" s="2873"/>
      <c r="CD2706" s="2873"/>
      <c r="CE2706" s="2873"/>
      <c r="CF2706" s="2873"/>
      <c r="CG2706" s="2873"/>
      <c r="CH2706" s="2873"/>
      <c r="CI2706" s="2873">
        <v>39601.443200000002</v>
      </c>
      <c r="CJ2706" s="2873">
        <v>-4761.5103015999994</v>
      </c>
      <c r="CK2706" s="2873"/>
      <c r="CL2706" s="2873"/>
      <c r="CM2706" s="2873"/>
      <c r="CN2706" s="2873"/>
      <c r="CO2706" s="2873">
        <v>-11208.07854</v>
      </c>
      <c r="CP2706" s="2873">
        <v>-5197.0531500000016</v>
      </c>
      <c r="CQ2706" s="2873">
        <v>30</v>
      </c>
      <c r="CR2706" s="2873">
        <v>-13805.620616381784</v>
      </c>
      <c r="CS2706" s="2873">
        <v>4.5474735088646412E-13</v>
      </c>
      <c r="CT2706" s="2873">
        <v>-1492.084363889528</v>
      </c>
      <c r="CU2706" s="2873">
        <v>0</v>
      </c>
      <c r="CV2706" s="2873">
        <v>0</v>
      </c>
      <c r="CW2706" s="2873">
        <v>0</v>
      </c>
      <c r="CX2706" s="2873">
        <v>2.8880011099460035</v>
      </c>
      <c r="CY2706" s="2873">
        <v>-357.13286741412162</v>
      </c>
      <c r="CZ2706" s="2873">
        <v>-4.5428870986306755</v>
      </c>
      <c r="DA2706" s="2873">
        <v>0</v>
      </c>
      <c r="DB2706" s="2873">
        <v>0</v>
      </c>
      <c r="DC2706" s="2873">
        <v>-11177.457430607843</v>
      </c>
      <c r="DD2706" s="2873">
        <v>-142.43908114697979</v>
      </c>
      <c r="DE2706" s="2873">
        <v>-29.32917705486534</v>
      </c>
      <c r="DF2706" s="2873">
        <v>-536.73680050062762</v>
      </c>
      <c r="DG2706" s="2873">
        <v>-1733.3869427493028</v>
      </c>
      <c r="DH2706" s="2873">
        <v>0</v>
      </c>
      <c r="DI2706" s="2873">
        <v>-1135.483663439891</v>
      </c>
      <c r="DJ2706" s="2873"/>
      <c r="DK2706" s="2873">
        <v>0</v>
      </c>
      <c r="DL2706" s="2873">
        <v>-0.19068981010043062</v>
      </c>
      <c r="DM2706" s="2873">
        <v>2833.4329300096624</v>
      </c>
      <c r="DN2706" s="2873">
        <v>0</v>
      </c>
      <c r="DO2706" s="2873">
        <v>-24.691282029594575</v>
      </c>
      <c r="DP2706" s="2873">
        <v>-8.4663617599012184</v>
      </c>
      <c r="DQ2706" s="2873">
        <v>0</v>
      </c>
      <c r="DR2706" s="2873">
        <v>0</v>
      </c>
      <c r="DS2706" s="2873"/>
      <c r="DT2706" s="2873"/>
      <c r="DU2706" s="2873"/>
      <c r="DV2706" s="2873">
        <v>59341.821088161632</v>
      </c>
      <c r="DW2706" s="2873">
        <v>0</v>
      </c>
      <c r="DX2706" s="2873">
        <v>0</v>
      </c>
      <c r="DY2706" s="2873">
        <v>-13460.467410000001</v>
      </c>
      <c r="DZ2706" s="2873">
        <v>-8830.0027799999989</v>
      </c>
      <c r="EA2706" s="2873">
        <v>2252.3888699999998</v>
      </c>
      <c r="EB2706" s="2873">
        <v>3632.9496300000001</v>
      </c>
      <c r="EC2706" s="2873">
        <v>-8496.5744719323193</v>
      </c>
      <c r="ED2706" s="2873">
        <v>4010.6276669766853</v>
      </c>
      <c r="EE2706" s="2873">
        <v>192.58865223477613</v>
      </c>
      <c r="EF2706" s="2873">
        <v>10.523717909566114</v>
      </c>
      <c r="EG2706" s="2873">
        <v>51.10912953624598</v>
      </c>
      <c r="EH2706" s="2873">
        <v>621.96341818574194</v>
      </c>
      <c r="EI2706" s="2873">
        <v>335.15561969547616</v>
      </c>
      <c r="EJ2706" s="2873">
        <v>149.39117334660904</v>
      </c>
      <c r="EK2706" s="2873">
        <v>0</v>
      </c>
      <c r="EL2706" s="2873">
        <v>0</v>
      </c>
      <c r="EM2706" s="2873">
        <v>0</v>
      </c>
      <c r="EN2706" s="2873">
        <v>79.947388975137045</v>
      </c>
      <c r="EO2706" s="2873">
        <v>0</v>
      </c>
      <c r="EP2706" s="2873">
        <v>1970.194259674083</v>
      </c>
      <c r="EQ2706" s="2873">
        <v>1748.7133830974071</v>
      </c>
      <c r="ER2706" s="2873">
        <v>0</v>
      </c>
      <c r="ES2706" s="2873">
        <v>-327.42180036513696</v>
      </c>
      <c r="ET2706" s="2873">
        <v>0</v>
      </c>
      <c r="EU2706" s="2873">
        <v>11.032396293783904</v>
      </c>
      <c r="EV2706" s="2873">
        <v>117</v>
      </c>
      <c r="EW2706" s="2873">
        <v>0</v>
      </c>
      <c r="EX2706" s="2873">
        <v>0</v>
      </c>
      <c r="EY2706" s="2873">
        <v>0</v>
      </c>
      <c r="EZ2706" s="2873"/>
      <c r="FA2706" s="2873">
        <v>0</v>
      </c>
      <c r="FB2706" s="2873">
        <v>-46.796768443087601</v>
      </c>
      <c r="FC2706" s="2873"/>
      <c r="FD2706" s="2873">
        <v>-66.852526347267997</v>
      </c>
      <c r="FE2706" s="2873"/>
      <c r="FF2706" s="2873">
        <v>0</v>
      </c>
      <c r="FG2706" s="2873">
        <v>0</v>
      </c>
      <c r="FH2706" s="2873">
        <v>0</v>
      </c>
      <c r="FI2706" s="2873">
        <v>0</v>
      </c>
    </row>
    <row r="2707" spans="1:165" ht="14.45" customHeight="1">
      <c r="A2707" s="2873">
        <v>1700</v>
      </c>
      <c r="B2707" s="2873" t="s">
        <v>3044</v>
      </c>
      <c r="C2707" s="2873" t="s">
        <v>3115</v>
      </c>
      <c r="D2707" s="2873" t="s">
        <v>2051</v>
      </c>
      <c r="E2707" s="2873" t="s">
        <v>232</v>
      </c>
      <c r="F2707" s="2873" t="s">
        <v>3090</v>
      </c>
      <c r="G2707" s="2873" t="s">
        <v>3091</v>
      </c>
      <c r="H2707" s="2873" t="s">
        <v>2391</v>
      </c>
      <c r="I2707" s="2873" t="s">
        <v>2391</v>
      </c>
      <c r="J2707" s="2873" t="s">
        <v>2989</v>
      </c>
      <c r="K2707" s="2874">
        <v>44440</v>
      </c>
      <c r="L2707" s="2873">
        <v>0</v>
      </c>
      <c r="M2707" s="2873">
        <v>0</v>
      </c>
      <c r="N2707" s="2873">
        <v>1.4710000000000001</v>
      </c>
      <c r="O2707" s="2873">
        <v>0.48542999999999997</v>
      </c>
      <c r="P2707" s="2873">
        <v>1.4710000000000001</v>
      </c>
      <c r="Q2707" s="2873">
        <v>0.48542999999999997</v>
      </c>
      <c r="R2707" s="2873"/>
      <c r="S2707" s="2873">
        <v>462.75</v>
      </c>
      <c r="T2707" s="2873">
        <v>302.98</v>
      </c>
      <c r="U2707" s="2873"/>
      <c r="V2707" s="2873">
        <v>1126.3888300000001</v>
      </c>
      <c r="W2707" s="2873">
        <v>1126.3888300000001</v>
      </c>
      <c r="X2707" s="2873">
        <v>1005.4285</v>
      </c>
      <c r="Y2707" s="2873">
        <v>0</v>
      </c>
      <c r="Z2707" s="2873">
        <v>88.990508372196047</v>
      </c>
      <c r="AA2707" s="2873">
        <v>0</v>
      </c>
      <c r="AB2707" s="2873">
        <v>0</v>
      </c>
      <c r="AC2707" s="2873">
        <v>2.0377890011990312</v>
      </c>
      <c r="AD2707" s="2873">
        <v>0.18496513342418094</v>
      </c>
      <c r="AE2707" s="2873">
        <v>437.5463968997247</v>
      </c>
      <c r="AF2707" s="2873">
        <v>395.0999627268605</v>
      </c>
      <c r="AG2707" s="2873">
        <v>14.800438372339549</v>
      </c>
      <c r="AH2707" s="2873">
        <v>8.0675982146950105</v>
      </c>
      <c r="AI2707" s="2873">
        <v>2.8949607254983249E-2</v>
      </c>
      <c r="AJ2707" s="2873">
        <v>0</v>
      </c>
      <c r="AK2707" s="2873">
        <v>8.8729483906816675</v>
      </c>
      <c r="AL2707" s="2873">
        <v>13.728818989165525</v>
      </c>
      <c r="AM2707" s="2873"/>
      <c r="AN2707" s="2873">
        <v>1.4619490040382523</v>
      </c>
      <c r="AO2707" s="2873">
        <v>10.79892428171137</v>
      </c>
      <c r="AP2707" s="2873">
        <v>25.058863338755639</v>
      </c>
      <c r="AQ2707" s="2873">
        <v>0</v>
      </c>
      <c r="AR2707" s="2873">
        <v>0</v>
      </c>
      <c r="AS2707" s="2873">
        <v>1.9437731346761122E-13</v>
      </c>
      <c r="AT2707" s="2873">
        <v>5.9774939666492575</v>
      </c>
      <c r="AU2707" s="2873">
        <v>0</v>
      </c>
      <c r="AV2707" s="2873">
        <v>6.221949004990833</v>
      </c>
      <c r="AW2707" s="2873">
        <v>0.73616260857557303</v>
      </c>
      <c r="AX2707" s="2873">
        <v>0.62179117498911463</v>
      </c>
      <c r="AY2707" s="2873">
        <v>-1.9581579863063034</v>
      </c>
      <c r="AZ2707" s="2873">
        <v>0</v>
      </c>
      <c r="BA2707" s="2873"/>
      <c r="BB2707" s="2873">
        <v>36.032046196318234</v>
      </c>
      <c r="BC2707" s="2873">
        <v>4.1621977701956059</v>
      </c>
      <c r="BD2707" s="2873">
        <v>18.972533886930552</v>
      </c>
      <c r="BE2707" s="2873">
        <v>1.0367256447297988</v>
      </c>
      <c r="BF2707" s="2873">
        <v>5.034926413399841</v>
      </c>
      <c r="BG2707" s="2873">
        <v>61.271637196853426</v>
      </c>
      <c r="BH2707" s="2873">
        <v>0</v>
      </c>
      <c r="BI2707" s="2873">
        <v>0</v>
      </c>
      <c r="BJ2707" s="2873">
        <v>0</v>
      </c>
      <c r="BK2707" s="2873">
        <v>0</v>
      </c>
      <c r="BL2707" s="2873">
        <v>0</v>
      </c>
      <c r="BM2707" s="2873"/>
      <c r="BN2707" s="2873"/>
      <c r="BO2707" s="2873"/>
      <c r="BP2707" s="2873"/>
      <c r="BQ2707" s="2873"/>
      <c r="BR2707" s="2873"/>
      <c r="BS2707" s="2873">
        <v>713.45206360000009</v>
      </c>
      <c r="BT2707" s="2873"/>
      <c r="BU2707" s="2873"/>
      <c r="BV2707" s="2873">
        <v>481.41578586877409</v>
      </c>
      <c r="BW2707" s="2873"/>
      <c r="BX2707" s="2873"/>
      <c r="BY2707" s="2873"/>
      <c r="BZ2707" s="2873"/>
      <c r="CA2707" s="2873"/>
      <c r="CB2707" s="2873"/>
      <c r="CC2707" s="2873"/>
      <c r="CD2707" s="2873"/>
      <c r="CE2707" s="2873"/>
      <c r="CF2707" s="2873"/>
      <c r="CG2707" s="2873"/>
      <c r="CH2707" s="2873"/>
      <c r="CI2707" s="2873">
        <v>294.72519999999997</v>
      </c>
      <c r="CJ2707" s="2873">
        <v>-32.40695119999998</v>
      </c>
      <c r="CK2707" s="2873"/>
      <c r="CL2707" s="2873"/>
      <c r="CM2707" s="2873"/>
      <c r="CN2707" s="2873"/>
      <c r="CO2707" s="2873">
        <v>-82.640780000000021</v>
      </c>
      <c r="CP2707" s="2873">
        <v>-38.319550000000021</v>
      </c>
      <c r="CQ2707" s="2873">
        <v>30</v>
      </c>
      <c r="CR2707" s="2873">
        <v>-101.79329597398316</v>
      </c>
      <c r="CS2707" s="2873">
        <v>5.3290705182007514E-15</v>
      </c>
      <c r="CT2707" s="2873">
        <v>-11.001619520916957</v>
      </c>
      <c r="CU2707" s="2873">
        <v>0</v>
      </c>
      <c r="CV2707" s="2873">
        <v>0</v>
      </c>
      <c r="CW2707" s="2873">
        <v>0</v>
      </c>
      <c r="CX2707" s="2873">
        <v>2.1294164161595575E-2</v>
      </c>
      <c r="CY2707" s="2873">
        <v>-2.6332558806943904</v>
      </c>
      <c r="CZ2707" s="2873">
        <v>-3.3496172599337987E-2</v>
      </c>
      <c r="DA2707" s="2873">
        <v>0</v>
      </c>
      <c r="DB2707" s="2873">
        <v>0</v>
      </c>
      <c r="DC2707" s="2873">
        <v>-82.41500067880753</v>
      </c>
      <c r="DD2707" s="2873">
        <v>-1.0502493113748028</v>
      </c>
      <c r="DE2707" s="2873">
        <v>-0.21625348715411263</v>
      </c>
      <c r="DF2707" s="2873">
        <v>-3.9575336387744713</v>
      </c>
      <c r="DG2707" s="2873">
        <v>-12.780821304863714</v>
      </c>
      <c r="DH2707" s="2873">
        <v>0</v>
      </c>
      <c r="DI2707" s="2873">
        <v>-8.3722874789856832</v>
      </c>
      <c r="DJ2707" s="2873"/>
      <c r="DK2707" s="2873">
        <v>0</v>
      </c>
      <c r="DL2707" s="2873">
        <v>-1.4060175067930475E-3</v>
      </c>
      <c r="DM2707" s="2873">
        <v>20.891815361394137</v>
      </c>
      <c r="DN2707" s="2873">
        <v>0</v>
      </c>
      <c r="DO2707" s="2873">
        <v>-0.18205679045194034</v>
      </c>
      <c r="DP2707" s="2873">
        <v>-6.2425217409335598E-2</v>
      </c>
      <c r="DQ2707" s="2873">
        <v>0</v>
      </c>
      <c r="DR2707" s="2873">
        <v>0</v>
      </c>
      <c r="DS2707" s="2873"/>
      <c r="DT2707" s="2873"/>
      <c r="DU2707" s="2873"/>
      <c r="DV2707" s="2873">
        <v>437.5463968997247</v>
      </c>
      <c r="DW2707" s="2873">
        <v>0</v>
      </c>
      <c r="DX2707" s="2873">
        <v>0</v>
      </c>
      <c r="DY2707" s="2873">
        <v>-99.248370000000065</v>
      </c>
      <c r="DZ2707" s="2873">
        <v>-65.106460000000055</v>
      </c>
      <c r="EA2707" s="2873">
        <v>16.607589999999998</v>
      </c>
      <c r="EB2707" s="2873">
        <v>26.786910000000002</v>
      </c>
      <c r="EC2707" s="2873">
        <v>-62.647985484992432</v>
      </c>
      <c r="ED2707" s="2873">
        <v>29.571652045947705</v>
      </c>
      <c r="EE2707" s="2873">
        <v>1.420018282619087</v>
      </c>
      <c r="EF2707" s="2873">
        <v>7.7594768223895161E-2</v>
      </c>
      <c r="EG2707" s="2873">
        <v>0.37684410534086127</v>
      </c>
      <c r="EH2707" s="2873">
        <v>4.585936994186687</v>
      </c>
      <c r="EI2707" s="2873">
        <v>2.4712105410547482</v>
      </c>
      <c r="EJ2707" s="2873">
        <v>1.1015093306509773</v>
      </c>
      <c r="EK2707" s="2873">
        <v>0</v>
      </c>
      <c r="EL2707" s="2873">
        <v>0</v>
      </c>
      <c r="EM2707" s="2873">
        <v>0</v>
      </c>
      <c r="EN2707" s="2873">
        <v>0.58947789848988041</v>
      </c>
      <c r="EO2707" s="2873">
        <v>0</v>
      </c>
      <c r="EP2707" s="2873">
        <v>14.526878071911582</v>
      </c>
      <c r="EQ2707" s="2873">
        <v>12.893828095498746</v>
      </c>
      <c r="ER2707" s="2873">
        <v>0</v>
      </c>
      <c r="ES2707" s="2873">
        <v>-2.4141865953750901</v>
      </c>
      <c r="ET2707" s="2873">
        <v>0</v>
      </c>
      <c r="EU2707" s="2873">
        <v>8.1345418104771028E-2</v>
      </c>
      <c r="EV2707" s="2873">
        <v>117</v>
      </c>
      <c r="EW2707" s="2873">
        <v>0</v>
      </c>
      <c r="EX2707" s="2873">
        <v>0</v>
      </c>
      <c r="EY2707" s="2873">
        <v>0</v>
      </c>
      <c r="EZ2707" s="2873"/>
      <c r="FA2707" s="2873">
        <v>0</v>
      </c>
      <c r="FB2707" s="2873">
        <v>-46.796768443087601</v>
      </c>
      <c r="FC2707" s="2873"/>
      <c r="FD2707" s="2873">
        <v>-66.852526347267997</v>
      </c>
      <c r="FE2707" s="2873"/>
      <c r="FF2707" s="2873">
        <v>0</v>
      </c>
      <c r="FG2707" s="2873">
        <v>0</v>
      </c>
      <c r="FH2707" s="2873">
        <v>0</v>
      </c>
      <c r="FI2707" s="2873">
        <v>0</v>
      </c>
    </row>
    <row r="2708" spans="1:165" ht="14.45" customHeight="1">
      <c r="A2708" s="2873">
        <v>1734</v>
      </c>
      <c r="B2708" s="2873" t="s">
        <v>472</v>
      </c>
      <c r="C2708" s="2873" t="s">
        <v>3115</v>
      </c>
      <c r="D2708" s="2873" t="s">
        <v>2051</v>
      </c>
      <c r="E2708" s="2873" t="s">
        <v>232</v>
      </c>
      <c r="F2708" s="2873" t="s">
        <v>3122</v>
      </c>
      <c r="G2708" s="2873" t="s">
        <v>3092</v>
      </c>
      <c r="H2708" s="2873" t="s">
        <v>2391</v>
      </c>
      <c r="I2708" s="2873" t="s">
        <v>2391</v>
      </c>
      <c r="J2708" s="2873" t="s">
        <v>2989</v>
      </c>
      <c r="K2708" s="2874">
        <v>44440</v>
      </c>
      <c r="L2708" s="2873">
        <v>0</v>
      </c>
      <c r="M2708" s="2873">
        <v>0</v>
      </c>
      <c r="N2708" s="2873">
        <v>0</v>
      </c>
      <c r="O2708" s="2873">
        <v>0</v>
      </c>
      <c r="P2708" s="2873">
        <v>0</v>
      </c>
      <c r="Q2708" s="2873">
        <v>0</v>
      </c>
      <c r="R2708" s="2873"/>
      <c r="S2708" s="2873"/>
      <c r="T2708" s="2873"/>
      <c r="U2708" s="2873"/>
      <c r="V2708" s="2873"/>
      <c r="W2708" s="2873"/>
      <c r="X2708" s="2873"/>
      <c r="Y2708" s="2873"/>
      <c r="Z2708" s="2873"/>
      <c r="AA2708" s="2873">
        <v>0</v>
      </c>
      <c r="AB2708" s="2873"/>
      <c r="AC2708" s="2873"/>
      <c r="AD2708" s="2873"/>
      <c r="AE2708" s="2873"/>
      <c r="AF2708" s="2873"/>
      <c r="AG2708" s="2873"/>
      <c r="AH2708" s="2873"/>
      <c r="AI2708" s="2873"/>
      <c r="AJ2708" s="2873"/>
      <c r="AK2708" s="2873"/>
      <c r="AL2708" s="2873"/>
      <c r="AM2708" s="2873"/>
      <c r="AN2708" s="2873"/>
      <c r="AO2708" s="2873"/>
      <c r="AP2708" s="2873"/>
      <c r="AQ2708" s="2873"/>
      <c r="AR2708" s="2873"/>
      <c r="AS2708" s="2873"/>
      <c r="AT2708" s="2873"/>
      <c r="AU2708" s="2873"/>
      <c r="AV2708" s="2873"/>
      <c r="AW2708" s="2873"/>
      <c r="AX2708" s="2873"/>
      <c r="AY2708" s="2873"/>
      <c r="AZ2708" s="2873">
        <v>0</v>
      </c>
      <c r="BA2708" s="2873"/>
      <c r="BB2708" s="2873"/>
      <c r="BC2708" s="2873"/>
      <c r="BD2708" s="2873"/>
      <c r="BE2708" s="2873"/>
      <c r="BF2708" s="2873"/>
      <c r="BG2708" s="2873"/>
      <c r="BH2708" s="2873"/>
      <c r="BI2708" s="2873">
        <v>95.91</v>
      </c>
      <c r="BJ2708" s="2873">
        <v>441.96</v>
      </c>
      <c r="BK2708" s="2873">
        <v>3457.35</v>
      </c>
      <c r="BL2708" s="2873">
        <v>10</v>
      </c>
      <c r="BM2708" s="2873"/>
      <c r="BN2708" s="2873"/>
      <c r="BO2708" s="2873"/>
      <c r="BP2708" s="2873"/>
      <c r="BQ2708" s="2873"/>
      <c r="BR2708" s="2873"/>
      <c r="BS2708" s="2873"/>
      <c r="BT2708" s="2873"/>
      <c r="BU2708" s="2873"/>
      <c r="BV2708" s="2873"/>
      <c r="BW2708" s="2873"/>
      <c r="BX2708" s="2873"/>
      <c r="BY2708" s="2873"/>
      <c r="BZ2708" s="2873"/>
      <c r="CA2708" s="2873"/>
      <c r="CB2708" s="2873"/>
      <c r="CC2708" s="2873"/>
      <c r="CD2708" s="2873"/>
      <c r="CE2708" s="2873"/>
      <c r="CF2708" s="2873"/>
      <c r="CG2708" s="2873"/>
      <c r="CH2708" s="2873"/>
      <c r="CI2708" s="2873"/>
      <c r="CJ2708" s="2873">
        <v>-0.03</v>
      </c>
      <c r="CK2708" s="2873"/>
      <c r="CL2708" s="2873"/>
      <c r="CM2708" s="2873"/>
      <c r="CN2708" s="2873"/>
      <c r="CO2708" s="2873">
        <v>0</v>
      </c>
      <c r="CP2708" s="2873">
        <v>0</v>
      </c>
      <c r="CQ2708" s="2873">
        <v>30</v>
      </c>
      <c r="CR2708" s="2873"/>
      <c r="CS2708" s="2873"/>
      <c r="CT2708" s="2873"/>
      <c r="CU2708" s="2873"/>
      <c r="CV2708" s="2873"/>
      <c r="CW2708" s="2873"/>
      <c r="CX2708" s="2873"/>
      <c r="CY2708" s="2873"/>
      <c r="CZ2708" s="2873"/>
      <c r="DA2708" s="2873"/>
      <c r="DB2708" s="2873"/>
      <c r="DC2708" s="2873"/>
      <c r="DD2708" s="2873"/>
      <c r="DE2708" s="2873"/>
      <c r="DF2708" s="2873"/>
      <c r="DG2708" s="2873"/>
      <c r="DH2708" s="2873"/>
      <c r="DI2708" s="2873"/>
      <c r="DJ2708" s="2873"/>
      <c r="DK2708" s="2873">
        <v>0</v>
      </c>
      <c r="DL2708" s="2873"/>
      <c r="DM2708" s="2873"/>
      <c r="DN2708" s="2873"/>
      <c r="DO2708" s="2873"/>
      <c r="DP2708" s="2873"/>
      <c r="DQ2708" s="2873"/>
      <c r="DR2708" s="2873"/>
      <c r="DS2708" s="2873"/>
      <c r="DT2708" s="2873"/>
      <c r="DU2708" s="2873"/>
      <c r="DV2708" s="2873"/>
      <c r="DW2708" s="2873"/>
      <c r="DX2708" s="2873"/>
      <c r="DY2708" s="2873"/>
      <c r="DZ2708" s="2873"/>
      <c r="EA2708" s="2873"/>
      <c r="EB2708" s="2873"/>
      <c r="EC2708" s="2873"/>
      <c r="ED2708" s="2873"/>
      <c r="EE2708" s="2873"/>
      <c r="EF2708" s="2873"/>
      <c r="EG2708" s="2873"/>
      <c r="EH2708" s="2873"/>
      <c r="EI2708" s="2873"/>
      <c r="EJ2708" s="2873"/>
      <c r="EK2708" s="2873"/>
      <c r="EL2708" s="2873"/>
      <c r="EM2708" s="2873"/>
      <c r="EN2708" s="2873"/>
      <c r="EO2708" s="2873"/>
      <c r="EP2708" s="2873"/>
      <c r="EQ2708" s="2873"/>
      <c r="ER2708" s="2873"/>
      <c r="ES2708" s="2873"/>
      <c r="ET2708" s="2873"/>
      <c r="EU2708" s="2873"/>
      <c r="EV2708" s="2873">
        <v>117</v>
      </c>
      <c r="EW2708" s="2873"/>
      <c r="EX2708" s="2873"/>
      <c r="EY2708" s="2873"/>
      <c r="EZ2708" s="2873"/>
      <c r="FA2708" s="2873">
        <v>0</v>
      </c>
      <c r="FB2708" s="2873">
        <v>-46.796768443087601</v>
      </c>
      <c r="FC2708" s="2873"/>
      <c r="FD2708" s="2873">
        <v>-66.852526347267997</v>
      </c>
      <c r="FE2708" s="2873"/>
      <c r="FF2708" s="2873">
        <v>0</v>
      </c>
      <c r="FG2708" s="2873">
        <v>0</v>
      </c>
      <c r="FH2708" s="2873">
        <v>0</v>
      </c>
      <c r="FI2708" s="2873">
        <v>0</v>
      </c>
    </row>
    <row r="2709" spans="1:165" ht="14.45" customHeight="1">
      <c r="A2709" s="2873">
        <v>1735</v>
      </c>
      <c r="B2709" s="2873" t="s">
        <v>2992</v>
      </c>
      <c r="C2709" s="2873" t="s">
        <v>3115</v>
      </c>
      <c r="D2709" s="2873" t="s">
        <v>2051</v>
      </c>
      <c r="E2709" s="2873" t="s">
        <v>232</v>
      </c>
      <c r="F2709" s="2873" t="s">
        <v>3122</v>
      </c>
      <c r="G2709" s="2873" t="s">
        <v>3092</v>
      </c>
      <c r="H2709" s="2873" t="s">
        <v>2391</v>
      </c>
      <c r="I2709" s="2873" t="s">
        <v>2391</v>
      </c>
      <c r="J2709" s="2873" t="s">
        <v>2989</v>
      </c>
      <c r="K2709" s="2874">
        <v>44440</v>
      </c>
      <c r="L2709" s="2873">
        <v>0</v>
      </c>
      <c r="M2709" s="2873">
        <v>0</v>
      </c>
      <c r="N2709" s="2873">
        <v>0</v>
      </c>
      <c r="O2709" s="2873">
        <v>0</v>
      </c>
      <c r="P2709" s="2873">
        <v>0</v>
      </c>
      <c r="Q2709" s="2873">
        <v>0</v>
      </c>
      <c r="R2709" s="2873"/>
      <c r="S2709" s="2873"/>
      <c r="T2709" s="2873"/>
      <c r="U2709" s="2873"/>
      <c r="V2709" s="2873"/>
      <c r="W2709" s="2873"/>
      <c r="X2709" s="2873"/>
      <c r="Y2709" s="2873"/>
      <c r="Z2709" s="2873"/>
      <c r="AA2709" s="2873">
        <v>0</v>
      </c>
      <c r="AB2709" s="2873"/>
      <c r="AC2709" s="2873"/>
      <c r="AD2709" s="2873"/>
      <c r="AE2709" s="2873"/>
      <c r="AF2709" s="2873"/>
      <c r="AG2709" s="2873"/>
      <c r="AH2709" s="2873"/>
      <c r="AI2709" s="2873"/>
      <c r="AJ2709" s="2873"/>
      <c r="AK2709" s="2873"/>
      <c r="AL2709" s="2873"/>
      <c r="AM2709" s="2873"/>
      <c r="AN2709" s="2873"/>
      <c r="AO2709" s="2873"/>
      <c r="AP2709" s="2873"/>
      <c r="AQ2709" s="2873"/>
      <c r="AR2709" s="2873"/>
      <c r="AS2709" s="2873"/>
      <c r="AT2709" s="2873"/>
      <c r="AU2709" s="2873"/>
      <c r="AV2709" s="2873"/>
      <c r="AW2709" s="2873"/>
      <c r="AX2709" s="2873"/>
      <c r="AY2709" s="2873"/>
      <c r="AZ2709" s="2873">
        <v>0</v>
      </c>
      <c r="BA2709" s="2873"/>
      <c r="BB2709" s="2873"/>
      <c r="BC2709" s="2873"/>
      <c r="BD2709" s="2873"/>
      <c r="BE2709" s="2873"/>
      <c r="BF2709" s="2873"/>
      <c r="BG2709" s="2873"/>
      <c r="BH2709" s="2873"/>
      <c r="BI2709" s="2873">
        <v>-22.59</v>
      </c>
      <c r="BJ2709" s="2873">
        <v>-104.03</v>
      </c>
      <c r="BK2709" s="2873">
        <v>-403.54</v>
      </c>
      <c r="BL2709" s="2873">
        <v>0</v>
      </c>
      <c r="BM2709" s="2873"/>
      <c r="BN2709" s="2873"/>
      <c r="BO2709" s="2873"/>
      <c r="BP2709" s="2873"/>
      <c r="BQ2709" s="2873"/>
      <c r="BR2709" s="2873"/>
      <c r="BS2709" s="2873"/>
      <c r="BT2709" s="2873"/>
      <c r="BU2709" s="2873"/>
      <c r="BV2709" s="2873"/>
      <c r="BW2709" s="2873"/>
      <c r="BX2709" s="2873"/>
      <c r="BY2709" s="2873"/>
      <c r="BZ2709" s="2873"/>
      <c r="CA2709" s="2873"/>
      <c r="CB2709" s="2873"/>
      <c r="CC2709" s="2873"/>
      <c r="CD2709" s="2873"/>
      <c r="CE2709" s="2873"/>
      <c r="CF2709" s="2873"/>
      <c r="CG2709" s="2873"/>
      <c r="CH2709" s="2873"/>
      <c r="CI2709" s="2873"/>
      <c r="CJ2709" s="2873">
        <v>-0.03</v>
      </c>
      <c r="CK2709" s="2873"/>
      <c r="CL2709" s="2873"/>
      <c r="CM2709" s="2873"/>
      <c r="CN2709" s="2873"/>
      <c r="CO2709" s="2873">
        <v>0</v>
      </c>
      <c r="CP2709" s="2873">
        <v>0</v>
      </c>
      <c r="CQ2709" s="2873">
        <v>30</v>
      </c>
      <c r="CR2709" s="2873"/>
      <c r="CS2709" s="2873"/>
      <c r="CT2709" s="2873"/>
      <c r="CU2709" s="2873"/>
      <c r="CV2709" s="2873"/>
      <c r="CW2709" s="2873"/>
      <c r="CX2709" s="2873"/>
      <c r="CY2709" s="2873"/>
      <c r="CZ2709" s="2873"/>
      <c r="DA2709" s="2873"/>
      <c r="DB2709" s="2873"/>
      <c r="DC2709" s="2873"/>
      <c r="DD2709" s="2873"/>
      <c r="DE2709" s="2873"/>
      <c r="DF2709" s="2873"/>
      <c r="DG2709" s="2873"/>
      <c r="DH2709" s="2873"/>
      <c r="DI2709" s="2873"/>
      <c r="DJ2709" s="2873"/>
      <c r="DK2709" s="2873">
        <v>0</v>
      </c>
      <c r="DL2709" s="2873"/>
      <c r="DM2709" s="2873"/>
      <c r="DN2709" s="2873"/>
      <c r="DO2709" s="2873"/>
      <c r="DP2709" s="2873"/>
      <c r="DQ2709" s="2873"/>
      <c r="DR2709" s="2873"/>
      <c r="DS2709" s="2873"/>
      <c r="DT2709" s="2873"/>
      <c r="DU2709" s="2873"/>
      <c r="DV2709" s="2873"/>
      <c r="DW2709" s="2873"/>
      <c r="DX2709" s="2873"/>
      <c r="DY2709" s="2873"/>
      <c r="DZ2709" s="2873"/>
      <c r="EA2709" s="2873"/>
      <c r="EB2709" s="2873"/>
      <c r="EC2709" s="2873"/>
      <c r="ED2709" s="2873"/>
      <c r="EE2709" s="2873"/>
      <c r="EF2709" s="2873"/>
      <c r="EG2709" s="2873"/>
      <c r="EH2709" s="2873"/>
      <c r="EI2709" s="2873"/>
      <c r="EJ2709" s="2873"/>
      <c r="EK2709" s="2873"/>
      <c r="EL2709" s="2873"/>
      <c r="EM2709" s="2873"/>
      <c r="EN2709" s="2873"/>
      <c r="EO2709" s="2873"/>
      <c r="EP2709" s="2873"/>
      <c r="EQ2709" s="2873"/>
      <c r="ER2709" s="2873"/>
      <c r="ES2709" s="2873"/>
      <c r="ET2709" s="2873"/>
      <c r="EU2709" s="2873"/>
      <c r="EV2709" s="2873">
        <v>117</v>
      </c>
      <c r="EW2709" s="2873"/>
      <c r="EX2709" s="2873"/>
      <c r="EY2709" s="2873"/>
      <c r="EZ2709" s="2873"/>
      <c r="FA2709" s="2873">
        <v>0</v>
      </c>
      <c r="FB2709" s="2873">
        <v>-46.796768443087601</v>
      </c>
      <c r="FC2709" s="2873"/>
      <c r="FD2709" s="2873">
        <v>-66.852526347267997</v>
      </c>
      <c r="FE2709" s="2873"/>
      <c r="FF2709" s="2873">
        <v>0</v>
      </c>
      <c r="FG2709" s="2873">
        <v>0</v>
      </c>
      <c r="FH2709" s="2873">
        <v>0</v>
      </c>
      <c r="FI2709" s="2873">
        <v>0</v>
      </c>
    </row>
    <row r="2710" spans="1:165" ht="14.45" customHeight="1">
      <c r="A2710" s="2873">
        <v>1736</v>
      </c>
      <c r="B2710" s="2873" t="s">
        <v>3044</v>
      </c>
      <c r="C2710" s="2873" t="s">
        <v>3115</v>
      </c>
      <c r="D2710" s="2873" t="s">
        <v>2051</v>
      </c>
      <c r="E2710" s="2873" t="s">
        <v>232</v>
      </c>
      <c r="F2710" s="2873" t="s">
        <v>3122</v>
      </c>
      <c r="G2710" s="2873" t="s">
        <v>3092</v>
      </c>
      <c r="H2710" s="2873" t="s">
        <v>2391</v>
      </c>
      <c r="I2710" s="2873" t="s">
        <v>2391</v>
      </c>
      <c r="J2710" s="2873" t="s">
        <v>2989</v>
      </c>
      <c r="K2710" s="2874">
        <v>44440</v>
      </c>
      <c r="L2710" s="2873">
        <v>0</v>
      </c>
      <c r="M2710" s="2873">
        <v>0</v>
      </c>
      <c r="N2710" s="2873">
        <v>0</v>
      </c>
      <c r="O2710" s="2873">
        <v>0</v>
      </c>
      <c r="P2710" s="2873">
        <v>0</v>
      </c>
      <c r="Q2710" s="2873">
        <v>0</v>
      </c>
      <c r="R2710" s="2873"/>
      <c r="S2710" s="2873"/>
      <c r="T2710" s="2873"/>
      <c r="U2710" s="2873"/>
      <c r="V2710" s="2873"/>
      <c r="W2710" s="2873"/>
      <c r="X2710" s="2873"/>
      <c r="Y2710" s="2873"/>
      <c r="Z2710" s="2873"/>
      <c r="AA2710" s="2873">
        <v>0</v>
      </c>
      <c r="AB2710" s="2873"/>
      <c r="AC2710" s="2873"/>
      <c r="AD2710" s="2873"/>
      <c r="AE2710" s="2873"/>
      <c r="AF2710" s="2873"/>
      <c r="AG2710" s="2873"/>
      <c r="AH2710" s="2873"/>
      <c r="AI2710" s="2873"/>
      <c r="AJ2710" s="2873"/>
      <c r="AK2710" s="2873"/>
      <c r="AL2710" s="2873"/>
      <c r="AM2710" s="2873"/>
      <c r="AN2710" s="2873"/>
      <c r="AO2710" s="2873"/>
      <c r="AP2710" s="2873"/>
      <c r="AQ2710" s="2873"/>
      <c r="AR2710" s="2873"/>
      <c r="AS2710" s="2873"/>
      <c r="AT2710" s="2873"/>
      <c r="AU2710" s="2873"/>
      <c r="AV2710" s="2873"/>
      <c r="AW2710" s="2873"/>
      <c r="AX2710" s="2873"/>
      <c r="AY2710" s="2873"/>
      <c r="AZ2710" s="2873">
        <v>0</v>
      </c>
      <c r="BA2710" s="2873"/>
      <c r="BB2710" s="2873"/>
      <c r="BC2710" s="2873"/>
      <c r="BD2710" s="2873"/>
      <c r="BE2710" s="2873"/>
      <c r="BF2710" s="2873"/>
      <c r="BG2710" s="2873"/>
      <c r="BH2710" s="2873"/>
      <c r="BI2710" s="2873">
        <v>1.1200000000000001</v>
      </c>
      <c r="BJ2710" s="2873">
        <v>5.18</v>
      </c>
      <c r="BK2710" s="2873">
        <v>261.58</v>
      </c>
      <c r="BL2710" s="2873">
        <v>2</v>
      </c>
      <c r="BM2710" s="2873"/>
      <c r="BN2710" s="2873"/>
      <c r="BO2710" s="2873"/>
      <c r="BP2710" s="2873"/>
      <c r="BQ2710" s="2873"/>
      <c r="BR2710" s="2873"/>
      <c r="BS2710" s="2873"/>
      <c r="BT2710" s="2873"/>
      <c r="BU2710" s="2873"/>
      <c r="BV2710" s="2873"/>
      <c r="BW2710" s="2873"/>
      <c r="BX2710" s="2873"/>
      <c r="BY2710" s="2873"/>
      <c r="BZ2710" s="2873"/>
      <c r="CA2710" s="2873"/>
      <c r="CB2710" s="2873"/>
      <c r="CC2710" s="2873"/>
      <c r="CD2710" s="2873"/>
      <c r="CE2710" s="2873"/>
      <c r="CF2710" s="2873"/>
      <c r="CG2710" s="2873"/>
      <c r="CH2710" s="2873"/>
      <c r="CI2710" s="2873"/>
      <c r="CJ2710" s="2873">
        <v>-0.03</v>
      </c>
      <c r="CK2710" s="2873"/>
      <c r="CL2710" s="2873"/>
      <c r="CM2710" s="2873"/>
      <c r="CN2710" s="2873"/>
      <c r="CO2710" s="2873">
        <v>0</v>
      </c>
      <c r="CP2710" s="2873">
        <v>0</v>
      </c>
      <c r="CQ2710" s="2873">
        <v>30</v>
      </c>
      <c r="CR2710" s="2873"/>
      <c r="CS2710" s="2873"/>
      <c r="CT2710" s="2873"/>
      <c r="CU2710" s="2873"/>
      <c r="CV2710" s="2873"/>
      <c r="CW2710" s="2873"/>
      <c r="CX2710" s="2873"/>
      <c r="CY2710" s="2873"/>
      <c r="CZ2710" s="2873"/>
      <c r="DA2710" s="2873"/>
      <c r="DB2710" s="2873"/>
      <c r="DC2710" s="2873"/>
      <c r="DD2710" s="2873"/>
      <c r="DE2710" s="2873"/>
      <c r="DF2710" s="2873"/>
      <c r="DG2710" s="2873"/>
      <c r="DH2710" s="2873"/>
      <c r="DI2710" s="2873"/>
      <c r="DJ2710" s="2873"/>
      <c r="DK2710" s="2873">
        <v>0</v>
      </c>
      <c r="DL2710" s="2873"/>
      <c r="DM2710" s="2873"/>
      <c r="DN2710" s="2873"/>
      <c r="DO2710" s="2873"/>
      <c r="DP2710" s="2873"/>
      <c r="DQ2710" s="2873"/>
      <c r="DR2710" s="2873"/>
      <c r="DS2710" s="2873"/>
      <c r="DT2710" s="2873"/>
      <c r="DU2710" s="2873"/>
      <c r="DV2710" s="2873"/>
      <c r="DW2710" s="2873"/>
      <c r="DX2710" s="2873"/>
      <c r="DY2710" s="2873"/>
      <c r="DZ2710" s="2873"/>
      <c r="EA2710" s="2873"/>
      <c r="EB2710" s="2873"/>
      <c r="EC2710" s="2873"/>
      <c r="ED2710" s="2873"/>
      <c r="EE2710" s="2873"/>
      <c r="EF2710" s="2873"/>
      <c r="EG2710" s="2873"/>
      <c r="EH2710" s="2873"/>
      <c r="EI2710" s="2873"/>
      <c r="EJ2710" s="2873"/>
      <c r="EK2710" s="2873"/>
      <c r="EL2710" s="2873"/>
      <c r="EM2710" s="2873"/>
      <c r="EN2710" s="2873"/>
      <c r="EO2710" s="2873"/>
      <c r="EP2710" s="2873"/>
      <c r="EQ2710" s="2873"/>
      <c r="ER2710" s="2873"/>
      <c r="ES2710" s="2873"/>
      <c r="ET2710" s="2873"/>
      <c r="EU2710" s="2873"/>
      <c r="EV2710" s="2873">
        <v>117</v>
      </c>
      <c r="EW2710" s="2873"/>
      <c r="EX2710" s="2873"/>
      <c r="EY2710" s="2873"/>
      <c r="EZ2710" s="2873"/>
      <c r="FA2710" s="2873">
        <v>0</v>
      </c>
      <c r="FB2710" s="2873">
        <v>-46.796768443087601</v>
      </c>
      <c r="FC2710" s="2873"/>
      <c r="FD2710" s="2873">
        <v>-66.852526347267997</v>
      </c>
      <c r="FE2710" s="2873"/>
      <c r="FF2710" s="2873">
        <v>0</v>
      </c>
      <c r="FG2710" s="2873">
        <v>0</v>
      </c>
      <c r="FH2710" s="2873">
        <v>0</v>
      </c>
      <c r="FI2710" s="2873">
        <v>0</v>
      </c>
    </row>
    <row r="2711" spans="1:165" ht="14.45" customHeight="1">
      <c r="A2711" s="2873">
        <v>1737</v>
      </c>
      <c r="B2711" s="2873" t="s">
        <v>472</v>
      </c>
      <c r="C2711" s="2873" t="s">
        <v>3115</v>
      </c>
      <c r="D2711" s="2873" t="s">
        <v>2051</v>
      </c>
      <c r="E2711" s="2873" t="s">
        <v>232</v>
      </c>
      <c r="F2711" s="2873" t="s">
        <v>3122</v>
      </c>
      <c r="G2711" s="2873" t="s">
        <v>3092</v>
      </c>
      <c r="H2711" s="2873" t="s">
        <v>2391</v>
      </c>
      <c r="I2711" s="2873" t="s">
        <v>2391</v>
      </c>
      <c r="J2711" s="2873" t="s">
        <v>2989</v>
      </c>
      <c r="K2711" s="2874">
        <v>44440</v>
      </c>
      <c r="L2711" s="2873">
        <v>0</v>
      </c>
      <c r="M2711" s="2873">
        <v>0</v>
      </c>
      <c r="N2711" s="2873">
        <v>13.163</v>
      </c>
      <c r="O2711" s="2873">
        <v>13.163</v>
      </c>
      <c r="P2711" s="2873">
        <v>13.163</v>
      </c>
      <c r="Q2711" s="2873">
        <v>13.163</v>
      </c>
      <c r="R2711" s="2873"/>
      <c r="S2711" s="2873">
        <v>462.75</v>
      </c>
      <c r="T2711" s="2873">
        <v>302.98</v>
      </c>
      <c r="U2711" s="2873"/>
      <c r="V2711" s="2873">
        <v>10079.30399</v>
      </c>
      <c r="W2711" s="2873">
        <v>10079.30399</v>
      </c>
      <c r="X2711" s="2873">
        <v>8996.9105</v>
      </c>
      <c r="Y2711" s="2873">
        <v>0</v>
      </c>
      <c r="Z2711" s="2873">
        <v>796.31683324487858</v>
      </c>
      <c r="AA2711" s="2873">
        <v>0</v>
      </c>
      <c r="AB2711" s="2873">
        <v>0</v>
      </c>
      <c r="AC2711" s="2873">
        <v>18.234817554577056</v>
      </c>
      <c r="AD2711" s="2873">
        <v>1.6551298784925177</v>
      </c>
      <c r="AE2711" s="2873">
        <v>3915.3115040048101</v>
      </c>
      <c r="AF2711" s="2873">
        <v>3535.4866141221373</v>
      </c>
      <c r="AG2711" s="2873">
        <v>132.43927280428653</v>
      </c>
      <c r="AH2711" s="2873">
        <v>72.191567165214423</v>
      </c>
      <c r="AI2711" s="2873">
        <v>0.25905076838704588</v>
      </c>
      <c r="AJ2711" s="2873">
        <v>0</v>
      </c>
      <c r="AK2711" s="2873">
        <v>79.398109902476392</v>
      </c>
      <c r="AL2711" s="2873">
        <v>122.85006414302229</v>
      </c>
      <c r="AM2711" s="2873"/>
      <c r="AN2711" s="2873">
        <v>13.082008660880703</v>
      </c>
      <c r="AO2711" s="2873">
        <v>96.632386349535523</v>
      </c>
      <c r="AP2711" s="2873">
        <v>224.23509050172706</v>
      </c>
      <c r="AQ2711" s="2873">
        <v>0</v>
      </c>
      <c r="AR2711" s="2873">
        <v>0</v>
      </c>
      <c r="AS2711" s="2873">
        <v>1.7393532135786311E-12</v>
      </c>
      <c r="AT2711" s="2873">
        <v>53.488615284163274</v>
      </c>
      <c r="AU2711" s="2873">
        <v>0</v>
      </c>
      <c r="AV2711" s="2873">
        <v>55.676080729227962</v>
      </c>
      <c r="AW2711" s="2873">
        <v>6.5874292431544994</v>
      </c>
      <c r="AX2711" s="2873">
        <v>5.5639954020269986</v>
      </c>
      <c r="AY2711" s="2873">
        <v>-17.522252599422075</v>
      </c>
      <c r="AZ2711" s="2873">
        <v>0</v>
      </c>
      <c r="BA2711" s="2873"/>
      <c r="BB2711" s="2873">
        <v>322.42680087160909</v>
      </c>
      <c r="BC2711" s="2873">
        <v>37.24473776280405</v>
      </c>
      <c r="BD2711" s="2873">
        <v>169.77257889440304</v>
      </c>
      <c r="BE2711" s="2873">
        <v>9.2769678188839855</v>
      </c>
      <c r="BF2711" s="2873">
        <v>45.05420556055887</v>
      </c>
      <c r="BG2711" s="2873">
        <v>548.27910293826073</v>
      </c>
      <c r="BH2711" s="2873">
        <v>0</v>
      </c>
      <c r="BI2711" s="2873">
        <v>0</v>
      </c>
      <c r="BJ2711" s="2873">
        <v>0</v>
      </c>
      <c r="BK2711" s="2873">
        <v>0</v>
      </c>
      <c r="BL2711" s="2873">
        <v>0</v>
      </c>
      <c r="BM2711" s="2873"/>
      <c r="BN2711" s="2873"/>
      <c r="BO2711" s="2873"/>
      <c r="BP2711" s="2873"/>
      <c r="BQ2711" s="2873"/>
      <c r="BR2711" s="2873">
        <v>1079.6292600000006</v>
      </c>
      <c r="BS2711" s="2873"/>
      <c r="BT2711" s="2873"/>
      <c r="BU2711" s="2873"/>
      <c r="BV2711" s="2873">
        <v>4307.8694693342441</v>
      </c>
      <c r="BW2711" s="2873"/>
      <c r="BX2711" s="2873"/>
      <c r="BY2711" s="2873"/>
      <c r="BZ2711" s="2873"/>
      <c r="CA2711" s="2873"/>
      <c r="CB2711" s="2873"/>
      <c r="CC2711" s="2873"/>
      <c r="CD2711" s="2873"/>
      <c r="CE2711" s="2873"/>
      <c r="CF2711" s="2873"/>
      <c r="CG2711" s="2873"/>
      <c r="CH2711" s="2873"/>
      <c r="CI2711" s="2873">
        <v>7915.4768000000004</v>
      </c>
      <c r="CJ2711" s="2873">
        <v>-954.30912000000171</v>
      </c>
      <c r="CK2711" s="2873"/>
      <c r="CL2711" s="2873"/>
      <c r="CM2711" s="2873"/>
      <c r="CN2711" s="2873"/>
      <c r="CO2711" s="2873">
        <v>-739.49734000000012</v>
      </c>
      <c r="CP2711" s="2873">
        <v>-342.89615000000015</v>
      </c>
      <c r="CQ2711" s="2873">
        <v>30</v>
      </c>
      <c r="CR2711" s="2873">
        <v>-910.88045880730351</v>
      </c>
      <c r="CS2711" s="2873">
        <v>4.2632564145606011E-14</v>
      </c>
      <c r="CT2711" s="2873">
        <v>-98.446171144683845</v>
      </c>
      <c r="CU2711" s="2873">
        <v>0</v>
      </c>
      <c r="CV2711" s="2873">
        <v>0</v>
      </c>
      <c r="CW2711" s="2873">
        <v>0</v>
      </c>
      <c r="CX2711" s="2873">
        <v>0.19054730309930079</v>
      </c>
      <c r="CY2711" s="2873">
        <v>-23.563254355934916</v>
      </c>
      <c r="CZ2711" s="2873">
        <v>-0.29973495576144504</v>
      </c>
      <c r="DA2711" s="2873">
        <v>0</v>
      </c>
      <c r="DB2711" s="2873">
        <v>0</v>
      </c>
      <c r="DC2711" s="2873">
        <v>-737.47699111838392</v>
      </c>
      <c r="DD2711" s="2873">
        <v>-9.3979821112348887</v>
      </c>
      <c r="DE2711" s="2873">
        <v>-1.9351085325693989</v>
      </c>
      <c r="DF2711" s="2873">
        <v>-35.413334661582866</v>
      </c>
      <c r="DG2711" s="2873">
        <v>-114.36706379056488</v>
      </c>
      <c r="DH2711" s="2873">
        <v>0</v>
      </c>
      <c r="DI2711" s="2873">
        <v>-74.91802861039325</v>
      </c>
      <c r="DJ2711" s="2873"/>
      <c r="DK2711" s="2873">
        <v>0</v>
      </c>
      <c r="DL2711" s="2873">
        <v>-1.2581514916326891E-2</v>
      </c>
      <c r="DM2711" s="2873">
        <v>186.94695146297147</v>
      </c>
      <c r="DN2711" s="2873">
        <v>0</v>
      </c>
      <c r="DO2711" s="2873">
        <v>-1.6291050528340456</v>
      </c>
      <c r="DP2711" s="2873">
        <v>-0.5586017245133128</v>
      </c>
      <c r="DQ2711" s="2873">
        <v>0</v>
      </c>
      <c r="DR2711" s="2873">
        <v>0</v>
      </c>
      <c r="DS2711" s="2873"/>
      <c r="DT2711" s="2873"/>
      <c r="DU2711" s="2873"/>
      <c r="DV2711" s="2873">
        <v>3915.3115040048101</v>
      </c>
      <c r="DW2711" s="2873">
        <v>0</v>
      </c>
      <c r="DX2711" s="2873">
        <v>0</v>
      </c>
      <c r="DY2711" s="2873">
        <v>-888.10760999999991</v>
      </c>
      <c r="DZ2711" s="2873">
        <v>-582.59438</v>
      </c>
      <c r="EA2711" s="2873">
        <v>148.61026999999999</v>
      </c>
      <c r="EB2711" s="2873">
        <v>239.69823000000002</v>
      </c>
      <c r="EC2711" s="2873">
        <v>-560.59512776271595</v>
      </c>
      <c r="ED2711" s="2873">
        <v>264.61703322964627</v>
      </c>
      <c r="EE2711" s="2873">
        <v>12.706798541206691</v>
      </c>
      <c r="EF2711" s="2873">
        <v>0.69434393890627599</v>
      </c>
      <c r="EG2711" s="2873">
        <v>3.3721270962622412</v>
      </c>
      <c r="EH2711" s="2873">
        <v>41.036498065587594</v>
      </c>
      <c r="EI2711" s="2873">
        <v>22.113218458126209</v>
      </c>
      <c r="EJ2711" s="2873">
        <v>9.856673908469622</v>
      </c>
      <c r="EK2711" s="2873">
        <v>0</v>
      </c>
      <c r="EL2711" s="2873">
        <v>0</v>
      </c>
      <c r="EM2711" s="2873">
        <v>0</v>
      </c>
      <c r="EN2711" s="2873">
        <v>5.2748453962082227</v>
      </c>
      <c r="EO2711" s="2873">
        <v>0</v>
      </c>
      <c r="EP2711" s="2873">
        <v>129.99136373934203</v>
      </c>
      <c r="EQ2711" s="2873">
        <v>115.37828635013595</v>
      </c>
      <c r="ER2711" s="2873">
        <v>0</v>
      </c>
      <c r="ES2711" s="2873">
        <v>-21.602949119593681</v>
      </c>
      <c r="ET2711" s="2873">
        <v>0</v>
      </c>
      <c r="EU2711" s="2873">
        <v>0.72790600850652254</v>
      </c>
      <c r="EV2711" s="2873">
        <v>117</v>
      </c>
      <c r="EW2711" s="2873">
        <v>0</v>
      </c>
      <c r="EX2711" s="2873">
        <v>0</v>
      </c>
      <c r="EY2711" s="2873">
        <v>0</v>
      </c>
      <c r="EZ2711" s="2873"/>
      <c r="FA2711" s="2873">
        <v>0</v>
      </c>
      <c r="FB2711" s="2873">
        <v>-46.796768443087601</v>
      </c>
      <c r="FC2711" s="2873"/>
      <c r="FD2711" s="2873">
        <v>-66.852526347267997</v>
      </c>
      <c r="FE2711" s="2873"/>
      <c r="FF2711" s="2873">
        <v>0</v>
      </c>
      <c r="FG2711" s="2873">
        <v>0</v>
      </c>
      <c r="FH2711" s="2873">
        <v>0</v>
      </c>
      <c r="FI2711" s="2873">
        <v>0</v>
      </c>
    </row>
    <row r="2712" spans="1:165" ht="14.45" customHeight="1">
      <c r="A2712" s="2873">
        <v>1738</v>
      </c>
      <c r="B2712" s="2873" t="s">
        <v>3044</v>
      </c>
      <c r="C2712" s="2873" t="s">
        <v>3115</v>
      </c>
      <c r="D2712" s="2873" t="s">
        <v>2051</v>
      </c>
      <c r="E2712" s="2873" t="s">
        <v>232</v>
      </c>
      <c r="F2712" s="2873" t="s">
        <v>3122</v>
      </c>
      <c r="G2712" s="2873" t="s">
        <v>3092</v>
      </c>
      <c r="H2712" s="2873" t="s">
        <v>2391</v>
      </c>
      <c r="I2712" s="2873" t="s">
        <v>2391</v>
      </c>
      <c r="J2712" s="2873" t="s">
        <v>2989</v>
      </c>
      <c r="K2712" s="2874">
        <v>44440</v>
      </c>
      <c r="L2712" s="2873">
        <v>0</v>
      </c>
      <c r="M2712" s="2873">
        <v>0</v>
      </c>
      <c r="N2712" s="2873">
        <v>1.6080000000000001</v>
      </c>
      <c r="O2712" s="2873">
        <v>1.6080000000000001</v>
      </c>
      <c r="P2712" s="2873">
        <v>1.6080000000000001</v>
      </c>
      <c r="Q2712" s="2873">
        <v>1.6080000000000001</v>
      </c>
      <c r="R2712" s="2873"/>
      <c r="S2712" s="2873">
        <v>462.75</v>
      </c>
      <c r="T2712" s="2873">
        <v>302.98</v>
      </c>
      <c r="U2712" s="2873"/>
      <c r="V2712" s="2873">
        <v>1231.2938400000003</v>
      </c>
      <c r="W2712" s="2873">
        <v>1231.2938400000003</v>
      </c>
      <c r="X2712" s="2873">
        <v>1099.0680000000002</v>
      </c>
      <c r="Y2712" s="2873">
        <v>0</v>
      </c>
      <c r="Z2712" s="2873">
        <v>97.278543482318995</v>
      </c>
      <c r="AA2712" s="2873">
        <v>0</v>
      </c>
      <c r="AB2712" s="2873">
        <v>0</v>
      </c>
      <c r="AC2712" s="2873">
        <v>2.2275762841115179</v>
      </c>
      <c r="AD2712" s="2873">
        <v>0.20219166182602513</v>
      </c>
      <c r="AE2712" s="2873">
        <v>478.29680911948151</v>
      </c>
      <c r="AF2712" s="2873">
        <v>431.89717203588827</v>
      </c>
      <c r="AG2712" s="2873">
        <v>16.178861252700202</v>
      </c>
      <c r="AH2712" s="2873">
        <v>8.818965281597265</v>
      </c>
      <c r="AI2712" s="2873">
        <v>3.1645797733523495E-2</v>
      </c>
      <c r="AJ2712" s="2873">
        <v>0</v>
      </c>
      <c r="AK2712" s="2873">
        <v>9.6993208784609948</v>
      </c>
      <c r="AL2712" s="2873">
        <v>15.007437752942328</v>
      </c>
      <c r="AM2712" s="2873"/>
      <c r="AN2712" s="2873">
        <v>1.5981060492817878</v>
      </c>
      <c r="AO2712" s="2873">
        <v>11.804670458865997</v>
      </c>
      <c r="AP2712" s="2873">
        <v>27.392693574927989</v>
      </c>
      <c r="AQ2712" s="2873">
        <v>0</v>
      </c>
      <c r="AR2712" s="2873">
        <v>0</v>
      </c>
      <c r="AS2712" s="2873">
        <v>2.1248043511619227E-13</v>
      </c>
      <c r="AT2712" s="2873">
        <v>6.5342014264935457</v>
      </c>
      <c r="AU2712" s="2873">
        <v>0</v>
      </c>
      <c r="AV2712" s="2873">
        <v>6.8014235214311762</v>
      </c>
      <c r="AW2712" s="2873">
        <v>0.80472431991129945</v>
      </c>
      <c r="AX2712" s="2873">
        <v>0.67970102609279148</v>
      </c>
      <c r="AY2712" s="2873">
        <v>-2.1405289204490385</v>
      </c>
      <c r="AZ2712" s="2873">
        <v>0</v>
      </c>
      <c r="BA2712" s="2873"/>
      <c r="BB2712" s="2873">
        <v>39.387851994343791</v>
      </c>
      <c r="BC2712" s="2873">
        <v>4.5498395747617506</v>
      </c>
      <c r="BD2712" s="2873">
        <v>20.73952038761681</v>
      </c>
      <c r="BE2712" s="2873">
        <v>1.1332799705815884</v>
      </c>
      <c r="BF2712" s="2873">
        <v>5.5038488597871815</v>
      </c>
      <c r="BG2712" s="2873">
        <v>66.97810510709742</v>
      </c>
      <c r="BH2712" s="2873">
        <v>0</v>
      </c>
      <c r="BI2712" s="2873">
        <v>0</v>
      </c>
      <c r="BJ2712" s="2873">
        <v>0</v>
      </c>
      <c r="BK2712" s="2873">
        <v>0</v>
      </c>
      <c r="BL2712" s="2873">
        <v>0</v>
      </c>
      <c r="BM2712" s="2873"/>
      <c r="BN2712" s="2873"/>
      <c r="BO2712" s="2873"/>
      <c r="BP2712" s="2873"/>
      <c r="BQ2712" s="2873"/>
      <c r="BR2712" s="2873">
        <v>131.88816000000008</v>
      </c>
      <c r="BS2712" s="2873"/>
      <c r="BT2712" s="2873"/>
      <c r="BU2712" s="2873"/>
      <c r="BV2712" s="2873">
        <v>526.25192636097131</v>
      </c>
      <c r="BW2712" s="2873"/>
      <c r="BX2712" s="2873"/>
      <c r="BY2712" s="2873"/>
      <c r="BZ2712" s="2873"/>
      <c r="CA2712" s="2873"/>
      <c r="CB2712" s="2873"/>
      <c r="CC2712" s="2873"/>
      <c r="CD2712" s="2873"/>
      <c r="CE2712" s="2873"/>
      <c r="CF2712" s="2873"/>
      <c r="CG2712" s="2873"/>
      <c r="CH2712" s="2873"/>
      <c r="CI2712" s="2873">
        <v>968.38280000000009</v>
      </c>
      <c r="CJ2712" s="2873">
        <v>-115.18191999999999</v>
      </c>
      <c r="CK2712" s="2873"/>
      <c r="CL2712" s="2873"/>
      <c r="CM2712" s="2873"/>
      <c r="CN2712" s="2873"/>
      <c r="CO2712" s="2873">
        <v>-90.337440000000015</v>
      </c>
      <c r="CP2712" s="2873">
        <v>-41.888400000000019</v>
      </c>
      <c r="CQ2712" s="2873">
        <v>30</v>
      </c>
      <c r="CR2712" s="2873">
        <v>-111.27370491241663</v>
      </c>
      <c r="CS2712" s="2873">
        <v>5.3290705182007514E-15</v>
      </c>
      <c r="CT2712" s="2873">
        <v>-12.026243500771226</v>
      </c>
      <c r="CU2712" s="2873">
        <v>0</v>
      </c>
      <c r="CV2712" s="2873">
        <v>0</v>
      </c>
      <c r="CW2712" s="2873">
        <v>0</v>
      </c>
      <c r="CX2712" s="2873">
        <v>2.3277373196359363E-2</v>
      </c>
      <c r="CY2712" s="2873">
        <v>-2.8785013298141271</v>
      </c>
      <c r="CZ2712" s="2873">
        <v>-3.6615802542308284E-2</v>
      </c>
      <c r="DA2712" s="2873">
        <v>0</v>
      </c>
      <c r="DB2712" s="2873">
        <v>0</v>
      </c>
      <c r="DC2712" s="2873">
        <v>-90.090632965005057</v>
      </c>
      <c r="DD2712" s="2873">
        <v>-1.1480631493478466</v>
      </c>
      <c r="DE2712" s="2873">
        <v>-0.23639402266744602</v>
      </c>
      <c r="DF2712" s="2873">
        <v>-4.3261142699859612</v>
      </c>
      <c r="DG2712" s="2873">
        <v>-13.971149325778953</v>
      </c>
      <c r="DH2712" s="2873">
        <v>0</v>
      </c>
      <c r="DI2712" s="2873">
        <v>-9.152031452215482</v>
      </c>
      <c r="DJ2712" s="2873"/>
      <c r="DK2712" s="2873">
        <v>0</v>
      </c>
      <c r="DL2712" s="2873">
        <v>-1.5369654323067403E-3</v>
      </c>
      <c r="DM2712" s="2873">
        <v>22.837552074182028</v>
      </c>
      <c r="DN2712" s="2873">
        <v>0</v>
      </c>
      <c r="DO2712" s="2873">
        <v>-0.19901245346479968</v>
      </c>
      <c r="DP2712" s="2873">
        <v>-6.8239122769688354E-2</v>
      </c>
      <c r="DQ2712" s="2873">
        <v>0</v>
      </c>
      <c r="DR2712" s="2873">
        <v>0</v>
      </c>
      <c r="DS2712" s="2873"/>
      <c r="DT2712" s="2873"/>
      <c r="DU2712" s="2873"/>
      <c r="DV2712" s="2873">
        <v>478.29680911948151</v>
      </c>
      <c r="DW2712" s="2873">
        <v>0</v>
      </c>
      <c r="DX2712" s="2873">
        <v>0</v>
      </c>
      <c r="DY2712" s="2873">
        <v>-108.49176000000001</v>
      </c>
      <c r="DZ2712" s="2873">
        <v>-71.170080000000041</v>
      </c>
      <c r="EA2712" s="2873">
        <v>18.154319999999998</v>
      </c>
      <c r="EB2712" s="2873">
        <v>29.281680000000001</v>
      </c>
      <c r="EC2712" s="2873">
        <v>-68.482638110039318</v>
      </c>
      <c r="ED2712" s="2873">
        <v>32.325775995842221</v>
      </c>
      <c r="EE2712" s="2873">
        <v>1.5522701553035296</v>
      </c>
      <c r="EF2712" s="2873">
        <v>8.482147335419675E-2</v>
      </c>
      <c r="EG2712" s="2873">
        <v>0.41194107504289934</v>
      </c>
      <c r="EH2712" s="2873">
        <v>5.0130432948009469</v>
      </c>
      <c r="EI2712" s="2873">
        <v>2.7013640720707244</v>
      </c>
      <c r="EJ2712" s="2873">
        <v>1.2040972152867244</v>
      </c>
      <c r="EK2712" s="2873">
        <v>0</v>
      </c>
      <c r="EL2712" s="2873">
        <v>0</v>
      </c>
      <c r="EM2712" s="2873">
        <v>0</v>
      </c>
      <c r="EN2712" s="2873">
        <v>0.64437828740430159</v>
      </c>
      <c r="EO2712" s="2873">
        <v>0</v>
      </c>
      <c r="EP2712" s="2873">
        <v>15.879823208452633</v>
      </c>
      <c r="EQ2712" s="2873">
        <v>14.094680882095162</v>
      </c>
      <c r="ER2712" s="2873">
        <v>0</v>
      </c>
      <c r="ES2712" s="2873">
        <v>-2.6390292626533953</v>
      </c>
      <c r="ET2712" s="2873">
        <v>0</v>
      </c>
      <c r="EU2712" s="2873">
        <v>8.8921435970409135E-2</v>
      </c>
      <c r="EV2712" s="2873">
        <v>117</v>
      </c>
      <c r="EW2712" s="2873">
        <v>0</v>
      </c>
      <c r="EX2712" s="2873">
        <v>0</v>
      </c>
      <c r="EY2712" s="2873">
        <v>0</v>
      </c>
      <c r="EZ2712" s="2873"/>
      <c r="FA2712" s="2873">
        <v>0</v>
      </c>
      <c r="FB2712" s="2873">
        <v>-46.796768443087601</v>
      </c>
      <c r="FC2712" s="2873"/>
      <c r="FD2712" s="2873">
        <v>-66.852526347267997</v>
      </c>
      <c r="FE2712" s="2873"/>
      <c r="FF2712" s="2873">
        <v>0</v>
      </c>
      <c r="FG2712" s="2873">
        <v>0</v>
      </c>
      <c r="FH2712" s="2873">
        <v>0</v>
      </c>
      <c r="FI2712" s="2873">
        <v>0</v>
      </c>
    </row>
    <row r="2713" spans="1:165" ht="14.45" customHeight="1">
      <c r="A2713" s="2873">
        <v>1739</v>
      </c>
      <c r="B2713" s="2873" t="s">
        <v>472</v>
      </c>
      <c r="C2713" s="2873" t="s">
        <v>3115</v>
      </c>
      <c r="D2713" s="2873" t="s">
        <v>2051</v>
      </c>
      <c r="E2713" s="2873" t="s">
        <v>232</v>
      </c>
      <c r="F2713" s="2873" t="s">
        <v>3122</v>
      </c>
      <c r="G2713" s="2873" t="s">
        <v>3091</v>
      </c>
      <c r="H2713" s="2873" t="s">
        <v>2391</v>
      </c>
      <c r="I2713" s="2873" t="s">
        <v>2391</v>
      </c>
      <c r="J2713" s="2873" t="s">
        <v>2989</v>
      </c>
      <c r="K2713" s="2874">
        <v>44440</v>
      </c>
      <c r="L2713" s="2873">
        <v>0</v>
      </c>
      <c r="M2713" s="2873">
        <v>0</v>
      </c>
      <c r="N2713" s="2873">
        <v>4.1840000000000002</v>
      </c>
      <c r="O2713" s="2873">
        <v>1.3807199999999999</v>
      </c>
      <c r="P2713" s="2873">
        <v>4.1840000000000002</v>
      </c>
      <c r="Q2713" s="2873">
        <v>1.3807199999999999</v>
      </c>
      <c r="R2713" s="2873"/>
      <c r="S2713" s="2873">
        <v>462.75</v>
      </c>
      <c r="T2713" s="2873">
        <v>302.98</v>
      </c>
      <c r="U2713" s="2873"/>
      <c r="V2713" s="2873">
        <v>3203.8143200000004</v>
      </c>
      <c r="W2713" s="2873">
        <v>3203.8143200000004</v>
      </c>
      <c r="X2713" s="2873">
        <v>2859.7640000000001</v>
      </c>
      <c r="Y2713" s="2873">
        <v>0</v>
      </c>
      <c r="Z2713" s="2873">
        <v>253.11780219528771</v>
      </c>
      <c r="AA2713" s="2873">
        <v>0</v>
      </c>
      <c r="AB2713" s="2873">
        <v>0</v>
      </c>
      <c r="AC2713" s="2873">
        <v>5.796131326320018</v>
      </c>
      <c r="AD2713" s="2873">
        <v>0.5261006922139857</v>
      </c>
      <c r="AE2713" s="2873">
        <v>1244.5235381566608</v>
      </c>
      <c r="AF2713" s="2873">
        <v>1123.7921441530823</v>
      </c>
      <c r="AG2713" s="2873">
        <v>42.097235995831866</v>
      </c>
      <c r="AH2713" s="2873">
        <v>22.946859911817757</v>
      </c>
      <c r="AI2713" s="2873">
        <v>8.2342050819068605E-2</v>
      </c>
      <c r="AJ2713" s="2873">
        <v>0</v>
      </c>
      <c r="AK2713" s="2873">
        <v>25.237536415099996</v>
      </c>
      <c r="AL2713" s="2873">
        <v>39.049203705417099</v>
      </c>
      <c r="AM2713" s="2873"/>
      <c r="AN2713" s="2873">
        <v>4.1582560386784824</v>
      </c>
      <c r="AO2713" s="2873">
        <v>30.715635074561774</v>
      </c>
      <c r="AP2713" s="2873">
        <v>71.275516117847445</v>
      </c>
      <c r="AQ2713" s="2873">
        <v>0</v>
      </c>
      <c r="AR2713" s="2873">
        <v>0</v>
      </c>
      <c r="AS2713" s="2873">
        <v>5.5287197793914707E-13</v>
      </c>
      <c r="AT2713" s="2873">
        <v>17.001927094806589</v>
      </c>
      <c r="AU2713" s="2873">
        <v>0</v>
      </c>
      <c r="AV2713" s="2873">
        <v>17.697236326907984</v>
      </c>
      <c r="AW2713" s="2873">
        <v>2.0938846732020377</v>
      </c>
      <c r="AX2713" s="2873">
        <v>1.7685753066991539</v>
      </c>
      <c r="AY2713" s="2873">
        <v>-5.5696349522131703</v>
      </c>
      <c r="AZ2713" s="2873">
        <v>0</v>
      </c>
      <c r="BA2713" s="2873"/>
      <c r="BB2713" s="2873">
        <v>102.48679897035724</v>
      </c>
      <c r="BC2713" s="2873">
        <v>11.838637301494504</v>
      </c>
      <c r="BD2713" s="2873">
        <v>53.964025685191999</v>
      </c>
      <c r="BE2713" s="2873">
        <v>2.9487832070356754</v>
      </c>
      <c r="BF2713" s="2873">
        <v>14.320959968500974</v>
      </c>
      <c r="BG2713" s="2873">
        <v>174.27636303986046</v>
      </c>
      <c r="BH2713" s="2873">
        <v>0</v>
      </c>
      <c r="BI2713" s="2873">
        <v>0</v>
      </c>
      <c r="BJ2713" s="2873">
        <v>0</v>
      </c>
      <c r="BK2713" s="2873">
        <v>0</v>
      </c>
      <c r="BL2713" s="2873">
        <v>0</v>
      </c>
      <c r="BM2713" s="2873"/>
      <c r="BN2713" s="2873"/>
      <c r="BO2713" s="2873"/>
      <c r="BP2713" s="2873"/>
      <c r="BQ2713" s="2873"/>
      <c r="BR2713" s="2873"/>
      <c r="BS2713" s="2873">
        <v>2029.2885344000001</v>
      </c>
      <c r="BT2713" s="2873"/>
      <c r="BU2713" s="2873"/>
      <c r="BV2713" s="2873">
        <v>1369.3022760536712</v>
      </c>
      <c r="BW2713" s="2873"/>
      <c r="BX2713" s="2873"/>
      <c r="BY2713" s="2873"/>
      <c r="BZ2713" s="2873"/>
      <c r="CA2713" s="2873"/>
      <c r="CB2713" s="2873"/>
      <c r="CC2713" s="2873"/>
      <c r="CD2713" s="2873"/>
      <c r="CE2713" s="2873"/>
      <c r="CF2713" s="2873"/>
      <c r="CG2713" s="2873"/>
      <c r="CH2713" s="2873"/>
      <c r="CI2713" s="2873">
        <v>830.04239999999993</v>
      </c>
      <c r="CJ2713" s="2873">
        <v>-100.3719648</v>
      </c>
      <c r="CK2713" s="2873"/>
      <c r="CL2713" s="2873"/>
      <c r="CM2713" s="2873"/>
      <c r="CN2713" s="2873"/>
      <c r="CO2713" s="2873">
        <v>-235.05712000000003</v>
      </c>
      <c r="CP2713" s="2873">
        <v>-108.99320000000006</v>
      </c>
      <c r="CQ2713" s="2873">
        <v>30</v>
      </c>
      <c r="CR2713" s="2873">
        <v>-289.53307298106415</v>
      </c>
      <c r="CS2713" s="2873">
        <v>1.4210854715202004E-14</v>
      </c>
      <c r="CT2713" s="2873">
        <v>-31.292165924892288</v>
      </c>
      <c r="CU2713" s="2873">
        <v>0</v>
      </c>
      <c r="CV2713" s="2873">
        <v>0</v>
      </c>
      <c r="CW2713" s="2873">
        <v>0</v>
      </c>
      <c r="CX2713" s="2873">
        <v>6.0567493441276099E-2</v>
      </c>
      <c r="CY2713" s="2873">
        <v>-7.48983181837208</v>
      </c>
      <c r="CZ2713" s="2873">
        <v>-9.5273953878742379E-2</v>
      </c>
      <c r="DA2713" s="2873">
        <v>0</v>
      </c>
      <c r="DB2713" s="2873">
        <v>0</v>
      </c>
      <c r="DC2713" s="2873">
        <v>-234.41493055073454</v>
      </c>
      <c r="DD2713" s="2873">
        <v>-2.9872488910891732</v>
      </c>
      <c r="DE2713" s="2873">
        <v>-0.61509489480136459</v>
      </c>
      <c r="DF2713" s="2873">
        <v>-11.256506284590337</v>
      </c>
      <c r="DG2713" s="2873">
        <v>-36.352791529265659</v>
      </c>
      <c r="DH2713" s="2873">
        <v>0</v>
      </c>
      <c r="DI2713" s="2873">
        <v>-23.813494773675075</v>
      </c>
      <c r="DJ2713" s="2873"/>
      <c r="DK2713" s="2873">
        <v>0</v>
      </c>
      <c r="DL2713" s="2873">
        <v>-3.9991687616737631E-3</v>
      </c>
      <c r="DM2713" s="2873">
        <v>59.423083257697527</v>
      </c>
      <c r="DN2713" s="2873">
        <v>0</v>
      </c>
      <c r="DO2713" s="2873">
        <v>-0.51782842369199189</v>
      </c>
      <c r="DP2713" s="2873">
        <v>-0.17755751845048273</v>
      </c>
      <c r="DQ2713" s="2873">
        <v>0</v>
      </c>
      <c r="DR2713" s="2873">
        <v>0</v>
      </c>
      <c r="DS2713" s="2873"/>
      <c r="DT2713" s="2873"/>
      <c r="DU2713" s="2873"/>
      <c r="DV2713" s="2873">
        <v>1244.5235381566608</v>
      </c>
      <c r="DW2713" s="2873">
        <v>0</v>
      </c>
      <c r="DX2713" s="2873">
        <v>0</v>
      </c>
      <c r="DY2713" s="2873">
        <v>-282.29448000000014</v>
      </c>
      <c r="DZ2713" s="2873">
        <v>-185.18384000000012</v>
      </c>
      <c r="EA2713" s="2873">
        <v>47.237359999999995</v>
      </c>
      <c r="EB2713" s="2873">
        <v>76.190640000000002</v>
      </c>
      <c r="EC2713" s="2873">
        <v>-178.19114294303768</v>
      </c>
      <c r="ED2713" s="2873">
        <v>84.111347491669065</v>
      </c>
      <c r="EE2713" s="2873">
        <v>4.0389914986256015</v>
      </c>
      <c r="EF2713" s="2873">
        <v>0.2207046296728602</v>
      </c>
      <c r="EG2713" s="2873">
        <v>1.0718665783454546</v>
      </c>
      <c r="EH2713" s="2873">
        <v>13.043888772044253</v>
      </c>
      <c r="EI2713" s="2873">
        <v>7.0289224362835263</v>
      </c>
      <c r="EJ2713" s="2873">
        <v>3.1330489731092381</v>
      </c>
      <c r="EK2713" s="2873">
        <v>0</v>
      </c>
      <c r="EL2713" s="2873">
        <v>0</v>
      </c>
      <c r="EM2713" s="2873">
        <v>0</v>
      </c>
      <c r="EN2713" s="2873">
        <v>1.6766658921017399</v>
      </c>
      <c r="EO2713" s="2873">
        <v>0</v>
      </c>
      <c r="EP2713" s="2873">
        <v>41.319141980202623</v>
      </c>
      <c r="EQ2713" s="2873">
        <v>36.674219409630695</v>
      </c>
      <c r="ER2713" s="2873">
        <v>0</v>
      </c>
      <c r="ES2713" s="2873">
        <v>-6.8667278824264963</v>
      </c>
      <c r="ET2713" s="2873">
        <v>0</v>
      </c>
      <c r="EU2713" s="2873">
        <v>0.23137269160459795</v>
      </c>
      <c r="EV2713" s="2873">
        <v>117</v>
      </c>
      <c r="EW2713" s="2873">
        <v>0</v>
      </c>
      <c r="EX2713" s="2873">
        <v>0</v>
      </c>
      <c r="EY2713" s="2873">
        <v>0</v>
      </c>
      <c r="EZ2713" s="2873"/>
      <c r="FA2713" s="2873">
        <v>0</v>
      </c>
      <c r="FB2713" s="2873">
        <v>-46.796768443087601</v>
      </c>
      <c r="FC2713" s="2873"/>
      <c r="FD2713" s="2873">
        <v>-66.852526347267997</v>
      </c>
      <c r="FE2713" s="2873"/>
      <c r="FF2713" s="2873">
        <v>0</v>
      </c>
      <c r="FG2713" s="2873">
        <v>0</v>
      </c>
      <c r="FH2713" s="2873">
        <v>0</v>
      </c>
      <c r="FI2713" s="2873">
        <v>0</v>
      </c>
    </row>
    <row r="2714" spans="1:165" ht="14.45" customHeight="1">
      <c r="A2714" s="2873">
        <v>1740</v>
      </c>
      <c r="B2714" s="2873" t="s">
        <v>2992</v>
      </c>
      <c r="C2714" s="2873" t="s">
        <v>3115</v>
      </c>
      <c r="D2714" s="2873" t="s">
        <v>2051</v>
      </c>
      <c r="E2714" s="2873" t="s">
        <v>232</v>
      </c>
      <c r="F2714" s="2873" t="s">
        <v>3122</v>
      </c>
      <c r="G2714" s="2873" t="s">
        <v>3091</v>
      </c>
      <c r="H2714" s="2873" t="s">
        <v>2391</v>
      </c>
      <c r="I2714" s="2873" t="s">
        <v>2391</v>
      </c>
      <c r="J2714" s="2873" t="s">
        <v>2989</v>
      </c>
      <c r="K2714" s="2874">
        <v>44440</v>
      </c>
      <c r="L2714" s="2873">
        <v>0</v>
      </c>
      <c r="M2714" s="2873">
        <v>0</v>
      </c>
      <c r="N2714" s="2873">
        <v>-2.3370000000000002</v>
      </c>
      <c r="O2714" s="2873">
        <v>-2.3370000000000002</v>
      </c>
      <c r="P2714" s="2873">
        <v>-2.3370000000000002</v>
      </c>
      <c r="Q2714" s="2873">
        <v>-2.3370000000000002</v>
      </c>
      <c r="R2714" s="2873"/>
      <c r="S2714" s="2873">
        <v>462.75</v>
      </c>
      <c r="T2714" s="2873">
        <v>302.98</v>
      </c>
      <c r="U2714" s="2873"/>
      <c r="V2714" s="2873">
        <v>-1789.5110100000002</v>
      </c>
      <c r="W2714" s="2873">
        <v>-1789.5110100000002</v>
      </c>
      <c r="X2714" s="2873">
        <v>-1597.3395</v>
      </c>
      <c r="Y2714" s="2873">
        <v>0</v>
      </c>
      <c r="Z2714" s="2873">
        <v>-141.380569725236</v>
      </c>
      <c r="AA2714" s="2873">
        <v>0</v>
      </c>
      <c r="AB2714" s="2873">
        <v>0</v>
      </c>
      <c r="AC2714" s="2873">
        <v>-3.2374662785874482</v>
      </c>
      <c r="AD2714" s="2873">
        <v>-0.29385691149715221</v>
      </c>
      <c r="AE2714" s="2873">
        <v>-695.13659385088829</v>
      </c>
      <c r="AF2714" s="2873">
        <v>-627.70130040290474</v>
      </c>
      <c r="AG2714" s="2873">
        <v>-23.513680813159436</v>
      </c>
      <c r="AH2714" s="2873">
        <v>-12.817115586500503</v>
      </c>
      <c r="AI2714" s="2873">
        <v>-4.599267991495299E-2</v>
      </c>
      <c r="AJ2714" s="2873">
        <v>0</v>
      </c>
      <c r="AK2714" s="2873">
        <v>-14.096587620002079</v>
      </c>
      <c r="AL2714" s="2873">
        <v>-21.811182853623272</v>
      </c>
      <c r="AM2714" s="2873"/>
      <c r="AN2714" s="2873">
        <v>-2.3226205455046878</v>
      </c>
      <c r="AO2714" s="2873">
        <v>-17.156414715404129</v>
      </c>
      <c r="AP2714" s="2873">
        <v>-39.811396072516608</v>
      </c>
      <c r="AQ2714" s="2873">
        <v>0</v>
      </c>
      <c r="AR2714" s="2873">
        <v>0</v>
      </c>
      <c r="AS2714" s="2873">
        <v>-3.0881018461849587E-13</v>
      </c>
      <c r="AT2714" s="2873">
        <v>-9.4965352821613287</v>
      </c>
      <c r="AU2714" s="2873">
        <v>0</v>
      </c>
      <c r="AV2714" s="2873">
        <v>-9.8849047074531455</v>
      </c>
      <c r="AW2714" s="2873">
        <v>-1.1695526962889968</v>
      </c>
      <c r="AX2714" s="2873">
        <v>-0.9878490659072473</v>
      </c>
      <c r="AY2714" s="2873">
        <v>3.1109552780406737</v>
      </c>
      <c r="AZ2714" s="2873">
        <v>0</v>
      </c>
      <c r="BA2714" s="2873"/>
      <c r="BB2714" s="2873">
        <v>-57.244658029092939</v>
      </c>
      <c r="BC2714" s="2873">
        <v>-6.6125466954093346</v>
      </c>
      <c r="BD2714" s="2873">
        <v>-30.14195220513712</v>
      </c>
      <c r="BE2714" s="2873">
        <v>-1.6470617482892862</v>
      </c>
      <c r="BF2714" s="2873">
        <v>-7.9990639212205492</v>
      </c>
      <c r="BG2714" s="2873">
        <v>-97.343178877665849</v>
      </c>
      <c r="BH2714" s="2873">
        <v>0</v>
      </c>
      <c r="BI2714" s="2873">
        <v>0</v>
      </c>
      <c r="BJ2714" s="2873">
        <v>0</v>
      </c>
      <c r="BK2714" s="2873">
        <v>0</v>
      </c>
      <c r="BL2714" s="2873">
        <v>0</v>
      </c>
      <c r="BM2714" s="2873"/>
      <c r="BN2714" s="2873"/>
      <c r="BO2714" s="2873"/>
      <c r="BP2714" s="2873"/>
      <c r="BQ2714" s="2873"/>
      <c r="BR2714" s="2873">
        <v>-191.6807400000001</v>
      </c>
      <c r="BS2714" s="2873"/>
      <c r="BT2714" s="2873"/>
      <c r="BU2714" s="2873"/>
      <c r="BV2714" s="2873">
        <v>-764.83255715521761</v>
      </c>
      <c r="BW2714" s="2873"/>
      <c r="BX2714" s="2873"/>
      <c r="BY2714" s="2873"/>
      <c r="BZ2714" s="2873"/>
      <c r="CA2714" s="2873"/>
      <c r="CB2714" s="2873"/>
      <c r="CC2714" s="2873"/>
      <c r="CD2714" s="2873"/>
      <c r="CE2714" s="2873"/>
      <c r="CF2714" s="2873"/>
      <c r="CG2714" s="2873"/>
      <c r="CH2714" s="2873"/>
      <c r="CI2714" s="2873">
        <v>-1407.4631999999997</v>
      </c>
      <c r="CJ2714" s="2873">
        <v>167.27088000000049</v>
      </c>
      <c r="CK2714" s="2873"/>
      <c r="CL2714" s="2873"/>
      <c r="CM2714" s="2873"/>
      <c r="CN2714" s="2873"/>
      <c r="CO2714" s="2873">
        <v>131.29266000000004</v>
      </c>
      <c r="CP2714" s="2873">
        <v>60.878850000000028</v>
      </c>
      <c r="CQ2714" s="2873">
        <v>30</v>
      </c>
      <c r="CR2714" s="2873">
        <v>161.72055247532262</v>
      </c>
      <c r="CS2714" s="2873">
        <v>-3.5527136788005009E-15</v>
      </c>
      <c r="CT2714" s="2873">
        <v>17.478439714740269</v>
      </c>
      <c r="CU2714" s="2873">
        <v>0</v>
      </c>
      <c r="CV2714" s="2873">
        <v>0</v>
      </c>
      <c r="CW2714" s="2873">
        <v>0</v>
      </c>
      <c r="CX2714" s="2873">
        <v>-3.3830361417843235E-2</v>
      </c>
      <c r="CY2714" s="2873">
        <v>4.1834935371738888</v>
      </c>
      <c r="CZ2714" s="2873">
        <v>5.32158772023473E-2</v>
      </c>
      <c r="DA2714" s="2873">
        <v>0</v>
      </c>
      <c r="DB2714" s="2873">
        <v>0</v>
      </c>
      <c r="DC2714" s="2873">
        <v>130.93396096966217</v>
      </c>
      <c r="DD2714" s="2873">
        <v>1.6685470025036802</v>
      </c>
      <c r="DE2714" s="2873">
        <v>0.34356519339168012</v>
      </c>
      <c r="DF2714" s="2873">
        <v>6.2873936871624352</v>
      </c>
      <c r="DG2714" s="2873">
        <v>20.305084561160101</v>
      </c>
      <c r="DH2714" s="2873">
        <v>0</v>
      </c>
      <c r="DI2714" s="2873">
        <v>13.301180039693762</v>
      </c>
      <c r="DJ2714" s="2873"/>
      <c r="DK2714" s="2873">
        <v>0</v>
      </c>
      <c r="DL2714" s="2873">
        <v>2.2337613279234184E-3</v>
      </c>
      <c r="DM2714" s="2873">
        <v>-33.191143779454862</v>
      </c>
      <c r="DN2714" s="2873">
        <v>0</v>
      </c>
      <c r="DO2714" s="2873">
        <v>0.28923638292738585</v>
      </c>
      <c r="DP2714" s="2873">
        <v>9.9175889249230043E-2</v>
      </c>
      <c r="DQ2714" s="2873">
        <v>0</v>
      </c>
      <c r="DR2714" s="2873">
        <v>0</v>
      </c>
      <c r="DS2714" s="2873"/>
      <c r="DT2714" s="2873"/>
      <c r="DU2714" s="2873"/>
      <c r="DV2714" s="2873">
        <v>-695.13659385088829</v>
      </c>
      <c r="DW2714" s="2873">
        <v>0</v>
      </c>
      <c r="DX2714" s="2873">
        <v>0</v>
      </c>
      <c r="DY2714" s="2873">
        <v>157.67738999999995</v>
      </c>
      <c r="DZ2714" s="2873">
        <v>103.43562000000006</v>
      </c>
      <c r="EA2714" s="2873">
        <v>-26.384730000000001</v>
      </c>
      <c r="EB2714" s="2873">
        <v>-42.556770000000007</v>
      </c>
      <c r="EC2714" s="2873">
        <v>99.529804268135535</v>
      </c>
      <c r="ED2714" s="2873">
        <v>-46.980931904405018</v>
      </c>
      <c r="EE2714" s="2873">
        <v>-2.2560045727265852</v>
      </c>
      <c r="EF2714" s="2873">
        <v>-0.12327598459499864</v>
      </c>
      <c r="EG2714" s="2873">
        <v>-0.59869794301943768</v>
      </c>
      <c r="EH2714" s="2873">
        <v>-7.2857476243468984</v>
      </c>
      <c r="EI2714" s="2873">
        <v>-3.926049649520698</v>
      </c>
      <c r="EJ2714" s="2873">
        <v>-1.7499845722170864</v>
      </c>
      <c r="EK2714" s="2873">
        <v>0</v>
      </c>
      <c r="EL2714" s="2873">
        <v>0</v>
      </c>
      <c r="EM2714" s="2873">
        <v>0</v>
      </c>
      <c r="EN2714" s="2873">
        <v>-0.93651247367155022</v>
      </c>
      <c r="EO2714" s="2873">
        <v>0</v>
      </c>
      <c r="EP2714" s="2873">
        <v>-23.079071416762318</v>
      </c>
      <c r="EQ2714" s="2873">
        <v>-20.48462016259726</v>
      </c>
      <c r="ER2714" s="2873">
        <v>0</v>
      </c>
      <c r="ES2714" s="2873">
        <v>3.8354548425503636</v>
      </c>
      <c r="ET2714" s="2873">
        <v>0</v>
      </c>
      <c r="EU2714" s="2873">
        <v>-0.12923469891967798</v>
      </c>
      <c r="EV2714" s="2873">
        <v>117</v>
      </c>
      <c r="EW2714" s="2873">
        <v>0</v>
      </c>
      <c r="EX2714" s="2873">
        <v>0</v>
      </c>
      <c r="EY2714" s="2873">
        <v>0</v>
      </c>
      <c r="EZ2714" s="2873"/>
      <c r="FA2714" s="2873">
        <v>0</v>
      </c>
      <c r="FB2714" s="2873">
        <v>-46.796768443087601</v>
      </c>
      <c r="FC2714" s="2873"/>
      <c r="FD2714" s="2873">
        <v>-66.852526347267997</v>
      </c>
      <c r="FE2714" s="2873"/>
      <c r="FF2714" s="2873">
        <v>0</v>
      </c>
      <c r="FG2714" s="2873">
        <v>0</v>
      </c>
      <c r="FH2714" s="2873">
        <v>0</v>
      </c>
      <c r="FI2714" s="2873">
        <v>0</v>
      </c>
    </row>
    <row r="2715" spans="1:165" ht="14.45" customHeight="1">
      <c r="A2715" s="2873">
        <v>1741</v>
      </c>
      <c r="B2715" s="2873" t="s">
        <v>3044</v>
      </c>
      <c r="C2715" s="2873" t="s">
        <v>3115</v>
      </c>
      <c r="D2715" s="2873" t="s">
        <v>2051</v>
      </c>
      <c r="E2715" s="2873" t="s">
        <v>232</v>
      </c>
      <c r="F2715" s="2873" t="s">
        <v>3122</v>
      </c>
      <c r="G2715" s="2873" t="s">
        <v>3091</v>
      </c>
      <c r="H2715" s="2873" t="s">
        <v>2391</v>
      </c>
      <c r="I2715" s="2873" t="s">
        <v>2391</v>
      </c>
      <c r="J2715" s="2873" t="s">
        <v>2989</v>
      </c>
      <c r="K2715" s="2874">
        <v>44440</v>
      </c>
      <c r="L2715" s="2873">
        <v>0</v>
      </c>
      <c r="M2715" s="2873">
        <v>0</v>
      </c>
      <c r="N2715" s="2873">
        <v>2.92</v>
      </c>
      <c r="O2715" s="2873">
        <v>0.96360000000000001</v>
      </c>
      <c r="P2715" s="2873">
        <v>2.92</v>
      </c>
      <c r="Q2715" s="2873">
        <v>0.96360000000000001</v>
      </c>
      <c r="R2715" s="2873"/>
      <c r="S2715" s="2873">
        <v>462.75</v>
      </c>
      <c r="T2715" s="2873">
        <v>302.98</v>
      </c>
      <c r="U2715" s="2873"/>
      <c r="V2715" s="2873">
        <v>2235.9315999999999</v>
      </c>
      <c r="W2715" s="2873">
        <v>2235.9315999999999</v>
      </c>
      <c r="X2715" s="2873">
        <v>1995.8199999999997</v>
      </c>
      <c r="Y2715" s="2873">
        <v>0</v>
      </c>
      <c r="Z2715" s="2873">
        <v>176.65009139824093</v>
      </c>
      <c r="AA2715" s="2873">
        <v>0</v>
      </c>
      <c r="AB2715" s="2873">
        <v>0</v>
      </c>
      <c r="AC2715" s="2873">
        <v>4.0451012124413124</v>
      </c>
      <c r="AD2715" s="2873">
        <v>0.36716396301740878</v>
      </c>
      <c r="AE2715" s="2873">
        <v>868.548931983138</v>
      </c>
      <c r="AF2715" s="2873">
        <v>784.29088454278212</v>
      </c>
      <c r="AG2715" s="2873">
        <v>29.379524165351107</v>
      </c>
      <c r="AH2715" s="2873">
        <v>16.014538944194037</v>
      </c>
      <c r="AI2715" s="2873">
        <v>5.7466249615602365E-2</v>
      </c>
      <c r="AJ2715" s="2873">
        <v>0</v>
      </c>
      <c r="AK2715" s="2873">
        <v>17.613194630041107</v>
      </c>
      <c r="AL2715" s="2873">
        <v>27.252312337432581</v>
      </c>
      <c r="AM2715" s="2873"/>
      <c r="AN2715" s="2873">
        <v>2.902033373073893</v>
      </c>
      <c r="AO2715" s="2873">
        <v>21.436341878040242</v>
      </c>
      <c r="AP2715" s="2873">
        <v>49.742951019147839</v>
      </c>
      <c r="AQ2715" s="2873">
        <v>0</v>
      </c>
      <c r="AR2715" s="2873">
        <v>0</v>
      </c>
      <c r="AS2715" s="2873">
        <v>3.8584755630552326E-13</v>
      </c>
      <c r="AT2715" s="2873">
        <v>11.865589655075343</v>
      </c>
      <c r="AU2715" s="2873">
        <v>0</v>
      </c>
      <c r="AV2715" s="2873">
        <v>12.350843708071537</v>
      </c>
      <c r="AW2715" s="2873">
        <v>1.4613153073016134</v>
      </c>
      <c r="AX2715" s="2873">
        <v>1.2342829578301935</v>
      </c>
      <c r="AY2715" s="2873">
        <v>-3.8870301291736271</v>
      </c>
      <c r="AZ2715" s="2873">
        <v>0</v>
      </c>
      <c r="BA2715" s="2873"/>
      <c r="BB2715" s="2873">
        <v>71.525203870325797</v>
      </c>
      <c r="BC2715" s="2873">
        <v>8.2621464914827794</v>
      </c>
      <c r="BD2715" s="2873">
        <v>37.661318116816595</v>
      </c>
      <c r="BE2715" s="2873">
        <v>2.0579462152352228</v>
      </c>
      <c r="BF2715" s="2873">
        <v>9.994551412051349</v>
      </c>
      <c r="BG2715" s="2873">
        <v>121.62690728403263</v>
      </c>
      <c r="BH2715" s="2873">
        <v>0</v>
      </c>
      <c r="BI2715" s="2873">
        <v>0</v>
      </c>
      <c r="BJ2715" s="2873">
        <v>0</v>
      </c>
      <c r="BK2715" s="2873">
        <v>0</v>
      </c>
      <c r="BL2715" s="2873">
        <v>0</v>
      </c>
      <c r="BM2715" s="2873"/>
      <c r="BN2715" s="2873"/>
      <c r="BO2715" s="2873"/>
      <c r="BP2715" s="2873"/>
      <c r="BQ2715" s="2873"/>
      <c r="BR2715" s="2873"/>
      <c r="BS2715" s="2873">
        <v>1416.233872</v>
      </c>
      <c r="BT2715" s="2873"/>
      <c r="BU2715" s="2873"/>
      <c r="BV2715" s="2873">
        <v>955.63160757091794</v>
      </c>
      <c r="BW2715" s="2873"/>
      <c r="BX2715" s="2873"/>
      <c r="BY2715" s="2873"/>
      <c r="BZ2715" s="2873"/>
      <c r="CA2715" s="2873"/>
      <c r="CB2715" s="2873"/>
      <c r="CC2715" s="2873"/>
      <c r="CD2715" s="2873"/>
      <c r="CE2715" s="2873"/>
      <c r="CF2715" s="2873"/>
      <c r="CG2715" s="2873"/>
      <c r="CH2715" s="2873"/>
      <c r="CI2715" s="2873">
        <v>577.42079999999999</v>
      </c>
      <c r="CJ2715" s="2873">
        <v>-71.921424000000002</v>
      </c>
      <c r="CK2715" s="2873"/>
      <c r="CL2715" s="2873"/>
      <c r="CM2715" s="2873"/>
      <c r="CN2715" s="2873"/>
      <c r="CO2715" s="2873">
        <v>-164.04560000000001</v>
      </c>
      <c r="CP2715" s="2873">
        <v>-76.066000000000031</v>
      </c>
      <c r="CQ2715" s="2873">
        <v>30</v>
      </c>
      <c r="CR2715" s="2873">
        <v>-202.06419051259741</v>
      </c>
      <c r="CS2715" s="2873">
        <v>1.0658141036401503E-14</v>
      </c>
      <c r="CT2715" s="2873">
        <v>-21.838700884485057</v>
      </c>
      <c r="CU2715" s="2873">
        <v>0</v>
      </c>
      <c r="CV2715" s="2873">
        <v>0</v>
      </c>
      <c r="CW2715" s="2873">
        <v>0</v>
      </c>
      <c r="CX2715" s="2873">
        <v>4.2269856799359573E-2</v>
      </c>
      <c r="CY2715" s="2873">
        <v>-5.2271292805082394</v>
      </c>
      <c r="CZ2715" s="2873">
        <v>-6.6491382726082182E-2</v>
      </c>
      <c r="DA2715" s="2873">
        <v>0</v>
      </c>
      <c r="DB2715" s="2873">
        <v>0</v>
      </c>
      <c r="DC2715" s="2873">
        <v>-163.59741807078035</v>
      </c>
      <c r="DD2715" s="2873">
        <v>-2.0847912911042998</v>
      </c>
      <c r="DE2715" s="2873">
        <v>-0.42927272772944214</v>
      </c>
      <c r="DF2715" s="2873">
        <v>-7.8558791469894338</v>
      </c>
      <c r="DG2715" s="2873">
        <v>-25.370495044324983</v>
      </c>
      <c r="DH2715" s="2873">
        <v>0</v>
      </c>
      <c r="DI2715" s="2873">
        <v>-16.619360597306709</v>
      </c>
      <c r="DJ2715" s="2873"/>
      <c r="DK2715" s="2873">
        <v>0</v>
      </c>
      <c r="DL2715" s="2873">
        <v>-2.7910068795619983E-3</v>
      </c>
      <c r="DM2715" s="2873">
        <v>41.471176652121592</v>
      </c>
      <c r="DN2715" s="2873">
        <v>0</v>
      </c>
      <c r="DO2715" s="2873">
        <v>-0.36139077370473327</v>
      </c>
      <c r="DP2715" s="2873">
        <v>-0.12391681497978224</v>
      </c>
      <c r="DQ2715" s="2873">
        <v>0</v>
      </c>
      <c r="DR2715" s="2873">
        <v>0</v>
      </c>
      <c r="DS2715" s="2873"/>
      <c r="DT2715" s="2873"/>
      <c r="DU2715" s="2873"/>
      <c r="DV2715" s="2873">
        <v>868.548931983138</v>
      </c>
      <c r="DW2715" s="2873">
        <v>0</v>
      </c>
      <c r="DX2715" s="2873">
        <v>0</v>
      </c>
      <c r="DY2715" s="2873">
        <v>-197.01240000000016</v>
      </c>
      <c r="DZ2715" s="2873">
        <v>-129.23920000000004</v>
      </c>
      <c r="EA2715" s="2873">
        <v>32.966799999999999</v>
      </c>
      <c r="EB2715" s="2873">
        <v>53.173200000000001</v>
      </c>
      <c r="EC2715" s="2873">
        <v>-124.35901945355397</v>
      </c>
      <c r="ED2715" s="2873">
        <v>58.701036012350301</v>
      </c>
      <c r="EE2715" s="2873">
        <v>2.8187990382377524</v>
      </c>
      <c r="EF2715" s="2873">
        <v>0.15402904365314335</v>
      </c>
      <c r="EG2715" s="2873">
        <v>0.74805220094854852</v>
      </c>
      <c r="EH2715" s="2873">
        <v>9.1032875751360471</v>
      </c>
      <c r="EI2715" s="2873">
        <v>4.9054621209244491</v>
      </c>
      <c r="EJ2715" s="2873">
        <v>2.1865446944261411</v>
      </c>
      <c r="EK2715" s="2873">
        <v>0</v>
      </c>
      <c r="EL2715" s="2873">
        <v>0</v>
      </c>
      <c r="EM2715" s="2873">
        <v>0</v>
      </c>
      <c r="EN2715" s="2873">
        <v>1.1701396761321894</v>
      </c>
      <c r="EO2715" s="2873">
        <v>0</v>
      </c>
      <c r="EP2715" s="2873">
        <v>28.83649488102095</v>
      </c>
      <c r="EQ2715" s="2873">
        <v>25.594818517237481</v>
      </c>
      <c r="ER2715" s="2873">
        <v>0</v>
      </c>
      <c r="ES2715" s="2873">
        <v>-4.7922670689974591</v>
      </c>
      <c r="ET2715" s="2873">
        <v>0</v>
      </c>
      <c r="EU2715" s="2873">
        <v>0.16147424939899935</v>
      </c>
      <c r="EV2715" s="2873">
        <v>117</v>
      </c>
      <c r="EW2715" s="2873">
        <v>0</v>
      </c>
      <c r="EX2715" s="2873">
        <v>0</v>
      </c>
      <c r="EY2715" s="2873">
        <v>0</v>
      </c>
      <c r="EZ2715" s="2873"/>
      <c r="FA2715" s="2873">
        <v>0</v>
      </c>
      <c r="FB2715" s="2873">
        <v>-46.796768443087601</v>
      </c>
      <c r="FC2715" s="2873"/>
      <c r="FD2715" s="2873">
        <v>-66.852526347267997</v>
      </c>
      <c r="FE2715" s="2873"/>
      <c r="FF2715" s="2873">
        <v>0</v>
      </c>
      <c r="FG2715" s="2873">
        <v>0</v>
      </c>
      <c r="FH2715" s="2873">
        <v>0</v>
      </c>
      <c r="FI2715" s="2873">
        <v>0</v>
      </c>
    </row>
    <row r="2716" spans="1:165" ht="14.45" customHeight="1">
      <c r="A2716" s="2873">
        <v>1618</v>
      </c>
      <c r="B2716" s="2873" t="s">
        <v>472</v>
      </c>
      <c r="C2716" s="2873" t="s">
        <v>3113</v>
      </c>
      <c r="D2716" s="2873" t="s">
        <v>2051</v>
      </c>
      <c r="E2716" s="2873" t="s">
        <v>232</v>
      </c>
      <c r="F2716" s="2873" t="s">
        <v>2391</v>
      </c>
      <c r="G2716" s="2873" t="s">
        <v>2391</v>
      </c>
      <c r="H2716" s="2873" t="s">
        <v>2391</v>
      </c>
      <c r="I2716" s="2873" t="s">
        <v>2988</v>
      </c>
      <c r="J2716" s="2873" t="s">
        <v>2989</v>
      </c>
      <c r="K2716" s="2874">
        <v>44440</v>
      </c>
      <c r="L2716" s="2873">
        <v>0</v>
      </c>
      <c r="M2716" s="2873">
        <v>0</v>
      </c>
      <c r="N2716" s="2873">
        <v>3.9929999999999999</v>
      </c>
      <c r="O2716" s="2873">
        <v>3.9929999999999999</v>
      </c>
      <c r="P2716" s="2873">
        <v>3.9929999999999999</v>
      </c>
      <c r="Q2716" s="2873">
        <v>3.9929999999999999</v>
      </c>
      <c r="R2716" s="2873"/>
      <c r="S2716" s="2873">
        <v>283.95</v>
      </c>
      <c r="T2716" s="2873">
        <v>253.25</v>
      </c>
      <c r="U2716" s="2873"/>
      <c r="V2716" s="2873">
        <v>2145.0396000000001</v>
      </c>
      <c r="W2716" s="2873">
        <v>2145.0396000000001</v>
      </c>
      <c r="X2716" s="2873">
        <v>1935.2074499999999</v>
      </c>
      <c r="Y2716" s="2873">
        <v>0</v>
      </c>
      <c r="Z2716" s="2873">
        <v>212.57539628725849</v>
      </c>
      <c r="AA2716" s="2873">
        <v>0</v>
      </c>
      <c r="AB2716" s="2873">
        <v>0</v>
      </c>
      <c r="AC2716" s="2873">
        <v>2.7744782097175924</v>
      </c>
      <c r="AD2716" s="2873">
        <v>0.25196961766640746</v>
      </c>
      <c r="AE2716" s="2873">
        <v>595.75565614243442</v>
      </c>
      <c r="AF2716" s="2873">
        <v>890.36982480673657</v>
      </c>
      <c r="AG2716" s="2873">
        <v>35.354433970266356</v>
      </c>
      <c r="AH2716" s="2873">
        <v>19.271413535502322</v>
      </c>
      <c r="AI2716" s="2873">
        <v>6.915315292783844E-2</v>
      </c>
      <c r="AJ2716" s="2873">
        <v>0</v>
      </c>
      <c r="AK2716" s="2873">
        <v>17.514464521696055</v>
      </c>
      <c r="AL2716" s="2873">
        <v>32.794611364302789</v>
      </c>
      <c r="AM2716" s="2873"/>
      <c r="AN2716" s="2873">
        <v>3.4922195026171123</v>
      </c>
      <c r="AO2716" s="2873">
        <v>14.703417013175709</v>
      </c>
      <c r="AP2716" s="2873">
        <v>34.119556610554582</v>
      </c>
      <c r="AQ2716" s="2873">
        <v>0</v>
      </c>
      <c r="AR2716" s="2873">
        <v>0</v>
      </c>
      <c r="AS2716" s="2873">
        <v>4.6431732097554817E-13</v>
      </c>
      <c r="AT2716" s="2873">
        <v>14.278692997804793</v>
      </c>
      <c r="AU2716" s="2873">
        <v>0</v>
      </c>
      <c r="AV2716" s="2873">
        <v>14.862633101085644</v>
      </c>
      <c r="AW2716" s="2873">
        <v>1.7585028011673627</v>
      </c>
      <c r="AX2716" s="2873">
        <v>1.4852989138842618</v>
      </c>
      <c r="AY2716" s="2873">
        <v>-4.6775349140738056</v>
      </c>
      <c r="AZ2716" s="2873">
        <v>0</v>
      </c>
      <c r="BA2716" s="2873"/>
      <c r="BB2716" s="2873">
        <v>82.072837557143174</v>
      </c>
      <c r="BC2716" s="2873">
        <v>6.2726272205732112</v>
      </c>
      <c r="BD2716" s="2873">
        <v>45.32049522314913</v>
      </c>
      <c r="BE2716" s="2873">
        <v>2.476470455117171</v>
      </c>
      <c r="BF2716" s="2873">
        <v>12.027141963603587</v>
      </c>
      <c r="BG2716" s="2873">
        <v>146.362154757166</v>
      </c>
      <c r="BH2716" s="2873">
        <v>0</v>
      </c>
      <c r="BI2716" s="2873">
        <v>0</v>
      </c>
      <c r="BJ2716" s="2873">
        <v>0</v>
      </c>
      <c r="BK2716" s="2873">
        <v>0</v>
      </c>
      <c r="BL2716" s="2873">
        <v>0</v>
      </c>
      <c r="BM2716" s="2873"/>
      <c r="BN2716" s="2873"/>
      <c r="BO2716" s="2873"/>
      <c r="BP2716" s="2873"/>
      <c r="BQ2716" s="2873"/>
      <c r="BR2716" s="2873"/>
      <c r="BS2716" s="2873"/>
      <c r="BT2716" s="2873"/>
      <c r="BU2716" s="2873"/>
      <c r="BV2716" s="2873">
        <v>1096.5560872057724</v>
      </c>
      <c r="BW2716" s="2873"/>
      <c r="BX2716" s="2873"/>
      <c r="BY2716" s="2873"/>
      <c r="BZ2716" s="2873"/>
      <c r="CA2716" s="2873"/>
      <c r="CB2716" s="2873"/>
      <c r="CC2716" s="2873"/>
      <c r="CD2716" s="2873"/>
      <c r="CE2716" s="2873"/>
      <c r="CF2716" s="2873"/>
      <c r="CG2716" s="2873"/>
      <c r="CH2716" s="2873"/>
      <c r="CI2716" s="2873">
        <v>1933.7535</v>
      </c>
      <c r="CJ2716" s="2873">
        <v>-211.31610000000023</v>
      </c>
      <c r="CK2716" s="2873"/>
      <c r="CL2716" s="2873"/>
      <c r="CM2716" s="2873"/>
      <c r="CN2716" s="2873"/>
      <c r="CO2716" s="2873">
        <v>-125.42012999999999</v>
      </c>
      <c r="CP2716" s="2873">
        <v>-84.412019999999941</v>
      </c>
      <c r="CQ2716" s="2873">
        <v>30</v>
      </c>
      <c r="CR2716" s="2873">
        <v>-220.67960155237529</v>
      </c>
      <c r="CS2716" s="2873">
        <v>1.4210854715202004E-14</v>
      </c>
      <c r="CT2716" s="2873">
        <v>-14.979545359951182</v>
      </c>
      <c r="CU2716" s="2873">
        <v>0</v>
      </c>
      <c r="CV2716" s="2873">
        <v>0</v>
      </c>
      <c r="CW2716" s="2873">
        <v>0</v>
      </c>
      <c r="CX2716" s="2873">
        <v>5.0866271786238926E-2</v>
      </c>
      <c r="CY2716" s="2873">
        <v>-6.2901698462401177</v>
      </c>
      <c r="CZ2716" s="2873">
        <v>-4.5630317708514612E-2</v>
      </c>
      <c r="DA2716" s="2873">
        <v>0</v>
      </c>
      <c r="DB2716" s="2873">
        <v>0</v>
      </c>
      <c r="DC2716" s="2873">
        <v>-185.72471940870855</v>
      </c>
      <c r="DD2716" s="2873">
        <v>-2.5087750103883142</v>
      </c>
      <c r="DE2716" s="2873">
        <v>-0.51657386356329571</v>
      </c>
      <c r="DF2716" s="2873">
        <v>-9.4535282129649616</v>
      </c>
      <c r="DG2716" s="2873">
        <v>-30.530089146079135</v>
      </c>
      <c r="DH2716" s="2873">
        <v>0</v>
      </c>
      <c r="DI2716" s="2873">
        <v>-19.999237685356384</v>
      </c>
      <c r="DJ2716" s="2873"/>
      <c r="DK2716" s="2873">
        <v>0</v>
      </c>
      <c r="DL2716" s="2873">
        <v>-3.3586135663284528E-3</v>
      </c>
      <c r="DM2716" s="2873">
        <v>49.905164166880255</v>
      </c>
      <c r="DN2716" s="2873">
        <v>0</v>
      </c>
      <c r="DO2716" s="2873">
        <v>-0.43488676584751129</v>
      </c>
      <c r="DP2716" s="2873">
        <v>-0.14911776066731486</v>
      </c>
      <c r="DQ2716" s="2873">
        <v>0</v>
      </c>
      <c r="DR2716" s="2873">
        <v>0</v>
      </c>
      <c r="DS2716" s="2873"/>
      <c r="DT2716" s="2873"/>
      <c r="DU2716" s="2873"/>
      <c r="DV2716" s="2873">
        <v>595.75565614243442</v>
      </c>
      <c r="DW2716" s="2873">
        <v>0</v>
      </c>
      <c r="DX2716" s="2873">
        <v>0</v>
      </c>
      <c r="DY2716" s="2873">
        <v>-161.43698999999998</v>
      </c>
      <c r="DZ2716" s="2873">
        <v>-144.38687999999999</v>
      </c>
      <c r="EA2716" s="2873">
        <v>36.016859999999994</v>
      </c>
      <c r="EB2716" s="2873">
        <v>59.97486</v>
      </c>
      <c r="EC2716" s="2873">
        <v>-85.300420625261211</v>
      </c>
      <c r="ED2716" s="2873">
        <v>66.640620438626527</v>
      </c>
      <c r="EE2716" s="2873">
        <v>3.3920578125073098</v>
      </c>
      <c r="EF2716" s="2873">
        <v>0.18535390916101405</v>
      </c>
      <c r="EG2716" s="2873">
        <v>0.90018347458255132</v>
      </c>
      <c r="EH2716" s="2873">
        <v>10.954621922265789</v>
      </c>
      <c r="EI2716" s="2873">
        <v>3.3647419203453577</v>
      </c>
      <c r="EJ2716" s="2873">
        <v>1.499774478453765</v>
      </c>
      <c r="EK2716" s="2873">
        <v>0</v>
      </c>
      <c r="EL2716" s="2873">
        <v>0</v>
      </c>
      <c r="EM2716" s="2873">
        <v>0</v>
      </c>
      <c r="EN2716" s="2873">
        <v>1.4081108217740881</v>
      </c>
      <c r="EO2716" s="2873">
        <v>0</v>
      </c>
      <c r="EP2716" s="2873">
        <v>34.700968894769424</v>
      </c>
      <c r="EQ2716" s="2873">
        <v>30.800033252948559</v>
      </c>
      <c r="ER2716" s="2873">
        <v>0</v>
      </c>
      <c r="ES2716" s="2873">
        <v>-5.7668697663445583</v>
      </c>
      <c r="ET2716" s="2873">
        <v>0</v>
      </c>
      <c r="EU2716" s="2873">
        <v>0.19431324537952932</v>
      </c>
      <c r="EV2716" s="2873">
        <v>117</v>
      </c>
      <c r="EW2716" s="2873">
        <v>0</v>
      </c>
      <c r="EX2716" s="2873">
        <v>0</v>
      </c>
      <c r="EY2716" s="2873">
        <v>0</v>
      </c>
      <c r="EZ2716" s="2873"/>
      <c r="FA2716" s="2873">
        <v>0</v>
      </c>
      <c r="FB2716" s="2873">
        <v>-46.796768443087601</v>
      </c>
      <c r="FC2716" s="2873"/>
      <c r="FD2716" s="2873">
        <v>-66.852526347267997</v>
      </c>
      <c r="FE2716" s="2873"/>
      <c r="FF2716" s="2873">
        <v>0</v>
      </c>
      <c r="FG2716" s="2873">
        <v>0</v>
      </c>
      <c r="FH2716" s="2873">
        <v>0</v>
      </c>
      <c r="FI2716" s="2873">
        <v>0</v>
      </c>
    </row>
    <row r="2717" spans="1:165" ht="14.45" customHeight="1">
      <c r="A2717" s="2873">
        <v>1621</v>
      </c>
      <c r="B2717" s="2873" t="s">
        <v>472</v>
      </c>
      <c r="C2717" s="2873" t="s">
        <v>3113</v>
      </c>
      <c r="D2717" s="2873" t="s">
        <v>2051</v>
      </c>
      <c r="E2717" s="2873" t="s">
        <v>232</v>
      </c>
      <c r="F2717" s="2873" t="s">
        <v>2391</v>
      </c>
      <c r="G2717" s="2873" t="s">
        <v>2391</v>
      </c>
      <c r="H2717" s="2873" t="s">
        <v>2391</v>
      </c>
      <c r="I2717" s="2873" t="s">
        <v>3114</v>
      </c>
      <c r="J2717" s="2873" t="s">
        <v>2989</v>
      </c>
      <c r="K2717" s="2874">
        <v>44440</v>
      </c>
      <c r="L2717" s="2873">
        <v>0</v>
      </c>
      <c r="M2717" s="2873">
        <v>0</v>
      </c>
      <c r="N2717" s="2873">
        <v>0.38600000000000001</v>
      </c>
      <c r="O2717" s="2873">
        <v>0.38600000000000001</v>
      </c>
      <c r="P2717" s="2873">
        <v>0.38600000000000001</v>
      </c>
      <c r="Q2717" s="2873">
        <v>0.38600000000000001</v>
      </c>
      <c r="R2717" s="2873"/>
      <c r="S2717" s="2873">
        <v>610.76</v>
      </c>
      <c r="T2717" s="2873">
        <v>253.25</v>
      </c>
      <c r="U2717" s="2873"/>
      <c r="V2717" s="2873">
        <v>333.50786000000005</v>
      </c>
      <c r="W2717" s="2873">
        <v>333.50786000000005</v>
      </c>
      <c r="X2717" s="2873">
        <v>294.76890000000003</v>
      </c>
      <c r="Y2717" s="2873">
        <v>0</v>
      </c>
      <c r="Z2717" s="2873">
        <v>20.54948734457345</v>
      </c>
      <c r="AA2717" s="2873">
        <v>0</v>
      </c>
      <c r="AB2717" s="2873">
        <v>0</v>
      </c>
      <c r="AC2717" s="2873">
        <v>0.80461952588353969</v>
      </c>
      <c r="AD2717" s="2873">
        <v>7.3073082208289619E-2</v>
      </c>
      <c r="AE2717" s="2873">
        <v>172.77361628172821</v>
      </c>
      <c r="AF2717" s="2873">
        <v>86.071312891410059</v>
      </c>
      <c r="AG2717" s="2873">
        <v>3.4176838248241461</v>
      </c>
      <c r="AH2717" s="2873">
        <v>1.8629515714259697</v>
      </c>
      <c r="AI2717" s="2873">
        <v>6.684977968982128E-3</v>
      </c>
      <c r="AJ2717" s="2873">
        <v>0</v>
      </c>
      <c r="AK2717" s="2873">
        <v>2.6364247282120843</v>
      </c>
      <c r="AL2717" s="2873">
        <v>3.170227895472296</v>
      </c>
      <c r="AM2717" s="2873"/>
      <c r="AN2717" s="2873">
        <v>0.33758996444032191</v>
      </c>
      <c r="AO2717" s="2873">
        <v>4.2641647435505829</v>
      </c>
      <c r="AP2717" s="2873">
        <v>9.8949932023867433</v>
      </c>
      <c r="AQ2717" s="2873">
        <v>0</v>
      </c>
      <c r="AR2717" s="2873">
        <v>0</v>
      </c>
      <c r="AS2717" s="2873">
        <v>4.4885170522554872E-14</v>
      </c>
      <c r="AT2717" s="2873">
        <v>1.3803094157657525</v>
      </c>
      <c r="AU2717" s="2873">
        <v>0</v>
      </c>
      <c r="AV2717" s="2873">
        <v>1.4367584214923763</v>
      </c>
      <c r="AW2717" s="2873">
        <v>0.16999300807678489</v>
      </c>
      <c r="AX2717" s="2873">
        <v>0.14358261476567122</v>
      </c>
      <c r="AY2717" s="2873">
        <v>-0.45217342269784344</v>
      </c>
      <c r="AZ2717" s="2873">
        <v>0</v>
      </c>
      <c r="BA2717" s="2873"/>
      <c r="BB2717" s="2873">
        <v>7.9339131723158731</v>
      </c>
      <c r="BC2717" s="2873">
        <v>1.5468801236919087</v>
      </c>
      <c r="BD2717" s="2873">
        <v>4.3810947047672339</v>
      </c>
      <c r="BE2717" s="2873">
        <v>0.23939834602434965</v>
      </c>
      <c r="BF2717" s="2873">
        <v>1.162653843714246</v>
      </c>
      <c r="BG2717" s="2873">
        <v>14.148708173369917</v>
      </c>
      <c r="BH2717" s="2873">
        <v>0</v>
      </c>
      <c r="BI2717" s="2873">
        <v>0</v>
      </c>
      <c r="BJ2717" s="2873">
        <v>0</v>
      </c>
      <c r="BK2717" s="2873">
        <v>0</v>
      </c>
      <c r="BL2717" s="2873">
        <v>0</v>
      </c>
      <c r="BM2717" s="2873"/>
      <c r="BN2717" s="2873"/>
      <c r="BO2717" s="2873"/>
      <c r="BP2717" s="2873"/>
      <c r="BQ2717" s="2873"/>
      <c r="BR2717" s="2873"/>
      <c r="BS2717" s="2873"/>
      <c r="BT2717" s="2873"/>
      <c r="BU2717" s="2873"/>
      <c r="BV2717" s="2873">
        <v>106.0031679592858</v>
      </c>
      <c r="BW2717" s="2873"/>
      <c r="BX2717" s="2873"/>
      <c r="BY2717" s="2873"/>
      <c r="BZ2717" s="2873"/>
      <c r="CA2717" s="2873"/>
      <c r="CB2717" s="2873"/>
      <c r="CC2717" s="2873"/>
      <c r="CD2717" s="2873"/>
      <c r="CE2717" s="2873"/>
      <c r="CF2717" s="2873"/>
      <c r="CG2717" s="2873"/>
      <c r="CH2717" s="2873"/>
      <c r="CI2717" s="2873">
        <v>297.82350000000002</v>
      </c>
      <c r="CJ2717" s="2873">
        <v>-35.714359999999999</v>
      </c>
      <c r="CK2717" s="2873"/>
      <c r="CL2717" s="2873"/>
      <c r="CM2717" s="2873"/>
      <c r="CN2717" s="2873"/>
      <c r="CO2717" s="2873">
        <v>-30.578920000000011</v>
      </c>
      <c r="CP2717" s="2873">
        <v>-8.1600399999999951</v>
      </c>
      <c r="CQ2717" s="2873">
        <v>30</v>
      </c>
      <c r="CR2717" s="2873">
        <v>-24.237885435039658</v>
      </c>
      <c r="CS2717" s="2873">
        <v>2.7533531010703882E-14</v>
      </c>
      <c r="CT2717" s="2873">
        <v>-4.3442094281409513</v>
      </c>
      <c r="CU2717" s="2873">
        <v>0</v>
      </c>
      <c r="CV2717" s="2873">
        <v>0</v>
      </c>
      <c r="CW2717" s="2873">
        <v>0</v>
      </c>
      <c r="CX2717" s="2873">
        <v>4.9172003279458476E-3</v>
      </c>
      <c r="CY2717" s="2873">
        <v>-0.60806550479556376</v>
      </c>
      <c r="CZ2717" s="2873">
        <v>-1.3233134962800111E-2</v>
      </c>
      <c r="DA2717" s="2873">
        <v>0</v>
      </c>
      <c r="DB2717" s="2873">
        <v>0</v>
      </c>
      <c r="DC2717" s="2873">
        <v>-17.953854668610461</v>
      </c>
      <c r="DD2717" s="2873">
        <v>-0.24252120060352833</v>
      </c>
      <c r="DE2717" s="2873">
        <v>-4.9936767176416791E-2</v>
      </c>
      <c r="DF2717" s="2873">
        <v>-0.91386473583883632</v>
      </c>
      <c r="DG2717" s="2873">
        <v>-2.9513184098138119</v>
      </c>
      <c r="DH2717" s="2873">
        <v>0</v>
      </c>
      <c r="DI2717" s="2873">
        <v>-1.9333097286620511</v>
      </c>
      <c r="DJ2717" s="2873"/>
      <c r="DK2717" s="2873">
        <v>0</v>
      </c>
      <c r="DL2717" s="2873">
        <v>-3.2467438933202631E-4</v>
      </c>
      <c r="DM2717" s="2873">
        <v>4.824290851093358</v>
      </c>
      <c r="DN2717" s="2873">
        <v>0</v>
      </c>
      <c r="DO2717" s="2873">
        <v>-4.2040143154805892E-2</v>
      </c>
      <c r="DP2717" s="2873">
        <v>-1.4415090312442647E-2</v>
      </c>
      <c r="DQ2717" s="2873">
        <v>0</v>
      </c>
      <c r="DR2717" s="2873">
        <v>0</v>
      </c>
      <c r="DS2717" s="2873"/>
      <c r="DT2717" s="2873"/>
      <c r="DU2717" s="2873"/>
      <c r="DV2717" s="2873">
        <v>172.77361628172821</v>
      </c>
      <c r="DW2717" s="2873">
        <v>0</v>
      </c>
      <c r="DX2717" s="2873">
        <v>0</v>
      </c>
      <c r="DY2717" s="2873">
        <v>-35.002480000000013</v>
      </c>
      <c r="DZ2717" s="2873">
        <v>-13.957759999999995</v>
      </c>
      <c r="EA2717" s="2873">
        <v>4.4235600000000002</v>
      </c>
      <c r="EB2717" s="2873">
        <v>5.79772</v>
      </c>
      <c r="EC2717" s="2873">
        <v>-24.737762856011159</v>
      </c>
      <c r="ED2717" s="2873">
        <v>6.4420935360154878</v>
      </c>
      <c r="EE2717" s="2873">
        <v>0.32790741688650682</v>
      </c>
      <c r="EF2717" s="2873">
        <v>1.7918008749349217E-2</v>
      </c>
      <c r="EG2717" s="2873">
        <v>8.7019990280206558E-2</v>
      </c>
      <c r="EH2717" s="2873">
        <v>1.0589742203843213</v>
      </c>
      <c r="EI2717" s="2873">
        <v>0.975806890154716</v>
      </c>
      <c r="EJ2717" s="2873">
        <v>0.43495232765069181</v>
      </c>
      <c r="EK2717" s="2873">
        <v>0</v>
      </c>
      <c r="EL2717" s="2873">
        <v>0</v>
      </c>
      <c r="EM2717" s="2873">
        <v>0</v>
      </c>
      <c r="EN2717" s="2873">
        <v>0.13612090588650089</v>
      </c>
      <c r="EO2717" s="2873">
        <v>0</v>
      </c>
      <c r="EP2717" s="2873">
        <v>3.3545138976661653</v>
      </c>
      <c r="EQ2717" s="2873">
        <v>2.9774136828545315</v>
      </c>
      <c r="ER2717" s="2873">
        <v>0</v>
      </c>
      <c r="ES2717" s="2873">
        <v>-0.55747851986200836</v>
      </c>
      <c r="ET2717" s="2873">
        <v>0</v>
      </c>
      <c r="EU2717" s="2873">
        <v>1.8784100354745092E-2</v>
      </c>
      <c r="EV2717" s="2873">
        <v>117</v>
      </c>
      <c r="EW2717" s="2873">
        <v>0</v>
      </c>
      <c r="EX2717" s="2873">
        <v>0</v>
      </c>
      <c r="EY2717" s="2873">
        <v>0</v>
      </c>
      <c r="EZ2717" s="2873"/>
      <c r="FA2717" s="2873">
        <v>0</v>
      </c>
      <c r="FB2717" s="2873">
        <v>-46.796768443087601</v>
      </c>
      <c r="FC2717" s="2873"/>
      <c r="FD2717" s="2873">
        <v>-66.852526347267997</v>
      </c>
      <c r="FE2717" s="2873"/>
      <c r="FF2717" s="2873">
        <v>0</v>
      </c>
      <c r="FG2717" s="2873">
        <v>0</v>
      </c>
      <c r="FH2717" s="2873">
        <v>0</v>
      </c>
      <c r="FI2717" s="2873">
        <v>0</v>
      </c>
    </row>
    <row r="2718" spans="1:165" ht="14.45" customHeight="1">
      <c r="A2718" s="2873">
        <v>1619</v>
      </c>
      <c r="B2718" s="2873" t="s">
        <v>472</v>
      </c>
      <c r="C2718" s="2873" t="s">
        <v>3113</v>
      </c>
      <c r="D2718" s="2873" t="s">
        <v>2051</v>
      </c>
      <c r="E2718" s="2873" t="s">
        <v>232</v>
      </c>
      <c r="F2718" s="2873" t="s">
        <v>2391</v>
      </c>
      <c r="G2718" s="2873" t="s">
        <v>2391</v>
      </c>
      <c r="H2718" s="2873" t="s">
        <v>2391</v>
      </c>
      <c r="I2718" s="2873" t="s">
        <v>2391</v>
      </c>
      <c r="J2718" s="2873" t="s">
        <v>2989</v>
      </c>
      <c r="K2718" s="2874">
        <v>44440</v>
      </c>
      <c r="L2718" s="2873">
        <v>0</v>
      </c>
      <c r="M2718" s="2873">
        <v>0</v>
      </c>
      <c r="N2718" s="2873">
        <v>0</v>
      </c>
      <c r="O2718" s="2873">
        <v>0</v>
      </c>
      <c r="P2718" s="2873">
        <v>0</v>
      </c>
      <c r="Q2718" s="2873">
        <v>0</v>
      </c>
      <c r="R2718" s="2873"/>
      <c r="S2718" s="2873"/>
      <c r="T2718" s="2873"/>
      <c r="U2718" s="2873"/>
      <c r="V2718" s="2873"/>
      <c r="W2718" s="2873"/>
      <c r="X2718" s="2873"/>
      <c r="Y2718" s="2873"/>
      <c r="Z2718" s="2873"/>
      <c r="AA2718" s="2873">
        <v>0</v>
      </c>
      <c r="AB2718" s="2873"/>
      <c r="AC2718" s="2873"/>
      <c r="AD2718" s="2873"/>
      <c r="AE2718" s="2873"/>
      <c r="AF2718" s="2873"/>
      <c r="AG2718" s="2873"/>
      <c r="AH2718" s="2873"/>
      <c r="AI2718" s="2873"/>
      <c r="AJ2718" s="2873"/>
      <c r="AK2718" s="2873"/>
      <c r="AL2718" s="2873"/>
      <c r="AM2718" s="2873"/>
      <c r="AN2718" s="2873"/>
      <c r="AO2718" s="2873"/>
      <c r="AP2718" s="2873"/>
      <c r="AQ2718" s="2873"/>
      <c r="AR2718" s="2873"/>
      <c r="AS2718" s="2873"/>
      <c r="AT2718" s="2873"/>
      <c r="AU2718" s="2873"/>
      <c r="AV2718" s="2873"/>
      <c r="AW2718" s="2873"/>
      <c r="AX2718" s="2873"/>
      <c r="AY2718" s="2873"/>
      <c r="AZ2718" s="2873">
        <v>0</v>
      </c>
      <c r="BA2718" s="2873"/>
      <c r="BB2718" s="2873"/>
      <c r="BC2718" s="2873"/>
      <c r="BD2718" s="2873"/>
      <c r="BE2718" s="2873"/>
      <c r="BF2718" s="2873"/>
      <c r="BG2718" s="2873"/>
      <c r="BH2718" s="2873"/>
      <c r="BI2718" s="2873">
        <v>24.63</v>
      </c>
      <c r="BJ2718" s="2873">
        <v>113.56</v>
      </c>
      <c r="BK2718" s="2873">
        <v>645.11</v>
      </c>
      <c r="BL2718" s="2873">
        <v>5</v>
      </c>
      <c r="BM2718" s="2873"/>
      <c r="BN2718" s="2873"/>
      <c r="BO2718" s="2873"/>
      <c r="BP2718" s="2873"/>
      <c r="BQ2718" s="2873"/>
      <c r="BR2718" s="2873"/>
      <c r="BS2718" s="2873"/>
      <c r="BT2718" s="2873"/>
      <c r="BU2718" s="2873"/>
      <c r="BV2718" s="2873"/>
      <c r="BW2718" s="2873"/>
      <c r="BX2718" s="2873"/>
      <c r="BY2718" s="2873"/>
      <c r="BZ2718" s="2873"/>
      <c r="CA2718" s="2873"/>
      <c r="CB2718" s="2873"/>
      <c r="CC2718" s="2873"/>
      <c r="CD2718" s="2873"/>
      <c r="CE2718" s="2873"/>
      <c r="CF2718" s="2873"/>
      <c r="CG2718" s="2873"/>
      <c r="CH2718" s="2873"/>
      <c r="CI2718" s="2873"/>
      <c r="CJ2718" s="2873">
        <v>-0.03</v>
      </c>
      <c r="CK2718" s="2873"/>
      <c r="CL2718" s="2873"/>
      <c r="CM2718" s="2873"/>
      <c r="CN2718" s="2873"/>
      <c r="CO2718" s="2873">
        <v>0</v>
      </c>
      <c r="CP2718" s="2873">
        <v>0</v>
      </c>
      <c r="CQ2718" s="2873">
        <v>30</v>
      </c>
      <c r="CR2718" s="2873"/>
      <c r="CS2718" s="2873"/>
      <c r="CT2718" s="2873"/>
      <c r="CU2718" s="2873"/>
      <c r="CV2718" s="2873"/>
      <c r="CW2718" s="2873"/>
      <c r="CX2718" s="2873"/>
      <c r="CY2718" s="2873"/>
      <c r="CZ2718" s="2873"/>
      <c r="DA2718" s="2873"/>
      <c r="DB2718" s="2873"/>
      <c r="DC2718" s="2873"/>
      <c r="DD2718" s="2873"/>
      <c r="DE2718" s="2873"/>
      <c r="DF2718" s="2873"/>
      <c r="DG2718" s="2873"/>
      <c r="DH2718" s="2873"/>
      <c r="DI2718" s="2873"/>
      <c r="DJ2718" s="2873"/>
      <c r="DK2718" s="2873">
        <v>0</v>
      </c>
      <c r="DL2718" s="2873"/>
      <c r="DM2718" s="2873"/>
      <c r="DN2718" s="2873"/>
      <c r="DO2718" s="2873"/>
      <c r="DP2718" s="2873"/>
      <c r="DQ2718" s="2873"/>
      <c r="DR2718" s="2873"/>
      <c r="DS2718" s="2873"/>
      <c r="DT2718" s="2873"/>
      <c r="DU2718" s="2873"/>
      <c r="DV2718" s="2873"/>
      <c r="DW2718" s="2873"/>
      <c r="DX2718" s="2873"/>
      <c r="DY2718" s="2873"/>
      <c r="DZ2718" s="2873"/>
      <c r="EA2718" s="2873"/>
      <c r="EB2718" s="2873"/>
      <c r="EC2718" s="2873"/>
      <c r="ED2718" s="2873"/>
      <c r="EE2718" s="2873"/>
      <c r="EF2718" s="2873"/>
      <c r="EG2718" s="2873"/>
      <c r="EH2718" s="2873"/>
      <c r="EI2718" s="2873"/>
      <c r="EJ2718" s="2873"/>
      <c r="EK2718" s="2873"/>
      <c r="EL2718" s="2873"/>
      <c r="EM2718" s="2873"/>
      <c r="EN2718" s="2873"/>
      <c r="EO2718" s="2873"/>
      <c r="EP2718" s="2873"/>
      <c r="EQ2718" s="2873"/>
      <c r="ER2718" s="2873"/>
      <c r="ES2718" s="2873"/>
      <c r="ET2718" s="2873"/>
      <c r="EU2718" s="2873"/>
      <c r="EV2718" s="2873">
        <v>117</v>
      </c>
      <c r="EW2718" s="2873"/>
      <c r="EX2718" s="2873"/>
      <c r="EY2718" s="2873"/>
      <c r="EZ2718" s="2873"/>
      <c r="FA2718" s="2873">
        <v>0</v>
      </c>
      <c r="FB2718" s="2873">
        <v>-46.796768443087601</v>
      </c>
      <c r="FC2718" s="2873"/>
      <c r="FD2718" s="2873">
        <v>-66.852526347267997</v>
      </c>
      <c r="FE2718" s="2873"/>
      <c r="FF2718" s="2873">
        <v>0</v>
      </c>
      <c r="FG2718" s="2873">
        <v>0</v>
      </c>
      <c r="FH2718" s="2873">
        <v>0</v>
      </c>
      <c r="FI2718" s="2873">
        <v>0</v>
      </c>
    </row>
    <row r="2719" spans="1:165" ht="14.45" customHeight="1">
      <c r="A2719" s="2873">
        <v>1620</v>
      </c>
      <c r="B2719" s="2873" t="s">
        <v>3044</v>
      </c>
      <c r="C2719" s="2873" t="s">
        <v>3113</v>
      </c>
      <c r="D2719" s="2873" t="s">
        <v>2051</v>
      </c>
      <c r="E2719" s="2873" t="s">
        <v>232</v>
      </c>
      <c r="F2719" s="2873" t="s">
        <v>2391</v>
      </c>
      <c r="G2719" s="2873" t="s">
        <v>2391</v>
      </c>
      <c r="H2719" s="2873" t="s">
        <v>2391</v>
      </c>
      <c r="I2719" s="2873" t="s">
        <v>2391</v>
      </c>
      <c r="J2719" s="2873" t="s">
        <v>2989</v>
      </c>
      <c r="K2719" s="2874">
        <v>44440</v>
      </c>
      <c r="L2719" s="2873">
        <v>0</v>
      </c>
      <c r="M2719" s="2873">
        <v>0</v>
      </c>
      <c r="N2719" s="2873">
        <v>0</v>
      </c>
      <c r="O2719" s="2873">
        <v>0</v>
      </c>
      <c r="P2719" s="2873">
        <v>0</v>
      </c>
      <c r="Q2719" s="2873">
        <v>0</v>
      </c>
      <c r="R2719" s="2873"/>
      <c r="S2719" s="2873"/>
      <c r="T2719" s="2873"/>
      <c r="U2719" s="2873"/>
      <c r="V2719" s="2873"/>
      <c r="W2719" s="2873"/>
      <c r="X2719" s="2873"/>
      <c r="Y2719" s="2873"/>
      <c r="Z2719" s="2873"/>
      <c r="AA2719" s="2873">
        <v>0</v>
      </c>
      <c r="AB2719" s="2873"/>
      <c r="AC2719" s="2873"/>
      <c r="AD2719" s="2873"/>
      <c r="AE2719" s="2873"/>
      <c r="AF2719" s="2873"/>
      <c r="AG2719" s="2873"/>
      <c r="AH2719" s="2873"/>
      <c r="AI2719" s="2873"/>
      <c r="AJ2719" s="2873"/>
      <c r="AK2719" s="2873"/>
      <c r="AL2719" s="2873"/>
      <c r="AM2719" s="2873"/>
      <c r="AN2719" s="2873"/>
      <c r="AO2719" s="2873"/>
      <c r="AP2719" s="2873"/>
      <c r="AQ2719" s="2873"/>
      <c r="AR2719" s="2873"/>
      <c r="AS2719" s="2873"/>
      <c r="AT2719" s="2873"/>
      <c r="AU2719" s="2873"/>
      <c r="AV2719" s="2873"/>
      <c r="AW2719" s="2873"/>
      <c r="AX2719" s="2873"/>
      <c r="AY2719" s="2873"/>
      <c r="AZ2719" s="2873">
        <v>0</v>
      </c>
      <c r="BA2719" s="2873"/>
      <c r="BB2719" s="2873"/>
      <c r="BC2719" s="2873"/>
      <c r="BD2719" s="2873"/>
      <c r="BE2719" s="2873"/>
      <c r="BF2719" s="2873"/>
      <c r="BG2719" s="2873"/>
      <c r="BH2719" s="2873"/>
      <c r="BI2719" s="2873">
        <v>0.43</v>
      </c>
      <c r="BJ2719" s="2873">
        <v>2.04</v>
      </c>
      <c r="BK2719" s="2873">
        <v>7.59</v>
      </c>
      <c r="BL2719" s="2873">
        <v>2</v>
      </c>
      <c r="BM2719" s="2873"/>
      <c r="BN2719" s="2873"/>
      <c r="BO2719" s="2873"/>
      <c r="BP2719" s="2873"/>
      <c r="BQ2719" s="2873"/>
      <c r="BR2719" s="2873"/>
      <c r="BS2719" s="2873"/>
      <c r="BT2719" s="2873"/>
      <c r="BU2719" s="2873"/>
      <c r="BV2719" s="2873"/>
      <c r="BW2719" s="2873"/>
      <c r="BX2719" s="2873"/>
      <c r="BY2719" s="2873"/>
      <c r="BZ2719" s="2873"/>
      <c r="CA2719" s="2873"/>
      <c r="CB2719" s="2873"/>
      <c r="CC2719" s="2873"/>
      <c r="CD2719" s="2873"/>
      <c r="CE2719" s="2873"/>
      <c r="CF2719" s="2873"/>
      <c r="CG2719" s="2873"/>
      <c r="CH2719" s="2873"/>
      <c r="CI2719" s="2873"/>
      <c r="CJ2719" s="2873">
        <v>-0.03</v>
      </c>
      <c r="CK2719" s="2873"/>
      <c r="CL2719" s="2873"/>
      <c r="CM2719" s="2873"/>
      <c r="CN2719" s="2873"/>
      <c r="CO2719" s="2873">
        <v>0</v>
      </c>
      <c r="CP2719" s="2873">
        <v>0</v>
      </c>
      <c r="CQ2719" s="2873">
        <v>30</v>
      </c>
      <c r="CR2719" s="2873"/>
      <c r="CS2719" s="2873"/>
      <c r="CT2719" s="2873"/>
      <c r="CU2719" s="2873"/>
      <c r="CV2719" s="2873"/>
      <c r="CW2719" s="2873"/>
      <c r="CX2719" s="2873"/>
      <c r="CY2719" s="2873"/>
      <c r="CZ2719" s="2873"/>
      <c r="DA2719" s="2873"/>
      <c r="DB2719" s="2873"/>
      <c r="DC2719" s="2873"/>
      <c r="DD2719" s="2873"/>
      <c r="DE2719" s="2873"/>
      <c r="DF2719" s="2873"/>
      <c r="DG2719" s="2873"/>
      <c r="DH2719" s="2873"/>
      <c r="DI2719" s="2873"/>
      <c r="DJ2719" s="2873"/>
      <c r="DK2719" s="2873">
        <v>0</v>
      </c>
      <c r="DL2719" s="2873"/>
      <c r="DM2719" s="2873"/>
      <c r="DN2719" s="2873"/>
      <c r="DO2719" s="2873"/>
      <c r="DP2719" s="2873"/>
      <c r="DQ2719" s="2873"/>
      <c r="DR2719" s="2873"/>
      <c r="DS2719" s="2873"/>
      <c r="DT2719" s="2873"/>
      <c r="DU2719" s="2873"/>
      <c r="DV2719" s="2873"/>
      <c r="DW2719" s="2873"/>
      <c r="DX2719" s="2873"/>
      <c r="DY2719" s="2873"/>
      <c r="DZ2719" s="2873"/>
      <c r="EA2719" s="2873"/>
      <c r="EB2719" s="2873"/>
      <c r="EC2719" s="2873"/>
      <c r="ED2719" s="2873"/>
      <c r="EE2719" s="2873"/>
      <c r="EF2719" s="2873"/>
      <c r="EG2719" s="2873"/>
      <c r="EH2719" s="2873"/>
      <c r="EI2719" s="2873"/>
      <c r="EJ2719" s="2873"/>
      <c r="EK2719" s="2873"/>
      <c r="EL2719" s="2873"/>
      <c r="EM2719" s="2873"/>
      <c r="EN2719" s="2873"/>
      <c r="EO2719" s="2873"/>
      <c r="EP2719" s="2873"/>
      <c r="EQ2719" s="2873"/>
      <c r="ER2719" s="2873"/>
      <c r="ES2719" s="2873"/>
      <c r="ET2719" s="2873"/>
      <c r="EU2719" s="2873"/>
      <c r="EV2719" s="2873">
        <v>117</v>
      </c>
      <c r="EW2719" s="2873"/>
      <c r="EX2719" s="2873"/>
      <c r="EY2719" s="2873"/>
      <c r="EZ2719" s="2873"/>
      <c r="FA2719" s="2873">
        <v>0</v>
      </c>
      <c r="FB2719" s="2873">
        <v>-46.796768443087601</v>
      </c>
      <c r="FC2719" s="2873"/>
      <c r="FD2719" s="2873">
        <v>-66.852526347267997</v>
      </c>
      <c r="FE2719" s="2873"/>
      <c r="FF2719" s="2873">
        <v>0</v>
      </c>
      <c r="FG2719" s="2873">
        <v>0</v>
      </c>
      <c r="FH2719" s="2873">
        <v>0</v>
      </c>
      <c r="FI2719" s="2873">
        <v>0</v>
      </c>
    </row>
    <row r="2720" spans="1:165" ht="14.45" customHeight="1">
      <c r="A2720" s="2873">
        <v>1617</v>
      </c>
      <c r="B2720" s="2873" t="s">
        <v>472</v>
      </c>
      <c r="C2720" s="2873" t="s">
        <v>3113</v>
      </c>
      <c r="D2720" s="2873" t="s">
        <v>2051</v>
      </c>
      <c r="E2720" s="2873" t="s">
        <v>232</v>
      </c>
      <c r="F2720" s="2873" t="s">
        <v>2391</v>
      </c>
      <c r="G2720" s="2873" t="s">
        <v>2391</v>
      </c>
      <c r="H2720" s="2873" t="s">
        <v>2391</v>
      </c>
      <c r="I2720" s="2873" t="s">
        <v>2938</v>
      </c>
      <c r="J2720" s="2873" t="s">
        <v>2989</v>
      </c>
      <c r="K2720" s="2874">
        <v>44440</v>
      </c>
      <c r="L2720" s="2873">
        <v>0</v>
      </c>
      <c r="M2720" s="2873">
        <v>0</v>
      </c>
      <c r="N2720" s="2873">
        <v>0.29599999999999999</v>
      </c>
      <c r="O2720" s="2873">
        <v>0.29599999999999999</v>
      </c>
      <c r="P2720" s="2873">
        <v>0.29599999999999999</v>
      </c>
      <c r="Q2720" s="2873">
        <v>0.29599999999999999</v>
      </c>
      <c r="R2720" s="2873"/>
      <c r="S2720" s="2873">
        <v>937.58</v>
      </c>
      <c r="T2720" s="2873">
        <v>413.79</v>
      </c>
      <c r="U2720" s="2873"/>
      <c r="V2720" s="2873">
        <v>400.00552000000005</v>
      </c>
      <c r="W2720" s="2873">
        <v>400.00552000000005</v>
      </c>
      <c r="X2720" s="2873">
        <v>349.79207999999994</v>
      </c>
      <c r="Y2720" s="2873">
        <v>0</v>
      </c>
      <c r="Z2720" s="2873">
        <v>15.758156098429378</v>
      </c>
      <c r="AA2720" s="2873">
        <v>0</v>
      </c>
      <c r="AB2720" s="2873">
        <v>0</v>
      </c>
      <c r="AC2720" s="2873">
        <v>1.0283565615782726</v>
      </c>
      <c r="AD2720" s="2873">
        <v>9.334834877672514E-2</v>
      </c>
      <c r="AE2720" s="2873">
        <v>220.81602080911699</v>
      </c>
      <c r="AF2720" s="2873">
        <v>113.52493994630746</v>
      </c>
      <c r="AG2720" s="2873">
        <v>2.6208145392433866</v>
      </c>
      <c r="AH2720" s="2873">
        <v>1.4285846247204326</v>
      </c>
      <c r="AI2720" s="2873">
        <v>5.126304349271269E-3</v>
      </c>
      <c r="AJ2720" s="2873">
        <v>0</v>
      </c>
      <c r="AK2720" s="2873">
        <v>2.7450858168826251</v>
      </c>
      <c r="AL2720" s="2873">
        <v>2.4310555882378226</v>
      </c>
      <c r="AM2720" s="2873"/>
      <c r="AN2720" s="2873">
        <v>0.25887727843092045</v>
      </c>
      <c r="AO2720" s="2873">
        <v>5.4498985918187985</v>
      </c>
      <c r="AP2720" s="2873">
        <v>12.646467452319797</v>
      </c>
      <c r="AQ2720" s="2873">
        <v>0</v>
      </c>
      <c r="AR2720" s="2873">
        <v>0</v>
      </c>
      <c r="AS2720" s="2873">
        <v>3.4419716255637931E-14</v>
      </c>
      <c r="AT2720" s="2873">
        <v>1.0584756141623386</v>
      </c>
      <c r="AU2720" s="2873">
        <v>0</v>
      </c>
      <c r="AV2720" s="2873">
        <v>1.1017629346159155</v>
      </c>
      <c r="AW2720" s="2873">
        <v>0.13035733261846716</v>
      </c>
      <c r="AX2720" s="2873">
        <v>0.11010480303274268</v>
      </c>
      <c r="AY2720" s="2873">
        <v>-0.34674438631751725</v>
      </c>
      <c r="AZ2720" s="2873">
        <v>0</v>
      </c>
      <c r="BA2720" s="2873"/>
      <c r="BB2720" s="2873">
        <v>9.6408737652878624</v>
      </c>
      <c r="BC2720" s="2873">
        <v>1.907429040948631</v>
      </c>
      <c r="BD2720" s="2873">
        <v>3.3595959394069981</v>
      </c>
      <c r="BE2720" s="2873">
        <v>0.18358007881659971</v>
      </c>
      <c r="BF2720" s="2873">
        <v>0.89156875062025076</v>
      </c>
      <c r="BG2720" s="2873">
        <v>10.849786578542734</v>
      </c>
      <c r="BH2720" s="2873">
        <v>0</v>
      </c>
      <c r="BI2720" s="2873">
        <v>0</v>
      </c>
      <c r="BJ2720" s="2873">
        <v>0</v>
      </c>
      <c r="BK2720" s="2873">
        <v>0</v>
      </c>
      <c r="BL2720" s="2873">
        <v>0</v>
      </c>
      <c r="BM2720" s="2873"/>
      <c r="BN2720" s="2873"/>
      <c r="BO2720" s="2873"/>
      <c r="BP2720" s="2873"/>
      <c r="BQ2720" s="2873"/>
      <c r="BR2720" s="2873"/>
      <c r="BS2720" s="2873"/>
      <c r="BT2720" s="2873"/>
      <c r="BU2720" s="2873"/>
      <c r="BV2720" s="2873">
        <v>128.80947129369406</v>
      </c>
      <c r="BW2720" s="2873"/>
      <c r="BX2720" s="2873"/>
      <c r="BY2720" s="2873"/>
      <c r="BZ2720" s="2873"/>
      <c r="CA2720" s="2873"/>
      <c r="CB2720" s="2873"/>
      <c r="CC2720" s="2873"/>
      <c r="CD2720" s="2873"/>
      <c r="CE2720" s="2873"/>
      <c r="CF2720" s="2873"/>
      <c r="CG2720" s="2873"/>
      <c r="CH2720" s="2873"/>
      <c r="CI2720" s="2873">
        <v>354.51900000000001</v>
      </c>
      <c r="CJ2720" s="2873">
        <v>-45.516520000000014</v>
      </c>
      <c r="CK2720" s="2873"/>
      <c r="CL2720" s="2873"/>
      <c r="CM2720" s="2873"/>
      <c r="CN2720" s="2873"/>
      <c r="CO2720" s="2873">
        <v>-37.603840000000019</v>
      </c>
      <c r="CP2720" s="2873">
        <v>-12.609600000000006</v>
      </c>
      <c r="CQ2720" s="2873">
        <v>30</v>
      </c>
      <c r="CR2720" s="2873">
        <v>-30.726963811644481</v>
      </c>
      <c r="CS2720" s="2873">
        <v>1.1546319456101628E-14</v>
      </c>
      <c r="CT2720" s="2873">
        <v>-5.5521921051743481</v>
      </c>
      <c r="CU2720" s="2873">
        <v>0</v>
      </c>
      <c r="CV2720" s="2873">
        <v>0</v>
      </c>
      <c r="CW2720" s="2873">
        <v>0</v>
      </c>
      <c r="CX2720" s="2873">
        <v>3.7707028421556377E-3</v>
      </c>
      <c r="CY2720" s="2873">
        <v>-0.46628857362561343</v>
      </c>
      <c r="CZ2720" s="2873">
        <v>-1.6904874689640387E-2</v>
      </c>
      <c r="DA2720" s="2873">
        <v>0</v>
      </c>
      <c r="DB2720" s="2873">
        <v>0</v>
      </c>
      <c r="DC2720" s="2873">
        <v>-23.680483131821035</v>
      </c>
      <c r="DD2720" s="2873">
        <v>-0.18597480668042599</v>
      </c>
      <c r="DE2720" s="2873">
        <v>-3.8293479492796295E-2</v>
      </c>
      <c r="DF2720" s="2873">
        <v>-0.70078746582460028</v>
      </c>
      <c r="DG2720" s="2873">
        <v>-2.2631871743649956</v>
      </c>
      <c r="DH2720" s="2873">
        <v>0</v>
      </c>
      <c r="DI2720" s="2873">
        <v>-1.4825380302693436</v>
      </c>
      <c r="DJ2720" s="2873"/>
      <c r="DK2720" s="2873">
        <v>0</v>
      </c>
      <c r="DL2720" s="2873">
        <v>-2.4897310684528478E-4</v>
      </c>
      <c r="DM2720" s="2873">
        <v>3.6994561966933515</v>
      </c>
      <c r="DN2720" s="2873">
        <v>0</v>
      </c>
      <c r="DO2720" s="2873">
        <v>-3.2238037237882211E-2</v>
      </c>
      <c r="DP2720" s="2873">
        <v>-1.1054058892443125E-2</v>
      </c>
      <c r="DQ2720" s="2873">
        <v>0</v>
      </c>
      <c r="DR2720" s="2873">
        <v>0</v>
      </c>
      <c r="DS2720" s="2873"/>
      <c r="DT2720" s="2873"/>
      <c r="DU2720" s="2873"/>
      <c r="DV2720" s="2873">
        <v>220.81602080911699</v>
      </c>
      <c r="DW2720" s="2873">
        <v>0</v>
      </c>
      <c r="DX2720" s="2873">
        <v>0</v>
      </c>
      <c r="DY2720" s="2873">
        <v>-41.71528000000005</v>
      </c>
      <c r="DZ2720" s="2873">
        <v>-20.613440000000011</v>
      </c>
      <c r="EA2720" s="2873">
        <v>4.11144</v>
      </c>
      <c r="EB2720" s="2873">
        <v>8.0038399999999985</v>
      </c>
      <c r="EC2720" s="2873">
        <v>-31.616484479184919</v>
      </c>
      <c r="ED2720" s="2873">
        <v>8.4968877229435247</v>
      </c>
      <c r="EE2720" s="2873">
        <v>0.25145231968498966</v>
      </c>
      <c r="EF2720" s="2873">
        <v>1.3740234688620125E-2</v>
      </c>
      <c r="EG2720" s="2873">
        <v>6.6730355240780165E-2</v>
      </c>
      <c r="EH2720" s="2873">
        <v>0.81206313272994579</v>
      </c>
      <c r="EI2720" s="2873">
        <v>1.2471468977982123</v>
      </c>
      <c r="EJ2720" s="2873">
        <v>0.55589927231517455</v>
      </c>
      <c r="EK2720" s="2873">
        <v>0</v>
      </c>
      <c r="EL2720" s="2873">
        <v>0</v>
      </c>
      <c r="EM2720" s="2873">
        <v>0</v>
      </c>
      <c r="EN2720" s="2873">
        <v>0.10438287083524418</v>
      </c>
      <c r="EO2720" s="2873">
        <v>0</v>
      </c>
      <c r="EP2720" s="2873">
        <v>2.5723733515781988</v>
      </c>
      <c r="EQ2720" s="2873">
        <v>2.2831980573185007</v>
      </c>
      <c r="ER2720" s="2873">
        <v>0</v>
      </c>
      <c r="ES2720" s="2873">
        <v>-0.42749648155221365</v>
      </c>
      <c r="ET2720" s="2873">
        <v>0</v>
      </c>
      <c r="EU2720" s="2873">
        <v>1.4404387836799426E-2</v>
      </c>
      <c r="EV2720" s="2873">
        <v>117</v>
      </c>
      <c r="EW2720" s="2873">
        <v>0</v>
      </c>
      <c r="EX2720" s="2873">
        <v>0</v>
      </c>
      <c r="EY2720" s="2873">
        <v>0</v>
      </c>
      <c r="EZ2720" s="2873"/>
      <c r="FA2720" s="2873">
        <v>0</v>
      </c>
      <c r="FB2720" s="2873">
        <v>-46.796768443087601</v>
      </c>
      <c r="FC2720" s="2873"/>
      <c r="FD2720" s="2873">
        <v>-66.852526347267997</v>
      </c>
      <c r="FE2720" s="2873"/>
      <c r="FF2720" s="2873">
        <v>0</v>
      </c>
      <c r="FG2720" s="2873">
        <v>0</v>
      </c>
      <c r="FH2720" s="2873">
        <v>0</v>
      </c>
      <c r="FI2720" s="2873">
        <v>0</v>
      </c>
    </row>
    <row r="2721" spans="1:165" ht="14.45" customHeight="1">
      <c r="A2721" s="2873">
        <v>1579</v>
      </c>
      <c r="B2721" s="2873" t="s">
        <v>472</v>
      </c>
      <c r="C2721" s="2873" t="s">
        <v>3115</v>
      </c>
      <c r="D2721" s="2873" t="s">
        <v>2051</v>
      </c>
      <c r="E2721" s="2873" t="s">
        <v>232</v>
      </c>
      <c r="F2721" s="2873" t="s">
        <v>2391</v>
      </c>
      <c r="G2721" s="2873" t="s">
        <v>2391</v>
      </c>
      <c r="H2721" s="2873" t="s">
        <v>2391</v>
      </c>
      <c r="I2721" s="2873" t="s">
        <v>2391</v>
      </c>
      <c r="J2721" s="2873" t="s">
        <v>2989</v>
      </c>
      <c r="K2721" s="2874">
        <v>44440</v>
      </c>
      <c r="L2721" s="2873">
        <v>0</v>
      </c>
      <c r="M2721" s="2873">
        <v>0</v>
      </c>
      <c r="N2721" s="2873">
        <v>65112.357000000004</v>
      </c>
      <c r="O2721" s="2873">
        <v>65112.357000000004</v>
      </c>
      <c r="P2721" s="2873">
        <v>65112.357000000004</v>
      </c>
      <c r="Q2721" s="2873">
        <v>65112.357000000004</v>
      </c>
      <c r="R2721" s="2873"/>
      <c r="S2721" s="2873">
        <v>462.75</v>
      </c>
      <c r="T2721" s="2873">
        <v>302.98</v>
      </c>
      <c r="U2721" s="2873"/>
      <c r="V2721" s="2873">
        <v>49858485.125610009</v>
      </c>
      <c r="W2721" s="2873">
        <v>49858485.125610009</v>
      </c>
      <c r="X2721" s="2873">
        <v>44504296.009500004</v>
      </c>
      <c r="Y2721" s="2873">
        <v>0</v>
      </c>
      <c r="Z2721" s="2873">
        <v>3939076.6490427721</v>
      </c>
      <c r="AA2721" s="2873">
        <v>0</v>
      </c>
      <c r="AB2721" s="2873">
        <v>0</v>
      </c>
      <c r="AC2721" s="2873">
        <v>90200.710358086173</v>
      </c>
      <c r="AD2721" s="2873">
        <v>8187.2983005220267</v>
      </c>
      <c r="AE2721" s="2873">
        <v>19367557.579196852</v>
      </c>
      <c r="AF2721" s="2873">
        <v>17488708.241847746</v>
      </c>
      <c r="AG2721" s="2873">
        <v>655126.73491248919</v>
      </c>
      <c r="AH2721" s="2873">
        <v>357104.2386728648</v>
      </c>
      <c r="AI2721" s="2873">
        <v>1281.4256713774705</v>
      </c>
      <c r="AJ2721" s="2873">
        <v>0</v>
      </c>
      <c r="AK2721" s="2873">
        <v>392752.26598004095</v>
      </c>
      <c r="AL2721" s="2873">
        <v>607692.56506521057</v>
      </c>
      <c r="AM2721" s="2873"/>
      <c r="AN2721" s="2873">
        <v>64711.72363476079</v>
      </c>
      <c r="AO2721" s="2873">
        <v>478003.67984144069</v>
      </c>
      <c r="AP2721" s="2873">
        <v>1109205.7482850233</v>
      </c>
      <c r="AQ2721" s="2873">
        <v>0</v>
      </c>
      <c r="AR2721" s="2873">
        <v>0</v>
      </c>
      <c r="AS2721" s="2873">
        <v>8.6039191211448056E-9</v>
      </c>
      <c r="AT2721" s="2873">
        <v>264587.84576601803</v>
      </c>
      <c r="AU2721" s="2873">
        <v>0</v>
      </c>
      <c r="AV2721" s="2873">
        <v>275408.40574354719</v>
      </c>
      <c r="AW2721" s="2873">
        <v>32585.508211844986</v>
      </c>
      <c r="AX2721" s="2873">
        <v>27522.970064813529</v>
      </c>
      <c r="AY2721" s="2873">
        <v>-86675.922411133331</v>
      </c>
      <c r="AZ2721" s="2873">
        <v>0</v>
      </c>
      <c r="BA2721" s="2873"/>
      <c r="BB2721" s="2873">
        <v>1594922.8112679571</v>
      </c>
      <c r="BC2721" s="2873">
        <v>184235.55888346719</v>
      </c>
      <c r="BD2721" s="2873">
        <v>839800.40764134587</v>
      </c>
      <c r="BE2721" s="2873">
        <v>45889.633100409133</v>
      </c>
      <c r="BF2721" s="2873">
        <v>222866.02725902107</v>
      </c>
      <c r="BG2721" s="2873">
        <v>2712128.2903711759</v>
      </c>
      <c r="BH2721" s="2873">
        <v>0</v>
      </c>
      <c r="BI2721" s="2873">
        <v>361975.07</v>
      </c>
      <c r="BJ2721" s="2873">
        <v>1671223.15</v>
      </c>
      <c r="BK2721" s="2873">
        <v>7837672.75</v>
      </c>
      <c r="BL2721" s="2873">
        <v>195808</v>
      </c>
      <c r="BM2721" s="2873"/>
      <c r="BN2721" s="2873"/>
      <c r="BO2721" s="2873"/>
      <c r="BP2721" s="2873"/>
      <c r="BQ2721" s="2873"/>
      <c r="BR2721" s="2873">
        <v>5340515.5211400036</v>
      </c>
      <c r="BS2721" s="2873"/>
      <c r="BT2721" s="2873"/>
      <c r="BU2721" s="2873"/>
      <c r="BV2721" s="2873">
        <v>21309392.6002197</v>
      </c>
      <c r="BW2721" s="2873"/>
      <c r="BX2721" s="2873"/>
      <c r="BY2721" s="2873"/>
      <c r="BZ2721" s="2873"/>
      <c r="CA2721" s="2873"/>
      <c r="CB2721" s="2873"/>
      <c r="CC2721" s="2873"/>
      <c r="CD2721" s="2873"/>
      <c r="CE2721" s="2873"/>
      <c r="CF2721" s="2873"/>
      <c r="CG2721" s="2873"/>
      <c r="CH2721" s="2873"/>
      <c r="CI2721" s="2873">
        <v>39163782.292799994</v>
      </c>
      <c r="CJ2721" s="2873">
        <v>-4711528.3780800104</v>
      </c>
      <c r="CK2721" s="2873"/>
      <c r="CL2721" s="2873"/>
      <c r="CM2721" s="2873"/>
      <c r="CN2721" s="2873"/>
      <c r="CO2721" s="2873">
        <v>-3658012.2162600006</v>
      </c>
      <c r="CP2721" s="2873">
        <v>-1696176.8998500009</v>
      </c>
      <c r="CQ2721" s="2873">
        <v>30</v>
      </c>
      <c r="CR2721" s="2873">
        <v>-4505779.3525932394</v>
      </c>
      <c r="CS2721" s="2873">
        <v>1.7462298274040222E-10</v>
      </c>
      <c r="CT2721" s="2873">
        <v>-486975.78370096127</v>
      </c>
      <c r="CU2721" s="2873">
        <v>0</v>
      </c>
      <c r="CV2721" s="2873">
        <v>0</v>
      </c>
      <c r="CW2721" s="2873">
        <v>0</v>
      </c>
      <c r="CX2721" s="2873">
        <v>942.56507063657045</v>
      </c>
      <c r="CY2721" s="2873">
        <v>-116558.46157452246</v>
      </c>
      <c r="CZ2721" s="2873">
        <v>-1482.6748799603756</v>
      </c>
      <c r="DA2721" s="2873">
        <v>0</v>
      </c>
      <c r="DB2721" s="2873">
        <v>0</v>
      </c>
      <c r="DC2721" s="2873">
        <v>-3648018.3183914069</v>
      </c>
      <c r="DD2721" s="2873">
        <v>-46488.24480029929</v>
      </c>
      <c r="DE2721" s="2873">
        <v>-9572.2462665353523</v>
      </c>
      <c r="DF2721" s="2873">
        <v>-175176.30396151764</v>
      </c>
      <c r="DG2721" s="2873">
        <v>-565730.38718932169</v>
      </c>
      <c r="DH2721" s="2873">
        <v>0</v>
      </c>
      <c r="DI2721" s="2873">
        <v>-370591.00696012605</v>
      </c>
      <c r="DJ2721" s="2873"/>
      <c r="DK2721" s="2873">
        <v>0</v>
      </c>
      <c r="DL2721" s="2873">
        <v>-62.235971346402948</v>
      </c>
      <c r="DM2721" s="2873">
        <v>924755.49978870095</v>
      </c>
      <c r="DN2721" s="2873">
        <v>0</v>
      </c>
      <c r="DO2721" s="2873">
        <v>-8058.5633814961548</v>
      </c>
      <c r="DP2721" s="2873">
        <v>-2763.1903750912752</v>
      </c>
      <c r="DQ2721" s="2873">
        <v>0</v>
      </c>
      <c r="DR2721" s="2873">
        <v>0</v>
      </c>
      <c r="DS2721" s="2873"/>
      <c r="DT2721" s="2873"/>
      <c r="DU2721" s="2873"/>
      <c r="DV2721" s="2873">
        <v>19367557.579196852</v>
      </c>
      <c r="DW2721" s="2873">
        <v>0</v>
      </c>
      <c r="DX2721" s="2873">
        <v>0</v>
      </c>
      <c r="DY2721" s="2873">
        <v>-4393130.7267900007</v>
      </c>
      <c r="DZ2721" s="2873">
        <v>-2881872.9208199997</v>
      </c>
      <c r="EA2721" s="2873">
        <v>735118.51052999997</v>
      </c>
      <c r="EB2721" s="2873">
        <v>1185696.0209700002</v>
      </c>
      <c r="EC2721" s="2873">
        <v>-2773050.9831608757</v>
      </c>
      <c r="ED2721" s="2873">
        <v>1308959.8675020579</v>
      </c>
      <c r="EE2721" s="2873">
        <v>62855.701811299041</v>
      </c>
      <c r="EF2721" s="2873">
        <v>3434.6555064082377</v>
      </c>
      <c r="EG2721" s="2873">
        <v>16680.630809177273</v>
      </c>
      <c r="EH2721" s="2873">
        <v>202991.9556390146</v>
      </c>
      <c r="EI2721" s="2873">
        <v>109385.68522863353</v>
      </c>
      <c r="EJ2721" s="2873">
        <v>48757.218746551654</v>
      </c>
      <c r="EK2721" s="2873">
        <v>0</v>
      </c>
      <c r="EL2721" s="2873">
        <v>0</v>
      </c>
      <c r="EM2721" s="2873">
        <v>0</v>
      </c>
      <c r="EN2721" s="2873">
        <v>26092.65490828202</v>
      </c>
      <c r="EO2721" s="2873">
        <v>0</v>
      </c>
      <c r="EP2721" s="2873">
        <v>643017.85935674957</v>
      </c>
      <c r="EQ2721" s="2873">
        <v>570732.52076869097</v>
      </c>
      <c r="ER2721" s="2873">
        <v>0</v>
      </c>
      <c r="ES2721" s="2873">
        <v>-106861.57679311855</v>
      </c>
      <c r="ET2721" s="2873">
        <v>0</v>
      </c>
      <c r="EU2721" s="2873">
        <v>3600.674305881781</v>
      </c>
      <c r="EV2721" s="2873">
        <v>117</v>
      </c>
      <c r="EW2721" s="2873">
        <v>0</v>
      </c>
      <c r="EX2721" s="2873">
        <v>0</v>
      </c>
      <c r="EY2721" s="2873">
        <v>0</v>
      </c>
      <c r="EZ2721" s="2873"/>
      <c r="FA2721" s="2873">
        <v>0</v>
      </c>
      <c r="FB2721" s="2873">
        <v>-46.796768443087601</v>
      </c>
      <c r="FC2721" s="2873"/>
      <c r="FD2721" s="2873">
        <v>-66.852526347267997</v>
      </c>
      <c r="FE2721" s="2873"/>
      <c r="FF2721" s="2873">
        <v>0</v>
      </c>
      <c r="FG2721" s="2873">
        <v>0</v>
      </c>
      <c r="FH2721" s="2873">
        <v>0</v>
      </c>
      <c r="FI2721" s="2873">
        <v>0</v>
      </c>
    </row>
    <row r="2722" spans="1:165" ht="14.45" customHeight="1">
      <c r="A2722" s="2873">
        <v>1580</v>
      </c>
      <c r="B2722" s="2873" t="s">
        <v>2992</v>
      </c>
      <c r="C2722" s="2873" t="s">
        <v>3115</v>
      </c>
      <c r="D2722" s="2873" t="s">
        <v>2051</v>
      </c>
      <c r="E2722" s="2873" t="s">
        <v>232</v>
      </c>
      <c r="F2722" s="2873" t="s">
        <v>2391</v>
      </c>
      <c r="G2722" s="2873" t="s">
        <v>2391</v>
      </c>
      <c r="H2722" s="2873" t="s">
        <v>2391</v>
      </c>
      <c r="I2722" s="2873" t="s">
        <v>2391</v>
      </c>
      <c r="J2722" s="2873" t="s">
        <v>2989</v>
      </c>
      <c r="K2722" s="2874">
        <v>44440</v>
      </c>
      <c r="L2722" s="2873">
        <v>0</v>
      </c>
      <c r="M2722" s="2873">
        <v>0</v>
      </c>
      <c r="N2722" s="2873">
        <v>-432.84</v>
      </c>
      <c r="O2722" s="2873">
        <v>-432.84</v>
      </c>
      <c r="P2722" s="2873">
        <v>-432.84</v>
      </c>
      <c r="Q2722" s="2873">
        <v>-432.84</v>
      </c>
      <c r="R2722" s="2873"/>
      <c r="S2722" s="2873">
        <v>462.75</v>
      </c>
      <c r="T2722" s="2873">
        <v>302.98</v>
      </c>
      <c r="U2722" s="2873"/>
      <c r="V2722" s="2873">
        <v>-331438.57319999998</v>
      </c>
      <c r="W2722" s="2873">
        <v>-331438.57319999998</v>
      </c>
      <c r="X2722" s="2873">
        <v>-295846.13999999996</v>
      </c>
      <c r="Y2722" s="2873">
        <v>0</v>
      </c>
      <c r="Z2722" s="2873">
        <v>-26185.351219457058</v>
      </c>
      <c r="AA2722" s="2873">
        <v>0</v>
      </c>
      <c r="AB2722" s="2873">
        <v>0</v>
      </c>
      <c r="AC2722" s="2873">
        <v>-599.61698931270473</v>
      </c>
      <c r="AD2722" s="2873">
        <v>-54.425770463169592</v>
      </c>
      <c r="AE2722" s="2873">
        <v>-128747.50675328131</v>
      </c>
      <c r="AF2722" s="2873">
        <v>-116257.69399503349</v>
      </c>
      <c r="AG2722" s="2873">
        <v>-4355.0113834693748</v>
      </c>
      <c r="AH2722" s="2873">
        <v>-2373.8811769195022</v>
      </c>
      <c r="AI2722" s="2873">
        <v>-8.5183874943894953</v>
      </c>
      <c r="AJ2722" s="2873">
        <v>0</v>
      </c>
      <c r="AK2722" s="2873">
        <v>-2610.8545081051343</v>
      </c>
      <c r="AL2722" s="2873">
        <v>-4039.68865484052</v>
      </c>
      <c r="AM2722" s="2873"/>
      <c r="AN2722" s="2873">
        <v>-430.17675520592593</v>
      </c>
      <c r="AO2722" s="2873">
        <v>-3177.5706227708692</v>
      </c>
      <c r="AP2722" s="2873">
        <v>-7373.5407257287497</v>
      </c>
      <c r="AQ2722" s="2873">
        <v>0</v>
      </c>
      <c r="AR2722" s="2873">
        <v>0</v>
      </c>
      <c r="AS2722" s="2873">
        <v>-5.719529324358996E-11</v>
      </c>
      <c r="AT2722" s="2873">
        <v>-1758.8704884598669</v>
      </c>
      <c r="AU2722" s="2873">
        <v>0</v>
      </c>
      <c r="AV2722" s="2873">
        <v>-1830.8010926718096</v>
      </c>
      <c r="AW2722" s="2873">
        <v>-216.61497178507886</v>
      </c>
      <c r="AX2722" s="2873">
        <v>-182.96131351617154</v>
      </c>
      <c r="AY2722" s="2873">
        <v>576.18565791490164</v>
      </c>
      <c r="AZ2722" s="2873">
        <v>0</v>
      </c>
      <c r="BA2722" s="2873"/>
      <c r="BB2722" s="2873">
        <v>-10602.386727134182</v>
      </c>
      <c r="BC2722" s="2873">
        <v>-1224.7217422511665</v>
      </c>
      <c r="BD2722" s="2873">
        <v>-5582.6455252338674</v>
      </c>
      <c r="BE2722" s="2873">
        <v>-305.05528760356634</v>
      </c>
      <c r="BF2722" s="2873">
        <v>-1481.521107257639</v>
      </c>
      <c r="BG2722" s="2873">
        <v>-18029.10635233585</v>
      </c>
      <c r="BH2722" s="2873">
        <v>0</v>
      </c>
      <c r="BI2722" s="2873">
        <v>-3156.54</v>
      </c>
      <c r="BJ2722" s="2873">
        <v>-14538.4</v>
      </c>
      <c r="BK2722" s="2873">
        <v>-75023.86</v>
      </c>
      <c r="BL2722" s="2873">
        <v>-67</v>
      </c>
      <c r="BM2722" s="2873"/>
      <c r="BN2722" s="2873"/>
      <c r="BO2722" s="2873"/>
      <c r="BP2722" s="2873"/>
      <c r="BQ2722" s="2873"/>
      <c r="BR2722" s="2873">
        <v>-35501.536800000016</v>
      </c>
      <c r="BS2722" s="2873"/>
      <c r="BT2722" s="2873"/>
      <c r="BU2722" s="2873"/>
      <c r="BV2722" s="2873">
        <v>-141656.0222674644</v>
      </c>
      <c r="BW2722" s="2873"/>
      <c r="BX2722" s="2873"/>
      <c r="BY2722" s="2873"/>
      <c r="BZ2722" s="2873"/>
      <c r="CA2722" s="2873"/>
      <c r="CB2722" s="2873"/>
      <c r="CC2722" s="2873"/>
      <c r="CD2722" s="2873"/>
      <c r="CE2722" s="2873"/>
      <c r="CF2722" s="2873"/>
      <c r="CG2722" s="2873"/>
      <c r="CH2722" s="2873"/>
      <c r="CI2722" s="2873">
        <v>-260344.60319999995</v>
      </c>
      <c r="CJ2722" s="2873">
        <v>31320.272400000016</v>
      </c>
      <c r="CK2722" s="2873"/>
      <c r="CL2722" s="2873"/>
      <c r="CM2722" s="2873"/>
      <c r="CN2722" s="2873"/>
      <c r="CO2722" s="2873">
        <v>24316.951200000003</v>
      </c>
      <c r="CP2722" s="2873">
        <v>11275.482000000004</v>
      </c>
      <c r="CQ2722" s="2873">
        <v>30</v>
      </c>
      <c r="CR2722" s="2873">
        <v>29952.556240230449</v>
      </c>
      <c r="CS2722" s="2873">
        <v>-1.3642420526593924E-12</v>
      </c>
      <c r="CT2722" s="2873">
        <v>3237.2134557672989</v>
      </c>
      <c r="CU2722" s="2873">
        <v>0</v>
      </c>
      <c r="CV2722" s="2873">
        <v>0</v>
      </c>
      <c r="CW2722" s="2873">
        <v>0</v>
      </c>
      <c r="CX2722" s="2873">
        <v>-6.2657824715872721</v>
      </c>
      <c r="CY2722" s="2873">
        <v>774.83241019698141</v>
      </c>
      <c r="CZ2722" s="2873">
        <v>9.8562089380676099</v>
      </c>
      <c r="DA2722" s="2873">
        <v>0</v>
      </c>
      <c r="DB2722" s="2873">
        <v>0</v>
      </c>
      <c r="DC2722" s="2873">
        <v>24250.515903341293</v>
      </c>
      <c r="DD2722" s="2873">
        <v>309.0346104252003</v>
      </c>
      <c r="DE2722" s="2873">
        <v>63.632331325483449</v>
      </c>
      <c r="DF2722" s="2873">
        <v>1164.4995650626388</v>
      </c>
      <c r="DG2722" s="2873">
        <v>3760.7414640361731</v>
      </c>
      <c r="DH2722" s="2873">
        <v>0</v>
      </c>
      <c r="DI2722" s="2873">
        <v>2463.5356304583011</v>
      </c>
      <c r="DJ2722" s="2873"/>
      <c r="DK2722" s="2873">
        <v>0</v>
      </c>
      <c r="DL2722" s="2873">
        <v>0.4137189786813753</v>
      </c>
      <c r="DM2722" s="2873">
        <v>-6147.3918157891476</v>
      </c>
      <c r="DN2722" s="2873">
        <v>0</v>
      </c>
      <c r="DO2722" s="2873">
        <v>53.569994003546867</v>
      </c>
      <c r="DP2722" s="2873">
        <v>18.368545957482524</v>
      </c>
      <c r="DQ2722" s="2873">
        <v>0</v>
      </c>
      <c r="DR2722" s="2873">
        <v>0</v>
      </c>
      <c r="DS2722" s="2873"/>
      <c r="DT2722" s="2873"/>
      <c r="DU2722" s="2873"/>
      <c r="DV2722" s="2873">
        <v>-128747.50675328131</v>
      </c>
      <c r="DW2722" s="2873">
        <v>0</v>
      </c>
      <c r="DX2722" s="2873">
        <v>0</v>
      </c>
      <c r="DY2722" s="2873">
        <v>29203.714800000009</v>
      </c>
      <c r="DZ2722" s="2873">
        <v>19157.498400000004</v>
      </c>
      <c r="EA2722" s="2873">
        <v>-4886.7635999999993</v>
      </c>
      <c r="EB2722" s="2873">
        <v>-7882.0163999999995</v>
      </c>
      <c r="EC2722" s="2873">
        <v>18434.095198724754</v>
      </c>
      <c r="ED2722" s="2873">
        <v>-8701.4234341046922</v>
      </c>
      <c r="EE2722" s="2873">
        <v>-417.83869031192768</v>
      </c>
      <c r="EF2722" s="2873">
        <v>-22.832168237954303</v>
      </c>
      <c r="EG2722" s="2873">
        <v>-110.88592967759237</v>
      </c>
      <c r="EH2722" s="2873">
        <v>-1349.4065048020159</v>
      </c>
      <c r="EI2722" s="2873">
        <v>-727.15076178799256</v>
      </c>
      <c r="EJ2722" s="2873">
        <v>-324.11781011486676</v>
      </c>
      <c r="EK2722" s="2873">
        <v>0</v>
      </c>
      <c r="EL2722" s="2873">
        <v>0</v>
      </c>
      <c r="EM2722" s="2873">
        <v>0</v>
      </c>
      <c r="EN2722" s="2873">
        <v>-173.45317034830714</v>
      </c>
      <c r="EO2722" s="2873">
        <v>0</v>
      </c>
      <c r="EP2722" s="2873">
        <v>-4274.5165905140775</v>
      </c>
      <c r="EQ2722" s="2873">
        <v>-3793.9935777400929</v>
      </c>
      <c r="ER2722" s="2873">
        <v>0</v>
      </c>
      <c r="ES2722" s="2873">
        <v>710.37153361125343</v>
      </c>
      <c r="ET2722" s="2873">
        <v>0</v>
      </c>
      <c r="EU2722" s="2873">
        <v>-23.935792503377797</v>
      </c>
      <c r="EV2722" s="2873">
        <v>117</v>
      </c>
      <c r="EW2722" s="2873">
        <v>0</v>
      </c>
      <c r="EX2722" s="2873">
        <v>0</v>
      </c>
      <c r="EY2722" s="2873">
        <v>0</v>
      </c>
      <c r="EZ2722" s="2873"/>
      <c r="FA2722" s="2873">
        <v>0</v>
      </c>
      <c r="FB2722" s="2873">
        <v>-46.796768443087601</v>
      </c>
      <c r="FC2722" s="2873"/>
      <c r="FD2722" s="2873">
        <v>-66.852526347267997</v>
      </c>
      <c r="FE2722" s="2873"/>
      <c r="FF2722" s="2873">
        <v>0</v>
      </c>
      <c r="FG2722" s="2873">
        <v>0</v>
      </c>
      <c r="FH2722" s="2873">
        <v>0</v>
      </c>
      <c r="FI2722" s="2873">
        <v>0</v>
      </c>
    </row>
    <row r="2723" spans="1:165" ht="14.45" customHeight="1">
      <c r="A2723" s="2873">
        <v>1581</v>
      </c>
      <c r="B2723" s="2873" t="s">
        <v>3116</v>
      </c>
      <c r="C2723" s="2873" t="s">
        <v>3115</v>
      </c>
      <c r="D2723" s="2873" t="s">
        <v>2051</v>
      </c>
      <c r="E2723" s="2873" t="s">
        <v>232</v>
      </c>
      <c r="F2723" s="2873" t="s">
        <v>2391</v>
      </c>
      <c r="G2723" s="2873" t="s">
        <v>2391</v>
      </c>
      <c r="H2723" s="2873" t="s">
        <v>2391</v>
      </c>
      <c r="I2723" s="2873" t="s">
        <v>2391</v>
      </c>
      <c r="J2723" s="2873" t="s">
        <v>2989</v>
      </c>
      <c r="K2723" s="2874">
        <v>44440</v>
      </c>
      <c r="L2723" s="2873">
        <v>0</v>
      </c>
      <c r="M2723" s="2873">
        <v>0</v>
      </c>
      <c r="N2723" s="2873">
        <v>12.885</v>
      </c>
      <c r="O2723" s="2873">
        <v>12.885</v>
      </c>
      <c r="P2723" s="2873">
        <v>12.885</v>
      </c>
      <c r="Q2723" s="2873">
        <v>12.885</v>
      </c>
      <c r="R2723" s="2873"/>
      <c r="S2723" s="2873">
        <v>462.75</v>
      </c>
      <c r="T2723" s="2873">
        <v>302.98</v>
      </c>
      <c r="U2723" s="2873"/>
      <c r="V2723" s="2873">
        <v>9866.4310499999992</v>
      </c>
      <c r="W2723" s="2873">
        <v>9866.4310499999992</v>
      </c>
      <c r="X2723" s="2873">
        <v>8806.8974999999991</v>
      </c>
      <c r="Y2723" s="2873">
        <v>0</v>
      </c>
      <c r="Z2723" s="2873">
        <v>779.49877659805975</v>
      </c>
      <c r="AA2723" s="2873">
        <v>0</v>
      </c>
      <c r="AB2723" s="2873">
        <v>0</v>
      </c>
      <c r="AC2723" s="2873">
        <v>17.849701754214493</v>
      </c>
      <c r="AD2723" s="2873">
        <v>1.6201738573559288</v>
      </c>
      <c r="AE2723" s="2873">
        <v>3832.6208865077851</v>
      </c>
      <c r="AF2723" s="2873">
        <v>3460.8178244293654</v>
      </c>
      <c r="AG2723" s="2873">
        <v>129.64218112005105</v>
      </c>
      <c r="AH2723" s="2873">
        <v>70.66689530682882</v>
      </c>
      <c r="AI2723" s="2873">
        <v>0.25357966654008096</v>
      </c>
      <c r="AJ2723" s="2873">
        <v>0</v>
      </c>
      <c r="AK2723" s="2873">
        <v>77.721237263040976</v>
      </c>
      <c r="AL2723" s="2873">
        <v>120.25549468075987</v>
      </c>
      <c r="AM2723" s="2873"/>
      <c r="AN2723" s="2873">
        <v>12.805719182211339</v>
      </c>
      <c r="AO2723" s="2873">
        <v>94.591529143338533</v>
      </c>
      <c r="AP2723" s="2873">
        <v>219.49928900058899</v>
      </c>
      <c r="AQ2723" s="2873">
        <v>0</v>
      </c>
      <c r="AR2723" s="2873">
        <v>0</v>
      </c>
      <c r="AS2723" s="2873">
        <v>1.70261841198516E-12</v>
      </c>
      <c r="AT2723" s="2873">
        <v>52.358946132070479</v>
      </c>
      <c r="AU2723" s="2873">
        <v>0</v>
      </c>
      <c r="AV2723" s="2873">
        <v>54.500212732363615</v>
      </c>
      <c r="AW2723" s="2873">
        <v>6.4483040186922223</v>
      </c>
      <c r="AX2723" s="2873">
        <v>5.4464849012472749</v>
      </c>
      <c r="AY2723" s="2873">
        <v>-17.152186032329514</v>
      </c>
      <c r="AZ2723" s="2873">
        <v>0</v>
      </c>
      <c r="BA2723" s="2873"/>
      <c r="BB2723" s="2873">
        <v>315.61720954422873</v>
      </c>
      <c r="BC2723" s="2873">
        <v>36.458136144779317</v>
      </c>
      <c r="BD2723" s="2873">
        <v>166.18701504629513</v>
      </c>
      <c r="BE2723" s="2873">
        <v>9.0810400627759744</v>
      </c>
      <c r="BF2723" s="2873">
        <v>44.102669501466309</v>
      </c>
      <c r="BG2723" s="2873">
        <v>536.69955491601377</v>
      </c>
      <c r="BH2723" s="2873">
        <v>0</v>
      </c>
      <c r="BI2723" s="2873">
        <v>60.84</v>
      </c>
      <c r="BJ2723" s="2873">
        <v>280.94</v>
      </c>
      <c r="BK2723" s="2873">
        <v>961.29</v>
      </c>
      <c r="BL2723" s="2873">
        <v>40</v>
      </c>
      <c r="BM2723" s="2873"/>
      <c r="BN2723" s="2873"/>
      <c r="BO2723" s="2873"/>
      <c r="BP2723" s="2873"/>
      <c r="BQ2723" s="2873"/>
      <c r="BR2723" s="2873">
        <v>1056.8277000000005</v>
      </c>
      <c r="BS2723" s="2873"/>
      <c r="BT2723" s="2873"/>
      <c r="BU2723" s="2873"/>
      <c r="BV2723" s="2873">
        <v>4216.8881039559164</v>
      </c>
      <c r="BW2723" s="2873"/>
      <c r="BX2723" s="2873"/>
      <c r="BY2723" s="2873"/>
      <c r="BZ2723" s="2873"/>
      <c r="CA2723" s="2873"/>
      <c r="CB2723" s="2873"/>
      <c r="CC2723" s="2873"/>
      <c r="CD2723" s="2873"/>
      <c r="CE2723" s="2873"/>
      <c r="CF2723" s="2873"/>
      <c r="CG2723" s="2873"/>
      <c r="CH2723" s="2873"/>
      <c r="CI2723" s="2873">
        <v>7753.0771999999997</v>
      </c>
      <c r="CJ2723" s="2873">
        <v>-929.38120000000163</v>
      </c>
      <c r="CK2723" s="2873"/>
      <c r="CL2723" s="2873"/>
      <c r="CM2723" s="2873"/>
      <c r="CN2723" s="2873"/>
      <c r="CO2723" s="2873">
        <v>-723.87930000000006</v>
      </c>
      <c r="CP2723" s="2873">
        <v>-335.65425000000016</v>
      </c>
      <c r="CQ2723" s="2873">
        <v>30</v>
      </c>
      <c r="CR2723" s="2873">
        <v>-891.64284066946038</v>
      </c>
      <c r="CS2723" s="2873">
        <v>4.2632564145606011E-14</v>
      </c>
      <c r="CT2723" s="2873">
        <v>-96.367007156366412</v>
      </c>
      <c r="CU2723" s="2873">
        <v>0</v>
      </c>
      <c r="CV2723" s="2873">
        <v>0</v>
      </c>
      <c r="CW2723" s="2873">
        <v>0</v>
      </c>
      <c r="CX2723" s="2873">
        <v>0.18652298111635446</v>
      </c>
      <c r="CY2723" s="2873">
        <v>-23.065603006626247</v>
      </c>
      <c r="CZ2723" s="2873">
        <v>-0.29340461178957833</v>
      </c>
      <c r="DA2723" s="2873">
        <v>0</v>
      </c>
      <c r="DB2723" s="2873">
        <v>0</v>
      </c>
      <c r="DC2723" s="2873">
        <v>-721.90162049383707</v>
      </c>
      <c r="DD2723" s="2873">
        <v>-9.1994985568078391</v>
      </c>
      <c r="DE2723" s="2873">
        <v>-1.8942394167102261</v>
      </c>
      <c r="DF2723" s="2873">
        <v>-34.665411920876295</v>
      </c>
      <c r="DG2723" s="2873">
        <v>-111.95165364593396</v>
      </c>
      <c r="DH2723" s="2873">
        <v>0</v>
      </c>
      <c r="DI2723" s="2873">
        <v>-73.33577441654009</v>
      </c>
      <c r="DJ2723" s="2873"/>
      <c r="DK2723" s="2873">
        <v>0</v>
      </c>
      <c r="DL2723" s="2873">
        <v>-1.2315795768204185E-2</v>
      </c>
      <c r="DM2723" s="2873">
        <v>182.99866820636535</v>
      </c>
      <c r="DN2723" s="2873">
        <v>0</v>
      </c>
      <c r="DO2723" s="2873">
        <v>-1.5946986709539415</v>
      </c>
      <c r="DP2723" s="2873">
        <v>-0.54680416473099136</v>
      </c>
      <c r="DQ2723" s="2873">
        <v>0</v>
      </c>
      <c r="DR2723" s="2873">
        <v>0</v>
      </c>
      <c r="DS2723" s="2873"/>
      <c r="DT2723" s="2873"/>
      <c r="DU2723" s="2873"/>
      <c r="DV2723" s="2873">
        <v>3832.6208865077851</v>
      </c>
      <c r="DW2723" s="2873">
        <v>0</v>
      </c>
      <c r="DX2723" s="2873">
        <v>0</v>
      </c>
      <c r="DY2723" s="2873">
        <v>-869.35094999999956</v>
      </c>
      <c r="DZ2723" s="2873">
        <v>-570.29010000000005</v>
      </c>
      <c r="EA2723" s="2873">
        <v>145.47164999999998</v>
      </c>
      <c r="EB2723" s="2873">
        <v>234.63585</v>
      </c>
      <c r="EC2723" s="2873">
        <v>-548.75546769145285</v>
      </c>
      <c r="ED2723" s="2873">
        <v>259.02837295175806</v>
      </c>
      <c r="EE2723" s="2873">
        <v>12.438433427292274</v>
      </c>
      <c r="EF2723" s="2873">
        <v>0.67967952995573699</v>
      </c>
      <c r="EG2723" s="2873">
        <v>3.3009084278157697</v>
      </c>
      <c r="EH2723" s="2873">
        <v>40.169815207406835</v>
      </c>
      <c r="EI2723" s="2873">
        <v>21.646191584969699</v>
      </c>
      <c r="EJ2723" s="2873">
        <v>9.6485028724934345</v>
      </c>
      <c r="EK2723" s="2873">
        <v>0</v>
      </c>
      <c r="EL2723" s="2873">
        <v>0</v>
      </c>
      <c r="EM2723" s="2873">
        <v>0</v>
      </c>
      <c r="EN2723" s="2873">
        <v>5.163441687316185</v>
      </c>
      <c r="EO2723" s="2873">
        <v>0</v>
      </c>
      <c r="EP2723" s="2873">
        <v>127.24597141847772</v>
      </c>
      <c r="EQ2723" s="2873">
        <v>112.94151938171402</v>
      </c>
      <c r="ER2723" s="2873">
        <v>0</v>
      </c>
      <c r="ES2723" s="2873">
        <v>-21.146699035627485</v>
      </c>
      <c r="ET2723" s="2873">
        <v>0</v>
      </c>
      <c r="EU2723" s="2873">
        <v>0.71253277517332947</v>
      </c>
      <c r="EV2723" s="2873">
        <v>117</v>
      </c>
      <c r="EW2723" s="2873">
        <v>0</v>
      </c>
      <c r="EX2723" s="2873">
        <v>0</v>
      </c>
      <c r="EY2723" s="2873">
        <v>0</v>
      </c>
      <c r="EZ2723" s="2873"/>
      <c r="FA2723" s="2873">
        <v>0</v>
      </c>
      <c r="FB2723" s="2873">
        <v>-46.796768443087601</v>
      </c>
      <c r="FC2723" s="2873"/>
      <c r="FD2723" s="2873">
        <v>-66.852526347267997</v>
      </c>
      <c r="FE2723" s="2873"/>
      <c r="FF2723" s="2873">
        <v>0</v>
      </c>
      <c r="FG2723" s="2873">
        <v>0</v>
      </c>
      <c r="FH2723" s="2873">
        <v>0</v>
      </c>
      <c r="FI2723" s="2873">
        <v>0</v>
      </c>
    </row>
    <row r="2724" spans="1:165" ht="14.45" customHeight="1">
      <c r="A2724" s="2873">
        <v>1582</v>
      </c>
      <c r="B2724" s="2873" t="s">
        <v>3044</v>
      </c>
      <c r="C2724" s="2873" t="s">
        <v>3115</v>
      </c>
      <c r="D2724" s="2873" t="s">
        <v>2051</v>
      </c>
      <c r="E2724" s="2873" t="s">
        <v>232</v>
      </c>
      <c r="F2724" s="2873" t="s">
        <v>2391</v>
      </c>
      <c r="G2724" s="2873" t="s">
        <v>2391</v>
      </c>
      <c r="H2724" s="2873" t="s">
        <v>2391</v>
      </c>
      <c r="I2724" s="2873" t="s">
        <v>2391</v>
      </c>
      <c r="J2724" s="2873" t="s">
        <v>2989</v>
      </c>
      <c r="K2724" s="2874">
        <v>44440</v>
      </c>
      <c r="L2724" s="2873">
        <v>0</v>
      </c>
      <c r="M2724" s="2873">
        <v>0</v>
      </c>
      <c r="N2724" s="2873">
        <v>3985.8609999999999</v>
      </c>
      <c r="O2724" s="2873">
        <v>3985.8609999999999</v>
      </c>
      <c r="P2724" s="2873">
        <v>3985.8609999999999</v>
      </c>
      <c r="Q2724" s="2873">
        <v>3985.8609999999999</v>
      </c>
      <c r="R2724" s="2873"/>
      <c r="S2724" s="2873">
        <v>462.75</v>
      </c>
      <c r="T2724" s="2873">
        <v>302.98</v>
      </c>
      <c r="U2724" s="2873"/>
      <c r="V2724" s="2873">
        <v>3052093.3435300002</v>
      </c>
      <c r="W2724" s="2873">
        <v>3052093.3435300002</v>
      </c>
      <c r="X2724" s="2873">
        <v>2724335.9934999999</v>
      </c>
      <c r="Y2724" s="2873">
        <v>0</v>
      </c>
      <c r="Z2724" s="2873">
        <v>241131.06505160412</v>
      </c>
      <c r="AA2724" s="2873">
        <v>0</v>
      </c>
      <c r="AB2724" s="2873">
        <v>0</v>
      </c>
      <c r="AC2724" s="2873">
        <v>5521.64765880909</v>
      </c>
      <c r="AD2724" s="2873">
        <v>501.18647972483973</v>
      </c>
      <c r="AE2724" s="2873">
        <v>1185587.4365011104</v>
      </c>
      <c r="AF2724" s="2873">
        <v>1070573.4415597869</v>
      </c>
      <c r="AG2724" s="2873">
        <v>40103.664236037854</v>
      </c>
      <c r="AH2724" s="2873">
        <v>21860.180209124719</v>
      </c>
      <c r="AI2724" s="2873">
        <v>78.442631218867959</v>
      </c>
      <c r="AJ2724" s="2873">
        <v>0</v>
      </c>
      <c r="AK2724" s="2873">
        <v>24042.378616880233</v>
      </c>
      <c r="AL2724" s="2873">
        <v>37199.975652599787</v>
      </c>
      <c r="AM2724" s="2873"/>
      <c r="AN2724" s="2873">
        <v>3961.3361789156438</v>
      </c>
      <c r="AO2724" s="2873">
        <v>29261.05447751622</v>
      </c>
      <c r="AP2724" s="2873">
        <v>67900.167291825899</v>
      </c>
      <c r="AQ2724" s="2873">
        <v>0</v>
      </c>
      <c r="AR2724" s="2873">
        <v>0</v>
      </c>
      <c r="AS2724" s="2873">
        <v>5.2668997487105791E-10</v>
      </c>
      <c r="AT2724" s="2873">
        <v>16196.777756222009</v>
      </c>
      <c r="AU2724" s="2873">
        <v>0</v>
      </c>
      <c r="AV2724" s="2873">
        <v>16859.159675718398</v>
      </c>
      <c r="AW2724" s="2873">
        <v>1994.7259219440123</v>
      </c>
      <c r="AX2724" s="2873">
        <v>1684.8220221164427</v>
      </c>
      <c r="AY2724" s="2873">
        <v>-5305.8773279788093</v>
      </c>
      <c r="AZ2724" s="2873">
        <v>0</v>
      </c>
      <c r="BA2724" s="2873"/>
      <c r="BB2724" s="2873">
        <v>97633.397473897465</v>
      </c>
      <c r="BC2724" s="2873">
        <v>11278.002560509605</v>
      </c>
      <c r="BD2724" s="2873">
        <v>51408.48598986736</v>
      </c>
      <c r="BE2724" s="2873">
        <v>2809.1395751382465</v>
      </c>
      <c r="BF2724" s="2873">
        <v>13642.771467736438</v>
      </c>
      <c r="BG2724" s="2873">
        <v>166023.26927878134</v>
      </c>
      <c r="BH2724" s="2873">
        <v>0</v>
      </c>
      <c r="BI2724" s="2873">
        <v>19706.580000000002</v>
      </c>
      <c r="BJ2724" s="2873">
        <v>90908.27</v>
      </c>
      <c r="BK2724" s="2873">
        <v>1186978.8400000001</v>
      </c>
      <c r="BL2724" s="2873">
        <v>6510</v>
      </c>
      <c r="BM2724" s="2873"/>
      <c r="BN2724" s="2873"/>
      <c r="BO2724" s="2873"/>
      <c r="BP2724" s="2873"/>
      <c r="BQ2724" s="2873"/>
      <c r="BR2724" s="2873">
        <v>326920.31922000018</v>
      </c>
      <c r="BS2724" s="2873"/>
      <c r="BT2724" s="2873"/>
      <c r="BU2724" s="2873"/>
      <c r="BV2724" s="2873">
        <v>1304457.1078713101</v>
      </c>
      <c r="BW2724" s="2873"/>
      <c r="BX2724" s="2873"/>
      <c r="BY2724" s="2873"/>
      <c r="BZ2724" s="2873"/>
      <c r="CA2724" s="2873"/>
      <c r="CB2724" s="2873"/>
      <c r="CC2724" s="2873"/>
      <c r="CD2724" s="2873"/>
      <c r="CE2724" s="2873"/>
      <c r="CF2724" s="2873"/>
      <c r="CG2724" s="2873"/>
      <c r="CH2724" s="2873"/>
      <c r="CI2724" s="2873">
        <v>2397415.0728000002</v>
      </c>
      <c r="CJ2724" s="2873">
        <v>-288417.53343999945</v>
      </c>
      <c r="CK2724" s="2873"/>
      <c r="CL2724" s="2873"/>
      <c r="CM2724" s="2873"/>
      <c r="CN2724" s="2873"/>
      <c r="CO2724" s="2873">
        <v>-223925.67098000002</v>
      </c>
      <c r="CP2724" s="2873">
        <v>-103831.67905000004</v>
      </c>
      <c r="CQ2724" s="2873">
        <v>30</v>
      </c>
      <c r="CR2724" s="2873">
        <v>-275821.84125367505</v>
      </c>
      <c r="CS2724" s="2873">
        <v>1.0913936421275139E-11</v>
      </c>
      <c r="CT2724" s="2873">
        <v>-29810.282926758395</v>
      </c>
      <c r="CU2724" s="2873">
        <v>0</v>
      </c>
      <c r="CV2724" s="2873">
        <v>0</v>
      </c>
      <c r="CW2724" s="2873">
        <v>0</v>
      </c>
      <c r="CX2724" s="2873">
        <v>57.699237565802832</v>
      </c>
      <c r="CY2724" s="2873">
        <v>-7135.1406647725507</v>
      </c>
      <c r="CZ2724" s="2873">
        <v>-90.762126453412577</v>
      </c>
      <c r="DA2724" s="2873">
        <v>0</v>
      </c>
      <c r="DB2724" s="2873">
        <v>0</v>
      </c>
      <c r="DC2724" s="2873">
        <v>-223313.89328391035</v>
      </c>
      <c r="DD2724" s="2873">
        <v>-2845.7836645042007</v>
      </c>
      <c r="DE2724" s="2873">
        <v>-585.96624103438398</v>
      </c>
      <c r="DF2724" s="2873">
        <v>-10723.4391481844</v>
      </c>
      <c r="DG2724" s="2873">
        <v>-34631.255735571292</v>
      </c>
      <c r="DH2724" s="2873">
        <v>0</v>
      </c>
      <c r="DI2724" s="2873">
        <v>-22685.774400596416</v>
      </c>
      <c r="DJ2724" s="2873"/>
      <c r="DK2724" s="2873">
        <v>0</v>
      </c>
      <c r="DL2724" s="2873">
        <v>-3.8097826958828165</v>
      </c>
      <c r="DM2724" s="2873">
        <v>56609.022480069201</v>
      </c>
      <c r="DN2724" s="2873">
        <v>0</v>
      </c>
      <c r="DO2724" s="2873">
        <v>-493.30595570874289</v>
      </c>
      <c r="DP2724" s="2873">
        <v>-169.14904112059276</v>
      </c>
      <c r="DQ2724" s="2873">
        <v>0</v>
      </c>
      <c r="DR2724" s="2873">
        <v>0</v>
      </c>
      <c r="DS2724" s="2873"/>
      <c r="DT2724" s="2873"/>
      <c r="DU2724" s="2873"/>
      <c r="DV2724" s="2873">
        <v>1185587.4365011104</v>
      </c>
      <c r="DW2724" s="2873">
        <v>0</v>
      </c>
      <c r="DX2724" s="2873">
        <v>0</v>
      </c>
      <c r="DY2724" s="2873">
        <v>-268926.04167000018</v>
      </c>
      <c r="DZ2724" s="2873">
        <v>-176414.20785999991</v>
      </c>
      <c r="EA2724" s="2873">
        <v>45000.370689999996</v>
      </c>
      <c r="EB2724" s="2873">
        <v>72582.528810000003</v>
      </c>
      <c r="EC2724" s="2873">
        <v>-169752.65946512402</v>
      </c>
      <c r="ED2724" s="2873">
        <v>80128.140445624173</v>
      </c>
      <c r="EE2724" s="2873">
        <v>3847.7195730648514</v>
      </c>
      <c r="EF2724" s="2873">
        <v>210.25286231656219</v>
      </c>
      <c r="EG2724" s="2873">
        <v>1021.1068814126652</v>
      </c>
      <c r="EH2724" s="2873">
        <v>12426.177711479226</v>
      </c>
      <c r="EI2724" s="2873">
        <v>6696.0582721815226</v>
      </c>
      <c r="EJ2724" s="2873">
        <v>2984.6791857089293</v>
      </c>
      <c r="EK2724" s="2873">
        <v>0</v>
      </c>
      <c r="EL2724" s="2873">
        <v>0</v>
      </c>
      <c r="EM2724" s="2873">
        <v>0</v>
      </c>
      <c r="EN2724" s="2873">
        <v>1597.2651026191522</v>
      </c>
      <c r="EO2724" s="2873">
        <v>0</v>
      </c>
      <c r="EP2724" s="2873">
        <v>39362.417918822277</v>
      </c>
      <c r="EQ2724" s="2873">
        <v>34937.461962306406</v>
      </c>
      <c r="ER2724" s="2873">
        <v>0</v>
      </c>
      <c r="ES2724" s="2873">
        <v>-6541.5446616100271</v>
      </c>
      <c r="ET2724" s="2873">
        <v>0</v>
      </c>
      <c r="EU2724" s="2873">
        <v>220.41572369306596</v>
      </c>
      <c r="EV2724" s="2873">
        <v>117</v>
      </c>
      <c r="EW2724" s="2873">
        <v>0</v>
      </c>
      <c r="EX2724" s="2873">
        <v>0</v>
      </c>
      <c r="EY2724" s="2873">
        <v>0</v>
      </c>
      <c r="EZ2724" s="2873"/>
      <c r="FA2724" s="2873">
        <v>0</v>
      </c>
      <c r="FB2724" s="2873">
        <v>-46.796768443087601</v>
      </c>
      <c r="FC2724" s="2873"/>
      <c r="FD2724" s="2873">
        <v>-66.852526347267997</v>
      </c>
      <c r="FE2724" s="2873"/>
      <c r="FF2724" s="2873">
        <v>0</v>
      </c>
      <c r="FG2724" s="2873">
        <v>0</v>
      </c>
      <c r="FH2724" s="2873">
        <v>0</v>
      </c>
      <c r="FI2724" s="2873">
        <v>0</v>
      </c>
    </row>
    <row r="2725" spans="1:165" ht="14.45" customHeight="1">
      <c r="A2725" s="2873">
        <v>1583</v>
      </c>
      <c r="B2725" s="2873" t="s">
        <v>3044</v>
      </c>
      <c r="C2725" s="2873" t="s">
        <v>3115</v>
      </c>
      <c r="D2725" s="2873" t="s">
        <v>2051</v>
      </c>
      <c r="E2725" s="2873" t="s">
        <v>232</v>
      </c>
      <c r="F2725" s="2873" t="s">
        <v>2391</v>
      </c>
      <c r="G2725" s="2873" t="s">
        <v>2391</v>
      </c>
      <c r="H2725" s="2873" t="s">
        <v>2391</v>
      </c>
      <c r="I2725" s="2873" t="s">
        <v>2391</v>
      </c>
      <c r="J2725" s="2873" t="s">
        <v>2989</v>
      </c>
      <c r="K2725" s="2874">
        <v>44440</v>
      </c>
      <c r="L2725" s="2873">
        <v>0</v>
      </c>
      <c r="M2725" s="2873">
        <v>0</v>
      </c>
      <c r="N2725" s="2873">
        <v>-43.668999999999997</v>
      </c>
      <c r="O2725" s="2873">
        <v>-43.668999999999997</v>
      </c>
      <c r="P2725" s="2873">
        <v>-43.668999999999997</v>
      </c>
      <c r="Q2725" s="2873">
        <v>-43.668999999999997</v>
      </c>
      <c r="R2725" s="2873"/>
      <c r="S2725" s="2873">
        <v>462.75</v>
      </c>
      <c r="T2725" s="2873">
        <v>302.98</v>
      </c>
      <c r="U2725" s="2873"/>
      <c r="V2725" s="2873">
        <v>-33438.663369999995</v>
      </c>
      <c r="W2725" s="2873">
        <v>-33438.663369999995</v>
      </c>
      <c r="X2725" s="2873">
        <v>-29847.761500000001</v>
      </c>
      <c r="Y2725" s="2873">
        <v>0</v>
      </c>
      <c r="Z2725" s="2873">
        <v>-2641.8263155033505</v>
      </c>
      <c r="AA2725" s="2873">
        <v>0</v>
      </c>
      <c r="AB2725" s="2873">
        <v>0</v>
      </c>
      <c r="AC2725" s="2873">
        <v>-60.495042755513587</v>
      </c>
      <c r="AD2725" s="2873">
        <v>-5.4909873633586379</v>
      </c>
      <c r="AE2725" s="2873">
        <v>-12989.268257113579</v>
      </c>
      <c r="AF2725" s="2873">
        <v>-11729.177615444778</v>
      </c>
      <c r="AG2725" s="2873">
        <v>-439.3748084851772</v>
      </c>
      <c r="AH2725" s="2873">
        <v>-239.4996236828799</v>
      </c>
      <c r="AI2725" s="2873">
        <v>-0.85941563509032171</v>
      </c>
      <c r="AJ2725" s="2873">
        <v>0</v>
      </c>
      <c r="AK2725" s="2873">
        <v>-263.40773845865243</v>
      </c>
      <c r="AL2725" s="2873">
        <v>-407.56206419977514</v>
      </c>
      <c r="AM2725" s="2873"/>
      <c r="AN2725" s="2873">
        <v>-43.400306633138293</v>
      </c>
      <c r="AO2725" s="2873">
        <v>-320.58342927128058</v>
      </c>
      <c r="AP2725" s="2873">
        <v>-743.91264659423518</v>
      </c>
      <c r="AQ2725" s="2873">
        <v>0</v>
      </c>
      <c r="AR2725" s="2873">
        <v>0</v>
      </c>
      <c r="AS2725" s="2873">
        <v>-5.7704030603787311E-12</v>
      </c>
      <c r="AT2725" s="2873">
        <v>-177.45151871489219</v>
      </c>
      <c r="AU2725" s="2873">
        <v>0</v>
      </c>
      <c r="AV2725" s="2873">
        <v>-184.70855955060819</v>
      </c>
      <c r="AW2725" s="2873">
        <v>-21.85417060087471</v>
      </c>
      <c r="AX2725" s="2873">
        <v>-18.45887071420778</v>
      </c>
      <c r="AY2725" s="2873">
        <v>58.131068051672294</v>
      </c>
      <c r="AZ2725" s="2873">
        <v>0</v>
      </c>
      <c r="BA2725" s="2873"/>
      <c r="BB2725" s="2873">
        <v>-1069.6692218538549</v>
      </c>
      <c r="BC2725" s="2873">
        <v>-123.56153258101422</v>
      </c>
      <c r="BD2725" s="2873">
        <v>-563.23017152166562</v>
      </c>
      <c r="BE2725" s="2873">
        <v>-30.776867559283197</v>
      </c>
      <c r="BF2725" s="2873">
        <v>-149.46988548385968</v>
      </c>
      <c r="BG2725" s="2873">
        <v>-1818.9470596528836</v>
      </c>
      <c r="BH2725" s="2873">
        <v>0</v>
      </c>
      <c r="BI2725" s="2873">
        <v>-286.58</v>
      </c>
      <c r="BJ2725" s="2873">
        <v>-1320.08</v>
      </c>
      <c r="BK2725" s="2873">
        <v>-6648.1</v>
      </c>
      <c r="BL2725" s="2873">
        <v>0</v>
      </c>
      <c r="BM2725" s="2873"/>
      <c r="BN2725" s="2873"/>
      <c r="BO2725" s="2873"/>
      <c r="BP2725" s="2873"/>
      <c r="BQ2725" s="2873"/>
      <c r="BR2725" s="2873">
        <v>-3581.7313800000015</v>
      </c>
      <c r="BS2725" s="2873"/>
      <c r="BT2725" s="2873"/>
      <c r="BU2725" s="2873"/>
      <c r="BV2725" s="2873">
        <v>-14291.60159966247</v>
      </c>
      <c r="BW2725" s="2873"/>
      <c r="BX2725" s="2873"/>
      <c r="BY2725" s="2873"/>
      <c r="BZ2725" s="2873"/>
      <c r="CA2725" s="2873"/>
      <c r="CB2725" s="2873"/>
      <c r="CC2725" s="2873"/>
      <c r="CD2725" s="2873"/>
      <c r="CE2725" s="2873"/>
      <c r="CF2725" s="2873"/>
      <c r="CG2725" s="2873"/>
      <c r="CH2725" s="2873"/>
      <c r="CI2725" s="2873">
        <v>-26266.631600000001</v>
      </c>
      <c r="CJ2725" s="2873">
        <v>3159.2573599999996</v>
      </c>
      <c r="CK2725" s="2873"/>
      <c r="CL2725" s="2873"/>
      <c r="CM2725" s="2873"/>
      <c r="CN2725" s="2873"/>
      <c r="CO2725" s="2873">
        <v>2453.3244199999999</v>
      </c>
      <c r="CP2725" s="2873">
        <v>1137.5774500000005</v>
      </c>
      <c r="CQ2725" s="2873">
        <v>30</v>
      </c>
      <c r="CR2725" s="2873">
        <v>3021.8976491419889</v>
      </c>
      <c r="CS2725" s="2873">
        <v>-1.7053025658242404E-13</v>
      </c>
      <c r="CT2725" s="2873">
        <v>326.60076333033487</v>
      </c>
      <c r="CU2725" s="2873">
        <v>0</v>
      </c>
      <c r="CV2725" s="2873">
        <v>0</v>
      </c>
      <c r="CW2725" s="2873">
        <v>0</v>
      </c>
      <c r="CX2725" s="2873">
        <v>-0.63215149882574906</v>
      </c>
      <c r="CY2725" s="2873">
        <v>78.172434435107604</v>
      </c>
      <c r="CZ2725" s="2873">
        <v>0.99438773707715189</v>
      </c>
      <c r="DA2725" s="2873">
        <v>0</v>
      </c>
      <c r="DB2725" s="2873">
        <v>0</v>
      </c>
      <c r="DC2725" s="2873">
        <v>2446.621797853737</v>
      </c>
      <c r="DD2725" s="2873">
        <v>31.178339346312853</v>
      </c>
      <c r="DE2725" s="2873">
        <v>6.4198324476770559</v>
      </c>
      <c r="DF2725" s="2873">
        <v>117.4857487910553</v>
      </c>
      <c r="DG2725" s="2873">
        <v>379.41922879815979</v>
      </c>
      <c r="DH2725" s="2873">
        <v>0</v>
      </c>
      <c r="DI2725" s="2873">
        <v>248.54481435746123</v>
      </c>
      <c r="DJ2725" s="2873"/>
      <c r="DK2725" s="2873">
        <v>0</v>
      </c>
      <c r="DL2725" s="2873">
        <v>4.1739890213559061E-2</v>
      </c>
      <c r="DM2725" s="2873">
        <v>-620.20712781558154</v>
      </c>
      <c r="DN2725" s="2873">
        <v>0</v>
      </c>
      <c r="DO2725" s="2873">
        <v>5.4046485263397415</v>
      </c>
      <c r="DP2725" s="2873">
        <v>1.853192942928807</v>
      </c>
      <c r="DQ2725" s="2873">
        <v>0</v>
      </c>
      <c r="DR2725" s="2873">
        <v>0</v>
      </c>
      <c r="DS2725" s="2873"/>
      <c r="DT2725" s="2873"/>
      <c r="DU2725" s="2873"/>
      <c r="DV2725" s="2873">
        <v>-12989.268257113579</v>
      </c>
      <c r="DW2725" s="2873">
        <v>0</v>
      </c>
      <c r="DX2725" s="2873">
        <v>0</v>
      </c>
      <c r="DY2725" s="2873">
        <v>2946.3474299999971</v>
      </c>
      <c r="DZ2725" s="2873">
        <v>1932.7899400000006</v>
      </c>
      <c r="EA2725" s="2873">
        <v>-493.02300999999994</v>
      </c>
      <c r="EB2725" s="2873">
        <v>-795.21249</v>
      </c>
      <c r="EC2725" s="2873">
        <v>1859.8061714100168</v>
      </c>
      <c r="ED2725" s="2873">
        <v>-877.88203480250854</v>
      </c>
      <c r="EE2725" s="2873">
        <v>-42.15552575370014</v>
      </c>
      <c r="EF2725" s="2873">
        <v>-2.3035254477017522</v>
      </c>
      <c r="EG2725" s="2873">
        <v>-11.187223138089783</v>
      </c>
      <c r="EH2725" s="2873">
        <v>-136.14091271185478</v>
      </c>
      <c r="EI2725" s="2873">
        <v>-73.361857999537591</v>
      </c>
      <c r="EJ2725" s="2873">
        <v>-32.70007543181341</v>
      </c>
      <c r="EK2725" s="2873">
        <v>0</v>
      </c>
      <c r="EL2725" s="2873">
        <v>0</v>
      </c>
      <c r="EM2725" s="2873">
        <v>0</v>
      </c>
      <c r="EN2725" s="2873">
        <v>-17.499599149663212</v>
      </c>
      <c r="EO2725" s="2873">
        <v>0</v>
      </c>
      <c r="EP2725" s="2873">
        <v>-431.25373115044653</v>
      </c>
      <c r="EQ2725" s="2873">
        <v>-382.77401706480941</v>
      </c>
      <c r="ER2725" s="2873">
        <v>0</v>
      </c>
      <c r="ES2725" s="2873">
        <v>71.669010491797948</v>
      </c>
      <c r="ET2725" s="2873">
        <v>0</v>
      </c>
      <c r="EU2725" s="2873">
        <v>-2.4148695195222558</v>
      </c>
      <c r="EV2725" s="2873">
        <v>117</v>
      </c>
      <c r="EW2725" s="2873">
        <v>0</v>
      </c>
      <c r="EX2725" s="2873">
        <v>0</v>
      </c>
      <c r="EY2725" s="2873">
        <v>0</v>
      </c>
      <c r="EZ2725" s="2873"/>
      <c r="FA2725" s="2873">
        <v>0</v>
      </c>
      <c r="FB2725" s="2873">
        <v>-46.796768443087601</v>
      </c>
      <c r="FC2725" s="2873"/>
      <c r="FD2725" s="2873">
        <v>-66.852526347267997</v>
      </c>
      <c r="FE2725" s="2873"/>
      <c r="FF2725" s="2873">
        <v>0</v>
      </c>
      <c r="FG2725" s="2873">
        <v>0</v>
      </c>
      <c r="FH2725" s="2873">
        <v>0</v>
      </c>
      <c r="FI2725" s="2873">
        <v>0</v>
      </c>
    </row>
    <row r="2726" spans="1:165" ht="14.45" customHeight="1">
      <c r="A2726" s="2873">
        <v>1573</v>
      </c>
      <c r="B2726" s="2873" t="s">
        <v>472</v>
      </c>
      <c r="C2726" s="2873" t="s">
        <v>3113</v>
      </c>
      <c r="D2726" s="2873" t="s">
        <v>2052</v>
      </c>
      <c r="E2726" s="2873" t="s">
        <v>231</v>
      </c>
      <c r="F2726" s="2873" t="s">
        <v>2391</v>
      </c>
      <c r="G2726" s="2873" t="s">
        <v>2391</v>
      </c>
      <c r="H2726" s="2873" t="s">
        <v>2391</v>
      </c>
      <c r="I2726" s="2873" t="s">
        <v>2988</v>
      </c>
      <c r="J2726" s="2873" t="s">
        <v>2989</v>
      </c>
      <c r="K2726" s="2874">
        <v>44440</v>
      </c>
      <c r="L2726" s="2873">
        <v>0</v>
      </c>
      <c r="M2726" s="2873">
        <v>0</v>
      </c>
      <c r="N2726" s="2873">
        <v>179.80799999999999</v>
      </c>
      <c r="O2726" s="2873">
        <v>179.80799999999999</v>
      </c>
      <c r="P2726" s="2873">
        <v>179.80799999999999</v>
      </c>
      <c r="Q2726" s="2873">
        <v>179.80799999999999</v>
      </c>
      <c r="R2726" s="2873"/>
      <c r="S2726" s="2873">
        <v>332.44</v>
      </c>
      <c r="T2726" s="2873">
        <v>287.77999999999997</v>
      </c>
      <c r="U2726" s="2873"/>
      <c r="V2726" s="2873">
        <v>111520.51775999999</v>
      </c>
      <c r="W2726" s="2873">
        <v>111520.51775999999</v>
      </c>
      <c r="X2726" s="2873">
        <v>100528.85471999999</v>
      </c>
      <c r="Y2726" s="2873">
        <v>0</v>
      </c>
      <c r="Z2726" s="2873">
        <v>10877.773847306475</v>
      </c>
      <c r="AA2726" s="2873">
        <v>0</v>
      </c>
      <c r="AB2726" s="2873">
        <v>0</v>
      </c>
      <c r="AC2726" s="2873">
        <v>149.46061355464272</v>
      </c>
      <c r="AD2726" s="2873">
        <v>13.559498268086509</v>
      </c>
      <c r="AE2726" s="2873">
        <v>32090.152069139451</v>
      </c>
      <c r="AF2726" s="2873">
        <v>45561.4420289056</v>
      </c>
      <c r="AG2726" s="2873">
        <v>1809.1347538094014</v>
      </c>
      <c r="AH2726" s="2873">
        <v>986.1445953690552</v>
      </c>
      <c r="AI2726" s="2873">
        <v>3.5386614420829554</v>
      </c>
      <c r="AJ2726" s="2873">
        <v>0</v>
      </c>
      <c r="AK2726" s="2873">
        <v>909.37976699705609</v>
      </c>
      <c r="AL2726" s="2873">
        <v>1678.145129030506</v>
      </c>
      <c r="AM2726" s="2873"/>
      <c r="AN2726" s="2873">
        <v>178.70164957043511</v>
      </c>
      <c r="AO2726" s="2873">
        <v>791.99188157713422</v>
      </c>
      <c r="AP2726" s="2873">
        <v>1837.8453157912913</v>
      </c>
      <c r="AQ2726" s="2873">
        <v>0</v>
      </c>
      <c r="AR2726" s="2873">
        <v>0</v>
      </c>
      <c r="AS2726" s="2873">
        <v>2.3759752535679288E-11</v>
      </c>
      <c r="AT2726" s="2873">
        <v>730.66025503417382</v>
      </c>
      <c r="AU2726" s="2873">
        <v>0</v>
      </c>
      <c r="AV2726" s="2873">
        <v>760.54126899346818</v>
      </c>
      <c r="AW2726" s="2873">
        <v>89.98499410112619</v>
      </c>
      <c r="AX2726" s="2873">
        <v>76.004777425181985</v>
      </c>
      <c r="AY2726" s="2873">
        <v>-239.35586077618203</v>
      </c>
      <c r="AZ2726" s="2873">
        <v>0</v>
      </c>
      <c r="BA2726" s="2873"/>
      <c r="BB2726" s="2873">
        <v>4199.7793796743117</v>
      </c>
      <c r="BC2726" s="2873">
        <v>334.08089628824013</v>
      </c>
      <c r="BD2726" s="2873">
        <v>2319.1117424481363</v>
      </c>
      <c r="BE2726" s="2873">
        <v>126.7243811880188</v>
      </c>
      <c r="BF2726" s="2873">
        <v>615.44530832127703</v>
      </c>
      <c r="BG2726" s="2873">
        <v>7489.5516934682664</v>
      </c>
      <c r="BH2726" s="2873">
        <v>0</v>
      </c>
      <c r="BI2726" s="2873">
        <v>0</v>
      </c>
      <c r="BJ2726" s="2873">
        <v>0</v>
      </c>
      <c r="BK2726" s="2873">
        <v>0</v>
      </c>
      <c r="BL2726" s="2873">
        <v>0</v>
      </c>
      <c r="BM2726" s="2873"/>
      <c r="BN2726" s="2873"/>
      <c r="BO2726" s="2873"/>
      <c r="BP2726" s="2873"/>
      <c r="BQ2726" s="2873"/>
      <c r="BR2726" s="2873"/>
      <c r="BS2726" s="2873"/>
      <c r="BT2726" s="2873"/>
      <c r="BU2726" s="2873"/>
      <c r="BV2726" s="2873">
        <v>56112.275154331299</v>
      </c>
      <c r="BW2726" s="2873"/>
      <c r="BX2726" s="2873"/>
      <c r="BY2726" s="2873"/>
      <c r="BZ2726" s="2873"/>
      <c r="CA2726" s="2873"/>
      <c r="CB2726" s="2873"/>
      <c r="CC2726" s="2873"/>
      <c r="CD2726" s="2873"/>
      <c r="CE2726" s="2873"/>
      <c r="CF2726" s="2873"/>
      <c r="CG2726" s="2873"/>
      <c r="CH2726" s="2873"/>
      <c r="CI2726" s="2873">
        <v>100529.97289999999</v>
      </c>
      <c r="CJ2726" s="2873">
        <v>-10990.574860000008</v>
      </c>
      <c r="CK2726" s="2873"/>
      <c r="CL2726" s="2873"/>
      <c r="CM2726" s="2873"/>
      <c r="CN2726" s="2873"/>
      <c r="CO2726" s="2873">
        <v>-6672.6748800000023</v>
      </c>
      <c r="CP2726" s="2873">
        <v>-4318.9881599999962</v>
      </c>
      <c r="CQ2726" s="2873">
        <v>30</v>
      </c>
      <c r="CR2726" s="2873">
        <v>-11332.945064569511</v>
      </c>
      <c r="CS2726" s="2873">
        <v>4.5474735088646412E-13</v>
      </c>
      <c r="CT2726" s="2873">
        <v>-806.87119081592118</v>
      </c>
      <c r="CU2726" s="2873">
        <v>0</v>
      </c>
      <c r="CV2726" s="2873">
        <v>0</v>
      </c>
      <c r="CW2726" s="2873">
        <v>0</v>
      </c>
      <c r="CX2726" s="2873">
        <v>2.6028967162257004</v>
      </c>
      <c r="CY2726" s="2873">
        <v>-321.87659646220044</v>
      </c>
      <c r="CZ2726" s="2873">
        <v>-2.455550870264025</v>
      </c>
      <c r="DA2726" s="2873">
        <v>0</v>
      </c>
      <c r="DB2726" s="2873">
        <v>0</v>
      </c>
      <c r="DC2726" s="2873">
        <v>-9503.7879776656628</v>
      </c>
      <c r="DD2726" s="2873">
        <v>-128.37744947632939</v>
      </c>
      <c r="DE2726" s="2873">
        <v>-26.433791310813518</v>
      </c>
      <c r="DF2726" s="2873">
        <v>-483.74997180201217</v>
      </c>
      <c r="DG2726" s="2873">
        <v>-1562.266429085611</v>
      </c>
      <c r="DH2726" s="2873">
        <v>0</v>
      </c>
      <c r="DI2726" s="2873">
        <v>-1023.3883528357954</v>
      </c>
      <c r="DJ2726" s="2873"/>
      <c r="DK2726" s="2873">
        <v>0</v>
      </c>
      <c r="DL2726" s="2873">
        <v>-0.17186485102749405</v>
      </c>
      <c r="DM2726" s="2873">
        <v>2553.7155244742062</v>
      </c>
      <c r="DN2726" s="2873">
        <v>0</v>
      </c>
      <c r="DO2726" s="2873">
        <v>-22.25375076654133</v>
      </c>
      <c r="DP2726" s="2873">
        <v>-7.6305598177687273</v>
      </c>
      <c r="DQ2726" s="2873">
        <v>0</v>
      </c>
      <c r="DR2726" s="2873">
        <v>0</v>
      </c>
      <c r="DS2726" s="2873"/>
      <c r="DT2726" s="2873"/>
      <c r="DU2726" s="2873"/>
      <c r="DV2726" s="2873">
        <v>32090.152069139451</v>
      </c>
      <c r="DW2726" s="2873">
        <v>0</v>
      </c>
      <c r="DX2726" s="2873">
        <v>0</v>
      </c>
      <c r="DY2726" s="2873">
        <v>-8528.2934400000049</v>
      </c>
      <c r="DZ2726" s="2873">
        <v>-7388.3107200000013</v>
      </c>
      <c r="EA2726" s="2873">
        <v>1855.6185599999999</v>
      </c>
      <c r="EB2726" s="2873">
        <v>3069.3225600000001</v>
      </c>
      <c r="EC2726" s="2873">
        <v>-4594.6747482858773</v>
      </c>
      <c r="ED2726" s="2873">
        <v>3410.0917172747031</v>
      </c>
      <c r="EE2726" s="2873">
        <v>173.57623885871706</v>
      </c>
      <c r="EF2726" s="2873">
        <v>9.484813109994656</v>
      </c>
      <c r="EG2726" s="2873">
        <v>46.063619913752262</v>
      </c>
      <c r="EH2726" s="2873">
        <v>560.56299051714461</v>
      </c>
      <c r="EI2726" s="2873">
        <v>181.24136980257262</v>
      </c>
      <c r="EJ2726" s="2873">
        <v>80.784569332935774</v>
      </c>
      <c r="EK2726" s="2873">
        <v>0</v>
      </c>
      <c r="EL2726" s="2873">
        <v>0</v>
      </c>
      <c r="EM2726" s="2873">
        <v>0</v>
      </c>
      <c r="EN2726" s="2873">
        <v>72.054957152731745</v>
      </c>
      <c r="EO2726" s="2873">
        <v>0</v>
      </c>
      <c r="EP2726" s="2873">
        <v>1775.696051906375</v>
      </c>
      <c r="EQ2726" s="2873">
        <v>1576.0798383381632</v>
      </c>
      <c r="ER2726" s="2873">
        <v>0</v>
      </c>
      <c r="ES2726" s="2873">
        <v>-295.09861545969011</v>
      </c>
      <c r="ET2726" s="2873">
        <v>0</v>
      </c>
      <c r="EU2726" s="2873">
        <v>9.9432746013480937</v>
      </c>
      <c r="EV2726" s="2873">
        <v>117</v>
      </c>
      <c r="EW2726" s="2873">
        <v>0</v>
      </c>
      <c r="EX2726" s="2873">
        <v>0</v>
      </c>
      <c r="EY2726" s="2873">
        <v>0</v>
      </c>
      <c r="EZ2726" s="2873"/>
      <c r="FA2726" s="2873">
        <v>0</v>
      </c>
      <c r="FB2726" s="2873">
        <v>-66.852526347267997</v>
      </c>
      <c r="FC2726" s="2873"/>
      <c r="FD2726" s="2873">
        <v>-66.852526347267997</v>
      </c>
      <c r="FE2726" s="2873"/>
      <c r="FF2726" s="2873">
        <v>0</v>
      </c>
      <c r="FG2726" s="2873">
        <v>0</v>
      </c>
      <c r="FH2726" s="2873">
        <v>0</v>
      </c>
      <c r="FI2726" s="2873">
        <v>0</v>
      </c>
    </row>
    <row r="2727" spans="1:165" ht="14.45" customHeight="1">
      <c r="A2727" s="2873">
        <v>1574</v>
      </c>
      <c r="B2727" s="2873" t="s">
        <v>3044</v>
      </c>
      <c r="C2727" s="2873" t="s">
        <v>3113</v>
      </c>
      <c r="D2727" s="2873" t="s">
        <v>2052</v>
      </c>
      <c r="E2727" s="2873" t="s">
        <v>231</v>
      </c>
      <c r="F2727" s="2873" t="s">
        <v>2391</v>
      </c>
      <c r="G2727" s="2873" t="s">
        <v>2391</v>
      </c>
      <c r="H2727" s="2873" t="s">
        <v>2391</v>
      </c>
      <c r="I2727" s="2873" t="s">
        <v>2988</v>
      </c>
      <c r="J2727" s="2873" t="s">
        <v>2989</v>
      </c>
      <c r="K2727" s="2874">
        <v>44440</v>
      </c>
      <c r="L2727" s="2873">
        <v>0</v>
      </c>
      <c r="M2727" s="2873">
        <v>0</v>
      </c>
      <c r="N2727" s="2873">
        <v>4.9420000000000002</v>
      </c>
      <c r="O2727" s="2873">
        <v>4.9420000000000002</v>
      </c>
      <c r="P2727" s="2873">
        <v>4.9420000000000002</v>
      </c>
      <c r="Q2727" s="2873">
        <v>4.9420000000000002</v>
      </c>
      <c r="R2727" s="2873"/>
      <c r="S2727" s="2873">
        <v>332.44</v>
      </c>
      <c r="T2727" s="2873">
        <v>287.77999999999997</v>
      </c>
      <c r="U2727" s="2873"/>
      <c r="V2727" s="2873">
        <v>3065.1272399999998</v>
      </c>
      <c r="W2727" s="2873">
        <v>3065.1272399999998</v>
      </c>
      <c r="X2727" s="2873">
        <v>2763.0227800000002</v>
      </c>
      <c r="Y2727" s="2873">
        <v>0</v>
      </c>
      <c r="Z2727" s="2873">
        <v>298.97423003085851</v>
      </c>
      <c r="AA2727" s="2873">
        <v>0</v>
      </c>
      <c r="AB2727" s="2873">
        <v>0</v>
      </c>
      <c r="AC2727" s="2873">
        <v>4.1079059451584152</v>
      </c>
      <c r="AD2727" s="2873">
        <v>0.37268108449503656</v>
      </c>
      <c r="AE2727" s="2873">
        <v>881.99374624981738</v>
      </c>
      <c r="AF2727" s="2873">
        <v>1252.2504366148974</v>
      </c>
      <c r="AG2727" s="2873">
        <v>49.723838501768903</v>
      </c>
      <c r="AH2727" s="2873">
        <v>27.104058719933882</v>
      </c>
      <c r="AI2727" s="2873">
        <v>9.7259659452159891E-2</v>
      </c>
      <c r="AJ2727" s="2873">
        <v>0</v>
      </c>
      <c r="AK2727" s="2873">
        <v>24.994187180211405</v>
      </c>
      <c r="AL2727" s="2873">
        <v>46.123605332736929</v>
      </c>
      <c r="AM2727" s="2873"/>
      <c r="AN2727" s="2873">
        <v>4.9115920992230064</v>
      </c>
      <c r="AO2727" s="2873">
        <v>21.767796086682445</v>
      </c>
      <c r="AP2727" s="2873">
        <v>50.512944644512828</v>
      </c>
      <c r="AQ2727" s="2873">
        <v>0</v>
      </c>
      <c r="AR2727" s="2873">
        <v>0</v>
      </c>
      <c r="AS2727" s="2873">
        <v>6.5303377508969038E-13</v>
      </c>
      <c r="AT2727" s="2873">
        <v>20.082104135404915</v>
      </c>
      <c r="AU2727" s="2873">
        <v>0</v>
      </c>
      <c r="AV2727" s="2873">
        <v>20.903380001811488</v>
      </c>
      <c r="AW2727" s="2873">
        <v>2.4732261125632102</v>
      </c>
      <c r="AX2727" s="2873">
        <v>2.0889816361632931</v>
      </c>
      <c r="AY2727" s="2873">
        <v>-6.5786653761561871</v>
      </c>
      <c r="AZ2727" s="2873">
        <v>0</v>
      </c>
      <c r="BA2727" s="2873"/>
      <c r="BB2727" s="2873">
        <v>115.43040184168919</v>
      </c>
      <c r="BC2727" s="2873">
        <v>9.1821709237435662</v>
      </c>
      <c r="BD2727" s="2873">
        <v>63.7404911415437</v>
      </c>
      <c r="BE2727" s="2873">
        <v>3.4830034916755035</v>
      </c>
      <c r="BF2727" s="2873">
        <v>16.915435985738963</v>
      </c>
      <c r="BG2727" s="2873">
        <v>205.84937527318124</v>
      </c>
      <c r="BH2727" s="2873">
        <v>0</v>
      </c>
      <c r="BI2727" s="2873">
        <v>0</v>
      </c>
      <c r="BJ2727" s="2873">
        <v>0</v>
      </c>
      <c r="BK2727" s="2873">
        <v>0</v>
      </c>
      <c r="BL2727" s="2873">
        <v>0</v>
      </c>
      <c r="BM2727" s="2873"/>
      <c r="BN2727" s="2873"/>
      <c r="BO2727" s="2873"/>
      <c r="BP2727" s="2873"/>
      <c r="BQ2727" s="2873"/>
      <c r="BR2727" s="2873"/>
      <c r="BS2727" s="2873"/>
      <c r="BT2727" s="2873"/>
      <c r="BU2727" s="2873"/>
      <c r="BV2727" s="2873">
        <v>1542.2387425070367</v>
      </c>
      <c r="BW2727" s="2873"/>
      <c r="BX2727" s="2873"/>
      <c r="BY2727" s="2873"/>
      <c r="BZ2727" s="2873"/>
      <c r="CA2727" s="2873"/>
      <c r="CB2727" s="2873"/>
      <c r="CC2727" s="2873"/>
      <c r="CD2727" s="2873"/>
      <c r="CE2727" s="2873"/>
      <c r="CF2727" s="2873"/>
      <c r="CG2727" s="2873"/>
      <c r="CH2727" s="2873"/>
      <c r="CI2727" s="2873">
        <v>2761.9045999999998</v>
      </c>
      <c r="CJ2727" s="2873">
        <v>-303.25264000000061</v>
      </c>
      <c r="CK2727" s="2873"/>
      <c r="CL2727" s="2873"/>
      <c r="CM2727" s="2873"/>
      <c r="CN2727" s="2873"/>
      <c r="CO2727" s="2873">
        <v>-183.39762000000007</v>
      </c>
      <c r="CP2727" s="2873">
        <v>-118.70683999999991</v>
      </c>
      <c r="CQ2727" s="2873">
        <v>30</v>
      </c>
      <c r="CR2727" s="2873">
        <v>-311.4845530182331</v>
      </c>
      <c r="CS2727" s="2873">
        <v>1.7763568394002505E-14</v>
      </c>
      <c r="CT2727" s="2873">
        <v>-22.176752007765415</v>
      </c>
      <c r="CU2727" s="2873">
        <v>0</v>
      </c>
      <c r="CV2727" s="2873">
        <v>0</v>
      </c>
      <c r="CW2727" s="2873">
        <v>0</v>
      </c>
      <c r="CX2727" s="2873">
        <v>7.1540285035080586E-2</v>
      </c>
      <c r="CY2727" s="2873">
        <v>-8.8467372959834663</v>
      </c>
      <c r="CZ2727" s="2873">
        <v>-6.7490503208115393E-2</v>
      </c>
      <c r="DA2727" s="2873">
        <v>0</v>
      </c>
      <c r="DB2727" s="2873">
        <v>0</v>
      </c>
      <c r="DC2727" s="2873">
        <v>-261.21040323914224</v>
      </c>
      <c r="DD2727" s="2873">
        <v>-3.5284378632320035</v>
      </c>
      <c r="DE2727" s="2873">
        <v>-0.72652939056126797</v>
      </c>
      <c r="DF2727" s="2873">
        <v>-13.295806419322517</v>
      </c>
      <c r="DG2727" s="2873">
        <v>-42.938694009950012</v>
      </c>
      <c r="DH2727" s="2873">
        <v>0</v>
      </c>
      <c r="DI2727" s="2873">
        <v>-28.127698654756816</v>
      </c>
      <c r="DJ2727" s="2873"/>
      <c r="DK2727" s="2873">
        <v>0</v>
      </c>
      <c r="DL2727" s="2873">
        <v>-4.72368356123129E-3</v>
      </c>
      <c r="DM2727" s="2873">
        <v>70.188546237940045</v>
      </c>
      <c r="DN2727" s="2873">
        <v>0</v>
      </c>
      <c r="DO2727" s="2873">
        <v>-0.61164150809890527</v>
      </c>
      <c r="DP2727" s="2873">
        <v>-0.20972496562674081</v>
      </c>
      <c r="DQ2727" s="2873">
        <v>0</v>
      </c>
      <c r="DR2727" s="2873">
        <v>0</v>
      </c>
      <c r="DS2727" s="2873"/>
      <c r="DT2727" s="2873"/>
      <c r="DU2727" s="2873"/>
      <c r="DV2727" s="2873">
        <v>881.99374624981738</v>
      </c>
      <c r="DW2727" s="2873">
        <v>0</v>
      </c>
      <c r="DX2727" s="2873">
        <v>0</v>
      </c>
      <c r="DY2727" s="2873">
        <v>-234.39905999999996</v>
      </c>
      <c r="DZ2727" s="2873">
        <v>-203.06678000000005</v>
      </c>
      <c r="EA2727" s="2873">
        <v>51.001440000000002</v>
      </c>
      <c r="EB2727" s="2873">
        <v>84.359940000000009</v>
      </c>
      <c r="EC2727" s="2873">
        <v>-126.28405079878974</v>
      </c>
      <c r="ED2727" s="2873">
        <v>93.72593692589642</v>
      </c>
      <c r="EE2727" s="2873">
        <v>4.7707208380037578</v>
      </c>
      <c r="EF2727" s="2873">
        <v>0.26068888141569674</v>
      </c>
      <c r="EG2727" s="2873">
        <v>1.2660527318793586</v>
      </c>
      <c r="EH2727" s="2873">
        <v>15.407002464493953</v>
      </c>
      <c r="EI2727" s="2873">
        <v>4.98139598663193</v>
      </c>
      <c r="EJ2727" s="2873">
        <v>2.2203536085344848</v>
      </c>
      <c r="EK2727" s="2873">
        <v>0</v>
      </c>
      <c r="EL2727" s="2873">
        <v>0</v>
      </c>
      <c r="EM2727" s="2873">
        <v>0</v>
      </c>
      <c r="EN2727" s="2873">
        <v>1.9804213285771508</v>
      </c>
      <c r="EO2727" s="2873">
        <v>0</v>
      </c>
      <c r="EP2727" s="2873">
        <v>48.804780034933401</v>
      </c>
      <c r="EQ2727" s="2873">
        <v>43.318353805543708</v>
      </c>
      <c r="ER2727" s="2873">
        <v>0</v>
      </c>
      <c r="ES2727" s="2873">
        <v>-8.1107478955429606</v>
      </c>
      <c r="ET2727" s="2873">
        <v>0</v>
      </c>
      <c r="EU2727" s="2873">
        <v>0.273289637167764</v>
      </c>
      <c r="EV2727" s="2873">
        <v>117</v>
      </c>
      <c r="EW2727" s="2873">
        <v>0</v>
      </c>
      <c r="EX2727" s="2873">
        <v>0</v>
      </c>
      <c r="EY2727" s="2873">
        <v>0</v>
      </c>
      <c r="EZ2727" s="2873"/>
      <c r="FA2727" s="2873">
        <v>0</v>
      </c>
      <c r="FB2727" s="2873">
        <v>-66.852526347267997</v>
      </c>
      <c r="FC2727" s="2873"/>
      <c r="FD2727" s="2873">
        <v>-66.852526347267997</v>
      </c>
      <c r="FE2727" s="2873"/>
      <c r="FF2727" s="2873">
        <v>0</v>
      </c>
      <c r="FG2727" s="2873">
        <v>0</v>
      </c>
      <c r="FH2727" s="2873">
        <v>0</v>
      </c>
      <c r="FI2727" s="2873">
        <v>0</v>
      </c>
    </row>
    <row r="2728" spans="1:165" ht="14.45" customHeight="1">
      <c r="A2728" s="2873">
        <v>1577</v>
      </c>
      <c r="B2728" s="2873" t="s">
        <v>472</v>
      </c>
      <c r="C2728" s="2873" t="s">
        <v>3113</v>
      </c>
      <c r="D2728" s="2873" t="s">
        <v>2052</v>
      </c>
      <c r="E2728" s="2873" t="s">
        <v>231</v>
      </c>
      <c r="F2728" s="2873" t="s">
        <v>2391</v>
      </c>
      <c r="G2728" s="2873" t="s">
        <v>2391</v>
      </c>
      <c r="H2728" s="2873" t="s">
        <v>2391</v>
      </c>
      <c r="I2728" s="2873" t="s">
        <v>3114</v>
      </c>
      <c r="J2728" s="2873" t="s">
        <v>2989</v>
      </c>
      <c r="K2728" s="2874">
        <v>44440</v>
      </c>
      <c r="L2728" s="2873">
        <v>0</v>
      </c>
      <c r="M2728" s="2873">
        <v>0</v>
      </c>
      <c r="N2728" s="2873">
        <v>29.39</v>
      </c>
      <c r="O2728" s="2873">
        <v>29.39</v>
      </c>
      <c r="P2728" s="2873">
        <v>29.39</v>
      </c>
      <c r="Q2728" s="2873">
        <v>29.39</v>
      </c>
      <c r="R2728" s="2873"/>
      <c r="S2728" s="2873">
        <v>723.37</v>
      </c>
      <c r="T2728" s="2873">
        <v>287.77999999999997</v>
      </c>
      <c r="U2728" s="2873"/>
      <c r="V2728" s="2873">
        <v>29717.698499999999</v>
      </c>
      <c r="W2728" s="2873">
        <v>29717.698499999999</v>
      </c>
      <c r="X2728" s="2873">
        <v>26239.979799999997</v>
      </c>
      <c r="Y2728" s="2873">
        <v>0</v>
      </c>
      <c r="Z2728" s="2873">
        <v>1777.9952692446238</v>
      </c>
      <c r="AA2728" s="2873">
        <v>0</v>
      </c>
      <c r="AB2728" s="2873">
        <v>0</v>
      </c>
      <c r="AC2728" s="2873">
        <v>73.28335200419194</v>
      </c>
      <c r="AD2728" s="2873">
        <v>6.6539336498023376</v>
      </c>
      <c r="AE2728" s="2873">
        <v>15735.606265704631</v>
      </c>
      <c r="AF2728" s="2873">
        <v>7447.1145957328681</v>
      </c>
      <c r="AG2728" s="2873">
        <v>295.7069230204346</v>
      </c>
      <c r="AH2728" s="2873">
        <v>161.18743135954205</v>
      </c>
      <c r="AI2728" s="2873">
        <v>0.578401738425532</v>
      </c>
      <c r="AJ2728" s="2873">
        <v>0</v>
      </c>
      <c r="AK2728" s="2873">
        <v>234.55391719290287</v>
      </c>
      <c r="AL2728" s="2873">
        <v>274.29639027299442</v>
      </c>
      <c r="AM2728" s="2873"/>
      <c r="AN2728" s="2873">
        <v>29.209164669397847</v>
      </c>
      <c r="AO2728" s="2873">
        <v>388.3637525591862</v>
      </c>
      <c r="AP2728" s="2873">
        <v>901.20483835013817</v>
      </c>
      <c r="AQ2728" s="2873">
        <v>0</v>
      </c>
      <c r="AR2728" s="2873">
        <v>0</v>
      </c>
      <c r="AS2728" s="2873">
        <v>3.883582082129907E-12</v>
      </c>
      <c r="AT2728" s="2873">
        <v>119.42797258995355</v>
      </c>
      <c r="AU2728" s="2873">
        <v>0</v>
      </c>
      <c r="AV2728" s="2873">
        <v>124.31208786993921</v>
      </c>
      <c r="AW2728" s="2873">
        <v>14.70823865808028</v>
      </c>
      <c r="AX2728" s="2873">
        <v>12.423142510489516</v>
      </c>
      <c r="AY2728" s="2873">
        <v>-39.12322448507291</v>
      </c>
      <c r="AZ2728" s="2873">
        <v>0</v>
      </c>
      <c r="BA2728" s="2873"/>
      <c r="BB2728" s="2873">
        <v>686.46287133291071</v>
      </c>
      <c r="BC2728" s="2873">
        <v>140.26474438462105</v>
      </c>
      <c r="BD2728" s="2873">
        <v>379.06374638809581</v>
      </c>
      <c r="BE2728" s="2873">
        <v>20.713369611562737</v>
      </c>
      <c r="BF2728" s="2873">
        <v>100.59584452061272</v>
      </c>
      <c r="BG2728" s="2873">
        <v>1224.1831524238764</v>
      </c>
      <c r="BH2728" s="2873">
        <v>0</v>
      </c>
      <c r="BI2728" s="2873">
        <v>0</v>
      </c>
      <c r="BJ2728" s="2873">
        <v>0</v>
      </c>
      <c r="BK2728" s="2873">
        <v>0</v>
      </c>
      <c r="BL2728" s="2873">
        <v>0</v>
      </c>
      <c r="BM2728" s="2873"/>
      <c r="BN2728" s="2873"/>
      <c r="BO2728" s="2873"/>
      <c r="BP2728" s="2873"/>
      <c r="BQ2728" s="2873"/>
      <c r="BR2728" s="2873"/>
      <c r="BS2728" s="2873"/>
      <c r="BT2728" s="2873"/>
      <c r="BU2728" s="2873"/>
      <c r="BV2728" s="2873">
        <v>9171.6707086770148</v>
      </c>
      <c r="BW2728" s="2873"/>
      <c r="BX2728" s="2873"/>
      <c r="BY2728" s="2873"/>
      <c r="BZ2728" s="2873"/>
      <c r="CA2728" s="2873"/>
      <c r="CB2728" s="2873"/>
      <c r="CC2728" s="2873"/>
      <c r="CD2728" s="2873"/>
      <c r="CE2728" s="2873"/>
      <c r="CF2728" s="2873"/>
      <c r="CG2728" s="2873"/>
      <c r="CH2728" s="2873"/>
      <c r="CI2728" s="2873">
        <v>26239.979799999997</v>
      </c>
      <c r="CJ2728" s="2873">
        <v>-3477.7486999999965</v>
      </c>
      <c r="CK2728" s="2873"/>
      <c r="CL2728" s="2873"/>
      <c r="CM2728" s="2873"/>
      <c r="CN2728" s="2873"/>
      <c r="CO2728" s="2873">
        <v>-2771.7709000000018</v>
      </c>
      <c r="CP2728" s="2873">
        <v>-705.94779999999946</v>
      </c>
      <c r="CQ2728" s="2873">
        <v>30</v>
      </c>
      <c r="CR2728" s="2873">
        <v>-2116.9697087104123</v>
      </c>
      <c r="CS2728" s="2873">
        <v>1.1937117960769683E-12</v>
      </c>
      <c r="CT2728" s="2873">
        <v>-395.65692217985611</v>
      </c>
      <c r="CU2728" s="2873">
        <v>0</v>
      </c>
      <c r="CV2728" s="2873">
        <v>0</v>
      </c>
      <c r="CW2728" s="2873">
        <v>0</v>
      </c>
      <c r="CX2728" s="2873">
        <v>0.42544900388121221</v>
      </c>
      <c r="CY2728" s="2873">
        <v>-52.611414230868888</v>
      </c>
      <c r="CZ2728" s="2873">
        <v>-1.2049909400340066</v>
      </c>
      <c r="DA2728" s="2873">
        <v>0</v>
      </c>
      <c r="DB2728" s="2873">
        <v>0</v>
      </c>
      <c r="DC2728" s="2873">
        <v>-1553.4143567783067</v>
      </c>
      <c r="DD2728" s="2873">
        <v>-20.983567138888816</v>
      </c>
      <c r="DE2728" s="2873">
        <v>-4.3206594068384554</v>
      </c>
      <c r="DF2728" s="2873">
        <v>-79.069961688362866</v>
      </c>
      <c r="DG2728" s="2873">
        <v>-255.35577032627089</v>
      </c>
      <c r="DH2728" s="2873">
        <v>0</v>
      </c>
      <c r="DI2728" s="2873">
        <v>-167.27500272426187</v>
      </c>
      <c r="DJ2728" s="2873"/>
      <c r="DK2728" s="2873">
        <v>0</v>
      </c>
      <c r="DL2728" s="2873">
        <v>-2.8091675407646233E-2</v>
      </c>
      <c r="DM2728" s="2873">
        <v>417.41023349515547</v>
      </c>
      <c r="DN2728" s="2873">
        <v>0</v>
      </c>
      <c r="DO2728" s="2873">
        <v>-3.6374228901308818</v>
      </c>
      <c r="DP2728" s="2873">
        <v>-1.2472312302245889</v>
      </c>
      <c r="DQ2728" s="2873">
        <v>0</v>
      </c>
      <c r="DR2728" s="2873">
        <v>0</v>
      </c>
      <c r="DS2728" s="2873"/>
      <c r="DT2728" s="2873"/>
      <c r="DU2728" s="2873"/>
      <c r="DV2728" s="2873">
        <v>15735.606265704631</v>
      </c>
      <c r="DW2728" s="2873">
        <v>0</v>
      </c>
      <c r="DX2728" s="2873">
        <v>0</v>
      </c>
      <c r="DY2728" s="2873">
        <v>-3160.8945000000031</v>
      </c>
      <c r="DZ2728" s="2873">
        <v>-1207.6351</v>
      </c>
      <c r="EA2728" s="2873">
        <v>389.12360000000001</v>
      </c>
      <c r="EB2728" s="2873">
        <v>501.68729999999999</v>
      </c>
      <c r="EC2728" s="2873">
        <v>-2253.027427300116</v>
      </c>
      <c r="ED2728" s="2873">
        <v>557.38674347472602</v>
      </c>
      <c r="EE2728" s="2873">
        <v>28.371405388290256</v>
      </c>
      <c r="EF2728" s="2873">
        <v>1.5503128743033847</v>
      </c>
      <c r="EG2728" s="2873">
        <v>7.5291966389992613</v>
      </c>
      <c r="EH2728" s="2873">
        <v>91.625212956591923</v>
      </c>
      <c r="EI2728" s="2873">
        <v>88.873420397167251</v>
      </c>
      <c r="EJ2728" s="2873">
        <v>39.613788000630173</v>
      </c>
      <c r="EK2728" s="2873">
        <v>0</v>
      </c>
      <c r="EL2728" s="2873">
        <v>0</v>
      </c>
      <c r="EM2728" s="2873">
        <v>0</v>
      </c>
      <c r="EN2728" s="2873">
        <v>11.777535986823645</v>
      </c>
      <c r="EO2728" s="2873">
        <v>0</v>
      </c>
      <c r="EP2728" s="2873">
        <v>290.24129607986498</v>
      </c>
      <c r="EQ2728" s="2873">
        <v>257.61360144575673</v>
      </c>
      <c r="ER2728" s="2873">
        <v>0</v>
      </c>
      <c r="ES2728" s="2873">
        <v>-48.234496286929904</v>
      </c>
      <c r="ET2728" s="2873">
        <v>0</v>
      </c>
      <c r="EU2728" s="2873">
        <v>1.6252493800810157</v>
      </c>
      <c r="EV2728" s="2873">
        <v>117</v>
      </c>
      <c r="EW2728" s="2873">
        <v>0</v>
      </c>
      <c r="EX2728" s="2873">
        <v>0</v>
      </c>
      <c r="EY2728" s="2873">
        <v>0</v>
      </c>
      <c r="EZ2728" s="2873"/>
      <c r="FA2728" s="2873">
        <v>0</v>
      </c>
      <c r="FB2728" s="2873">
        <v>-66.852526347267997</v>
      </c>
      <c r="FC2728" s="2873"/>
      <c r="FD2728" s="2873">
        <v>-66.852526347267997</v>
      </c>
      <c r="FE2728" s="2873"/>
      <c r="FF2728" s="2873">
        <v>0</v>
      </c>
      <c r="FG2728" s="2873">
        <v>0</v>
      </c>
      <c r="FH2728" s="2873">
        <v>0</v>
      </c>
      <c r="FI2728" s="2873">
        <v>0</v>
      </c>
    </row>
    <row r="2729" spans="1:165" ht="14.45" customHeight="1">
      <c r="A2729" s="2873">
        <v>1578</v>
      </c>
      <c r="B2729" s="2873" t="s">
        <v>3044</v>
      </c>
      <c r="C2729" s="2873" t="s">
        <v>3113</v>
      </c>
      <c r="D2729" s="2873" t="s">
        <v>2052</v>
      </c>
      <c r="E2729" s="2873" t="s">
        <v>231</v>
      </c>
      <c r="F2729" s="2873" t="s">
        <v>2391</v>
      </c>
      <c r="G2729" s="2873" t="s">
        <v>2391</v>
      </c>
      <c r="H2729" s="2873" t="s">
        <v>2391</v>
      </c>
      <c r="I2729" s="2873" t="s">
        <v>3114</v>
      </c>
      <c r="J2729" s="2873" t="s">
        <v>2989</v>
      </c>
      <c r="K2729" s="2874">
        <v>44440</v>
      </c>
      <c r="L2729" s="2873">
        <v>0</v>
      </c>
      <c r="M2729" s="2873">
        <v>0</v>
      </c>
      <c r="N2729" s="2873">
        <v>0.92900000000000005</v>
      </c>
      <c r="O2729" s="2873">
        <v>0.92900000000000005</v>
      </c>
      <c r="P2729" s="2873">
        <v>0.92900000000000005</v>
      </c>
      <c r="Q2729" s="2873">
        <v>0.92900000000000005</v>
      </c>
      <c r="R2729" s="2873"/>
      <c r="S2729" s="2873">
        <v>723.37</v>
      </c>
      <c r="T2729" s="2873">
        <v>287.77999999999997</v>
      </c>
      <c r="U2729" s="2873"/>
      <c r="V2729" s="2873">
        <v>939.35835000000009</v>
      </c>
      <c r="W2729" s="2873">
        <v>939.35835000000009</v>
      </c>
      <c r="X2729" s="2873">
        <v>829.42978000000005</v>
      </c>
      <c r="Y2729" s="2873">
        <v>0</v>
      </c>
      <c r="Z2729" s="2873">
        <v>56.201347571563645</v>
      </c>
      <c r="AA2729" s="2873">
        <v>0</v>
      </c>
      <c r="AB2729" s="2873">
        <v>0</v>
      </c>
      <c r="AC2729" s="2873">
        <v>2.316442123575853</v>
      </c>
      <c r="AD2729" s="2873">
        <v>0.21032679008732127</v>
      </c>
      <c r="AE2729" s="2873">
        <v>497.39293027695146</v>
      </c>
      <c r="AF2729" s="2873">
        <v>235.39875670077697</v>
      </c>
      <c r="AG2729" s="2873">
        <v>9.3471157361682131</v>
      </c>
      <c r="AH2729" s="2873">
        <v>5.0950365339576233</v>
      </c>
      <c r="AI2729" s="2873">
        <v>1.8282926675648837E-2</v>
      </c>
      <c r="AJ2729" s="2873">
        <v>0</v>
      </c>
      <c r="AK2729" s="2873">
        <v>7.4141064672407886</v>
      </c>
      <c r="AL2729" s="2873">
        <v>8.6703418361215316</v>
      </c>
      <c r="AM2729" s="2873"/>
      <c r="AN2729" s="2873">
        <v>0.92328390533755023</v>
      </c>
      <c r="AO2729" s="2873">
        <v>12.27594168518149</v>
      </c>
      <c r="AP2729" s="2873">
        <v>28.486536060812469</v>
      </c>
      <c r="AQ2729" s="2873">
        <v>0</v>
      </c>
      <c r="AR2729" s="2873">
        <v>0</v>
      </c>
      <c r="AS2729" s="2873">
        <v>1.2275766431775039E-13</v>
      </c>
      <c r="AT2729" s="2873">
        <v>3.7750454758784229</v>
      </c>
      <c r="AU2729" s="2873">
        <v>0</v>
      </c>
      <c r="AV2729" s="2873">
        <v>3.9294293852049518</v>
      </c>
      <c r="AW2729" s="2873">
        <v>0.46491846591890373</v>
      </c>
      <c r="AX2729" s="2873">
        <v>0.39268796843296222</v>
      </c>
      <c r="AY2729" s="2873">
        <v>-1.236661297945993</v>
      </c>
      <c r="AZ2729" s="2873">
        <v>0</v>
      </c>
      <c r="BA2729" s="2873"/>
      <c r="BB2729" s="2873">
        <v>21.698673272142706</v>
      </c>
      <c r="BC2729" s="2873">
        <v>4.4336831416574682</v>
      </c>
      <c r="BD2729" s="2873">
        <v>11.981974154288567</v>
      </c>
      <c r="BE2729" s="2873">
        <v>0.6547369979292883</v>
      </c>
      <c r="BF2729" s="2873">
        <v>3.1797733773272956</v>
      </c>
      <c r="BG2729" s="2873">
        <v>38.695683858515864</v>
      </c>
      <c r="BH2729" s="2873">
        <v>0</v>
      </c>
      <c r="BI2729" s="2873">
        <v>0</v>
      </c>
      <c r="BJ2729" s="2873">
        <v>0</v>
      </c>
      <c r="BK2729" s="2873">
        <v>0</v>
      </c>
      <c r="BL2729" s="2873">
        <v>0</v>
      </c>
      <c r="BM2729" s="2873"/>
      <c r="BN2729" s="2873"/>
      <c r="BO2729" s="2873"/>
      <c r="BP2729" s="2873"/>
      <c r="BQ2729" s="2873"/>
      <c r="BR2729" s="2873"/>
      <c r="BS2729" s="2873"/>
      <c r="BT2729" s="2873"/>
      <c r="BU2729" s="2873"/>
      <c r="BV2729" s="2873">
        <v>289.91092508883798</v>
      </c>
      <c r="BW2729" s="2873"/>
      <c r="BX2729" s="2873"/>
      <c r="BY2729" s="2873"/>
      <c r="BZ2729" s="2873"/>
      <c r="CA2729" s="2873"/>
      <c r="CB2729" s="2873"/>
      <c r="CC2729" s="2873"/>
      <c r="CD2729" s="2873"/>
      <c r="CE2729" s="2873"/>
      <c r="CF2729" s="2873"/>
      <c r="CG2729" s="2873"/>
      <c r="CH2729" s="2873"/>
      <c r="CI2729" s="2873">
        <v>830.32259999999997</v>
      </c>
      <c r="CJ2729" s="2873">
        <v>-109.06575000000009</v>
      </c>
      <c r="CK2729" s="2873"/>
      <c r="CL2729" s="2873"/>
      <c r="CM2729" s="2873"/>
      <c r="CN2729" s="2873"/>
      <c r="CO2729" s="2873">
        <v>-87.613990000000058</v>
      </c>
      <c r="CP2729" s="2873">
        <v>-22.314579999999985</v>
      </c>
      <c r="CQ2729" s="2873">
        <v>30</v>
      </c>
      <c r="CR2729" s="2873">
        <v>-66.916123150458361</v>
      </c>
      <c r="CS2729" s="2873">
        <v>3.730349362740526E-14</v>
      </c>
      <c r="CT2729" s="2873">
        <v>-12.506474334980826</v>
      </c>
      <c r="CU2729" s="2873">
        <v>0</v>
      </c>
      <c r="CV2729" s="2873">
        <v>0</v>
      </c>
      <c r="CW2729" s="2873">
        <v>0</v>
      </c>
      <c r="CX2729" s="2873">
        <v>1.3448183892672994E-2</v>
      </c>
      <c r="CY2729" s="2873">
        <v>-1.6630147608192307</v>
      </c>
      <c r="CZ2729" s="2873">
        <v>-3.8089029713902434E-2</v>
      </c>
      <c r="DA2729" s="2873">
        <v>0</v>
      </c>
      <c r="DB2729" s="2873">
        <v>0</v>
      </c>
      <c r="DC2729" s="2873">
        <v>-49.102481709664744</v>
      </c>
      <c r="DD2729" s="2873">
        <v>-0.66327777720407299</v>
      </c>
      <c r="DE2729" s="2873">
        <v>-0.13657341234953824</v>
      </c>
      <c r="DF2729" s="2873">
        <v>-2.499353331353829</v>
      </c>
      <c r="DG2729" s="2873">
        <v>-8.0716403754033941</v>
      </c>
      <c r="DH2729" s="2873">
        <v>0</v>
      </c>
      <c r="DI2729" s="2873">
        <v>-5.2874609571568278</v>
      </c>
      <c r="DJ2729" s="2873"/>
      <c r="DK2729" s="2873">
        <v>0</v>
      </c>
      <c r="DL2729" s="2873">
        <v>-8.8796075038119829E-4</v>
      </c>
      <c r="DM2729" s="2873">
        <v>13.194083256788002</v>
      </c>
      <c r="DN2729" s="2873">
        <v>0</v>
      </c>
      <c r="DO2729" s="2873">
        <v>-0.11497672218208999</v>
      </c>
      <c r="DP2729" s="2873">
        <v>-3.9424219560348583E-2</v>
      </c>
      <c r="DQ2729" s="2873">
        <v>0</v>
      </c>
      <c r="DR2729" s="2873">
        <v>0</v>
      </c>
      <c r="DS2729" s="2873"/>
      <c r="DT2729" s="2873"/>
      <c r="DU2729" s="2873"/>
      <c r="DV2729" s="2873">
        <v>497.39293027695146</v>
      </c>
      <c r="DW2729" s="2873">
        <v>0</v>
      </c>
      <c r="DX2729" s="2873">
        <v>0</v>
      </c>
      <c r="DY2729" s="2873">
        <v>-99.913950000000057</v>
      </c>
      <c r="DZ2729" s="2873">
        <v>-38.172610000000006</v>
      </c>
      <c r="EA2729" s="2873">
        <v>12.29996</v>
      </c>
      <c r="EB2729" s="2873">
        <v>15.858030000000001</v>
      </c>
      <c r="EC2729" s="2873">
        <v>-71.216824769030552</v>
      </c>
      <c r="ED2729" s="2873">
        <v>17.618655484451189</v>
      </c>
      <c r="EE2729" s="2873">
        <v>0.8968028446996138</v>
      </c>
      <c r="EF2729" s="2873">
        <v>4.9004445737592529E-2</v>
      </c>
      <c r="EG2729" s="2873">
        <v>0.23799332009630192</v>
      </c>
      <c r="EH2729" s="2873">
        <v>2.8962171771580096</v>
      </c>
      <c r="EI2729" s="2873">
        <v>2.8092346903357734</v>
      </c>
      <c r="EJ2729" s="2873">
        <v>1.2521677118947068</v>
      </c>
      <c r="EK2729" s="2873">
        <v>0</v>
      </c>
      <c r="EL2729" s="2873">
        <v>0</v>
      </c>
      <c r="EM2729" s="2873">
        <v>0</v>
      </c>
      <c r="EN2729" s="2873">
        <v>0.37228073942698764</v>
      </c>
      <c r="EO2729" s="2873">
        <v>0</v>
      </c>
      <c r="EP2729" s="2873">
        <v>9.1743505974207071</v>
      </c>
      <c r="EQ2729" s="2873">
        <v>8.14300904195672</v>
      </c>
      <c r="ER2729" s="2873">
        <v>0</v>
      </c>
      <c r="ES2729" s="2873">
        <v>-1.5246630503762464</v>
      </c>
      <c r="ET2729" s="2873">
        <v>0</v>
      </c>
      <c r="EU2729" s="2873">
        <v>5.1373143045092995E-2</v>
      </c>
      <c r="EV2729" s="2873">
        <v>117</v>
      </c>
      <c r="EW2729" s="2873">
        <v>0</v>
      </c>
      <c r="EX2729" s="2873">
        <v>0</v>
      </c>
      <c r="EY2729" s="2873">
        <v>0</v>
      </c>
      <c r="EZ2729" s="2873"/>
      <c r="FA2729" s="2873">
        <v>0</v>
      </c>
      <c r="FB2729" s="2873">
        <v>-66.852526347267997</v>
      </c>
      <c r="FC2729" s="2873"/>
      <c r="FD2729" s="2873">
        <v>-66.852526347267997</v>
      </c>
      <c r="FE2729" s="2873"/>
      <c r="FF2729" s="2873">
        <v>0</v>
      </c>
      <c r="FG2729" s="2873">
        <v>0</v>
      </c>
      <c r="FH2729" s="2873">
        <v>0</v>
      </c>
      <c r="FI2729" s="2873">
        <v>0</v>
      </c>
    </row>
    <row r="2730" spans="1:165" ht="14.45" customHeight="1">
      <c r="A2730" s="2873">
        <v>1575</v>
      </c>
      <c r="B2730" s="2873" t="s">
        <v>472</v>
      </c>
      <c r="C2730" s="2873" t="s">
        <v>3113</v>
      </c>
      <c r="D2730" s="2873" t="s">
        <v>2052</v>
      </c>
      <c r="E2730" s="2873" t="s">
        <v>231</v>
      </c>
      <c r="F2730" s="2873" t="s">
        <v>2391</v>
      </c>
      <c r="G2730" s="2873" t="s">
        <v>2391</v>
      </c>
      <c r="H2730" s="2873" t="s">
        <v>2391</v>
      </c>
      <c r="I2730" s="2873" t="s">
        <v>2391</v>
      </c>
      <c r="J2730" s="2873" t="s">
        <v>2989</v>
      </c>
      <c r="K2730" s="2874">
        <v>44440</v>
      </c>
      <c r="L2730" s="2873">
        <v>0</v>
      </c>
      <c r="M2730" s="2873">
        <v>0</v>
      </c>
      <c r="N2730" s="2873">
        <v>0</v>
      </c>
      <c r="O2730" s="2873">
        <v>0</v>
      </c>
      <c r="P2730" s="2873">
        <v>0</v>
      </c>
      <c r="Q2730" s="2873">
        <v>0</v>
      </c>
      <c r="R2730" s="2873"/>
      <c r="S2730" s="2873"/>
      <c r="T2730" s="2873"/>
      <c r="U2730" s="2873"/>
      <c r="V2730" s="2873"/>
      <c r="W2730" s="2873"/>
      <c r="X2730" s="2873"/>
      <c r="Y2730" s="2873"/>
      <c r="Z2730" s="2873"/>
      <c r="AA2730" s="2873">
        <v>0</v>
      </c>
      <c r="AB2730" s="2873"/>
      <c r="AC2730" s="2873"/>
      <c r="AD2730" s="2873"/>
      <c r="AE2730" s="2873"/>
      <c r="AF2730" s="2873"/>
      <c r="AG2730" s="2873"/>
      <c r="AH2730" s="2873"/>
      <c r="AI2730" s="2873"/>
      <c r="AJ2730" s="2873"/>
      <c r="AK2730" s="2873"/>
      <c r="AL2730" s="2873"/>
      <c r="AM2730" s="2873"/>
      <c r="AN2730" s="2873"/>
      <c r="AO2730" s="2873"/>
      <c r="AP2730" s="2873"/>
      <c r="AQ2730" s="2873"/>
      <c r="AR2730" s="2873"/>
      <c r="AS2730" s="2873"/>
      <c r="AT2730" s="2873"/>
      <c r="AU2730" s="2873"/>
      <c r="AV2730" s="2873"/>
      <c r="AW2730" s="2873"/>
      <c r="AX2730" s="2873"/>
      <c r="AY2730" s="2873"/>
      <c r="AZ2730" s="2873">
        <v>0</v>
      </c>
      <c r="BA2730" s="2873"/>
      <c r="BB2730" s="2873"/>
      <c r="BC2730" s="2873"/>
      <c r="BD2730" s="2873"/>
      <c r="BE2730" s="2873"/>
      <c r="BF2730" s="2873"/>
      <c r="BG2730" s="2873"/>
      <c r="BH2730" s="2873"/>
      <c r="BI2730" s="2873">
        <v>1197.58</v>
      </c>
      <c r="BJ2730" s="2873">
        <v>5519.18</v>
      </c>
      <c r="BK2730" s="2873">
        <v>66437.759999999995</v>
      </c>
      <c r="BL2730" s="2873">
        <v>132</v>
      </c>
      <c r="BM2730" s="2873"/>
      <c r="BN2730" s="2873"/>
      <c r="BO2730" s="2873"/>
      <c r="BP2730" s="2873"/>
      <c r="BQ2730" s="2873"/>
      <c r="BR2730" s="2873"/>
      <c r="BS2730" s="2873"/>
      <c r="BT2730" s="2873"/>
      <c r="BU2730" s="2873"/>
      <c r="BV2730" s="2873"/>
      <c r="BW2730" s="2873"/>
      <c r="BX2730" s="2873"/>
      <c r="BY2730" s="2873"/>
      <c r="BZ2730" s="2873"/>
      <c r="CA2730" s="2873"/>
      <c r="CB2730" s="2873"/>
      <c r="CC2730" s="2873"/>
      <c r="CD2730" s="2873"/>
      <c r="CE2730" s="2873"/>
      <c r="CF2730" s="2873"/>
      <c r="CG2730" s="2873"/>
      <c r="CH2730" s="2873"/>
      <c r="CI2730" s="2873"/>
      <c r="CJ2730" s="2873">
        <v>-0.03</v>
      </c>
      <c r="CK2730" s="2873"/>
      <c r="CL2730" s="2873"/>
      <c r="CM2730" s="2873"/>
      <c r="CN2730" s="2873"/>
      <c r="CO2730" s="2873">
        <v>0</v>
      </c>
      <c r="CP2730" s="2873">
        <v>0</v>
      </c>
      <c r="CQ2730" s="2873">
        <v>30</v>
      </c>
      <c r="CR2730" s="2873"/>
      <c r="CS2730" s="2873"/>
      <c r="CT2730" s="2873"/>
      <c r="CU2730" s="2873"/>
      <c r="CV2730" s="2873"/>
      <c r="CW2730" s="2873"/>
      <c r="CX2730" s="2873"/>
      <c r="CY2730" s="2873"/>
      <c r="CZ2730" s="2873"/>
      <c r="DA2730" s="2873"/>
      <c r="DB2730" s="2873"/>
      <c r="DC2730" s="2873"/>
      <c r="DD2730" s="2873"/>
      <c r="DE2730" s="2873"/>
      <c r="DF2730" s="2873"/>
      <c r="DG2730" s="2873"/>
      <c r="DH2730" s="2873"/>
      <c r="DI2730" s="2873"/>
      <c r="DJ2730" s="2873"/>
      <c r="DK2730" s="2873">
        <v>0</v>
      </c>
      <c r="DL2730" s="2873"/>
      <c r="DM2730" s="2873"/>
      <c r="DN2730" s="2873"/>
      <c r="DO2730" s="2873"/>
      <c r="DP2730" s="2873"/>
      <c r="DQ2730" s="2873"/>
      <c r="DR2730" s="2873"/>
      <c r="DS2730" s="2873"/>
      <c r="DT2730" s="2873"/>
      <c r="DU2730" s="2873"/>
      <c r="DV2730" s="2873"/>
      <c r="DW2730" s="2873"/>
      <c r="DX2730" s="2873"/>
      <c r="DY2730" s="2873"/>
      <c r="DZ2730" s="2873"/>
      <c r="EA2730" s="2873"/>
      <c r="EB2730" s="2873"/>
      <c r="EC2730" s="2873"/>
      <c r="ED2730" s="2873"/>
      <c r="EE2730" s="2873"/>
      <c r="EF2730" s="2873"/>
      <c r="EG2730" s="2873"/>
      <c r="EH2730" s="2873"/>
      <c r="EI2730" s="2873"/>
      <c r="EJ2730" s="2873"/>
      <c r="EK2730" s="2873"/>
      <c r="EL2730" s="2873"/>
      <c r="EM2730" s="2873"/>
      <c r="EN2730" s="2873"/>
      <c r="EO2730" s="2873"/>
      <c r="EP2730" s="2873"/>
      <c r="EQ2730" s="2873"/>
      <c r="ER2730" s="2873"/>
      <c r="ES2730" s="2873"/>
      <c r="ET2730" s="2873"/>
      <c r="EU2730" s="2873"/>
      <c r="EV2730" s="2873">
        <v>117</v>
      </c>
      <c r="EW2730" s="2873"/>
      <c r="EX2730" s="2873"/>
      <c r="EY2730" s="2873"/>
      <c r="EZ2730" s="2873"/>
      <c r="FA2730" s="2873">
        <v>0</v>
      </c>
      <c r="FB2730" s="2873">
        <v>-66.852526347267997</v>
      </c>
      <c r="FC2730" s="2873"/>
      <c r="FD2730" s="2873">
        <v>-66.852526347267997</v>
      </c>
      <c r="FE2730" s="2873"/>
      <c r="FF2730" s="2873">
        <v>0</v>
      </c>
      <c r="FG2730" s="2873">
        <v>0</v>
      </c>
      <c r="FH2730" s="2873">
        <v>0</v>
      </c>
      <c r="FI2730" s="2873">
        <v>0</v>
      </c>
    </row>
    <row r="2731" spans="1:165" ht="14.45" customHeight="1">
      <c r="A2731" s="2873">
        <v>1576</v>
      </c>
      <c r="B2731" s="2873" t="s">
        <v>3044</v>
      </c>
      <c r="C2731" s="2873" t="s">
        <v>3113</v>
      </c>
      <c r="D2731" s="2873" t="s">
        <v>2052</v>
      </c>
      <c r="E2731" s="2873" t="s">
        <v>231</v>
      </c>
      <c r="F2731" s="2873" t="s">
        <v>2391</v>
      </c>
      <c r="G2731" s="2873" t="s">
        <v>2391</v>
      </c>
      <c r="H2731" s="2873" t="s">
        <v>2391</v>
      </c>
      <c r="I2731" s="2873" t="s">
        <v>2391</v>
      </c>
      <c r="J2731" s="2873" t="s">
        <v>2989</v>
      </c>
      <c r="K2731" s="2874">
        <v>44440</v>
      </c>
      <c r="L2731" s="2873">
        <v>0</v>
      </c>
      <c r="M2731" s="2873">
        <v>0</v>
      </c>
      <c r="N2731" s="2873">
        <v>0</v>
      </c>
      <c r="O2731" s="2873">
        <v>0</v>
      </c>
      <c r="P2731" s="2873">
        <v>0</v>
      </c>
      <c r="Q2731" s="2873">
        <v>0</v>
      </c>
      <c r="R2731" s="2873"/>
      <c r="S2731" s="2873"/>
      <c r="T2731" s="2873"/>
      <c r="U2731" s="2873"/>
      <c r="V2731" s="2873"/>
      <c r="W2731" s="2873"/>
      <c r="X2731" s="2873"/>
      <c r="Y2731" s="2873"/>
      <c r="Z2731" s="2873"/>
      <c r="AA2731" s="2873">
        <v>0</v>
      </c>
      <c r="AB2731" s="2873"/>
      <c r="AC2731" s="2873"/>
      <c r="AD2731" s="2873"/>
      <c r="AE2731" s="2873"/>
      <c r="AF2731" s="2873"/>
      <c r="AG2731" s="2873"/>
      <c r="AH2731" s="2873"/>
      <c r="AI2731" s="2873"/>
      <c r="AJ2731" s="2873"/>
      <c r="AK2731" s="2873"/>
      <c r="AL2731" s="2873"/>
      <c r="AM2731" s="2873"/>
      <c r="AN2731" s="2873"/>
      <c r="AO2731" s="2873"/>
      <c r="AP2731" s="2873"/>
      <c r="AQ2731" s="2873"/>
      <c r="AR2731" s="2873"/>
      <c r="AS2731" s="2873"/>
      <c r="AT2731" s="2873"/>
      <c r="AU2731" s="2873"/>
      <c r="AV2731" s="2873"/>
      <c r="AW2731" s="2873"/>
      <c r="AX2731" s="2873"/>
      <c r="AY2731" s="2873"/>
      <c r="AZ2731" s="2873">
        <v>0</v>
      </c>
      <c r="BA2731" s="2873"/>
      <c r="BB2731" s="2873"/>
      <c r="BC2731" s="2873"/>
      <c r="BD2731" s="2873"/>
      <c r="BE2731" s="2873"/>
      <c r="BF2731" s="2873"/>
      <c r="BG2731" s="2873"/>
      <c r="BH2731" s="2873"/>
      <c r="BI2731" s="2873">
        <v>37.28</v>
      </c>
      <c r="BJ2731" s="2873">
        <v>171.88</v>
      </c>
      <c r="BK2731" s="2873">
        <v>3932.5</v>
      </c>
      <c r="BL2731" s="2873">
        <v>9</v>
      </c>
      <c r="BM2731" s="2873"/>
      <c r="BN2731" s="2873"/>
      <c r="BO2731" s="2873"/>
      <c r="BP2731" s="2873"/>
      <c r="BQ2731" s="2873"/>
      <c r="BR2731" s="2873"/>
      <c r="BS2731" s="2873"/>
      <c r="BT2731" s="2873"/>
      <c r="BU2731" s="2873"/>
      <c r="BV2731" s="2873"/>
      <c r="BW2731" s="2873"/>
      <c r="BX2731" s="2873"/>
      <c r="BY2731" s="2873"/>
      <c r="BZ2731" s="2873"/>
      <c r="CA2731" s="2873"/>
      <c r="CB2731" s="2873"/>
      <c r="CC2731" s="2873"/>
      <c r="CD2731" s="2873"/>
      <c r="CE2731" s="2873"/>
      <c r="CF2731" s="2873"/>
      <c r="CG2731" s="2873"/>
      <c r="CH2731" s="2873"/>
      <c r="CI2731" s="2873"/>
      <c r="CJ2731" s="2873">
        <v>-0.03</v>
      </c>
      <c r="CK2731" s="2873"/>
      <c r="CL2731" s="2873"/>
      <c r="CM2731" s="2873"/>
      <c r="CN2731" s="2873"/>
      <c r="CO2731" s="2873">
        <v>0</v>
      </c>
      <c r="CP2731" s="2873">
        <v>0</v>
      </c>
      <c r="CQ2731" s="2873">
        <v>30</v>
      </c>
      <c r="CR2731" s="2873"/>
      <c r="CS2731" s="2873"/>
      <c r="CT2731" s="2873"/>
      <c r="CU2731" s="2873"/>
      <c r="CV2731" s="2873"/>
      <c r="CW2731" s="2873"/>
      <c r="CX2731" s="2873"/>
      <c r="CY2731" s="2873"/>
      <c r="CZ2731" s="2873"/>
      <c r="DA2731" s="2873"/>
      <c r="DB2731" s="2873"/>
      <c r="DC2731" s="2873"/>
      <c r="DD2731" s="2873"/>
      <c r="DE2731" s="2873"/>
      <c r="DF2731" s="2873"/>
      <c r="DG2731" s="2873"/>
      <c r="DH2731" s="2873"/>
      <c r="DI2731" s="2873"/>
      <c r="DJ2731" s="2873"/>
      <c r="DK2731" s="2873">
        <v>0</v>
      </c>
      <c r="DL2731" s="2873"/>
      <c r="DM2731" s="2873"/>
      <c r="DN2731" s="2873"/>
      <c r="DO2731" s="2873"/>
      <c r="DP2731" s="2873"/>
      <c r="DQ2731" s="2873"/>
      <c r="DR2731" s="2873"/>
      <c r="DS2731" s="2873"/>
      <c r="DT2731" s="2873"/>
      <c r="DU2731" s="2873"/>
      <c r="DV2731" s="2873"/>
      <c r="DW2731" s="2873"/>
      <c r="DX2731" s="2873"/>
      <c r="DY2731" s="2873"/>
      <c r="DZ2731" s="2873"/>
      <c r="EA2731" s="2873"/>
      <c r="EB2731" s="2873"/>
      <c r="EC2731" s="2873"/>
      <c r="ED2731" s="2873"/>
      <c r="EE2731" s="2873"/>
      <c r="EF2731" s="2873"/>
      <c r="EG2731" s="2873"/>
      <c r="EH2731" s="2873"/>
      <c r="EI2731" s="2873"/>
      <c r="EJ2731" s="2873"/>
      <c r="EK2731" s="2873"/>
      <c r="EL2731" s="2873"/>
      <c r="EM2731" s="2873"/>
      <c r="EN2731" s="2873"/>
      <c r="EO2731" s="2873"/>
      <c r="EP2731" s="2873"/>
      <c r="EQ2731" s="2873"/>
      <c r="ER2731" s="2873"/>
      <c r="ES2731" s="2873"/>
      <c r="ET2731" s="2873"/>
      <c r="EU2731" s="2873"/>
      <c r="EV2731" s="2873">
        <v>117</v>
      </c>
      <c r="EW2731" s="2873"/>
      <c r="EX2731" s="2873"/>
      <c r="EY2731" s="2873"/>
      <c r="EZ2731" s="2873"/>
      <c r="FA2731" s="2873">
        <v>0</v>
      </c>
      <c r="FB2731" s="2873">
        <v>-66.852526347267997</v>
      </c>
      <c r="FC2731" s="2873"/>
      <c r="FD2731" s="2873">
        <v>-66.852526347267997</v>
      </c>
      <c r="FE2731" s="2873"/>
      <c r="FF2731" s="2873">
        <v>0</v>
      </c>
      <c r="FG2731" s="2873">
        <v>0</v>
      </c>
      <c r="FH2731" s="2873">
        <v>0</v>
      </c>
      <c r="FI2731" s="2873">
        <v>0</v>
      </c>
    </row>
    <row r="2732" spans="1:165" ht="14.45" customHeight="1">
      <c r="A2732" s="2873">
        <v>1571</v>
      </c>
      <c r="B2732" s="2873" t="s">
        <v>472</v>
      </c>
      <c r="C2732" s="2873" t="s">
        <v>3113</v>
      </c>
      <c r="D2732" s="2873" t="s">
        <v>2052</v>
      </c>
      <c r="E2732" s="2873" t="s">
        <v>231</v>
      </c>
      <c r="F2732" s="2873" t="s">
        <v>2391</v>
      </c>
      <c r="G2732" s="2873" t="s">
        <v>2391</v>
      </c>
      <c r="H2732" s="2873" t="s">
        <v>2391</v>
      </c>
      <c r="I2732" s="2873" t="s">
        <v>2938</v>
      </c>
      <c r="J2732" s="2873" t="s">
        <v>2989</v>
      </c>
      <c r="K2732" s="2874">
        <v>44440</v>
      </c>
      <c r="L2732" s="2873">
        <v>0</v>
      </c>
      <c r="M2732" s="2873">
        <v>0</v>
      </c>
      <c r="N2732" s="2873">
        <v>14.154</v>
      </c>
      <c r="O2732" s="2873">
        <v>14.154</v>
      </c>
      <c r="P2732" s="2873">
        <v>14.154</v>
      </c>
      <c r="Q2732" s="2873">
        <v>14.154</v>
      </c>
      <c r="R2732" s="2873"/>
      <c r="S2732" s="2873">
        <v>1114.29</v>
      </c>
      <c r="T2732" s="2873">
        <v>470.22</v>
      </c>
      <c r="U2732" s="2873"/>
      <c r="V2732" s="2873">
        <v>22427.15454</v>
      </c>
      <c r="W2732" s="2873">
        <v>22427.15454</v>
      </c>
      <c r="X2732" s="2873">
        <v>19597.486860000001</v>
      </c>
      <c r="Y2732" s="2873">
        <v>0</v>
      </c>
      <c r="Z2732" s="2873">
        <v>856.26897042832275</v>
      </c>
      <c r="AA2732" s="2873">
        <v>0</v>
      </c>
      <c r="AB2732" s="2873">
        <v>0</v>
      </c>
      <c r="AC2732" s="2873">
        <v>58.820271847829545</v>
      </c>
      <c r="AD2732" s="2873">
        <v>5.3392178759059084</v>
      </c>
      <c r="AE2732" s="2873">
        <v>12630.24601508769</v>
      </c>
      <c r="AF2732" s="2873">
        <v>6168.7346437347733</v>
      </c>
      <c r="AG2732" s="2873">
        <v>142.41020035492451</v>
      </c>
      <c r="AH2732" s="2873">
        <v>77.6266384301789</v>
      </c>
      <c r="AI2732" s="2873">
        <v>0.27855386885590272</v>
      </c>
      <c r="AJ2732" s="2873">
        <v>0</v>
      </c>
      <c r="AK2732" s="2873">
        <v>154.3348056840648</v>
      </c>
      <c r="AL2732" s="2873">
        <v>132.09905096713041</v>
      </c>
      <c r="AM2732" s="2873"/>
      <c r="AN2732" s="2873">
        <v>14.066911083043795</v>
      </c>
      <c r="AO2732" s="2873">
        <v>311.72258521415955</v>
      </c>
      <c r="AP2732" s="2873">
        <v>723.35381795290709</v>
      </c>
      <c r="AQ2732" s="2873">
        <v>0</v>
      </c>
      <c r="AR2732" s="2873">
        <v>0</v>
      </c>
      <c r="AS2732" s="2873">
        <v>1.8703035314891699E-12</v>
      </c>
      <c r="AT2732" s="2873">
        <v>57.515601362306995</v>
      </c>
      <c r="AU2732" s="2873">
        <v>0</v>
      </c>
      <c r="AV2732" s="2873">
        <v>59.867754056179635</v>
      </c>
      <c r="AW2732" s="2873">
        <v>7.0833756368311764</v>
      </c>
      <c r="AX2732" s="2873">
        <v>5.9828907483316982</v>
      </c>
      <c r="AY2732" s="2873">
        <v>-18.841446728877916</v>
      </c>
      <c r="AZ2732" s="2873">
        <v>0</v>
      </c>
      <c r="BA2732" s="2873"/>
      <c r="BB2732" s="2873">
        <v>523.86719622959265</v>
      </c>
      <c r="BC2732" s="2873">
        <v>108.80264916992712</v>
      </c>
      <c r="BD2732" s="2873">
        <v>182.55421117308975</v>
      </c>
      <c r="BE2732" s="2873">
        <v>9.9754009350819661</v>
      </c>
      <c r="BF2732" s="2873">
        <v>48.446192015813281</v>
      </c>
      <c r="BG2732" s="2873">
        <v>589.55727592404037</v>
      </c>
      <c r="BH2732" s="2873">
        <v>0</v>
      </c>
      <c r="BI2732" s="2873">
        <v>0</v>
      </c>
      <c r="BJ2732" s="2873">
        <v>0</v>
      </c>
      <c r="BK2732" s="2873">
        <v>0</v>
      </c>
      <c r="BL2732" s="2873">
        <v>0</v>
      </c>
      <c r="BM2732" s="2873"/>
      <c r="BN2732" s="2873"/>
      <c r="BO2732" s="2873"/>
      <c r="BP2732" s="2873"/>
      <c r="BQ2732" s="2873"/>
      <c r="BR2732" s="2873"/>
      <c r="BS2732" s="2873"/>
      <c r="BT2732" s="2873"/>
      <c r="BU2732" s="2873"/>
      <c r="BV2732" s="2873">
        <v>6999.2677237827993</v>
      </c>
      <c r="BW2732" s="2873"/>
      <c r="BX2732" s="2873"/>
      <c r="BY2732" s="2873"/>
      <c r="BZ2732" s="2873"/>
      <c r="CA2732" s="2873"/>
      <c r="CB2732" s="2873"/>
      <c r="CC2732" s="2873"/>
      <c r="CD2732" s="2873"/>
      <c r="CE2732" s="2873"/>
      <c r="CF2732" s="2873"/>
      <c r="CG2732" s="2873"/>
      <c r="CH2732" s="2873"/>
      <c r="CI2732" s="2873">
        <v>19591.948499999999</v>
      </c>
      <c r="CJ2732" s="2873">
        <v>-2835.2360399999998</v>
      </c>
      <c r="CK2732" s="2873"/>
      <c r="CL2732" s="2873"/>
      <c r="CM2732" s="2873"/>
      <c r="CN2732" s="2873"/>
      <c r="CO2732" s="2873">
        <v>-2144.3310000000001</v>
      </c>
      <c r="CP2732" s="2873">
        <v>-685.33668000000023</v>
      </c>
      <c r="CQ2732" s="2873">
        <v>30</v>
      </c>
      <c r="CR2732" s="2873">
        <v>-1685.5735168291521</v>
      </c>
      <c r="CS2732" s="2873">
        <v>-1.1368683772161603E-13</v>
      </c>
      <c r="CT2732" s="2873">
        <v>-317.57479884623115</v>
      </c>
      <c r="CU2732" s="2873">
        <v>0</v>
      </c>
      <c r="CV2732" s="2873">
        <v>0</v>
      </c>
      <c r="CW2732" s="2873">
        <v>0</v>
      </c>
      <c r="CX2732" s="2873">
        <v>0.20489299765004176</v>
      </c>
      <c r="CY2732" s="2873">
        <v>-25.337256108326578</v>
      </c>
      <c r="CZ2732" s="2873">
        <v>-0.96690311414893859</v>
      </c>
      <c r="DA2732" s="2873">
        <v>0</v>
      </c>
      <c r="DB2732" s="2873">
        <v>0</v>
      </c>
      <c r="DC2732" s="2873">
        <v>-1286.7535252141888</v>
      </c>
      <c r="DD2732" s="2873">
        <v>-10.10552600489391</v>
      </c>
      <c r="DE2732" s="2873">
        <v>-2.0807966398227808</v>
      </c>
      <c r="DF2732" s="2873">
        <v>-38.079490906331642</v>
      </c>
      <c r="DG2732" s="2873">
        <v>-122.97739275937522</v>
      </c>
      <c r="DH2732" s="2873">
        <v>0</v>
      </c>
      <c r="DI2732" s="2873">
        <v>-80.558366402150497</v>
      </c>
      <c r="DJ2732" s="2873"/>
      <c r="DK2732" s="2873">
        <v>0</v>
      </c>
      <c r="DL2732" s="2873">
        <v>-1.352873677168509E-2</v>
      </c>
      <c r="DM2732" s="2873">
        <v>201.02158710072919</v>
      </c>
      <c r="DN2732" s="2873">
        <v>0</v>
      </c>
      <c r="DO2732" s="2873">
        <v>-1.7517551407591849</v>
      </c>
      <c r="DP2732" s="2873">
        <v>-0.60065705452871221</v>
      </c>
      <c r="DQ2732" s="2873">
        <v>0</v>
      </c>
      <c r="DR2732" s="2873">
        <v>0</v>
      </c>
      <c r="DS2732" s="2873"/>
      <c r="DT2732" s="2873"/>
      <c r="DU2732" s="2873"/>
      <c r="DV2732" s="2873">
        <v>12630.24601508769</v>
      </c>
      <c r="DW2732" s="2873">
        <v>0</v>
      </c>
      <c r="DX2732" s="2873">
        <v>0</v>
      </c>
      <c r="DY2732" s="2873">
        <v>-2372.9181000000003</v>
      </c>
      <c r="DZ2732" s="2873">
        <v>-1120.2890999999995</v>
      </c>
      <c r="EA2732" s="2873">
        <v>228.58709999999999</v>
      </c>
      <c r="EB2732" s="2873">
        <v>434.95242000000002</v>
      </c>
      <c r="EC2732" s="2873">
        <v>-1808.401290998263</v>
      </c>
      <c r="ED2732" s="2873">
        <v>461.70511682487171</v>
      </c>
      <c r="EE2732" s="2873">
        <v>13.663452598362039</v>
      </c>
      <c r="EF2732" s="2873">
        <v>0.74661886433787361</v>
      </c>
      <c r="EG2732" s="2873">
        <v>3.6260037165156698</v>
      </c>
      <c r="EH2732" s="2873">
        <v>44.126004225505341</v>
      </c>
      <c r="EI2732" s="2873">
        <v>71.334423899140177</v>
      </c>
      <c r="EJ2732" s="2873">
        <v>31.796253703672225</v>
      </c>
      <c r="EK2732" s="2873">
        <v>0</v>
      </c>
      <c r="EL2732" s="2873">
        <v>0</v>
      </c>
      <c r="EM2732" s="2873">
        <v>0</v>
      </c>
      <c r="EN2732" s="2873">
        <v>5.6719715671147286</v>
      </c>
      <c r="EO2732" s="2873">
        <v>0</v>
      </c>
      <c r="EP2732" s="2873">
        <v>139.77799607738717</v>
      </c>
      <c r="EQ2732" s="2873">
        <v>124.06474701814359</v>
      </c>
      <c r="ER2732" s="2873">
        <v>0</v>
      </c>
      <c r="ES2732" s="2873">
        <v>-23.229365785818505</v>
      </c>
      <c r="ET2732" s="2873">
        <v>0</v>
      </c>
      <c r="EU2732" s="2873">
        <v>0.78270771438133124</v>
      </c>
      <c r="EV2732" s="2873">
        <v>117</v>
      </c>
      <c r="EW2732" s="2873">
        <v>0</v>
      </c>
      <c r="EX2732" s="2873">
        <v>0</v>
      </c>
      <c r="EY2732" s="2873">
        <v>0</v>
      </c>
      <c r="EZ2732" s="2873"/>
      <c r="FA2732" s="2873">
        <v>0</v>
      </c>
      <c r="FB2732" s="2873">
        <v>-66.852526347267997</v>
      </c>
      <c r="FC2732" s="2873"/>
      <c r="FD2732" s="2873">
        <v>-66.852526347267997</v>
      </c>
      <c r="FE2732" s="2873"/>
      <c r="FF2732" s="2873">
        <v>0</v>
      </c>
      <c r="FG2732" s="2873">
        <v>0</v>
      </c>
      <c r="FH2732" s="2873">
        <v>0</v>
      </c>
      <c r="FI2732" s="2873">
        <v>0</v>
      </c>
    </row>
    <row r="2733" spans="1:165" ht="14.45" customHeight="1">
      <c r="A2733" s="2873">
        <v>1572</v>
      </c>
      <c r="B2733" s="2873" t="s">
        <v>3044</v>
      </c>
      <c r="C2733" s="2873" t="s">
        <v>3113</v>
      </c>
      <c r="D2733" s="2873" t="s">
        <v>2052</v>
      </c>
      <c r="E2733" s="2873" t="s">
        <v>231</v>
      </c>
      <c r="F2733" s="2873" t="s">
        <v>2391</v>
      </c>
      <c r="G2733" s="2873" t="s">
        <v>2391</v>
      </c>
      <c r="H2733" s="2873" t="s">
        <v>2391</v>
      </c>
      <c r="I2733" s="2873" t="s">
        <v>2938</v>
      </c>
      <c r="J2733" s="2873" t="s">
        <v>2989</v>
      </c>
      <c r="K2733" s="2874">
        <v>44440</v>
      </c>
      <c r="L2733" s="2873">
        <v>0</v>
      </c>
      <c r="M2733" s="2873">
        <v>0</v>
      </c>
      <c r="N2733" s="2873">
        <v>0.38500000000000001</v>
      </c>
      <c r="O2733" s="2873">
        <v>0.38500000000000001</v>
      </c>
      <c r="P2733" s="2873">
        <v>0.38500000000000001</v>
      </c>
      <c r="Q2733" s="2873">
        <v>0.38500000000000001</v>
      </c>
      <c r="R2733" s="2873"/>
      <c r="S2733" s="2873">
        <v>1114.29</v>
      </c>
      <c r="T2733" s="2873">
        <v>470.22</v>
      </c>
      <c r="U2733" s="2873"/>
      <c r="V2733" s="2873">
        <v>610.03634999999997</v>
      </c>
      <c r="W2733" s="2873">
        <v>610.03634999999997</v>
      </c>
      <c r="X2733" s="2873">
        <v>533.06714999999997</v>
      </c>
      <c r="Y2733" s="2873">
        <v>0</v>
      </c>
      <c r="Z2733" s="2873">
        <v>23.291193557644782</v>
      </c>
      <c r="AA2733" s="2873">
        <v>0</v>
      </c>
      <c r="AB2733" s="2873">
        <v>0</v>
      </c>
      <c r="AC2733" s="2873">
        <v>1.5999579384919016</v>
      </c>
      <c r="AD2733" s="2873">
        <v>0.14523095112503709</v>
      </c>
      <c r="AE2733" s="2873">
        <v>343.55268587033783</v>
      </c>
      <c r="AF2733" s="2873">
        <v>167.79446360307247</v>
      </c>
      <c r="AG2733" s="2873">
        <v>3.8736701382397869</v>
      </c>
      <c r="AH2733" s="2873">
        <v>2.1115059909296932</v>
      </c>
      <c r="AI2733" s="2873">
        <v>7.5768856513722298E-3</v>
      </c>
      <c r="AJ2733" s="2873">
        <v>0</v>
      </c>
      <c r="AK2733" s="2873">
        <v>4.1980288390818812</v>
      </c>
      <c r="AL2733" s="2873">
        <v>3.593198715723132</v>
      </c>
      <c r="AM2733" s="2873"/>
      <c r="AN2733" s="2873">
        <v>0.38263111254570165</v>
      </c>
      <c r="AO2733" s="2873">
        <v>8.4791009825809969</v>
      </c>
      <c r="AP2733" s="2873">
        <v>19.675796235118639</v>
      </c>
      <c r="AQ2733" s="2873">
        <v>0</v>
      </c>
      <c r="AR2733" s="2873">
        <v>0</v>
      </c>
      <c r="AS2733" s="2873">
        <v>5.0873736019735089E-14</v>
      </c>
      <c r="AT2733" s="2873">
        <v>1.5644698689054821</v>
      </c>
      <c r="AU2733" s="2873">
        <v>0</v>
      </c>
      <c r="AV2733" s="2873">
        <v>1.6284502834272405</v>
      </c>
      <c r="AW2733" s="2873">
        <v>0.19267342236682231</v>
      </c>
      <c r="AX2733" s="2873">
        <v>0.16273936259062483</v>
      </c>
      <c r="AY2733" s="2873">
        <v>-0.51250226018213918</v>
      </c>
      <c r="AZ2733" s="2873">
        <v>0</v>
      </c>
      <c r="BA2733" s="2873"/>
      <c r="BB2733" s="2873">
        <v>14.249602271329177</v>
      </c>
      <c r="BC2733" s="2873">
        <v>2.9595181524955452</v>
      </c>
      <c r="BD2733" s="2873">
        <v>4.9656189982789005</v>
      </c>
      <c r="BE2733" s="2873">
        <v>0.27133879892656187</v>
      </c>
      <c r="BF2733" s="2873">
        <v>1.3177747580958115</v>
      </c>
      <c r="BG2733" s="2873">
        <v>16.036424419298822</v>
      </c>
      <c r="BH2733" s="2873">
        <v>0</v>
      </c>
      <c r="BI2733" s="2873">
        <v>0</v>
      </c>
      <c r="BJ2733" s="2873">
        <v>0</v>
      </c>
      <c r="BK2733" s="2873">
        <v>0</v>
      </c>
      <c r="BL2733" s="2873">
        <v>0</v>
      </c>
      <c r="BM2733" s="2873"/>
      <c r="BN2733" s="2873"/>
      <c r="BO2733" s="2873"/>
      <c r="BP2733" s="2873"/>
      <c r="BQ2733" s="2873"/>
      <c r="BR2733" s="2873"/>
      <c r="BS2733" s="2873"/>
      <c r="BT2733" s="2873"/>
      <c r="BU2733" s="2873"/>
      <c r="BV2733" s="2873">
        <v>190.38562057767257</v>
      </c>
      <c r="BW2733" s="2873"/>
      <c r="BX2733" s="2873"/>
      <c r="BY2733" s="2873"/>
      <c r="BZ2733" s="2873"/>
      <c r="CA2733" s="2873"/>
      <c r="CB2733" s="2873"/>
      <c r="CC2733" s="2873"/>
      <c r="CD2733" s="2873"/>
      <c r="CE2733" s="2873"/>
      <c r="CF2733" s="2873"/>
      <c r="CG2733" s="2873"/>
      <c r="CH2733" s="2873"/>
      <c r="CI2733" s="2873">
        <v>539.99009999999998</v>
      </c>
      <c r="CJ2733" s="2873">
        <v>-70.076249999999959</v>
      </c>
      <c r="CK2733" s="2873"/>
      <c r="CL2733" s="2873"/>
      <c r="CM2733" s="2873"/>
      <c r="CN2733" s="2873"/>
      <c r="CO2733" s="2873">
        <v>-58.327500000000001</v>
      </c>
      <c r="CP2733" s="2873">
        <v>-18.641700000000007</v>
      </c>
      <c r="CQ2733" s="2873">
        <v>30</v>
      </c>
      <c r="CR2733" s="2873">
        <v>-45.848933444907544</v>
      </c>
      <c r="CS2733" s="2873">
        <v>-1.7763568394002505E-15</v>
      </c>
      <c r="CT2733" s="2873">
        <v>-8.6382858242050986</v>
      </c>
      <c r="CU2733" s="2873">
        <v>0</v>
      </c>
      <c r="CV2733" s="2873">
        <v>0</v>
      </c>
      <c r="CW2733" s="2873">
        <v>0</v>
      </c>
      <c r="CX2733" s="2873">
        <v>5.5732516670388144E-3</v>
      </c>
      <c r="CY2733" s="2873">
        <v>-0.68919341540947654</v>
      </c>
      <c r="CZ2733" s="2873">
        <v>-2.6300529811172937E-2</v>
      </c>
      <c r="DA2733" s="2873">
        <v>0</v>
      </c>
      <c r="DB2733" s="2873">
        <v>0</v>
      </c>
      <c r="DC2733" s="2873">
        <v>-35.000714088417595</v>
      </c>
      <c r="DD2733" s="2873">
        <v>-0.27487830379286127</v>
      </c>
      <c r="DE2733" s="2873">
        <v>-5.6599315128710637E-2</v>
      </c>
      <c r="DF2733" s="2873">
        <v>-1.0357922847914147</v>
      </c>
      <c r="DG2733" s="2873">
        <v>-3.3450823945428461</v>
      </c>
      <c r="DH2733" s="2873">
        <v>0</v>
      </c>
      <c r="DI2733" s="2873">
        <v>-2.191251311631194</v>
      </c>
      <c r="DJ2733" s="2873"/>
      <c r="DK2733" s="2873">
        <v>0</v>
      </c>
      <c r="DL2733" s="2873">
        <v>-3.6799234542170094E-4</v>
      </c>
      <c r="DM2733" s="2873">
        <v>5.4679462366667178</v>
      </c>
      <c r="DN2733" s="2873">
        <v>0</v>
      </c>
      <c r="DO2733" s="2873">
        <v>-4.7649125985042479E-2</v>
      </c>
      <c r="DP2733" s="2873">
        <v>-1.6338347180553492E-2</v>
      </c>
      <c r="DQ2733" s="2873">
        <v>0</v>
      </c>
      <c r="DR2733" s="2873">
        <v>0</v>
      </c>
      <c r="DS2733" s="2873"/>
      <c r="DT2733" s="2873"/>
      <c r="DU2733" s="2873"/>
      <c r="DV2733" s="2873">
        <v>343.55268587033783</v>
      </c>
      <c r="DW2733" s="2873">
        <v>0</v>
      </c>
      <c r="DX2733" s="2873">
        <v>0</v>
      </c>
      <c r="DY2733" s="2873">
        <v>-64.545249999999982</v>
      </c>
      <c r="DZ2733" s="2873">
        <v>-30.472750000000016</v>
      </c>
      <c r="EA2733" s="2873">
        <v>6.2177499999999997</v>
      </c>
      <c r="EB2733" s="2873">
        <v>11.831050000000001</v>
      </c>
      <c r="EC2733" s="2873">
        <v>-49.189946095402831</v>
      </c>
      <c r="ED2733" s="2873">
        <v>12.558744522931724</v>
      </c>
      <c r="EE2733" s="2873">
        <v>0.37165672250737491</v>
      </c>
      <c r="EF2733" s="2873">
        <v>2.0308623906321984E-2</v>
      </c>
      <c r="EG2733" s="2873">
        <v>9.8630170330544928E-2</v>
      </c>
      <c r="EH2733" s="2873">
        <v>1.2002622316532117</v>
      </c>
      <c r="EI2733" s="2873">
        <v>1.9403527766828434</v>
      </c>
      <c r="EJ2733" s="2873">
        <v>0.86488326098020396</v>
      </c>
      <c r="EK2733" s="2873">
        <v>0</v>
      </c>
      <c r="EL2733" s="2873">
        <v>0</v>
      </c>
      <c r="EM2733" s="2873">
        <v>0</v>
      </c>
      <c r="EN2733" s="2873">
        <v>0.15428211483249757</v>
      </c>
      <c r="EO2733" s="2873">
        <v>0</v>
      </c>
      <c r="EP2733" s="2873">
        <v>3.8020720990387211</v>
      </c>
      <c r="EQ2733" s="2873">
        <v>3.3746592908001474</v>
      </c>
      <c r="ER2733" s="2873">
        <v>0</v>
      </c>
      <c r="ES2733" s="2873">
        <v>-0.63185713067261018</v>
      </c>
      <c r="ET2733" s="2873">
        <v>0</v>
      </c>
      <c r="EU2733" s="2873">
        <v>2.1290269184457422E-2</v>
      </c>
      <c r="EV2733" s="2873">
        <v>117</v>
      </c>
      <c r="EW2733" s="2873">
        <v>0</v>
      </c>
      <c r="EX2733" s="2873">
        <v>0</v>
      </c>
      <c r="EY2733" s="2873">
        <v>0</v>
      </c>
      <c r="EZ2733" s="2873"/>
      <c r="FA2733" s="2873">
        <v>0</v>
      </c>
      <c r="FB2733" s="2873">
        <v>-66.852526347267997</v>
      </c>
      <c r="FC2733" s="2873"/>
      <c r="FD2733" s="2873">
        <v>-66.852526347267997</v>
      </c>
      <c r="FE2733" s="2873"/>
      <c r="FF2733" s="2873">
        <v>0</v>
      </c>
      <c r="FG2733" s="2873">
        <v>0</v>
      </c>
      <c r="FH2733" s="2873">
        <v>0</v>
      </c>
      <c r="FI2733" s="2873">
        <v>0</v>
      </c>
    </row>
    <row r="2734" spans="1:165" ht="14.45" customHeight="1">
      <c r="A2734" s="2873">
        <v>1536</v>
      </c>
      <c r="B2734" s="2873" t="s">
        <v>472</v>
      </c>
      <c r="C2734" s="2873" t="s">
        <v>3115</v>
      </c>
      <c r="D2734" s="2873" t="s">
        <v>2052</v>
      </c>
      <c r="E2734" s="2873" t="s">
        <v>231</v>
      </c>
      <c r="F2734" s="2873" t="s">
        <v>2391</v>
      </c>
      <c r="G2734" s="2873" t="s">
        <v>2391</v>
      </c>
      <c r="H2734" s="2873" t="s">
        <v>2391</v>
      </c>
      <c r="I2734" s="2873" t="s">
        <v>2391</v>
      </c>
      <c r="J2734" s="2873" t="s">
        <v>2989</v>
      </c>
      <c r="K2734" s="2874">
        <v>44440</v>
      </c>
      <c r="L2734" s="2873">
        <v>0</v>
      </c>
      <c r="M2734" s="2873">
        <v>0</v>
      </c>
      <c r="N2734" s="2873">
        <v>70429.808999999994</v>
      </c>
      <c r="O2734" s="2873">
        <v>70429.808999999994</v>
      </c>
      <c r="P2734" s="2873">
        <v>70429.808999999994</v>
      </c>
      <c r="Q2734" s="2873">
        <v>70429.808999999994</v>
      </c>
      <c r="R2734" s="2873"/>
      <c r="S2734" s="2873">
        <v>462.75</v>
      </c>
      <c r="T2734" s="2873">
        <v>302.98</v>
      </c>
      <c r="U2734" s="2873"/>
      <c r="V2734" s="2873">
        <v>53930217.645569995</v>
      </c>
      <c r="W2734" s="2873">
        <v>53930217.645569995</v>
      </c>
      <c r="X2734" s="2873">
        <v>48138774.451499999</v>
      </c>
      <c r="Y2734" s="2873">
        <v>0</v>
      </c>
      <c r="Z2734" s="2873">
        <v>4260764.4510310451</v>
      </c>
      <c r="AA2734" s="2873">
        <v>0</v>
      </c>
      <c r="AB2734" s="2873">
        <v>0</v>
      </c>
      <c r="AC2734" s="2873">
        <v>97567.022526681525</v>
      </c>
      <c r="AD2734" s="2873">
        <v>8855.9204749997134</v>
      </c>
      <c r="AE2734" s="2873">
        <v>20949224.447509039</v>
      </c>
      <c r="AF2734" s="2873">
        <v>18916937.396845613</v>
      </c>
      <c r="AG2734" s="2873">
        <v>708628.17653306946</v>
      </c>
      <c r="AH2734" s="2873">
        <v>386267.43803515326</v>
      </c>
      <c r="AI2734" s="2873">
        <v>1386.0743097168486</v>
      </c>
      <c r="AJ2734" s="2873">
        <v>0</v>
      </c>
      <c r="AK2734" s="2873">
        <v>424826.6896142537</v>
      </c>
      <c r="AL2734" s="2873">
        <v>657320.25778552063</v>
      </c>
      <c r="AM2734" s="2873"/>
      <c r="AN2734" s="2873">
        <v>69996.457594938358</v>
      </c>
      <c r="AO2734" s="2873">
        <v>517040.2274414642</v>
      </c>
      <c r="AP2734" s="2873">
        <v>1199789.9107448414</v>
      </c>
      <c r="AQ2734" s="2873">
        <v>0</v>
      </c>
      <c r="AR2734" s="2873">
        <v>0</v>
      </c>
      <c r="AS2734" s="2873">
        <v>9.3065649636009401E-9</v>
      </c>
      <c r="AT2734" s="2873">
        <v>286195.62091757957</v>
      </c>
      <c r="AU2734" s="2873">
        <v>0</v>
      </c>
      <c r="AV2734" s="2873">
        <v>297899.85046175687</v>
      </c>
      <c r="AW2734" s="2873">
        <v>35246.629445900318</v>
      </c>
      <c r="AX2734" s="2873">
        <v>29770.655127375194</v>
      </c>
      <c r="AY2734" s="2873">
        <v>-93754.379991419133</v>
      </c>
      <c r="AZ2734" s="2873">
        <v>0</v>
      </c>
      <c r="BA2734" s="2873"/>
      <c r="BB2734" s="2873">
        <v>1725173.440846954</v>
      </c>
      <c r="BC2734" s="2873">
        <v>199281.30113875077</v>
      </c>
      <c r="BD2734" s="2873">
        <v>908383.37043001107</v>
      </c>
      <c r="BE2734" s="2873">
        <v>49637.246188797813</v>
      </c>
      <c r="BF2734" s="2873">
        <v>241066.55718885505</v>
      </c>
      <c r="BG2734" s="2873">
        <v>2933616.3867380568</v>
      </c>
      <c r="BH2734" s="2873">
        <v>0</v>
      </c>
      <c r="BI2734" s="2873">
        <v>391664.68</v>
      </c>
      <c r="BJ2734" s="2873">
        <v>1805691.32</v>
      </c>
      <c r="BK2734" s="2873">
        <v>21708663.260000002</v>
      </c>
      <c r="BL2734" s="2873">
        <v>85285</v>
      </c>
      <c r="BM2734" s="2873"/>
      <c r="BN2734" s="2873"/>
      <c r="BO2734" s="2873"/>
      <c r="BP2734" s="2873"/>
      <c r="BQ2734" s="2873"/>
      <c r="BR2734" s="2873"/>
      <c r="BS2734" s="2873"/>
      <c r="BT2734" s="2873"/>
      <c r="BU2734" s="2873"/>
      <c r="BV2734" s="2873">
        <v>23049640.957391333</v>
      </c>
      <c r="BW2734" s="2873"/>
      <c r="BX2734" s="2873"/>
      <c r="BY2734" s="2873"/>
      <c r="BZ2734" s="2873"/>
      <c r="CA2734" s="2873"/>
      <c r="CB2734" s="2873"/>
      <c r="CC2734" s="2873"/>
      <c r="CD2734" s="2873"/>
      <c r="CE2734" s="2873"/>
      <c r="CF2734" s="2873"/>
      <c r="CG2734" s="2873"/>
      <c r="CH2734" s="2873"/>
      <c r="CI2734" s="2873">
        <v>48138775.134999998</v>
      </c>
      <c r="CJ2734" s="2873">
        <v>-5791442.5405700058</v>
      </c>
      <c r="CK2734" s="2873"/>
      <c r="CL2734" s="2873"/>
      <c r="CM2734" s="2873"/>
      <c r="CN2734" s="2873"/>
      <c r="CO2734" s="2873">
        <v>-3956746.6696200003</v>
      </c>
      <c r="CP2734" s="2873">
        <v>-1834696.5244500006</v>
      </c>
      <c r="CQ2734" s="2873">
        <v>30</v>
      </c>
      <c r="CR2734" s="2873">
        <v>-4873747.3779253028</v>
      </c>
      <c r="CS2734" s="2873">
        <v>1.7462298274040222E-10</v>
      </c>
      <c r="CT2734" s="2873">
        <v>-526745.04524055263</v>
      </c>
      <c r="CU2734" s="2873">
        <v>0</v>
      </c>
      <c r="CV2734" s="2873">
        <v>0</v>
      </c>
      <c r="CW2734" s="2873">
        <v>0</v>
      </c>
      <c r="CX2734" s="2873">
        <v>1019.5403906973661</v>
      </c>
      <c r="CY2734" s="2873">
        <v>-126077.30028921324</v>
      </c>
      <c r="CZ2734" s="2873">
        <v>-1603.7586936794069</v>
      </c>
      <c r="DA2734" s="2873">
        <v>0</v>
      </c>
      <c r="DB2734" s="2873">
        <v>0</v>
      </c>
      <c r="DC2734" s="2873">
        <v>-3945936.6121980157</v>
      </c>
      <c r="DD2734" s="2873">
        <v>-50284.743985390116</v>
      </c>
      <c r="DE2734" s="2873">
        <v>-10353.971309210137</v>
      </c>
      <c r="DF2734" s="2873">
        <v>-189482.21501696878</v>
      </c>
      <c r="DG2734" s="2873">
        <v>-611931.20555042941</v>
      </c>
      <c r="DH2734" s="2873">
        <v>0</v>
      </c>
      <c r="DI2734" s="2873">
        <v>-400855.61389398534</v>
      </c>
      <c r="DJ2734" s="2873"/>
      <c r="DK2734" s="2873">
        <v>0</v>
      </c>
      <c r="DL2734" s="2873">
        <v>-67.318521042889643</v>
      </c>
      <c r="DM2734" s="2873">
        <v>1000276.3871966382</v>
      </c>
      <c r="DN2734" s="2873">
        <v>0</v>
      </c>
      <c r="DO2734" s="2873">
        <v>-8716.6723172557467</v>
      </c>
      <c r="DP2734" s="2873">
        <v>-2988.8484968885023</v>
      </c>
      <c r="DQ2734" s="2873">
        <v>0</v>
      </c>
      <c r="DR2734" s="2873">
        <v>0</v>
      </c>
      <c r="DS2734" s="2873"/>
      <c r="DT2734" s="2873"/>
      <c r="DU2734" s="2873"/>
      <c r="DV2734" s="2873">
        <v>20949224.447509039</v>
      </c>
      <c r="DW2734" s="2873">
        <v>0</v>
      </c>
      <c r="DX2734" s="2873">
        <v>0</v>
      </c>
      <c r="DY2734" s="2873">
        <v>-4751899.2132299999</v>
      </c>
      <c r="DZ2734" s="2873">
        <v>-3117223.3463400006</v>
      </c>
      <c r="EA2734" s="2873">
        <v>795152.54360999982</v>
      </c>
      <c r="EB2734" s="2873">
        <v>1282526.82189</v>
      </c>
      <c r="EC2734" s="2873">
        <v>-2999514.3792948946</v>
      </c>
      <c r="ED2734" s="2873">
        <v>1415857.1076890249</v>
      </c>
      <c r="EE2734" s="2873">
        <v>67988.862285091978</v>
      </c>
      <c r="EF2734" s="2873">
        <v>3715.1493578573791</v>
      </c>
      <c r="EG2734" s="2873">
        <v>18042.867683162975</v>
      </c>
      <c r="EH2734" s="2873">
        <v>219569.45383181673</v>
      </c>
      <c r="EI2734" s="2873">
        <v>118318.75350460406</v>
      </c>
      <c r="EJ2734" s="2873">
        <v>52739.015478902904</v>
      </c>
      <c r="EK2734" s="2873">
        <v>0</v>
      </c>
      <c r="EL2734" s="2873">
        <v>0</v>
      </c>
      <c r="EM2734" s="2873">
        <v>0</v>
      </c>
      <c r="EN2734" s="2873">
        <v>28223.532155243818</v>
      </c>
      <c r="EO2734" s="2873">
        <v>0</v>
      </c>
      <c r="EP2734" s="2873">
        <v>695530.42010266543</v>
      </c>
      <c r="EQ2734" s="2873">
        <v>617341.84231462295</v>
      </c>
      <c r="ER2734" s="2873">
        <v>0</v>
      </c>
      <c r="ES2734" s="2873">
        <v>-115588.51176249344</v>
      </c>
      <c r="ET2734" s="2873">
        <v>0</v>
      </c>
      <c r="EU2734" s="2873">
        <v>3894.7262135581695</v>
      </c>
      <c r="EV2734" s="2873">
        <v>117</v>
      </c>
      <c r="EW2734" s="2873">
        <v>0</v>
      </c>
      <c r="EX2734" s="2873">
        <v>0</v>
      </c>
      <c r="EY2734" s="2873">
        <v>0</v>
      </c>
      <c r="EZ2734" s="2873"/>
      <c r="FA2734" s="2873">
        <v>0</v>
      </c>
      <c r="FB2734" s="2873">
        <v>-66.852526347267997</v>
      </c>
      <c r="FC2734" s="2873"/>
      <c r="FD2734" s="2873">
        <v>-66.852526347267997</v>
      </c>
      <c r="FE2734" s="2873"/>
      <c r="FF2734" s="2873">
        <v>0</v>
      </c>
      <c r="FG2734" s="2873">
        <v>0</v>
      </c>
      <c r="FH2734" s="2873">
        <v>0</v>
      </c>
      <c r="FI2734" s="2873">
        <v>0</v>
      </c>
    </row>
    <row r="2735" spans="1:165" ht="14.45" customHeight="1">
      <c r="A2735" s="2873">
        <v>1537</v>
      </c>
      <c r="B2735" s="2873" t="s">
        <v>2992</v>
      </c>
      <c r="C2735" s="2873" t="s">
        <v>3115</v>
      </c>
      <c r="D2735" s="2873" t="s">
        <v>2052</v>
      </c>
      <c r="E2735" s="2873" t="s">
        <v>231</v>
      </c>
      <c r="F2735" s="2873" t="s">
        <v>2391</v>
      </c>
      <c r="G2735" s="2873" t="s">
        <v>2391</v>
      </c>
      <c r="H2735" s="2873" t="s">
        <v>2391</v>
      </c>
      <c r="I2735" s="2873" t="s">
        <v>2391</v>
      </c>
      <c r="J2735" s="2873" t="s">
        <v>2989</v>
      </c>
      <c r="K2735" s="2874">
        <v>44440</v>
      </c>
      <c r="L2735" s="2873">
        <v>0</v>
      </c>
      <c r="M2735" s="2873">
        <v>0</v>
      </c>
      <c r="N2735" s="2873">
        <v>-144.74299999999999</v>
      </c>
      <c r="O2735" s="2873">
        <v>-144.74299999999999</v>
      </c>
      <c r="P2735" s="2873">
        <v>-144.74299999999999</v>
      </c>
      <c r="Q2735" s="2873">
        <v>-144.74299999999999</v>
      </c>
      <c r="R2735" s="2873"/>
      <c r="S2735" s="2873">
        <v>462.75</v>
      </c>
      <c r="T2735" s="2873">
        <v>302.98</v>
      </c>
      <c r="U2735" s="2873"/>
      <c r="V2735" s="2873">
        <v>-110834.05739</v>
      </c>
      <c r="W2735" s="2873">
        <v>-110834.05739</v>
      </c>
      <c r="X2735" s="2873">
        <v>-98931.840499999991</v>
      </c>
      <c r="Y2735" s="2873">
        <v>0</v>
      </c>
      <c r="Z2735" s="2873">
        <v>-8756.4603353615021</v>
      </c>
      <c r="AA2735" s="2873">
        <v>0</v>
      </c>
      <c r="AB2735" s="2873">
        <v>0</v>
      </c>
      <c r="AC2735" s="2873">
        <v>-200.51372766862772</v>
      </c>
      <c r="AD2735" s="2873">
        <v>-18.200141609256438</v>
      </c>
      <c r="AE2735" s="2873">
        <v>-43053.554130834018</v>
      </c>
      <c r="AF2735" s="2873">
        <v>-38876.923116909558</v>
      </c>
      <c r="AG2735" s="2873">
        <v>-1456.3289268032245</v>
      </c>
      <c r="AH2735" s="2873">
        <v>-793.83301726009495</v>
      </c>
      <c r="AI2735" s="2873">
        <v>-2.8485744411339495</v>
      </c>
      <c r="AJ2735" s="2873">
        <v>0</v>
      </c>
      <c r="AK2735" s="2873">
        <v>-873.07761312878074</v>
      </c>
      <c r="AL2735" s="2873">
        <v>-1350.884056389385</v>
      </c>
      <c r="AM2735" s="2873"/>
      <c r="AN2735" s="2873">
        <v>-143.85240291740905</v>
      </c>
      <c r="AO2735" s="2873">
        <v>-1062.589189196294</v>
      </c>
      <c r="AP2735" s="2873">
        <v>-2465.7342326590806</v>
      </c>
      <c r="AQ2735" s="2873">
        <v>0</v>
      </c>
      <c r="AR2735" s="2873">
        <v>0</v>
      </c>
      <c r="AS2735" s="2873">
        <v>-1.912627837066108E-11</v>
      </c>
      <c r="AT2735" s="2873">
        <v>-588.17159022074327</v>
      </c>
      <c r="AU2735" s="2873">
        <v>0</v>
      </c>
      <c r="AV2735" s="2873">
        <v>-612.22540097171179</v>
      </c>
      <c r="AW2735" s="2873">
        <v>-72.436699152314191</v>
      </c>
      <c r="AX2735" s="2873">
        <v>-61.182814440142359</v>
      </c>
      <c r="AY2735" s="2873">
        <v>192.6782198585542</v>
      </c>
      <c r="AZ2735" s="2873">
        <v>0</v>
      </c>
      <c r="BA2735" s="2873"/>
      <c r="BB2735" s="2873">
        <v>-3545.4700629460845</v>
      </c>
      <c r="BC2735" s="2873">
        <v>-409.55064027968905</v>
      </c>
      <c r="BD2735" s="2873">
        <v>-1866.853482254241</v>
      </c>
      <c r="BE2735" s="2873">
        <v>-102.01140720266844</v>
      </c>
      <c r="BF2735" s="2873">
        <v>-495.42512158717409</v>
      </c>
      <c r="BG2735" s="2873">
        <v>-6028.9874797988814</v>
      </c>
      <c r="BH2735" s="2873">
        <v>0</v>
      </c>
      <c r="BI2735" s="2873">
        <v>-1025.78</v>
      </c>
      <c r="BJ2735" s="2873">
        <v>-4725.49</v>
      </c>
      <c r="BK2735" s="2873">
        <v>-34869.800000000003</v>
      </c>
      <c r="BL2735" s="2873">
        <v>-40</v>
      </c>
      <c r="BM2735" s="2873"/>
      <c r="BN2735" s="2873"/>
      <c r="BO2735" s="2873"/>
      <c r="BP2735" s="2873"/>
      <c r="BQ2735" s="2873"/>
      <c r="BR2735" s="2873"/>
      <c r="BS2735" s="2873"/>
      <c r="BT2735" s="2873"/>
      <c r="BU2735" s="2873"/>
      <c r="BV2735" s="2873">
        <v>-47370.200607752529</v>
      </c>
      <c r="BW2735" s="2873"/>
      <c r="BX2735" s="2873"/>
      <c r="BY2735" s="2873"/>
      <c r="BZ2735" s="2873"/>
      <c r="CA2735" s="2873"/>
      <c r="CB2735" s="2873"/>
      <c r="CC2735" s="2873"/>
      <c r="CD2735" s="2873"/>
      <c r="CE2735" s="2873"/>
      <c r="CF2735" s="2873"/>
      <c r="CG2735" s="2873"/>
      <c r="CH2735" s="2873"/>
      <c r="CI2735" s="2873">
        <v>-98929.790000000008</v>
      </c>
      <c r="CJ2735" s="2873">
        <v>11904.237390000009</v>
      </c>
      <c r="CK2735" s="2873"/>
      <c r="CL2735" s="2873"/>
      <c r="CM2735" s="2873"/>
      <c r="CN2735" s="2873"/>
      <c r="CO2735" s="2873">
        <v>8131.6617400000005</v>
      </c>
      <c r="CP2735" s="2873">
        <v>3770.5551500000015</v>
      </c>
      <c r="CQ2735" s="2873">
        <v>30</v>
      </c>
      <c r="CR2735" s="2873">
        <v>10016.225043618149</v>
      </c>
      <c r="CS2735" s="2873">
        <v>-6.8212102632969618E-13</v>
      </c>
      <c r="CT2735" s="2873">
        <v>1082.5339322339114</v>
      </c>
      <c r="CU2735" s="2873">
        <v>0</v>
      </c>
      <c r="CV2735" s="2873">
        <v>0</v>
      </c>
      <c r="CW2735" s="2873">
        <v>0</v>
      </c>
      <c r="CX2735" s="2873">
        <v>-2.0952965351746116</v>
      </c>
      <c r="CY2735" s="2873">
        <v>259.10629227691913</v>
      </c>
      <c r="CZ2735" s="2873">
        <v>3.2959459623018201</v>
      </c>
      <c r="DA2735" s="2873">
        <v>0</v>
      </c>
      <c r="DB2735" s="2873">
        <v>0</v>
      </c>
      <c r="DC2735" s="2873">
        <v>8109.445576650327</v>
      </c>
      <c r="DD2735" s="2873">
        <v>103.34210474257179</v>
      </c>
      <c r="DE2735" s="2873">
        <v>21.278843297857051</v>
      </c>
      <c r="DF2735" s="2873">
        <v>389.4121627988668</v>
      </c>
      <c r="DG2735" s="2873">
        <v>1257.6032754112093</v>
      </c>
      <c r="DH2735" s="2873">
        <v>0</v>
      </c>
      <c r="DI2735" s="2873">
        <v>823.81373662190447</v>
      </c>
      <c r="DJ2735" s="2873"/>
      <c r="DK2735" s="2873">
        <v>0</v>
      </c>
      <c r="DL2735" s="2873">
        <v>0.13834887286590458</v>
      </c>
      <c r="DM2735" s="2873">
        <v>-2055.7063432048071</v>
      </c>
      <c r="DN2735" s="2873">
        <v>0</v>
      </c>
      <c r="DO2735" s="2873">
        <v>17.913967382994656</v>
      </c>
      <c r="DP2735" s="2873">
        <v>6.1424971063762257</v>
      </c>
      <c r="DQ2735" s="2873">
        <v>0</v>
      </c>
      <c r="DR2735" s="2873">
        <v>0</v>
      </c>
      <c r="DS2735" s="2873"/>
      <c r="DT2735" s="2873"/>
      <c r="DU2735" s="2873"/>
      <c r="DV2735" s="2873">
        <v>-43053.554130834018</v>
      </c>
      <c r="DW2735" s="2873">
        <v>0</v>
      </c>
      <c r="DX2735" s="2873">
        <v>0</v>
      </c>
      <c r="DY2735" s="2873">
        <v>9765.8102100000033</v>
      </c>
      <c r="DZ2735" s="2873">
        <v>6406.3251799999998</v>
      </c>
      <c r="EA2735" s="2873">
        <v>-1634.1484699999999</v>
      </c>
      <c r="EB2735" s="2873">
        <v>-2635.7700300000001</v>
      </c>
      <c r="EC2735" s="2873">
        <v>6164.416970125254</v>
      </c>
      <c r="ED2735" s="2873">
        <v>-2909.7822107998695</v>
      </c>
      <c r="EE2735" s="2873">
        <v>-139.72651684645444</v>
      </c>
      <c r="EF2735" s="2873">
        <v>-7.6351458443448381</v>
      </c>
      <c r="EG2735" s="2873">
        <v>-37.080588945854714</v>
      </c>
      <c r="EH2735" s="2873">
        <v>-451.24560050956052</v>
      </c>
      <c r="EI2735" s="2873">
        <v>-243.16140540033135</v>
      </c>
      <c r="EJ2735" s="2873">
        <v>-108.38597215935717</v>
      </c>
      <c r="EK2735" s="2873">
        <v>0</v>
      </c>
      <c r="EL2735" s="2873">
        <v>0</v>
      </c>
      <c r="EM2735" s="2873">
        <v>0</v>
      </c>
      <c r="EN2735" s="2873">
        <v>-58.003262720000507</v>
      </c>
      <c r="EO2735" s="2873">
        <v>0</v>
      </c>
      <c r="EP2735" s="2873">
        <v>-1429.4112255354846</v>
      </c>
      <c r="EQ2735" s="2873">
        <v>-1268.7228824111316</v>
      </c>
      <c r="ER2735" s="2873">
        <v>0</v>
      </c>
      <c r="ES2735" s="2873">
        <v>237.55038094791067</v>
      </c>
      <c r="ET2735" s="2873">
        <v>0</v>
      </c>
      <c r="EU2735" s="2873">
        <v>-8.0042011235480004</v>
      </c>
      <c r="EV2735" s="2873">
        <v>117</v>
      </c>
      <c r="EW2735" s="2873">
        <v>0</v>
      </c>
      <c r="EX2735" s="2873">
        <v>0</v>
      </c>
      <c r="EY2735" s="2873">
        <v>0</v>
      </c>
      <c r="EZ2735" s="2873"/>
      <c r="FA2735" s="2873">
        <v>0</v>
      </c>
      <c r="FB2735" s="2873">
        <v>-66.852526347267997</v>
      </c>
      <c r="FC2735" s="2873"/>
      <c r="FD2735" s="2873">
        <v>-66.852526347267997</v>
      </c>
      <c r="FE2735" s="2873"/>
      <c r="FF2735" s="2873">
        <v>0</v>
      </c>
      <c r="FG2735" s="2873">
        <v>0</v>
      </c>
      <c r="FH2735" s="2873">
        <v>0</v>
      </c>
      <c r="FI2735" s="2873">
        <v>0</v>
      </c>
    </row>
    <row r="2736" spans="1:165" ht="14.45" customHeight="1">
      <c r="A2736" s="2873">
        <v>1538</v>
      </c>
      <c r="B2736" s="2873" t="s">
        <v>3116</v>
      </c>
      <c r="C2736" s="2873" t="s">
        <v>3115</v>
      </c>
      <c r="D2736" s="2873" t="s">
        <v>2052</v>
      </c>
      <c r="E2736" s="2873" t="s">
        <v>231</v>
      </c>
      <c r="F2736" s="2873" t="s">
        <v>2391</v>
      </c>
      <c r="G2736" s="2873" t="s">
        <v>2391</v>
      </c>
      <c r="H2736" s="2873" t="s">
        <v>2391</v>
      </c>
      <c r="I2736" s="2873" t="s">
        <v>2391</v>
      </c>
      <c r="J2736" s="2873" t="s">
        <v>2989</v>
      </c>
      <c r="K2736" s="2874">
        <v>44440</v>
      </c>
      <c r="L2736" s="2873">
        <v>0</v>
      </c>
      <c r="M2736" s="2873">
        <v>0</v>
      </c>
      <c r="N2736" s="2873">
        <v>169.84100000000001</v>
      </c>
      <c r="O2736" s="2873">
        <v>169.84100000000001</v>
      </c>
      <c r="P2736" s="2873">
        <v>169.84100000000001</v>
      </c>
      <c r="Q2736" s="2873">
        <v>169.84100000000001</v>
      </c>
      <c r="R2736" s="2873"/>
      <c r="S2736" s="2873">
        <v>462.75</v>
      </c>
      <c r="T2736" s="2873">
        <v>302.98</v>
      </c>
      <c r="U2736" s="2873"/>
      <c r="V2736" s="2873">
        <v>130052.34893000001</v>
      </c>
      <c r="W2736" s="2873">
        <v>130052.34893000001</v>
      </c>
      <c r="X2736" s="2873">
        <v>116086.3235</v>
      </c>
      <c r="Y2736" s="2873">
        <v>0</v>
      </c>
      <c r="Z2736" s="2873">
        <v>10274.80416889337</v>
      </c>
      <c r="AA2736" s="2873">
        <v>0</v>
      </c>
      <c r="AB2736" s="2873">
        <v>0</v>
      </c>
      <c r="AC2736" s="2873">
        <v>235.28220377474145</v>
      </c>
      <c r="AD2736" s="2873">
        <v>21.355991316041003</v>
      </c>
      <c r="AE2736" s="2873">
        <v>50518.910670187724</v>
      </c>
      <c r="AF2736" s="2873">
        <v>45618.064425215984</v>
      </c>
      <c r="AG2736" s="2873">
        <v>1708.8519738929444</v>
      </c>
      <c r="AH2736" s="2873">
        <v>931.48127014413001</v>
      </c>
      <c r="AI2736" s="2873">
        <v>3.3425086647135349</v>
      </c>
      <c r="AJ2736" s="2873">
        <v>0</v>
      </c>
      <c r="AK2736" s="2873">
        <v>1024.4666401235656</v>
      </c>
      <c r="AL2736" s="2873">
        <v>1585.1232807198246</v>
      </c>
      <c r="AM2736" s="2873"/>
      <c r="AN2736" s="2873">
        <v>168.79597606720654</v>
      </c>
      <c r="AO2736" s="2873">
        <v>1246.8389523658332</v>
      </c>
      <c r="AP2736" s="2873">
        <v>2893.2851178229753</v>
      </c>
      <c r="AQ2736" s="2873">
        <v>0</v>
      </c>
      <c r="AR2736" s="2873">
        <v>0</v>
      </c>
      <c r="AS2736" s="2873">
        <v>2.2442717400851499E-11</v>
      </c>
      <c r="AT2736" s="2873">
        <v>690.15877144097658</v>
      </c>
      <c r="AU2736" s="2873">
        <v>0</v>
      </c>
      <c r="AV2736" s="2873">
        <v>718.38344048718432</v>
      </c>
      <c r="AW2736" s="2873">
        <v>84.997004488840176</v>
      </c>
      <c r="AX2736" s="2873">
        <v>71.791730082478736</v>
      </c>
      <c r="AY2736" s="2873">
        <v>-226.08804252362262</v>
      </c>
      <c r="AZ2736" s="2873">
        <v>0</v>
      </c>
      <c r="BA2736" s="2873"/>
      <c r="BB2736" s="2873">
        <v>4160.2438871712338</v>
      </c>
      <c r="BC2736" s="2873">
        <v>480.56548707531744</v>
      </c>
      <c r="BD2736" s="2873">
        <v>2190.56025009529</v>
      </c>
      <c r="BE2736" s="2873">
        <v>119.69987778827584</v>
      </c>
      <c r="BF2736" s="2873">
        <v>581.3303446487032</v>
      </c>
      <c r="BG2736" s="2873">
        <v>7074.3957397354061</v>
      </c>
      <c r="BH2736" s="2873">
        <v>0</v>
      </c>
      <c r="BI2736" s="2873">
        <v>804</v>
      </c>
      <c r="BJ2736" s="2873">
        <v>3705.38</v>
      </c>
      <c r="BK2736" s="2873">
        <v>44603.72</v>
      </c>
      <c r="BL2736" s="2873">
        <v>87</v>
      </c>
      <c r="BM2736" s="2873"/>
      <c r="BN2736" s="2873"/>
      <c r="BO2736" s="2873"/>
      <c r="BP2736" s="2873"/>
      <c r="BQ2736" s="2873"/>
      <c r="BR2736" s="2873"/>
      <c r="BS2736" s="2873"/>
      <c r="BT2736" s="2873"/>
      <c r="BU2736" s="2873"/>
      <c r="BV2736" s="2873">
        <v>55584.050637483655</v>
      </c>
      <c r="BW2736" s="2873"/>
      <c r="BX2736" s="2873"/>
      <c r="BY2736" s="2873"/>
      <c r="BZ2736" s="2873"/>
      <c r="CA2736" s="2873"/>
      <c r="CB2736" s="2873"/>
      <c r="CC2736" s="2873"/>
      <c r="CD2736" s="2873"/>
      <c r="CE2736" s="2873"/>
      <c r="CF2736" s="2873"/>
      <c r="CG2736" s="2873"/>
      <c r="CH2736" s="2873"/>
      <c r="CI2736" s="2873">
        <v>116085.64000000001</v>
      </c>
      <c r="CJ2736" s="2873">
        <v>-13966.738929999978</v>
      </c>
      <c r="CK2736" s="2873"/>
      <c r="CL2736" s="2873"/>
      <c r="CM2736" s="2873"/>
      <c r="CN2736" s="2873"/>
      <c r="CO2736" s="2873">
        <v>-9541.6673800000008</v>
      </c>
      <c r="CP2736" s="2873">
        <v>-4424.3580500000025</v>
      </c>
      <c r="CQ2736" s="2873">
        <v>30</v>
      </c>
      <c r="CR2736" s="2873">
        <v>-11753.008281113041</v>
      </c>
      <c r="CS2736" s="2873">
        <v>6.8212102632969618E-13</v>
      </c>
      <c r="CT2736" s="2873">
        <v>-1270.2420537403514</v>
      </c>
      <c r="CU2736" s="2873">
        <v>0</v>
      </c>
      <c r="CV2736" s="2873">
        <v>0</v>
      </c>
      <c r="CW2736" s="2873">
        <v>0</v>
      </c>
      <c r="CX2736" s="2873">
        <v>2.4586146399519748</v>
      </c>
      <c r="CY2736" s="2873">
        <v>-304.03454251054796</v>
      </c>
      <c r="CZ2736" s="2873">
        <v>-3.8674530594453849</v>
      </c>
      <c r="DA2736" s="2873">
        <v>0</v>
      </c>
      <c r="DB2736" s="2873">
        <v>0</v>
      </c>
      <c r="DC2736" s="2873">
        <v>-9515.5990008765148</v>
      </c>
      <c r="DD2736" s="2873">
        <v>-121.26131427138534</v>
      </c>
      <c r="DE2736" s="2873">
        <v>-24.968530599416482</v>
      </c>
      <c r="DF2736" s="2873">
        <v>-456.93505828898333</v>
      </c>
      <c r="DG2736" s="2873">
        <v>-1475.6678934326019</v>
      </c>
      <c r="DH2736" s="2873">
        <v>0</v>
      </c>
      <c r="DI2736" s="2873">
        <v>-966.6605558928652</v>
      </c>
      <c r="DJ2736" s="2873"/>
      <c r="DK2736" s="2873">
        <v>0</v>
      </c>
      <c r="DL2736" s="2873">
        <v>-0.16233815049030431</v>
      </c>
      <c r="DM2736" s="2873">
        <v>2412.1596280044469</v>
      </c>
      <c r="DN2736" s="2873">
        <v>0</v>
      </c>
      <c r="DO2736" s="2873">
        <v>-21.020195341365152</v>
      </c>
      <c r="DP2736" s="2873">
        <v>-7.2075875934867213</v>
      </c>
      <c r="DQ2736" s="2873">
        <v>0</v>
      </c>
      <c r="DR2736" s="2873">
        <v>0</v>
      </c>
      <c r="DS2736" s="2873"/>
      <c r="DT2736" s="2873"/>
      <c r="DU2736" s="2873"/>
      <c r="DV2736" s="2873">
        <v>50518.910670187724</v>
      </c>
      <c r="DW2736" s="2873">
        <v>0</v>
      </c>
      <c r="DX2736" s="2873">
        <v>0</v>
      </c>
      <c r="DY2736" s="2873">
        <v>-11459.172269999999</v>
      </c>
      <c r="DZ2736" s="2873">
        <v>-7517.1626599999954</v>
      </c>
      <c r="EA2736" s="2873">
        <v>1917.5048899999999</v>
      </c>
      <c r="EB2736" s="2873">
        <v>3092.8046100000001</v>
      </c>
      <c r="EC2736" s="2873">
        <v>-7233.3082955517311</v>
      </c>
      <c r="ED2736" s="2873">
        <v>3414.3296771827354</v>
      </c>
      <c r="EE2736" s="2873">
        <v>163.95467378538979</v>
      </c>
      <c r="EF2736" s="2873">
        <v>8.9590571243470958</v>
      </c>
      <c r="EG2736" s="2873">
        <v>43.51025132236385</v>
      </c>
      <c r="EH2736" s="2873">
        <v>529.49022775639776</v>
      </c>
      <c r="EI2736" s="2873">
        <v>285.32486030134567</v>
      </c>
      <c r="EJ2736" s="2873">
        <v>127.17977309795558</v>
      </c>
      <c r="EK2736" s="2873">
        <v>0</v>
      </c>
      <c r="EL2736" s="2873">
        <v>0</v>
      </c>
      <c r="EM2736" s="2873">
        <v>0</v>
      </c>
      <c r="EN2736" s="2873">
        <v>68.060853676016166</v>
      </c>
      <c r="EO2736" s="2873">
        <v>0</v>
      </c>
      <c r="EP2736" s="2873">
        <v>1677.2668243450271</v>
      </c>
      <c r="EQ2736" s="2873">
        <v>1488.7156067760723</v>
      </c>
      <c r="ER2736" s="2873">
        <v>0</v>
      </c>
      <c r="ES2736" s="2873">
        <v>-278.74090111835528</v>
      </c>
      <c r="ET2736" s="2873">
        <v>0</v>
      </c>
      <c r="EU2736" s="2873">
        <v>9.3921054767724854</v>
      </c>
      <c r="EV2736" s="2873">
        <v>117</v>
      </c>
      <c r="EW2736" s="2873">
        <v>0</v>
      </c>
      <c r="EX2736" s="2873">
        <v>0</v>
      </c>
      <c r="EY2736" s="2873">
        <v>0</v>
      </c>
      <c r="EZ2736" s="2873"/>
      <c r="FA2736" s="2873">
        <v>0</v>
      </c>
      <c r="FB2736" s="2873">
        <v>-66.852526347267997</v>
      </c>
      <c r="FC2736" s="2873"/>
      <c r="FD2736" s="2873">
        <v>-66.852526347267997</v>
      </c>
      <c r="FE2736" s="2873"/>
      <c r="FF2736" s="2873">
        <v>0</v>
      </c>
      <c r="FG2736" s="2873">
        <v>0</v>
      </c>
      <c r="FH2736" s="2873">
        <v>0</v>
      </c>
      <c r="FI2736" s="2873">
        <v>0</v>
      </c>
    </row>
    <row r="2737" spans="1:165" ht="14.45" customHeight="1">
      <c r="A2737" s="2873">
        <v>1539</v>
      </c>
      <c r="B2737" s="2873" t="s">
        <v>3044</v>
      </c>
      <c r="C2737" s="2873" t="s">
        <v>3115</v>
      </c>
      <c r="D2737" s="2873" t="s">
        <v>2052</v>
      </c>
      <c r="E2737" s="2873" t="s">
        <v>231</v>
      </c>
      <c r="F2737" s="2873" t="s">
        <v>2391</v>
      </c>
      <c r="G2737" s="2873" t="s">
        <v>2391</v>
      </c>
      <c r="H2737" s="2873" t="s">
        <v>2391</v>
      </c>
      <c r="I2737" s="2873" t="s">
        <v>2391</v>
      </c>
      <c r="J2737" s="2873" t="s">
        <v>2989</v>
      </c>
      <c r="K2737" s="2874">
        <v>44440</v>
      </c>
      <c r="L2737" s="2873">
        <v>0</v>
      </c>
      <c r="M2737" s="2873">
        <v>0</v>
      </c>
      <c r="N2737" s="2873">
        <v>10076.255999999999</v>
      </c>
      <c r="O2737" s="2873">
        <v>10076.255999999999</v>
      </c>
      <c r="P2737" s="2873">
        <v>10076.255999999999</v>
      </c>
      <c r="Q2737" s="2873">
        <v>10076.255999999999</v>
      </c>
      <c r="R2737" s="2873"/>
      <c r="S2737" s="2873">
        <v>462.75</v>
      </c>
      <c r="T2737" s="2873">
        <v>302.98</v>
      </c>
      <c r="U2737" s="2873"/>
      <c r="V2737" s="2873">
        <v>7715691.5068800002</v>
      </c>
      <c r="W2737" s="2873">
        <v>7715691.5068800002</v>
      </c>
      <c r="X2737" s="2873">
        <v>6887120.9759999998</v>
      </c>
      <c r="Y2737" s="2873">
        <v>0</v>
      </c>
      <c r="Z2737" s="2873">
        <v>609579.2956685184</v>
      </c>
      <c r="AA2737" s="2873">
        <v>0</v>
      </c>
      <c r="AB2737" s="2873">
        <v>0</v>
      </c>
      <c r="AC2737" s="2873">
        <v>13958.724439201729</v>
      </c>
      <c r="AD2737" s="2873">
        <v>1266.9993442938162</v>
      </c>
      <c r="AE2737" s="2873">
        <v>2997164.8586262623</v>
      </c>
      <c r="AF2737" s="2873">
        <v>2706409.4969587382</v>
      </c>
      <c r="AG2737" s="2873">
        <v>101382.05707132332</v>
      </c>
      <c r="AH2737" s="2873">
        <v>55262.532234133156</v>
      </c>
      <c r="AI2737" s="2873">
        <v>198.30295975572295</v>
      </c>
      <c r="AJ2737" s="2873">
        <v>0</v>
      </c>
      <c r="AK2737" s="2873">
        <v>60779.129476068309</v>
      </c>
      <c r="AL2737" s="2873">
        <v>94041.532775318177</v>
      </c>
      <c r="AM2737" s="2873"/>
      <c r="AN2737" s="2873">
        <v>10014.257256039744</v>
      </c>
      <c r="AO2737" s="2873">
        <v>73971.94125570351</v>
      </c>
      <c r="AP2737" s="2873">
        <v>171651.61255629949</v>
      </c>
      <c r="AQ2737" s="2873">
        <v>0</v>
      </c>
      <c r="AR2737" s="2873">
        <v>0</v>
      </c>
      <c r="AS2737" s="2873">
        <v>1.3314721761331734E-9</v>
      </c>
      <c r="AT2737" s="2873">
        <v>40945.451697085911</v>
      </c>
      <c r="AU2737" s="2873">
        <v>0</v>
      </c>
      <c r="AV2737" s="2873">
        <v>42619.953088533584</v>
      </c>
      <c r="AW2737" s="2873">
        <v>5042.6668264005903</v>
      </c>
      <c r="AX2737" s="2873">
        <v>4259.2298149089838</v>
      </c>
      <c r="AY2737" s="2873">
        <v>-13413.25707577621</v>
      </c>
      <c r="AZ2737" s="2873">
        <v>0</v>
      </c>
      <c r="BA2737" s="2873"/>
      <c r="BB2737" s="2873">
        <v>246817.21392109367</v>
      </c>
      <c r="BC2737" s="2873">
        <v>28510.788752630928</v>
      </c>
      <c r="BD2737" s="2873">
        <v>129960.64474057598</v>
      </c>
      <c r="BE2737" s="2873">
        <v>7101.504417445617</v>
      </c>
      <c r="BF2737" s="2873">
        <v>34488.924189380436</v>
      </c>
      <c r="BG2737" s="2873">
        <v>419706.79941170459</v>
      </c>
      <c r="BH2737" s="2873">
        <v>0</v>
      </c>
      <c r="BI2737" s="2873">
        <v>47411.67</v>
      </c>
      <c r="BJ2737" s="2873">
        <v>218616.85</v>
      </c>
      <c r="BK2737" s="2873">
        <v>5277700.21</v>
      </c>
      <c r="BL2737" s="2873">
        <v>11934</v>
      </c>
      <c r="BM2737" s="2873"/>
      <c r="BN2737" s="2873"/>
      <c r="BO2737" s="2873"/>
      <c r="BP2737" s="2873"/>
      <c r="BQ2737" s="2873"/>
      <c r="BR2737" s="2873"/>
      <c r="BS2737" s="2873"/>
      <c r="BT2737" s="2873"/>
      <c r="BU2737" s="2873"/>
      <c r="BV2737" s="2873">
        <v>3297667.3697178448</v>
      </c>
      <c r="BW2737" s="2873"/>
      <c r="BX2737" s="2873"/>
      <c r="BY2737" s="2873"/>
      <c r="BZ2737" s="2873"/>
      <c r="CA2737" s="2873"/>
      <c r="CB2737" s="2873"/>
      <c r="CC2737" s="2873"/>
      <c r="CD2737" s="2873"/>
      <c r="CE2737" s="2873"/>
      <c r="CF2737" s="2873"/>
      <c r="CG2737" s="2873"/>
      <c r="CH2737" s="2873"/>
      <c r="CI2737" s="2873">
        <v>6887123.71</v>
      </c>
      <c r="CJ2737" s="2873">
        <v>-828567.8268799996</v>
      </c>
      <c r="CK2737" s="2873"/>
      <c r="CL2737" s="2873"/>
      <c r="CM2737" s="2873"/>
      <c r="CN2737" s="2873"/>
      <c r="CO2737" s="2873">
        <v>-566084.06208000006</v>
      </c>
      <c r="CP2737" s="2873">
        <v>-262486.46880000009</v>
      </c>
      <c r="CQ2737" s="2873">
        <v>30</v>
      </c>
      <c r="CR2737" s="2873">
        <v>-697277.57261565141</v>
      </c>
      <c r="CS2737" s="2873">
        <v>2.9103830456733704E-11</v>
      </c>
      <c r="CT2737" s="2873">
        <v>-75360.39069160886</v>
      </c>
      <c r="CU2737" s="2873">
        <v>0</v>
      </c>
      <c r="CV2737" s="2873">
        <v>0</v>
      </c>
      <c r="CW2737" s="2873">
        <v>0</v>
      </c>
      <c r="CX2737" s="2873">
        <v>145.86366376496153</v>
      </c>
      <c r="CY2737" s="2873">
        <v>-18037.634512156445</v>
      </c>
      <c r="CZ2737" s="2873">
        <v>-229.44664182944598</v>
      </c>
      <c r="DA2737" s="2873">
        <v>0</v>
      </c>
      <c r="DB2737" s="2873">
        <v>0</v>
      </c>
      <c r="DC2737" s="2873">
        <v>-564537.48815760575</v>
      </c>
      <c r="DD2737" s="2873">
        <v>-7194.1406697730927</v>
      </c>
      <c r="DE2737" s="2873">
        <v>-1481.3225679521074</v>
      </c>
      <c r="DF2737" s="2873">
        <v>-27108.85253086545</v>
      </c>
      <c r="DG2737" s="2873">
        <v>-87547.80921690067</v>
      </c>
      <c r="DH2737" s="2873">
        <v>0</v>
      </c>
      <c r="DI2737" s="2873">
        <v>-57349.634224238209</v>
      </c>
      <c r="DJ2737" s="2873"/>
      <c r="DK2737" s="2873">
        <v>0</v>
      </c>
      <c r="DL2737" s="2873">
        <v>-9.6311300740506454</v>
      </c>
      <c r="DM2737" s="2873">
        <v>143107.60019452061</v>
      </c>
      <c r="DN2737" s="2873">
        <v>0</v>
      </c>
      <c r="DO2737" s="2873">
        <v>-1247.0773807832202</v>
      </c>
      <c r="DP2737" s="2873">
        <v>-427.608750151001</v>
      </c>
      <c r="DQ2737" s="2873">
        <v>0</v>
      </c>
      <c r="DR2737" s="2873">
        <v>0</v>
      </c>
      <c r="DS2737" s="2873"/>
      <c r="DT2737" s="2873"/>
      <c r="DU2737" s="2873"/>
      <c r="DV2737" s="2873">
        <v>2997164.8586262623</v>
      </c>
      <c r="DW2737" s="2873">
        <v>0</v>
      </c>
      <c r="DX2737" s="2873">
        <v>0</v>
      </c>
      <c r="DY2737" s="2873">
        <v>-679844.99232000008</v>
      </c>
      <c r="DZ2737" s="2873">
        <v>-445975.09056000039</v>
      </c>
      <c r="EA2737" s="2873">
        <v>113760.93023999999</v>
      </c>
      <c r="EB2737" s="2873">
        <v>183488.62176000001</v>
      </c>
      <c r="EC2737" s="2873">
        <v>-429134.69723390043</v>
      </c>
      <c r="ED2737" s="2873">
        <v>202563.92682385643</v>
      </c>
      <c r="EE2737" s="2873">
        <v>9727.0344937799255</v>
      </c>
      <c r="EF2737" s="2873">
        <v>531.5192038644683</v>
      </c>
      <c r="EG2737" s="2873">
        <v>2581.3580404524032</v>
      </c>
      <c r="EH2737" s="2873">
        <v>31413.375359140424</v>
      </c>
      <c r="EI2737" s="2873">
        <v>16927.634290663598</v>
      </c>
      <c r="EJ2737" s="2873">
        <v>7545.268526191634</v>
      </c>
      <c r="EK2737" s="2873">
        <v>0</v>
      </c>
      <c r="EL2737" s="2873">
        <v>0</v>
      </c>
      <c r="EM2737" s="2873">
        <v>0</v>
      </c>
      <c r="EN2737" s="2873">
        <v>4037.8859357756951</v>
      </c>
      <c r="EO2737" s="2873">
        <v>0</v>
      </c>
      <c r="EP2737" s="2873">
        <v>99508.186494471447</v>
      </c>
      <c r="EQ2737" s="2873">
        <v>88321.898511378517</v>
      </c>
      <c r="ER2737" s="2873">
        <v>0</v>
      </c>
      <c r="ES2737" s="2873">
        <v>-16537.023906708237</v>
      </c>
      <c r="ET2737" s="2873">
        <v>0</v>
      </c>
      <c r="EU2737" s="2873">
        <v>557.21091587403498</v>
      </c>
      <c r="EV2737" s="2873">
        <v>117</v>
      </c>
      <c r="EW2737" s="2873">
        <v>0</v>
      </c>
      <c r="EX2737" s="2873">
        <v>0</v>
      </c>
      <c r="EY2737" s="2873">
        <v>0</v>
      </c>
      <c r="EZ2737" s="2873"/>
      <c r="FA2737" s="2873">
        <v>0</v>
      </c>
      <c r="FB2737" s="2873">
        <v>-66.852526347267997</v>
      </c>
      <c r="FC2737" s="2873"/>
      <c r="FD2737" s="2873">
        <v>-66.852526347267997</v>
      </c>
      <c r="FE2737" s="2873"/>
      <c r="FF2737" s="2873">
        <v>0</v>
      </c>
      <c r="FG2737" s="2873">
        <v>0</v>
      </c>
      <c r="FH2737" s="2873">
        <v>0</v>
      </c>
      <c r="FI2737" s="2873">
        <v>0</v>
      </c>
    </row>
    <row r="2738" spans="1:165" ht="14.45" customHeight="1">
      <c r="A2738" s="2873">
        <v>1540</v>
      </c>
      <c r="B2738" s="2873" t="s">
        <v>3044</v>
      </c>
      <c r="C2738" s="2873" t="s">
        <v>3115</v>
      </c>
      <c r="D2738" s="2873" t="s">
        <v>2052</v>
      </c>
      <c r="E2738" s="2873" t="s">
        <v>231</v>
      </c>
      <c r="F2738" s="2873" t="s">
        <v>2391</v>
      </c>
      <c r="G2738" s="2873" t="s">
        <v>2391</v>
      </c>
      <c r="H2738" s="2873" t="s">
        <v>2391</v>
      </c>
      <c r="I2738" s="2873" t="s">
        <v>2391</v>
      </c>
      <c r="J2738" s="2873" t="s">
        <v>2989</v>
      </c>
      <c r="K2738" s="2874">
        <v>44440</v>
      </c>
      <c r="L2738" s="2873">
        <v>0</v>
      </c>
      <c r="M2738" s="2873">
        <v>0</v>
      </c>
      <c r="N2738" s="2873">
        <v>-15.493</v>
      </c>
      <c r="O2738" s="2873">
        <v>-15.493</v>
      </c>
      <c r="P2738" s="2873">
        <v>-15.493</v>
      </c>
      <c r="Q2738" s="2873">
        <v>-15.493</v>
      </c>
      <c r="R2738" s="2873"/>
      <c r="S2738" s="2873">
        <v>462.75</v>
      </c>
      <c r="T2738" s="2873">
        <v>302.98</v>
      </c>
      <c r="U2738" s="2873"/>
      <c r="V2738" s="2873">
        <v>-11863.454890000001</v>
      </c>
      <c r="W2738" s="2873">
        <v>-11863.454890000001</v>
      </c>
      <c r="X2738" s="2873">
        <v>-10589.4655</v>
      </c>
      <c r="Y2738" s="2873">
        <v>0</v>
      </c>
      <c r="Z2738" s="2873">
        <v>-937.27392672361202</v>
      </c>
      <c r="AA2738" s="2873">
        <v>0</v>
      </c>
      <c r="AB2738" s="2873">
        <v>0</v>
      </c>
      <c r="AC2738" s="2873">
        <v>-21.46258667272372</v>
      </c>
      <c r="AD2738" s="2873">
        <v>-1.9481066024070939</v>
      </c>
      <c r="AE2738" s="2873">
        <v>-4608.3659600050541</v>
      </c>
      <c r="AF2738" s="2873">
        <v>-4161.3077651442891</v>
      </c>
      <c r="AG2738" s="2873">
        <v>-155.88252325129613</v>
      </c>
      <c r="AH2738" s="2873">
        <v>-84.970291733698019</v>
      </c>
      <c r="AI2738" s="2873">
        <v>-0.3049056867447012</v>
      </c>
      <c r="AJ2738" s="2873">
        <v>0</v>
      </c>
      <c r="AK2738" s="2873">
        <v>-93.452474110694141</v>
      </c>
      <c r="AL2738" s="2873">
        <v>-144.59591611090514</v>
      </c>
      <c r="AM2738" s="2873"/>
      <c r="AN2738" s="2873">
        <v>-15.397672277066377</v>
      </c>
      <c r="AO2738" s="2873">
        <v>-113.73741257413613</v>
      </c>
      <c r="AP2738" s="2873">
        <v>-263.92723977385526</v>
      </c>
      <c r="AQ2738" s="2873">
        <v>0</v>
      </c>
      <c r="AR2738" s="2873">
        <v>0</v>
      </c>
      <c r="AS2738" s="2873">
        <v>-2.0472384211785863E-12</v>
      </c>
      <c r="AT2738" s="2873">
        <v>-62.956705659617228</v>
      </c>
      <c r="AU2738" s="2873">
        <v>0</v>
      </c>
      <c r="AV2738" s="2873">
        <v>-65.531377249709706</v>
      </c>
      <c r="AW2738" s="2873">
        <v>-7.7534787863095538</v>
      </c>
      <c r="AX2738" s="2873">
        <v>-6.5488855704325983</v>
      </c>
      <c r="AY2738" s="2873">
        <v>20.623889654550343</v>
      </c>
      <c r="AZ2738" s="2873">
        <v>0</v>
      </c>
      <c r="BA2738" s="2873"/>
      <c r="BB2738" s="2873">
        <v>-379.49999437087587</v>
      </c>
      <c r="BC2738" s="2873">
        <v>-43.83747794265161</v>
      </c>
      <c r="BD2738" s="2873">
        <v>-199.82424711775326</v>
      </c>
      <c r="BE2738" s="2873">
        <v>-10.919096134465516</v>
      </c>
      <c r="BF2738" s="2873">
        <v>-53.029309940723131</v>
      </c>
      <c r="BG2738" s="2873">
        <v>-645.3307104628484</v>
      </c>
      <c r="BH2738" s="2873">
        <v>0</v>
      </c>
      <c r="BI2738" s="2873">
        <v>-117.65</v>
      </c>
      <c r="BJ2738" s="2873">
        <v>-541.76</v>
      </c>
      <c r="BK2738" s="2873">
        <v>-3560.67</v>
      </c>
      <c r="BL2738" s="2873">
        <v>0</v>
      </c>
      <c r="BM2738" s="2873"/>
      <c r="BN2738" s="2873"/>
      <c r="BO2738" s="2873"/>
      <c r="BP2738" s="2873"/>
      <c r="BQ2738" s="2873"/>
      <c r="BR2738" s="2873"/>
      <c r="BS2738" s="2873"/>
      <c r="BT2738" s="2873"/>
      <c r="BU2738" s="2873"/>
      <c r="BV2738" s="2873">
        <v>-5070.4111288000804</v>
      </c>
      <c r="BW2738" s="2873"/>
      <c r="BX2738" s="2873"/>
      <c r="BY2738" s="2873"/>
      <c r="BZ2738" s="2873"/>
      <c r="CA2738" s="2873"/>
      <c r="CB2738" s="2873"/>
      <c r="CC2738" s="2873"/>
      <c r="CD2738" s="2873"/>
      <c r="CE2738" s="2873"/>
      <c r="CF2738" s="2873"/>
      <c r="CG2738" s="2873"/>
      <c r="CH2738" s="2873"/>
      <c r="CI2738" s="2873">
        <v>-10587.415000000001</v>
      </c>
      <c r="CJ2738" s="2873">
        <v>1276.0098899999994</v>
      </c>
      <c r="CK2738" s="2873"/>
      <c r="CL2738" s="2873"/>
      <c r="CM2738" s="2873"/>
      <c r="CN2738" s="2873"/>
      <c r="CO2738" s="2873">
        <v>870.39674000000014</v>
      </c>
      <c r="CP2738" s="2873">
        <v>403.59265000000016</v>
      </c>
      <c r="CQ2738" s="2873">
        <v>30</v>
      </c>
      <c r="CR2738" s="2873">
        <v>1072.1166108259195</v>
      </c>
      <c r="CS2738" s="2873">
        <v>-4.2632564145606011E-14</v>
      </c>
      <c r="CT2738" s="2873">
        <v>115.87225780935853</v>
      </c>
      <c r="CU2738" s="2873">
        <v>0</v>
      </c>
      <c r="CV2738" s="2873">
        <v>0</v>
      </c>
      <c r="CW2738" s="2873">
        <v>0</v>
      </c>
      <c r="CX2738" s="2873">
        <v>-0.22427633266865143</v>
      </c>
      <c r="CY2738" s="2873">
        <v>27.734217103737723</v>
      </c>
      <c r="CZ2738" s="2873">
        <v>0.35279143581342165</v>
      </c>
      <c r="DA2738" s="2873">
        <v>0</v>
      </c>
      <c r="DB2738" s="2873">
        <v>0</v>
      </c>
      <c r="DC2738" s="2873">
        <v>868.01876649678115</v>
      </c>
      <c r="DD2738" s="2873">
        <v>11.061531326396882</v>
      </c>
      <c r="DE2738" s="2873">
        <v>2.2776446475041929</v>
      </c>
      <c r="DF2738" s="2873">
        <v>41.681895761749075</v>
      </c>
      <c r="DG2738" s="2873">
        <v>134.6113286718242</v>
      </c>
      <c r="DH2738" s="2873">
        <v>0</v>
      </c>
      <c r="DI2738" s="2873">
        <v>88.17936771714831</v>
      </c>
      <c r="DJ2738" s="2873"/>
      <c r="DK2738" s="2873">
        <v>0</v>
      </c>
      <c r="DL2738" s="2873">
        <v>1.4808585474333558E-2</v>
      </c>
      <c r="DM2738" s="2873">
        <v>-220.03867803812327</v>
      </c>
      <c r="DN2738" s="2873">
        <v>0</v>
      </c>
      <c r="DO2738" s="2873">
        <v>1.917475088016257</v>
      </c>
      <c r="DP2738" s="2873">
        <v>0.65748055290471363</v>
      </c>
      <c r="DQ2738" s="2873">
        <v>0</v>
      </c>
      <c r="DR2738" s="2873">
        <v>0</v>
      </c>
      <c r="DS2738" s="2873"/>
      <c r="DT2738" s="2873"/>
      <c r="DU2738" s="2873"/>
      <c r="DV2738" s="2873">
        <v>-4608.3659600050541</v>
      </c>
      <c r="DW2738" s="2873">
        <v>0</v>
      </c>
      <c r="DX2738" s="2873">
        <v>0</v>
      </c>
      <c r="DY2738" s="2873">
        <v>1045.3127100000002</v>
      </c>
      <c r="DZ2738" s="2873">
        <v>685.72018000000048</v>
      </c>
      <c r="EA2738" s="2873">
        <v>-174.91596999999999</v>
      </c>
      <c r="EB2738" s="2873">
        <v>-282.12753000000004</v>
      </c>
      <c r="EC2738" s="2873">
        <v>659.82681109380565</v>
      </c>
      <c r="ED2738" s="2873">
        <v>-311.4572434723778</v>
      </c>
      <c r="EE2738" s="2873">
        <v>-14.956045718978597</v>
      </c>
      <c r="EF2738" s="2873">
        <v>-0.81725067579388699</v>
      </c>
      <c r="EG2738" s="2873">
        <v>-3.9690317634574872</v>
      </c>
      <c r="EH2738" s="2873">
        <v>-48.300422740268075</v>
      </c>
      <c r="EI2738" s="2873">
        <v>-26.027508438178934</v>
      </c>
      <c r="EJ2738" s="2873">
        <v>-11.601416763953495</v>
      </c>
      <c r="EK2738" s="2873">
        <v>0</v>
      </c>
      <c r="EL2738" s="2873">
        <v>0</v>
      </c>
      <c r="EM2738" s="2873">
        <v>0</v>
      </c>
      <c r="EN2738" s="2873">
        <v>-6.208552740519182</v>
      </c>
      <c r="EO2738" s="2873">
        <v>0</v>
      </c>
      <c r="EP2738" s="2873">
        <v>-153.00130657248548</v>
      </c>
      <c r="EQ2738" s="2873">
        <v>-135.80154907108229</v>
      </c>
      <c r="ER2738" s="2873">
        <v>0</v>
      </c>
      <c r="ES2738" s="2873">
        <v>25.42691565067727</v>
      </c>
      <c r="ET2738" s="2873">
        <v>0</v>
      </c>
      <c r="EU2738" s="2873">
        <v>-0.85675361162286379</v>
      </c>
      <c r="EV2738" s="2873">
        <v>117</v>
      </c>
      <c r="EW2738" s="2873">
        <v>0</v>
      </c>
      <c r="EX2738" s="2873">
        <v>0</v>
      </c>
      <c r="EY2738" s="2873">
        <v>0</v>
      </c>
      <c r="EZ2738" s="2873"/>
      <c r="FA2738" s="2873">
        <v>0</v>
      </c>
      <c r="FB2738" s="2873">
        <v>-66.852526347267997</v>
      </c>
      <c r="FC2738" s="2873"/>
      <c r="FD2738" s="2873">
        <v>-66.852526347267997</v>
      </c>
      <c r="FE2738" s="2873"/>
      <c r="FF2738" s="2873">
        <v>0</v>
      </c>
      <c r="FG2738" s="2873">
        <v>0</v>
      </c>
      <c r="FH2738" s="2873">
        <v>0</v>
      </c>
      <c r="FI2738" s="2873">
        <v>0</v>
      </c>
    </row>
    <row r="2739" spans="1:165" ht="14.45" customHeight="1">
      <c r="A2739" s="2873">
        <v>1680</v>
      </c>
      <c r="B2739" s="2873" t="s">
        <v>472</v>
      </c>
      <c r="C2739" s="2873" t="s">
        <v>3115</v>
      </c>
      <c r="D2739" s="2873" t="s">
        <v>2052</v>
      </c>
      <c r="E2739" s="2873" t="s">
        <v>3047</v>
      </c>
      <c r="F2739" s="2873" t="s">
        <v>2391</v>
      </c>
      <c r="G2739" s="2873" t="s">
        <v>2391</v>
      </c>
      <c r="H2739" s="2873" t="s">
        <v>2391</v>
      </c>
      <c r="I2739" s="2873" t="s">
        <v>2391</v>
      </c>
      <c r="J2739" s="2873" t="s">
        <v>2989</v>
      </c>
      <c r="K2739" s="2874">
        <v>44440</v>
      </c>
      <c r="L2739" s="2873">
        <v>0</v>
      </c>
      <c r="M2739" s="2873">
        <v>0</v>
      </c>
      <c r="N2739" s="2873">
        <v>666.83500000000004</v>
      </c>
      <c r="O2739" s="2873">
        <v>666.83500000000004</v>
      </c>
      <c r="P2739" s="2873">
        <v>666.83500000000004</v>
      </c>
      <c r="Q2739" s="2873">
        <v>666.83500000000004</v>
      </c>
      <c r="R2739" s="2873"/>
      <c r="S2739" s="2873">
        <v>462.75</v>
      </c>
      <c r="T2739" s="2873">
        <v>302.98</v>
      </c>
      <c r="U2739" s="2873"/>
      <c r="V2739" s="2873">
        <v>510615.56455000001</v>
      </c>
      <c r="W2739" s="2873">
        <v>510615.56455000001</v>
      </c>
      <c r="X2739" s="2873">
        <v>455781.72250000003</v>
      </c>
      <c r="Y2739" s="2873">
        <v>0</v>
      </c>
      <c r="Z2739" s="2873">
        <v>40341.254690940412</v>
      </c>
      <c r="AA2739" s="2873">
        <v>0</v>
      </c>
      <c r="AB2739" s="2873">
        <v>0</v>
      </c>
      <c r="AC2739" s="2873">
        <v>923.77228321859695</v>
      </c>
      <c r="AD2739" s="2873">
        <v>83.848555232436226</v>
      </c>
      <c r="AE2739" s="2873">
        <v>198348.9133763616</v>
      </c>
      <c r="AF2739" s="2873">
        <v>179107.0589020843</v>
      </c>
      <c r="AG2739" s="2873">
        <v>6709.3476016444893</v>
      </c>
      <c r="AH2739" s="2873">
        <v>3657.2106427574076</v>
      </c>
      <c r="AI2739" s="2873">
        <v>13.123461151513769</v>
      </c>
      <c r="AJ2739" s="2873">
        <v>0</v>
      </c>
      <c r="AK2739" s="2873">
        <v>4022.2926853162539</v>
      </c>
      <c r="AL2739" s="2873">
        <v>6223.5601703876227</v>
      </c>
      <c r="AM2739" s="2873"/>
      <c r="AN2739" s="2873">
        <v>662.73199463483888</v>
      </c>
      <c r="AO2739" s="2873">
        <v>4895.3777521380016</v>
      </c>
      <c r="AP2739" s="2873">
        <v>11359.705733853922</v>
      </c>
      <c r="AQ2739" s="2873">
        <v>0</v>
      </c>
      <c r="AR2739" s="2873">
        <v>0</v>
      </c>
      <c r="AS2739" s="2873">
        <v>8.8115292879792335E-11</v>
      </c>
      <c r="AT2739" s="2873">
        <v>2709.722766315811</v>
      </c>
      <c r="AU2739" s="2873">
        <v>0</v>
      </c>
      <c r="AV2739" s="2873">
        <v>2820.5393370109191</v>
      </c>
      <c r="AW2739" s="2873">
        <v>333.71787429605183</v>
      </c>
      <c r="AX2739" s="2873">
        <v>281.87091650160858</v>
      </c>
      <c r="AY2739" s="2873">
        <v>-887.67388225599166</v>
      </c>
      <c r="AZ2739" s="2873">
        <v>0</v>
      </c>
      <c r="BA2739" s="2873"/>
      <c r="BB2739" s="2873">
        <v>16334.078535229008</v>
      </c>
      <c r="BC2739" s="2873">
        <v>1886.8111149479175</v>
      </c>
      <c r="BD2739" s="2873">
        <v>8600.6455706943125</v>
      </c>
      <c r="BE2739" s="2873">
        <v>469.96937138232187</v>
      </c>
      <c r="BF2739" s="2873">
        <v>2282.4372228956377</v>
      </c>
      <c r="BG2739" s="2873">
        <v>27775.711889982158</v>
      </c>
      <c r="BH2739" s="2873">
        <v>0</v>
      </c>
      <c r="BI2739" s="2873">
        <v>3701.8</v>
      </c>
      <c r="BJ2739" s="2873">
        <v>17057.43</v>
      </c>
      <c r="BK2739" s="2873">
        <v>205324.74</v>
      </c>
      <c r="BL2739" s="2873">
        <v>305</v>
      </c>
      <c r="BM2739" s="2873"/>
      <c r="BN2739" s="2873"/>
      <c r="BO2739" s="2873"/>
      <c r="BP2739" s="2873"/>
      <c r="BQ2739" s="2873"/>
      <c r="BR2739" s="2873"/>
      <c r="BS2739" s="2873"/>
      <c r="BT2739" s="2873"/>
      <c r="BU2739" s="2873"/>
      <c r="BV2739" s="2873">
        <v>218235.82295703876</v>
      </c>
      <c r="BW2739" s="2873"/>
      <c r="BX2739" s="2873"/>
      <c r="BY2739" s="2873"/>
      <c r="BZ2739" s="2873"/>
      <c r="CA2739" s="2873"/>
      <c r="CB2739" s="2873"/>
      <c r="CC2739" s="2873"/>
      <c r="CD2739" s="2873"/>
      <c r="CE2739" s="2873"/>
      <c r="CF2739" s="2873"/>
      <c r="CG2739" s="2873"/>
      <c r="CH2739" s="2873"/>
      <c r="CI2739" s="2873">
        <v>455785.14</v>
      </c>
      <c r="CJ2739" s="2873">
        <v>-54830.454550000024</v>
      </c>
      <c r="CK2739" s="2873"/>
      <c r="CL2739" s="2873"/>
      <c r="CM2739" s="2873"/>
      <c r="CN2739" s="2873"/>
      <c r="CO2739" s="2873">
        <v>-37462.790300000008</v>
      </c>
      <c r="CP2739" s="2873">
        <v>-17371.05175000001</v>
      </c>
      <c r="CQ2739" s="2873">
        <v>30</v>
      </c>
      <c r="CR2739" s="2873">
        <v>-46145.025507009588</v>
      </c>
      <c r="CS2739" s="2873">
        <v>2.7284841053187847E-12</v>
      </c>
      <c r="CT2739" s="2873">
        <v>-4987.2637343512315</v>
      </c>
      <c r="CU2739" s="2873">
        <v>0</v>
      </c>
      <c r="CV2739" s="2873">
        <v>0</v>
      </c>
      <c r="CW2739" s="2873">
        <v>0</v>
      </c>
      <c r="CX2739" s="2873">
        <v>9.653089026985981</v>
      </c>
      <c r="CY2739" s="2873">
        <v>-1193.7098471807226</v>
      </c>
      <c r="CZ2739" s="2873">
        <v>-15.18451410963938</v>
      </c>
      <c r="DA2739" s="2873">
        <v>0</v>
      </c>
      <c r="DB2739" s="2873">
        <v>0</v>
      </c>
      <c r="DC2739" s="2873">
        <v>-37360.439821653737</v>
      </c>
      <c r="DD2739" s="2873">
        <v>-476.09993171353972</v>
      </c>
      <c r="DE2739" s="2873">
        <v>-98.032218971048792</v>
      </c>
      <c r="DF2739" s="2873">
        <v>-1794.032592802293</v>
      </c>
      <c r="DG2739" s="2873">
        <v>-5793.8130352337139</v>
      </c>
      <c r="DH2739" s="2873">
        <v>0</v>
      </c>
      <c r="DI2739" s="2873">
        <v>-3795.3326451729549</v>
      </c>
      <c r="DJ2739" s="2873"/>
      <c r="DK2739" s="2873">
        <v>0</v>
      </c>
      <c r="DL2739" s="2873">
        <v>-0.6373770796344953</v>
      </c>
      <c r="DM2739" s="2873">
        <v>9470.695918773119</v>
      </c>
      <c r="DN2739" s="2873">
        <v>0</v>
      </c>
      <c r="DO2739" s="2873">
        <v>-82.530142665547373</v>
      </c>
      <c r="DP2739" s="2873">
        <v>-28.298653875699756</v>
      </c>
      <c r="DQ2739" s="2873">
        <v>0</v>
      </c>
      <c r="DR2739" s="2873">
        <v>0</v>
      </c>
      <c r="DS2739" s="2873"/>
      <c r="DT2739" s="2873"/>
      <c r="DU2739" s="2873"/>
      <c r="DV2739" s="2873">
        <v>198348.9133763616</v>
      </c>
      <c r="DW2739" s="2873">
        <v>0</v>
      </c>
      <c r="DX2739" s="2873">
        <v>0</v>
      </c>
      <c r="DY2739" s="2873">
        <v>-44991.357449999996</v>
      </c>
      <c r="DZ2739" s="2873">
        <v>-29514.117100000014</v>
      </c>
      <c r="EA2739" s="2873">
        <v>7528.5671499999999</v>
      </c>
      <c r="EB2739" s="2873">
        <v>12143.065350000001</v>
      </c>
      <c r="EC2739" s="2873">
        <v>-28399.639293599554</v>
      </c>
      <c r="ED2739" s="2873">
        <v>13405.447037430005</v>
      </c>
      <c r="EE2739" s="2873">
        <v>643.72392351481915</v>
      </c>
      <c r="EF2739" s="2873">
        <v>35.175327850836936</v>
      </c>
      <c r="EG2739" s="2873">
        <v>170.83129774641282</v>
      </c>
      <c r="EH2739" s="2873">
        <v>2078.9009486869336</v>
      </c>
      <c r="EI2739" s="2873">
        <v>1120.2513128104983</v>
      </c>
      <c r="EJ2739" s="2873">
        <v>499.33716825604654</v>
      </c>
      <c r="EK2739" s="2873">
        <v>0</v>
      </c>
      <c r="EL2739" s="2873">
        <v>0</v>
      </c>
      <c r="EM2739" s="2873">
        <v>0</v>
      </c>
      <c r="EN2739" s="2873">
        <v>267.22263388137281</v>
      </c>
      <c r="EO2739" s="2873">
        <v>0</v>
      </c>
      <c r="EP2739" s="2873">
        <v>6585.3370082142492</v>
      </c>
      <c r="EQ2739" s="2873">
        <v>5845.0413718979644</v>
      </c>
      <c r="ER2739" s="2873">
        <v>0</v>
      </c>
      <c r="ES2739" s="2873">
        <v>-1094.4011681352467</v>
      </c>
      <c r="ET2739" s="2873">
        <v>0</v>
      </c>
      <c r="EU2739" s="2873">
        <v>36.875575718488108</v>
      </c>
      <c r="EV2739" s="2873">
        <v>117</v>
      </c>
      <c r="EW2739" s="2873">
        <v>0</v>
      </c>
      <c r="EX2739" s="2873">
        <v>0</v>
      </c>
      <c r="EY2739" s="2873">
        <v>0</v>
      </c>
      <c r="EZ2739" s="2873"/>
      <c r="FA2739" s="2873">
        <v>0</v>
      </c>
      <c r="FB2739" s="2873">
        <v>-66.852526347267997</v>
      </c>
      <c r="FC2739" s="2873"/>
      <c r="FD2739" s="2873">
        <v>-66.852526347267997</v>
      </c>
      <c r="FE2739" s="2873"/>
      <c r="FF2739" s="2873">
        <v>0</v>
      </c>
      <c r="FG2739" s="2873">
        <v>0</v>
      </c>
      <c r="FH2739" s="2873">
        <v>0</v>
      </c>
      <c r="FI2739" s="2873">
        <v>0</v>
      </c>
    </row>
    <row r="2740" spans="1:165" ht="14.45" customHeight="1">
      <c r="A2740" s="2873">
        <v>1681</v>
      </c>
      <c r="B2740" s="2873" t="s">
        <v>2992</v>
      </c>
      <c r="C2740" s="2873" t="s">
        <v>3115</v>
      </c>
      <c r="D2740" s="2873" t="s">
        <v>2052</v>
      </c>
      <c r="E2740" s="2873" t="s">
        <v>3047</v>
      </c>
      <c r="F2740" s="2873" t="s">
        <v>2391</v>
      </c>
      <c r="G2740" s="2873" t="s">
        <v>2391</v>
      </c>
      <c r="H2740" s="2873" t="s">
        <v>2391</v>
      </c>
      <c r="I2740" s="2873" t="s">
        <v>2391</v>
      </c>
      <c r="J2740" s="2873" t="s">
        <v>2989</v>
      </c>
      <c r="K2740" s="2874">
        <v>44440</v>
      </c>
      <c r="L2740" s="2873">
        <v>0</v>
      </c>
      <c r="M2740" s="2873">
        <v>0</v>
      </c>
      <c r="N2740" s="2873">
        <v>-0.45200000000000001</v>
      </c>
      <c r="O2740" s="2873">
        <v>-0.45200000000000001</v>
      </c>
      <c r="P2740" s="2873">
        <v>-0.45200000000000001</v>
      </c>
      <c r="Q2740" s="2873">
        <v>-0.45200000000000001</v>
      </c>
      <c r="R2740" s="2873"/>
      <c r="S2740" s="2873">
        <v>462.75</v>
      </c>
      <c r="T2740" s="2873">
        <v>302.98</v>
      </c>
      <c r="U2740" s="2873"/>
      <c r="V2740" s="2873">
        <v>-346.10996</v>
      </c>
      <c r="W2740" s="2873">
        <v>-346.10996</v>
      </c>
      <c r="X2740" s="2873">
        <v>-308.94200000000001</v>
      </c>
      <c r="Y2740" s="2873">
        <v>0</v>
      </c>
      <c r="Z2740" s="2873">
        <v>-27.344466202741408</v>
      </c>
      <c r="AA2740" s="2873">
        <v>0</v>
      </c>
      <c r="AB2740" s="2873">
        <v>0</v>
      </c>
      <c r="AC2740" s="2873">
        <v>-0.62615950274776488</v>
      </c>
      <c r="AD2740" s="2873">
        <v>-5.6834969617763277E-2</v>
      </c>
      <c r="AE2740" s="2873">
        <v>-134.44661549875971</v>
      </c>
      <c r="AF2740" s="2873">
        <v>-121.40393144292381</v>
      </c>
      <c r="AG2740" s="2873">
        <v>-4.5477893571022951</v>
      </c>
      <c r="AH2740" s="2873">
        <v>-2.4789628776629127</v>
      </c>
      <c r="AI2740" s="2873">
        <v>-8.8954605569357085E-3</v>
      </c>
      <c r="AJ2740" s="2873">
        <v>0</v>
      </c>
      <c r="AK2740" s="2873">
        <v>-2.7264260180748563</v>
      </c>
      <c r="AL2740" s="2873">
        <v>-4.2185086220957286</v>
      </c>
      <c r="AM2740" s="2873"/>
      <c r="AN2740" s="2873">
        <v>-0.44921886459910948</v>
      </c>
      <c r="AO2740" s="2873">
        <v>-3.3182282633130789</v>
      </c>
      <c r="AP2740" s="2873">
        <v>-7.6999362536489118</v>
      </c>
      <c r="AQ2740" s="2873">
        <v>0</v>
      </c>
      <c r="AR2740" s="2873">
        <v>0</v>
      </c>
      <c r="AS2740" s="2873">
        <v>-5.9727087482909763E-14</v>
      </c>
      <c r="AT2740" s="2873">
        <v>-1.8367282616760465</v>
      </c>
      <c r="AU2740" s="2873">
        <v>0</v>
      </c>
      <c r="AV2740" s="2873">
        <v>-1.9118429301535393</v>
      </c>
      <c r="AW2740" s="2873">
        <v>-0.22620360236312645</v>
      </c>
      <c r="AX2740" s="2873">
        <v>-0.19106023867782446</v>
      </c>
      <c r="AY2740" s="2873">
        <v>0.60169096520084919</v>
      </c>
      <c r="AZ2740" s="2873">
        <v>0</v>
      </c>
      <c r="BA2740" s="2873"/>
      <c r="BB2740" s="2873">
        <v>-11.071709640201117</v>
      </c>
      <c r="BC2740" s="2873">
        <v>-1.2789350048459647</v>
      </c>
      <c r="BD2740" s="2873">
        <v>-5.8297656810962675</v>
      </c>
      <c r="BE2740" s="2873">
        <v>-0.31855879770079476</v>
      </c>
      <c r="BF2740" s="2873">
        <v>-1.5471017939202774</v>
      </c>
      <c r="BG2740" s="2873">
        <v>-18.827178798761214</v>
      </c>
      <c r="BH2740" s="2873">
        <v>0</v>
      </c>
      <c r="BI2740" s="2873">
        <v>-2.84</v>
      </c>
      <c r="BJ2740" s="2873">
        <v>-13.22</v>
      </c>
      <c r="BK2740" s="2873">
        <v>-136.05000000000001</v>
      </c>
      <c r="BL2740" s="2873">
        <v>-7</v>
      </c>
      <c r="BM2740" s="2873"/>
      <c r="BN2740" s="2873"/>
      <c r="BO2740" s="2873"/>
      <c r="BP2740" s="2873"/>
      <c r="BQ2740" s="2873"/>
      <c r="BR2740" s="2873"/>
      <c r="BS2740" s="2873"/>
      <c r="BT2740" s="2873"/>
      <c r="BU2740" s="2873"/>
      <c r="BV2740" s="2873">
        <v>-147.92653651440236</v>
      </c>
      <c r="BW2740" s="2873"/>
      <c r="BX2740" s="2873"/>
      <c r="BY2740" s="2873"/>
      <c r="BZ2740" s="2873"/>
      <c r="CA2740" s="2873"/>
      <c r="CB2740" s="2873"/>
      <c r="CC2740" s="2873"/>
      <c r="CD2740" s="2873"/>
      <c r="CE2740" s="2873"/>
      <c r="CF2740" s="2873"/>
      <c r="CG2740" s="2873"/>
      <c r="CH2740" s="2873"/>
      <c r="CI2740" s="2873">
        <v>-307.57500000000005</v>
      </c>
      <c r="CJ2740" s="2873">
        <v>38.504959999999983</v>
      </c>
      <c r="CK2740" s="2873"/>
      <c r="CL2740" s="2873"/>
      <c r="CM2740" s="2873"/>
      <c r="CN2740" s="2873"/>
      <c r="CO2740" s="2873">
        <v>25.393360000000005</v>
      </c>
      <c r="CP2740" s="2873">
        <v>11.774600000000005</v>
      </c>
      <c r="CQ2740" s="2873">
        <v>30</v>
      </c>
      <c r="CR2740" s="2873">
        <v>31.278429490306308</v>
      </c>
      <c r="CS2740" s="2873">
        <v>-1.3322676295501878E-15</v>
      </c>
      <c r="CT2740" s="2873">
        <v>3.380511232803852</v>
      </c>
      <c r="CU2740" s="2873">
        <v>0</v>
      </c>
      <c r="CV2740" s="2873">
        <v>0</v>
      </c>
      <c r="CW2740" s="2873">
        <v>0</v>
      </c>
      <c r="CX2740" s="2873">
        <v>-6.5431422168868991E-3</v>
      </c>
      <c r="CY2740" s="2873">
        <v>0.80913097081839869</v>
      </c>
      <c r="CZ2740" s="2873">
        <v>1.0292501709653817E-2</v>
      </c>
      <c r="DA2740" s="2873">
        <v>0</v>
      </c>
      <c r="DB2740" s="2873">
        <v>0</v>
      </c>
      <c r="DC2740" s="2873">
        <v>25.323983893148181</v>
      </c>
      <c r="DD2740" s="2873">
        <v>0.32271426834902162</v>
      </c>
      <c r="DE2740" s="2873">
        <v>6.6449066073187568E-2</v>
      </c>
      <c r="DF2740" s="2873">
        <v>1.2160470460408304</v>
      </c>
      <c r="DG2740" s="2873">
        <v>3.9272136164503042</v>
      </c>
      <c r="DH2740" s="2873">
        <v>0</v>
      </c>
      <c r="DI2740" s="2873">
        <v>2.5725859554735058</v>
      </c>
      <c r="DJ2740" s="2873"/>
      <c r="DK2740" s="2873">
        <v>0</v>
      </c>
      <c r="DL2740" s="2873">
        <v>4.3203257176781598E-4</v>
      </c>
      <c r="DM2740" s="2873">
        <v>-6.4195109064243026</v>
      </c>
      <c r="DN2740" s="2873">
        <v>0</v>
      </c>
      <c r="DO2740" s="2873">
        <v>5.5941311546074984E-2</v>
      </c>
      <c r="DP2740" s="2873">
        <v>1.918164396262384E-2</v>
      </c>
      <c r="DQ2740" s="2873">
        <v>0</v>
      </c>
      <c r="DR2740" s="2873">
        <v>0</v>
      </c>
      <c r="DS2740" s="2873"/>
      <c r="DT2740" s="2873"/>
      <c r="DU2740" s="2873"/>
      <c r="DV2740" s="2873">
        <v>-134.44661549875971</v>
      </c>
      <c r="DW2740" s="2873">
        <v>0</v>
      </c>
      <c r="DX2740" s="2873">
        <v>0</v>
      </c>
      <c r="DY2740" s="2873">
        <v>30.49644</v>
      </c>
      <c r="DZ2740" s="2873">
        <v>20.005520000000008</v>
      </c>
      <c r="EA2740" s="2873">
        <v>-5.1030799999999994</v>
      </c>
      <c r="EB2740" s="2873">
        <v>-8.2309200000000011</v>
      </c>
      <c r="EC2740" s="2873">
        <v>19.250094792125466</v>
      </c>
      <c r="ED2740" s="2873">
        <v>-9.0865987251994298</v>
      </c>
      <c r="EE2740" s="2873">
        <v>-0.436334645645022</v>
      </c>
      <c r="EF2740" s="2873">
        <v>-2.3842851962746849E-2</v>
      </c>
      <c r="EG2740" s="2873">
        <v>-0.11579438179066573</v>
      </c>
      <c r="EH2740" s="2873">
        <v>-1.4091390356032512</v>
      </c>
      <c r="EI2740" s="2873">
        <v>-0.75933865707460657</v>
      </c>
      <c r="EJ2740" s="2873">
        <v>-0.33846513763034791</v>
      </c>
      <c r="EK2740" s="2873">
        <v>0</v>
      </c>
      <c r="EL2740" s="2873">
        <v>0</v>
      </c>
      <c r="EM2740" s="2873">
        <v>0</v>
      </c>
      <c r="EN2740" s="2873">
        <v>-0.18113121014101013</v>
      </c>
      <c r="EO2740" s="2873">
        <v>0</v>
      </c>
      <c r="EP2740" s="2873">
        <v>-4.4637313993909142</v>
      </c>
      <c r="EQ2740" s="2873">
        <v>-3.9619376608874459</v>
      </c>
      <c r="ER2740" s="2873">
        <v>0</v>
      </c>
      <c r="ES2740" s="2873">
        <v>0.7418166832831683</v>
      </c>
      <c r="ET2740" s="2873">
        <v>0</v>
      </c>
      <c r="EU2740" s="2873">
        <v>-2.4995329016557655E-2</v>
      </c>
      <c r="EV2740" s="2873">
        <v>117</v>
      </c>
      <c r="EW2740" s="2873">
        <v>0</v>
      </c>
      <c r="EX2740" s="2873">
        <v>0</v>
      </c>
      <c r="EY2740" s="2873">
        <v>0</v>
      </c>
      <c r="EZ2740" s="2873"/>
      <c r="FA2740" s="2873">
        <v>0</v>
      </c>
      <c r="FB2740" s="2873">
        <v>-66.852526347267997</v>
      </c>
      <c r="FC2740" s="2873"/>
      <c r="FD2740" s="2873">
        <v>-66.852526347267997</v>
      </c>
      <c r="FE2740" s="2873"/>
      <c r="FF2740" s="2873">
        <v>0</v>
      </c>
      <c r="FG2740" s="2873">
        <v>0</v>
      </c>
      <c r="FH2740" s="2873">
        <v>0</v>
      </c>
      <c r="FI2740" s="2873">
        <v>0</v>
      </c>
    </row>
    <row r="2741" spans="1:165" ht="14.45" customHeight="1">
      <c r="A2741" s="2873">
        <v>1682</v>
      </c>
      <c r="B2741" s="2873" t="s">
        <v>3116</v>
      </c>
      <c r="C2741" s="2873" t="s">
        <v>3115</v>
      </c>
      <c r="D2741" s="2873" t="s">
        <v>2052</v>
      </c>
      <c r="E2741" s="2873" t="s">
        <v>3047</v>
      </c>
      <c r="F2741" s="2873" t="s">
        <v>2391</v>
      </c>
      <c r="G2741" s="2873" t="s">
        <v>2391</v>
      </c>
      <c r="H2741" s="2873" t="s">
        <v>2391</v>
      </c>
      <c r="I2741" s="2873" t="s">
        <v>2391</v>
      </c>
      <c r="J2741" s="2873" t="s">
        <v>2989</v>
      </c>
      <c r="K2741" s="2874">
        <v>44440</v>
      </c>
      <c r="L2741" s="2873">
        <v>0</v>
      </c>
      <c r="M2741" s="2873">
        <v>0</v>
      </c>
      <c r="N2741" s="2873">
        <v>4.8079999999999998</v>
      </c>
      <c r="O2741" s="2873">
        <v>4.8079999999999998</v>
      </c>
      <c r="P2741" s="2873">
        <v>4.8079999999999998</v>
      </c>
      <c r="Q2741" s="2873">
        <v>4.8079999999999998</v>
      </c>
      <c r="R2741" s="2873"/>
      <c r="S2741" s="2873">
        <v>462.75</v>
      </c>
      <c r="T2741" s="2873">
        <v>302.98</v>
      </c>
      <c r="U2741" s="2873"/>
      <c r="V2741" s="2873">
        <v>3681.6298400000001</v>
      </c>
      <c r="W2741" s="2873">
        <v>3681.6298400000001</v>
      </c>
      <c r="X2741" s="2873">
        <v>3286.268</v>
      </c>
      <c r="Y2741" s="2873">
        <v>0</v>
      </c>
      <c r="Z2741" s="2873">
        <v>290.8676847406652</v>
      </c>
      <c r="AA2741" s="2873">
        <v>0</v>
      </c>
      <c r="AB2741" s="2873">
        <v>0</v>
      </c>
      <c r="AC2741" s="2873">
        <v>6.6605639141841886</v>
      </c>
      <c r="AD2741" s="2873">
        <v>0.60456312814647306</v>
      </c>
      <c r="AE2741" s="2873">
        <v>1430.1312551283997</v>
      </c>
      <c r="AF2741" s="2873">
        <v>1291.3940318088</v>
      </c>
      <c r="AG2741" s="2873">
        <v>48.37560006404388</v>
      </c>
      <c r="AH2741" s="2873">
        <v>26.36914494646744</v>
      </c>
      <c r="AI2741" s="2873">
        <v>9.4622509641032929E-2</v>
      </c>
      <c r="AJ2741" s="2873">
        <v>0</v>
      </c>
      <c r="AK2741" s="2873">
        <v>29.001451979875906</v>
      </c>
      <c r="AL2741" s="2873">
        <v>44.87298551999173</v>
      </c>
      <c r="AM2741" s="2873"/>
      <c r="AN2741" s="2873">
        <v>4.778416595116191</v>
      </c>
      <c r="AO2741" s="2873">
        <v>35.29655196904708</v>
      </c>
      <c r="AP2741" s="2873">
        <v>81.905516609610544</v>
      </c>
      <c r="AQ2741" s="2873">
        <v>0</v>
      </c>
      <c r="AR2741" s="2873">
        <v>0</v>
      </c>
      <c r="AS2741" s="2873">
        <v>6.3532707216334101E-13</v>
      </c>
      <c r="AT2741" s="2873">
        <v>19.537587349863784</v>
      </c>
      <c r="AU2741" s="2873">
        <v>0</v>
      </c>
      <c r="AV2741" s="2873">
        <v>20.336594708358888</v>
      </c>
      <c r="AW2741" s="2873">
        <v>2.4061657525706015</v>
      </c>
      <c r="AX2741" s="2873">
        <v>2.032339883988894</v>
      </c>
      <c r="AY2741" s="2873">
        <v>-6.4002879661187668</v>
      </c>
      <c r="AZ2741" s="2873">
        <v>0</v>
      </c>
      <c r="BA2741" s="2873"/>
      <c r="BB2741" s="2873">
        <v>117.77163705771451</v>
      </c>
      <c r="BC2741" s="2873">
        <v>13.604246688715481</v>
      </c>
      <c r="BD2741" s="2873">
        <v>62.012197775908966</v>
      </c>
      <c r="BE2741" s="2873">
        <v>3.3885634941270379</v>
      </c>
      <c r="BF2741" s="2873">
        <v>16.45678191409003</v>
      </c>
      <c r="BG2741" s="2873">
        <v>200.26786651425644</v>
      </c>
      <c r="BH2741" s="2873">
        <v>0</v>
      </c>
      <c r="BI2741" s="2873">
        <v>22.77</v>
      </c>
      <c r="BJ2741" s="2873">
        <v>104.9</v>
      </c>
      <c r="BK2741" s="2873">
        <v>1262.69</v>
      </c>
      <c r="BL2741" s="2873">
        <v>1</v>
      </c>
      <c r="BM2741" s="2873"/>
      <c r="BN2741" s="2873"/>
      <c r="BO2741" s="2873"/>
      <c r="BP2741" s="2873"/>
      <c r="BQ2741" s="2873"/>
      <c r="BR2741" s="2873"/>
      <c r="BS2741" s="2873"/>
      <c r="BT2741" s="2873"/>
      <c r="BU2741" s="2873"/>
      <c r="BV2741" s="2873">
        <v>1573.5194415071826</v>
      </c>
      <c r="BW2741" s="2873"/>
      <c r="BX2741" s="2873"/>
      <c r="BY2741" s="2873"/>
      <c r="BZ2741" s="2873"/>
      <c r="CA2741" s="2873"/>
      <c r="CB2741" s="2873"/>
      <c r="CC2741" s="2873"/>
      <c r="CD2741" s="2873"/>
      <c r="CE2741" s="2873"/>
      <c r="CF2741" s="2873"/>
      <c r="CG2741" s="2873"/>
      <c r="CH2741" s="2873"/>
      <c r="CI2741" s="2873">
        <v>3287.6349999999993</v>
      </c>
      <c r="CJ2741" s="2873">
        <v>-394.0248400000014</v>
      </c>
      <c r="CK2741" s="2873"/>
      <c r="CL2741" s="2873"/>
      <c r="CM2741" s="2873"/>
      <c r="CN2741" s="2873"/>
      <c r="CO2741" s="2873">
        <v>-270.11344000000003</v>
      </c>
      <c r="CP2741" s="2873">
        <v>-125.24840000000005</v>
      </c>
      <c r="CQ2741" s="2873">
        <v>30</v>
      </c>
      <c r="CR2741" s="2873">
        <v>-332.71391369334606</v>
      </c>
      <c r="CS2741" s="2873">
        <v>2.1316282072803006E-14</v>
      </c>
      <c r="CT2741" s="2873">
        <v>-35.959066387878131</v>
      </c>
      <c r="CU2741" s="2873">
        <v>0</v>
      </c>
      <c r="CV2741" s="2873">
        <v>0</v>
      </c>
      <c r="CW2741" s="2873">
        <v>0</v>
      </c>
      <c r="CX2741" s="2873">
        <v>6.9600503935383529E-2</v>
      </c>
      <c r="CY2741" s="2873">
        <v>-8.6068621851656175</v>
      </c>
      <c r="CZ2741" s="2873">
        <v>-0.10948307128322027</v>
      </c>
      <c r="DA2741" s="2873">
        <v>0</v>
      </c>
      <c r="DB2741" s="2873">
        <v>0</v>
      </c>
      <c r="DC2741" s="2873">
        <v>-269.37547468640821</v>
      </c>
      <c r="DD2741" s="2873">
        <v>-3.4327659341196828</v>
      </c>
      <c r="DE2741" s="2873">
        <v>-0.70682988867231389</v>
      </c>
      <c r="DF2741" s="2873">
        <v>-12.935296896823701</v>
      </c>
      <c r="DG2741" s="2873">
        <v>-41.774431566135064</v>
      </c>
      <c r="DH2741" s="2873">
        <v>0</v>
      </c>
      <c r="DI2741" s="2873">
        <v>-27.36502936707214</v>
      </c>
      <c r="DJ2741" s="2873"/>
      <c r="DK2741" s="2873">
        <v>0</v>
      </c>
      <c r="DL2741" s="2873">
        <v>-4.5956031085390564E-3</v>
      </c>
      <c r="DM2741" s="2873">
        <v>68.285416898424884</v>
      </c>
      <c r="DN2741" s="2873">
        <v>0</v>
      </c>
      <c r="DO2741" s="2873">
        <v>-0.59505713697683449</v>
      </c>
      <c r="DP2741" s="2873">
        <v>-0.20403837206260089</v>
      </c>
      <c r="DQ2741" s="2873">
        <v>0</v>
      </c>
      <c r="DR2741" s="2873">
        <v>0</v>
      </c>
      <c r="DS2741" s="2873"/>
      <c r="DT2741" s="2873"/>
      <c r="DU2741" s="2873"/>
      <c r="DV2741" s="2873">
        <v>1430.1312551283997</v>
      </c>
      <c r="DW2741" s="2873">
        <v>0</v>
      </c>
      <c r="DX2741" s="2873">
        <v>0</v>
      </c>
      <c r="DY2741" s="2873">
        <v>-324.39576000000005</v>
      </c>
      <c r="DZ2741" s="2873">
        <v>-212.80207999999993</v>
      </c>
      <c r="EA2741" s="2873">
        <v>54.282319999999991</v>
      </c>
      <c r="EB2741" s="2873">
        <v>87.55368</v>
      </c>
      <c r="EC2741" s="2873">
        <v>-204.76649504544093</v>
      </c>
      <c r="ED2741" s="2873">
        <v>96.655678475130216</v>
      </c>
      <c r="EE2741" s="2873">
        <v>4.6413649917284641</v>
      </c>
      <c r="EF2741" s="2873">
        <v>0.25362042530284701</v>
      </c>
      <c r="EG2741" s="2873">
        <v>1.2317243089591168</v>
      </c>
      <c r="EH2741" s="2873">
        <v>14.989248856593873</v>
      </c>
      <c r="EI2741" s="2873">
        <v>8.0772129717139549</v>
      </c>
      <c r="EJ2741" s="2873">
        <v>3.6003105790413996</v>
      </c>
      <c r="EK2741" s="2873">
        <v>0</v>
      </c>
      <c r="EL2741" s="2873">
        <v>0</v>
      </c>
      <c r="EM2741" s="2873">
        <v>0</v>
      </c>
      <c r="EN2741" s="2873">
        <v>1.9267231379601255</v>
      </c>
      <c r="EO2741" s="2873">
        <v>0</v>
      </c>
      <c r="EP2741" s="2873">
        <v>47.481461434229011</v>
      </c>
      <c r="EQ2741" s="2873">
        <v>42.143797065369114</v>
      </c>
      <c r="ER2741" s="2873">
        <v>0</v>
      </c>
      <c r="ES2741" s="2873">
        <v>-7.8908287903218426</v>
      </c>
      <c r="ET2741" s="2873">
        <v>0</v>
      </c>
      <c r="EU2741" s="2873">
        <v>0.26587951750355643</v>
      </c>
      <c r="EV2741" s="2873">
        <v>117</v>
      </c>
      <c r="EW2741" s="2873">
        <v>0</v>
      </c>
      <c r="EX2741" s="2873">
        <v>0</v>
      </c>
      <c r="EY2741" s="2873">
        <v>0</v>
      </c>
      <c r="EZ2741" s="2873"/>
      <c r="FA2741" s="2873">
        <v>0</v>
      </c>
      <c r="FB2741" s="2873">
        <v>-66.852526347267997</v>
      </c>
      <c r="FC2741" s="2873"/>
      <c r="FD2741" s="2873">
        <v>-66.852526347267997</v>
      </c>
      <c r="FE2741" s="2873"/>
      <c r="FF2741" s="2873">
        <v>0</v>
      </c>
      <c r="FG2741" s="2873">
        <v>0</v>
      </c>
      <c r="FH2741" s="2873">
        <v>0</v>
      </c>
      <c r="FI2741" s="2873">
        <v>0</v>
      </c>
    </row>
    <row r="2742" spans="1:165" ht="14.45" customHeight="1">
      <c r="A2742" s="2873">
        <v>1530</v>
      </c>
      <c r="B2742" s="2873" t="s">
        <v>472</v>
      </c>
      <c r="C2742" s="2873" t="s">
        <v>3113</v>
      </c>
      <c r="D2742" s="2873" t="s">
        <v>2052</v>
      </c>
      <c r="E2742" s="2873" t="s">
        <v>230</v>
      </c>
      <c r="F2742" s="2873" t="s">
        <v>2391</v>
      </c>
      <c r="G2742" s="2873" t="s">
        <v>2391</v>
      </c>
      <c r="H2742" s="2873" t="s">
        <v>2391</v>
      </c>
      <c r="I2742" s="2873" t="s">
        <v>2988</v>
      </c>
      <c r="J2742" s="2873" t="s">
        <v>2989</v>
      </c>
      <c r="K2742" s="2874">
        <v>44440</v>
      </c>
      <c r="L2742" s="2873">
        <v>0</v>
      </c>
      <c r="M2742" s="2873">
        <v>0</v>
      </c>
      <c r="N2742" s="2873">
        <v>3.9540000000000002</v>
      </c>
      <c r="O2742" s="2873">
        <v>3.9540000000000002</v>
      </c>
      <c r="P2742" s="2873">
        <v>3.9540000000000002</v>
      </c>
      <c r="Q2742" s="2873">
        <v>3.9540000000000002</v>
      </c>
      <c r="R2742" s="2873"/>
      <c r="S2742" s="2873">
        <v>332.44</v>
      </c>
      <c r="T2742" s="2873">
        <v>287.77999999999997</v>
      </c>
      <c r="U2742" s="2873"/>
      <c r="V2742" s="2873">
        <v>2452.3498799999998</v>
      </c>
      <c r="W2742" s="2873">
        <v>2452.3498799999998</v>
      </c>
      <c r="X2742" s="2873">
        <v>2210.6418599999997</v>
      </c>
      <c r="Y2742" s="2873">
        <v>0</v>
      </c>
      <c r="Z2742" s="2873">
        <v>239.20358266734408</v>
      </c>
      <c r="AA2742" s="2873">
        <v>0</v>
      </c>
      <c r="AB2742" s="2873">
        <v>0</v>
      </c>
      <c r="AC2742" s="2873">
        <v>3.2866572454788292</v>
      </c>
      <c r="AD2742" s="2873">
        <v>0.29817503198975609</v>
      </c>
      <c r="AE2742" s="2873">
        <v>705.66638459566536</v>
      </c>
      <c r="AF2742" s="2873">
        <v>1001.9017050536836</v>
      </c>
      <c r="AG2742" s="2873">
        <v>39.783095393766537</v>
      </c>
      <c r="AH2742" s="2873">
        <v>21.685440748405213</v>
      </c>
      <c r="AI2742" s="2873">
        <v>7.7815599650716355E-2</v>
      </c>
      <c r="AJ2742" s="2873">
        <v>0</v>
      </c>
      <c r="AK2742" s="2873">
        <v>19.997372745964363</v>
      </c>
      <c r="AL2742" s="2873">
        <v>36.902617459660426</v>
      </c>
      <c r="AM2742" s="2873"/>
      <c r="AN2742" s="2873">
        <v>3.9296712181966345</v>
      </c>
      <c r="AO2742" s="2873">
        <v>17.415998730623713</v>
      </c>
      <c r="AP2742" s="2873">
        <v>40.414444177337863</v>
      </c>
      <c r="AQ2742" s="2873">
        <v>0</v>
      </c>
      <c r="AR2742" s="2873">
        <v>0</v>
      </c>
      <c r="AS2742" s="2873">
        <v>5.2247987590138326E-13</v>
      </c>
      <c r="AT2742" s="2873">
        <v>16.067308731564353</v>
      </c>
      <c r="AU2742" s="2873">
        <v>0</v>
      </c>
      <c r="AV2742" s="2873">
        <v>16.724395897847554</v>
      </c>
      <c r="AW2742" s="2873">
        <v>1.9787810702296504</v>
      </c>
      <c r="AX2742" s="2873">
        <v>1.6713543887878717</v>
      </c>
      <c r="AY2742" s="2873">
        <v>-5.2634647708056583</v>
      </c>
      <c r="AZ2742" s="2873">
        <v>0</v>
      </c>
      <c r="BA2742" s="2873"/>
      <c r="BB2742" s="2873">
        <v>92.353664282079933</v>
      </c>
      <c r="BC2742" s="2873">
        <v>7.3464799337276521</v>
      </c>
      <c r="BD2742" s="2873">
        <v>50.997551997908502</v>
      </c>
      <c r="BE2742" s="2873">
        <v>2.7866847037808462</v>
      </c>
      <c r="BF2742" s="2873">
        <v>13.533717905222957</v>
      </c>
      <c r="BG2742" s="2873">
        <v>164.69616143872091</v>
      </c>
      <c r="BH2742" s="2873">
        <v>0</v>
      </c>
      <c r="BI2742" s="2873">
        <v>0</v>
      </c>
      <c r="BJ2742" s="2873">
        <v>0</v>
      </c>
      <c r="BK2742" s="2873">
        <v>0</v>
      </c>
      <c r="BL2742" s="2873">
        <v>0</v>
      </c>
      <c r="BM2742" s="2873"/>
      <c r="BN2742" s="2873"/>
      <c r="BO2742" s="2873"/>
      <c r="BP2742" s="2873"/>
      <c r="BQ2742" s="2873"/>
      <c r="BR2742" s="2873"/>
      <c r="BS2742" s="2873"/>
      <c r="BT2742" s="2873"/>
      <c r="BU2742" s="2873"/>
      <c r="BV2742" s="2873">
        <v>1233.9158210993169</v>
      </c>
      <c r="BW2742" s="2873"/>
      <c r="BX2742" s="2873"/>
      <c r="BY2742" s="2873"/>
      <c r="BZ2742" s="2873"/>
      <c r="CA2742" s="2873"/>
      <c r="CB2742" s="2873"/>
      <c r="CC2742" s="2873"/>
      <c r="CD2742" s="2873"/>
      <c r="CE2742" s="2873"/>
      <c r="CF2742" s="2873"/>
      <c r="CG2742" s="2873"/>
      <c r="CH2742" s="2873"/>
      <c r="CI2742" s="2873">
        <v>2208.4054999999998</v>
      </c>
      <c r="CJ2742" s="2873">
        <v>-243.97438000000056</v>
      </c>
      <c r="CK2742" s="2873"/>
      <c r="CL2742" s="2873"/>
      <c r="CM2742" s="2873"/>
      <c r="CN2742" s="2873"/>
      <c r="CO2742" s="2873">
        <v>-146.73294000000007</v>
      </c>
      <c r="CP2742" s="2873">
        <v>-94.975079999999934</v>
      </c>
      <c r="CQ2742" s="2873">
        <v>30</v>
      </c>
      <c r="CR2742" s="2873">
        <v>-249.21285362891422</v>
      </c>
      <c r="CS2742" s="2873">
        <v>1.4210854715202004E-14</v>
      </c>
      <c r="CT2742" s="2873">
        <v>-17.743196567928862</v>
      </c>
      <c r="CU2742" s="2873">
        <v>0</v>
      </c>
      <c r="CV2742" s="2873">
        <v>0</v>
      </c>
      <c r="CW2742" s="2873">
        <v>0</v>
      </c>
      <c r="CX2742" s="2873">
        <v>5.7238018419408121E-2</v>
      </c>
      <c r="CY2742" s="2873">
        <v>-7.0781058818936913</v>
      </c>
      <c r="CZ2742" s="2873">
        <v>-5.3997865172984272E-2</v>
      </c>
      <c r="DA2742" s="2873">
        <v>0</v>
      </c>
      <c r="DB2742" s="2873">
        <v>0</v>
      </c>
      <c r="DC2742" s="2873">
        <v>-208.98946467170549</v>
      </c>
      <c r="DD2742" s="2873">
        <v>-2.8230358784336964</v>
      </c>
      <c r="DE2742" s="2873">
        <v>-0.58128231693226518</v>
      </c>
      <c r="DF2742" s="2873">
        <v>-10.637721283286375</v>
      </c>
      <c r="DG2742" s="2873">
        <v>-34.354430618240059</v>
      </c>
      <c r="DH2742" s="2873">
        <v>0</v>
      </c>
      <c r="DI2742" s="2873">
        <v>-22.504435548544759</v>
      </c>
      <c r="DJ2742" s="2873"/>
      <c r="DK2742" s="2873">
        <v>0</v>
      </c>
      <c r="DL2742" s="2873">
        <v>-3.7793291786945571E-3</v>
      </c>
      <c r="DM2742" s="2873">
        <v>56.156517973455074</v>
      </c>
      <c r="DN2742" s="2873">
        <v>0</v>
      </c>
      <c r="DO2742" s="2873">
        <v>-0.48936271206456827</v>
      </c>
      <c r="DP2742" s="2873">
        <v>-0.16779694740755424</v>
      </c>
      <c r="DQ2742" s="2873">
        <v>0</v>
      </c>
      <c r="DR2742" s="2873">
        <v>0</v>
      </c>
      <c r="DS2742" s="2873"/>
      <c r="DT2742" s="2873"/>
      <c r="DU2742" s="2873"/>
      <c r="DV2742" s="2873">
        <v>705.66638459566536</v>
      </c>
      <c r="DW2742" s="2873">
        <v>0</v>
      </c>
      <c r="DX2742" s="2873">
        <v>0</v>
      </c>
      <c r="DY2742" s="2873">
        <v>-187.53822000000011</v>
      </c>
      <c r="DZ2742" s="2873">
        <v>-162.46985999999993</v>
      </c>
      <c r="EA2742" s="2873">
        <v>40.805280000000003</v>
      </c>
      <c r="EB2742" s="2873">
        <v>67.494780000000006</v>
      </c>
      <c r="EC2742" s="2873">
        <v>-101.0374619300718</v>
      </c>
      <c r="ED2742" s="2873">
        <v>74.988335614122718</v>
      </c>
      <c r="EE2742" s="2873">
        <v>3.8169628072575597</v>
      </c>
      <c r="EF2742" s="2873">
        <v>0.20857220500155096</v>
      </c>
      <c r="EG2742" s="2873">
        <v>1.0129446584077264</v>
      </c>
      <c r="EH2742" s="2873">
        <v>12.326848997290387</v>
      </c>
      <c r="EI2742" s="2873">
        <v>3.9855199779730168</v>
      </c>
      <c r="EJ2742" s="2873">
        <v>1.7764625997865953</v>
      </c>
      <c r="EK2742" s="2873">
        <v>0</v>
      </c>
      <c r="EL2742" s="2873">
        <v>0</v>
      </c>
      <c r="EM2742" s="2873">
        <v>0</v>
      </c>
      <c r="EN2742" s="2873">
        <v>1.58449735596804</v>
      </c>
      <c r="EO2742" s="2873">
        <v>0</v>
      </c>
      <c r="EP2742" s="2873">
        <v>39.047774232724947</v>
      </c>
      <c r="EQ2742" s="2873">
        <v>34.65818918395788</v>
      </c>
      <c r="ER2742" s="2873">
        <v>0</v>
      </c>
      <c r="ES2742" s="2873">
        <v>-6.489254791375326</v>
      </c>
      <c r="ET2742" s="2873">
        <v>0</v>
      </c>
      <c r="EU2742" s="2873">
        <v>0.21865382949440004</v>
      </c>
      <c r="EV2742" s="2873">
        <v>117</v>
      </c>
      <c r="EW2742" s="2873">
        <v>0</v>
      </c>
      <c r="EX2742" s="2873">
        <v>0</v>
      </c>
      <c r="EY2742" s="2873">
        <v>0</v>
      </c>
      <c r="EZ2742" s="2873"/>
      <c r="FA2742" s="2873">
        <v>0</v>
      </c>
      <c r="FB2742" s="2873">
        <v>-66.852526347267997</v>
      </c>
      <c r="FC2742" s="2873"/>
      <c r="FD2742" s="2873">
        <v>-66.852526347267997</v>
      </c>
      <c r="FE2742" s="2873"/>
      <c r="FF2742" s="2873">
        <v>0</v>
      </c>
      <c r="FG2742" s="2873">
        <v>0</v>
      </c>
      <c r="FH2742" s="2873">
        <v>0</v>
      </c>
      <c r="FI2742" s="2873">
        <v>0</v>
      </c>
    </row>
    <row r="2743" spans="1:165" ht="14.45" customHeight="1">
      <c r="A2743" s="2873">
        <v>1531</v>
      </c>
      <c r="B2743" s="2873" t="s">
        <v>3044</v>
      </c>
      <c r="C2743" s="2873" t="s">
        <v>3113</v>
      </c>
      <c r="D2743" s="2873" t="s">
        <v>2052</v>
      </c>
      <c r="E2743" s="2873" t="s">
        <v>230</v>
      </c>
      <c r="F2743" s="2873" t="s">
        <v>2391</v>
      </c>
      <c r="G2743" s="2873" t="s">
        <v>2391</v>
      </c>
      <c r="H2743" s="2873" t="s">
        <v>2391</v>
      </c>
      <c r="I2743" s="2873" t="s">
        <v>2988</v>
      </c>
      <c r="J2743" s="2873" t="s">
        <v>2989</v>
      </c>
      <c r="K2743" s="2874">
        <v>44440</v>
      </c>
      <c r="L2743" s="2873">
        <v>0</v>
      </c>
      <c r="M2743" s="2873">
        <v>0</v>
      </c>
      <c r="N2743" s="2873">
        <v>0.11799999999999999</v>
      </c>
      <c r="O2743" s="2873">
        <v>0.11799999999999999</v>
      </c>
      <c r="P2743" s="2873">
        <v>0.11799999999999999</v>
      </c>
      <c r="Q2743" s="2873">
        <v>0.11799999999999999</v>
      </c>
      <c r="R2743" s="2873"/>
      <c r="S2743" s="2873">
        <v>332.44</v>
      </c>
      <c r="T2743" s="2873">
        <v>287.77999999999997</v>
      </c>
      <c r="U2743" s="2873"/>
      <c r="V2743" s="2873">
        <v>73.185959999999994</v>
      </c>
      <c r="W2743" s="2873">
        <v>73.185959999999994</v>
      </c>
      <c r="X2743" s="2873">
        <v>65.972619999999992</v>
      </c>
      <c r="Y2743" s="2873">
        <v>0</v>
      </c>
      <c r="Z2743" s="2873">
        <v>7.1385995839015175</v>
      </c>
      <c r="AA2743" s="2873">
        <v>0</v>
      </c>
      <c r="AB2743" s="2873">
        <v>0</v>
      </c>
      <c r="AC2743" s="2873">
        <v>9.8084358868614524E-2</v>
      </c>
      <c r="AD2743" s="2873">
        <v>8.8984961494160877E-3</v>
      </c>
      <c r="AE2743" s="2873">
        <v>21.059340764362293</v>
      </c>
      <c r="AF2743" s="2873">
        <v>29.89994972087371</v>
      </c>
      <c r="AG2743" s="2873">
        <v>1.1872547436682981</v>
      </c>
      <c r="AH2743" s="2873">
        <v>0.6471628751420877</v>
      </c>
      <c r="AI2743" s="2873">
        <v>2.3222662515894107E-3</v>
      </c>
      <c r="AJ2743" s="2873">
        <v>0</v>
      </c>
      <c r="AK2743" s="2873">
        <v>0.59678552959630626</v>
      </c>
      <c r="AL2743" s="2873">
        <v>1.1012920739099468</v>
      </c>
      <c r="AM2743" s="2873"/>
      <c r="AN2743" s="2873">
        <v>0.11727395137764361</v>
      </c>
      <c r="AO2743" s="2873">
        <v>0.51974907693818873</v>
      </c>
      <c r="AP2743" s="2873">
        <v>1.206096209642354</v>
      </c>
      <c r="AQ2743" s="2873">
        <v>0</v>
      </c>
      <c r="AR2743" s="2873">
        <v>0</v>
      </c>
      <c r="AS2743" s="2873">
        <v>1.559246974111361E-14</v>
      </c>
      <c r="AT2743" s="2873">
        <v>0.47949985592427757</v>
      </c>
      <c r="AU2743" s="2873">
        <v>0</v>
      </c>
      <c r="AV2743" s="2873">
        <v>0.49910943751795939</v>
      </c>
      <c r="AW2743" s="2873">
        <v>5.905315282931177E-2</v>
      </c>
      <c r="AX2743" s="2873">
        <v>4.9878557884918774E-2</v>
      </c>
      <c r="AY2743" s="2873">
        <v>-0.15707861480907123</v>
      </c>
      <c r="AZ2743" s="2873">
        <v>0</v>
      </c>
      <c r="BA2743" s="2873"/>
      <c r="BB2743" s="2873">
        <v>2.7561285749330882</v>
      </c>
      <c r="BC2743" s="2873">
        <v>0.21924244617598959</v>
      </c>
      <c r="BD2743" s="2873">
        <v>1.5219299786932732</v>
      </c>
      <c r="BE2743" s="2873">
        <v>8.3163579930738446E-2</v>
      </c>
      <c r="BF2743" s="2873">
        <v>0.40388940637741749</v>
      </c>
      <c r="BG2743" s="2873">
        <v>4.9150599518889893</v>
      </c>
      <c r="BH2743" s="2873">
        <v>0</v>
      </c>
      <c r="BI2743" s="2873">
        <v>0</v>
      </c>
      <c r="BJ2743" s="2873">
        <v>0</v>
      </c>
      <c r="BK2743" s="2873">
        <v>0</v>
      </c>
      <c r="BL2743" s="2873">
        <v>0</v>
      </c>
      <c r="BM2743" s="2873"/>
      <c r="BN2743" s="2873"/>
      <c r="BO2743" s="2873"/>
      <c r="BP2743" s="2873"/>
      <c r="BQ2743" s="2873"/>
      <c r="BR2743" s="2873"/>
      <c r="BS2743" s="2873"/>
      <c r="BT2743" s="2873"/>
      <c r="BU2743" s="2873"/>
      <c r="BV2743" s="2873">
        <v>36.823992637764128</v>
      </c>
      <c r="BW2743" s="2873"/>
      <c r="BX2743" s="2873"/>
      <c r="BY2743" s="2873"/>
      <c r="BZ2743" s="2873"/>
      <c r="CA2743" s="2873"/>
      <c r="CB2743" s="2873"/>
      <c r="CC2743" s="2873"/>
      <c r="CD2743" s="2873"/>
      <c r="CE2743" s="2873"/>
      <c r="CF2743" s="2873"/>
      <c r="CG2743" s="2873"/>
      <c r="CH2743" s="2873"/>
      <c r="CI2743" s="2873">
        <v>67.090800000000002</v>
      </c>
      <c r="CJ2743" s="2873">
        <v>-6.1251599999999939</v>
      </c>
      <c r="CK2743" s="2873"/>
      <c r="CL2743" s="2873"/>
      <c r="CM2743" s="2873"/>
      <c r="CN2743" s="2873"/>
      <c r="CO2743" s="2873">
        <v>-4.3789800000000012</v>
      </c>
      <c r="CP2743" s="2873">
        <v>-2.8343599999999975</v>
      </c>
      <c r="CQ2743" s="2873">
        <v>30</v>
      </c>
      <c r="CR2743" s="2873">
        <v>-7.4373082266595603</v>
      </c>
      <c r="CS2743" s="2873">
        <v>3.3306690738754696E-16</v>
      </c>
      <c r="CT2743" s="2873">
        <v>-0.52951370637723971</v>
      </c>
      <c r="CU2743" s="2873">
        <v>0</v>
      </c>
      <c r="CV2743" s="2873">
        <v>0</v>
      </c>
      <c r="CW2743" s="2873">
        <v>0</v>
      </c>
      <c r="CX2743" s="2873">
        <v>1.7081654460015527E-3</v>
      </c>
      <c r="CY2743" s="2873">
        <v>-0.21123330654108627</v>
      </c>
      <c r="CZ2743" s="2873">
        <v>-1.6114689151269955E-3</v>
      </c>
      <c r="DA2743" s="2873">
        <v>0</v>
      </c>
      <c r="DB2743" s="2873">
        <v>0</v>
      </c>
      <c r="DC2743" s="2873">
        <v>-6.2369137155440662</v>
      </c>
      <c r="DD2743" s="2873">
        <v>-8.4248415188461323E-2</v>
      </c>
      <c r="DE2743" s="2873">
        <v>-1.7347322558929498E-2</v>
      </c>
      <c r="DF2743" s="2873">
        <v>-0.31746360936464146</v>
      </c>
      <c r="DG2743" s="2873">
        <v>-1.0252460326131319</v>
      </c>
      <c r="DH2743" s="2873">
        <v>0</v>
      </c>
      <c r="DI2743" s="2873">
        <v>-0.67160429811034028</v>
      </c>
      <c r="DJ2743" s="2873"/>
      <c r="DK2743" s="2873">
        <v>0</v>
      </c>
      <c r="DL2743" s="2873">
        <v>-1.12787264311067E-4</v>
      </c>
      <c r="DM2743" s="2873">
        <v>1.6758900153939551</v>
      </c>
      <c r="DN2743" s="2873">
        <v>0</v>
      </c>
      <c r="DO2743" s="2873">
        <v>-1.460414770450634E-2</v>
      </c>
      <c r="DP2743" s="2873">
        <v>-5.0075973176761379E-3</v>
      </c>
      <c r="DQ2743" s="2873">
        <v>0</v>
      </c>
      <c r="DR2743" s="2873">
        <v>0</v>
      </c>
      <c r="DS2743" s="2873"/>
      <c r="DT2743" s="2873"/>
      <c r="DU2743" s="2873"/>
      <c r="DV2743" s="2873">
        <v>21.059340764362293</v>
      </c>
      <c r="DW2743" s="2873">
        <v>0</v>
      </c>
      <c r="DX2743" s="2873">
        <v>0</v>
      </c>
      <c r="DY2743" s="2873">
        <v>-5.5967399999999987</v>
      </c>
      <c r="DZ2743" s="2873">
        <v>-4.8486200000000004</v>
      </c>
      <c r="EA2743" s="2873">
        <v>1.21776</v>
      </c>
      <c r="EB2743" s="2873">
        <v>2.0142599999999997</v>
      </c>
      <c r="EC2743" s="2873">
        <v>-3.0152808567902056</v>
      </c>
      <c r="ED2743" s="2873">
        <v>2.237891654645038</v>
      </c>
      <c r="EE2743" s="2873">
        <v>0.11391037209316945</v>
      </c>
      <c r="EF2743" s="2873">
        <v>6.2244613531064778E-3</v>
      </c>
      <c r="EG2743" s="2873">
        <v>3.022950675066052E-2</v>
      </c>
      <c r="EH2743" s="2873">
        <v>0.36787258009111418</v>
      </c>
      <c r="EI2743" s="2873">
        <v>0.11894065690460696</v>
      </c>
      <c r="EJ2743" s="2873">
        <v>5.3015322907136626E-2</v>
      </c>
      <c r="EK2743" s="2873">
        <v>0</v>
      </c>
      <c r="EL2743" s="2873">
        <v>0</v>
      </c>
      <c r="EM2743" s="2873">
        <v>0</v>
      </c>
      <c r="EN2743" s="2873">
        <v>4.7286466364246008E-2</v>
      </c>
      <c r="EO2743" s="2873">
        <v>0</v>
      </c>
      <c r="EP2743" s="2873">
        <v>1.165310409575504</v>
      </c>
      <c r="EQ2743" s="2873">
        <v>1.034311159258227</v>
      </c>
      <c r="ER2743" s="2873">
        <v>0</v>
      </c>
      <c r="ES2743" s="2873">
        <v>-0.19366010758277402</v>
      </c>
      <c r="ET2743" s="2873">
        <v>0</v>
      </c>
      <c r="EU2743" s="2873">
        <v>6.5253292565348175E-3</v>
      </c>
      <c r="EV2743" s="2873">
        <v>117</v>
      </c>
      <c r="EW2743" s="2873">
        <v>0</v>
      </c>
      <c r="EX2743" s="2873">
        <v>0</v>
      </c>
      <c r="EY2743" s="2873">
        <v>0</v>
      </c>
      <c r="EZ2743" s="2873"/>
      <c r="FA2743" s="2873">
        <v>0</v>
      </c>
      <c r="FB2743" s="2873">
        <v>-66.852526347267997</v>
      </c>
      <c r="FC2743" s="2873"/>
      <c r="FD2743" s="2873">
        <v>-66.852526347267997</v>
      </c>
      <c r="FE2743" s="2873"/>
      <c r="FF2743" s="2873">
        <v>0</v>
      </c>
      <c r="FG2743" s="2873">
        <v>0</v>
      </c>
      <c r="FH2743" s="2873">
        <v>0</v>
      </c>
      <c r="FI2743" s="2873">
        <v>0</v>
      </c>
    </row>
    <row r="2744" spans="1:165" ht="14.45" customHeight="1">
      <c r="A2744" s="2873">
        <v>1534</v>
      </c>
      <c r="B2744" s="2873" t="s">
        <v>472</v>
      </c>
      <c r="C2744" s="2873" t="s">
        <v>3113</v>
      </c>
      <c r="D2744" s="2873" t="s">
        <v>2052</v>
      </c>
      <c r="E2744" s="2873" t="s">
        <v>230</v>
      </c>
      <c r="F2744" s="2873" t="s">
        <v>2391</v>
      </c>
      <c r="G2744" s="2873" t="s">
        <v>2391</v>
      </c>
      <c r="H2744" s="2873" t="s">
        <v>2391</v>
      </c>
      <c r="I2744" s="2873" t="s">
        <v>3114</v>
      </c>
      <c r="J2744" s="2873" t="s">
        <v>2989</v>
      </c>
      <c r="K2744" s="2874">
        <v>44440</v>
      </c>
      <c r="L2744" s="2873">
        <v>0</v>
      </c>
      <c r="M2744" s="2873">
        <v>0</v>
      </c>
      <c r="N2744" s="2873">
        <v>0.67100000000000004</v>
      </c>
      <c r="O2744" s="2873">
        <v>0.67100000000000004</v>
      </c>
      <c r="P2744" s="2873">
        <v>0.67100000000000004</v>
      </c>
      <c r="Q2744" s="2873">
        <v>0.67100000000000004</v>
      </c>
      <c r="R2744" s="2873"/>
      <c r="S2744" s="2873">
        <v>723.37</v>
      </c>
      <c r="T2744" s="2873">
        <v>287.77999999999997</v>
      </c>
      <c r="U2744" s="2873"/>
      <c r="V2744" s="2873">
        <v>678.48165000000006</v>
      </c>
      <c r="W2744" s="2873">
        <v>678.48165000000006</v>
      </c>
      <c r="X2744" s="2873">
        <v>599.08222000000001</v>
      </c>
      <c r="Y2744" s="2873">
        <v>0</v>
      </c>
      <c r="Z2744" s="2873">
        <v>40.593223057609478</v>
      </c>
      <c r="AA2744" s="2873">
        <v>0</v>
      </c>
      <c r="AB2744" s="2873">
        <v>0</v>
      </c>
      <c r="AC2744" s="2873">
        <v>1.6731245047571552</v>
      </c>
      <c r="AD2744" s="2873">
        <v>0.15191525957867877</v>
      </c>
      <c r="AE2744" s="2873">
        <v>359.25797224524695</v>
      </c>
      <c r="AF2744" s="2873">
        <v>170.02429036191748</v>
      </c>
      <c r="AG2744" s="2873">
        <v>6.7512536695036287</v>
      </c>
      <c r="AH2744" s="2873">
        <v>3.6800532984774654</v>
      </c>
      <c r="AI2744" s="2873">
        <v>1.3205429278105887E-2</v>
      </c>
      <c r="AJ2744" s="2873">
        <v>0</v>
      </c>
      <c r="AK2744" s="2873">
        <v>5.3550758229478683</v>
      </c>
      <c r="AL2744" s="2873">
        <v>6.2624320474031725</v>
      </c>
      <c r="AM2744" s="2873"/>
      <c r="AN2744" s="2873">
        <v>0.66687136757965149</v>
      </c>
      <c r="AO2744" s="2873">
        <v>8.8666920029674703</v>
      </c>
      <c r="AP2744" s="2873">
        <v>20.575312913676175</v>
      </c>
      <c r="AQ2744" s="2873">
        <v>0</v>
      </c>
      <c r="AR2744" s="2873">
        <v>0</v>
      </c>
      <c r="AS2744" s="2873">
        <v>8.8665654205824011E-14</v>
      </c>
      <c r="AT2744" s="2873">
        <v>2.7266474858066974</v>
      </c>
      <c r="AU2744" s="2873">
        <v>0</v>
      </c>
      <c r="AV2744" s="2873">
        <v>2.8381562082589049</v>
      </c>
      <c r="AW2744" s="2873">
        <v>0.33580225041074746</v>
      </c>
      <c r="AX2744" s="2873">
        <v>0.28363146051508897</v>
      </c>
      <c r="AY2744" s="2873">
        <v>-0.89321822488887126</v>
      </c>
      <c r="AZ2744" s="2873">
        <v>0</v>
      </c>
      <c r="BA2744" s="2873"/>
      <c r="BB2744" s="2873">
        <v>15.67256164220426</v>
      </c>
      <c r="BC2744" s="2873">
        <v>3.2023696319183648</v>
      </c>
      <c r="BD2744" s="2873">
        <v>8.6543645398575126</v>
      </c>
      <c r="BE2744" s="2873">
        <v>0.47290476384343649</v>
      </c>
      <c r="BF2744" s="2873">
        <v>2.2966931498241285</v>
      </c>
      <c r="BG2744" s="2873">
        <v>27.949196845063664</v>
      </c>
      <c r="BH2744" s="2873">
        <v>0</v>
      </c>
      <c r="BI2744" s="2873">
        <v>0</v>
      </c>
      <c r="BJ2744" s="2873">
        <v>0</v>
      </c>
      <c r="BK2744" s="2873">
        <v>0</v>
      </c>
      <c r="BL2744" s="2873">
        <v>0</v>
      </c>
      <c r="BM2744" s="2873"/>
      <c r="BN2744" s="2873"/>
      <c r="BO2744" s="2873"/>
      <c r="BP2744" s="2873"/>
      <c r="BQ2744" s="2873"/>
      <c r="BR2744" s="2873"/>
      <c r="BS2744" s="2873"/>
      <c r="BT2744" s="2873"/>
      <c r="BU2744" s="2873"/>
      <c r="BV2744" s="2873">
        <v>209.39744966050623</v>
      </c>
      <c r="BW2744" s="2873"/>
      <c r="BX2744" s="2873"/>
      <c r="BY2744" s="2873"/>
      <c r="BZ2744" s="2873"/>
      <c r="CA2744" s="2873"/>
      <c r="CB2744" s="2873"/>
      <c r="CC2744" s="2873"/>
      <c r="CD2744" s="2873"/>
      <c r="CE2744" s="2873"/>
      <c r="CF2744" s="2873"/>
      <c r="CG2744" s="2873"/>
      <c r="CH2744" s="2873"/>
      <c r="CI2744" s="2873">
        <v>598.18939999999998</v>
      </c>
      <c r="CJ2744" s="2873">
        <v>-80.322250000000054</v>
      </c>
      <c r="CK2744" s="2873"/>
      <c r="CL2744" s="2873"/>
      <c r="CM2744" s="2873"/>
      <c r="CN2744" s="2873"/>
      <c r="CO2744" s="2873">
        <v>-63.282010000000042</v>
      </c>
      <c r="CP2744" s="2873">
        <v>-16.117419999999989</v>
      </c>
      <c r="CQ2744" s="2873">
        <v>30</v>
      </c>
      <c r="CR2744" s="2873">
        <v>-48.332312846025332</v>
      </c>
      <c r="CS2744" s="2873">
        <v>2.6645352591003757E-14</v>
      </c>
      <c r="CT2744" s="2873">
        <v>-9.0332015917891617</v>
      </c>
      <c r="CU2744" s="2873">
        <v>0</v>
      </c>
      <c r="CV2744" s="2873">
        <v>0</v>
      </c>
      <c r="CW2744" s="2873">
        <v>0</v>
      </c>
      <c r="CX2744" s="2873">
        <v>9.7133814768390891E-3</v>
      </c>
      <c r="CY2744" s="2873">
        <v>-1.2011656668565163</v>
      </c>
      <c r="CZ2744" s="2873">
        <v>-2.7511021461817595E-2</v>
      </c>
      <c r="DA2744" s="2873">
        <v>0</v>
      </c>
      <c r="DB2744" s="2873">
        <v>0</v>
      </c>
      <c r="DC2744" s="2873">
        <v>-35.465839857034496</v>
      </c>
      <c r="DD2744" s="2873">
        <v>-0.47907361518184377</v>
      </c>
      <c r="DE2744" s="2873">
        <v>-9.8644520652895751E-2</v>
      </c>
      <c r="DF2744" s="2873">
        <v>-1.8052379820650382</v>
      </c>
      <c r="DG2744" s="2873">
        <v>-5.8300007447746793</v>
      </c>
      <c r="DH2744" s="2873">
        <v>0</v>
      </c>
      <c r="DI2744" s="2873">
        <v>-3.8190380002715081</v>
      </c>
      <c r="DJ2744" s="2873"/>
      <c r="DK2744" s="2873">
        <v>0</v>
      </c>
      <c r="DL2744" s="2873">
        <v>-6.4135808773496499E-4</v>
      </c>
      <c r="DM2744" s="2873">
        <v>9.529849155333423</v>
      </c>
      <c r="DN2744" s="2873">
        <v>0</v>
      </c>
      <c r="DO2744" s="2873">
        <v>-8.3045619573930252E-2</v>
      </c>
      <c r="DP2744" s="2873">
        <v>-2.8475405086107575E-2</v>
      </c>
      <c r="DQ2744" s="2873">
        <v>0</v>
      </c>
      <c r="DR2744" s="2873">
        <v>0</v>
      </c>
      <c r="DS2744" s="2873"/>
      <c r="DT2744" s="2873"/>
      <c r="DU2744" s="2873"/>
      <c r="DV2744" s="2873">
        <v>359.25797224524695</v>
      </c>
      <c r="DW2744" s="2873">
        <v>0</v>
      </c>
      <c r="DX2744" s="2873">
        <v>0</v>
      </c>
      <c r="DY2744" s="2873">
        <v>-72.166050000000013</v>
      </c>
      <c r="DZ2744" s="2873">
        <v>-27.571390000000012</v>
      </c>
      <c r="EA2744" s="2873">
        <v>8.8840400000000006</v>
      </c>
      <c r="EB2744" s="2873">
        <v>11.453970000000002</v>
      </c>
      <c r="EC2744" s="2873">
        <v>-51.43863231433744</v>
      </c>
      <c r="ED2744" s="2873">
        <v>12.725638137854412</v>
      </c>
      <c r="EE2744" s="2873">
        <v>0.64774457351285342</v>
      </c>
      <c r="EF2744" s="2873">
        <v>3.53950302367326E-2</v>
      </c>
      <c r="EG2744" s="2873">
        <v>0.17189829686180688</v>
      </c>
      <c r="EH2744" s="2873">
        <v>2.0918856037384548</v>
      </c>
      <c r="EI2744" s="2873">
        <v>2.0290597171316511</v>
      </c>
      <c r="EJ2744" s="2873">
        <v>0.90441822893578927</v>
      </c>
      <c r="EK2744" s="2873">
        <v>0</v>
      </c>
      <c r="EL2744" s="2873">
        <v>0</v>
      </c>
      <c r="EM2744" s="2873">
        <v>0</v>
      </c>
      <c r="EN2744" s="2873">
        <v>0.26889168585092438</v>
      </c>
      <c r="EO2744" s="2873">
        <v>0</v>
      </c>
      <c r="EP2744" s="2873">
        <v>6.6264685154674856</v>
      </c>
      <c r="EQ2744" s="2873">
        <v>5.8815490496802569</v>
      </c>
      <c r="ER2744" s="2873">
        <v>0</v>
      </c>
      <c r="ES2744" s="2873">
        <v>-1.1012367134579777</v>
      </c>
      <c r="ET2744" s="2873">
        <v>0</v>
      </c>
      <c r="EU2744" s="2873">
        <v>3.7105897721483316E-2</v>
      </c>
      <c r="EV2744" s="2873">
        <v>117</v>
      </c>
      <c r="EW2744" s="2873">
        <v>0</v>
      </c>
      <c r="EX2744" s="2873">
        <v>0</v>
      </c>
      <c r="EY2744" s="2873">
        <v>0</v>
      </c>
      <c r="EZ2744" s="2873"/>
      <c r="FA2744" s="2873">
        <v>0</v>
      </c>
      <c r="FB2744" s="2873">
        <v>-66.852526347267997</v>
      </c>
      <c r="FC2744" s="2873"/>
      <c r="FD2744" s="2873">
        <v>-66.852526347267997</v>
      </c>
      <c r="FE2744" s="2873"/>
      <c r="FF2744" s="2873">
        <v>0</v>
      </c>
      <c r="FG2744" s="2873">
        <v>0</v>
      </c>
      <c r="FH2744" s="2873">
        <v>0</v>
      </c>
      <c r="FI2744" s="2873">
        <v>0</v>
      </c>
    </row>
    <row r="2745" spans="1:165" ht="14.45" customHeight="1">
      <c r="A2745" s="2873">
        <v>1535</v>
      </c>
      <c r="B2745" s="2873" t="s">
        <v>3044</v>
      </c>
      <c r="C2745" s="2873" t="s">
        <v>3113</v>
      </c>
      <c r="D2745" s="2873" t="s">
        <v>2052</v>
      </c>
      <c r="E2745" s="2873" t="s">
        <v>230</v>
      </c>
      <c r="F2745" s="2873" t="s">
        <v>2391</v>
      </c>
      <c r="G2745" s="2873" t="s">
        <v>2391</v>
      </c>
      <c r="H2745" s="2873" t="s">
        <v>2391</v>
      </c>
      <c r="I2745" s="2873" t="s">
        <v>3114</v>
      </c>
      <c r="J2745" s="2873" t="s">
        <v>2989</v>
      </c>
      <c r="K2745" s="2874">
        <v>44440</v>
      </c>
      <c r="L2745" s="2873">
        <v>0</v>
      </c>
      <c r="M2745" s="2873">
        <v>0</v>
      </c>
      <c r="N2745" s="2873">
        <v>1.7999999999999999E-2</v>
      </c>
      <c r="O2745" s="2873">
        <v>1.7999999999999999E-2</v>
      </c>
      <c r="P2745" s="2873">
        <v>1.7999999999999999E-2</v>
      </c>
      <c r="Q2745" s="2873">
        <v>1.7999999999999999E-2</v>
      </c>
      <c r="R2745" s="2873"/>
      <c r="S2745" s="2873">
        <v>723.37</v>
      </c>
      <c r="T2745" s="2873">
        <v>287.77999999999997</v>
      </c>
      <c r="U2745" s="2873"/>
      <c r="V2745" s="2873">
        <v>18.200699999999998</v>
      </c>
      <c r="W2745" s="2873">
        <v>18.200699999999998</v>
      </c>
      <c r="X2745" s="2873">
        <v>16.070759999999996</v>
      </c>
      <c r="Y2745" s="2873">
        <v>0</v>
      </c>
      <c r="Z2745" s="2873">
        <v>1.0889389195781976</v>
      </c>
      <c r="AA2745" s="2873">
        <v>0</v>
      </c>
      <c r="AB2745" s="2873">
        <v>0</v>
      </c>
      <c r="AC2745" s="2873">
        <v>4.4882624568746338E-2</v>
      </c>
      <c r="AD2745" s="2873">
        <v>4.0752230587424998E-3</v>
      </c>
      <c r="AE2745" s="2873">
        <v>9.6373226533747314</v>
      </c>
      <c r="AF2745" s="2873">
        <v>4.5610092794553116</v>
      </c>
      <c r="AG2745" s="2873">
        <v>0.18110665581380819</v>
      </c>
      <c r="AH2745" s="2873">
        <v>9.8719760614894736E-2</v>
      </c>
      <c r="AI2745" s="2873">
        <v>3.5424400447974056E-4</v>
      </c>
      <c r="AJ2745" s="2873">
        <v>0</v>
      </c>
      <c r="AK2745" s="2873">
        <v>0.14365330076462238</v>
      </c>
      <c r="AL2745" s="2873">
        <v>0.1679937061896529</v>
      </c>
      <c r="AM2745" s="2873"/>
      <c r="AN2745" s="2873">
        <v>1.7889246820318516E-2</v>
      </c>
      <c r="AO2745" s="2873">
        <v>0.23785462899167578</v>
      </c>
      <c r="AP2745" s="2873">
        <v>0.55194580096299717</v>
      </c>
      <c r="AQ2745" s="2873">
        <v>0</v>
      </c>
      <c r="AR2745" s="2873">
        <v>0</v>
      </c>
      <c r="AS2745" s="2873">
        <v>2.3785123333902118E-15</v>
      </c>
      <c r="AT2745" s="2873">
        <v>7.3144045818957601E-2</v>
      </c>
      <c r="AU2745" s="2873">
        <v>0</v>
      </c>
      <c r="AV2745" s="2873">
        <v>7.6135337926468372E-2</v>
      </c>
      <c r="AW2745" s="2873">
        <v>9.0081080587085752E-3</v>
      </c>
      <c r="AX2745" s="2873">
        <v>7.6085935756655754E-3</v>
      </c>
      <c r="AY2745" s="2873">
        <v>-2.3961144631892219E-2</v>
      </c>
      <c r="AZ2745" s="2873">
        <v>0</v>
      </c>
      <c r="BA2745" s="2873"/>
      <c r="BB2745" s="2873">
        <v>0.42042639278640331</v>
      </c>
      <c r="BC2745" s="2873">
        <v>8.59055937027281E-2</v>
      </c>
      <c r="BD2745" s="2873">
        <v>0.23215881030914337</v>
      </c>
      <c r="BE2745" s="2873">
        <v>1.2685969819943152E-2</v>
      </c>
      <c r="BF2745" s="2873">
        <v>6.1610248430453513E-2</v>
      </c>
      <c r="BG2745" s="2873">
        <v>0.74975490791526955</v>
      </c>
      <c r="BH2745" s="2873">
        <v>0</v>
      </c>
      <c r="BI2745" s="2873">
        <v>0</v>
      </c>
      <c r="BJ2745" s="2873">
        <v>0</v>
      </c>
      <c r="BK2745" s="2873">
        <v>0</v>
      </c>
      <c r="BL2745" s="2873">
        <v>0</v>
      </c>
      <c r="BM2745" s="2873"/>
      <c r="BN2745" s="2873"/>
      <c r="BO2745" s="2873"/>
      <c r="BP2745" s="2873"/>
      <c r="BQ2745" s="2873"/>
      <c r="BR2745" s="2873"/>
      <c r="BS2745" s="2873"/>
      <c r="BT2745" s="2873"/>
      <c r="BU2745" s="2873"/>
      <c r="BV2745" s="2873">
        <v>5.6172192159301213</v>
      </c>
      <c r="BW2745" s="2873"/>
      <c r="BX2745" s="2873"/>
      <c r="BY2745" s="2873"/>
      <c r="BZ2745" s="2873"/>
      <c r="CA2745" s="2873"/>
      <c r="CB2745" s="2873"/>
      <c r="CC2745" s="2873"/>
      <c r="CD2745" s="2873"/>
      <c r="CE2745" s="2873"/>
      <c r="CF2745" s="2873"/>
      <c r="CG2745" s="2873"/>
      <c r="CH2745" s="2873"/>
      <c r="CI2745" s="2873">
        <v>17.856400000000001</v>
      </c>
      <c r="CJ2745" s="2873">
        <v>-0.37429999999999808</v>
      </c>
      <c r="CK2745" s="2873"/>
      <c r="CL2745" s="2873"/>
      <c r="CM2745" s="2873"/>
      <c r="CN2745" s="2873"/>
      <c r="CO2745" s="2873">
        <v>-1.697580000000001</v>
      </c>
      <c r="CP2745" s="2873">
        <v>-0.43235999999999963</v>
      </c>
      <c r="CQ2745" s="2873">
        <v>30</v>
      </c>
      <c r="CR2745" s="2873">
        <v>-1.2965449049604416</v>
      </c>
      <c r="CS2745" s="2873">
        <v>7.4940054162198066E-16</v>
      </c>
      <c r="CT2745" s="2873">
        <v>-0.2423213541761623</v>
      </c>
      <c r="CU2745" s="2873">
        <v>0</v>
      </c>
      <c r="CV2745" s="2873">
        <v>0</v>
      </c>
      <c r="CW2745" s="2873">
        <v>0</v>
      </c>
      <c r="CX2745" s="2873">
        <v>2.6056761040700593E-4</v>
      </c>
      <c r="CY2745" s="2873">
        <v>-3.2222029811352144E-2</v>
      </c>
      <c r="CZ2745" s="2873">
        <v>-7.3800057572685025E-4</v>
      </c>
      <c r="DA2745" s="2873">
        <v>0</v>
      </c>
      <c r="DB2745" s="2873">
        <v>0</v>
      </c>
      <c r="DC2745" s="2873">
        <v>-0.95139361762536589</v>
      </c>
      <c r="DD2745" s="2873">
        <v>-1.285145316434156E-2</v>
      </c>
      <c r="DE2745" s="2873">
        <v>-2.6462017462773792E-3</v>
      </c>
      <c r="DF2745" s="2873">
        <v>-4.8426652275962268E-2</v>
      </c>
      <c r="DG2745" s="2873">
        <v>-0.15639346260200326</v>
      </c>
      <c r="DH2745" s="2873">
        <v>0</v>
      </c>
      <c r="DI2745" s="2873">
        <v>-0.10244811327106879</v>
      </c>
      <c r="DJ2745" s="2873"/>
      <c r="DK2745" s="2873">
        <v>0</v>
      </c>
      <c r="DL2745" s="2873">
        <v>-1.7204836928806796E-5</v>
      </c>
      <c r="DM2745" s="2873">
        <v>0.25564423963636601</v>
      </c>
      <c r="DN2745" s="2873">
        <v>0</v>
      </c>
      <c r="DO2745" s="2873">
        <v>-2.2277513447552192E-3</v>
      </c>
      <c r="DP2745" s="2873">
        <v>-7.6387077727262803E-4</v>
      </c>
      <c r="DQ2745" s="2873">
        <v>0</v>
      </c>
      <c r="DR2745" s="2873">
        <v>0</v>
      </c>
      <c r="DS2745" s="2873"/>
      <c r="DT2745" s="2873"/>
      <c r="DU2745" s="2873"/>
      <c r="DV2745" s="2873">
        <v>9.6373226533747314</v>
      </c>
      <c r="DW2745" s="2873">
        <v>0</v>
      </c>
      <c r="DX2745" s="2873">
        <v>0</v>
      </c>
      <c r="DY2745" s="2873">
        <v>-1.935900000000002</v>
      </c>
      <c r="DZ2745" s="2873">
        <v>-0.73961999999999917</v>
      </c>
      <c r="EA2745" s="2873">
        <v>0.23831999999999998</v>
      </c>
      <c r="EB2745" s="2873">
        <v>0.30725999999999998</v>
      </c>
      <c r="EC2745" s="2873">
        <v>-1.3798738921878897</v>
      </c>
      <c r="ED2745" s="2873">
        <v>0.34137330325093795</v>
      </c>
      <c r="EE2745" s="2873">
        <v>1.7376158454890253E-2</v>
      </c>
      <c r="EF2745" s="2873">
        <v>9.4949410471115755E-4</v>
      </c>
      <c r="EG2745" s="2873">
        <v>4.6112806907787239E-3</v>
      </c>
      <c r="EH2745" s="2873">
        <v>5.6116156285085213E-2</v>
      </c>
      <c r="EI2745" s="2873">
        <v>5.4430812084008517E-2</v>
      </c>
      <c r="EJ2745" s="2873">
        <v>2.4261591834343076E-2</v>
      </c>
      <c r="EK2745" s="2873">
        <v>0</v>
      </c>
      <c r="EL2745" s="2873">
        <v>0</v>
      </c>
      <c r="EM2745" s="2873">
        <v>0</v>
      </c>
      <c r="EN2745" s="2873">
        <v>7.2131897843765091E-3</v>
      </c>
      <c r="EO2745" s="2873">
        <v>0</v>
      </c>
      <c r="EP2745" s="2873">
        <v>0.17775921501999215</v>
      </c>
      <c r="EQ2745" s="2873">
        <v>0.15777627853091597</v>
      </c>
      <c r="ER2745" s="2873">
        <v>0</v>
      </c>
      <c r="ES2745" s="2873">
        <v>-2.9541372343135017E-2</v>
      </c>
      <c r="ET2745" s="2873">
        <v>0</v>
      </c>
      <c r="EU2745" s="2873">
        <v>9.9538920862399238E-4</v>
      </c>
      <c r="EV2745" s="2873">
        <v>117</v>
      </c>
      <c r="EW2745" s="2873">
        <v>0</v>
      </c>
      <c r="EX2745" s="2873">
        <v>0</v>
      </c>
      <c r="EY2745" s="2873">
        <v>0</v>
      </c>
      <c r="EZ2745" s="2873"/>
      <c r="FA2745" s="2873">
        <v>0</v>
      </c>
      <c r="FB2745" s="2873">
        <v>-66.852526347267997</v>
      </c>
      <c r="FC2745" s="2873"/>
      <c r="FD2745" s="2873">
        <v>-66.852526347267997</v>
      </c>
      <c r="FE2745" s="2873"/>
      <c r="FF2745" s="2873">
        <v>0</v>
      </c>
      <c r="FG2745" s="2873">
        <v>0</v>
      </c>
      <c r="FH2745" s="2873">
        <v>0</v>
      </c>
      <c r="FI2745" s="2873">
        <v>0</v>
      </c>
    </row>
    <row r="2746" spans="1:165" ht="14.45" customHeight="1">
      <c r="A2746" s="2873">
        <v>1532</v>
      </c>
      <c r="B2746" s="2873" t="s">
        <v>472</v>
      </c>
      <c r="C2746" s="2873" t="s">
        <v>3113</v>
      </c>
      <c r="D2746" s="2873" t="s">
        <v>2052</v>
      </c>
      <c r="E2746" s="2873" t="s">
        <v>230</v>
      </c>
      <c r="F2746" s="2873" t="s">
        <v>2391</v>
      </c>
      <c r="G2746" s="2873" t="s">
        <v>2391</v>
      </c>
      <c r="H2746" s="2873" t="s">
        <v>2391</v>
      </c>
      <c r="I2746" s="2873" t="s">
        <v>2391</v>
      </c>
      <c r="J2746" s="2873" t="s">
        <v>2989</v>
      </c>
      <c r="K2746" s="2874">
        <v>44440</v>
      </c>
      <c r="L2746" s="2873">
        <v>0</v>
      </c>
      <c r="M2746" s="2873">
        <v>0</v>
      </c>
      <c r="N2746" s="2873">
        <v>0</v>
      </c>
      <c r="O2746" s="2873">
        <v>0</v>
      </c>
      <c r="P2746" s="2873">
        <v>0</v>
      </c>
      <c r="Q2746" s="2873">
        <v>0</v>
      </c>
      <c r="R2746" s="2873"/>
      <c r="S2746" s="2873"/>
      <c r="T2746" s="2873"/>
      <c r="U2746" s="2873"/>
      <c r="V2746" s="2873"/>
      <c r="W2746" s="2873"/>
      <c r="X2746" s="2873"/>
      <c r="Y2746" s="2873"/>
      <c r="Z2746" s="2873"/>
      <c r="AA2746" s="2873">
        <v>0</v>
      </c>
      <c r="AB2746" s="2873"/>
      <c r="AC2746" s="2873"/>
      <c r="AD2746" s="2873"/>
      <c r="AE2746" s="2873"/>
      <c r="AF2746" s="2873"/>
      <c r="AG2746" s="2873"/>
      <c r="AH2746" s="2873"/>
      <c r="AI2746" s="2873"/>
      <c r="AJ2746" s="2873"/>
      <c r="AK2746" s="2873"/>
      <c r="AL2746" s="2873"/>
      <c r="AM2746" s="2873"/>
      <c r="AN2746" s="2873"/>
      <c r="AO2746" s="2873"/>
      <c r="AP2746" s="2873"/>
      <c r="AQ2746" s="2873"/>
      <c r="AR2746" s="2873"/>
      <c r="AS2746" s="2873"/>
      <c r="AT2746" s="2873"/>
      <c r="AU2746" s="2873"/>
      <c r="AV2746" s="2873"/>
      <c r="AW2746" s="2873"/>
      <c r="AX2746" s="2873"/>
      <c r="AY2746" s="2873"/>
      <c r="AZ2746" s="2873">
        <v>0</v>
      </c>
      <c r="BA2746" s="2873"/>
      <c r="BB2746" s="2873"/>
      <c r="BC2746" s="2873"/>
      <c r="BD2746" s="2873"/>
      <c r="BE2746" s="2873"/>
      <c r="BF2746" s="2873"/>
      <c r="BG2746" s="2873"/>
      <c r="BH2746" s="2873"/>
      <c r="BI2746" s="2873">
        <v>24.79</v>
      </c>
      <c r="BJ2746" s="2873">
        <v>114.3</v>
      </c>
      <c r="BK2746" s="2873">
        <v>1375.99</v>
      </c>
      <c r="BL2746" s="2873">
        <v>5</v>
      </c>
      <c r="BM2746" s="2873"/>
      <c r="BN2746" s="2873"/>
      <c r="BO2746" s="2873"/>
      <c r="BP2746" s="2873"/>
      <c r="BQ2746" s="2873"/>
      <c r="BR2746" s="2873"/>
      <c r="BS2746" s="2873"/>
      <c r="BT2746" s="2873"/>
      <c r="BU2746" s="2873"/>
      <c r="BV2746" s="2873"/>
      <c r="BW2746" s="2873"/>
      <c r="BX2746" s="2873"/>
      <c r="BY2746" s="2873"/>
      <c r="BZ2746" s="2873"/>
      <c r="CA2746" s="2873"/>
      <c r="CB2746" s="2873"/>
      <c r="CC2746" s="2873"/>
      <c r="CD2746" s="2873"/>
      <c r="CE2746" s="2873"/>
      <c r="CF2746" s="2873"/>
      <c r="CG2746" s="2873"/>
      <c r="CH2746" s="2873"/>
      <c r="CI2746" s="2873"/>
      <c r="CJ2746" s="2873">
        <v>-0.03</v>
      </c>
      <c r="CK2746" s="2873"/>
      <c r="CL2746" s="2873"/>
      <c r="CM2746" s="2873"/>
      <c r="CN2746" s="2873"/>
      <c r="CO2746" s="2873">
        <v>0</v>
      </c>
      <c r="CP2746" s="2873">
        <v>0</v>
      </c>
      <c r="CQ2746" s="2873">
        <v>30</v>
      </c>
      <c r="CR2746" s="2873"/>
      <c r="CS2746" s="2873"/>
      <c r="CT2746" s="2873"/>
      <c r="CU2746" s="2873"/>
      <c r="CV2746" s="2873"/>
      <c r="CW2746" s="2873"/>
      <c r="CX2746" s="2873"/>
      <c r="CY2746" s="2873"/>
      <c r="CZ2746" s="2873"/>
      <c r="DA2746" s="2873"/>
      <c r="DB2746" s="2873"/>
      <c r="DC2746" s="2873"/>
      <c r="DD2746" s="2873"/>
      <c r="DE2746" s="2873"/>
      <c r="DF2746" s="2873"/>
      <c r="DG2746" s="2873"/>
      <c r="DH2746" s="2873"/>
      <c r="DI2746" s="2873"/>
      <c r="DJ2746" s="2873"/>
      <c r="DK2746" s="2873">
        <v>0</v>
      </c>
      <c r="DL2746" s="2873"/>
      <c r="DM2746" s="2873"/>
      <c r="DN2746" s="2873"/>
      <c r="DO2746" s="2873"/>
      <c r="DP2746" s="2873"/>
      <c r="DQ2746" s="2873"/>
      <c r="DR2746" s="2873"/>
      <c r="DS2746" s="2873"/>
      <c r="DT2746" s="2873"/>
      <c r="DU2746" s="2873"/>
      <c r="DV2746" s="2873"/>
      <c r="DW2746" s="2873"/>
      <c r="DX2746" s="2873"/>
      <c r="DY2746" s="2873"/>
      <c r="DZ2746" s="2873"/>
      <c r="EA2746" s="2873"/>
      <c r="EB2746" s="2873"/>
      <c r="EC2746" s="2873"/>
      <c r="ED2746" s="2873"/>
      <c r="EE2746" s="2873"/>
      <c r="EF2746" s="2873"/>
      <c r="EG2746" s="2873"/>
      <c r="EH2746" s="2873"/>
      <c r="EI2746" s="2873"/>
      <c r="EJ2746" s="2873"/>
      <c r="EK2746" s="2873"/>
      <c r="EL2746" s="2873"/>
      <c r="EM2746" s="2873"/>
      <c r="EN2746" s="2873"/>
      <c r="EO2746" s="2873"/>
      <c r="EP2746" s="2873"/>
      <c r="EQ2746" s="2873"/>
      <c r="ER2746" s="2873"/>
      <c r="ES2746" s="2873"/>
      <c r="ET2746" s="2873"/>
      <c r="EU2746" s="2873"/>
      <c r="EV2746" s="2873">
        <v>117</v>
      </c>
      <c r="EW2746" s="2873"/>
      <c r="EX2746" s="2873"/>
      <c r="EY2746" s="2873"/>
      <c r="EZ2746" s="2873"/>
      <c r="FA2746" s="2873">
        <v>0</v>
      </c>
      <c r="FB2746" s="2873">
        <v>-66.852526347267997</v>
      </c>
      <c r="FC2746" s="2873"/>
      <c r="FD2746" s="2873">
        <v>-66.852526347267997</v>
      </c>
      <c r="FE2746" s="2873"/>
      <c r="FF2746" s="2873">
        <v>0</v>
      </c>
      <c r="FG2746" s="2873">
        <v>0</v>
      </c>
      <c r="FH2746" s="2873">
        <v>0</v>
      </c>
      <c r="FI2746" s="2873">
        <v>0</v>
      </c>
    </row>
    <row r="2747" spans="1:165" ht="14.45" customHeight="1">
      <c r="A2747" s="2873">
        <v>1533</v>
      </c>
      <c r="B2747" s="2873" t="s">
        <v>3044</v>
      </c>
      <c r="C2747" s="2873" t="s">
        <v>3113</v>
      </c>
      <c r="D2747" s="2873" t="s">
        <v>2052</v>
      </c>
      <c r="E2747" s="2873" t="s">
        <v>230</v>
      </c>
      <c r="F2747" s="2873" t="s">
        <v>2391</v>
      </c>
      <c r="G2747" s="2873" t="s">
        <v>2391</v>
      </c>
      <c r="H2747" s="2873" t="s">
        <v>2391</v>
      </c>
      <c r="I2747" s="2873" t="s">
        <v>2391</v>
      </c>
      <c r="J2747" s="2873" t="s">
        <v>2989</v>
      </c>
      <c r="K2747" s="2874">
        <v>44440</v>
      </c>
      <c r="L2747" s="2873">
        <v>0</v>
      </c>
      <c r="M2747" s="2873">
        <v>0</v>
      </c>
      <c r="N2747" s="2873">
        <v>0</v>
      </c>
      <c r="O2747" s="2873">
        <v>0</v>
      </c>
      <c r="P2747" s="2873">
        <v>0</v>
      </c>
      <c r="Q2747" s="2873">
        <v>0</v>
      </c>
      <c r="R2747" s="2873"/>
      <c r="S2747" s="2873"/>
      <c r="T2747" s="2873"/>
      <c r="U2747" s="2873"/>
      <c r="V2747" s="2873"/>
      <c r="W2747" s="2873"/>
      <c r="X2747" s="2873"/>
      <c r="Y2747" s="2873"/>
      <c r="Z2747" s="2873"/>
      <c r="AA2747" s="2873">
        <v>0</v>
      </c>
      <c r="AB2747" s="2873"/>
      <c r="AC2747" s="2873"/>
      <c r="AD2747" s="2873"/>
      <c r="AE2747" s="2873"/>
      <c r="AF2747" s="2873"/>
      <c r="AG2747" s="2873"/>
      <c r="AH2747" s="2873"/>
      <c r="AI2747" s="2873"/>
      <c r="AJ2747" s="2873"/>
      <c r="AK2747" s="2873"/>
      <c r="AL2747" s="2873"/>
      <c r="AM2747" s="2873"/>
      <c r="AN2747" s="2873"/>
      <c r="AO2747" s="2873"/>
      <c r="AP2747" s="2873"/>
      <c r="AQ2747" s="2873"/>
      <c r="AR2747" s="2873"/>
      <c r="AS2747" s="2873"/>
      <c r="AT2747" s="2873"/>
      <c r="AU2747" s="2873"/>
      <c r="AV2747" s="2873"/>
      <c r="AW2747" s="2873"/>
      <c r="AX2747" s="2873"/>
      <c r="AY2747" s="2873"/>
      <c r="AZ2747" s="2873">
        <v>0</v>
      </c>
      <c r="BA2747" s="2873"/>
      <c r="BB2747" s="2873"/>
      <c r="BC2747" s="2873"/>
      <c r="BD2747" s="2873"/>
      <c r="BE2747" s="2873"/>
      <c r="BF2747" s="2873"/>
      <c r="BG2747" s="2873"/>
      <c r="BH2747" s="2873"/>
      <c r="BI2747" s="2873">
        <v>0.93</v>
      </c>
      <c r="BJ2747" s="2873">
        <v>4.3099999999999996</v>
      </c>
      <c r="BK2747" s="2873">
        <v>51.96</v>
      </c>
      <c r="BL2747" s="2873">
        <v>1</v>
      </c>
      <c r="BM2747" s="2873"/>
      <c r="BN2747" s="2873"/>
      <c r="BO2747" s="2873"/>
      <c r="BP2747" s="2873"/>
      <c r="BQ2747" s="2873"/>
      <c r="BR2747" s="2873"/>
      <c r="BS2747" s="2873"/>
      <c r="BT2747" s="2873"/>
      <c r="BU2747" s="2873"/>
      <c r="BV2747" s="2873"/>
      <c r="BW2747" s="2873"/>
      <c r="BX2747" s="2873"/>
      <c r="BY2747" s="2873"/>
      <c r="BZ2747" s="2873"/>
      <c r="CA2747" s="2873"/>
      <c r="CB2747" s="2873"/>
      <c r="CC2747" s="2873"/>
      <c r="CD2747" s="2873"/>
      <c r="CE2747" s="2873"/>
      <c r="CF2747" s="2873"/>
      <c r="CG2747" s="2873"/>
      <c r="CH2747" s="2873"/>
      <c r="CI2747" s="2873"/>
      <c r="CJ2747" s="2873">
        <v>-0.03</v>
      </c>
      <c r="CK2747" s="2873"/>
      <c r="CL2747" s="2873"/>
      <c r="CM2747" s="2873"/>
      <c r="CN2747" s="2873"/>
      <c r="CO2747" s="2873">
        <v>0</v>
      </c>
      <c r="CP2747" s="2873">
        <v>0</v>
      </c>
      <c r="CQ2747" s="2873">
        <v>30</v>
      </c>
      <c r="CR2747" s="2873"/>
      <c r="CS2747" s="2873"/>
      <c r="CT2747" s="2873"/>
      <c r="CU2747" s="2873"/>
      <c r="CV2747" s="2873"/>
      <c r="CW2747" s="2873"/>
      <c r="CX2747" s="2873"/>
      <c r="CY2747" s="2873"/>
      <c r="CZ2747" s="2873"/>
      <c r="DA2747" s="2873"/>
      <c r="DB2747" s="2873"/>
      <c r="DC2747" s="2873"/>
      <c r="DD2747" s="2873"/>
      <c r="DE2747" s="2873"/>
      <c r="DF2747" s="2873"/>
      <c r="DG2747" s="2873"/>
      <c r="DH2747" s="2873"/>
      <c r="DI2747" s="2873"/>
      <c r="DJ2747" s="2873"/>
      <c r="DK2747" s="2873">
        <v>0</v>
      </c>
      <c r="DL2747" s="2873"/>
      <c r="DM2747" s="2873"/>
      <c r="DN2747" s="2873"/>
      <c r="DO2747" s="2873"/>
      <c r="DP2747" s="2873"/>
      <c r="DQ2747" s="2873"/>
      <c r="DR2747" s="2873"/>
      <c r="DS2747" s="2873"/>
      <c r="DT2747" s="2873"/>
      <c r="DU2747" s="2873"/>
      <c r="DV2747" s="2873"/>
      <c r="DW2747" s="2873"/>
      <c r="DX2747" s="2873"/>
      <c r="DY2747" s="2873"/>
      <c r="DZ2747" s="2873"/>
      <c r="EA2747" s="2873"/>
      <c r="EB2747" s="2873"/>
      <c r="EC2747" s="2873"/>
      <c r="ED2747" s="2873"/>
      <c r="EE2747" s="2873"/>
      <c r="EF2747" s="2873"/>
      <c r="EG2747" s="2873"/>
      <c r="EH2747" s="2873"/>
      <c r="EI2747" s="2873"/>
      <c r="EJ2747" s="2873"/>
      <c r="EK2747" s="2873"/>
      <c r="EL2747" s="2873"/>
      <c r="EM2747" s="2873"/>
      <c r="EN2747" s="2873"/>
      <c r="EO2747" s="2873"/>
      <c r="EP2747" s="2873"/>
      <c r="EQ2747" s="2873"/>
      <c r="ER2747" s="2873"/>
      <c r="ES2747" s="2873"/>
      <c r="ET2747" s="2873"/>
      <c r="EU2747" s="2873"/>
      <c r="EV2747" s="2873">
        <v>117</v>
      </c>
      <c r="EW2747" s="2873"/>
      <c r="EX2747" s="2873"/>
      <c r="EY2747" s="2873"/>
      <c r="EZ2747" s="2873"/>
      <c r="FA2747" s="2873">
        <v>0</v>
      </c>
      <c r="FB2747" s="2873">
        <v>-66.852526347267997</v>
      </c>
      <c r="FC2747" s="2873"/>
      <c r="FD2747" s="2873">
        <v>-66.852526347267997</v>
      </c>
      <c r="FE2747" s="2873"/>
      <c r="FF2747" s="2873">
        <v>0</v>
      </c>
      <c r="FG2747" s="2873">
        <v>0</v>
      </c>
      <c r="FH2747" s="2873">
        <v>0</v>
      </c>
      <c r="FI2747" s="2873">
        <v>0</v>
      </c>
    </row>
    <row r="2748" spans="1:165" ht="14.45" customHeight="1">
      <c r="A2748" s="2873">
        <v>1528</v>
      </c>
      <c r="B2748" s="2873" t="s">
        <v>472</v>
      </c>
      <c r="C2748" s="2873" t="s">
        <v>3113</v>
      </c>
      <c r="D2748" s="2873" t="s">
        <v>2052</v>
      </c>
      <c r="E2748" s="2873" t="s">
        <v>230</v>
      </c>
      <c r="F2748" s="2873" t="s">
        <v>2391</v>
      </c>
      <c r="G2748" s="2873" t="s">
        <v>2391</v>
      </c>
      <c r="H2748" s="2873" t="s">
        <v>2391</v>
      </c>
      <c r="I2748" s="2873" t="s">
        <v>2938</v>
      </c>
      <c r="J2748" s="2873" t="s">
        <v>2989</v>
      </c>
      <c r="K2748" s="2874">
        <v>44440</v>
      </c>
      <c r="L2748" s="2873">
        <v>0</v>
      </c>
      <c r="M2748" s="2873">
        <v>0</v>
      </c>
      <c r="N2748" s="2873">
        <v>0.17499999999999999</v>
      </c>
      <c r="O2748" s="2873">
        <v>0.17499999999999999</v>
      </c>
      <c r="P2748" s="2873">
        <v>0.17499999999999999</v>
      </c>
      <c r="Q2748" s="2873">
        <v>0.17499999999999999</v>
      </c>
      <c r="R2748" s="2873"/>
      <c r="S2748" s="2873">
        <v>1114.29</v>
      </c>
      <c r="T2748" s="2873">
        <v>470.22</v>
      </c>
      <c r="U2748" s="2873"/>
      <c r="V2748" s="2873">
        <v>277.28924999999998</v>
      </c>
      <c r="W2748" s="2873">
        <v>277.28924999999998</v>
      </c>
      <c r="X2748" s="2873">
        <v>242.30324999999999</v>
      </c>
      <c r="Y2748" s="2873">
        <v>0</v>
      </c>
      <c r="Z2748" s="2873">
        <v>10.586906162565809</v>
      </c>
      <c r="AA2748" s="2873">
        <v>0</v>
      </c>
      <c r="AB2748" s="2873">
        <v>0</v>
      </c>
      <c r="AC2748" s="2873">
        <v>0.72725360840540976</v>
      </c>
      <c r="AD2748" s="2873">
        <v>6.601406869319866E-2</v>
      </c>
      <c r="AE2748" s="2873">
        <v>156.16031175924445</v>
      </c>
      <c r="AF2748" s="2873">
        <v>76.270210728669298</v>
      </c>
      <c r="AG2748" s="2873">
        <v>1.7607591537453575</v>
      </c>
      <c r="AH2748" s="2873">
        <v>0.95977545042258772</v>
      </c>
      <c r="AI2748" s="2873">
        <v>3.4440389324419222E-3</v>
      </c>
      <c r="AJ2748" s="2873">
        <v>0</v>
      </c>
      <c r="AK2748" s="2873">
        <v>1.9081949268554004</v>
      </c>
      <c r="AL2748" s="2873">
        <v>1.6332721435105144</v>
      </c>
      <c r="AM2748" s="2873"/>
      <c r="AN2748" s="2873">
        <v>0.17392323297531892</v>
      </c>
      <c r="AO2748" s="2873">
        <v>3.8541368102640896</v>
      </c>
      <c r="AP2748" s="2873">
        <v>8.943543743235745</v>
      </c>
      <c r="AQ2748" s="2873">
        <v>0</v>
      </c>
      <c r="AR2748" s="2873">
        <v>0</v>
      </c>
      <c r="AS2748" s="2873">
        <v>2.3124425463515948E-14</v>
      </c>
      <c r="AT2748" s="2873">
        <v>0.71112266768430998</v>
      </c>
      <c r="AU2748" s="2873">
        <v>0</v>
      </c>
      <c r="AV2748" s="2873">
        <v>0.74020467428510928</v>
      </c>
      <c r="AW2748" s="2873">
        <v>8.7578828348555585E-2</v>
      </c>
      <c r="AX2748" s="2873">
        <v>7.3972437541193092E-2</v>
      </c>
      <c r="AY2748" s="2873">
        <v>-0.23295557281006324</v>
      </c>
      <c r="AZ2748" s="2873">
        <v>0</v>
      </c>
      <c r="BA2748" s="2873"/>
      <c r="BB2748" s="2873">
        <v>6.4770919415132617</v>
      </c>
      <c r="BC2748" s="2873">
        <v>1.3452355238616112</v>
      </c>
      <c r="BD2748" s="2873">
        <v>2.2570995446722271</v>
      </c>
      <c r="BE2748" s="2873">
        <v>0.12333581769389176</v>
      </c>
      <c r="BF2748" s="2873">
        <v>0.59898852640718692</v>
      </c>
      <c r="BG2748" s="2873">
        <v>7.2892838269540094</v>
      </c>
      <c r="BH2748" s="2873">
        <v>0</v>
      </c>
      <c r="BI2748" s="2873">
        <v>0</v>
      </c>
      <c r="BJ2748" s="2873">
        <v>0</v>
      </c>
      <c r="BK2748" s="2873">
        <v>0</v>
      </c>
      <c r="BL2748" s="2873">
        <v>0</v>
      </c>
      <c r="BM2748" s="2873"/>
      <c r="BN2748" s="2873"/>
      <c r="BO2748" s="2873"/>
      <c r="BP2748" s="2873"/>
      <c r="BQ2748" s="2873"/>
      <c r="BR2748" s="2873"/>
      <c r="BS2748" s="2873"/>
      <c r="BT2748" s="2873"/>
      <c r="BU2748" s="2873"/>
      <c r="BV2748" s="2873">
        <v>86.5389184443966</v>
      </c>
      <c r="BW2748" s="2873"/>
      <c r="BX2748" s="2873"/>
      <c r="BY2748" s="2873"/>
      <c r="BZ2748" s="2873"/>
      <c r="CA2748" s="2873"/>
      <c r="CB2748" s="2873"/>
      <c r="CC2748" s="2873"/>
      <c r="CD2748" s="2873"/>
      <c r="CE2748" s="2873"/>
      <c r="CF2748" s="2873"/>
      <c r="CG2748" s="2873"/>
      <c r="CH2748" s="2873"/>
      <c r="CI2748" s="2873">
        <v>249.22620000000001</v>
      </c>
      <c r="CJ2748" s="2873">
        <v>-28.093049999999948</v>
      </c>
      <c r="CK2748" s="2873"/>
      <c r="CL2748" s="2873"/>
      <c r="CM2748" s="2873"/>
      <c r="CN2748" s="2873"/>
      <c r="CO2748" s="2873">
        <v>-26.512499999999999</v>
      </c>
      <c r="CP2748" s="2873">
        <v>-8.4735000000000014</v>
      </c>
      <c r="CQ2748" s="2873">
        <v>30</v>
      </c>
      <c r="CR2748" s="2873">
        <v>-20.840424293139776</v>
      </c>
      <c r="CS2748" s="2873">
        <v>-1.7763568394002505E-15</v>
      </c>
      <c r="CT2748" s="2873">
        <v>-3.9264935564568635</v>
      </c>
      <c r="CU2748" s="2873">
        <v>0</v>
      </c>
      <c r="CV2748" s="2873">
        <v>0</v>
      </c>
      <c r="CW2748" s="2873">
        <v>0</v>
      </c>
      <c r="CX2748" s="2873">
        <v>2.5332962122903702E-3</v>
      </c>
      <c r="CY2748" s="2873">
        <v>-0.31326973427703475</v>
      </c>
      <c r="CZ2748" s="2873">
        <v>-1.1954786277805864E-2</v>
      </c>
      <c r="DA2748" s="2873">
        <v>0</v>
      </c>
      <c r="DB2748" s="2873">
        <v>0</v>
      </c>
      <c r="DC2748" s="2873">
        <v>-15.909415494735256</v>
      </c>
      <c r="DD2748" s="2873">
        <v>-0.12494468354220967</v>
      </c>
      <c r="DE2748" s="2873">
        <v>-2.5726961422141204E-2</v>
      </c>
      <c r="DF2748" s="2873">
        <v>-0.47081467490518847</v>
      </c>
      <c r="DG2748" s="2873">
        <v>-1.5204919975194757</v>
      </c>
      <c r="DH2748" s="2873">
        <v>0</v>
      </c>
      <c r="DI2748" s="2873">
        <v>-0.99602332346872424</v>
      </c>
      <c r="DJ2748" s="2873"/>
      <c r="DK2748" s="2873">
        <v>0</v>
      </c>
      <c r="DL2748" s="2873">
        <v>-1.6726924791895517E-4</v>
      </c>
      <c r="DM2748" s="2873">
        <v>2.4854301075757808</v>
      </c>
      <c r="DN2748" s="2873">
        <v>0</v>
      </c>
      <c r="DO2748" s="2873">
        <v>-2.1658693629564754E-2</v>
      </c>
      <c r="DP2748" s="2873">
        <v>-7.4265214457061302E-3</v>
      </c>
      <c r="DQ2748" s="2873">
        <v>0</v>
      </c>
      <c r="DR2748" s="2873">
        <v>0</v>
      </c>
      <c r="DS2748" s="2873"/>
      <c r="DT2748" s="2873"/>
      <c r="DU2748" s="2873"/>
      <c r="DV2748" s="2873">
        <v>156.16031175924445</v>
      </c>
      <c r="DW2748" s="2873">
        <v>0</v>
      </c>
      <c r="DX2748" s="2873">
        <v>0</v>
      </c>
      <c r="DY2748" s="2873">
        <v>-29.338749999999987</v>
      </c>
      <c r="DZ2748" s="2873">
        <v>-13.85125</v>
      </c>
      <c r="EA2748" s="2873">
        <v>2.8262499999999995</v>
      </c>
      <c r="EB2748" s="2873">
        <v>5.3777499999999998</v>
      </c>
      <c r="EC2748" s="2873">
        <v>-22.359066407001279</v>
      </c>
      <c r="ED2748" s="2873">
        <v>5.708520237696237</v>
      </c>
      <c r="EE2748" s="2873">
        <v>0.16893487386698858</v>
      </c>
      <c r="EF2748" s="2873">
        <v>9.2311926846918094E-3</v>
      </c>
      <c r="EG2748" s="2873">
        <v>4.4831895604793143E-2</v>
      </c>
      <c r="EH2748" s="2873">
        <v>0.54557374166055073</v>
      </c>
      <c r="EI2748" s="2873">
        <v>0.88197853485583788</v>
      </c>
      <c r="EJ2748" s="2873">
        <v>0.39312875499100175</v>
      </c>
      <c r="EK2748" s="2873">
        <v>0</v>
      </c>
      <c r="EL2748" s="2873">
        <v>0</v>
      </c>
      <c r="EM2748" s="2873">
        <v>0</v>
      </c>
      <c r="EN2748" s="2873">
        <v>7.0128234014771612E-2</v>
      </c>
      <c r="EO2748" s="2873">
        <v>0</v>
      </c>
      <c r="EP2748" s="2873">
        <v>1.728214590472146</v>
      </c>
      <c r="EQ2748" s="2873">
        <v>1.5339360412727943</v>
      </c>
      <c r="ER2748" s="2873">
        <v>0</v>
      </c>
      <c r="ES2748" s="2873">
        <v>-0.28720778666936825</v>
      </c>
      <c r="ET2748" s="2873">
        <v>0</v>
      </c>
      <c r="EU2748" s="2873">
        <v>9.6773950838442424E-3</v>
      </c>
      <c r="EV2748" s="2873">
        <v>117</v>
      </c>
      <c r="EW2748" s="2873">
        <v>0</v>
      </c>
      <c r="EX2748" s="2873">
        <v>0</v>
      </c>
      <c r="EY2748" s="2873">
        <v>0</v>
      </c>
      <c r="EZ2748" s="2873"/>
      <c r="FA2748" s="2873">
        <v>0</v>
      </c>
      <c r="FB2748" s="2873">
        <v>-66.852526347267997</v>
      </c>
      <c r="FC2748" s="2873"/>
      <c r="FD2748" s="2873">
        <v>-66.852526347267997</v>
      </c>
      <c r="FE2748" s="2873"/>
      <c r="FF2748" s="2873">
        <v>0</v>
      </c>
      <c r="FG2748" s="2873">
        <v>0</v>
      </c>
      <c r="FH2748" s="2873">
        <v>0</v>
      </c>
      <c r="FI2748" s="2873">
        <v>0</v>
      </c>
    </row>
    <row r="2749" spans="1:165" ht="14.45" customHeight="1">
      <c r="A2749" s="2873">
        <v>1529</v>
      </c>
      <c r="B2749" s="2873" t="s">
        <v>3044</v>
      </c>
      <c r="C2749" s="2873" t="s">
        <v>3113</v>
      </c>
      <c r="D2749" s="2873" t="s">
        <v>2052</v>
      </c>
      <c r="E2749" s="2873" t="s">
        <v>230</v>
      </c>
      <c r="F2749" s="2873" t="s">
        <v>2391</v>
      </c>
      <c r="G2749" s="2873" t="s">
        <v>2391</v>
      </c>
      <c r="H2749" s="2873" t="s">
        <v>2391</v>
      </c>
      <c r="I2749" s="2873" t="s">
        <v>2938</v>
      </c>
      <c r="J2749" s="2873" t="s">
        <v>2989</v>
      </c>
      <c r="K2749" s="2874">
        <v>44440</v>
      </c>
      <c r="L2749" s="2873">
        <v>0</v>
      </c>
      <c r="M2749" s="2873">
        <v>0</v>
      </c>
      <c r="N2749" s="2873">
        <v>2.5000000000000001E-2</v>
      </c>
      <c r="O2749" s="2873">
        <v>2.5000000000000001E-2</v>
      </c>
      <c r="P2749" s="2873">
        <v>2.5000000000000001E-2</v>
      </c>
      <c r="Q2749" s="2873">
        <v>2.5000000000000001E-2</v>
      </c>
      <c r="R2749" s="2873"/>
      <c r="S2749" s="2873">
        <v>1114.29</v>
      </c>
      <c r="T2749" s="2873">
        <v>470.22</v>
      </c>
      <c r="U2749" s="2873"/>
      <c r="V2749" s="2873">
        <v>39.612750000000005</v>
      </c>
      <c r="W2749" s="2873">
        <v>39.612750000000005</v>
      </c>
      <c r="X2749" s="2873">
        <v>34.614750000000001</v>
      </c>
      <c r="Y2749" s="2873">
        <v>0</v>
      </c>
      <c r="Z2749" s="2873">
        <v>1.51241516608083</v>
      </c>
      <c r="AA2749" s="2873">
        <v>0</v>
      </c>
      <c r="AB2749" s="2873">
        <v>0</v>
      </c>
      <c r="AC2749" s="2873">
        <v>0.10389337262934427</v>
      </c>
      <c r="AD2749" s="2873">
        <v>9.4305812418855259E-3</v>
      </c>
      <c r="AE2749" s="2873">
        <v>22.30861596560635</v>
      </c>
      <c r="AF2749" s="2873">
        <v>10.8957443898099</v>
      </c>
      <c r="AG2749" s="2873">
        <v>0.25153702196362254</v>
      </c>
      <c r="AH2749" s="2873">
        <v>0.13711077863179827</v>
      </c>
      <c r="AI2749" s="2873">
        <v>4.9200556177741756E-4</v>
      </c>
      <c r="AJ2749" s="2873">
        <v>0</v>
      </c>
      <c r="AK2749" s="2873">
        <v>0.27259927526505723</v>
      </c>
      <c r="AL2749" s="2873">
        <v>0.23332459193007349</v>
      </c>
      <c r="AM2749" s="2873"/>
      <c r="AN2749" s="2873">
        <v>2.4846176139331277E-2</v>
      </c>
      <c r="AO2749" s="2873">
        <v>0.55059097289487002</v>
      </c>
      <c r="AP2749" s="2873">
        <v>1.2776491061765352</v>
      </c>
      <c r="AQ2749" s="2873">
        <v>0</v>
      </c>
      <c r="AR2749" s="2873">
        <v>0</v>
      </c>
      <c r="AS2749" s="2873">
        <v>3.30348935193085E-15</v>
      </c>
      <c r="AT2749" s="2873">
        <v>0.10158895252633</v>
      </c>
      <c r="AU2749" s="2873">
        <v>0</v>
      </c>
      <c r="AV2749" s="2873">
        <v>0.10574352489787275</v>
      </c>
      <c r="AW2749" s="2873">
        <v>1.2511261192650801E-2</v>
      </c>
      <c r="AX2749" s="2873">
        <v>1.05674910773133E-2</v>
      </c>
      <c r="AY2749" s="2873">
        <v>-3.3279367544294752E-2</v>
      </c>
      <c r="AZ2749" s="2873">
        <v>0</v>
      </c>
      <c r="BA2749" s="2873"/>
      <c r="BB2749" s="2873">
        <v>0.92529884878760882</v>
      </c>
      <c r="BC2749" s="2873">
        <v>0.19217650340880163</v>
      </c>
      <c r="BD2749" s="2873">
        <v>0.32244279209603249</v>
      </c>
      <c r="BE2749" s="2873">
        <v>1.7619402527698825E-2</v>
      </c>
      <c r="BF2749" s="2873">
        <v>8.5569789486741002E-2</v>
      </c>
      <c r="BG2749" s="2873">
        <v>1.04132626099343</v>
      </c>
      <c r="BH2749" s="2873">
        <v>0</v>
      </c>
      <c r="BI2749" s="2873">
        <v>0</v>
      </c>
      <c r="BJ2749" s="2873">
        <v>0</v>
      </c>
      <c r="BK2749" s="2873">
        <v>0</v>
      </c>
      <c r="BL2749" s="2873">
        <v>0</v>
      </c>
      <c r="BM2749" s="2873"/>
      <c r="BN2749" s="2873"/>
      <c r="BO2749" s="2873"/>
      <c r="BP2749" s="2873"/>
      <c r="BQ2749" s="2873"/>
      <c r="BR2749" s="2873"/>
      <c r="BS2749" s="2873"/>
      <c r="BT2749" s="2873"/>
      <c r="BU2749" s="2873"/>
      <c r="BV2749" s="2873">
        <v>12.3627026349138</v>
      </c>
      <c r="BW2749" s="2873"/>
      <c r="BX2749" s="2873"/>
      <c r="BY2749" s="2873"/>
      <c r="BZ2749" s="2873"/>
      <c r="CA2749" s="2873"/>
      <c r="CB2749" s="2873"/>
      <c r="CC2749" s="2873"/>
      <c r="CD2749" s="2873"/>
      <c r="CE2749" s="2873"/>
      <c r="CF2749" s="2873"/>
      <c r="CG2749" s="2873"/>
      <c r="CH2749" s="2873"/>
      <c r="CI2749" s="2873">
        <v>41.537700000000001</v>
      </c>
      <c r="CJ2749" s="2873">
        <v>1.8949500000000015</v>
      </c>
      <c r="CK2749" s="2873"/>
      <c r="CL2749" s="2873"/>
      <c r="CM2749" s="2873"/>
      <c r="CN2749" s="2873"/>
      <c r="CO2749" s="2873">
        <v>-3.7875000000000001</v>
      </c>
      <c r="CP2749" s="2873">
        <v>-1.2105000000000006</v>
      </c>
      <c r="CQ2749" s="2873">
        <v>30</v>
      </c>
      <c r="CR2749" s="2873">
        <v>-2.9772034704485488</v>
      </c>
      <c r="CS2749" s="2873">
        <v>-2.2204460492503131E-16</v>
      </c>
      <c r="CT2749" s="2873">
        <v>-0.56092765092240915</v>
      </c>
      <c r="CU2749" s="2873">
        <v>0</v>
      </c>
      <c r="CV2749" s="2873">
        <v>0</v>
      </c>
      <c r="CW2749" s="2873">
        <v>0</v>
      </c>
      <c r="CX2749" s="2873">
        <v>3.6189945889862629E-4</v>
      </c>
      <c r="CY2749" s="2873">
        <v>-4.4752819182433561E-2</v>
      </c>
      <c r="CZ2749" s="2873">
        <v>-1.7078266111151263E-3</v>
      </c>
      <c r="DA2749" s="2873">
        <v>0</v>
      </c>
      <c r="DB2749" s="2873">
        <v>0</v>
      </c>
      <c r="DC2749" s="2873">
        <v>-2.2727736421050384</v>
      </c>
      <c r="DD2749" s="2873">
        <v>-1.7849240506029942E-2</v>
      </c>
      <c r="DE2749" s="2873">
        <v>-3.6752802031630311E-3</v>
      </c>
      <c r="DF2749" s="2873">
        <v>-6.7259239272169813E-2</v>
      </c>
      <c r="DG2749" s="2873">
        <v>-0.21721314250278223</v>
      </c>
      <c r="DH2749" s="2873">
        <v>0</v>
      </c>
      <c r="DI2749" s="2873">
        <v>-0.14228904620981775</v>
      </c>
      <c r="DJ2749" s="2873"/>
      <c r="DK2749" s="2873">
        <v>0</v>
      </c>
      <c r="DL2749" s="2873">
        <v>-2.3895606845565024E-5</v>
      </c>
      <c r="DM2749" s="2873">
        <v>0.35506144393939726</v>
      </c>
      <c r="DN2749" s="2873">
        <v>0</v>
      </c>
      <c r="DO2749" s="2873">
        <v>-3.0940990899377893E-3</v>
      </c>
      <c r="DP2749" s="2873">
        <v>-1.0609316351008757E-3</v>
      </c>
      <c r="DQ2749" s="2873">
        <v>0</v>
      </c>
      <c r="DR2749" s="2873">
        <v>0</v>
      </c>
      <c r="DS2749" s="2873"/>
      <c r="DT2749" s="2873"/>
      <c r="DU2749" s="2873"/>
      <c r="DV2749" s="2873">
        <v>22.30861596560635</v>
      </c>
      <c r="DW2749" s="2873">
        <v>0</v>
      </c>
      <c r="DX2749" s="2873">
        <v>0</v>
      </c>
      <c r="DY2749" s="2873">
        <v>-4.191250000000001</v>
      </c>
      <c r="DZ2749" s="2873">
        <v>-1.9787499999999998</v>
      </c>
      <c r="EA2749" s="2873">
        <v>0.40375</v>
      </c>
      <c r="EB2749" s="2873">
        <v>0.7682500000000001</v>
      </c>
      <c r="EC2749" s="2873">
        <v>-3.1941523438573256</v>
      </c>
      <c r="ED2749" s="2873">
        <v>0.81550289109946261</v>
      </c>
      <c r="EE2749" s="2873">
        <v>2.41335534095698E-2</v>
      </c>
      <c r="EF2749" s="2873">
        <v>1.31874181209883E-3</v>
      </c>
      <c r="EG2749" s="2873">
        <v>6.4045565149704504E-3</v>
      </c>
      <c r="EH2749" s="2873">
        <v>7.7939105951507257E-2</v>
      </c>
      <c r="EI2749" s="2873">
        <v>0.12599693355083399</v>
      </c>
      <c r="EJ2749" s="2873">
        <v>5.6161250713000259E-2</v>
      </c>
      <c r="EK2749" s="2873">
        <v>0</v>
      </c>
      <c r="EL2749" s="2873">
        <v>0</v>
      </c>
      <c r="EM2749" s="2873">
        <v>0</v>
      </c>
      <c r="EN2749" s="2873">
        <v>1.0018319144967376E-2</v>
      </c>
      <c r="EO2749" s="2873">
        <v>0</v>
      </c>
      <c r="EP2749" s="2873">
        <v>0.246887798638878</v>
      </c>
      <c r="EQ2749" s="2873">
        <v>0.21913372018182775</v>
      </c>
      <c r="ER2749" s="2873">
        <v>0</v>
      </c>
      <c r="ES2749" s="2873">
        <v>-4.1029683809909755E-2</v>
      </c>
      <c r="ET2749" s="2873">
        <v>0</v>
      </c>
      <c r="EU2749" s="2873">
        <v>1.3824850119777687E-3</v>
      </c>
      <c r="EV2749" s="2873">
        <v>117</v>
      </c>
      <c r="EW2749" s="2873">
        <v>0</v>
      </c>
      <c r="EX2749" s="2873">
        <v>0</v>
      </c>
      <c r="EY2749" s="2873">
        <v>0</v>
      </c>
      <c r="EZ2749" s="2873"/>
      <c r="FA2749" s="2873">
        <v>0</v>
      </c>
      <c r="FB2749" s="2873">
        <v>-66.852526347267997</v>
      </c>
      <c r="FC2749" s="2873"/>
      <c r="FD2749" s="2873">
        <v>-66.852526347267997</v>
      </c>
      <c r="FE2749" s="2873"/>
      <c r="FF2749" s="2873">
        <v>0</v>
      </c>
      <c r="FG2749" s="2873">
        <v>0</v>
      </c>
      <c r="FH2749" s="2873">
        <v>0</v>
      </c>
      <c r="FI2749" s="2873">
        <v>0</v>
      </c>
    </row>
    <row r="2750" spans="1:165" ht="14.45" customHeight="1">
      <c r="A2750" s="2873">
        <v>1490</v>
      </c>
      <c r="B2750" s="2873" t="s">
        <v>472</v>
      </c>
      <c r="C2750" s="2873" t="s">
        <v>3115</v>
      </c>
      <c r="D2750" s="2873" t="s">
        <v>2052</v>
      </c>
      <c r="E2750" s="2873" t="s">
        <v>230</v>
      </c>
      <c r="F2750" s="2873" t="s">
        <v>2391</v>
      </c>
      <c r="G2750" s="2873" t="s">
        <v>2391</v>
      </c>
      <c r="H2750" s="2873" t="s">
        <v>2391</v>
      </c>
      <c r="I2750" s="2873" t="s">
        <v>2391</v>
      </c>
      <c r="J2750" s="2873" t="s">
        <v>2989</v>
      </c>
      <c r="K2750" s="2874">
        <v>44440</v>
      </c>
      <c r="L2750" s="2873">
        <v>0</v>
      </c>
      <c r="M2750" s="2873">
        <v>0</v>
      </c>
      <c r="N2750" s="2873">
        <v>11835.821</v>
      </c>
      <c r="O2750" s="2873">
        <v>11835.821</v>
      </c>
      <c r="P2750" s="2873">
        <v>11835.821</v>
      </c>
      <c r="Q2750" s="2873">
        <v>11835.821</v>
      </c>
      <c r="R2750" s="2873"/>
      <c r="S2750" s="2873">
        <v>462.75</v>
      </c>
      <c r="T2750" s="2873">
        <v>302.98</v>
      </c>
      <c r="U2750" s="2873"/>
      <c r="V2750" s="2873">
        <v>9063043.2143300008</v>
      </c>
      <c r="W2750" s="2873">
        <v>9063043.2143300008</v>
      </c>
      <c r="X2750" s="2873">
        <v>8089783.6535</v>
      </c>
      <c r="Y2750" s="2873">
        <v>0</v>
      </c>
      <c r="Z2750" s="2873">
        <v>716027.00733671896</v>
      </c>
      <c r="AA2750" s="2873">
        <v>0</v>
      </c>
      <c r="AB2750" s="2873">
        <v>0</v>
      </c>
      <c r="AC2750" s="2873">
        <v>16396.265026485737</v>
      </c>
      <c r="AD2750" s="2873">
        <v>1488.2489533988596</v>
      </c>
      <c r="AE2750" s="2873">
        <v>3520544.4139361633</v>
      </c>
      <c r="AF2750" s="2873">
        <v>3179015.9319794644</v>
      </c>
      <c r="AG2750" s="2873">
        <v>119085.88667338018</v>
      </c>
      <c r="AH2750" s="2873">
        <v>64912.74532226356</v>
      </c>
      <c r="AI2750" s="2873">
        <v>232.93159040807822</v>
      </c>
      <c r="AJ2750" s="2873">
        <v>0</v>
      </c>
      <c r="AK2750" s="2873">
        <v>71392.67769839993</v>
      </c>
      <c r="AL2750" s="2873">
        <v>110463.52419929577</v>
      </c>
      <c r="AM2750" s="2873"/>
      <c r="AN2750" s="2873">
        <v>11762.99573278384</v>
      </c>
      <c r="AO2750" s="2873">
        <v>86889.282658660319</v>
      </c>
      <c r="AP2750" s="2873">
        <v>201626.25488849363</v>
      </c>
      <c r="AQ2750" s="2873">
        <v>0</v>
      </c>
      <c r="AR2750" s="2873">
        <v>0</v>
      </c>
      <c r="AS2750" s="2873">
        <v>1.5639803457943817E-9</v>
      </c>
      <c r="AT2750" s="2873">
        <v>48095.546307165583</v>
      </c>
      <c r="AU2750" s="2873">
        <v>0</v>
      </c>
      <c r="AV2750" s="2873">
        <v>50062.457304010604</v>
      </c>
      <c r="AW2750" s="2873">
        <v>5923.2419184184546</v>
      </c>
      <c r="AX2750" s="2873">
        <v>5002.9973124070948</v>
      </c>
      <c r="AY2750" s="2873">
        <v>-15755.54548989929</v>
      </c>
      <c r="AZ2750" s="2873">
        <v>0</v>
      </c>
      <c r="BA2750" s="2873"/>
      <c r="BB2750" s="2873">
        <v>289917.64041016548</v>
      </c>
      <c r="BC2750" s="2873">
        <v>33489.481831838428</v>
      </c>
      <c r="BD2750" s="2873">
        <v>152655.00679955422</v>
      </c>
      <c r="BE2750" s="2873">
        <v>8341.6037777916335</v>
      </c>
      <c r="BF2750" s="2873">
        <v>40511.548454909935</v>
      </c>
      <c r="BG2750" s="2873">
        <v>492998.04910870077</v>
      </c>
      <c r="BH2750" s="2873">
        <v>0</v>
      </c>
      <c r="BI2750" s="2873">
        <v>65826.490000000005</v>
      </c>
      <c r="BJ2750" s="2873">
        <v>303483.12</v>
      </c>
      <c r="BK2750" s="2873">
        <v>3654148.75</v>
      </c>
      <c r="BL2750" s="2873">
        <v>14861</v>
      </c>
      <c r="BM2750" s="2873"/>
      <c r="BN2750" s="2873"/>
      <c r="BO2750" s="2873"/>
      <c r="BP2750" s="2873"/>
      <c r="BQ2750" s="2873"/>
      <c r="BR2750" s="2873"/>
      <c r="BS2750" s="2873"/>
      <c r="BT2750" s="2873"/>
      <c r="BU2750" s="2873"/>
      <c r="BV2750" s="2873">
        <v>3873522.1401204215</v>
      </c>
      <c r="BW2750" s="2873"/>
      <c r="BX2750" s="2873"/>
      <c r="BY2750" s="2873"/>
      <c r="BZ2750" s="2873"/>
      <c r="CA2750" s="2873"/>
      <c r="CB2750" s="2873"/>
      <c r="CC2750" s="2873"/>
      <c r="CD2750" s="2873"/>
      <c r="CE2750" s="2873"/>
      <c r="CF2750" s="2873"/>
      <c r="CG2750" s="2873"/>
      <c r="CH2750" s="2873"/>
      <c r="CI2750" s="2873">
        <v>8089782.9699999997</v>
      </c>
      <c r="CJ2750" s="2873">
        <v>-973260.27433000039</v>
      </c>
      <c r="CK2750" s="2873"/>
      <c r="CL2750" s="2873"/>
      <c r="CM2750" s="2873"/>
      <c r="CN2750" s="2873"/>
      <c r="CO2750" s="2873">
        <v>-664936.42378000007</v>
      </c>
      <c r="CP2750" s="2873">
        <v>-308323.13705000014</v>
      </c>
      <c r="CQ2750" s="2873">
        <v>30</v>
      </c>
      <c r="CR2750" s="2873">
        <v>-819039.58541678358</v>
      </c>
      <c r="CS2750" s="2873">
        <v>4.3655745685100555E-11</v>
      </c>
      <c r="CT2750" s="2873">
        <v>-88520.189911406473</v>
      </c>
      <c r="CU2750" s="2873">
        <v>0</v>
      </c>
      <c r="CV2750" s="2873">
        <v>0</v>
      </c>
      <c r="CW2750" s="2873">
        <v>0</v>
      </c>
      <c r="CX2750" s="2873">
        <v>171.33508862084273</v>
      </c>
      <c r="CY2750" s="2873">
        <v>-21187.454283545994</v>
      </c>
      <c r="CZ2750" s="2873">
        <v>-269.51373424260305</v>
      </c>
      <c r="DA2750" s="2873">
        <v>0</v>
      </c>
      <c r="DB2750" s="2873">
        <v>0</v>
      </c>
      <c r="DC2750" s="2873">
        <v>-663119.77957120584</v>
      </c>
      <c r="DD2750" s="2873">
        <v>-8450.416624612797</v>
      </c>
      <c r="DE2750" s="2873">
        <v>-1739.9983443792507</v>
      </c>
      <c r="DF2750" s="2873">
        <v>-31842.732664862895</v>
      </c>
      <c r="DG2750" s="2873">
        <v>-102835.83494041691</v>
      </c>
      <c r="DH2750" s="2873">
        <v>0</v>
      </c>
      <c r="DI2750" s="2873">
        <v>-67364.307248005149</v>
      </c>
      <c r="DJ2750" s="2873"/>
      <c r="DK2750" s="2873">
        <v>0</v>
      </c>
      <c r="DL2750" s="2873">
        <v>-11.312965012419284</v>
      </c>
      <c r="DM2750" s="2873">
        <v>168097.74777872962</v>
      </c>
      <c r="DN2750" s="2873">
        <v>0</v>
      </c>
      <c r="DO2750" s="2873">
        <v>-1464.8481193906773</v>
      </c>
      <c r="DP2750" s="2873">
        <v>-502.27987705165106</v>
      </c>
      <c r="DQ2750" s="2873">
        <v>0</v>
      </c>
      <c r="DR2750" s="2873">
        <v>0</v>
      </c>
      <c r="DS2750" s="2873"/>
      <c r="DT2750" s="2873"/>
      <c r="DU2750" s="2873"/>
      <c r="DV2750" s="2873">
        <v>3520544.4139361633</v>
      </c>
      <c r="DW2750" s="2873">
        <v>0</v>
      </c>
      <c r="DX2750" s="2873">
        <v>0</v>
      </c>
      <c r="DY2750" s="2873">
        <v>-798562.84286999982</v>
      </c>
      <c r="DZ2750" s="2873">
        <v>-523853.43746000051</v>
      </c>
      <c r="EA2750" s="2873">
        <v>133626.41908999998</v>
      </c>
      <c r="EB2750" s="2873">
        <v>215530.30041</v>
      </c>
      <c r="EC2750" s="2873">
        <v>-504072.29246156942</v>
      </c>
      <c r="ED2750" s="2873">
        <v>237936.62834134654</v>
      </c>
      <c r="EE2750" s="2873">
        <v>11425.616729984313</v>
      </c>
      <c r="EF2750" s="2873">
        <v>624.3356813286955</v>
      </c>
      <c r="EG2750" s="2873">
        <v>3032.1273798229627</v>
      </c>
      <c r="EH2750" s="2873">
        <v>36898.932277682979</v>
      </c>
      <c r="EI2750" s="2873">
        <v>19883.62040600758</v>
      </c>
      <c r="EJ2750" s="2873">
        <v>8862.8601410025694</v>
      </c>
      <c r="EK2750" s="2873">
        <v>0</v>
      </c>
      <c r="EL2750" s="2873">
        <v>0</v>
      </c>
      <c r="EM2750" s="2873">
        <v>0</v>
      </c>
      <c r="EN2750" s="2873">
        <v>4743.0012848282759</v>
      </c>
      <c r="EO2750" s="2873">
        <v>0</v>
      </c>
      <c r="EP2750" s="2873">
        <v>116884.79167095214</v>
      </c>
      <c r="EQ2750" s="2873">
        <v>103745.09948544802</v>
      </c>
      <c r="ER2750" s="2873">
        <v>0</v>
      </c>
      <c r="ES2750" s="2873">
        <v>-19424.799730427592</v>
      </c>
      <c r="ET2750" s="2873">
        <v>0</v>
      </c>
      <c r="EU2750" s="2873">
        <v>654.51380547806912</v>
      </c>
      <c r="EV2750" s="2873">
        <v>117</v>
      </c>
      <c r="EW2750" s="2873">
        <v>0</v>
      </c>
      <c r="EX2750" s="2873">
        <v>0</v>
      </c>
      <c r="EY2750" s="2873">
        <v>0</v>
      </c>
      <c r="EZ2750" s="2873"/>
      <c r="FA2750" s="2873">
        <v>0</v>
      </c>
      <c r="FB2750" s="2873">
        <v>-66.852526347267997</v>
      </c>
      <c r="FC2750" s="2873"/>
      <c r="FD2750" s="2873">
        <v>-66.852526347267997</v>
      </c>
      <c r="FE2750" s="2873"/>
      <c r="FF2750" s="2873">
        <v>0</v>
      </c>
      <c r="FG2750" s="2873">
        <v>0</v>
      </c>
      <c r="FH2750" s="2873">
        <v>0</v>
      </c>
      <c r="FI2750" s="2873">
        <v>0</v>
      </c>
    </row>
    <row r="2751" spans="1:165" ht="14.45" customHeight="1">
      <c r="A2751" s="2873">
        <v>1491</v>
      </c>
      <c r="B2751" s="2873" t="s">
        <v>2992</v>
      </c>
      <c r="C2751" s="2873" t="s">
        <v>3115</v>
      </c>
      <c r="D2751" s="2873" t="s">
        <v>2052</v>
      </c>
      <c r="E2751" s="2873" t="s">
        <v>230</v>
      </c>
      <c r="F2751" s="2873" t="s">
        <v>2391</v>
      </c>
      <c r="G2751" s="2873" t="s">
        <v>2391</v>
      </c>
      <c r="H2751" s="2873" t="s">
        <v>2391</v>
      </c>
      <c r="I2751" s="2873" t="s">
        <v>2391</v>
      </c>
      <c r="J2751" s="2873" t="s">
        <v>2989</v>
      </c>
      <c r="K2751" s="2874">
        <v>44440</v>
      </c>
      <c r="L2751" s="2873">
        <v>0</v>
      </c>
      <c r="M2751" s="2873">
        <v>0</v>
      </c>
      <c r="N2751" s="2873">
        <v>-42.029000000000003</v>
      </c>
      <c r="O2751" s="2873">
        <v>-42.029000000000003</v>
      </c>
      <c r="P2751" s="2873">
        <v>-42.029000000000003</v>
      </c>
      <c r="Q2751" s="2873">
        <v>-42.029000000000003</v>
      </c>
      <c r="R2751" s="2873"/>
      <c r="S2751" s="2873">
        <v>462.75</v>
      </c>
      <c r="T2751" s="2873">
        <v>302.98</v>
      </c>
      <c r="U2751" s="2873"/>
      <c r="V2751" s="2873">
        <v>-32182.866170000001</v>
      </c>
      <c r="W2751" s="2873">
        <v>-32182.866170000001</v>
      </c>
      <c r="X2751" s="2873">
        <v>-28726.821500000002</v>
      </c>
      <c r="Y2751" s="2873">
        <v>0</v>
      </c>
      <c r="Z2751" s="2873">
        <v>-2542.6118806084482</v>
      </c>
      <c r="AA2751" s="2873">
        <v>0</v>
      </c>
      <c r="AB2751" s="2873">
        <v>0</v>
      </c>
      <c r="AC2751" s="2873">
        <v>-58.223136595101352</v>
      </c>
      <c r="AD2751" s="2873">
        <v>-5.2847719868694094</v>
      </c>
      <c r="AE2751" s="2873">
        <v>-12501.45310353401</v>
      </c>
      <c r="AF2751" s="2873">
        <v>-11288.685474811162</v>
      </c>
      <c r="AG2751" s="2873">
        <v>-422.87397984436365</v>
      </c>
      <c r="AH2751" s="2873">
        <v>-230.50515660463398</v>
      </c>
      <c r="AI2751" s="2873">
        <v>-0.82714007023772329</v>
      </c>
      <c r="AJ2751" s="2873">
        <v>0</v>
      </c>
      <c r="AK2751" s="2873">
        <v>-253.5153962691773</v>
      </c>
      <c r="AL2751" s="2873">
        <v>-392.25597096916238</v>
      </c>
      <c r="AM2751" s="2873"/>
      <c r="AN2751" s="2873">
        <v>-41.770397478398166</v>
      </c>
      <c r="AO2751" s="2873">
        <v>-308.54383999731283</v>
      </c>
      <c r="AP2751" s="2873">
        <v>-715.97482478896052</v>
      </c>
      <c r="AQ2751" s="2873">
        <v>0</v>
      </c>
      <c r="AR2751" s="2873">
        <v>0</v>
      </c>
      <c r="AS2751" s="2873">
        <v>-5.5536941588920683E-12</v>
      </c>
      <c r="AT2751" s="2873">
        <v>-170.78728342916497</v>
      </c>
      <c r="AU2751" s="2873">
        <v>0</v>
      </c>
      <c r="AV2751" s="2873">
        <v>-177.77178431730778</v>
      </c>
      <c r="AW2751" s="2873">
        <v>-21.033431866636821</v>
      </c>
      <c r="AX2751" s="2873">
        <v>-17.765643299536027</v>
      </c>
      <c r="AY2751" s="2873">
        <v>55.947941540766571</v>
      </c>
      <c r="AZ2751" s="2873">
        <v>0</v>
      </c>
      <c r="BA2751" s="2873"/>
      <c r="BB2751" s="2873">
        <v>-1029.4975320088777</v>
      </c>
      <c r="BC2751" s="2873">
        <v>-118.92114893511294</v>
      </c>
      <c r="BD2751" s="2873">
        <v>-542.07792436016598</v>
      </c>
      <c r="BE2751" s="2873">
        <v>-29.621034753466159</v>
      </c>
      <c r="BF2751" s="2873">
        <v>-143.85650729352952</v>
      </c>
      <c r="BG2751" s="2873">
        <v>-1750.6360569317148</v>
      </c>
      <c r="BH2751" s="2873">
        <v>0</v>
      </c>
      <c r="BI2751" s="2873">
        <v>-262.26</v>
      </c>
      <c r="BJ2751" s="2873">
        <v>-1208.08</v>
      </c>
      <c r="BK2751" s="2873">
        <v>-11618.93</v>
      </c>
      <c r="BL2751" s="2873">
        <v>-10</v>
      </c>
      <c r="BM2751" s="2873"/>
      <c r="BN2751" s="2873"/>
      <c r="BO2751" s="2873"/>
      <c r="BP2751" s="2873"/>
      <c r="BQ2751" s="2873"/>
      <c r="BR2751" s="2873"/>
      <c r="BS2751" s="2873"/>
      <c r="BT2751" s="2873"/>
      <c r="BU2751" s="2873"/>
      <c r="BV2751" s="2873">
        <v>-13754.876998150039</v>
      </c>
      <c r="BW2751" s="2873"/>
      <c r="BX2751" s="2873"/>
      <c r="BY2751" s="2873"/>
      <c r="BZ2751" s="2873"/>
      <c r="CA2751" s="2873"/>
      <c r="CB2751" s="2873"/>
      <c r="CC2751" s="2873"/>
      <c r="CD2751" s="2873"/>
      <c r="CE2751" s="2873"/>
      <c r="CF2751" s="2873"/>
      <c r="CG2751" s="2873"/>
      <c r="CH2751" s="2873"/>
      <c r="CI2751" s="2873">
        <v>-28727.505000000001</v>
      </c>
      <c r="CJ2751" s="2873">
        <v>3455.3311700000049</v>
      </c>
      <c r="CK2751" s="2873"/>
      <c r="CL2751" s="2873"/>
      <c r="CM2751" s="2873"/>
      <c r="CN2751" s="2873"/>
      <c r="CO2751" s="2873">
        <v>2361.1892200000007</v>
      </c>
      <c r="CP2751" s="2873">
        <v>1094.8554500000005</v>
      </c>
      <c r="CQ2751" s="2873">
        <v>30</v>
      </c>
      <c r="CR2751" s="2873">
        <v>2908.4095421417824</v>
      </c>
      <c r="CS2751" s="2873">
        <v>-1.1368683772161603E-13</v>
      </c>
      <c r="CT2751" s="2873">
        <v>314.33519160069267</v>
      </c>
      <c r="CU2751" s="2873">
        <v>0</v>
      </c>
      <c r="CV2751" s="2873">
        <v>0</v>
      </c>
      <c r="CW2751" s="2873">
        <v>0</v>
      </c>
      <c r="CX2751" s="2873">
        <v>-0.60841089432199169</v>
      </c>
      <c r="CY2751" s="2873">
        <v>75.236649496739986</v>
      </c>
      <c r="CZ2751" s="2873">
        <v>0.95704326184743493</v>
      </c>
      <c r="DA2751" s="2873">
        <v>0</v>
      </c>
      <c r="DB2751" s="2873">
        <v>0</v>
      </c>
      <c r="DC2751" s="2873">
        <v>2354.7383164715175</v>
      </c>
      <c r="DD2751" s="2873">
        <v>30.00742916911733</v>
      </c>
      <c r="DE2751" s="2873">
        <v>6.1787340663495627</v>
      </c>
      <c r="DF2751" s="2873">
        <v>113.07354269480095</v>
      </c>
      <c r="DG2751" s="2873">
        <v>365.17004664997762</v>
      </c>
      <c r="DH2751" s="2873">
        <v>0</v>
      </c>
      <c r="DI2751" s="2873">
        <v>239.21065292609688</v>
      </c>
      <c r="DJ2751" s="2873"/>
      <c r="DK2751" s="2873">
        <v>0</v>
      </c>
      <c r="DL2751" s="2873">
        <v>4.0172338404490082E-2</v>
      </c>
      <c r="DM2751" s="2873">
        <v>-596.9150970931571</v>
      </c>
      <c r="DN2751" s="2873">
        <v>0</v>
      </c>
      <c r="DO2751" s="2873">
        <v>5.2016756260398473</v>
      </c>
      <c r="DP2751" s="2873">
        <v>1.7835958276661827</v>
      </c>
      <c r="DQ2751" s="2873">
        <v>0</v>
      </c>
      <c r="DR2751" s="2873">
        <v>0</v>
      </c>
      <c r="DS2751" s="2873"/>
      <c r="DT2751" s="2873"/>
      <c r="DU2751" s="2873"/>
      <c r="DV2751" s="2873">
        <v>-12501.45310353401</v>
      </c>
      <c r="DW2751" s="2873">
        <v>0</v>
      </c>
      <c r="DX2751" s="2873">
        <v>0</v>
      </c>
      <c r="DY2751" s="2873">
        <v>2835.6966300000004</v>
      </c>
      <c r="DZ2751" s="2873">
        <v>1860.2035400000009</v>
      </c>
      <c r="EA2751" s="2873">
        <v>-474.50740999999999</v>
      </c>
      <c r="EB2751" s="2873">
        <v>-765.34809000000007</v>
      </c>
      <c r="EC2751" s="2873">
        <v>1789.960694730622</v>
      </c>
      <c r="ED2751" s="2873">
        <v>-844.91295978187361</v>
      </c>
      <c r="EE2751" s="2873">
        <v>-40.57236465003237</v>
      </c>
      <c r="EF2751" s="2873">
        <v>-2.2170159848280693</v>
      </c>
      <c r="EG2751" s="2873">
        <v>-10.767084230707722</v>
      </c>
      <c r="EH2751" s="2873">
        <v>-131.02810736143593</v>
      </c>
      <c r="EI2751" s="2873">
        <v>-70.606735438470437</v>
      </c>
      <c r="EJ2751" s="2873">
        <v>-31.472016082889141</v>
      </c>
      <c r="EK2751" s="2873">
        <v>0</v>
      </c>
      <c r="EL2751" s="2873">
        <v>0</v>
      </c>
      <c r="EM2751" s="2873">
        <v>0</v>
      </c>
      <c r="EN2751" s="2873">
        <v>-16.842397413753353</v>
      </c>
      <c r="EO2751" s="2873">
        <v>0</v>
      </c>
      <c r="EP2751" s="2873">
        <v>-415.05789155973616</v>
      </c>
      <c r="EQ2751" s="2873">
        <v>-368.39884502088159</v>
      </c>
      <c r="ER2751" s="2873">
        <v>0</v>
      </c>
      <c r="ES2751" s="2873">
        <v>68.97746323386788</v>
      </c>
      <c r="ET2751" s="2873">
        <v>0</v>
      </c>
      <c r="EU2751" s="2873">
        <v>-2.3241785027365154</v>
      </c>
      <c r="EV2751" s="2873">
        <v>117</v>
      </c>
      <c r="EW2751" s="2873">
        <v>0</v>
      </c>
      <c r="EX2751" s="2873">
        <v>0</v>
      </c>
      <c r="EY2751" s="2873">
        <v>0</v>
      </c>
      <c r="EZ2751" s="2873"/>
      <c r="FA2751" s="2873">
        <v>0</v>
      </c>
      <c r="FB2751" s="2873">
        <v>-66.852526347267997</v>
      </c>
      <c r="FC2751" s="2873"/>
      <c r="FD2751" s="2873">
        <v>-66.852526347267997</v>
      </c>
      <c r="FE2751" s="2873"/>
      <c r="FF2751" s="2873">
        <v>0</v>
      </c>
      <c r="FG2751" s="2873">
        <v>0</v>
      </c>
      <c r="FH2751" s="2873">
        <v>0</v>
      </c>
      <c r="FI2751" s="2873">
        <v>0</v>
      </c>
    </row>
    <row r="2752" spans="1:165" ht="14.45" customHeight="1">
      <c r="A2752" s="2873">
        <v>1492</v>
      </c>
      <c r="B2752" s="2873" t="s">
        <v>3116</v>
      </c>
      <c r="C2752" s="2873" t="s">
        <v>3115</v>
      </c>
      <c r="D2752" s="2873" t="s">
        <v>2052</v>
      </c>
      <c r="E2752" s="2873" t="s">
        <v>230</v>
      </c>
      <c r="F2752" s="2873" t="s">
        <v>2391</v>
      </c>
      <c r="G2752" s="2873" t="s">
        <v>2391</v>
      </c>
      <c r="H2752" s="2873" t="s">
        <v>2391</v>
      </c>
      <c r="I2752" s="2873" t="s">
        <v>2391</v>
      </c>
      <c r="J2752" s="2873" t="s">
        <v>2989</v>
      </c>
      <c r="K2752" s="2874">
        <v>44440</v>
      </c>
      <c r="L2752" s="2873">
        <v>0</v>
      </c>
      <c r="M2752" s="2873">
        <v>0</v>
      </c>
      <c r="N2752" s="2873">
        <v>102.935</v>
      </c>
      <c r="O2752" s="2873">
        <v>102.935</v>
      </c>
      <c r="P2752" s="2873">
        <v>102.935</v>
      </c>
      <c r="Q2752" s="2873">
        <v>102.935</v>
      </c>
      <c r="R2752" s="2873"/>
      <c r="S2752" s="2873">
        <v>462.75</v>
      </c>
      <c r="T2752" s="2873">
        <v>302.98</v>
      </c>
      <c r="U2752" s="2873"/>
      <c r="V2752" s="2873">
        <v>78820.417549999998</v>
      </c>
      <c r="W2752" s="2873">
        <v>78820.417549999998</v>
      </c>
      <c r="X2752" s="2873">
        <v>70356.072500000009</v>
      </c>
      <c r="Y2752" s="2873">
        <v>0</v>
      </c>
      <c r="Z2752" s="2873">
        <v>6227.2182048212098</v>
      </c>
      <c r="AA2752" s="2873">
        <v>0</v>
      </c>
      <c r="AB2752" s="2873">
        <v>0</v>
      </c>
      <c r="AC2752" s="2873">
        <v>142.59674428172826</v>
      </c>
      <c r="AD2752" s="2873">
        <v>12.943158401779785</v>
      </c>
      <c r="AE2752" s="2873">
        <v>30617.837093727503</v>
      </c>
      <c r="AF2752" s="2873">
        <v>27647.596643976467</v>
      </c>
      <c r="AG2752" s="2873">
        <v>1035.6785342330193</v>
      </c>
      <c r="AH2752" s="2873">
        <v>564.53991993856619</v>
      </c>
      <c r="AI2752" s="2873">
        <v>2.0257837000623389</v>
      </c>
      <c r="AJ2752" s="2873">
        <v>0</v>
      </c>
      <c r="AK2752" s="2873">
        <v>620.89527028879502</v>
      </c>
      <c r="AL2752" s="2873">
        <v>960.69067481288459</v>
      </c>
      <c r="AM2752" s="2873"/>
      <c r="AN2752" s="2873">
        <v>102.3016456360826</v>
      </c>
      <c r="AO2752" s="2873">
        <v>755.66775726577828</v>
      </c>
      <c r="AP2752" s="2873">
        <v>1753.5241997109529</v>
      </c>
      <c r="AQ2752" s="2873">
        <v>0</v>
      </c>
      <c r="AR2752" s="2873">
        <v>0</v>
      </c>
      <c r="AS2752" s="2873">
        <v>1.3601787057640082E-11</v>
      </c>
      <c r="AT2752" s="2873">
        <v>418.28235313191118</v>
      </c>
      <c r="AU2752" s="2873">
        <v>0</v>
      </c>
      <c r="AV2752" s="2873">
        <v>435.38838941450126</v>
      </c>
      <c r="AW2752" s="2873">
        <v>51.513866834620401</v>
      </c>
      <c r="AX2752" s="2873">
        <v>43.510587761729781</v>
      </c>
      <c r="AY2752" s="2873">
        <v>-137.02446792687923</v>
      </c>
      <c r="AZ2752" s="2873">
        <v>0</v>
      </c>
      <c r="BA2752" s="2873"/>
      <c r="BB2752" s="2873">
        <v>2521.3859110931458</v>
      </c>
      <c r="BC2752" s="2873">
        <v>291.25481133588352</v>
      </c>
      <c r="BD2752" s="2873">
        <v>1327.6259521762042</v>
      </c>
      <c r="BE2752" s="2873">
        <v>72.546127967547136</v>
      </c>
      <c r="BF2752" s="2873">
        <v>352.32505123270738</v>
      </c>
      <c r="BG2752" s="2873">
        <v>4287.5567470143487</v>
      </c>
      <c r="BH2752" s="2873">
        <v>0</v>
      </c>
      <c r="BI2752" s="2873">
        <v>487.51</v>
      </c>
      <c r="BJ2752" s="2873">
        <v>2245.9</v>
      </c>
      <c r="BK2752" s="2873">
        <v>27033.08</v>
      </c>
      <c r="BL2752" s="2873">
        <v>16</v>
      </c>
      <c r="BM2752" s="2873"/>
      <c r="BN2752" s="2873"/>
      <c r="BO2752" s="2873"/>
      <c r="BP2752" s="2873"/>
      <c r="BQ2752" s="2873"/>
      <c r="BR2752" s="2873"/>
      <c r="BS2752" s="2873"/>
      <c r="BT2752" s="2873"/>
      <c r="BU2752" s="2873"/>
      <c r="BV2752" s="2873">
        <v>33687.650522367272</v>
      </c>
      <c r="BW2752" s="2873"/>
      <c r="BX2752" s="2873"/>
      <c r="BY2752" s="2873"/>
      <c r="BZ2752" s="2873"/>
      <c r="CA2752" s="2873"/>
      <c r="CB2752" s="2873"/>
      <c r="CC2752" s="2873"/>
      <c r="CD2752" s="2873"/>
      <c r="CE2752" s="2873"/>
      <c r="CF2752" s="2873"/>
      <c r="CG2752" s="2873"/>
      <c r="CH2752" s="2873"/>
      <c r="CI2752" s="2873">
        <v>70359.489999999991</v>
      </c>
      <c r="CJ2752" s="2873">
        <v>-8460.9575500000064</v>
      </c>
      <c r="CK2752" s="2873"/>
      <c r="CL2752" s="2873"/>
      <c r="CM2752" s="2873"/>
      <c r="CN2752" s="2873"/>
      <c r="CO2752" s="2873">
        <v>-5782.8883000000005</v>
      </c>
      <c r="CP2752" s="2873">
        <v>-2681.4567500000012</v>
      </c>
      <c r="CQ2752" s="2873">
        <v>30</v>
      </c>
      <c r="CR2752" s="2873">
        <v>-7123.1087158952723</v>
      </c>
      <c r="CS2752" s="2873">
        <v>2.2737367544323206E-13</v>
      </c>
      <c r="CT2752" s="2873">
        <v>-769.85160121385934</v>
      </c>
      <c r="CU2752" s="2873">
        <v>0</v>
      </c>
      <c r="CV2752" s="2873">
        <v>0</v>
      </c>
      <c r="CW2752" s="2873">
        <v>0</v>
      </c>
      <c r="CX2752" s="2873">
        <v>1.490084832069158</v>
      </c>
      <c r="CY2752" s="2873">
        <v>-184.26525770175192</v>
      </c>
      <c r="CZ2752" s="2873">
        <v>-2.343935096201804</v>
      </c>
      <c r="DA2752" s="2873">
        <v>0</v>
      </c>
      <c r="DB2752" s="2873">
        <v>0</v>
      </c>
      <c r="DC2752" s="2873">
        <v>-5767.089119560198</v>
      </c>
      <c r="DD2752" s="2873">
        <v>-73.492462859527734</v>
      </c>
      <c r="DE2752" s="2873">
        <v>-15.132598708503458</v>
      </c>
      <c r="DF2752" s="2873">
        <v>-276.93319177923195</v>
      </c>
      <c r="DG2752" s="2873">
        <v>-894.35339294095593</v>
      </c>
      <c r="DH2752" s="2873">
        <v>0</v>
      </c>
      <c r="DI2752" s="2873">
        <v>-585.86091886430427</v>
      </c>
      <c r="DJ2752" s="2873"/>
      <c r="DK2752" s="2873">
        <v>0</v>
      </c>
      <c r="DL2752" s="2873">
        <v>-9.8387771625929377E-2</v>
      </c>
      <c r="DM2752" s="2873">
        <v>1461.9299892760748</v>
      </c>
      <c r="DN2752" s="2873">
        <v>0</v>
      </c>
      <c r="DO2752" s="2873">
        <v>-12.7396435929099</v>
      </c>
      <c r="DP2752" s="2873">
        <v>-4.3682799143643507</v>
      </c>
      <c r="DQ2752" s="2873">
        <v>0</v>
      </c>
      <c r="DR2752" s="2873">
        <v>0</v>
      </c>
      <c r="DS2752" s="2873"/>
      <c r="DT2752" s="2873"/>
      <c r="DU2752" s="2873"/>
      <c r="DV2752" s="2873">
        <v>30617.837093727503</v>
      </c>
      <c r="DW2752" s="2873">
        <v>0</v>
      </c>
      <c r="DX2752" s="2873">
        <v>0</v>
      </c>
      <c r="DY2752" s="2873">
        <v>-6945.024449999999</v>
      </c>
      <c r="DZ2752" s="2873">
        <v>-4555.9031000000014</v>
      </c>
      <c r="EA2752" s="2873">
        <v>1162.13615</v>
      </c>
      <c r="EB2752" s="2873">
        <v>1874.4463500000002</v>
      </c>
      <c r="EC2752" s="2873">
        <v>-4383.8683792642369</v>
      </c>
      <c r="ED2752" s="2873">
        <v>2069.3120349079722</v>
      </c>
      <c r="EE2752" s="2873">
        <v>99.367492808562702</v>
      </c>
      <c r="EF2752" s="2873">
        <v>5.4297875371357227</v>
      </c>
      <c r="EG2752" s="2873">
        <v>26.370120994739331</v>
      </c>
      <c r="EH2752" s="2873">
        <v>320.90647484473595</v>
      </c>
      <c r="EI2752" s="2873">
        <v>172.92593952649253</v>
      </c>
      <c r="EJ2752" s="2873">
        <v>77.079444561902349</v>
      </c>
      <c r="EK2752" s="2873">
        <v>0</v>
      </c>
      <c r="EL2752" s="2873">
        <v>0</v>
      </c>
      <c r="EM2752" s="2873">
        <v>0</v>
      </c>
      <c r="EN2752" s="2873">
        <v>41.249427247488669</v>
      </c>
      <c r="EO2752" s="2873">
        <v>0</v>
      </c>
      <c r="EP2752" s="2873">
        <v>1016.5358221157163</v>
      </c>
      <c r="EQ2752" s="2873">
        <v>902.26117947665762</v>
      </c>
      <c r="ER2752" s="2873">
        <v>0</v>
      </c>
      <c r="ES2752" s="2873">
        <v>-168.9356201189224</v>
      </c>
      <c r="ET2752" s="2873">
        <v>0</v>
      </c>
      <c r="EU2752" s="2873">
        <v>5.6922437883172279</v>
      </c>
      <c r="EV2752" s="2873">
        <v>117</v>
      </c>
      <c r="EW2752" s="2873">
        <v>0</v>
      </c>
      <c r="EX2752" s="2873">
        <v>0</v>
      </c>
      <c r="EY2752" s="2873">
        <v>0</v>
      </c>
      <c r="EZ2752" s="2873"/>
      <c r="FA2752" s="2873">
        <v>0</v>
      </c>
      <c r="FB2752" s="2873">
        <v>-66.852526347267997</v>
      </c>
      <c r="FC2752" s="2873"/>
      <c r="FD2752" s="2873">
        <v>-66.852526347267997</v>
      </c>
      <c r="FE2752" s="2873"/>
      <c r="FF2752" s="2873">
        <v>0</v>
      </c>
      <c r="FG2752" s="2873">
        <v>0</v>
      </c>
      <c r="FH2752" s="2873">
        <v>0</v>
      </c>
      <c r="FI2752" s="2873">
        <v>0</v>
      </c>
    </row>
    <row r="2753" spans="1:165" ht="14.45" customHeight="1">
      <c r="A2753" s="2873">
        <v>1493</v>
      </c>
      <c r="B2753" s="2873" t="s">
        <v>3044</v>
      </c>
      <c r="C2753" s="2873" t="s">
        <v>3115</v>
      </c>
      <c r="D2753" s="2873" t="s">
        <v>2052</v>
      </c>
      <c r="E2753" s="2873" t="s">
        <v>230</v>
      </c>
      <c r="F2753" s="2873" t="s">
        <v>2391</v>
      </c>
      <c r="G2753" s="2873" t="s">
        <v>2391</v>
      </c>
      <c r="H2753" s="2873" t="s">
        <v>2391</v>
      </c>
      <c r="I2753" s="2873" t="s">
        <v>2391</v>
      </c>
      <c r="J2753" s="2873" t="s">
        <v>2989</v>
      </c>
      <c r="K2753" s="2874">
        <v>44440</v>
      </c>
      <c r="L2753" s="2873">
        <v>0</v>
      </c>
      <c r="M2753" s="2873">
        <v>0</v>
      </c>
      <c r="N2753" s="2873">
        <v>1013.11</v>
      </c>
      <c r="O2753" s="2873">
        <v>1013.11</v>
      </c>
      <c r="P2753" s="2873">
        <v>1013.11</v>
      </c>
      <c r="Q2753" s="2873">
        <v>1013.11</v>
      </c>
      <c r="R2753" s="2873"/>
      <c r="S2753" s="2873">
        <v>462.75</v>
      </c>
      <c r="T2753" s="2873">
        <v>302.98</v>
      </c>
      <c r="U2753" s="2873"/>
      <c r="V2753" s="2873">
        <v>775768.72030000004</v>
      </c>
      <c r="W2753" s="2873">
        <v>775768.72030000004</v>
      </c>
      <c r="X2753" s="2873">
        <v>692460.68500000006</v>
      </c>
      <c r="Y2753" s="2873">
        <v>0</v>
      </c>
      <c r="Z2753" s="2873">
        <v>61289.717156325991</v>
      </c>
      <c r="AA2753" s="2873">
        <v>0</v>
      </c>
      <c r="AB2753" s="2873">
        <v>0</v>
      </c>
      <c r="AC2753" s="2873">
        <v>1403.470030594664</v>
      </c>
      <c r="AD2753" s="2873">
        <v>127.38954882622158</v>
      </c>
      <c r="AE2753" s="2873">
        <v>301347.8111237798</v>
      </c>
      <c r="AF2753" s="2873">
        <v>272114.01987641712</v>
      </c>
      <c r="AG2753" s="2873">
        <v>10193.386892862623</v>
      </c>
      <c r="AH2753" s="2873">
        <v>5556.332037586445</v>
      </c>
      <c r="AI2753" s="2873">
        <v>19.938230187692778</v>
      </c>
      <c r="AJ2753" s="2873">
        <v>0</v>
      </c>
      <c r="AK2753" s="2873">
        <v>6110.9943875482695</v>
      </c>
      <c r="AL2753" s="2873">
        <v>9455.3390932110706</v>
      </c>
      <c r="AM2753" s="2873"/>
      <c r="AN2753" s="2873">
        <v>1006.8763803407163</v>
      </c>
      <c r="AO2753" s="2873">
        <v>7437.4562739936127</v>
      </c>
      <c r="AP2753" s="2873">
        <v>17258.589420208515</v>
      </c>
      <c r="AQ2753" s="2873">
        <v>0</v>
      </c>
      <c r="AR2753" s="2873">
        <v>0</v>
      </c>
      <c r="AS2753" s="2873">
        <v>1.3387192389338652E-10</v>
      </c>
      <c r="AT2753" s="2873">
        <v>4116.8313477580077</v>
      </c>
      <c r="AU2753" s="2873">
        <v>0</v>
      </c>
      <c r="AV2753" s="2873">
        <v>4285.1929003713549</v>
      </c>
      <c r="AW2753" s="2873">
        <v>507.01135307545809</v>
      </c>
      <c r="AX2753" s="2873">
        <v>428.24123541347512</v>
      </c>
      <c r="AY2753" s="2873">
        <v>-1348.6264021120182</v>
      </c>
      <c r="AZ2753" s="2873">
        <v>0</v>
      </c>
      <c r="BA2753" s="2873"/>
      <c r="BB2753" s="2873">
        <v>24816.061401734849</v>
      </c>
      <c r="BC2753" s="2873">
        <v>2866.5969972555199</v>
      </c>
      <c r="BD2753" s="2873">
        <v>13066.800684016458</v>
      </c>
      <c r="BE2753" s="2873">
        <v>714.01571579347819</v>
      </c>
      <c r="BF2753" s="2873">
        <v>3467.6643770764872</v>
      </c>
      <c r="BG2753" s="2873">
        <v>42199.121931002155</v>
      </c>
      <c r="BH2753" s="2873">
        <v>0</v>
      </c>
      <c r="BI2753" s="2873">
        <v>4627.53</v>
      </c>
      <c r="BJ2753" s="2873">
        <v>21355.9</v>
      </c>
      <c r="BK2753" s="2873">
        <v>580908.88</v>
      </c>
      <c r="BL2753" s="2873">
        <v>2128</v>
      </c>
      <c r="BM2753" s="2873"/>
      <c r="BN2753" s="2873"/>
      <c r="BO2753" s="2873"/>
      <c r="BP2753" s="2873"/>
      <c r="BQ2753" s="2873"/>
      <c r="BR2753" s="2873"/>
      <c r="BS2753" s="2873"/>
      <c r="BT2753" s="2873"/>
      <c r="BU2753" s="2873"/>
      <c r="BV2753" s="2873">
        <v>331561.6225843057</v>
      </c>
      <c r="BW2753" s="2873"/>
      <c r="BX2753" s="2873"/>
      <c r="BY2753" s="2873"/>
      <c r="BZ2753" s="2873"/>
      <c r="CA2753" s="2873"/>
      <c r="CB2753" s="2873"/>
      <c r="CC2753" s="2873"/>
      <c r="CD2753" s="2873"/>
      <c r="CE2753" s="2873"/>
      <c r="CF2753" s="2873"/>
      <c r="CG2753" s="2873"/>
      <c r="CH2753" s="2873"/>
      <c r="CI2753" s="2873">
        <v>692460.68500000006</v>
      </c>
      <c r="CJ2753" s="2873">
        <v>-83308.065300000017</v>
      </c>
      <c r="CK2753" s="2873"/>
      <c r="CL2753" s="2873"/>
      <c r="CM2753" s="2873"/>
      <c r="CN2753" s="2873"/>
      <c r="CO2753" s="2873">
        <v>-56916.519800000009</v>
      </c>
      <c r="CP2753" s="2873">
        <v>-26391.515500000012</v>
      </c>
      <c r="CQ2753" s="2873">
        <v>30</v>
      </c>
      <c r="CR2753" s="2873">
        <v>-70107.278099389456</v>
      </c>
      <c r="CS2753" s="2873">
        <v>3.637978807091713E-12</v>
      </c>
      <c r="CT2753" s="2873">
        <v>-7577.0569359865258</v>
      </c>
      <c r="CU2753" s="2873">
        <v>0</v>
      </c>
      <c r="CV2753" s="2873">
        <v>0</v>
      </c>
      <c r="CW2753" s="2873">
        <v>0</v>
      </c>
      <c r="CX2753" s="2873">
        <v>14.665758432191069</v>
      </c>
      <c r="CY2753" s="2873">
        <v>-1813.5811456766098</v>
      </c>
      <c r="CZ2753" s="2873">
        <v>-23.069549573157929</v>
      </c>
      <c r="DA2753" s="2873">
        <v>0</v>
      </c>
      <c r="DB2753" s="2873">
        <v>0</v>
      </c>
      <c r="DC2753" s="2873">
        <v>-56761.020623865828</v>
      </c>
      <c r="DD2753" s="2873">
        <v>-723.32976196256004</v>
      </c>
      <c r="DE2753" s="2873">
        <v>-148.93852506505982</v>
      </c>
      <c r="DF2753" s="2873">
        <v>-2725.6403159611164</v>
      </c>
      <c r="DG2753" s="2873">
        <v>-8802.432272039754</v>
      </c>
      <c r="DH2753" s="2873">
        <v>0</v>
      </c>
      <c r="DI2753" s="2873">
        <v>-5766.1782242251384</v>
      </c>
      <c r="DJ2753" s="2873"/>
      <c r="DK2753" s="2873">
        <v>0</v>
      </c>
      <c r="DL2753" s="2873">
        <v>-0.9683551300524158</v>
      </c>
      <c r="DM2753" s="2873">
        <v>14388.651978777712</v>
      </c>
      <c r="DN2753" s="2873">
        <v>0</v>
      </c>
      <c r="DO2753" s="2873">
        <v>-125.38650916027581</v>
      </c>
      <c r="DP2753" s="2873">
        <v>-42.99361795348193</v>
      </c>
      <c r="DQ2753" s="2873">
        <v>0</v>
      </c>
      <c r="DR2753" s="2873">
        <v>0</v>
      </c>
      <c r="DS2753" s="2873"/>
      <c r="DT2753" s="2873"/>
      <c r="DU2753" s="2873"/>
      <c r="DV2753" s="2873">
        <v>301347.8111237798</v>
      </c>
      <c r="DW2753" s="2873">
        <v>0</v>
      </c>
      <c r="DX2753" s="2873">
        <v>0</v>
      </c>
      <c r="DY2753" s="2873">
        <v>-68354.531700000007</v>
      </c>
      <c r="DZ2753" s="2873">
        <v>-44840.248599999977</v>
      </c>
      <c r="EA2753" s="2873">
        <v>11438.0119</v>
      </c>
      <c r="EB2753" s="2873">
        <v>18448.733100000001</v>
      </c>
      <c r="EC2753" s="2873">
        <v>-43147.043218695238</v>
      </c>
      <c r="ED2753" s="2873">
        <v>20366.646093997333</v>
      </c>
      <c r="EE2753" s="2873">
        <v>977.99777179077034</v>
      </c>
      <c r="EF2753" s="2873">
        <v>53.441220690217826</v>
      </c>
      <c r="EG2753" s="2873">
        <v>259.54081003526852</v>
      </c>
      <c r="EH2753" s="2873">
        <v>3158.4355052212604</v>
      </c>
      <c r="EI2753" s="2873">
        <v>1701.9769620992358</v>
      </c>
      <c r="EJ2753" s="2873">
        <v>758.63366279796844</v>
      </c>
      <c r="EK2753" s="2873">
        <v>0</v>
      </c>
      <c r="EL2753" s="2873">
        <v>0</v>
      </c>
      <c r="EM2753" s="2873">
        <v>0</v>
      </c>
      <c r="EN2753" s="2873">
        <v>405.98637235831586</v>
      </c>
      <c r="EO2753" s="2873">
        <v>0</v>
      </c>
      <c r="EP2753" s="2873">
        <v>10004.979907161347</v>
      </c>
      <c r="EQ2753" s="2873">
        <v>8880.2625301364606</v>
      </c>
      <c r="ER2753" s="2873">
        <v>0</v>
      </c>
      <c r="ES2753" s="2873">
        <v>-1662.7033185863068</v>
      </c>
      <c r="ET2753" s="2873">
        <v>0</v>
      </c>
      <c r="EU2753" s="2873">
        <v>56.024375619391321</v>
      </c>
      <c r="EV2753" s="2873">
        <v>117</v>
      </c>
      <c r="EW2753" s="2873">
        <v>0</v>
      </c>
      <c r="EX2753" s="2873">
        <v>0</v>
      </c>
      <c r="EY2753" s="2873">
        <v>0</v>
      </c>
      <c r="EZ2753" s="2873"/>
      <c r="FA2753" s="2873">
        <v>0</v>
      </c>
      <c r="FB2753" s="2873">
        <v>-66.852526347267997</v>
      </c>
      <c r="FC2753" s="2873"/>
      <c r="FD2753" s="2873">
        <v>-66.852526347267997</v>
      </c>
      <c r="FE2753" s="2873"/>
      <c r="FF2753" s="2873">
        <v>0</v>
      </c>
      <c r="FG2753" s="2873">
        <v>0</v>
      </c>
      <c r="FH2753" s="2873">
        <v>0</v>
      </c>
      <c r="FI2753" s="2873">
        <v>0</v>
      </c>
    </row>
    <row r="2754" spans="1:165" ht="14.45" customHeight="1">
      <c r="A2754" s="2873">
        <v>1644</v>
      </c>
      <c r="B2754" s="2873" t="s">
        <v>472</v>
      </c>
      <c r="C2754" s="2873" t="s">
        <v>3113</v>
      </c>
      <c r="D2754" s="2873" t="s">
        <v>2052</v>
      </c>
      <c r="E2754" s="2873" t="s">
        <v>3089</v>
      </c>
      <c r="F2754" s="2873" t="s">
        <v>2391</v>
      </c>
      <c r="G2754" s="2873" t="s">
        <v>2391</v>
      </c>
      <c r="H2754" s="2873" t="s">
        <v>2391</v>
      </c>
      <c r="I2754" s="2873" t="s">
        <v>2988</v>
      </c>
      <c r="J2754" s="2873" t="s">
        <v>2989</v>
      </c>
      <c r="K2754" s="2874">
        <v>44440</v>
      </c>
      <c r="L2754" s="2873">
        <v>0</v>
      </c>
      <c r="M2754" s="2873">
        <v>0</v>
      </c>
      <c r="N2754" s="2873">
        <v>125.07899999999999</v>
      </c>
      <c r="O2754" s="2873">
        <v>125.07899999999999</v>
      </c>
      <c r="P2754" s="2873">
        <v>125.07899999999999</v>
      </c>
      <c r="Q2754" s="2873">
        <v>125.07899999999999</v>
      </c>
      <c r="R2754" s="2873"/>
      <c r="S2754" s="2873">
        <v>332.44</v>
      </c>
      <c r="T2754" s="2873">
        <v>287.77999999999997</v>
      </c>
      <c r="U2754" s="2873"/>
      <c r="V2754" s="2873">
        <v>77576.497379999986</v>
      </c>
      <c r="W2754" s="2873">
        <v>77576.497379999986</v>
      </c>
      <c r="X2754" s="2873">
        <v>69930.418109999999</v>
      </c>
      <c r="Y2754" s="2873">
        <v>0</v>
      </c>
      <c r="Z2754" s="2873">
        <v>7566.8550623289648</v>
      </c>
      <c r="AA2754" s="2873">
        <v>0</v>
      </c>
      <c r="AB2754" s="2873">
        <v>0</v>
      </c>
      <c r="AC2754" s="2873">
        <v>103.96858917735115</v>
      </c>
      <c r="AD2754" s="2873">
        <v>9.4323305073967365</v>
      </c>
      <c r="AE2754" s="2873">
        <v>22322.722741234502</v>
      </c>
      <c r="AF2754" s="2873">
        <v>31693.693314721721</v>
      </c>
      <c r="AG2754" s="2873">
        <v>1258.4799668075175</v>
      </c>
      <c r="AH2754" s="2873">
        <v>685.98716321946779</v>
      </c>
      <c r="AI2754" s="2873">
        <v>2.4615825464623042</v>
      </c>
      <c r="AJ2754" s="2873">
        <v>0</v>
      </c>
      <c r="AK2754" s="2873">
        <v>632.5876038675965</v>
      </c>
      <c r="AL2754" s="2873">
        <v>1167.3602653608664</v>
      </c>
      <c r="AM2754" s="2873"/>
      <c r="AN2754" s="2873">
        <v>124.30939461325666</v>
      </c>
      <c r="AO2754" s="2873">
        <v>550.92961690128561</v>
      </c>
      <c r="AP2754" s="2873">
        <v>1278.4517610665762</v>
      </c>
      <c r="AQ2754" s="2873">
        <v>0</v>
      </c>
      <c r="AR2754" s="2873">
        <v>0</v>
      </c>
      <c r="AS2754" s="2873">
        <v>1.6527885786006351E-11</v>
      </c>
      <c r="AT2754" s="2873">
        <v>508.26578372163317</v>
      </c>
      <c r="AU2754" s="2873">
        <v>0</v>
      </c>
      <c r="AV2754" s="2873">
        <v>529.051774028041</v>
      </c>
      <c r="AW2754" s="2873">
        <v>62.595841548622772</v>
      </c>
      <c r="AX2754" s="2873">
        <v>52.870848658370804</v>
      </c>
      <c r="AY2754" s="2873">
        <v>-166.50200052291373</v>
      </c>
      <c r="AZ2754" s="2873">
        <v>0</v>
      </c>
      <c r="BA2754" s="2873"/>
      <c r="BB2754" s="2873">
        <v>2921.4729324072518</v>
      </c>
      <c r="BC2754" s="2873">
        <v>232.39513495971698</v>
      </c>
      <c r="BD2754" s="2873">
        <v>1613.2328797031857</v>
      </c>
      <c r="BE2754" s="2873">
        <v>88.152689950481644</v>
      </c>
      <c r="BF2754" s="2873">
        <v>428.11934796848305</v>
      </c>
      <c r="BG2754" s="2873">
        <v>5209.9218959518894</v>
      </c>
      <c r="BH2754" s="2873">
        <v>0</v>
      </c>
      <c r="BI2754" s="2873">
        <v>0</v>
      </c>
      <c r="BJ2754" s="2873">
        <v>0</v>
      </c>
      <c r="BK2754" s="2873">
        <v>0</v>
      </c>
      <c r="BL2754" s="2873">
        <v>0</v>
      </c>
      <c r="BM2754" s="2873"/>
      <c r="BN2754" s="2873"/>
      <c r="BO2754" s="2873"/>
      <c r="BP2754" s="2873"/>
      <c r="BQ2754" s="2873"/>
      <c r="BR2754" s="2873"/>
      <c r="BS2754" s="2873"/>
      <c r="BT2754" s="2873"/>
      <c r="BU2754" s="2873"/>
      <c r="BV2754" s="2873">
        <v>39033.120128295763</v>
      </c>
      <c r="BW2754" s="2873"/>
      <c r="BX2754" s="2873"/>
      <c r="BY2754" s="2873"/>
      <c r="BZ2754" s="2873"/>
      <c r="CA2754" s="2873"/>
      <c r="CB2754" s="2873"/>
      <c r="CC2754" s="2873"/>
      <c r="CD2754" s="2873"/>
      <c r="CE2754" s="2873"/>
      <c r="CF2754" s="2873"/>
      <c r="CG2754" s="2873"/>
      <c r="CH2754" s="2873"/>
      <c r="CI2754" s="2873">
        <v>69930.977199999994</v>
      </c>
      <c r="CJ2754" s="2873">
        <v>-7645.5501800000056</v>
      </c>
      <c r="CK2754" s="2873"/>
      <c r="CL2754" s="2873"/>
      <c r="CM2754" s="2873"/>
      <c r="CN2754" s="2873"/>
      <c r="CO2754" s="2873">
        <v>-4641.6816900000013</v>
      </c>
      <c r="CP2754" s="2873">
        <v>-3004.3975799999976</v>
      </c>
      <c r="CQ2754" s="2873">
        <v>30</v>
      </c>
      <c r="CR2754" s="2873">
        <v>-7883.4836922233371</v>
      </c>
      <c r="CS2754" s="2873">
        <v>3.4106051316484809E-13</v>
      </c>
      <c r="CT2754" s="2873">
        <v>-561.28004135558274</v>
      </c>
      <c r="CU2754" s="2873">
        <v>0</v>
      </c>
      <c r="CV2754" s="2873">
        <v>0</v>
      </c>
      <c r="CW2754" s="2873">
        <v>0</v>
      </c>
      <c r="CX2754" s="2873">
        <v>1.8106408967832408</v>
      </c>
      <c r="CY2754" s="2873">
        <v>-223.90551482078428</v>
      </c>
      <c r="CZ2754" s="2873">
        <v>-1.7081433935183856</v>
      </c>
      <c r="DA2754" s="2873">
        <v>0</v>
      </c>
      <c r="DB2754" s="2873">
        <v>0</v>
      </c>
      <c r="DC2754" s="2873">
        <v>-6611.0756832757324</v>
      </c>
      <c r="DD2754" s="2873">
        <v>-89.302606130148831</v>
      </c>
      <c r="DE2754" s="2873">
        <v>-18.388014901257151</v>
      </c>
      <c r="DF2754" s="2873">
        <v>-336.50873555694898</v>
      </c>
      <c r="DG2754" s="2873">
        <v>-1086.7521060442205</v>
      </c>
      <c r="DH2754" s="2873">
        <v>0</v>
      </c>
      <c r="DI2754" s="2873">
        <v>-711.89486443511112</v>
      </c>
      <c r="DJ2754" s="2873"/>
      <c r="DK2754" s="2873">
        <v>0</v>
      </c>
      <c r="DL2754" s="2873">
        <v>-0.1195535443454574</v>
      </c>
      <c r="DM2754" s="2873">
        <v>1776.4292138598348</v>
      </c>
      <c r="DN2754" s="2873">
        <v>0</v>
      </c>
      <c r="DO2754" s="2873">
        <v>-15.480272802813303</v>
      </c>
      <c r="DP2754" s="2873">
        <v>-5.308010719471298</v>
      </c>
      <c r="DQ2754" s="2873">
        <v>0</v>
      </c>
      <c r="DR2754" s="2873">
        <v>0</v>
      </c>
      <c r="DS2754" s="2873"/>
      <c r="DT2754" s="2873"/>
      <c r="DU2754" s="2873"/>
      <c r="DV2754" s="2873">
        <v>22322.722741234502</v>
      </c>
      <c r="DW2754" s="2873">
        <v>0</v>
      </c>
      <c r="DX2754" s="2873">
        <v>0</v>
      </c>
      <c r="DY2754" s="2873">
        <v>-5932.4969700000047</v>
      </c>
      <c r="DZ2754" s="2873">
        <v>-5139.4961099999964</v>
      </c>
      <c r="EA2754" s="2873">
        <v>1290.81528</v>
      </c>
      <c r="EB2754" s="2873">
        <v>2135.0985299999998</v>
      </c>
      <c r="EC2754" s="2873">
        <v>-3196.1721549700196</v>
      </c>
      <c r="ED2754" s="2873">
        <v>2372.1461887402261</v>
      </c>
      <c r="EE2754" s="2873">
        <v>120.74402907662324</v>
      </c>
      <c r="EF2754" s="2873">
        <v>6.5978762846203818</v>
      </c>
      <c r="EG2754" s="2873">
        <v>32.043020973439553</v>
      </c>
      <c r="EH2754" s="2873">
        <v>389.94181733234296</v>
      </c>
      <c r="EI2754" s="2873">
        <v>126.07608834721471</v>
      </c>
      <c r="EJ2754" s="2873">
        <v>56.195792999167303</v>
      </c>
      <c r="EK2754" s="2873">
        <v>0</v>
      </c>
      <c r="EL2754" s="2873">
        <v>0</v>
      </c>
      <c r="EM2754" s="2873">
        <v>0</v>
      </c>
      <c r="EN2754" s="2873">
        <v>50.123253613334967</v>
      </c>
      <c r="EO2754" s="2873">
        <v>0</v>
      </c>
      <c r="EP2754" s="2873">
        <v>1235.2191586380889</v>
      </c>
      <c r="EQ2754" s="2873">
        <v>1096.3610634649133</v>
      </c>
      <c r="ER2754" s="2873">
        <v>0</v>
      </c>
      <c r="ES2754" s="2873">
        <v>-205.27807285038804</v>
      </c>
      <c r="ET2754" s="2873">
        <v>0</v>
      </c>
      <c r="EU2754" s="2873">
        <v>6.916793712526669</v>
      </c>
      <c r="EV2754" s="2873">
        <v>117</v>
      </c>
      <c r="EW2754" s="2873">
        <v>0</v>
      </c>
      <c r="EX2754" s="2873">
        <v>0</v>
      </c>
      <c r="EY2754" s="2873">
        <v>0</v>
      </c>
      <c r="EZ2754" s="2873"/>
      <c r="FA2754" s="2873">
        <v>0</v>
      </c>
      <c r="FB2754" s="2873">
        <v>-66.852526347267997</v>
      </c>
      <c r="FC2754" s="2873"/>
      <c r="FD2754" s="2873">
        <v>-66.852526347267997</v>
      </c>
      <c r="FE2754" s="2873"/>
      <c r="FF2754" s="2873">
        <v>0</v>
      </c>
      <c r="FG2754" s="2873">
        <v>0</v>
      </c>
      <c r="FH2754" s="2873">
        <v>0</v>
      </c>
      <c r="FI2754" s="2873">
        <v>0</v>
      </c>
    </row>
    <row r="2755" spans="1:165" ht="14.45" customHeight="1">
      <c r="A2755" s="2873">
        <v>1645</v>
      </c>
      <c r="B2755" s="2873" t="s">
        <v>3044</v>
      </c>
      <c r="C2755" s="2873" t="s">
        <v>3113</v>
      </c>
      <c r="D2755" s="2873" t="s">
        <v>2052</v>
      </c>
      <c r="E2755" s="2873" t="s">
        <v>3089</v>
      </c>
      <c r="F2755" s="2873" t="s">
        <v>2391</v>
      </c>
      <c r="G2755" s="2873" t="s">
        <v>2391</v>
      </c>
      <c r="H2755" s="2873" t="s">
        <v>2391</v>
      </c>
      <c r="I2755" s="2873" t="s">
        <v>2988</v>
      </c>
      <c r="J2755" s="2873" t="s">
        <v>2989</v>
      </c>
      <c r="K2755" s="2874">
        <v>44440</v>
      </c>
      <c r="L2755" s="2873">
        <v>0</v>
      </c>
      <c r="M2755" s="2873">
        <v>0</v>
      </c>
      <c r="N2755" s="2873">
        <v>2.125</v>
      </c>
      <c r="O2755" s="2873">
        <v>2.125</v>
      </c>
      <c r="P2755" s="2873">
        <v>2.125</v>
      </c>
      <c r="Q2755" s="2873">
        <v>2.125</v>
      </c>
      <c r="R2755" s="2873"/>
      <c r="S2755" s="2873">
        <v>332.44</v>
      </c>
      <c r="T2755" s="2873">
        <v>287.77999999999997</v>
      </c>
      <c r="U2755" s="2873"/>
      <c r="V2755" s="2873">
        <v>1317.9674999999997</v>
      </c>
      <c r="W2755" s="2873">
        <v>1317.9674999999997</v>
      </c>
      <c r="X2755" s="2873">
        <v>1188.0662499999999</v>
      </c>
      <c r="Y2755" s="2873">
        <v>0</v>
      </c>
      <c r="Z2755" s="2873">
        <v>128.55528911687054</v>
      </c>
      <c r="AA2755" s="2873">
        <v>0</v>
      </c>
      <c r="AB2755" s="2873">
        <v>0</v>
      </c>
      <c r="AC2755" s="2873">
        <v>1.766349683015304</v>
      </c>
      <c r="AD2755" s="2873">
        <v>0.16024834167380669</v>
      </c>
      <c r="AE2755" s="2873">
        <v>379.24660274804978</v>
      </c>
      <c r="AF2755" s="2873">
        <v>538.45248438014107</v>
      </c>
      <c r="AG2755" s="2873">
        <v>21.380646866907913</v>
      </c>
      <c r="AH2755" s="2873">
        <v>11.654416183702851</v>
      </c>
      <c r="AI2755" s="2873">
        <v>4.1820472751080487E-2</v>
      </c>
      <c r="AJ2755" s="2873">
        <v>0</v>
      </c>
      <c r="AK2755" s="2873">
        <v>10.747197037221618</v>
      </c>
      <c r="AL2755" s="2873">
        <v>19.832590314056247</v>
      </c>
      <c r="AM2755" s="2873"/>
      <c r="AN2755" s="2873">
        <v>2.1119249718431585</v>
      </c>
      <c r="AO2755" s="2873">
        <v>9.3598880380817882</v>
      </c>
      <c r="AP2755" s="2873">
        <v>21.719952927881376</v>
      </c>
      <c r="AQ2755" s="2873">
        <v>0</v>
      </c>
      <c r="AR2755" s="2873">
        <v>0</v>
      </c>
      <c r="AS2755" s="2873">
        <v>2.8079659491412224E-13</v>
      </c>
      <c r="AT2755" s="2873">
        <v>8.6350609647380505</v>
      </c>
      <c r="AU2755" s="2873">
        <v>0</v>
      </c>
      <c r="AV2755" s="2873">
        <v>8.988199616319184</v>
      </c>
      <c r="AW2755" s="2873">
        <v>1.0634572013753179</v>
      </c>
      <c r="AX2755" s="2873">
        <v>0.89823674157163047</v>
      </c>
      <c r="AY2755" s="2873">
        <v>-2.8287462412650539</v>
      </c>
      <c r="AZ2755" s="2873">
        <v>0</v>
      </c>
      <c r="BA2755" s="2873"/>
      <c r="BB2755" s="2873">
        <v>49.633671370617058</v>
      </c>
      <c r="BC2755" s="2873">
        <v>3.9482220179998126</v>
      </c>
      <c r="BD2755" s="2873">
        <v>27.40763732816276</v>
      </c>
      <c r="BE2755" s="2873">
        <v>1.4976492148544001</v>
      </c>
      <c r="BF2755" s="2873">
        <v>7.2734321063729848</v>
      </c>
      <c r="BG2755" s="2873">
        <v>88.512732184441546</v>
      </c>
      <c r="BH2755" s="2873">
        <v>0</v>
      </c>
      <c r="BI2755" s="2873">
        <v>0</v>
      </c>
      <c r="BJ2755" s="2873">
        <v>0</v>
      </c>
      <c r="BK2755" s="2873">
        <v>0</v>
      </c>
      <c r="BL2755" s="2873">
        <v>0</v>
      </c>
      <c r="BM2755" s="2873"/>
      <c r="BN2755" s="2873"/>
      <c r="BO2755" s="2873"/>
      <c r="BP2755" s="2873"/>
      <c r="BQ2755" s="2873"/>
      <c r="BR2755" s="2873"/>
      <c r="BS2755" s="2873"/>
      <c r="BT2755" s="2873"/>
      <c r="BU2755" s="2873"/>
      <c r="BV2755" s="2873">
        <v>663.14393521397278</v>
      </c>
      <c r="BW2755" s="2873"/>
      <c r="BX2755" s="2873"/>
      <c r="BY2755" s="2873"/>
      <c r="BZ2755" s="2873"/>
      <c r="CA2755" s="2873"/>
      <c r="CB2755" s="2873"/>
      <c r="CC2755" s="2873"/>
      <c r="CD2755" s="2873"/>
      <c r="CE2755" s="2873"/>
      <c r="CF2755" s="2873"/>
      <c r="CG2755" s="2873"/>
      <c r="CH2755" s="2873"/>
      <c r="CI2755" s="2873">
        <v>1190.8616999999999</v>
      </c>
      <c r="CJ2755" s="2873">
        <v>-127.13579999999979</v>
      </c>
      <c r="CK2755" s="2873"/>
      <c r="CL2755" s="2873"/>
      <c r="CM2755" s="2873"/>
      <c r="CN2755" s="2873"/>
      <c r="CO2755" s="2873">
        <v>-78.858750000000029</v>
      </c>
      <c r="CP2755" s="2873">
        <v>-51.042499999999961</v>
      </c>
      <c r="CQ2755" s="2873">
        <v>30</v>
      </c>
      <c r="CR2755" s="2873">
        <v>-133.93457611569102</v>
      </c>
      <c r="CS2755" s="2873">
        <v>5.3290705182007514E-15</v>
      </c>
      <c r="CT2755" s="2873">
        <v>-9.5357341190816491</v>
      </c>
      <c r="CU2755" s="2873">
        <v>0</v>
      </c>
      <c r="CV2755" s="2873">
        <v>0</v>
      </c>
      <c r="CW2755" s="2873">
        <v>0</v>
      </c>
      <c r="CX2755" s="2873">
        <v>3.0761454006382749E-2</v>
      </c>
      <c r="CY2755" s="2873">
        <v>-3.8039896305068508</v>
      </c>
      <c r="CZ2755" s="2873">
        <v>-2.902009698851582E-2</v>
      </c>
      <c r="DA2755" s="2873">
        <v>0</v>
      </c>
      <c r="DB2755" s="2873">
        <v>0</v>
      </c>
      <c r="DC2755" s="2873">
        <v>-112.31730208077244</v>
      </c>
      <c r="DD2755" s="2873">
        <v>-1.5171854430125462</v>
      </c>
      <c r="DE2755" s="2873">
        <v>-0.31239881726885765</v>
      </c>
      <c r="DF2755" s="2873">
        <v>-5.7170353381344334</v>
      </c>
      <c r="DG2755" s="2873">
        <v>-18.463117112736484</v>
      </c>
      <c r="DH2755" s="2873">
        <v>0</v>
      </c>
      <c r="DI2755" s="2873">
        <v>-12.094568927834493</v>
      </c>
      <c r="DJ2755" s="2873"/>
      <c r="DK2755" s="2873">
        <v>0</v>
      </c>
      <c r="DL2755" s="2873">
        <v>-2.0311265818730231E-3</v>
      </c>
      <c r="DM2755" s="2873">
        <v>30.180222734848765</v>
      </c>
      <c r="DN2755" s="2873">
        <v>0</v>
      </c>
      <c r="DO2755" s="2873">
        <v>-0.26299842264471351</v>
      </c>
      <c r="DP2755" s="2873">
        <v>-9.0179188983574576E-2</v>
      </c>
      <c r="DQ2755" s="2873">
        <v>0</v>
      </c>
      <c r="DR2755" s="2873">
        <v>0</v>
      </c>
      <c r="DS2755" s="2873"/>
      <c r="DT2755" s="2873"/>
      <c r="DU2755" s="2873"/>
      <c r="DV2755" s="2873">
        <v>379.24660274804978</v>
      </c>
      <c r="DW2755" s="2873">
        <v>0</v>
      </c>
      <c r="DX2755" s="2873">
        <v>0</v>
      </c>
      <c r="DY2755" s="2873">
        <v>-100.78874999999999</v>
      </c>
      <c r="DZ2755" s="2873">
        <v>-87.316249999999911</v>
      </c>
      <c r="EA2755" s="2873">
        <v>21.93</v>
      </c>
      <c r="EB2755" s="2873">
        <v>36.27375</v>
      </c>
      <c r="EC2755" s="2873">
        <v>-54.30060864982363</v>
      </c>
      <c r="ED2755" s="2873">
        <v>40.301014967124623</v>
      </c>
      <c r="EE2755" s="2873">
        <v>2.0513520398134331</v>
      </c>
      <c r="EF2755" s="2873">
        <v>0.11209305402840056</v>
      </c>
      <c r="EG2755" s="2873">
        <v>0.54438730377248823</v>
      </c>
      <c r="EH2755" s="2873">
        <v>6.624824005878116</v>
      </c>
      <c r="EI2755" s="2873">
        <v>2.1419397959516084</v>
      </c>
      <c r="EJ2755" s="2873">
        <v>0.95472509472597733</v>
      </c>
      <c r="EK2755" s="2873">
        <v>0</v>
      </c>
      <c r="EL2755" s="2873">
        <v>0</v>
      </c>
      <c r="EM2755" s="2873">
        <v>0</v>
      </c>
      <c r="EN2755" s="2873">
        <v>0.85155712732222688</v>
      </c>
      <c r="EO2755" s="2873">
        <v>0</v>
      </c>
      <c r="EP2755" s="2873">
        <v>20.985462884304631</v>
      </c>
      <c r="EQ2755" s="2873">
        <v>18.626366215455359</v>
      </c>
      <c r="ER2755" s="2873">
        <v>0</v>
      </c>
      <c r="ES2755" s="2873">
        <v>-3.4875231238423288</v>
      </c>
      <c r="ET2755" s="2873">
        <v>0</v>
      </c>
      <c r="EU2755" s="2873">
        <v>0.11751122601810948</v>
      </c>
      <c r="EV2755" s="2873">
        <v>117</v>
      </c>
      <c r="EW2755" s="2873">
        <v>0</v>
      </c>
      <c r="EX2755" s="2873">
        <v>0</v>
      </c>
      <c r="EY2755" s="2873">
        <v>0</v>
      </c>
      <c r="EZ2755" s="2873"/>
      <c r="FA2755" s="2873">
        <v>0</v>
      </c>
      <c r="FB2755" s="2873">
        <v>-66.852526347267997</v>
      </c>
      <c r="FC2755" s="2873"/>
      <c r="FD2755" s="2873">
        <v>-66.852526347267997</v>
      </c>
      <c r="FE2755" s="2873"/>
      <c r="FF2755" s="2873">
        <v>0</v>
      </c>
      <c r="FG2755" s="2873">
        <v>0</v>
      </c>
      <c r="FH2755" s="2873">
        <v>0</v>
      </c>
      <c r="FI2755" s="2873">
        <v>0</v>
      </c>
    </row>
    <row r="2756" spans="1:165" ht="14.45" customHeight="1">
      <c r="A2756" s="2873">
        <v>1648</v>
      </c>
      <c r="B2756" s="2873" t="s">
        <v>472</v>
      </c>
      <c r="C2756" s="2873" t="s">
        <v>3113</v>
      </c>
      <c r="D2756" s="2873" t="s">
        <v>2052</v>
      </c>
      <c r="E2756" s="2873" t="s">
        <v>3089</v>
      </c>
      <c r="F2756" s="2873" t="s">
        <v>2391</v>
      </c>
      <c r="G2756" s="2873" t="s">
        <v>2391</v>
      </c>
      <c r="H2756" s="2873" t="s">
        <v>2391</v>
      </c>
      <c r="I2756" s="2873" t="s">
        <v>3114</v>
      </c>
      <c r="J2756" s="2873" t="s">
        <v>2989</v>
      </c>
      <c r="K2756" s="2874">
        <v>44440</v>
      </c>
      <c r="L2756" s="2873">
        <v>0</v>
      </c>
      <c r="M2756" s="2873">
        <v>0</v>
      </c>
      <c r="N2756" s="2873">
        <v>18.462</v>
      </c>
      <c r="O2756" s="2873">
        <v>18.462</v>
      </c>
      <c r="P2756" s="2873">
        <v>18.462</v>
      </c>
      <c r="Q2756" s="2873">
        <v>18.462</v>
      </c>
      <c r="R2756" s="2873"/>
      <c r="S2756" s="2873">
        <v>723.37</v>
      </c>
      <c r="T2756" s="2873">
        <v>287.77999999999997</v>
      </c>
      <c r="U2756" s="2873"/>
      <c r="V2756" s="2873">
        <v>18667.851299999998</v>
      </c>
      <c r="W2756" s="2873">
        <v>18667.851299999998</v>
      </c>
      <c r="X2756" s="2873">
        <v>16483.242839999999</v>
      </c>
      <c r="Y2756" s="2873">
        <v>0</v>
      </c>
      <c r="Z2756" s="2873">
        <v>1116.8883518473713</v>
      </c>
      <c r="AA2756" s="2873">
        <v>0</v>
      </c>
      <c r="AB2756" s="2873">
        <v>0</v>
      </c>
      <c r="AC2756" s="2873">
        <v>46.034611932677493</v>
      </c>
      <c r="AD2756" s="2873">
        <v>4.1798204505835574</v>
      </c>
      <c r="AE2756" s="2873">
        <v>9884.6806014780159</v>
      </c>
      <c r="AF2756" s="2873">
        <v>4678.0751842946656</v>
      </c>
      <c r="AG2756" s="2873">
        <v>185.75505997969594</v>
      </c>
      <c r="AH2756" s="2873">
        <v>101.25356780401037</v>
      </c>
      <c r="AI2756" s="2873">
        <v>0.36333626726138729</v>
      </c>
      <c r="AJ2756" s="2873">
        <v>0</v>
      </c>
      <c r="AK2756" s="2873">
        <v>147.34040215091434</v>
      </c>
      <c r="AL2756" s="2873">
        <v>172.30554464852068</v>
      </c>
      <c r="AM2756" s="2873"/>
      <c r="AN2756" s="2873">
        <v>18.348404155373359</v>
      </c>
      <c r="AO2756" s="2873">
        <v>243.95956446912879</v>
      </c>
      <c r="AP2756" s="2873">
        <v>566.11240985438076</v>
      </c>
      <c r="AQ2756" s="2873">
        <v>0</v>
      </c>
      <c r="AR2756" s="2873">
        <v>0</v>
      </c>
      <c r="AS2756" s="2873">
        <v>2.4395608166138941E-12</v>
      </c>
      <c r="AT2756" s="2873">
        <v>75.021409661644185</v>
      </c>
      <c r="AU2756" s="2873">
        <v>0</v>
      </c>
      <c r="AV2756" s="2873">
        <v>78.089478266581068</v>
      </c>
      <c r="AW2756" s="2873">
        <v>9.2393161655487628</v>
      </c>
      <c r="AX2756" s="2873">
        <v>7.8038808107743254</v>
      </c>
      <c r="AY2756" s="2873">
        <v>-24.576147344110787</v>
      </c>
      <c r="AZ2756" s="2873">
        <v>0</v>
      </c>
      <c r="BA2756" s="2873"/>
      <c r="BB2756" s="2873">
        <v>431.21733686792106</v>
      </c>
      <c r="BC2756" s="2873">
        <v>88.110503941098131</v>
      </c>
      <c r="BD2756" s="2873">
        <v>238.11755310707807</v>
      </c>
      <c r="BE2756" s="2873">
        <v>13.011576378655027</v>
      </c>
      <c r="BF2756" s="2873">
        <v>63.191578140168495</v>
      </c>
      <c r="BG2756" s="2873">
        <v>768.99861721842819</v>
      </c>
      <c r="BH2756" s="2873">
        <v>0</v>
      </c>
      <c r="BI2756" s="2873">
        <v>0</v>
      </c>
      <c r="BJ2756" s="2873">
        <v>0</v>
      </c>
      <c r="BK2756" s="2873">
        <v>0</v>
      </c>
      <c r="BL2756" s="2873">
        <v>0</v>
      </c>
      <c r="BM2756" s="2873"/>
      <c r="BN2756" s="2873"/>
      <c r="BO2756" s="2873"/>
      <c r="BP2756" s="2873"/>
      <c r="BQ2756" s="2873"/>
      <c r="BR2756" s="2873"/>
      <c r="BS2756" s="2873"/>
      <c r="BT2756" s="2873"/>
      <c r="BU2756" s="2873"/>
      <c r="BV2756" s="2873">
        <v>5761.394509138996</v>
      </c>
      <c r="BW2756" s="2873"/>
      <c r="BX2756" s="2873"/>
      <c r="BY2756" s="2873"/>
      <c r="BZ2756" s="2873"/>
      <c r="CA2756" s="2873"/>
      <c r="CB2756" s="2873"/>
      <c r="CC2756" s="2873"/>
      <c r="CD2756" s="2873"/>
      <c r="CE2756" s="2873"/>
      <c r="CF2756" s="2873"/>
      <c r="CG2756" s="2873"/>
      <c r="CH2756" s="2873"/>
      <c r="CI2756" s="2873">
        <v>16481.457200000001</v>
      </c>
      <c r="CJ2756" s="2873">
        <v>-2186.4240999999965</v>
      </c>
      <c r="CK2756" s="2873"/>
      <c r="CL2756" s="2873"/>
      <c r="CM2756" s="2873"/>
      <c r="CN2756" s="2873"/>
      <c r="CO2756" s="2873">
        <v>-1741.1512200000011</v>
      </c>
      <c r="CP2756" s="2873">
        <v>-443.45723999999967</v>
      </c>
      <c r="CQ2756" s="2873">
        <v>30</v>
      </c>
      <c r="CR2756" s="2873">
        <v>-1329.8228908544288</v>
      </c>
      <c r="CS2756" s="2873">
        <v>7.673861546209082E-13</v>
      </c>
      <c r="CT2756" s="2873">
        <v>-248.54093560001712</v>
      </c>
      <c r="CU2756" s="2873">
        <v>0</v>
      </c>
      <c r="CV2756" s="2873">
        <v>0</v>
      </c>
      <c r="CW2756" s="2873">
        <v>0</v>
      </c>
      <c r="CX2756" s="2873">
        <v>0.26725551240745915</v>
      </c>
      <c r="CY2756" s="2873">
        <v>-33.049061909843523</v>
      </c>
      <c r="CZ2756" s="2873">
        <v>-0.75694259050383916</v>
      </c>
      <c r="DA2756" s="2873">
        <v>0</v>
      </c>
      <c r="DB2756" s="2873">
        <v>0</v>
      </c>
      <c r="DC2756" s="2873">
        <v>-975.8127204777511</v>
      </c>
      <c r="DD2756" s="2873">
        <v>-13.181307128892996</v>
      </c>
      <c r="DE2756" s="2873">
        <v>-2.7141209244318336</v>
      </c>
      <c r="DF2756" s="2873">
        <v>-49.66960301771195</v>
      </c>
      <c r="DG2756" s="2873">
        <v>-160.40756147545471</v>
      </c>
      <c r="DH2756" s="2873">
        <v>0</v>
      </c>
      <c r="DI2756" s="2873">
        <v>-105.07761484502623</v>
      </c>
      <c r="DJ2756" s="2873"/>
      <c r="DK2756" s="2873">
        <v>0</v>
      </c>
      <c r="DL2756" s="2873">
        <v>-1.7646427743312876E-2</v>
      </c>
      <c r="DM2756" s="2873">
        <v>262.20577512036607</v>
      </c>
      <c r="DN2756" s="2873">
        <v>0</v>
      </c>
      <c r="DO2756" s="2873">
        <v>-2.2849302959372775</v>
      </c>
      <c r="DP2756" s="2873">
        <v>-0.78347679388929592</v>
      </c>
      <c r="DQ2756" s="2873">
        <v>0</v>
      </c>
      <c r="DR2756" s="2873">
        <v>0</v>
      </c>
      <c r="DS2756" s="2873"/>
      <c r="DT2756" s="2873"/>
      <c r="DU2756" s="2873"/>
      <c r="DV2756" s="2873">
        <v>9884.6806014780159</v>
      </c>
      <c r="DW2756" s="2873">
        <v>0</v>
      </c>
      <c r="DX2756" s="2873">
        <v>0</v>
      </c>
      <c r="DY2756" s="2873">
        <v>-1985.5881000000015</v>
      </c>
      <c r="DZ2756" s="2873">
        <v>-758.60357999999974</v>
      </c>
      <c r="EA2756" s="2873">
        <v>244.43688</v>
      </c>
      <c r="EB2756" s="2873">
        <v>315.14634000000001</v>
      </c>
      <c r="EC2756" s="2873">
        <v>-1415.2906554207111</v>
      </c>
      <c r="ED2756" s="2873">
        <v>350.13521803437874</v>
      </c>
      <c r="EE2756" s="2873">
        <v>17.822146521899107</v>
      </c>
      <c r="EF2756" s="2873">
        <v>0.97386445339874395</v>
      </c>
      <c r="EG2756" s="2873">
        <v>4.7296368951753776</v>
      </c>
      <c r="EH2756" s="2873">
        <v>57.556470963069074</v>
      </c>
      <c r="EI2756" s="2873">
        <v>55.827869594164738</v>
      </c>
      <c r="EJ2756" s="2873">
        <v>24.884306024757883</v>
      </c>
      <c r="EK2756" s="2873">
        <v>0</v>
      </c>
      <c r="EL2756" s="2873">
        <v>0</v>
      </c>
      <c r="EM2756" s="2873">
        <v>0</v>
      </c>
      <c r="EN2756" s="2873">
        <v>7.398328322175507</v>
      </c>
      <c r="EO2756" s="2873">
        <v>0</v>
      </c>
      <c r="EP2756" s="2873">
        <v>182.32170153883862</v>
      </c>
      <c r="EQ2756" s="2873">
        <v>161.82586967987615</v>
      </c>
      <c r="ER2756" s="2873">
        <v>0</v>
      </c>
      <c r="ES2756" s="2873">
        <v>-30.299600899942153</v>
      </c>
      <c r="ET2756" s="2873">
        <v>0</v>
      </c>
      <c r="EU2756" s="2873">
        <v>1.0209375316453588</v>
      </c>
      <c r="EV2756" s="2873">
        <v>117</v>
      </c>
      <c r="EW2756" s="2873">
        <v>0</v>
      </c>
      <c r="EX2756" s="2873">
        <v>0</v>
      </c>
      <c r="EY2756" s="2873">
        <v>0</v>
      </c>
      <c r="EZ2756" s="2873"/>
      <c r="FA2756" s="2873">
        <v>0</v>
      </c>
      <c r="FB2756" s="2873">
        <v>-66.852526347267997</v>
      </c>
      <c r="FC2756" s="2873"/>
      <c r="FD2756" s="2873">
        <v>-66.852526347267997</v>
      </c>
      <c r="FE2756" s="2873"/>
      <c r="FF2756" s="2873">
        <v>0</v>
      </c>
      <c r="FG2756" s="2873">
        <v>0</v>
      </c>
      <c r="FH2756" s="2873">
        <v>0</v>
      </c>
      <c r="FI2756" s="2873">
        <v>0</v>
      </c>
    </row>
    <row r="2757" spans="1:165" ht="14.45" customHeight="1">
      <c r="A2757" s="2873">
        <v>1649</v>
      </c>
      <c r="B2757" s="2873" t="s">
        <v>3044</v>
      </c>
      <c r="C2757" s="2873" t="s">
        <v>3113</v>
      </c>
      <c r="D2757" s="2873" t="s">
        <v>2052</v>
      </c>
      <c r="E2757" s="2873" t="s">
        <v>3089</v>
      </c>
      <c r="F2757" s="2873" t="s">
        <v>2391</v>
      </c>
      <c r="G2757" s="2873" t="s">
        <v>2391</v>
      </c>
      <c r="H2757" s="2873" t="s">
        <v>2391</v>
      </c>
      <c r="I2757" s="2873" t="s">
        <v>3114</v>
      </c>
      <c r="J2757" s="2873" t="s">
        <v>2989</v>
      </c>
      <c r="K2757" s="2874">
        <v>44440</v>
      </c>
      <c r="L2757" s="2873">
        <v>0</v>
      </c>
      <c r="M2757" s="2873">
        <v>0</v>
      </c>
      <c r="N2757" s="2873">
        <v>0.35499999999999998</v>
      </c>
      <c r="O2757" s="2873">
        <v>0.35499999999999998</v>
      </c>
      <c r="P2757" s="2873">
        <v>0.35499999999999998</v>
      </c>
      <c r="Q2757" s="2873">
        <v>0.35499999999999998</v>
      </c>
      <c r="R2757" s="2873"/>
      <c r="S2757" s="2873">
        <v>723.37</v>
      </c>
      <c r="T2757" s="2873">
        <v>287.77999999999997</v>
      </c>
      <c r="U2757" s="2873"/>
      <c r="V2757" s="2873">
        <v>358.95824999999996</v>
      </c>
      <c r="W2757" s="2873">
        <v>358.95824999999996</v>
      </c>
      <c r="X2757" s="2873">
        <v>316.95109999999994</v>
      </c>
      <c r="Y2757" s="2873">
        <v>0</v>
      </c>
      <c r="Z2757" s="2873">
        <v>21.476295358347784</v>
      </c>
      <c r="AA2757" s="2873">
        <v>0</v>
      </c>
      <c r="AB2757" s="2873">
        <v>0</v>
      </c>
      <c r="AC2757" s="2873">
        <v>0.88518509566138615</v>
      </c>
      <c r="AD2757" s="2873">
        <v>8.0372454769643747E-2</v>
      </c>
      <c r="AE2757" s="2873">
        <v>190.06941899711273</v>
      </c>
      <c r="AF2757" s="2873">
        <v>89.953238567035314</v>
      </c>
      <c r="AG2757" s="2873">
        <v>3.5718257118834393</v>
      </c>
      <c r="AH2757" s="2873">
        <v>1.9469730565715351</v>
      </c>
      <c r="AI2757" s="2873">
        <v>6.9864789772393285E-3</v>
      </c>
      <c r="AJ2757" s="2873">
        <v>0</v>
      </c>
      <c r="AK2757" s="2873">
        <v>2.8331623206356076</v>
      </c>
      <c r="AL2757" s="2873">
        <v>3.3132092054070434</v>
      </c>
      <c r="AM2757" s="2873"/>
      <c r="AN2757" s="2873">
        <v>0.35281570117850408</v>
      </c>
      <c r="AO2757" s="2873">
        <v>4.6910218495580498</v>
      </c>
      <c r="AP2757" s="2873">
        <v>10.885597741214667</v>
      </c>
      <c r="AQ2757" s="2873">
        <v>0</v>
      </c>
      <c r="AR2757" s="2873">
        <v>0</v>
      </c>
      <c r="AS2757" s="2873">
        <v>4.6909548797418063E-14</v>
      </c>
      <c r="AT2757" s="2873">
        <v>1.442563125873886</v>
      </c>
      <c r="AU2757" s="2873">
        <v>0</v>
      </c>
      <c r="AV2757" s="2873">
        <v>1.501558053549793</v>
      </c>
      <c r="AW2757" s="2873">
        <v>0.17765990893564135</v>
      </c>
      <c r="AX2757" s="2873">
        <v>0.15005837329784885</v>
      </c>
      <c r="AY2757" s="2873">
        <v>-0.47256701912898547</v>
      </c>
      <c r="AZ2757" s="2873">
        <v>0</v>
      </c>
      <c r="BA2757" s="2873"/>
      <c r="BB2757" s="2873">
        <v>8.2917427466207325</v>
      </c>
      <c r="BC2757" s="2873">
        <v>1.6942492091371379</v>
      </c>
      <c r="BD2757" s="2873">
        <v>4.5786876477636609</v>
      </c>
      <c r="BE2757" s="2873">
        <v>0.25019551589332328</v>
      </c>
      <c r="BF2757" s="2873">
        <v>1.2150910107117221</v>
      </c>
      <c r="BG2757" s="2873">
        <v>14.786832906106705</v>
      </c>
      <c r="BH2757" s="2873">
        <v>0</v>
      </c>
      <c r="BI2757" s="2873">
        <v>0</v>
      </c>
      <c r="BJ2757" s="2873">
        <v>0</v>
      </c>
      <c r="BK2757" s="2873">
        <v>0</v>
      </c>
      <c r="BL2757" s="2873">
        <v>0</v>
      </c>
      <c r="BM2757" s="2873"/>
      <c r="BN2757" s="2873"/>
      <c r="BO2757" s="2873"/>
      <c r="BP2757" s="2873"/>
      <c r="BQ2757" s="2873"/>
      <c r="BR2757" s="2873"/>
      <c r="BS2757" s="2873"/>
      <c r="BT2757" s="2873"/>
      <c r="BU2757" s="2873"/>
      <c r="BV2757" s="2873">
        <v>110.78404564751072</v>
      </c>
      <c r="BW2757" s="2873"/>
      <c r="BX2757" s="2873"/>
      <c r="BY2757" s="2873"/>
      <c r="BZ2757" s="2873"/>
      <c r="CA2757" s="2873"/>
      <c r="CB2757" s="2873"/>
      <c r="CC2757" s="2873"/>
      <c r="CD2757" s="2873"/>
      <c r="CE2757" s="2873"/>
      <c r="CF2757" s="2873"/>
      <c r="CG2757" s="2873"/>
      <c r="CH2757" s="2873"/>
      <c r="CI2757" s="2873">
        <v>321.41519999999997</v>
      </c>
      <c r="CJ2757" s="2873">
        <v>-37.573049999999967</v>
      </c>
      <c r="CK2757" s="2873"/>
      <c r="CL2757" s="2873"/>
      <c r="CM2757" s="2873"/>
      <c r="CN2757" s="2873"/>
      <c r="CO2757" s="2873">
        <v>-33.48005000000002</v>
      </c>
      <c r="CP2757" s="2873">
        <v>-8.5270999999999937</v>
      </c>
      <c r="CQ2757" s="2873">
        <v>30</v>
      </c>
      <c r="CR2757" s="2873">
        <v>-25.570746736719798</v>
      </c>
      <c r="CS2757" s="2873">
        <v>1.5099033134902129E-14</v>
      </c>
      <c r="CT2757" s="2873">
        <v>-4.7791155962520904</v>
      </c>
      <c r="CU2757" s="2873">
        <v>0</v>
      </c>
      <c r="CV2757" s="2873">
        <v>0</v>
      </c>
      <c r="CW2757" s="2873">
        <v>0</v>
      </c>
      <c r="CX2757" s="2873">
        <v>5.1389723163601797E-3</v>
      </c>
      <c r="CY2757" s="2873">
        <v>-0.63549003239055635</v>
      </c>
      <c r="CZ2757" s="2873">
        <v>-1.4555011354612873E-2</v>
      </c>
      <c r="DA2757" s="2873">
        <v>0</v>
      </c>
      <c r="DB2757" s="2873">
        <v>0</v>
      </c>
      <c r="DC2757" s="2873">
        <v>-18.763596347611383</v>
      </c>
      <c r="DD2757" s="2873">
        <v>-0.25345921518562531</v>
      </c>
      <c r="DE2757" s="2873">
        <v>-5.2188978884914999E-2</v>
      </c>
      <c r="DF2757" s="2873">
        <v>-0.95508119766481103</v>
      </c>
      <c r="DG2757" s="2873">
        <v>-3.0844266235395086</v>
      </c>
      <c r="DH2757" s="2873">
        <v>0</v>
      </c>
      <c r="DI2757" s="2873">
        <v>-2.0205044561794097</v>
      </c>
      <c r="DJ2757" s="2873"/>
      <c r="DK2757" s="2873">
        <v>0</v>
      </c>
      <c r="DL2757" s="2873">
        <v>-3.3931761720702378E-4</v>
      </c>
      <c r="DM2757" s="2873">
        <v>5.041872503939441</v>
      </c>
      <c r="DN2757" s="2873">
        <v>0</v>
      </c>
      <c r="DO2757" s="2873">
        <v>-4.3936207077116901E-2</v>
      </c>
      <c r="DP2757" s="2873">
        <v>-1.5065229218432452E-2</v>
      </c>
      <c r="DQ2757" s="2873">
        <v>0</v>
      </c>
      <c r="DR2757" s="2873">
        <v>0</v>
      </c>
      <c r="DS2757" s="2873"/>
      <c r="DT2757" s="2873"/>
      <c r="DU2757" s="2873"/>
      <c r="DV2757" s="2873">
        <v>190.06941899711273</v>
      </c>
      <c r="DW2757" s="2873">
        <v>0</v>
      </c>
      <c r="DX2757" s="2873">
        <v>0</v>
      </c>
      <c r="DY2757" s="2873">
        <v>-38.180250000000008</v>
      </c>
      <c r="DZ2757" s="2873">
        <v>-14.586949999999991</v>
      </c>
      <c r="EA2757" s="2873">
        <v>4.7001999999999997</v>
      </c>
      <c r="EB2757" s="2873">
        <v>6.05985</v>
      </c>
      <c r="EC2757" s="2873">
        <v>-27.214179540372243</v>
      </c>
      <c r="ED2757" s="2873">
        <v>6.7326401474490547</v>
      </c>
      <c r="EE2757" s="2873">
        <v>0.34269645841589114</v>
      </c>
      <c r="EF2757" s="2873">
        <v>1.8726133731803384E-2</v>
      </c>
      <c r="EG2757" s="2873">
        <v>9.0944702512580383E-2</v>
      </c>
      <c r="EH2757" s="2873">
        <v>1.1067353045114028</v>
      </c>
      <c r="EI2757" s="2873">
        <v>1.0734965716568348</v>
      </c>
      <c r="EJ2757" s="2873">
        <v>0.47849250562176626</v>
      </c>
      <c r="EK2757" s="2873">
        <v>0</v>
      </c>
      <c r="EL2757" s="2873">
        <v>0</v>
      </c>
      <c r="EM2757" s="2873">
        <v>0</v>
      </c>
      <c r="EN2757" s="2873">
        <v>0.14226013185853673</v>
      </c>
      <c r="EO2757" s="2873">
        <v>0</v>
      </c>
      <c r="EP2757" s="2873">
        <v>3.5058067406720674</v>
      </c>
      <c r="EQ2757" s="2873">
        <v>3.1116988265819541</v>
      </c>
      <c r="ER2757" s="2873">
        <v>0</v>
      </c>
      <c r="ES2757" s="2873">
        <v>-0.58262151010071839</v>
      </c>
      <c r="ET2757" s="2873">
        <v>0</v>
      </c>
      <c r="EU2757" s="2873">
        <v>1.9631287170083667E-2</v>
      </c>
      <c r="EV2757" s="2873">
        <v>117</v>
      </c>
      <c r="EW2757" s="2873">
        <v>0</v>
      </c>
      <c r="EX2757" s="2873">
        <v>0</v>
      </c>
      <c r="EY2757" s="2873">
        <v>0</v>
      </c>
      <c r="EZ2757" s="2873"/>
      <c r="FA2757" s="2873">
        <v>0</v>
      </c>
      <c r="FB2757" s="2873">
        <v>-66.852526347267997</v>
      </c>
      <c r="FC2757" s="2873"/>
      <c r="FD2757" s="2873">
        <v>-66.852526347267997</v>
      </c>
      <c r="FE2757" s="2873"/>
      <c r="FF2757" s="2873">
        <v>0</v>
      </c>
      <c r="FG2757" s="2873">
        <v>0</v>
      </c>
      <c r="FH2757" s="2873">
        <v>0</v>
      </c>
      <c r="FI2757" s="2873">
        <v>0</v>
      </c>
    </row>
    <row r="2758" spans="1:165" ht="14.45" customHeight="1">
      <c r="A2758" s="2873">
        <v>1646</v>
      </c>
      <c r="B2758" s="2873" t="s">
        <v>472</v>
      </c>
      <c r="C2758" s="2873" t="s">
        <v>3113</v>
      </c>
      <c r="D2758" s="2873" t="s">
        <v>2052</v>
      </c>
      <c r="E2758" s="2873" t="s">
        <v>3089</v>
      </c>
      <c r="F2758" s="2873" t="s">
        <v>2391</v>
      </c>
      <c r="G2758" s="2873" t="s">
        <v>2391</v>
      </c>
      <c r="H2758" s="2873" t="s">
        <v>2391</v>
      </c>
      <c r="I2758" s="2873" t="s">
        <v>2391</v>
      </c>
      <c r="J2758" s="2873" t="s">
        <v>2989</v>
      </c>
      <c r="K2758" s="2874">
        <v>44440</v>
      </c>
      <c r="L2758" s="2873">
        <v>0</v>
      </c>
      <c r="M2758" s="2873">
        <v>0</v>
      </c>
      <c r="N2758" s="2873">
        <v>0</v>
      </c>
      <c r="O2758" s="2873">
        <v>0</v>
      </c>
      <c r="P2758" s="2873">
        <v>0</v>
      </c>
      <c r="Q2758" s="2873">
        <v>0</v>
      </c>
      <c r="R2758" s="2873"/>
      <c r="S2758" s="2873"/>
      <c r="T2758" s="2873"/>
      <c r="U2758" s="2873"/>
      <c r="V2758" s="2873"/>
      <c r="W2758" s="2873"/>
      <c r="X2758" s="2873"/>
      <c r="Y2758" s="2873"/>
      <c r="Z2758" s="2873"/>
      <c r="AA2758" s="2873">
        <v>0</v>
      </c>
      <c r="AB2758" s="2873"/>
      <c r="AC2758" s="2873"/>
      <c r="AD2758" s="2873"/>
      <c r="AE2758" s="2873"/>
      <c r="AF2758" s="2873"/>
      <c r="AG2758" s="2873"/>
      <c r="AH2758" s="2873"/>
      <c r="AI2758" s="2873"/>
      <c r="AJ2758" s="2873"/>
      <c r="AK2758" s="2873"/>
      <c r="AL2758" s="2873"/>
      <c r="AM2758" s="2873"/>
      <c r="AN2758" s="2873"/>
      <c r="AO2758" s="2873"/>
      <c r="AP2758" s="2873"/>
      <c r="AQ2758" s="2873"/>
      <c r="AR2758" s="2873"/>
      <c r="AS2758" s="2873"/>
      <c r="AT2758" s="2873"/>
      <c r="AU2758" s="2873"/>
      <c r="AV2758" s="2873"/>
      <c r="AW2758" s="2873"/>
      <c r="AX2758" s="2873"/>
      <c r="AY2758" s="2873"/>
      <c r="AZ2758" s="2873">
        <v>0</v>
      </c>
      <c r="BA2758" s="2873"/>
      <c r="BB2758" s="2873"/>
      <c r="BC2758" s="2873"/>
      <c r="BD2758" s="2873"/>
      <c r="BE2758" s="2873"/>
      <c r="BF2758" s="2873"/>
      <c r="BG2758" s="2873"/>
      <c r="BH2758" s="2873"/>
      <c r="BI2758" s="2873">
        <v>820.33</v>
      </c>
      <c r="BJ2758" s="2873">
        <v>3779.89</v>
      </c>
      <c r="BK2758" s="2873">
        <v>45499.54</v>
      </c>
      <c r="BL2758" s="2873">
        <v>59</v>
      </c>
      <c r="BM2758" s="2873"/>
      <c r="BN2758" s="2873"/>
      <c r="BO2758" s="2873"/>
      <c r="BP2758" s="2873"/>
      <c r="BQ2758" s="2873"/>
      <c r="BR2758" s="2873"/>
      <c r="BS2758" s="2873"/>
      <c r="BT2758" s="2873"/>
      <c r="BU2758" s="2873"/>
      <c r="BV2758" s="2873"/>
      <c r="BW2758" s="2873"/>
      <c r="BX2758" s="2873"/>
      <c r="BY2758" s="2873"/>
      <c r="BZ2758" s="2873"/>
      <c r="CA2758" s="2873"/>
      <c r="CB2758" s="2873"/>
      <c r="CC2758" s="2873"/>
      <c r="CD2758" s="2873"/>
      <c r="CE2758" s="2873"/>
      <c r="CF2758" s="2873"/>
      <c r="CG2758" s="2873"/>
      <c r="CH2758" s="2873"/>
      <c r="CI2758" s="2873"/>
      <c r="CJ2758" s="2873">
        <v>-0.03</v>
      </c>
      <c r="CK2758" s="2873"/>
      <c r="CL2758" s="2873"/>
      <c r="CM2758" s="2873"/>
      <c r="CN2758" s="2873"/>
      <c r="CO2758" s="2873">
        <v>0</v>
      </c>
      <c r="CP2758" s="2873">
        <v>0</v>
      </c>
      <c r="CQ2758" s="2873">
        <v>30</v>
      </c>
      <c r="CR2758" s="2873"/>
      <c r="CS2758" s="2873"/>
      <c r="CT2758" s="2873"/>
      <c r="CU2758" s="2873"/>
      <c r="CV2758" s="2873"/>
      <c r="CW2758" s="2873"/>
      <c r="CX2758" s="2873"/>
      <c r="CY2758" s="2873"/>
      <c r="CZ2758" s="2873"/>
      <c r="DA2758" s="2873"/>
      <c r="DB2758" s="2873"/>
      <c r="DC2758" s="2873"/>
      <c r="DD2758" s="2873"/>
      <c r="DE2758" s="2873"/>
      <c r="DF2758" s="2873"/>
      <c r="DG2758" s="2873"/>
      <c r="DH2758" s="2873"/>
      <c r="DI2758" s="2873"/>
      <c r="DJ2758" s="2873"/>
      <c r="DK2758" s="2873">
        <v>0</v>
      </c>
      <c r="DL2758" s="2873"/>
      <c r="DM2758" s="2873"/>
      <c r="DN2758" s="2873"/>
      <c r="DO2758" s="2873"/>
      <c r="DP2758" s="2873"/>
      <c r="DQ2758" s="2873"/>
      <c r="DR2758" s="2873"/>
      <c r="DS2758" s="2873"/>
      <c r="DT2758" s="2873"/>
      <c r="DU2758" s="2873"/>
      <c r="DV2758" s="2873"/>
      <c r="DW2758" s="2873"/>
      <c r="DX2758" s="2873"/>
      <c r="DY2758" s="2873"/>
      <c r="DZ2758" s="2873"/>
      <c r="EA2758" s="2873"/>
      <c r="EB2758" s="2873"/>
      <c r="EC2758" s="2873"/>
      <c r="ED2758" s="2873"/>
      <c r="EE2758" s="2873"/>
      <c r="EF2758" s="2873"/>
      <c r="EG2758" s="2873"/>
      <c r="EH2758" s="2873"/>
      <c r="EI2758" s="2873"/>
      <c r="EJ2758" s="2873"/>
      <c r="EK2758" s="2873"/>
      <c r="EL2758" s="2873"/>
      <c r="EM2758" s="2873"/>
      <c r="EN2758" s="2873"/>
      <c r="EO2758" s="2873"/>
      <c r="EP2758" s="2873"/>
      <c r="EQ2758" s="2873"/>
      <c r="ER2758" s="2873"/>
      <c r="ES2758" s="2873"/>
      <c r="ET2758" s="2873"/>
      <c r="EU2758" s="2873"/>
      <c r="EV2758" s="2873">
        <v>117</v>
      </c>
      <c r="EW2758" s="2873"/>
      <c r="EX2758" s="2873"/>
      <c r="EY2758" s="2873"/>
      <c r="EZ2758" s="2873"/>
      <c r="FA2758" s="2873">
        <v>0</v>
      </c>
      <c r="FB2758" s="2873">
        <v>-66.852526347267997</v>
      </c>
      <c r="FC2758" s="2873"/>
      <c r="FD2758" s="2873">
        <v>-66.852526347267997</v>
      </c>
      <c r="FE2758" s="2873"/>
      <c r="FF2758" s="2873">
        <v>0</v>
      </c>
      <c r="FG2758" s="2873">
        <v>0</v>
      </c>
      <c r="FH2758" s="2873">
        <v>0</v>
      </c>
      <c r="FI2758" s="2873">
        <v>0</v>
      </c>
    </row>
    <row r="2759" spans="1:165" ht="14.45" customHeight="1">
      <c r="A2759" s="2873">
        <v>1647</v>
      </c>
      <c r="B2759" s="2873" t="s">
        <v>3044</v>
      </c>
      <c r="C2759" s="2873" t="s">
        <v>3113</v>
      </c>
      <c r="D2759" s="2873" t="s">
        <v>2052</v>
      </c>
      <c r="E2759" s="2873" t="s">
        <v>3089</v>
      </c>
      <c r="F2759" s="2873" t="s">
        <v>2391</v>
      </c>
      <c r="G2759" s="2873" t="s">
        <v>2391</v>
      </c>
      <c r="H2759" s="2873" t="s">
        <v>2391</v>
      </c>
      <c r="I2759" s="2873" t="s">
        <v>2391</v>
      </c>
      <c r="J2759" s="2873" t="s">
        <v>2989</v>
      </c>
      <c r="K2759" s="2874">
        <v>44440</v>
      </c>
      <c r="L2759" s="2873">
        <v>0</v>
      </c>
      <c r="M2759" s="2873">
        <v>0</v>
      </c>
      <c r="N2759" s="2873">
        <v>0</v>
      </c>
      <c r="O2759" s="2873">
        <v>0</v>
      </c>
      <c r="P2759" s="2873">
        <v>0</v>
      </c>
      <c r="Q2759" s="2873">
        <v>0</v>
      </c>
      <c r="R2759" s="2873"/>
      <c r="S2759" s="2873"/>
      <c r="T2759" s="2873"/>
      <c r="U2759" s="2873"/>
      <c r="V2759" s="2873"/>
      <c r="W2759" s="2873"/>
      <c r="X2759" s="2873"/>
      <c r="Y2759" s="2873"/>
      <c r="Z2759" s="2873"/>
      <c r="AA2759" s="2873">
        <v>0</v>
      </c>
      <c r="AB2759" s="2873"/>
      <c r="AC2759" s="2873"/>
      <c r="AD2759" s="2873"/>
      <c r="AE2759" s="2873"/>
      <c r="AF2759" s="2873"/>
      <c r="AG2759" s="2873"/>
      <c r="AH2759" s="2873"/>
      <c r="AI2759" s="2873"/>
      <c r="AJ2759" s="2873"/>
      <c r="AK2759" s="2873"/>
      <c r="AL2759" s="2873"/>
      <c r="AM2759" s="2873"/>
      <c r="AN2759" s="2873"/>
      <c r="AO2759" s="2873"/>
      <c r="AP2759" s="2873"/>
      <c r="AQ2759" s="2873"/>
      <c r="AR2759" s="2873"/>
      <c r="AS2759" s="2873"/>
      <c r="AT2759" s="2873"/>
      <c r="AU2759" s="2873"/>
      <c r="AV2759" s="2873"/>
      <c r="AW2759" s="2873"/>
      <c r="AX2759" s="2873"/>
      <c r="AY2759" s="2873"/>
      <c r="AZ2759" s="2873">
        <v>0</v>
      </c>
      <c r="BA2759" s="2873"/>
      <c r="BB2759" s="2873"/>
      <c r="BC2759" s="2873"/>
      <c r="BD2759" s="2873"/>
      <c r="BE2759" s="2873"/>
      <c r="BF2759" s="2873"/>
      <c r="BG2759" s="2873"/>
      <c r="BH2759" s="2873"/>
      <c r="BI2759" s="2873">
        <v>16.63</v>
      </c>
      <c r="BJ2759" s="2873">
        <v>76.67</v>
      </c>
      <c r="BK2759" s="2873">
        <v>1834.46</v>
      </c>
      <c r="BL2759" s="2873">
        <v>5</v>
      </c>
      <c r="BM2759" s="2873"/>
      <c r="BN2759" s="2873"/>
      <c r="BO2759" s="2873"/>
      <c r="BP2759" s="2873"/>
      <c r="BQ2759" s="2873"/>
      <c r="BR2759" s="2873"/>
      <c r="BS2759" s="2873"/>
      <c r="BT2759" s="2873"/>
      <c r="BU2759" s="2873"/>
      <c r="BV2759" s="2873"/>
      <c r="BW2759" s="2873"/>
      <c r="BX2759" s="2873"/>
      <c r="BY2759" s="2873"/>
      <c r="BZ2759" s="2873"/>
      <c r="CA2759" s="2873"/>
      <c r="CB2759" s="2873"/>
      <c r="CC2759" s="2873"/>
      <c r="CD2759" s="2873"/>
      <c r="CE2759" s="2873"/>
      <c r="CF2759" s="2873"/>
      <c r="CG2759" s="2873"/>
      <c r="CH2759" s="2873"/>
      <c r="CI2759" s="2873"/>
      <c r="CJ2759" s="2873">
        <v>-0.03</v>
      </c>
      <c r="CK2759" s="2873"/>
      <c r="CL2759" s="2873"/>
      <c r="CM2759" s="2873"/>
      <c r="CN2759" s="2873"/>
      <c r="CO2759" s="2873">
        <v>0</v>
      </c>
      <c r="CP2759" s="2873">
        <v>0</v>
      </c>
      <c r="CQ2759" s="2873">
        <v>30</v>
      </c>
      <c r="CR2759" s="2873"/>
      <c r="CS2759" s="2873"/>
      <c r="CT2759" s="2873"/>
      <c r="CU2759" s="2873"/>
      <c r="CV2759" s="2873"/>
      <c r="CW2759" s="2873"/>
      <c r="CX2759" s="2873"/>
      <c r="CY2759" s="2873"/>
      <c r="CZ2759" s="2873"/>
      <c r="DA2759" s="2873"/>
      <c r="DB2759" s="2873"/>
      <c r="DC2759" s="2873"/>
      <c r="DD2759" s="2873"/>
      <c r="DE2759" s="2873"/>
      <c r="DF2759" s="2873"/>
      <c r="DG2759" s="2873"/>
      <c r="DH2759" s="2873"/>
      <c r="DI2759" s="2873"/>
      <c r="DJ2759" s="2873"/>
      <c r="DK2759" s="2873">
        <v>0</v>
      </c>
      <c r="DL2759" s="2873"/>
      <c r="DM2759" s="2873"/>
      <c r="DN2759" s="2873"/>
      <c r="DO2759" s="2873"/>
      <c r="DP2759" s="2873"/>
      <c r="DQ2759" s="2873"/>
      <c r="DR2759" s="2873"/>
      <c r="DS2759" s="2873"/>
      <c r="DT2759" s="2873"/>
      <c r="DU2759" s="2873"/>
      <c r="DV2759" s="2873"/>
      <c r="DW2759" s="2873"/>
      <c r="DX2759" s="2873"/>
      <c r="DY2759" s="2873"/>
      <c r="DZ2759" s="2873"/>
      <c r="EA2759" s="2873"/>
      <c r="EB2759" s="2873"/>
      <c r="EC2759" s="2873"/>
      <c r="ED2759" s="2873"/>
      <c r="EE2759" s="2873"/>
      <c r="EF2759" s="2873"/>
      <c r="EG2759" s="2873"/>
      <c r="EH2759" s="2873"/>
      <c r="EI2759" s="2873"/>
      <c r="EJ2759" s="2873"/>
      <c r="EK2759" s="2873"/>
      <c r="EL2759" s="2873"/>
      <c r="EM2759" s="2873"/>
      <c r="EN2759" s="2873"/>
      <c r="EO2759" s="2873"/>
      <c r="EP2759" s="2873"/>
      <c r="EQ2759" s="2873"/>
      <c r="ER2759" s="2873"/>
      <c r="ES2759" s="2873"/>
      <c r="ET2759" s="2873"/>
      <c r="EU2759" s="2873"/>
      <c r="EV2759" s="2873">
        <v>117</v>
      </c>
      <c r="EW2759" s="2873"/>
      <c r="EX2759" s="2873"/>
      <c r="EY2759" s="2873"/>
      <c r="EZ2759" s="2873"/>
      <c r="FA2759" s="2873">
        <v>0</v>
      </c>
      <c r="FB2759" s="2873">
        <v>-66.852526347267997</v>
      </c>
      <c r="FC2759" s="2873"/>
      <c r="FD2759" s="2873">
        <v>-66.852526347267997</v>
      </c>
      <c r="FE2759" s="2873"/>
      <c r="FF2759" s="2873">
        <v>0</v>
      </c>
      <c r="FG2759" s="2873">
        <v>0</v>
      </c>
      <c r="FH2759" s="2873">
        <v>0</v>
      </c>
      <c r="FI2759" s="2873">
        <v>0</v>
      </c>
    </row>
    <row r="2760" spans="1:165" ht="14.45" customHeight="1">
      <c r="A2760" s="2873">
        <v>1642</v>
      </c>
      <c r="B2760" s="2873" t="s">
        <v>472</v>
      </c>
      <c r="C2760" s="2873" t="s">
        <v>3113</v>
      </c>
      <c r="D2760" s="2873" t="s">
        <v>2052</v>
      </c>
      <c r="E2760" s="2873" t="s">
        <v>3089</v>
      </c>
      <c r="F2760" s="2873" t="s">
        <v>2391</v>
      </c>
      <c r="G2760" s="2873" t="s">
        <v>2391</v>
      </c>
      <c r="H2760" s="2873" t="s">
        <v>2391</v>
      </c>
      <c r="I2760" s="2873" t="s">
        <v>2938</v>
      </c>
      <c r="J2760" s="2873" t="s">
        <v>2989</v>
      </c>
      <c r="K2760" s="2874">
        <v>44440</v>
      </c>
      <c r="L2760" s="2873">
        <v>0</v>
      </c>
      <c r="M2760" s="2873">
        <v>0</v>
      </c>
      <c r="N2760" s="2873">
        <v>9.3740000000000006</v>
      </c>
      <c r="O2760" s="2873">
        <v>9.3740000000000006</v>
      </c>
      <c r="P2760" s="2873">
        <v>9.3740000000000006</v>
      </c>
      <c r="Q2760" s="2873">
        <v>9.3740000000000006</v>
      </c>
      <c r="R2760" s="2873"/>
      <c r="S2760" s="2873">
        <v>1114.29</v>
      </c>
      <c r="T2760" s="2873">
        <v>470.22</v>
      </c>
      <c r="U2760" s="2873"/>
      <c r="V2760" s="2873">
        <v>14853.196740000001</v>
      </c>
      <c r="W2760" s="2873">
        <v>14853.196740000001</v>
      </c>
      <c r="X2760" s="2873">
        <v>12979.14666</v>
      </c>
      <c r="Y2760" s="2873">
        <v>0</v>
      </c>
      <c r="Z2760" s="2873">
        <v>567.09519067366807</v>
      </c>
      <c r="AA2760" s="2873">
        <v>0</v>
      </c>
      <c r="AB2760" s="2873">
        <v>0</v>
      </c>
      <c r="AC2760" s="2873">
        <v>38.955859001098929</v>
      </c>
      <c r="AD2760" s="2873">
        <v>3.5360907424573966</v>
      </c>
      <c r="AE2760" s="2873">
        <v>8364.8386424637574</v>
      </c>
      <c r="AF2760" s="2873">
        <v>4085.4683164031203</v>
      </c>
      <c r="AG2760" s="2873">
        <v>94.316321755479905</v>
      </c>
      <c r="AH2760" s="2873">
        <v>51.411057555779081</v>
      </c>
      <c r="AI2760" s="2873">
        <v>0.18448240544406047</v>
      </c>
      <c r="AJ2760" s="2873">
        <v>0</v>
      </c>
      <c r="AK2760" s="2873">
        <v>102.21382425338587</v>
      </c>
      <c r="AL2760" s="2873">
        <v>87.487388990100357</v>
      </c>
      <c r="AM2760" s="2873"/>
      <c r="AN2760" s="2873">
        <v>9.3163222052036545</v>
      </c>
      <c r="AO2760" s="2873">
        <v>206.44959119666046</v>
      </c>
      <c r="AP2760" s="2873">
        <v>479.06730885195361</v>
      </c>
      <c r="AQ2760" s="2873">
        <v>0</v>
      </c>
      <c r="AR2760" s="2873">
        <v>0</v>
      </c>
      <c r="AS2760" s="2873">
        <v>1.2386763673999916E-12</v>
      </c>
      <c r="AT2760" s="2873">
        <v>38.091793639272701</v>
      </c>
      <c r="AU2760" s="2873">
        <v>0</v>
      </c>
      <c r="AV2760" s="2873">
        <v>39.649592095706367</v>
      </c>
      <c r="AW2760" s="2873">
        <v>4.6912224967963443</v>
      </c>
      <c r="AX2760" s="2873">
        <v>3.962386454349395</v>
      </c>
      <c r="AY2760" s="2873">
        <v>-12.478431654408761</v>
      </c>
      <c r="AZ2760" s="2873">
        <v>0</v>
      </c>
      <c r="BA2760" s="2873"/>
      <c r="BB2760" s="2873">
        <v>346.95005634140188</v>
      </c>
      <c r="BC2760" s="2873">
        <v>72.058501718164266</v>
      </c>
      <c r="BD2760" s="2873">
        <v>120.90314932432835</v>
      </c>
      <c r="BE2760" s="2873">
        <v>6.6065711717859514</v>
      </c>
      <c r="BF2760" s="2873">
        <v>32.085248265948408</v>
      </c>
      <c r="BG2760" s="2873">
        <v>390.45569482209652</v>
      </c>
      <c r="BH2760" s="2873">
        <v>0</v>
      </c>
      <c r="BI2760" s="2873">
        <v>0</v>
      </c>
      <c r="BJ2760" s="2873">
        <v>0</v>
      </c>
      <c r="BK2760" s="2873">
        <v>0</v>
      </c>
      <c r="BL2760" s="2873">
        <v>0</v>
      </c>
      <c r="BM2760" s="2873"/>
      <c r="BN2760" s="2873"/>
      <c r="BO2760" s="2873"/>
      <c r="BP2760" s="2873"/>
      <c r="BQ2760" s="2873"/>
      <c r="BR2760" s="2873"/>
      <c r="BS2760" s="2873"/>
      <c r="BT2760" s="2873"/>
      <c r="BU2760" s="2873"/>
      <c r="BV2760" s="2873">
        <v>4635.5189799872787</v>
      </c>
      <c r="BW2760" s="2873"/>
      <c r="BX2760" s="2873"/>
      <c r="BY2760" s="2873"/>
      <c r="BZ2760" s="2873"/>
      <c r="CA2760" s="2873"/>
      <c r="CB2760" s="2873"/>
      <c r="CC2760" s="2873"/>
      <c r="CD2760" s="2873"/>
      <c r="CE2760" s="2873"/>
      <c r="CF2760" s="2873"/>
      <c r="CG2760" s="2873"/>
      <c r="CH2760" s="2873"/>
      <c r="CI2760" s="2873">
        <v>12973.608299999998</v>
      </c>
      <c r="CJ2760" s="2873">
        <v>-1879.6184400000038</v>
      </c>
      <c r="CK2760" s="2873"/>
      <c r="CL2760" s="2873"/>
      <c r="CM2760" s="2873"/>
      <c r="CN2760" s="2873"/>
      <c r="CO2760" s="2873">
        <v>-1420.1610000000001</v>
      </c>
      <c r="CP2760" s="2873">
        <v>-453.88908000000015</v>
      </c>
      <c r="CQ2760" s="2873">
        <v>30</v>
      </c>
      <c r="CR2760" s="2873">
        <v>-1116.3322132793855</v>
      </c>
      <c r="CS2760" s="2873">
        <v>-8.5265128291212022E-14</v>
      </c>
      <c r="CT2760" s="2873">
        <v>-210.32543198986656</v>
      </c>
      <c r="CU2760" s="2873">
        <v>0</v>
      </c>
      <c r="CV2760" s="2873">
        <v>0</v>
      </c>
      <c r="CW2760" s="2873">
        <v>0</v>
      </c>
      <c r="CX2760" s="2873">
        <v>0.1356978211086215</v>
      </c>
      <c r="CY2760" s="2873">
        <v>-16.780517080645286</v>
      </c>
      <c r="CZ2760" s="2873">
        <v>-0.6403666661037275</v>
      </c>
      <c r="DA2760" s="2873">
        <v>0</v>
      </c>
      <c r="DB2760" s="2873">
        <v>0</v>
      </c>
      <c r="DC2760" s="2873">
        <v>-852.19920484370459</v>
      </c>
      <c r="DD2760" s="2873">
        <v>-6.6927512201409947</v>
      </c>
      <c r="DE2760" s="2873">
        <v>-1.3780830649780098</v>
      </c>
      <c r="DF2760" s="2873">
        <v>-25.219524357492787</v>
      </c>
      <c r="DG2760" s="2873">
        <v>-81.446239912843225</v>
      </c>
      <c r="DH2760" s="2873">
        <v>0</v>
      </c>
      <c r="DI2760" s="2873">
        <v>-53.352700766833237</v>
      </c>
      <c r="DJ2760" s="2873"/>
      <c r="DK2760" s="2873">
        <v>0</v>
      </c>
      <c r="DL2760" s="2873">
        <v>-8.959896742813056E-3</v>
      </c>
      <c r="DM2760" s="2873">
        <v>133.13383901951642</v>
      </c>
      <c r="DN2760" s="2873">
        <v>0</v>
      </c>
      <c r="DO2760" s="2873">
        <v>-1.1601633947630763</v>
      </c>
      <c r="DP2760" s="2873">
        <v>-0.39780692589742372</v>
      </c>
      <c r="DQ2760" s="2873">
        <v>0</v>
      </c>
      <c r="DR2760" s="2873">
        <v>0</v>
      </c>
      <c r="DS2760" s="2873"/>
      <c r="DT2760" s="2873"/>
      <c r="DU2760" s="2873"/>
      <c r="DV2760" s="2873">
        <v>8364.8386424637574</v>
      </c>
      <c r="DW2760" s="2873">
        <v>0</v>
      </c>
      <c r="DX2760" s="2873">
        <v>0</v>
      </c>
      <c r="DY2760" s="2873">
        <v>-1571.5511000000001</v>
      </c>
      <c r="DZ2760" s="2873">
        <v>-741.95210000000043</v>
      </c>
      <c r="EA2760" s="2873">
        <v>151.39009999999999</v>
      </c>
      <c r="EB2760" s="2873">
        <v>288.06301999999999</v>
      </c>
      <c r="EC2760" s="2873">
        <v>-1197.679362852743</v>
      </c>
      <c r="ED2760" s="2873">
        <v>305.7809640466545</v>
      </c>
      <c r="EE2760" s="2873">
        <v>9.0491171864522926</v>
      </c>
      <c r="EF2760" s="2873">
        <v>0.49447542986457732</v>
      </c>
      <c r="EG2760" s="2873">
        <v>2.40145251085332</v>
      </c>
      <c r="EH2760" s="2873">
        <v>29.224047167577158</v>
      </c>
      <c r="EI2760" s="2873">
        <v>47.243810204220715</v>
      </c>
      <c r="EJ2760" s="2873">
        <v>21.058222567346576</v>
      </c>
      <c r="EK2760" s="2873">
        <v>0</v>
      </c>
      <c r="EL2760" s="2873">
        <v>0</v>
      </c>
      <c r="EM2760" s="2873">
        <v>0</v>
      </c>
      <c r="EN2760" s="2873">
        <v>3.756468946596967</v>
      </c>
      <c r="EO2760" s="2873">
        <v>0</v>
      </c>
      <c r="EP2760" s="2873">
        <v>92.573048977633704</v>
      </c>
      <c r="EQ2760" s="2873">
        <v>82.166379719378142</v>
      </c>
      <c r="ER2760" s="2873">
        <v>0</v>
      </c>
      <c r="ES2760" s="2873">
        <v>-15.384490241363761</v>
      </c>
      <c r="ET2760" s="2873">
        <v>0</v>
      </c>
      <c r="EU2760" s="2873">
        <v>0.5183765800911857</v>
      </c>
      <c r="EV2760" s="2873">
        <v>117</v>
      </c>
      <c r="EW2760" s="2873">
        <v>0</v>
      </c>
      <c r="EX2760" s="2873">
        <v>0</v>
      </c>
      <c r="EY2760" s="2873">
        <v>0</v>
      </c>
      <c r="EZ2760" s="2873"/>
      <c r="FA2760" s="2873">
        <v>0</v>
      </c>
      <c r="FB2760" s="2873">
        <v>-66.852526347267997</v>
      </c>
      <c r="FC2760" s="2873"/>
      <c r="FD2760" s="2873">
        <v>-66.852526347267997</v>
      </c>
      <c r="FE2760" s="2873"/>
      <c r="FF2760" s="2873">
        <v>0</v>
      </c>
      <c r="FG2760" s="2873">
        <v>0</v>
      </c>
      <c r="FH2760" s="2873">
        <v>0</v>
      </c>
      <c r="FI2760" s="2873">
        <v>0</v>
      </c>
    </row>
    <row r="2761" spans="1:165" ht="14.45" customHeight="1">
      <c r="A2761" s="2873">
        <v>1643</v>
      </c>
      <c r="B2761" s="2873" t="s">
        <v>3044</v>
      </c>
      <c r="C2761" s="2873" t="s">
        <v>3113</v>
      </c>
      <c r="D2761" s="2873" t="s">
        <v>2052</v>
      </c>
      <c r="E2761" s="2873" t="s">
        <v>3089</v>
      </c>
      <c r="F2761" s="2873" t="s">
        <v>2391</v>
      </c>
      <c r="G2761" s="2873" t="s">
        <v>2391</v>
      </c>
      <c r="H2761" s="2873" t="s">
        <v>2391</v>
      </c>
      <c r="I2761" s="2873" t="s">
        <v>2938</v>
      </c>
      <c r="J2761" s="2873" t="s">
        <v>2989</v>
      </c>
      <c r="K2761" s="2874">
        <v>44440</v>
      </c>
      <c r="L2761" s="2873">
        <v>0</v>
      </c>
      <c r="M2761" s="2873">
        <v>0</v>
      </c>
      <c r="N2761" s="2873">
        <v>0.182</v>
      </c>
      <c r="O2761" s="2873">
        <v>0.182</v>
      </c>
      <c r="P2761" s="2873">
        <v>0.182</v>
      </c>
      <c r="Q2761" s="2873">
        <v>0.182</v>
      </c>
      <c r="R2761" s="2873"/>
      <c r="S2761" s="2873">
        <v>1114.29</v>
      </c>
      <c r="T2761" s="2873">
        <v>470.22</v>
      </c>
      <c r="U2761" s="2873"/>
      <c r="V2761" s="2873">
        <v>288.38081999999997</v>
      </c>
      <c r="W2761" s="2873">
        <v>288.38081999999997</v>
      </c>
      <c r="X2761" s="2873">
        <v>251.99538000000001</v>
      </c>
      <c r="Y2761" s="2873">
        <v>0</v>
      </c>
      <c r="Z2761" s="2873">
        <v>11.010382409068441</v>
      </c>
      <c r="AA2761" s="2873">
        <v>0</v>
      </c>
      <c r="AB2761" s="2873">
        <v>0</v>
      </c>
      <c r="AC2761" s="2873">
        <v>0.75634375274162624</v>
      </c>
      <c r="AD2761" s="2873">
        <v>6.8654631440926622E-2</v>
      </c>
      <c r="AE2761" s="2873">
        <v>162.40672422961421</v>
      </c>
      <c r="AF2761" s="2873">
        <v>79.321019157816067</v>
      </c>
      <c r="AG2761" s="2873">
        <v>1.8311895198951718</v>
      </c>
      <c r="AH2761" s="2873">
        <v>0.99816646843949131</v>
      </c>
      <c r="AI2761" s="2873">
        <v>3.5818004897395996E-3</v>
      </c>
      <c r="AJ2761" s="2873">
        <v>0</v>
      </c>
      <c r="AK2761" s="2873">
        <v>1.9845227239296166</v>
      </c>
      <c r="AL2761" s="2873">
        <v>1.6986030292509349</v>
      </c>
      <c r="AM2761" s="2873"/>
      <c r="AN2761" s="2873">
        <v>0.18088016229433168</v>
      </c>
      <c r="AO2761" s="2873">
        <v>4.008302282674653</v>
      </c>
      <c r="AP2761" s="2873">
        <v>9.3012854929651745</v>
      </c>
      <c r="AQ2761" s="2873">
        <v>0</v>
      </c>
      <c r="AR2761" s="2873">
        <v>0</v>
      </c>
      <c r="AS2761" s="2873">
        <v>2.4049402482056585E-14</v>
      </c>
      <c r="AT2761" s="2873">
        <v>0.73956757439168241</v>
      </c>
      <c r="AU2761" s="2873">
        <v>0</v>
      </c>
      <c r="AV2761" s="2873">
        <v>0.7698128612565136</v>
      </c>
      <c r="AW2761" s="2873">
        <v>9.1081981482497812E-2</v>
      </c>
      <c r="AX2761" s="2873">
        <v>7.6931335042840818E-2</v>
      </c>
      <c r="AY2761" s="2873">
        <v>-0.2422737957224658</v>
      </c>
      <c r="AZ2761" s="2873">
        <v>0</v>
      </c>
      <c r="BA2761" s="2873"/>
      <c r="BB2761" s="2873">
        <v>6.7361756191737916</v>
      </c>
      <c r="BC2761" s="2873">
        <v>1.3990449448160756</v>
      </c>
      <c r="BD2761" s="2873">
        <v>2.3473835264591165</v>
      </c>
      <c r="BE2761" s="2873">
        <v>0.12826925040164744</v>
      </c>
      <c r="BF2761" s="2873">
        <v>0.62294806746347442</v>
      </c>
      <c r="BG2761" s="2873">
        <v>7.5808551800321702</v>
      </c>
      <c r="BH2761" s="2873">
        <v>0</v>
      </c>
      <c r="BI2761" s="2873">
        <v>0</v>
      </c>
      <c r="BJ2761" s="2873">
        <v>0</v>
      </c>
      <c r="BK2761" s="2873">
        <v>0</v>
      </c>
      <c r="BL2761" s="2873">
        <v>0</v>
      </c>
      <c r="BM2761" s="2873"/>
      <c r="BN2761" s="2873"/>
      <c r="BO2761" s="2873"/>
      <c r="BP2761" s="2873"/>
      <c r="BQ2761" s="2873"/>
      <c r="BR2761" s="2873"/>
      <c r="BS2761" s="2873"/>
      <c r="BT2761" s="2873"/>
      <c r="BU2761" s="2873"/>
      <c r="BV2761" s="2873">
        <v>90.000475182172465</v>
      </c>
      <c r="BW2761" s="2873"/>
      <c r="BX2761" s="2873"/>
      <c r="BY2761" s="2873"/>
      <c r="BZ2761" s="2873"/>
      <c r="CA2761" s="2873"/>
      <c r="CB2761" s="2873"/>
      <c r="CC2761" s="2873"/>
      <c r="CD2761" s="2873"/>
      <c r="CE2761" s="2873"/>
      <c r="CF2761" s="2873"/>
      <c r="CG2761" s="2873"/>
      <c r="CH2761" s="2873"/>
      <c r="CI2761" s="2873">
        <v>249.22620000000001</v>
      </c>
      <c r="CJ2761" s="2873">
        <v>-39.184619999999938</v>
      </c>
      <c r="CK2761" s="2873"/>
      <c r="CL2761" s="2873"/>
      <c r="CM2761" s="2873"/>
      <c r="CN2761" s="2873"/>
      <c r="CO2761" s="2873">
        <v>-27.573</v>
      </c>
      <c r="CP2761" s="2873">
        <v>-8.8124400000000023</v>
      </c>
      <c r="CQ2761" s="2873">
        <v>30</v>
      </c>
      <c r="CR2761" s="2873">
        <v>-21.67404126486538</v>
      </c>
      <c r="CS2761" s="2873">
        <v>-1.7763568394002505E-15</v>
      </c>
      <c r="CT2761" s="2873">
        <v>-4.0835532987151373</v>
      </c>
      <c r="CU2761" s="2873">
        <v>0</v>
      </c>
      <c r="CV2761" s="2873">
        <v>0</v>
      </c>
      <c r="CW2761" s="2873">
        <v>0</v>
      </c>
      <c r="CX2761" s="2873">
        <v>2.6346280607819628E-3</v>
      </c>
      <c r="CY2761" s="2873">
        <v>-0.32580052364811624</v>
      </c>
      <c r="CZ2761" s="2873">
        <v>-1.2432977728918118E-2</v>
      </c>
      <c r="DA2761" s="2873">
        <v>0</v>
      </c>
      <c r="DB2761" s="2873">
        <v>0</v>
      </c>
      <c r="DC2761" s="2873">
        <v>-16.545792114524673</v>
      </c>
      <c r="DD2761" s="2873">
        <v>-0.12994247088389804</v>
      </c>
      <c r="DE2761" s="2873">
        <v>-2.6756039879026861E-2</v>
      </c>
      <c r="DF2761" s="2873">
        <v>-0.48964726190139629</v>
      </c>
      <c r="DG2761" s="2873">
        <v>-1.5813116774202554</v>
      </c>
      <c r="DH2761" s="2873">
        <v>0</v>
      </c>
      <c r="DI2761" s="2873">
        <v>-1.0358642564074718</v>
      </c>
      <c r="DJ2761" s="2873"/>
      <c r="DK2761" s="2873">
        <v>0</v>
      </c>
      <c r="DL2761" s="2873">
        <v>-1.7396001783571372E-4</v>
      </c>
      <c r="DM2761" s="2873">
        <v>2.5848473118788124</v>
      </c>
      <c r="DN2761" s="2873">
        <v>0</v>
      </c>
      <c r="DO2761" s="2873">
        <v>-2.2525041374747215E-2</v>
      </c>
      <c r="DP2761" s="2873">
        <v>-7.7235823035343709E-3</v>
      </c>
      <c r="DQ2761" s="2873">
        <v>0</v>
      </c>
      <c r="DR2761" s="2873">
        <v>0</v>
      </c>
      <c r="DS2761" s="2873"/>
      <c r="DT2761" s="2873"/>
      <c r="DU2761" s="2873"/>
      <c r="DV2761" s="2873">
        <v>162.40672422961421</v>
      </c>
      <c r="DW2761" s="2873">
        <v>0</v>
      </c>
      <c r="DX2761" s="2873">
        <v>0</v>
      </c>
      <c r="DY2761" s="2873">
        <v>-30.512299999999978</v>
      </c>
      <c r="DZ2761" s="2873">
        <v>-14.405299999999995</v>
      </c>
      <c r="EA2761" s="2873">
        <v>2.9392999999999998</v>
      </c>
      <c r="EB2761" s="2873">
        <v>5.5928599999999999</v>
      </c>
      <c r="EC2761" s="2873">
        <v>-23.253429063281317</v>
      </c>
      <c r="ED2761" s="2873">
        <v>5.9368610472040872</v>
      </c>
      <c r="EE2761" s="2873">
        <v>0.17569226882166813</v>
      </c>
      <c r="EF2761" s="2873">
        <v>9.6004403920794817E-3</v>
      </c>
      <c r="EG2761" s="2873">
        <v>4.6625171428984875E-2</v>
      </c>
      <c r="EH2761" s="2873">
        <v>0.56739669132697279</v>
      </c>
      <c r="EI2761" s="2873">
        <v>0.91725767625007137</v>
      </c>
      <c r="EJ2761" s="2873">
        <v>0.40885390519064185</v>
      </c>
      <c r="EK2761" s="2873">
        <v>0</v>
      </c>
      <c r="EL2761" s="2873">
        <v>0</v>
      </c>
      <c r="EM2761" s="2873">
        <v>0</v>
      </c>
      <c r="EN2761" s="2873">
        <v>7.2933363375362492E-2</v>
      </c>
      <c r="EO2761" s="2873">
        <v>0</v>
      </c>
      <c r="EP2761" s="2873">
        <v>1.7973431740910317</v>
      </c>
      <c r="EQ2761" s="2873">
        <v>1.595293482923706</v>
      </c>
      <c r="ER2761" s="2873">
        <v>0</v>
      </c>
      <c r="ES2761" s="2873">
        <v>-0.29869609813614295</v>
      </c>
      <c r="ET2761" s="2873">
        <v>0</v>
      </c>
      <c r="EU2761" s="2873">
        <v>1.0064490887198074E-2</v>
      </c>
      <c r="EV2761" s="2873">
        <v>117</v>
      </c>
      <c r="EW2761" s="2873">
        <v>0</v>
      </c>
      <c r="EX2761" s="2873">
        <v>0</v>
      </c>
      <c r="EY2761" s="2873">
        <v>0</v>
      </c>
      <c r="EZ2761" s="2873"/>
      <c r="FA2761" s="2873">
        <v>0</v>
      </c>
      <c r="FB2761" s="2873">
        <v>-66.852526347267997</v>
      </c>
      <c r="FC2761" s="2873"/>
      <c r="FD2761" s="2873">
        <v>-66.852526347267997</v>
      </c>
      <c r="FE2761" s="2873"/>
      <c r="FF2761" s="2873">
        <v>0</v>
      </c>
      <c r="FG2761" s="2873">
        <v>0</v>
      </c>
      <c r="FH2761" s="2873">
        <v>0</v>
      </c>
      <c r="FI2761" s="2873">
        <v>0</v>
      </c>
    </row>
    <row r="2762" spans="1:165" ht="14.45" customHeight="1">
      <c r="A2762" s="2873">
        <v>1622</v>
      </c>
      <c r="B2762" s="2873" t="s">
        <v>472</v>
      </c>
      <c r="C2762" s="2873" t="s">
        <v>3115</v>
      </c>
      <c r="D2762" s="2873" t="s">
        <v>2052</v>
      </c>
      <c r="E2762" s="2873" t="s">
        <v>3089</v>
      </c>
      <c r="F2762" s="2873" t="s">
        <v>2391</v>
      </c>
      <c r="G2762" s="2873" t="s">
        <v>2391</v>
      </c>
      <c r="H2762" s="2873" t="s">
        <v>2391</v>
      </c>
      <c r="I2762" s="2873" t="s">
        <v>2391</v>
      </c>
      <c r="J2762" s="2873" t="s">
        <v>2989</v>
      </c>
      <c r="K2762" s="2874">
        <v>44440</v>
      </c>
      <c r="L2762" s="2873">
        <v>0</v>
      </c>
      <c r="M2762" s="2873">
        <v>0</v>
      </c>
      <c r="N2762" s="2873">
        <v>19139.297999999999</v>
      </c>
      <c r="O2762" s="2873">
        <v>19139.297999999999</v>
      </c>
      <c r="P2762" s="2873">
        <v>19139.297999999999</v>
      </c>
      <c r="Q2762" s="2873">
        <v>19139.297999999999</v>
      </c>
      <c r="R2762" s="2873"/>
      <c r="S2762" s="2873">
        <v>462.75</v>
      </c>
      <c r="T2762" s="2873">
        <v>302.98</v>
      </c>
      <c r="U2762" s="2873"/>
      <c r="V2762" s="2873">
        <v>14655534.657539999</v>
      </c>
      <c r="W2762" s="2873">
        <v>14655534.657539999</v>
      </c>
      <c r="X2762" s="2873">
        <v>13081710.182999998</v>
      </c>
      <c r="Y2762" s="2873">
        <v>0</v>
      </c>
      <c r="Z2762" s="2873">
        <v>1157862.5825336198</v>
      </c>
      <c r="AA2762" s="2873">
        <v>0</v>
      </c>
      <c r="AB2762" s="2873">
        <v>0</v>
      </c>
      <c r="AC2762" s="2873">
        <v>26513.83477571082</v>
      </c>
      <c r="AD2762" s="2873">
        <v>2406.5960626887554</v>
      </c>
      <c r="AE2762" s="2873">
        <v>5692950.9715092489</v>
      </c>
      <c r="AF2762" s="2873">
        <v>5140677.0403931169</v>
      </c>
      <c r="AG2762" s="2873">
        <v>192569.68085577263</v>
      </c>
      <c r="AH2762" s="2873">
        <v>104968.16204984076</v>
      </c>
      <c r="AI2762" s="2873">
        <v>376.66564258061612</v>
      </c>
      <c r="AJ2762" s="2873">
        <v>0</v>
      </c>
      <c r="AK2762" s="2873">
        <v>115446.63724532757</v>
      </c>
      <c r="AL2762" s="2873">
        <v>178626.75582712286</v>
      </c>
      <c r="AM2762" s="2873"/>
      <c r="AN2762" s="2873">
        <v>19021.534771646031</v>
      </c>
      <c r="AO2762" s="2873">
        <v>140505.66275126432</v>
      </c>
      <c r="AP2762" s="2873">
        <v>326042.86402564181</v>
      </c>
      <c r="AQ2762" s="2873">
        <v>0</v>
      </c>
      <c r="AR2762" s="2873">
        <v>0</v>
      </c>
      <c r="AS2762" s="2873">
        <v>2.5290586858572563E-9</v>
      </c>
      <c r="AT2762" s="2873">
        <v>77773.649436371299</v>
      </c>
      <c r="AU2762" s="2873">
        <v>0</v>
      </c>
      <c r="AV2762" s="2873">
        <v>80954.273383632244</v>
      </c>
      <c r="AW2762" s="2873">
        <v>9578.2702528791615</v>
      </c>
      <c r="AX2762" s="2873">
        <v>8090.1744336416114</v>
      </c>
      <c r="AY2762" s="2873">
        <v>-25477.749307271417</v>
      </c>
      <c r="AZ2762" s="2873">
        <v>0</v>
      </c>
      <c r="BA2762" s="2873"/>
      <c r="BB2762" s="2873">
        <v>468815.81896743784</v>
      </c>
      <c r="BC2762" s="2873">
        <v>54154.686239775125</v>
      </c>
      <c r="BD2762" s="2873">
        <v>246853.14743512039</v>
      </c>
      <c r="BE2762" s="2873">
        <v>13488.919822383241</v>
      </c>
      <c r="BF2762" s="2873">
        <v>65509.828031360121</v>
      </c>
      <c r="BG2762" s="2873">
        <v>797210.1449751613</v>
      </c>
      <c r="BH2762" s="2873">
        <v>0</v>
      </c>
      <c r="BI2762" s="2873">
        <v>106388.62</v>
      </c>
      <c r="BJ2762" s="2873">
        <v>490280.29</v>
      </c>
      <c r="BK2762" s="2873">
        <v>4116584.26</v>
      </c>
      <c r="BL2762" s="2873">
        <v>11630</v>
      </c>
      <c r="BM2762" s="2873"/>
      <c r="BN2762" s="2873"/>
      <c r="BO2762" s="2873"/>
      <c r="BP2762" s="2873"/>
      <c r="BQ2762" s="2873"/>
      <c r="BR2762" s="2873"/>
      <c r="BS2762" s="2873"/>
      <c r="BT2762" s="2873"/>
      <c r="BU2762" s="2873"/>
      <c r="BV2762" s="2873">
        <v>6263739.0806571422</v>
      </c>
      <c r="BW2762" s="2873"/>
      <c r="BX2762" s="2873"/>
      <c r="BY2762" s="2873"/>
      <c r="BZ2762" s="2873"/>
      <c r="CA2762" s="2873"/>
      <c r="CB2762" s="2873"/>
      <c r="CC2762" s="2873"/>
      <c r="CD2762" s="2873"/>
      <c r="CE2762" s="2873"/>
      <c r="CF2762" s="2873"/>
      <c r="CG2762" s="2873"/>
      <c r="CH2762" s="2873"/>
      <c r="CI2762" s="2873">
        <v>13081711.549999999</v>
      </c>
      <c r="CJ2762" s="2873">
        <v>-1573823.1375399996</v>
      </c>
      <c r="CK2762" s="2873"/>
      <c r="CL2762" s="2873"/>
      <c r="CM2762" s="2873"/>
      <c r="CN2762" s="2873"/>
      <c r="CO2762" s="2873">
        <v>-1075245.7616400002</v>
      </c>
      <c r="CP2762" s="2873">
        <v>-498578.71290000022</v>
      </c>
      <c r="CQ2762" s="2873">
        <v>30</v>
      </c>
      <c r="CR2762" s="2873">
        <v>-1324440.6703251293</v>
      </c>
      <c r="CS2762" s="2873">
        <v>8.7311491370201111E-11</v>
      </c>
      <c r="CT2762" s="2873">
        <v>-143142.94663048733</v>
      </c>
      <c r="CU2762" s="2873">
        <v>0</v>
      </c>
      <c r="CV2762" s="2873">
        <v>0</v>
      </c>
      <c r="CW2762" s="2873">
        <v>0</v>
      </c>
      <c r="CX2762" s="2873">
        <v>277.06006359598541</v>
      </c>
      <c r="CY2762" s="2873">
        <v>-34261.501706908479</v>
      </c>
      <c r="CZ2762" s="2873">
        <v>-435.82136589949982</v>
      </c>
      <c r="DA2762" s="2873">
        <v>0</v>
      </c>
      <c r="DB2762" s="2873">
        <v>0</v>
      </c>
      <c r="DC2762" s="2873">
        <v>-1072308.1289339904</v>
      </c>
      <c r="DD2762" s="2873">
        <v>-13664.877324743124</v>
      </c>
      <c r="DE2762" s="2873">
        <v>-2813.6913216735102</v>
      </c>
      <c r="DF2762" s="2873">
        <v>-51491.78494733441</v>
      </c>
      <c r="DG2762" s="2873">
        <v>-166292.28255508875</v>
      </c>
      <c r="DH2762" s="2873">
        <v>0</v>
      </c>
      <c r="DI2762" s="2873">
        <v>-108932.49830181891</v>
      </c>
      <c r="DJ2762" s="2873"/>
      <c r="DK2762" s="2873">
        <v>0</v>
      </c>
      <c r="DL2762" s="2873">
        <v>-18.293805612324377</v>
      </c>
      <c r="DM2762" s="2873">
        <v>271825.07135465677</v>
      </c>
      <c r="DN2762" s="2873">
        <v>0</v>
      </c>
      <c r="DO2762" s="2873">
        <v>-2368.7553809539586</v>
      </c>
      <c r="DP2762" s="2873">
        <v>-812.21946887291779</v>
      </c>
      <c r="DQ2762" s="2873">
        <v>0</v>
      </c>
      <c r="DR2762" s="2873">
        <v>0</v>
      </c>
      <c r="DS2762" s="2873"/>
      <c r="DT2762" s="2873"/>
      <c r="DU2762" s="2873"/>
      <c r="DV2762" s="2873">
        <v>5692950.9715092489</v>
      </c>
      <c r="DW2762" s="2873">
        <v>0</v>
      </c>
      <c r="DX2762" s="2873">
        <v>0</v>
      </c>
      <c r="DY2762" s="2873">
        <v>-1291328.4360600002</v>
      </c>
      <c r="DZ2762" s="2873">
        <v>-847105.32947999961</v>
      </c>
      <c r="EA2762" s="2873">
        <v>216082.67441999997</v>
      </c>
      <c r="EB2762" s="2873">
        <v>348526.61657999997</v>
      </c>
      <c r="EC2762" s="2873">
        <v>-815117.9220237555</v>
      </c>
      <c r="ED2762" s="2873">
        <v>384759.11683188495</v>
      </c>
      <c r="EE2762" s="2873">
        <v>18475.970820186896</v>
      </c>
      <c r="EF2762" s="2873">
        <v>1009.5917010727804</v>
      </c>
      <c r="EG2762" s="2873">
        <v>4903.1486279144356</v>
      </c>
      <c r="EH2762" s="2873">
        <v>59667.990986378827</v>
      </c>
      <c r="EI2762" s="2873">
        <v>32153.116904138718</v>
      </c>
      <c r="EJ2762" s="2873">
        <v>14331.825512650978</v>
      </c>
      <c r="EK2762" s="2873">
        <v>0</v>
      </c>
      <c r="EL2762" s="2873">
        <v>0</v>
      </c>
      <c r="EM2762" s="2873">
        <v>0</v>
      </c>
      <c r="EN2762" s="2873">
        <v>7669.7438229854306</v>
      </c>
      <c r="EO2762" s="2873">
        <v>0</v>
      </c>
      <c r="EP2762" s="2873">
        <v>189010.3660285392</v>
      </c>
      <c r="EQ2762" s="2873">
        <v>167762.6228963446</v>
      </c>
      <c r="ER2762" s="2873">
        <v>0</v>
      </c>
      <c r="ES2762" s="2873">
        <v>-31411.173811345521</v>
      </c>
      <c r="ET2762" s="2873">
        <v>0</v>
      </c>
      <c r="EU2762" s="2873">
        <v>1058.3917049910233</v>
      </c>
      <c r="EV2762" s="2873">
        <v>117</v>
      </c>
      <c r="EW2762" s="2873">
        <v>0</v>
      </c>
      <c r="EX2762" s="2873">
        <v>0</v>
      </c>
      <c r="EY2762" s="2873">
        <v>0</v>
      </c>
      <c r="EZ2762" s="2873"/>
      <c r="FA2762" s="2873">
        <v>0</v>
      </c>
      <c r="FB2762" s="2873">
        <v>-66.852526347267997</v>
      </c>
      <c r="FC2762" s="2873"/>
      <c r="FD2762" s="2873">
        <v>-66.852526347267997</v>
      </c>
      <c r="FE2762" s="2873"/>
      <c r="FF2762" s="2873">
        <v>0</v>
      </c>
      <c r="FG2762" s="2873">
        <v>0</v>
      </c>
      <c r="FH2762" s="2873">
        <v>0</v>
      </c>
      <c r="FI2762" s="2873">
        <v>0</v>
      </c>
    </row>
    <row r="2763" spans="1:165" ht="14.45" customHeight="1">
      <c r="A2763" s="2873">
        <v>1623</v>
      </c>
      <c r="B2763" s="2873" t="s">
        <v>2992</v>
      </c>
      <c r="C2763" s="2873" t="s">
        <v>3115</v>
      </c>
      <c r="D2763" s="2873" t="s">
        <v>2052</v>
      </c>
      <c r="E2763" s="2873" t="s">
        <v>3089</v>
      </c>
      <c r="F2763" s="2873" t="s">
        <v>2391</v>
      </c>
      <c r="G2763" s="2873" t="s">
        <v>2391</v>
      </c>
      <c r="H2763" s="2873" t="s">
        <v>2391</v>
      </c>
      <c r="I2763" s="2873" t="s">
        <v>2391</v>
      </c>
      <c r="J2763" s="2873" t="s">
        <v>2989</v>
      </c>
      <c r="K2763" s="2874">
        <v>44440</v>
      </c>
      <c r="L2763" s="2873">
        <v>0</v>
      </c>
      <c r="M2763" s="2873">
        <v>0</v>
      </c>
      <c r="N2763" s="2873">
        <v>12.253</v>
      </c>
      <c r="O2763" s="2873">
        <v>12.253</v>
      </c>
      <c r="P2763" s="2873">
        <v>12.253</v>
      </c>
      <c r="Q2763" s="2873">
        <v>12.253</v>
      </c>
      <c r="R2763" s="2873"/>
      <c r="S2763" s="2873">
        <v>462.75</v>
      </c>
      <c r="T2763" s="2873">
        <v>302.98</v>
      </c>
      <c r="U2763" s="2873"/>
      <c r="V2763" s="2873">
        <v>9382.4896900000003</v>
      </c>
      <c r="W2763" s="2873">
        <v>9382.4896900000003</v>
      </c>
      <c r="X2763" s="2873">
        <v>8374.9255000000012</v>
      </c>
      <c r="Y2763" s="2873">
        <v>0</v>
      </c>
      <c r="Z2763" s="2873">
        <v>741.26492119953639</v>
      </c>
      <c r="AA2763" s="2873">
        <v>0</v>
      </c>
      <c r="AB2763" s="2873">
        <v>0</v>
      </c>
      <c r="AC2763" s="2873">
        <v>16.97418669727514</v>
      </c>
      <c r="AD2763" s="2873">
        <v>1.5407054927576405</v>
      </c>
      <c r="AE2763" s="2873">
        <v>3644.633583421024</v>
      </c>
      <c r="AF2763" s="2873">
        <v>3291.0671946242155</v>
      </c>
      <c r="AG2763" s="2873">
        <v>123.28332520481067</v>
      </c>
      <c r="AH2763" s="2873">
        <v>67.200734823016958</v>
      </c>
      <c r="AI2763" s="2873">
        <v>0.24114176593834788</v>
      </c>
      <c r="AJ2763" s="2873">
        <v>0</v>
      </c>
      <c r="AK2763" s="2873">
        <v>73.909066370511539</v>
      </c>
      <c r="AL2763" s="2873">
        <v>114.35704899676762</v>
      </c>
      <c r="AM2763" s="2873"/>
      <c r="AN2763" s="2873">
        <v>12.177607849409045</v>
      </c>
      <c r="AO2763" s="2873">
        <v>89.951882545077765</v>
      </c>
      <c r="AP2763" s="2873">
        <v>208.73300645123919</v>
      </c>
      <c r="AQ2763" s="2873">
        <v>0</v>
      </c>
      <c r="AR2763" s="2873">
        <v>0</v>
      </c>
      <c r="AS2763" s="2873">
        <v>1.6191062011683482E-12</v>
      </c>
      <c r="AT2763" s="2873">
        <v>49.790777412204861</v>
      </c>
      <c r="AU2763" s="2873">
        <v>0</v>
      </c>
      <c r="AV2763" s="2873">
        <v>51.827016422945391</v>
      </c>
      <c r="AW2763" s="2873">
        <v>6.1320193357420099</v>
      </c>
      <c r="AX2763" s="2873">
        <v>5.1793387268127944</v>
      </c>
      <c r="AY2763" s="2873">
        <v>-16.310883620809744</v>
      </c>
      <c r="AZ2763" s="2873">
        <v>0</v>
      </c>
      <c r="BA2763" s="2873"/>
      <c r="BB2763" s="2873">
        <v>300.13641199421295</v>
      </c>
      <c r="BC2763" s="2873">
        <v>34.669890739773457</v>
      </c>
      <c r="BD2763" s="2873">
        <v>158.03566126210745</v>
      </c>
      <c r="BE2763" s="2873">
        <v>8.6356215668757486</v>
      </c>
      <c r="BF2763" s="2873">
        <v>41.939465223241498</v>
      </c>
      <c r="BG2763" s="2873">
        <v>510.37482703809991</v>
      </c>
      <c r="BH2763" s="2873">
        <v>0</v>
      </c>
      <c r="BI2763" s="2873">
        <v>89.47</v>
      </c>
      <c r="BJ2763" s="2873">
        <v>412.29</v>
      </c>
      <c r="BK2763" s="2873">
        <v>3232.17</v>
      </c>
      <c r="BL2763" s="2873">
        <v>8</v>
      </c>
      <c r="BM2763" s="2873"/>
      <c r="BN2763" s="2873"/>
      <c r="BO2763" s="2873"/>
      <c r="BP2763" s="2873"/>
      <c r="BQ2763" s="2873"/>
      <c r="BR2763" s="2873"/>
      <c r="BS2763" s="2873"/>
      <c r="BT2763" s="2873"/>
      <c r="BU2763" s="2873"/>
      <c r="BV2763" s="2873">
        <v>4010.0527697145399</v>
      </c>
      <c r="BW2763" s="2873"/>
      <c r="BX2763" s="2873"/>
      <c r="BY2763" s="2873"/>
      <c r="BZ2763" s="2873"/>
      <c r="CA2763" s="2873"/>
      <c r="CB2763" s="2873"/>
      <c r="CC2763" s="2873"/>
      <c r="CD2763" s="2873"/>
      <c r="CE2763" s="2873"/>
      <c r="CF2763" s="2873"/>
      <c r="CG2763" s="2873"/>
      <c r="CH2763" s="2873"/>
      <c r="CI2763" s="2873">
        <v>8372.875</v>
      </c>
      <c r="CJ2763" s="2873">
        <v>-1009.644690000001</v>
      </c>
      <c r="CK2763" s="2873"/>
      <c r="CL2763" s="2873"/>
      <c r="CM2763" s="2873"/>
      <c r="CN2763" s="2873"/>
      <c r="CO2763" s="2873">
        <v>-688.37354000000005</v>
      </c>
      <c r="CP2763" s="2873">
        <v>-319.19065000000012</v>
      </c>
      <c r="CQ2763" s="2873">
        <v>30</v>
      </c>
      <c r="CR2763" s="2873">
        <v>-847.90839943522587</v>
      </c>
      <c r="CS2763" s="2873">
        <v>4.2632564145606011E-14</v>
      </c>
      <c r="CT2763" s="2873">
        <v>-91.640274636162815</v>
      </c>
      <c r="CU2763" s="2873">
        <v>0</v>
      </c>
      <c r="CV2763" s="2873">
        <v>0</v>
      </c>
      <c r="CW2763" s="2873">
        <v>0</v>
      </c>
      <c r="CX2763" s="2873">
        <v>0.17737416279539531</v>
      </c>
      <c r="CY2763" s="2873">
        <v>-21.934251737694325</v>
      </c>
      <c r="CZ2763" s="2873">
        <v>-0.27901332621324837</v>
      </c>
      <c r="DA2763" s="2873">
        <v>0</v>
      </c>
      <c r="DB2763" s="2873">
        <v>0</v>
      </c>
      <c r="DC2763" s="2873">
        <v>-686.49286425386026</v>
      </c>
      <c r="DD2763" s="2873">
        <v>-8.7482697568154038</v>
      </c>
      <c r="DE2763" s="2873">
        <v>-1.8013283331742649</v>
      </c>
      <c r="DF2763" s="2873">
        <v>-32.965098352075884</v>
      </c>
      <c r="DG2763" s="2873">
        <v>-106.46050540346363</v>
      </c>
      <c r="DH2763" s="2873">
        <v>0</v>
      </c>
      <c r="DI2763" s="2873">
        <v>-69.738707328355801</v>
      </c>
      <c r="DJ2763" s="2873"/>
      <c r="DK2763" s="2873">
        <v>0</v>
      </c>
      <c r="DL2763" s="2873">
        <v>-1.1711714827148334E-2</v>
      </c>
      <c r="DM2763" s="2873">
        <v>174.02271490357739</v>
      </c>
      <c r="DN2763" s="2873">
        <v>0</v>
      </c>
      <c r="DO2763" s="2873">
        <v>-1.5164798459603137</v>
      </c>
      <c r="DP2763" s="2873">
        <v>-0.51998381299564045</v>
      </c>
      <c r="DQ2763" s="2873">
        <v>0</v>
      </c>
      <c r="DR2763" s="2873">
        <v>0</v>
      </c>
      <c r="DS2763" s="2873"/>
      <c r="DT2763" s="2873"/>
      <c r="DU2763" s="2873"/>
      <c r="DV2763" s="2873">
        <v>3644.633583421024</v>
      </c>
      <c r="DW2763" s="2873">
        <v>0</v>
      </c>
      <c r="DX2763" s="2873">
        <v>0</v>
      </c>
      <c r="DY2763" s="2873">
        <v>-826.70990999999958</v>
      </c>
      <c r="DZ2763" s="2873">
        <v>-542.31778000000054</v>
      </c>
      <c r="EA2763" s="2873">
        <v>138.33636999999999</v>
      </c>
      <c r="EB2763" s="2873">
        <v>223.12713000000002</v>
      </c>
      <c r="EC2763" s="2873">
        <v>-521.83940594671139</v>
      </c>
      <c r="ED2763" s="2873">
        <v>246.32321721209871</v>
      </c>
      <c r="EE2763" s="2873">
        <v>11.82833719709835</v>
      </c>
      <c r="EF2763" s="2873">
        <v>0.6463417369458786</v>
      </c>
      <c r="EG2763" s="2873">
        <v>3.139001239117317</v>
      </c>
      <c r="EH2763" s="2873">
        <v>38.199514608952732</v>
      </c>
      <c r="EI2763" s="2873">
        <v>20.584461427290162</v>
      </c>
      <c r="EJ2763" s="2873">
        <v>9.175250733151886</v>
      </c>
      <c r="EK2763" s="2873">
        <v>0</v>
      </c>
      <c r="EL2763" s="2873">
        <v>0</v>
      </c>
      <c r="EM2763" s="2873">
        <v>0</v>
      </c>
      <c r="EN2763" s="2873">
        <v>4.9101785793314097</v>
      </c>
      <c r="EO2763" s="2873">
        <v>0</v>
      </c>
      <c r="EP2763" s="2873">
        <v>121.00464786888689</v>
      </c>
      <c r="EQ2763" s="2873">
        <v>107.40181893551741</v>
      </c>
      <c r="ER2763" s="2873">
        <v>0</v>
      </c>
      <c r="ES2763" s="2873">
        <v>-20.109468628912968</v>
      </c>
      <c r="ET2763" s="2873">
        <v>0</v>
      </c>
      <c r="EU2763" s="2873">
        <v>0.67758355407053728</v>
      </c>
      <c r="EV2763" s="2873">
        <v>117</v>
      </c>
      <c r="EW2763" s="2873">
        <v>0</v>
      </c>
      <c r="EX2763" s="2873">
        <v>0</v>
      </c>
      <c r="EY2763" s="2873">
        <v>0</v>
      </c>
      <c r="EZ2763" s="2873"/>
      <c r="FA2763" s="2873">
        <v>0</v>
      </c>
      <c r="FB2763" s="2873">
        <v>-66.852526347267997</v>
      </c>
      <c r="FC2763" s="2873"/>
      <c r="FD2763" s="2873">
        <v>-66.852526347267997</v>
      </c>
      <c r="FE2763" s="2873"/>
      <c r="FF2763" s="2873">
        <v>0</v>
      </c>
      <c r="FG2763" s="2873">
        <v>0</v>
      </c>
      <c r="FH2763" s="2873">
        <v>0</v>
      </c>
      <c r="FI2763" s="2873">
        <v>0</v>
      </c>
    </row>
    <row r="2764" spans="1:165" ht="14.45" customHeight="1">
      <c r="A2764" s="2873">
        <v>1624</v>
      </c>
      <c r="B2764" s="2873" t="s">
        <v>3116</v>
      </c>
      <c r="C2764" s="2873" t="s">
        <v>3115</v>
      </c>
      <c r="D2764" s="2873" t="s">
        <v>2052</v>
      </c>
      <c r="E2764" s="2873" t="s">
        <v>3089</v>
      </c>
      <c r="F2764" s="2873" t="s">
        <v>2391</v>
      </c>
      <c r="G2764" s="2873" t="s">
        <v>2391</v>
      </c>
      <c r="H2764" s="2873" t="s">
        <v>2391</v>
      </c>
      <c r="I2764" s="2873" t="s">
        <v>2391</v>
      </c>
      <c r="J2764" s="2873" t="s">
        <v>2989</v>
      </c>
      <c r="K2764" s="2874">
        <v>44440</v>
      </c>
      <c r="L2764" s="2873">
        <v>0</v>
      </c>
      <c r="M2764" s="2873">
        <v>0</v>
      </c>
      <c r="N2764" s="2873">
        <v>15.898</v>
      </c>
      <c r="O2764" s="2873">
        <v>15.898</v>
      </c>
      <c r="P2764" s="2873">
        <v>15.898</v>
      </c>
      <c r="Q2764" s="2873">
        <v>15.898</v>
      </c>
      <c r="R2764" s="2873"/>
      <c r="S2764" s="2873">
        <v>462.75</v>
      </c>
      <c r="T2764" s="2873">
        <v>302.98</v>
      </c>
      <c r="U2764" s="2873"/>
      <c r="V2764" s="2873">
        <v>12173.575540000002</v>
      </c>
      <c r="W2764" s="2873">
        <v>12173.575540000002</v>
      </c>
      <c r="X2764" s="2873">
        <v>10866.282999999999</v>
      </c>
      <c r="Y2764" s="2873">
        <v>0</v>
      </c>
      <c r="Z2764" s="2873">
        <v>961.77505241412143</v>
      </c>
      <c r="AA2764" s="2873">
        <v>0</v>
      </c>
      <c r="AB2764" s="2873">
        <v>0</v>
      </c>
      <c r="AC2764" s="2873">
        <v>22.023636669654792</v>
      </c>
      <c r="AD2764" s="2873">
        <v>1.9990317411132756</v>
      </c>
      <c r="AE2764" s="2873">
        <v>4728.8325070780575</v>
      </c>
      <c r="AF2764" s="2873">
        <v>4270.0878364592982</v>
      </c>
      <c r="AG2764" s="2873">
        <v>159.95742300710683</v>
      </c>
      <c r="AH2764" s="2873">
        <v>87.191486347533143</v>
      </c>
      <c r="AI2764" s="2873">
        <v>0.31287617684549535</v>
      </c>
      <c r="AJ2764" s="2873">
        <v>0</v>
      </c>
      <c r="AK2764" s="2873">
        <v>95.895400078216966</v>
      </c>
      <c r="AL2764" s="2873">
        <v>148.37577450017233</v>
      </c>
      <c r="AM2764" s="2873"/>
      <c r="AN2764" s="2873">
        <v>15.800180330523544</v>
      </c>
      <c r="AO2764" s="2873">
        <v>116.71060382776841</v>
      </c>
      <c r="AP2764" s="2873">
        <v>270.82651893918228</v>
      </c>
      <c r="AQ2764" s="2873">
        <v>0</v>
      </c>
      <c r="AR2764" s="2873">
        <v>0</v>
      </c>
      <c r="AS2764" s="2873">
        <v>2.1007549486798661E-12</v>
      </c>
      <c r="AT2764" s="2873">
        <v>64.602446690543772</v>
      </c>
      <c r="AU2764" s="2873">
        <v>0</v>
      </c>
      <c r="AV2764" s="2873">
        <v>67.244422353055242</v>
      </c>
      <c r="AW2764" s="2873">
        <v>7.9561612176304966</v>
      </c>
      <c r="AX2764" s="2873">
        <v>6.7200789258850735</v>
      </c>
      <c r="AY2764" s="2873">
        <v>-21.163015408767919</v>
      </c>
      <c r="AZ2764" s="2873">
        <v>0</v>
      </c>
      <c r="BA2764" s="2873"/>
      <c r="BB2764" s="2873">
        <v>389.42044216795875</v>
      </c>
      <c r="BC2764" s="2873">
        <v>44.983426343011381</v>
      </c>
      <c r="BD2764" s="2873">
        <v>205.04782034970899</v>
      </c>
      <c r="BE2764" s="2873">
        <v>11.204530455414236</v>
      </c>
      <c r="BF2764" s="2873">
        <v>54.415540530408336</v>
      </c>
      <c r="BG2764" s="2873">
        <v>662.20019589094204</v>
      </c>
      <c r="BH2764" s="2873">
        <v>0</v>
      </c>
      <c r="BI2764" s="2873">
        <v>75.28</v>
      </c>
      <c r="BJ2764" s="2873">
        <v>346.86</v>
      </c>
      <c r="BK2764" s="2873">
        <v>2160.59</v>
      </c>
      <c r="BL2764" s="2873">
        <v>5</v>
      </c>
      <c r="BM2764" s="2873"/>
      <c r="BN2764" s="2873"/>
      <c r="BO2764" s="2873"/>
      <c r="BP2764" s="2873"/>
      <c r="BQ2764" s="2873"/>
      <c r="BR2764" s="2873"/>
      <c r="BS2764" s="2873"/>
      <c r="BT2764" s="2873"/>
      <c r="BU2764" s="2873"/>
      <c r="BV2764" s="2873">
        <v>5202.9559236857713</v>
      </c>
      <c r="BW2764" s="2873"/>
      <c r="BX2764" s="2873"/>
      <c r="BY2764" s="2873"/>
      <c r="BZ2764" s="2873"/>
      <c r="CA2764" s="2873"/>
      <c r="CB2764" s="2873"/>
      <c r="CC2764" s="2873"/>
      <c r="CD2764" s="2873"/>
      <c r="CE2764" s="2873"/>
      <c r="CF2764" s="2873"/>
      <c r="CG2764" s="2873"/>
      <c r="CH2764" s="2873"/>
      <c r="CI2764" s="2873">
        <v>10867.65</v>
      </c>
      <c r="CJ2764" s="2873">
        <v>-1305.9555400000027</v>
      </c>
      <c r="CK2764" s="2873"/>
      <c r="CL2764" s="2873"/>
      <c r="CM2764" s="2873"/>
      <c r="CN2764" s="2873"/>
      <c r="CO2764" s="2873">
        <v>-893.14964000000009</v>
      </c>
      <c r="CP2764" s="2873">
        <v>-414.14290000000017</v>
      </c>
      <c r="CQ2764" s="2873">
        <v>30</v>
      </c>
      <c r="CR2764" s="2873">
        <v>-1100.1426372497517</v>
      </c>
      <c r="CS2764" s="2873">
        <v>5.6843418860808015E-14</v>
      </c>
      <c r="CT2764" s="2873">
        <v>-118.90125570600802</v>
      </c>
      <c r="CU2764" s="2873">
        <v>0</v>
      </c>
      <c r="CV2764" s="2873">
        <v>0</v>
      </c>
      <c r="CW2764" s="2873">
        <v>0</v>
      </c>
      <c r="CX2764" s="2873">
        <v>0.23013910390281467</v>
      </c>
      <c r="CY2764" s="2873">
        <v>-28.459212774493135</v>
      </c>
      <c r="CZ2764" s="2873">
        <v>-0.36201369951344331</v>
      </c>
      <c r="DA2764" s="2873">
        <v>0</v>
      </c>
      <c r="DB2764" s="2873">
        <v>0</v>
      </c>
      <c r="DC2764" s="2873">
        <v>-890.70950427714615</v>
      </c>
      <c r="DD2764" s="2873">
        <v>-11.350689022594565</v>
      </c>
      <c r="DE2764" s="2873">
        <v>-2.3371841867954348</v>
      </c>
      <c r="DF2764" s="2873">
        <v>-42.771495437958237</v>
      </c>
      <c r="DG2764" s="2873">
        <v>-138.13018158036937</v>
      </c>
      <c r="DH2764" s="2873">
        <v>0</v>
      </c>
      <c r="DI2764" s="2873">
        <v>-90.484450265747327</v>
      </c>
      <c r="DJ2764" s="2873"/>
      <c r="DK2764" s="2873">
        <v>0</v>
      </c>
      <c r="DL2764" s="2873">
        <v>-1.5195694305231711E-2</v>
      </c>
      <c r="DM2764" s="2873">
        <v>225.79067342994151</v>
      </c>
      <c r="DN2764" s="2873">
        <v>0</v>
      </c>
      <c r="DO2764" s="2873">
        <v>-1.9675994932732426</v>
      </c>
      <c r="DP2764" s="2873">
        <v>-0.67466764539334889</v>
      </c>
      <c r="DQ2764" s="2873">
        <v>0</v>
      </c>
      <c r="DR2764" s="2873">
        <v>0</v>
      </c>
      <c r="DS2764" s="2873"/>
      <c r="DT2764" s="2873"/>
      <c r="DU2764" s="2873"/>
      <c r="DV2764" s="2873">
        <v>4728.8325070780575</v>
      </c>
      <c r="DW2764" s="2873">
        <v>0</v>
      </c>
      <c r="DX2764" s="2873">
        <v>0</v>
      </c>
      <c r="DY2764" s="2873">
        <v>-1072.6380600000005</v>
      </c>
      <c r="DZ2764" s="2873">
        <v>-703.64548000000082</v>
      </c>
      <c r="EA2764" s="2873">
        <v>179.48841999999999</v>
      </c>
      <c r="EB2764" s="2873">
        <v>289.50258000000002</v>
      </c>
      <c r="EC2764" s="2873">
        <v>-677.07523673719197</v>
      </c>
      <c r="ED2764" s="2873">
        <v>319.59899675491272</v>
      </c>
      <c r="EE2764" s="2873">
        <v>15.347009284213627</v>
      </c>
      <c r="EF2764" s="2873">
        <v>0.838614293149888</v>
      </c>
      <c r="EG2764" s="2873">
        <v>4.0727855790000085</v>
      </c>
      <c r="EH2764" s="2873">
        <v>49.563036256682487</v>
      </c>
      <c r="EI2764" s="2873">
        <v>26.707889314540033</v>
      </c>
      <c r="EJ2764" s="2873">
        <v>11.904687517803696</v>
      </c>
      <c r="EK2764" s="2873">
        <v>0</v>
      </c>
      <c r="EL2764" s="2873">
        <v>0</v>
      </c>
      <c r="EM2764" s="2873">
        <v>0</v>
      </c>
      <c r="EN2764" s="2873">
        <v>6.3708495106676528</v>
      </c>
      <c r="EO2764" s="2873">
        <v>0</v>
      </c>
      <c r="EP2764" s="2873">
        <v>157.00088891043529</v>
      </c>
      <c r="EQ2764" s="2873">
        <v>139.35151533802789</v>
      </c>
      <c r="ER2764" s="2873">
        <v>0</v>
      </c>
      <c r="ES2764" s="2873">
        <v>-26.091596528397808</v>
      </c>
      <c r="ET2764" s="2873">
        <v>0</v>
      </c>
      <c r="EU2764" s="2873">
        <v>0.87914986881690993</v>
      </c>
      <c r="EV2764" s="2873">
        <v>117</v>
      </c>
      <c r="EW2764" s="2873">
        <v>0</v>
      </c>
      <c r="EX2764" s="2873">
        <v>0</v>
      </c>
      <c r="EY2764" s="2873">
        <v>0</v>
      </c>
      <c r="EZ2764" s="2873"/>
      <c r="FA2764" s="2873">
        <v>0</v>
      </c>
      <c r="FB2764" s="2873">
        <v>-66.852526347267997</v>
      </c>
      <c r="FC2764" s="2873"/>
      <c r="FD2764" s="2873">
        <v>-66.852526347267997</v>
      </c>
      <c r="FE2764" s="2873"/>
      <c r="FF2764" s="2873">
        <v>0</v>
      </c>
      <c r="FG2764" s="2873">
        <v>0</v>
      </c>
      <c r="FH2764" s="2873">
        <v>0</v>
      </c>
      <c r="FI2764" s="2873">
        <v>0</v>
      </c>
    </row>
    <row r="2765" spans="1:165" ht="14.45" customHeight="1">
      <c r="A2765" s="2873">
        <v>1625</v>
      </c>
      <c r="B2765" s="2873" t="s">
        <v>3044</v>
      </c>
      <c r="C2765" s="2873" t="s">
        <v>3115</v>
      </c>
      <c r="D2765" s="2873" t="s">
        <v>2052</v>
      </c>
      <c r="E2765" s="2873" t="s">
        <v>3089</v>
      </c>
      <c r="F2765" s="2873" t="s">
        <v>2391</v>
      </c>
      <c r="G2765" s="2873" t="s">
        <v>2391</v>
      </c>
      <c r="H2765" s="2873" t="s">
        <v>2391</v>
      </c>
      <c r="I2765" s="2873" t="s">
        <v>2391</v>
      </c>
      <c r="J2765" s="2873" t="s">
        <v>2989</v>
      </c>
      <c r="K2765" s="2874">
        <v>44440</v>
      </c>
      <c r="L2765" s="2873">
        <v>0</v>
      </c>
      <c r="M2765" s="2873">
        <v>0</v>
      </c>
      <c r="N2765" s="2873">
        <v>168.47200000000001</v>
      </c>
      <c r="O2765" s="2873">
        <v>168.47200000000001</v>
      </c>
      <c r="P2765" s="2873">
        <v>168.47200000000001</v>
      </c>
      <c r="Q2765" s="2873">
        <v>168.47200000000001</v>
      </c>
      <c r="R2765" s="2873"/>
      <c r="S2765" s="2873">
        <v>462.75</v>
      </c>
      <c r="T2765" s="2873">
        <v>302.98</v>
      </c>
      <c r="U2765" s="2873"/>
      <c r="V2765" s="2873">
        <v>129004.06456000001</v>
      </c>
      <c r="W2765" s="2873">
        <v>129004.06456000001</v>
      </c>
      <c r="X2765" s="2873">
        <v>115150.61200000001</v>
      </c>
      <c r="Y2765" s="2873">
        <v>0</v>
      </c>
      <c r="Z2765" s="2873">
        <v>10191.984314398784</v>
      </c>
      <c r="AA2765" s="2873">
        <v>0</v>
      </c>
      <c r="AB2765" s="2873">
        <v>0</v>
      </c>
      <c r="AC2765" s="2873">
        <v>233.38571625425101</v>
      </c>
      <c r="AD2765" s="2873">
        <v>21.183851773105786</v>
      </c>
      <c r="AE2765" s="2873">
        <v>50111.703996254531</v>
      </c>
      <c r="AF2765" s="2873">
        <v>45250.360924894383</v>
      </c>
      <c r="AG2765" s="2873">
        <v>1695.0778065702166</v>
      </c>
      <c r="AH2765" s="2873">
        <v>923.97308390625267</v>
      </c>
      <c r="AI2765" s="2873">
        <v>3.3155664401506035</v>
      </c>
      <c r="AJ2765" s="2873">
        <v>0</v>
      </c>
      <c r="AK2765" s="2873">
        <v>1016.2089471617417</v>
      </c>
      <c r="AL2765" s="2873">
        <v>1572.3464260657338</v>
      </c>
      <c r="AM2765" s="2873"/>
      <c r="AN2765" s="2873">
        <v>167.43539946181676</v>
      </c>
      <c r="AO2765" s="2873">
        <v>1236.7888318072589</v>
      </c>
      <c r="AP2765" s="2873">
        <v>2869.9638507184504</v>
      </c>
      <c r="AQ2765" s="2873">
        <v>0</v>
      </c>
      <c r="AR2765" s="2873">
        <v>0</v>
      </c>
      <c r="AS2765" s="2873">
        <v>2.2261818323939766E-11</v>
      </c>
      <c r="AT2765" s="2873">
        <v>684.59576040063473</v>
      </c>
      <c r="AU2765" s="2873">
        <v>0</v>
      </c>
      <c r="AV2765" s="2873">
        <v>712.59292506377676</v>
      </c>
      <c r="AW2765" s="2873">
        <v>84.311887825930626</v>
      </c>
      <c r="AX2765" s="2873">
        <v>71.213054271085056</v>
      </c>
      <c r="AY2765" s="2873">
        <v>-224.26566435689702</v>
      </c>
      <c r="AZ2765" s="2873">
        <v>0</v>
      </c>
      <c r="BA2765" s="2873"/>
      <c r="BB2765" s="2873">
        <v>4126.710324123811</v>
      </c>
      <c r="BC2765" s="2873">
        <v>476.69189853187908</v>
      </c>
      <c r="BD2765" s="2873">
        <v>2172.9032828001114</v>
      </c>
      <c r="BE2765" s="2873">
        <v>118.73503930585906</v>
      </c>
      <c r="BF2765" s="2873">
        <v>576.64454297640918</v>
      </c>
      <c r="BG2765" s="2873">
        <v>7017.3727136834059</v>
      </c>
      <c r="BH2765" s="2873">
        <v>0</v>
      </c>
      <c r="BI2765" s="2873">
        <v>576.89</v>
      </c>
      <c r="BJ2765" s="2873">
        <v>2659.95</v>
      </c>
      <c r="BK2765" s="2873">
        <v>72323.95</v>
      </c>
      <c r="BL2765" s="2873">
        <v>135</v>
      </c>
      <c r="BM2765" s="2873"/>
      <c r="BN2765" s="2873"/>
      <c r="BO2765" s="2873"/>
      <c r="BP2765" s="2873"/>
      <c r="BQ2765" s="2873"/>
      <c r="BR2765" s="2873"/>
      <c r="BS2765" s="2873"/>
      <c r="BT2765" s="2873"/>
      <c r="BU2765" s="2873"/>
      <c r="BV2765" s="2873">
        <v>55136.016503660168</v>
      </c>
      <c r="BW2765" s="2873"/>
      <c r="BX2765" s="2873"/>
      <c r="BY2765" s="2873"/>
      <c r="BZ2765" s="2873"/>
      <c r="CA2765" s="2873"/>
      <c r="CB2765" s="2873"/>
      <c r="CC2765" s="2873"/>
      <c r="CD2765" s="2873"/>
      <c r="CE2765" s="2873"/>
      <c r="CF2765" s="2873"/>
      <c r="CG2765" s="2873"/>
      <c r="CH2765" s="2873"/>
      <c r="CI2765" s="2873">
        <v>115149.245</v>
      </c>
      <c r="CJ2765" s="2873">
        <v>-13854.849560000002</v>
      </c>
      <c r="CK2765" s="2873"/>
      <c r="CL2765" s="2873"/>
      <c r="CM2765" s="2873"/>
      <c r="CN2765" s="2873"/>
      <c r="CO2765" s="2873">
        <v>-9464.7569600000024</v>
      </c>
      <c r="CP2765" s="2873">
        <v>-4388.6956000000018</v>
      </c>
      <c r="CQ2765" s="2873">
        <v>30</v>
      </c>
      <c r="CR2765" s="2873">
        <v>-11658.273391793977</v>
      </c>
      <c r="CS2765" s="2873">
        <v>4.5474735088646412E-13</v>
      </c>
      <c r="CT2765" s="2873">
        <v>-1260.0032929489614</v>
      </c>
      <c r="CU2765" s="2873">
        <v>0</v>
      </c>
      <c r="CV2765" s="2873">
        <v>0</v>
      </c>
      <c r="CW2765" s="2873">
        <v>0</v>
      </c>
      <c r="CX2765" s="2873">
        <v>2.438797025582744</v>
      </c>
      <c r="CY2765" s="2873">
        <v>-301.58387813211777</v>
      </c>
      <c r="CZ2765" s="2873">
        <v>-3.8362795310371638</v>
      </c>
      <c r="DA2765" s="2873">
        <v>0</v>
      </c>
      <c r="DB2765" s="2873">
        <v>0</v>
      </c>
      <c r="DC2765" s="2873">
        <v>-9438.8987045275717</v>
      </c>
      <c r="DD2765" s="2873">
        <v>-120.2838898612751</v>
      </c>
      <c r="DE2765" s="2873">
        <v>-24.767272255491278</v>
      </c>
      <c r="DF2765" s="2873">
        <v>-453.25194234643936</v>
      </c>
      <c r="DG2765" s="2873">
        <v>-1463.7733017491491</v>
      </c>
      <c r="DH2765" s="2873">
        <v>0</v>
      </c>
      <c r="DI2765" s="2873">
        <v>-958.86880772241636</v>
      </c>
      <c r="DJ2765" s="2873"/>
      <c r="DK2765" s="2873">
        <v>0</v>
      </c>
      <c r="DL2765" s="2873">
        <v>-0.16102962705944135</v>
      </c>
      <c r="DM2765" s="2873">
        <v>2392.7164633343255</v>
      </c>
      <c r="DN2765" s="2873">
        <v>0</v>
      </c>
      <c r="DO2765" s="2873">
        <v>-20.850762475200099</v>
      </c>
      <c r="DP2765" s="2873">
        <v>-7.1494909771485879</v>
      </c>
      <c r="DQ2765" s="2873">
        <v>0</v>
      </c>
      <c r="DR2765" s="2873">
        <v>0</v>
      </c>
      <c r="DS2765" s="2873"/>
      <c r="DT2765" s="2873"/>
      <c r="DU2765" s="2873"/>
      <c r="DV2765" s="2873">
        <v>50111.703996254531</v>
      </c>
      <c r="DW2765" s="2873">
        <v>0</v>
      </c>
      <c r="DX2765" s="2873">
        <v>0</v>
      </c>
      <c r="DY2765" s="2873">
        <v>-11366.805839999999</v>
      </c>
      <c r="DZ2765" s="2873">
        <v>-7456.570720000007</v>
      </c>
      <c r="EA2765" s="2873">
        <v>1902.0488800000001</v>
      </c>
      <c r="EB2765" s="2873">
        <v>3067.8751200000002</v>
      </c>
      <c r="EC2765" s="2873">
        <v>-7175.004358006554</v>
      </c>
      <c r="ED2765" s="2873">
        <v>3386.8085407783151</v>
      </c>
      <c r="EE2765" s="2873">
        <v>162.63312040068175</v>
      </c>
      <c r="EF2765" s="2873">
        <v>8.8868428227165648</v>
      </c>
      <c r="EG2765" s="2873">
        <v>43.159537807604067</v>
      </c>
      <c r="EH2765" s="2873">
        <v>525.22228231449321</v>
      </c>
      <c r="EI2765" s="2873">
        <v>283.02500494396708</v>
      </c>
      <c r="EJ2765" s="2873">
        <v>126.15464306827427</v>
      </c>
      <c r="EK2765" s="2873">
        <v>0</v>
      </c>
      <c r="EL2765" s="2873">
        <v>0</v>
      </c>
      <c r="EM2765" s="2873">
        <v>0</v>
      </c>
      <c r="EN2765" s="2873">
        <v>67.512250519637746</v>
      </c>
      <c r="EO2765" s="2873">
        <v>0</v>
      </c>
      <c r="EP2765" s="2873">
        <v>1663.7472484915622</v>
      </c>
      <c r="EQ2765" s="2873">
        <v>1476.7158442589155</v>
      </c>
      <c r="ER2765" s="2873">
        <v>0</v>
      </c>
      <c r="ES2765" s="2873">
        <v>-276.49411563292466</v>
      </c>
      <c r="ET2765" s="2873">
        <v>0</v>
      </c>
      <c r="EU2765" s="2873">
        <v>9.3164005975165765</v>
      </c>
      <c r="EV2765" s="2873">
        <v>117</v>
      </c>
      <c r="EW2765" s="2873">
        <v>0</v>
      </c>
      <c r="EX2765" s="2873">
        <v>0</v>
      </c>
      <c r="EY2765" s="2873">
        <v>0</v>
      </c>
      <c r="EZ2765" s="2873"/>
      <c r="FA2765" s="2873">
        <v>0</v>
      </c>
      <c r="FB2765" s="2873">
        <v>-66.852526347267997</v>
      </c>
      <c r="FC2765" s="2873"/>
      <c r="FD2765" s="2873">
        <v>-66.852526347267997</v>
      </c>
      <c r="FE2765" s="2873"/>
      <c r="FF2765" s="2873">
        <v>0</v>
      </c>
      <c r="FG2765" s="2873">
        <v>0</v>
      </c>
      <c r="FH2765" s="2873">
        <v>0</v>
      </c>
      <c r="FI2765" s="2873">
        <v>0</v>
      </c>
    </row>
    <row r="2766" spans="1:165" ht="14.45" customHeight="1">
      <c r="A2766" s="2873">
        <v>1678</v>
      </c>
      <c r="B2766" s="2873" t="s">
        <v>3044</v>
      </c>
      <c r="C2766" s="2873" t="s">
        <v>3113</v>
      </c>
      <c r="D2766" s="2873" t="s">
        <v>2052</v>
      </c>
      <c r="E2766" s="2873" t="s">
        <v>467</v>
      </c>
      <c r="F2766" s="2873" t="s">
        <v>1779</v>
      </c>
      <c r="G2766" s="2873" t="s">
        <v>2391</v>
      </c>
      <c r="H2766" s="2873" t="s">
        <v>2391</v>
      </c>
      <c r="I2766" s="2873" t="s">
        <v>2391</v>
      </c>
      <c r="J2766" s="2873" t="s">
        <v>2989</v>
      </c>
      <c r="K2766" s="2874">
        <v>44440</v>
      </c>
      <c r="L2766" s="2873">
        <v>0</v>
      </c>
      <c r="M2766" s="2873">
        <v>0</v>
      </c>
      <c r="N2766" s="2873">
        <v>0</v>
      </c>
      <c r="O2766" s="2873">
        <v>0</v>
      </c>
      <c r="P2766" s="2873">
        <v>0</v>
      </c>
      <c r="Q2766" s="2873">
        <v>0</v>
      </c>
      <c r="R2766" s="2873"/>
      <c r="S2766" s="2873"/>
      <c r="T2766" s="2873"/>
      <c r="U2766" s="2873"/>
      <c r="V2766" s="2873"/>
      <c r="W2766" s="2873"/>
      <c r="X2766" s="2873"/>
      <c r="Y2766" s="2873"/>
      <c r="Z2766" s="2873"/>
      <c r="AA2766" s="2873">
        <v>0</v>
      </c>
      <c r="AB2766" s="2873"/>
      <c r="AC2766" s="2873"/>
      <c r="AD2766" s="2873"/>
      <c r="AE2766" s="2873"/>
      <c r="AF2766" s="2873"/>
      <c r="AG2766" s="2873"/>
      <c r="AH2766" s="2873"/>
      <c r="AI2766" s="2873"/>
      <c r="AJ2766" s="2873"/>
      <c r="AK2766" s="2873"/>
      <c r="AL2766" s="2873"/>
      <c r="AM2766" s="2873"/>
      <c r="AN2766" s="2873"/>
      <c r="AO2766" s="2873"/>
      <c r="AP2766" s="2873"/>
      <c r="AQ2766" s="2873"/>
      <c r="AR2766" s="2873"/>
      <c r="AS2766" s="2873"/>
      <c r="AT2766" s="2873"/>
      <c r="AU2766" s="2873"/>
      <c r="AV2766" s="2873"/>
      <c r="AW2766" s="2873"/>
      <c r="AX2766" s="2873"/>
      <c r="AY2766" s="2873"/>
      <c r="AZ2766" s="2873">
        <v>0</v>
      </c>
      <c r="BA2766" s="2873"/>
      <c r="BB2766" s="2873"/>
      <c r="BC2766" s="2873"/>
      <c r="BD2766" s="2873"/>
      <c r="BE2766" s="2873"/>
      <c r="BF2766" s="2873"/>
      <c r="BG2766" s="2873"/>
      <c r="BH2766" s="2873"/>
      <c r="BI2766" s="2873">
        <v>0.54</v>
      </c>
      <c r="BJ2766" s="2873">
        <v>2.5099999999999998</v>
      </c>
      <c r="BK2766" s="2873">
        <v>102.26</v>
      </c>
      <c r="BL2766" s="2873">
        <v>1</v>
      </c>
      <c r="BM2766" s="2873"/>
      <c r="BN2766" s="2873"/>
      <c r="BO2766" s="2873"/>
      <c r="BP2766" s="2873"/>
      <c r="BQ2766" s="2873"/>
      <c r="BR2766" s="2873"/>
      <c r="BS2766" s="2873"/>
      <c r="BT2766" s="2873"/>
      <c r="BU2766" s="2873"/>
      <c r="BV2766" s="2873"/>
      <c r="BW2766" s="2873"/>
      <c r="BX2766" s="2873"/>
      <c r="BY2766" s="2873"/>
      <c r="BZ2766" s="2873"/>
      <c r="CA2766" s="2873"/>
      <c r="CB2766" s="2873"/>
      <c r="CC2766" s="2873"/>
      <c r="CD2766" s="2873"/>
      <c r="CE2766" s="2873"/>
      <c r="CF2766" s="2873"/>
      <c r="CG2766" s="2873"/>
      <c r="CH2766" s="2873"/>
      <c r="CI2766" s="2873"/>
      <c r="CJ2766" s="2873">
        <v>-0.03</v>
      </c>
      <c r="CK2766" s="2873"/>
      <c r="CL2766" s="2873"/>
      <c r="CM2766" s="2873"/>
      <c r="CN2766" s="2873"/>
      <c r="CO2766" s="2873">
        <v>0</v>
      </c>
      <c r="CP2766" s="2873">
        <v>0</v>
      </c>
      <c r="CQ2766" s="2873">
        <v>30</v>
      </c>
      <c r="CR2766" s="2873"/>
      <c r="CS2766" s="2873"/>
      <c r="CT2766" s="2873"/>
      <c r="CU2766" s="2873"/>
      <c r="CV2766" s="2873"/>
      <c r="CW2766" s="2873"/>
      <c r="CX2766" s="2873"/>
      <c r="CY2766" s="2873"/>
      <c r="CZ2766" s="2873"/>
      <c r="DA2766" s="2873"/>
      <c r="DB2766" s="2873"/>
      <c r="DC2766" s="2873"/>
      <c r="DD2766" s="2873"/>
      <c r="DE2766" s="2873"/>
      <c r="DF2766" s="2873"/>
      <c r="DG2766" s="2873"/>
      <c r="DH2766" s="2873"/>
      <c r="DI2766" s="2873"/>
      <c r="DJ2766" s="2873"/>
      <c r="DK2766" s="2873">
        <v>0</v>
      </c>
      <c r="DL2766" s="2873"/>
      <c r="DM2766" s="2873"/>
      <c r="DN2766" s="2873"/>
      <c r="DO2766" s="2873"/>
      <c r="DP2766" s="2873"/>
      <c r="DQ2766" s="2873"/>
      <c r="DR2766" s="2873"/>
      <c r="DS2766" s="2873"/>
      <c r="DT2766" s="2873"/>
      <c r="DU2766" s="2873"/>
      <c r="DV2766" s="2873"/>
      <c r="DW2766" s="2873"/>
      <c r="DX2766" s="2873"/>
      <c r="DY2766" s="2873"/>
      <c r="DZ2766" s="2873"/>
      <c r="EA2766" s="2873"/>
      <c r="EB2766" s="2873"/>
      <c r="EC2766" s="2873"/>
      <c r="ED2766" s="2873"/>
      <c r="EE2766" s="2873"/>
      <c r="EF2766" s="2873"/>
      <c r="EG2766" s="2873"/>
      <c r="EH2766" s="2873"/>
      <c r="EI2766" s="2873"/>
      <c r="EJ2766" s="2873"/>
      <c r="EK2766" s="2873"/>
      <c r="EL2766" s="2873"/>
      <c r="EM2766" s="2873"/>
      <c r="EN2766" s="2873"/>
      <c r="EO2766" s="2873"/>
      <c r="EP2766" s="2873"/>
      <c r="EQ2766" s="2873"/>
      <c r="ER2766" s="2873"/>
      <c r="ES2766" s="2873"/>
      <c r="ET2766" s="2873"/>
      <c r="EU2766" s="2873"/>
      <c r="EV2766" s="2873">
        <v>117</v>
      </c>
      <c r="EW2766" s="2873"/>
      <c r="EX2766" s="2873"/>
      <c r="EY2766" s="2873"/>
      <c r="EZ2766" s="2873"/>
      <c r="FA2766" s="2873">
        <v>0</v>
      </c>
      <c r="FB2766" s="2873">
        <v>-66.852526347267997</v>
      </c>
      <c r="FC2766" s="2873"/>
      <c r="FD2766" s="2873">
        <v>-66.852526347267997</v>
      </c>
      <c r="FE2766" s="2873"/>
      <c r="FF2766" s="2873">
        <v>0</v>
      </c>
      <c r="FG2766" s="2873">
        <v>0</v>
      </c>
      <c r="FH2766" s="2873">
        <v>0</v>
      </c>
      <c r="FI2766" s="2873">
        <v>0</v>
      </c>
    </row>
    <row r="2767" spans="1:165" ht="14.45" customHeight="1">
      <c r="A2767" s="2873">
        <v>1653</v>
      </c>
      <c r="B2767" s="2873" t="s">
        <v>472</v>
      </c>
      <c r="C2767" s="2873" t="s">
        <v>3115</v>
      </c>
      <c r="D2767" s="2873" t="s">
        <v>2052</v>
      </c>
      <c r="E2767" s="2873" t="s">
        <v>467</v>
      </c>
      <c r="F2767" s="2873" t="s">
        <v>1779</v>
      </c>
      <c r="G2767" s="2873" t="s">
        <v>2391</v>
      </c>
      <c r="H2767" s="2873" t="s">
        <v>2391</v>
      </c>
      <c r="I2767" s="2873" t="s">
        <v>2391</v>
      </c>
      <c r="J2767" s="2873" t="s">
        <v>2989</v>
      </c>
      <c r="K2767" s="2874">
        <v>44440</v>
      </c>
      <c r="L2767" s="2873">
        <v>0</v>
      </c>
      <c r="M2767" s="2873">
        <v>0</v>
      </c>
      <c r="N2767" s="2873">
        <v>4246.9340000000002</v>
      </c>
      <c r="O2767" s="2873">
        <v>3992.11796</v>
      </c>
      <c r="P2767" s="2873">
        <v>4246.9340000000002</v>
      </c>
      <c r="Q2767" s="2873">
        <v>3992.11796</v>
      </c>
      <c r="R2767" s="2873"/>
      <c r="S2767" s="2873">
        <v>462.75</v>
      </c>
      <c r="T2767" s="2873">
        <v>302.98</v>
      </c>
      <c r="U2767" s="2873"/>
      <c r="V2767" s="2873">
        <v>3252004.7718200004</v>
      </c>
      <c r="W2767" s="2873">
        <v>3252004.7718200004</v>
      </c>
      <c r="X2767" s="2873">
        <v>2902779.3890000004</v>
      </c>
      <c r="Y2767" s="2873">
        <v>0</v>
      </c>
      <c r="Z2767" s="2873">
        <v>256925.09563777296</v>
      </c>
      <c r="AA2767" s="2873">
        <v>0</v>
      </c>
      <c r="AB2767" s="2873">
        <v>0</v>
      </c>
      <c r="AC2767" s="2873">
        <v>5883.3143399172041</v>
      </c>
      <c r="AD2767" s="2873">
        <v>534.01408154567673</v>
      </c>
      <c r="AE2767" s="2873">
        <v>1263243.1472270126</v>
      </c>
      <c r="AF2767" s="2873">
        <v>1140695.7614571287</v>
      </c>
      <c r="AG2767" s="2873">
        <v>42730.445233442209</v>
      </c>
      <c r="AH2767" s="2873">
        <v>23292.017101514302</v>
      </c>
      <c r="AI2767" s="2873">
        <v>83.580605940064601</v>
      </c>
      <c r="AJ2767" s="2873">
        <v>0</v>
      </c>
      <c r="AK2767" s="2873">
        <v>25617.149014705137</v>
      </c>
      <c r="AL2767" s="2873">
        <v>39636.565700158193</v>
      </c>
      <c r="AM2767" s="2873"/>
      <c r="AN2767" s="2873">
        <v>4220.8028086445893</v>
      </c>
      <c r="AO2767" s="2873">
        <v>31177.646971737315</v>
      </c>
      <c r="AP2767" s="2873">
        <v>72347.612994367679</v>
      </c>
      <c r="AQ2767" s="2873">
        <v>0</v>
      </c>
      <c r="AR2767" s="2873">
        <v>0</v>
      </c>
      <c r="AS2767" s="2873">
        <v>5.6118804989412367E-10</v>
      </c>
      <c r="AT2767" s="2873">
        <v>17257.663060338273</v>
      </c>
      <c r="AU2767" s="2873">
        <v>0</v>
      </c>
      <c r="AV2767" s="2873">
        <v>17963.430846744894</v>
      </c>
      <c r="AW2767" s="2873">
        <v>2125.3800216779691</v>
      </c>
      <c r="AX2767" s="2873">
        <v>1795.1774860375394</v>
      </c>
      <c r="AY2767" s="2873">
        <v>-5653.4111008944756</v>
      </c>
      <c r="AZ2767" s="2873">
        <v>0</v>
      </c>
      <c r="BA2767" s="2873"/>
      <c r="BB2767" s="2873">
        <v>104028.36307322542</v>
      </c>
      <c r="BC2767" s="2873">
        <v>12016.709194403744</v>
      </c>
      <c r="BD2767" s="2873">
        <v>54775.73027230287</v>
      </c>
      <c r="BE2767" s="2873">
        <v>2993.1375861828033</v>
      </c>
      <c r="BF2767" s="2873">
        <v>14536.369933763317</v>
      </c>
      <c r="BG2767" s="2873">
        <v>176897.75611623487</v>
      </c>
      <c r="BH2767" s="2873">
        <v>0</v>
      </c>
      <c r="BI2767" s="2873">
        <v>23641.74</v>
      </c>
      <c r="BJ2767" s="2873">
        <v>108921.18</v>
      </c>
      <c r="BK2767" s="2873">
        <v>1310979.25</v>
      </c>
      <c r="BL2767" s="2873">
        <v>1059</v>
      </c>
      <c r="BM2767" s="2873"/>
      <c r="BN2767" s="2873"/>
      <c r="BO2767" s="2873"/>
      <c r="BP2767" s="2873"/>
      <c r="BQ2767" s="2873">
        <v>174166.76334000012</v>
      </c>
      <c r="BR2767" s="2873"/>
      <c r="BS2767" s="2873"/>
      <c r="BT2767" s="2873"/>
      <c r="BU2767" s="2873"/>
      <c r="BV2767" s="2873">
        <v>1389898.7553656127</v>
      </c>
      <c r="BW2767" s="2873"/>
      <c r="BX2767" s="2873"/>
      <c r="BY2767" s="2873"/>
      <c r="BZ2767" s="2873"/>
      <c r="CA2767" s="2873"/>
      <c r="CB2767" s="2873"/>
      <c r="CC2767" s="2873"/>
      <c r="CD2767" s="2873"/>
      <c r="CE2767" s="2873"/>
      <c r="CF2767" s="2873"/>
      <c r="CG2767" s="2873"/>
      <c r="CH2767" s="2873"/>
      <c r="CI2767" s="2873">
        <v>2728614.02</v>
      </c>
      <c r="CJ2767" s="2873">
        <v>-328270.49551079981</v>
      </c>
      <c r="CK2767" s="2873"/>
      <c r="CL2767" s="2873"/>
      <c r="CM2767" s="2873"/>
      <c r="CN2767" s="2873"/>
      <c r="CO2767" s="2873">
        <v>-238592.75212000005</v>
      </c>
      <c r="CP2767" s="2873">
        <v>-110632.63070000005</v>
      </c>
      <c r="CQ2767" s="2873">
        <v>30</v>
      </c>
      <c r="CR2767" s="2873">
        <v>-293888.10988713289</v>
      </c>
      <c r="CS2767" s="2873">
        <v>1.0913936421275139E-11</v>
      </c>
      <c r="CT2767" s="2873">
        <v>-31762.849761010169</v>
      </c>
      <c r="CU2767" s="2873">
        <v>0</v>
      </c>
      <c r="CV2767" s="2873">
        <v>0</v>
      </c>
      <c r="CW2767" s="2873">
        <v>0</v>
      </c>
      <c r="CX2767" s="2873">
        <v>61.478524663125427</v>
      </c>
      <c r="CY2767" s="2873">
        <v>-7602.4907752691706</v>
      </c>
      <c r="CZ2767" s="2873">
        <v>-96.707025344661361</v>
      </c>
      <c r="DA2767" s="2873">
        <v>0</v>
      </c>
      <c r="DB2767" s="2873">
        <v>0</v>
      </c>
      <c r="DC2767" s="2873">
        <v>-237940.90312226419</v>
      </c>
      <c r="DD2767" s="2873">
        <v>-3032.1818551694323</v>
      </c>
      <c r="DE2767" s="2873">
        <v>-624.34689817359913</v>
      </c>
      <c r="DF2767" s="2873">
        <v>-11425.822003164532</v>
      </c>
      <c r="DG2767" s="2873">
        <v>-36899.595205676451</v>
      </c>
      <c r="DH2767" s="2873">
        <v>0</v>
      </c>
      <c r="DI2767" s="2873">
        <v>-24171.68752704186</v>
      </c>
      <c r="DJ2767" s="2873"/>
      <c r="DK2767" s="2873">
        <v>0</v>
      </c>
      <c r="DL2767" s="2873">
        <v>-4.0593226065225139</v>
      </c>
      <c r="DM2767" s="2873">
        <v>60316.900734212817</v>
      </c>
      <c r="DN2767" s="2873">
        <v>0</v>
      </c>
      <c r="DO2767" s="2873">
        <v>-525.61738497704027</v>
      </c>
      <c r="DP2767" s="2873">
        <v>-180.22826531142027</v>
      </c>
      <c r="DQ2767" s="2873">
        <v>0</v>
      </c>
      <c r="DR2767" s="2873">
        <v>0</v>
      </c>
      <c r="DS2767" s="2873"/>
      <c r="DT2767" s="2873"/>
      <c r="DU2767" s="2873"/>
      <c r="DV2767" s="2873">
        <v>1263243.1472270126</v>
      </c>
      <c r="DW2767" s="2873">
        <v>0</v>
      </c>
      <c r="DX2767" s="2873">
        <v>0</v>
      </c>
      <c r="DY2767" s="2873">
        <v>-286540.63698000007</v>
      </c>
      <c r="DZ2767" s="2873">
        <v>-187969.29884000012</v>
      </c>
      <c r="EA2767" s="2873">
        <v>47947.884859999998</v>
      </c>
      <c r="EB2767" s="2873">
        <v>77336.668140000009</v>
      </c>
      <c r="EC2767" s="2873">
        <v>-180871.42052190402</v>
      </c>
      <c r="ED2767" s="2873">
        <v>85376.515642491417</v>
      </c>
      <c r="EE2767" s="2873">
        <v>4099.7443406367165</v>
      </c>
      <c r="EF2767" s="2873">
        <v>224.02437756096532</v>
      </c>
      <c r="EG2767" s="2873">
        <v>1087.9891527339805</v>
      </c>
      <c r="EH2767" s="2873">
        <v>13240.08955980234</v>
      </c>
      <c r="EI2767" s="2873">
        <v>7134.6485846116975</v>
      </c>
      <c r="EJ2767" s="2873">
        <v>3180.1750018075309</v>
      </c>
      <c r="EK2767" s="2873">
        <v>0</v>
      </c>
      <c r="EL2767" s="2873">
        <v>0</v>
      </c>
      <c r="EM2767" s="2873">
        <v>0</v>
      </c>
      <c r="EN2767" s="2873">
        <v>1701.885607984515</v>
      </c>
      <c r="EO2767" s="2873">
        <v>0</v>
      </c>
      <c r="EP2767" s="2873">
        <v>41940.647448984193</v>
      </c>
      <c r="EQ2767" s="2873">
        <v>37225.857871467619</v>
      </c>
      <c r="ER2767" s="2873">
        <v>0</v>
      </c>
      <c r="ES2767" s="2873">
        <v>-6970.0143672622107</v>
      </c>
      <c r="ET2767" s="2873">
        <v>0</v>
      </c>
      <c r="EU2767" s="2873">
        <v>234.85290407435241</v>
      </c>
      <c r="EV2767" s="2873">
        <v>117</v>
      </c>
      <c r="EW2767" s="2873">
        <v>0</v>
      </c>
      <c r="EX2767" s="2873">
        <v>0</v>
      </c>
      <c r="EY2767" s="2873">
        <v>0</v>
      </c>
      <c r="EZ2767" s="2873"/>
      <c r="FA2767" s="2873">
        <v>0</v>
      </c>
      <c r="FB2767" s="2873">
        <v>-66.852526347267997</v>
      </c>
      <c r="FC2767" s="2873"/>
      <c r="FD2767" s="2873">
        <v>-66.852526347267997</v>
      </c>
      <c r="FE2767" s="2873"/>
      <c r="FF2767" s="2873">
        <v>0</v>
      </c>
      <c r="FG2767" s="2873">
        <v>0</v>
      </c>
      <c r="FH2767" s="2873">
        <v>0</v>
      </c>
      <c r="FI2767" s="2873">
        <v>0</v>
      </c>
    </row>
    <row r="2768" spans="1:165" ht="14.45" customHeight="1">
      <c r="A2768" s="2873">
        <v>1654</v>
      </c>
      <c r="B2768" s="2873" t="s">
        <v>2992</v>
      </c>
      <c r="C2768" s="2873" t="s">
        <v>3115</v>
      </c>
      <c r="D2768" s="2873" t="s">
        <v>2052</v>
      </c>
      <c r="E2768" s="2873" t="s">
        <v>467</v>
      </c>
      <c r="F2768" s="2873" t="s">
        <v>1779</v>
      </c>
      <c r="G2768" s="2873" t="s">
        <v>2391</v>
      </c>
      <c r="H2768" s="2873" t="s">
        <v>2391</v>
      </c>
      <c r="I2768" s="2873" t="s">
        <v>2391</v>
      </c>
      <c r="J2768" s="2873" t="s">
        <v>2989</v>
      </c>
      <c r="K2768" s="2874">
        <v>44440</v>
      </c>
      <c r="L2768" s="2873">
        <v>0</v>
      </c>
      <c r="M2768" s="2873">
        <v>0</v>
      </c>
      <c r="N2768" s="2873">
        <v>-119.848</v>
      </c>
      <c r="O2768" s="2873">
        <v>-112.65712000000001</v>
      </c>
      <c r="P2768" s="2873">
        <v>-119.848</v>
      </c>
      <c r="Q2768" s="2873">
        <v>-112.65712000000001</v>
      </c>
      <c r="R2768" s="2873"/>
      <c r="S2768" s="2873">
        <v>462.75</v>
      </c>
      <c r="T2768" s="2873">
        <v>302.98</v>
      </c>
      <c r="U2768" s="2873"/>
      <c r="V2768" s="2873">
        <v>-91771.209040000002</v>
      </c>
      <c r="W2768" s="2873">
        <v>-91771.209040000002</v>
      </c>
      <c r="X2768" s="2873">
        <v>-81916.108000000007</v>
      </c>
      <c r="Y2768" s="2873">
        <v>0</v>
      </c>
      <c r="Z2768" s="2873">
        <v>-7250.3973129782125</v>
      </c>
      <c r="AA2768" s="2873">
        <v>0</v>
      </c>
      <c r="AB2768" s="2873">
        <v>0</v>
      </c>
      <c r="AC2768" s="2873">
        <v>-166.02646921529674</v>
      </c>
      <c r="AD2768" s="2873">
        <v>-15.069817342366578</v>
      </c>
      <c r="AE2768" s="2873">
        <v>-35648.579589149012</v>
      </c>
      <c r="AF2768" s="2873">
        <v>-32190.306140644985</v>
      </c>
      <c r="AG2768" s="2873">
        <v>-1205.8483603318491</v>
      </c>
      <c r="AH2768" s="2873">
        <v>-657.29810389855027</v>
      </c>
      <c r="AI2768" s="2873">
        <v>-2.3586353027159972</v>
      </c>
      <c r="AJ2768" s="2873">
        <v>0</v>
      </c>
      <c r="AK2768" s="2873">
        <v>-722.913065075742</v>
      </c>
      <c r="AL2768" s="2873">
        <v>-1118.5394277454179</v>
      </c>
      <c r="AM2768" s="2873"/>
      <c r="AN2768" s="2873">
        <v>-119.11058071786299</v>
      </c>
      <c r="AO2768" s="2873">
        <v>-879.82969226005719</v>
      </c>
      <c r="AP2768" s="2873">
        <v>-2041.6415047064486</v>
      </c>
      <c r="AQ2768" s="2873">
        <v>0</v>
      </c>
      <c r="AR2768" s="2873">
        <v>0</v>
      </c>
      <c r="AS2768" s="2873">
        <v>-1.5836663674008341E-11</v>
      </c>
      <c r="AT2768" s="2873">
        <v>-487.00931129502391</v>
      </c>
      <c r="AU2768" s="2873">
        <v>0</v>
      </c>
      <c r="AV2768" s="2873">
        <v>-506.92599887841016</v>
      </c>
      <c r="AW2768" s="2873">
        <v>-59.977985256672518</v>
      </c>
      <c r="AX2768" s="2873">
        <v>-50.659706825353773</v>
      </c>
      <c r="AY2768" s="2873">
        <v>159.53862565794549</v>
      </c>
      <c r="AZ2768" s="2873">
        <v>0</v>
      </c>
      <c r="BA2768" s="2873"/>
      <c r="BB2768" s="2873">
        <v>-2935.6687100858921</v>
      </c>
      <c r="BC2768" s="2873">
        <v>-339.11018243535216</v>
      </c>
      <c r="BD2768" s="2873">
        <v>-1545.7649498850121</v>
      </c>
      <c r="BE2768" s="2873">
        <v>-84.466006165585952</v>
      </c>
      <c r="BF2768" s="2873">
        <v>-410.21472521627743</v>
      </c>
      <c r="BG2768" s="2873">
        <v>-4992.0347891016236</v>
      </c>
      <c r="BH2768" s="2873">
        <v>0</v>
      </c>
      <c r="BI2768" s="2873">
        <v>-1351.19</v>
      </c>
      <c r="BJ2768" s="2873">
        <v>-6223.88</v>
      </c>
      <c r="BK2768" s="2873">
        <v>-33583.32</v>
      </c>
      <c r="BL2768" s="2873">
        <v>1</v>
      </c>
      <c r="BM2768" s="2873"/>
      <c r="BN2768" s="2873"/>
      <c r="BO2768" s="2873"/>
      <c r="BP2768" s="2873"/>
      <c r="BQ2768" s="2873">
        <v>-4914.9664799999955</v>
      </c>
      <c r="BR2768" s="2873"/>
      <c r="BS2768" s="2873"/>
      <c r="BT2768" s="2873"/>
      <c r="BU2768" s="2873"/>
      <c r="BV2768" s="2873">
        <v>-39222.786611013486</v>
      </c>
      <c r="BW2768" s="2873"/>
      <c r="BX2768" s="2873"/>
      <c r="BY2768" s="2873"/>
      <c r="BZ2768" s="2873"/>
      <c r="CA2768" s="2873"/>
      <c r="CB2768" s="2873"/>
      <c r="CC2768" s="2873"/>
      <c r="CD2768" s="2873"/>
      <c r="CE2768" s="2873"/>
      <c r="CF2768" s="2873"/>
      <c r="CG2768" s="2873"/>
      <c r="CH2768" s="2873"/>
      <c r="CI2768" s="2873">
        <v>-77003.109999999986</v>
      </c>
      <c r="CJ2768" s="2873">
        <v>9261.7964976000221</v>
      </c>
      <c r="CK2768" s="2873"/>
      <c r="CL2768" s="2873"/>
      <c r="CM2768" s="2873"/>
      <c r="CN2768" s="2873"/>
      <c r="CO2768" s="2873">
        <v>6733.0606400000006</v>
      </c>
      <c r="CP2768" s="2873">
        <v>3122.0404000000012</v>
      </c>
      <c r="CQ2768" s="2873">
        <v>30</v>
      </c>
      <c r="CR2768" s="2873">
        <v>8293.4894193677392</v>
      </c>
      <c r="CS2768" s="2873">
        <v>-3.4106051316484809E-13</v>
      </c>
      <c r="CT2768" s="2873">
        <v>896.34404917937172</v>
      </c>
      <c r="CU2768" s="2873">
        <v>0</v>
      </c>
      <c r="CV2768" s="2873">
        <v>0</v>
      </c>
      <c r="CW2768" s="2873">
        <v>0</v>
      </c>
      <c r="CX2768" s="2873">
        <v>-1.7349170540032333</v>
      </c>
      <c r="CY2768" s="2873">
        <v>214.5414349350518</v>
      </c>
      <c r="CZ2768" s="2873">
        <v>2.7290613825190064</v>
      </c>
      <c r="DA2768" s="2873">
        <v>0</v>
      </c>
      <c r="DB2768" s="2873">
        <v>0</v>
      </c>
      <c r="DC2768" s="2873">
        <v>6714.6655345708532</v>
      </c>
      <c r="DD2768" s="2873">
        <v>85.567831046667152</v>
      </c>
      <c r="DE2768" s="2873">
        <v>17.618999271547324</v>
      </c>
      <c r="DF2768" s="2873">
        <v>322.43541233164046</v>
      </c>
      <c r="DG2768" s="2873">
        <v>1041.3024281069379</v>
      </c>
      <c r="DH2768" s="2873">
        <v>0</v>
      </c>
      <c r="DI2768" s="2873">
        <v>682.12230440616941</v>
      </c>
      <c r="DJ2768" s="2873"/>
      <c r="DK2768" s="2873">
        <v>0</v>
      </c>
      <c r="DL2768" s="2873">
        <v>0.11455362756909082</v>
      </c>
      <c r="DM2768" s="2873">
        <v>-1702.1361573299555</v>
      </c>
      <c r="DN2768" s="2873">
        <v>0</v>
      </c>
      <c r="DO2768" s="2873">
        <v>14.832863509234748</v>
      </c>
      <c r="DP2768" s="2873">
        <v>5.0860213841427964</v>
      </c>
      <c r="DQ2768" s="2873">
        <v>0</v>
      </c>
      <c r="DR2768" s="2873">
        <v>0</v>
      </c>
      <c r="DS2768" s="2873"/>
      <c r="DT2768" s="2873"/>
      <c r="DU2768" s="2873"/>
      <c r="DV2768" s="2873">
        <v>-35648.579589149012</v>
      </c>
      <c r="DW2768" s="2873">
        <v>0</v>
      </c>
      <c r="DX2768" s="2873">
        <v>0</v>
      </c>
      <c r="DY2768" s="2873">
        <v>8086.1445599999961</v>
      </c>
      <c r="DZ2768" s="2873">
        <v>5304.4724800000058</v>
      </c>
      <c r="EA2768" s="2873">
        <v>-1353.0839199999998</v>
      </c>
      <c r="EB2768" s="2873">
        <v>-2182.43208</v>
      </c>
      <c r="EC2768" s="2873">
        <v>5104.1711518731245</v>
      </c>
      <c r="ED2768" s="2873">
        <v>-2409.315672605534</v>
      </c>
      <c r="EE2768" s="2873">
        <v>-115.69432436120485</v>
      </c>
      <c r="EF2768" s="2873">
        <v>-6.3219427478568235</v>
      </c>
      <c r="EG2768" s="2873">
        <v>-30.702931568247138</v>
      </c>
      <c r="EH2768" s="2873">
        <v>-373.63383880304963</v>
      </c>
      <c r="EI2768" s="2873">
        <v>-201.33898091388815</v>
      </c>
      <c r="EJ2768" s="2873">
        <v>-89.744181006021975</v>
      </c>
      <c r="EK2768" s="2873">
        <v>0</v>
      </c>
      <c r="EL2768" s="2873">
        <v>0</v>
      </c>
      <c r="EM2768" s="2873">
        <v>0</v>
      </c>
      <c r="EN2768" s="2873">
        <v>-48.027020515441997</v>
      </c>
      <c r="EO2768" s="2873">
        <v>0</v>
      </c>
      <c r="EP2768" s="2873">
        <v>-1183.56035565089</v>
      </c>
      <c r="EQ2768" s="2873">
        <v>-1050.5095238540678</v>
      </c>
      <c r="ER2768" s="2873">
        <v>0</v>
      </c>
      <c r="ES2768" s="2873">
        <v>196.69302181000256</v>
      </c>
      <c r="ET2768" s="2873">
        <v>0</v>
      </c>
      <c r="EU2768" s="2873">
        <v>-6.6275225486203908</v>
      </c>
      <c r="EV2768" s="2873">
        <v>117</v>
      </c>
      <c r="EW2768" s="2873">
        <v>0</v>
      </c>
      <c r="EX2768" s="2873">
        <v>0</v>
      </c>
      <c r="EY2768" s="2873">
        <v>0</v>
      </c>
      <c r="EZ2768" s="2873"/>
      <c r="FA2768" s="2873">
        <v>0</v>
      </c>
      <c r="FB2768" s="2873">
        <v>-66.852526347267997</v>
      </c>
      <c r="FC2768" s="2873"/>
      <c r="FD2768" s="2873">
        <v>-66.852526347267997</v>
      </c>
      <c r="FE2768" s="2873"/>
      <c r="FF2768" s="2873">
        <v>0</v>
      </c>
      <c r="FG2768" s="2873">
        <v>0</v>
      </c>
      <c r="FH2768" s="2873">
        <v>0</v>
      </c>
      <c r="FI2768" s="2873">
        <v>0</v>
      </c>
    </row>
    <row r="2769" spans="1:165" ht="14.45" customHeight="1">
      <c r="A2769" s="2873">
        <v>1655</v>
      </c>
      <c r="B2769" s="2873" t="s">
        <v>3044</v>
      </c>
      <c r="C2769" s="2873" t="s">
        <v>3115</v>
      </c>
      <c r="D2769" s="2873" t="s">
        <v>2052</v>
      </c>
      <c r="E2769" s="2873" t="s">
        <v>467</v>
      </c>
      <c r="F2769" s="2873" t="s">
        <v>1779</v>
      </c>
      <c r="G2769" s="2873" t="s">
        <v>2391</v>
      </c>
      <c r="H2769" s="2873" t="s">
        <v>2391</v>
      </c>
      <c r="I2769" s="2873" t="s">
        <v>2391</v>
      </c>
      <c r="J2769" s="2873" t="s">
        <v>2989</v>
      </c>
      <c r="K2769" s="2874">
        <v>44440</v>
      </c>
      <c r="L2769" s="2873">
        <v>0</v>
      </c>
      <c r="M2769" s="2873">
        <v>0</v>
      </c>
      <c r="N2769" s="2873">
        <v>394.72399999999999</v>
      </c>
      <c r="O2769" s="2873">
        <v>371.04056000000003</v>
      </c>
      <c r="P2769" s="2873">
        <v>394.72399999999999</v>
      </c>
      <c r="Q2769" s="2873">
        <v>371.04056000000003</v>
      </c>
      <c r="R2769" s="2873"/>
      <c r="S2769" s="2873">
        <v>462.75</v>
      </c>
      <c r="T2769" s="2873">
        <v>302.98</v>
      </c>
      <c r="U2769" s="2873"/>
      <c r="V2769" s="2873">
        <v>302252.00851999997</v>
      </c>
      <c r="W2769" s="2873">
        <v>302252.00851999997</v>
      </c>
      <c r="X2769" s="2873">
        <v>269793.85399999999</v>
      </c>
      <c r="Y2769" s="2873">
        <v>0</v>
      </c>
      <c r="Z2769" s="2873">
        <v>23879.46256064358</v>
      </c>
      <c r="AA2769" s="2873">
        <v>0</v>
      </c>
      <c r="AB2769" s="2873">
        <v>0</v>
      </c>
      <c r="AC2769" s="2873">
        <v>546.81456540400166</v>
      </c>
      <c r="AD2769" s="2873">
        <v>49.633023334960157</v>
      </c>
      <c r="AE2769" s="2873">
        <v>117409.96870825758</v>
      </c>
      <c r="AF2769" s="2873">
        <v>106020.0120240634</v>
      </c>
      <c r="AG2769" s="2873">
        <v>3971.5079783027572</v>
      </c>
      <c r="AH2769" s="2873">
        <v>2164.8365993863172</v>
      </c>
      <c r="AI2769" s="2873">
        <v>7.7682561346811738</v>
      </c>
      <c r="AJ2769" s="2873">
        <v>0</v>
      </c>
      <c r="AK2769" s="2873">
        <v>2380.9419990234064</v>
      </c>
      <c r="AL2769" s="2873">
        <v>3683.9526490002531</v>
      </c>
      <c r="AM2769" s="2873"/>
      <c r="AN2769" s="2873">
        <v>392.29528121685593</v>
      </c>
      <c r="AO2769" s="2873">
        <v>2897.752949132725</v>
      </c>
      <c r="AP2769" s="2873">
        <v>6724.2248623568867</v>
      </c>
      <c r="AQ2769" s="2873">
        <v>0</v>
      </c>
      <c r="AR2769" s="2873">
        <v>0</v>
      </c>
      <c r="AS2769" s="2873">
        <v>5.2158661238062109E-11</v>
      </c>
      <c r="AT2769" s="2873">
        <v>1603.9839078801233</v>
      </c>
      <c r="AU2769" s="2873">
        <v>0</v>
      </c>
      <c r="AV2769" s="2873">
        <v>1669.5802848715171</v>
      </c>
      <c r="AW2769" s="2873">
        <v>197.53980252031576</v>
      </c>
      <c r="AX2769" s="2873">
        <v>166.84969392005661</v>
      </c>
      <c r="AY2769" s="2873">
        <v>-525.44660298216809</v>
      </c>
      <c r="AZ2769" s="2873">
        <v>0</v>
      </c>
      <c r="BA2769" s="2873"/>
      <c r="BB2769" s="2873">
        <v>9668.7378672981085</v>
      </c>
      <c r="BC2769" s="2873">
        <v>1116.872435515085</v>
      </c>
      <c r="BD2769" s="2873">
        <v>5091.0363466925728</v>
      </c>
      <c r="BE2769" s="2873">
        <v>278.19204173373561</v>
      </c>
      <c r="BF2769" s="2873">
        <v>1351.0579834145742</v>
      </c>
      <c r="BG2769" s="2873">
        <v>16441.458681774828</v>
      </c>
      <c r="BH2769" s="2873">
        <v>0</v>
      </c>
      <c r="BI2769" s="2873">
        <v>1827.29</v>
      </c>
      <c r="BJ2769" s="2873">
        <v>8419.8799999999992</v>
      </c>
      <c r="BK2769" s="2873">
        <v>127160.33</v>
      </c>
      <c r="BL2769" s="2873">
        <v>142</v>
      </c>
      <c r="BM2769" s="2873"/>
      <c r="BN2769" s="2873"/>
      <c r="BO2769" s="2873"/>
      <c r="BP2769" s="2873"/>
      <c r="BQ2769" s="2873">
        <v>16187.631239999975</v>
      </c>
      <c r="BR2769" s="2873"/>
      <c r="BS2769" s="2873"/>
      <c r="BT2769" s="2873"/>
      <c r="BU2769" s="2873"/>
      <c r="BV2769" s="2873">
        <v>129181.75707767913</v>
      </c>
      <c r="BW2769" s="2873"/>
      <c r="BX2769" s="2873"/>
      <c r="BY2769" s="2873"/>
      <c r="BZ2769" s="2873"/>
      <c r="CA2769" s="2873"/>
      <c r="CB2769" s="2873"/>
      <c r="CC2769" s="2873"/>
      <c r="CD2769" s="2873"/>
      <c r="CE2769" s="2873"/>
      <c r="CF2769" s="2873"/>
      <c r="CG2769" s="2873"/>
      <c r="CH2769" s="2873"/>
      <c r="CI2769" s="2873">
        <v>253605.84000000003</v>
      </c>
      <c r="CJ2769" s="2873">
        <v>-30511.078008800047</v>
      </c>
      <c r="CK2769" s="2873"/>
      <c r="CL2769" s="2873"/>
      <c r="CM2769" s="2873"/>
      <c r="CN2769" s="2873"/>
      <c r="CO2769" s="2873">
        <v>-22175.594320000004</v>
      </c>
      <c r="CP2769" s="2873">
        <v>-10282.560200000004</v>
      </c>
      <c r="CQ2769" s="2873">
        <v>30</v>
      </c>
      <c r="CR2769" s="2873">
        <v>-27314.926553388505</v>
      </c>
      <c r="CS2769" s="2873">
        <v>1.3642420526593924E-12</v>
      </c>
      <c r="CT2769" s="2873">
        <v>-2952.1436191532466</v>
      </c>
      <c r="CU2769" s="2873">
        <v>0</v>
      </c>
      <c r="CV2769" s="2873">
        <v>0</v>
      </c>
      <c r="CW2769" s="2873">
        <v>0</v>
      </c>
      <c r="CX2769" s="2873">
        <v>5.714016080572037</v>
      </c>
      <c r="CY2769" s="2873">
        <v>-706.60047195867583</v>
      </c>
      <c r="CZ2769" s="2873">
        <v>-8.9882686832774183</v>
      </c>
      <c r="DA2769" s="2873">
        <v>0</v>
      </c>
      <c r="DB2769" s="2873">
        <v>0</v>
      </c>
      <c r="DC2769" s="2873">
        <v>-22115.009332387242</v>
      </c>
      <c r="DD2769" s="2873">
        <v>-281.82094438008653</v>
      </c>
      <c r="DE2769" s="2873">
        <v>-58.02885211653296</v>
      </c>
      <c r="DF2769" s="2873">
        <v>-1061.9534384987173</v>
      </c>
      <c r="DG2769" s="2873">
        <v>-3429.5696184507306</v>
      </c>
      <c r="DH2769" s="2873">
        <v>0</v>
      </c>
      <c r="DI2769" s="2873">
        <v>-2246.5960590449645</v>
      </c>
      <c r="DJ2769" s="2873"/>
      <c r="DK2769" s="2873">
        <v>0</v>
      </c>
      <c r="DL2769" s="2873">
        <v>-0.37728678066035215</v>
      </c>
      <c r="DM2769" s="2873">
        <v>5606.0509359013868</v>
      </c>
      <c r="DN2769" s="2873">
        <v>0</v>
      </c>
      <c r="DO2769" s="2873">
        <v>-48.852606767064543</v>
      </c>
      <c r="DP2769" s="2873">
        <v>-16.751007149342342</v>
      </c>
      <c r="DQ2769" s="2873">
        <v>0</v>
      </c>
      <c r="DR2769" s="2873">
        <v>0</v>
      </c>
      <c r="DS2769" s="2873"/>
      <c r="DT2769" s="2873"/>
      <c r="DU2769" s="2873"/>
      <c r="DV2769" s="2873">
        <v>117409.96870825758</v>
      </c>
      <c r="DW2769" s="2873">
        <v>0</v>
      </c>
      <c r="DX2769" s="2873">
        <v>0</v>
      </c>
      <c r="DY2769" s="2873">
        <v>-26632.028280000002</v>
      </c>
      <c r="DZ2769" s="2873">
        <v>-17470.484240000005</v>
      </c>
      <c r="EA2769" s="2873">
        <v>4456.4339599999994</v>
      </c>
      <c r="EB2769" s="2873">
        <v>7187.9240399999999</v>
      </c>
      <c r="EC2769" s="2873">
        <v>-16810.784107802945</v>
      </c>
      <c r="ED2769" s="2873">
        <v>7935.1738831982739</v>
      </c>
      <c r="EE2769" s="2873">
        <v>381.04370944156119</v>
      </c>
      <c r="EF2769" s="2873">
        <v>20.821561721555941</v>
      </c>
      <c r="EG2769" s="2873">
        <v>101.12128663260783</v>
      </c>
      <c r="EH2769" s="2873">
        <v>1230.5774263041098</v>
      </c>
      <c r="EI2769" s="2873">
        <v>663.11768158211714</v>
      </c>
      <c r="EJ2769" s="2873">
        <v>295.57591368584389</v>
      </c>
      <c r="EK2769" s="2873">
        <v>0</v>
      </c>
      <c r="EL2769" s="2873">
        <v>0</v>
      </c>
      <c r="EM2769" s="2873">
        <v>0</v>
      </c>
      <c r="EN2769" s="2873">
        <v>158.17884024712407</v>
      </c>
      <c r="EO2769" s="2873">
        <v>0</v>
      </c>
      <c r="EP2769" s="2873">
        <v>3898.1015771972989</v>
      </c>
      <c r="EQ2769" s="2873">
        <v>3459.8935426020712</v>
      </c>
      <c r="ER2769" s="2873">
        <v>0</v>
      </c>
      <c r="ES2769" s="2873">
        <v>-647.81603648731266</v>
      </c>
      <c r="ET2769" s="2873">
        <v>0</v>
      </c>
      <c r="EU2769" s="2873">
        <v>21.8280005547158</v>
      </c>
      <c r="EV2769" s="2873">
        <v>117</v>
      </c>
      <c r="EW2769" s="2873">
        <v>0</v>
      </c>
      <c r="EX2769" s="2873">
        <v>0</v>
      </c>
      <c r="EY2769" s="2873">
        <v>0</v>
      </c>
      <c r="EZ2769" s="2873"/>
      <c r="FA2769" s="2873">
        <v>0</v>
      </c>
      <c r="FB2769" s="2873">
        <v>-66.852526347267997</v>
      </c>
      <c r="FC2769" s="2873"/>
      <c r="FD2769" s="2873">
        <v>-66.852526347267997</v>
      </c>
      <c r="FE2769" s="2873"/>
      <c r="FF2769" s="2873">
        <v>0</v>
      </c>
      <c r="FG2769" s="2873">
        <v>0</v>
      </c>
      <c r="FH2769" s="2873">
        <v>0</v>
      </c>
      <c r="FI2769" s="2873">
        <v>0</v>
      </c>
    </row>
    <row r="2770" spans="1:165" ht="14.45" customHeight="1">
      <c r="A2770" s="2873">
        <v>1650</v>
      </c>
      <c r="B2770" s="2873" t="s">
        <v>472</v>
      </c>
      <c r="C2770" s="2873" t="s">
        <v>3115</v>
      </c>
      <c r="D2770" s="2873" t="s">
        <v>3123</v>
      </c>
      <c r="E2770" s="2873" t="s">
        <v>3124</v>
      </c>
      <c r="F2770" s="2873" t="s">
        <v>3125</v>
      </c>
      <c r="G2770" s="2873" t="s">
        <v>2391</v>
      </c>
      <c r="H2770" s="2873" t="s">
        <v>2391</v>
      </c>
      <c r="I2770" s="2873" t="s">
        <v>2391</v>
      </c>
      <c r="J2770" s="2873" t="s">
        <v>2989</v>
      </c>
      <c r="K2770" s="2874">
        <v>44440</v>
      </c>
      <c r="L2770" s="2873">
        <v>0</v>
      </c>
      <c r="M2770" s="2873">
        <v>0</v>
      </c>
      <c r="N2770" s="2873">
        <v>32361.683000000001</v>
      </c>
      <c r="O2770" s="2873">
        <v>32361.683000000001</v>
      </c>
      <c r="P2770" s="2873">
        <v>32361.683000000001</v>
      </c>
      <c r="Q2770" s="2873">
        <v>32361.683000000001</v>
      </c>
      <c r="R2770" s="2873"/>
      <c r="S2770" s="2873">
        <v>254.51</v>
      </c>
      <c r="T2770" s="2873">
        <v>166.64</v>
      </c>
      <c r="U2770" s="2873"/>
      <c r="V2770" s="2873">
        <v>13629122.795449998</v>
      </c>
      <c r="W2770" s="2873">
        <v>13629122.795449998</v>
      </c>
      <c r="X2770" s="2873">
        <v>12165403.873360001</v>
      </c>
      <c r="Y2770" s="2873">
        <v>0</v>
      </c>
      <c r="Z2770" s="2873">
        <v>1076774.6037202019</v>
      </c>
      <c r="AA2770" s="2873">
        <v>0</v>
      </c>
      <c r="AB2770" s="2873">
        <v>0</v>
      </c>
      <c r="AC2770" s="2873">
        <v>24657.005385947858</v>
      </c>
      <c r="AD2770" s="2873">
        <v>2238.0561914747354</v>
      </c>
      <c r="AE2770" s="2873">
        <v>5294259.5423817793</v>
      </c>
      <c r="AF2770" s="2873">
        <v>4780662.7198457848</v>
      </c>
      <c r="AG2770" s="2873">
        <v>179083.55008611816</v>
      </c>
      <c r="AH2770" s="2873">
        <v>97616.98218723938</v>
      </c>
      <c r="AI2770" s="2873">
        <v>350.28681653850992</v>
      </c>
      <c r="AJ2770" s="2873">
        <v>0</v>
      </c>
      <c r="AK2770" s="2873">
        <v>107361.62386269902</v>
      </c>
      <c r="AL2770" s="2873">
        <v>166117.08256319884</v>
      </c>
      <c r="AM2770" s="2873"/>
      <c r="AN2770" s="2873">
        <v>17689.409671630456</v>
      </c>
      <c r="AO2770" s="2873">
        <v>130665.70386822608</v>
      </c>
      <c r="AP2770" s="2873">
        <v>303209.27630185155</v>
      </c>
      <c r="AQ2770" s="2873">
        <v>0</v>
      </c>
      <c r="AR2770" s="2873">
        <v>0</v>
      </c>
      <c r="AS2770" s="2873">
        <v>2.3519424544233492E-9</v>
      </c>
      <c r="AT2770" s="2873">
        <v>72326.968515101093</v>
      </c>
      <c r="AU2770" s="2873">
        <v>0</v>
      </c>
      <c r="AV2770" s="2873">
        <v>75284.845505046425</v>
      </c>
      <c r="AW2770" s="2873">
        <v>8907.480310228857</v>
      </c>
      <c r="AX2770" s="2873">
        <v>7523.5995196855265</v>
      </c>
      <c r="AY2770" s="2873">
        <v>-23693.479543997033</v>
      </c>
      <c r="AZ2770" s="2873">
        <v>0</v>
      </c>
      <c r="BA2770" s="2873"/>
      <c r="BB2770" s="2873">
        <v>435983.48828391056</v>
      </c>
      <c r="BC2770" s="2873">
        <v>50362.099695654244</v>
      </c>
      <c r="BD2770" s="2873">
        <v>229565.41131582778</v>
      </c>
      <c r="BE2770" s="2873">
        <v>12544.257423517332</v>
      </c>
      <c r="BF2770" s="2873">
        <v>60922.012838426126</v>
      </c>
      <c r="BG2770" s="2873">
        <v>741379.54787258036</v>
      </c>
      <c r="BH2770" s="2873">
        <v>0</v>
      </c>
      <c r="BI2770" s="2873">
        <v>114499.57</v>
      </c>
      <c r="BJ2770" s="2873">
        <v>527437.24</v>
      </c>
      <c r="BK2770" s="2873">
        <v>6348421.2699999996</v>
      </c>
      <c r="BL2770" s="2873">
        <v>648</v>
      </c>
      <c r="BM2770" s="2873"/>
      <c r="BN2770" s="2873"/>
      <c r="BO2770" s="2873"/>
      <c r="BP2770" s="2873"/>
      <c r="BQ2770" s="2873"/>
      <c r="BR2770" s="2873"/>
      <c r="BS2770" s="2873"/>
      <c r="BT2770" s="2873"/>
      <c r="BU2770" s="2873"/>
      <c r="BV2770" s="2873">
        <v>5825073.9492961364</v>
      </c>
      <c r="BW2770" s="2873"/>
      <c r="BX2770" s="2873"/>
      <c r="BY2770" s="2873"/>
      <c r="BZ2770" s="2873"/>
      <c r="CA2770" s="2873"/>
      <c r="CB2770" s="2873"/>
      <c r="CC2770" s="2873"/>
      <c r="CD2770" s="2873"/>
      <c r="CE2770" s="2873"/>
      <c r="CF2770" s="2873"/>
      <c r="CG2770" s="2873"/>
      <c r="CH2770" s="2873"/>
      <c r="CI2770" s="2873">
        <v>12165402.7456</v>
      </c>
      <c r="CJ2770" s="2873">
        <v>-1463720.0798499975</v>
      </c>
      <c r="CK2770" s="2873"/>
      <c r="CL2770" s="2873"/>
      <c r="CM2770" s="2873"/>
      <c r="CN2770" s="2873"/>
      <c r="CO2770" s="2873">
        <v>-999976.00469999935</v>
      </c>
      <c r="CP2770" s="2873">
        <v>-463742.91738999949</v>
      </c>
      <c r="CQ2770" s="2873">
        <v>30</v>
      </c>
      <c r="CR2770" s="2873">
        <v>-1231686.8162538018</v>
      </c>
      <c r="CS2770" s="2873">
        <v>-1.6007106751203537E-10</v>
      </c>
      <c r="CT2770" s="2873">
        <v>-133118.29223819825</v>
      </c>
      <c r="CU2770" s="2873">
        <v>0</v>
      </c>
      <c r="CV2770" s="2873">
        <v>0</v>
      </c>
      <c r="CW2770" s="2873">
        <v>0</v>
      </c>
      <c r="CX2770" s="2873">
        <v>257.65686246841506</v>
      </c>
      <c r="CY2770" s="2873">
        <v>-31862.084050241294</v>
      </c>
      <c r="CZ2770" s="2873">
        <v>-405.29971832439583</v>
      </c>
      <c r="DA2770" s="2873">
        <v>0</v>
      </c>
      <c r="DB2770" s="2873">
        <v>0</v>
      </c>
      <c r="DC2770" s="2873">
        <v>-997211.73999100458</v>
      </c>
      <c r="DD2770" s="2873">
        <v>-12707.892187031859</v>
      </c>
      <c r="DE2770" s="2873">
        <v>-2616.6415631606142</v>
      </c>
      <c r="DF2770" s="2873">
        <v>-47885.687963236094</v>
      </c>
      <c r="DG2770" s="2873">
        <v>-154646.42294439347</v>
      </c>
      <c r="DH2770" s="2873">
        <v>0</v>
      </c>
      <c r="DI2770" s="2873">
        <v>-101303.68617191538</v>
      </c>
      <c r="DJ2770" s="2873"/>
      <c r="DK2770" s="2873">
        <v>0</v>
      </c>
      <c r="DL2770" s="2873">
        <v>-17.012645184232724</v>
      </c>
      <c r="DM2770" s="2873">
        <v>252788.48967435979</v>
      </c>
      <c r="DN2770" s="2873">
        <v>0</v>
      </c>
      <c r="DO2770" s="2873">
        <v>-2202.8655862215965</v>
      </c>
      <c r="DP2770" s="2873">
        <v>-755.3377317157283</v>
      </c>
      <c r="DQ2770" s="2873">
        <v>0</v>
      </c>
      <c r="DR2770" s="2873">
        <v>0</v>
      </c>
      <c r="DS2770" s="2873"/>
      <c r="DT2770" s="2873"/>
      <c r="DU2770" s="2873"/>
      <c r="DV2770" s="2873">
        <v>5294259.5423817793</v>
      </c>
      <c r="DW2770" s="2873">
        <v>0</v>
      </c>
      <c r="DX2770" s="2873">
        <v>0</v>
      </c>
      <c r="DY2770" s="2873">
        <v>-1200942.0561299995</v>
      </c>
      <c r="DZ2770" s="2873">
        <v>-788006.98104999913</v>
      </c>
      <c r="EA2770" s="2873">
        <v>200966.05142999999</v>
      </c>
      <c r="EB2770" s="2873">
        <v>324264.06365999999</v>
      </c>
      <c r="EC2770" s="2873">
        <v>-758033.19902763609</v>
      </c>
      <c r="ED2770" s="2873">
        <v>357813.48478143598</v>
      </c>
      <c r="EE2770" s="2873">
        <v>17182.052912289488</v>
      </c>
      <c r="EF2770" s="2873">
        <v>938.88749860373514</v>
      </c>
      <c r="EG2770" s="2873">
        <v>4559.7690092472894</v>
      </c>
      <c r="EH2770" s="2873">
        <v>55489.294082334025</v>
      </c>
      <c r="EI2770" s="2873">
        <v>29901.354646995078</v>
      </c>
      <c r="EJ2770" s="2873">
        <v>13328.13234468934</v>
      </c>
      <c r="EK2770" s="2873">
        <v>0</v>
      </c>
      <c r="EL2770" s="2873">
        <v>0</v>
      </c>
      <c r="EM2770" s="2873">
        <v>0</v>
      </c>
      <c r="EN2770" s="2873">
        <v>7132.6127039698276</v>
      </c>
      <c r="EO2770" s="2873">
        <v>0</v>
      </c>
      <c r="EP2770" s="2873">
        <v>175773.50287462256</v>
      </c>
      <c r="EQ2770" s="2873">
        <v>156013.79171697024</v>
      </c>
      <c r="ER2770" s="2873">
        <v>0</v>
      </c>
      <c r="ES2770" s="2873">
        <v>-29211.371663023776</v>
      </c>
      <c r="ET2770" s="2873">
        <v>0</v>
      </c>
      <c r="EU2770" s="2873">
        <v>984.26991761747922</v>
      </c>
      <c r="EV2770" s="2873">
        <v>117</v>
      </c>
      <c r="EW2770" s="2873">
        <v>0</v>
      </c>
      <c r="EX2770" s="2873">
        <v>0</v>
      </c>
      <c r="EY2770" s="2873">
        <v>0</v>
      </c>
      <c r="EZ2770" s="2873"/>
      <c r="FA2770" s="2873">
        <v>0</v>
      </c>
      <c r="FB2770" s="2873">
        <v>-36.768889490997402</v>
      </c>
      <c r="FC2770" s="2873"/>
      <c r="FD2770" s="2873">
        <v>-36.768889490997402</v>
      </c>
      <c r="FE2770" s="2873"/>
      <c r="FF2770" s="2873">
        <v>0</v>
      </c>
      <c r="FG2770" s="2873">
        <v>0</v>
      </c>
      <c r="FH2770" s="2873">
        <v>0</v>
      </c>
      <c r="FI2770" s="2873">
        <v>0</v>
      </c>
    </row>
    <row r="2771" spans="1:165" ht="14.45" customHeight="1">
      <c r="A2771" s="2873">
        <v>1651</v>
      </c>
      <c r="B2771" s="2873" t="s">
        <v>2992</v>
      </c>
      <c r="C2771" s="2873" t="s">
        <v>3115</v>
      </c>
      <c r="D2771" s="2873" t="s">
        <v>3123</v>
      </c>
      <c r="E2771" s="2873" t="s">
        <v>3124</v>
      </c>
      <c r="F2771" s="2873" t="s">
        <v>3125</v>
      </c>
      <c r="G2771" s="2873" t="s">
        <v>2391</v>
      </c>
      <c r="H2771" s="2873" t="s">
        <v>2391</v>
      </c>
      <c r="I2771" s="2873" t="s">
        <v>2391</v>
      </c>
      <c r="J2771" s="2873" t="s">
        <v>2989</v>
      </c>
      <c r="K2771" s="2874">
        <v>44440</v>
      </c>
      <c r="L2771" s="2873">
        <v>0</v>
      </c>
      <c r="M2771" s="2873">
        <v>0</v>
      </c>
      <c r="N2771" s="2873">
        <v>-27.745999999999999</v>
      </c>
      <c r="O2771" s="2873">
        <v>-27.745999999999999</v>
      </c>
      <c r="P2771" s="2873">
        <v>-27.745999999999999</v>
      </c>
      <c r="Q2771" s="2873">
        <v>-27.745999999999999</v>
      </c>
      <c r="R2771" s="2873"/>
      <c r="S2771" s="2873">
        <v>254.51</v>
      </c>
      <c r="T2771" s="2873">
        <v>166.64</v>
      </c>
      <c r="U2771" s="2873"/>
      <c r="V2771" s="2873">
        <v>-11685.227899999998</v>
      </c>
      <c r="W2771" s="2873">
        <v>-11685.227899999998</v>
      </c>
      <c r="X2771" s="2873">
        <v>-10430.276320000001</v>
      </c>
      <c r="Y2771" s="2873">
        <v>0</v>
      </c>
      <c r="Z2771" s="2873">
        <v>-923.19636635772997</v>
      </c>
      <c r="AA2771" s="2873">
        <v>0</v>
      </c>
      <c r="AB2771" s="2873">
        <v>0</v>
      </c>
      <c r="AC2771" s="2873">
        <v>-21.14022535349936</v>
      </c>
      <c r="AD2771" s="2873">
        <v>-1.9188466523406094</v>
      </c>
      <c r="AE2771" s="2873">
        <v>-4539.149748884347</v>
      </c>
      <c r="AF2771" s="2873">
        <v>-4098.8062278726702</v>
      </c>
      <c r="AG2771" s="2873">
        <v>-153.54121665085941</v>
      </c>
      <c r="AH2771" s="2873">
        <v>-83.69406460619318</v>
      </c>
      <c r="AI2771" s="2873">
        <v>-0.30032609897567741</v>
      </c>
      <c r="AJ2771" s="2873">
        <v>0</v>
      </c>
      <c r="AK2771" s="2873">
        <v>-92.048847264663181</v>
      </c>
      <c r="AL2771" s="2873">
        <v>-142.42413080922012</v>
      </c>
      <c r="AM2771" s="2873"/>
      <c r="AN2771" s="2873">
        <v>-15.16640406956148</v>
      </c>
      <c r="AO2771" s="2873">
        <v>-112.02911231556779</v>
      </c>
      <c r="AP2771" s="2873">
        <v>-259.96313542380267</v>
      </c>
      <c r="AQ2771" s="2873">
        <v>0</v>
      </c>
      <c r="AR2771" s="2873">
        <v>0</v>
      </c>
      <c r="AS2771" s="2873">
        <v>-2.0164895422908085E-12</v>
      </c>
      <c r="AT2771" s="2873">
        <v>-62.011115689502148</v>
      </c>
      <c r="AU2771" s="2873">
        <v>0</v>
      </c>
      <c r="AV2771" s="2873">
        <v>-64.547116519960284</v>
      </c>
      <c r="AW2771" s="2873">
        <v>-7.6370239671283429</v>
      </c>
      <c r="AX2771" s="2873">
        <v>-6.4505233634849768</v>
      </c>
      <c r="AY2771" s="2873">
        <v>20.314125301448062</v>
      </c>
      <c r="AZ2771" s="2873">
        <v>0</v>
      </c>
      <c r="BA2771" s="2873"/>
      <c r="BB2771" s="2873">
        <v>-373.80002350079826</v>
      </c>
      <c r="BC2771" s="2873">
        <v>-43.179052775333794</v>
      </c>
      <c r="BD2771" s="2873">
        <v>-196.82294960892352</v>
      </c>
      <c r="BE2771" s="2873">
        <v>-10.755094735737691</v>
      </c>
      <c r="BF2771" s="2873">
        <v>-52.232826340180488</v>
      </c>
      <c r="BG2771" s="2873">
        <v>-635.63804562551991</v>
      </c>
      <c r="BH2771" s="2873">
        <v>0</v>
      </c>
      <c r="BI2771" s="2873">
        <v>-133.96</v>
      </c>
      <c r="BJ2771" s="2873">
        <v>-617.19000000000005</v>
      </c>
      <c r="BK2771" s="2873">
        <v>4404.1000000000004</v>
      </c>
      <c r="BL2771" s="2873">
        <v>1</v>
      </c>
      <c r="BM2771" s="2873"/>
      <c r="BN2771" s="2873"/>
      <c r="BO2771" s="2873"/>
      <c r="BP2771" s="2873"/>
      <c r="BQ2771" s="2873"/>
      <c r="BR2771" s="2873"/>
      <c r="BS2771" s="2873"/>
      <c r="BT2771" s="2873"/>
      <c r="BU2771" s="2873"/>
      <c r="BV2771" s="2873">
        <v>-4994.2551441830319</v>
      </c>
      <c r="BW2771" s="2873"/>
      <c r="BX2771" s="2873"/>
      <c r="BY2771" s="2873"/>
      <c r="BZ2771" s="2873"/>
      <c r="CA2771" s="2873"/>
      <c r="CB2771" s="2873"/>
      <c r="CC2771" s="2873"/>
      <c r="CD2771" s="2873"/>
      <c r="CE2771" s="2873"/>
      <c r="CF2771" s="2873"/>
      <c r="CG2771" s="2873"/>
      <c r="CH2771" s="2873"/>
      <c r="CI2771" s="2873">
        <v>-10431.780000000001</v>
      </c>
      <c r="CJ2771" s="2873">
        <v>1253.4178999999967</v>
      </c>
      <c r="CK2771" s="2873"/>
      <c r="CL2771" s="2873"/>
      <c r="CM2771" s="2873"/>
      <c r="CN2771" s="2873"/>
      <c r="CO2771" s="2873">
        <v>857.35139999999933</v>
      </c>
      <c r="CP2771" s="2873">
        <v>397.60017999999951</v>
      </c>
      <c r="CQ2771" s="2873">
        <v>30</v>
      </c>
      <c r="CR2771" s="2873">
        <v>1056.0137556436075</v>
      </c>
      <c r="CS2771" s="2873">
        <v>1.4210854715202004E-13</v>
      </c>
      <c r="CT2771" s="2873">
        <v>114.13189284503676</v>
      </c>
      <c r="CU2771" s="2873">
        <v>0</v>
      </c>
      <c r="CV2771" s="2873">
        <v>0</v>
      </c>
      <c r="CW2771" s="2873">
        <v>0</v>
      </c>
      <c r="CX2771" s="2873">
        <v>-0.22090777250518556</v>
      </c>
      <c r="CY2771" s="2873">
        <v>27.317657862787748</v>
      </c>
      <c r="CZ2771" s="2873">
        <v>0.34749261911466989</v>
      </c>
      <c r="DA2771" s="2873">
        <v>0</v>
      </c>
      <c r="DB2771" s="2873">
        <v>0</v>
      </c>
      <c r="DC2771" s="2873">
        <v>854.98139691283632</v>
      </c>
      <c r="DD2771" s="2873">
        <v>10.895390595766784</v>
      </c>
      <c r="DE2771" s="2873">
        <v>2.2434351393731422</v>
      </c>
      <c r="DF2771" s="2873">
        <v>41.055846762603466</v>
      </c>
      <c r="DG2771" s="2873">
        <v>132.58950874140692</v>
      </c>
      <c r="DH2771" s="2873">
        <v>0</v>
      </c>
      <c r="DI2771" s="2873">
        <v>86.854941275024814</v>
      </c>
      <c r="DJ2771" s="2873"/>
      <c r="DK2771" s="2873">
        <v>0</v>
      </c>
      <c r="DL2771" s="2873">
        <v>1.4586165165814236E-2</v>
      </c>
      <c r="DM2771" s="2873">
        <v>-216.73376611793609</v>
      </c>
      <c r="DN2771" s="2873">
        <v>0</v>
      </c>
      <c r="DO2771" s="2873">
        <v>1.8886752136872786</v>
      </c>
      <c r="DP2771" s="2873">
        <v>0.64760540124518862</v>
      </c>
      <c r="DQ2771" s="2873">
        <v>0</v>
      </c>
      <c r="DR2771" s="2873">
        <v>0</v>
      </c>
      <c r="DS2771" s="2873"/>
      <c r="DT2771" s="2873"/>
      <c r="DU2771" s="2873"/>
      <c r="DV2771" s="2873">
        <v>-4539.149748884347</v>
      </c>
      <c r="DW2771" s="2873">
        <v>0</v>
      </c>
      <c r="DX2771" s="2873">
        <v>0</v>
      </c>
      <c r="DY2771" s="2873">
        <v>1029.6540599999996</v>
      </c>
      <c r="DZ2771" s="2873">
        <v>675.61509999999942</v>
      </c>
      <c r="EA2771" s="2873">
        <v>-172.30266</v>
      </c>
      <c r="EB2771" s="2873">
        <v>-278.01491999999996</v>
      </c>
      <c r="EC2771" s="2873">
        <v>649.91641937228042</v>
      </c>
      <c r="ED2771" s="2873">
        <v>-306.77925337646138</v>
      </c>
      <c r="EE2771" s="2873">
        <v>-14.731410603842331</v>
      </c>
      <c r="EF2771" s="2873">
        <v>-0.80497582700687209</v>
      </c>
      <c r="EG2771" s="2873">
        <v>-3.909418151416145</v>
      </c>
      <c r="EH2771" s="2873">
        <v>-47.574965542071453</v>
      </c>
      <c r="EI2771" s="2873">
        <v>-25.636583426008016</v>
      </c>
      <c r="EJ2771" s="2873">
        <v>-11.427167123407964</v>
      </c>
      <c r="EK2771" s="2873">
        <v>0</v>
      </c>
      <c r="EL2771" s="2873">
        <v>0</v>
      </c>
      <c r="EM2771" s="2873">
        <v>0</v>
      </c>
      <c r="EN2771" s="2873">
        <v>-6.1153022259178185</v>
      </c>
      <c r="EO2771" s="2873">
        <v>0</v>
      </c>
      <c r="EP2771" s="2873">
        <v>-150.70327494275489</v>
      </c>
      <c r="EQ2771" s="2873">
        <v>-133.7618524036298</v>
      </c>
      <c r="ER2771" s="2873">
        <v>0</v>
      </c>
      <c r="ES2771" s="2873">
        <v>25.045011353774701</v>
      </c>
      <c r="ET2771" s="2873">
        <v>0</v>
      </c>
      <c r="EU2771" s="2873">
        <v>-0.84388544113156172</v>
      </c>
      <c r="EV2771" s="2873">
        <v>117</v>
      </c>
      <c r="EW2771" s="2873">
        <v>0</v>
      </c>
      <c r="EX2771" s="2873">
        <v>0</v>
      </c>
      <c r="EY2771" s="2873">
        <v>0</v>
      </c>
      <c r="EZ2771" s="2873"/>
      <c r="FA2771" s="2873">
        <v>0</v>
      </c>
      <c r="FB2771" s="2873">
        <v>-36.768889490997402</v>
      </c>
      <c r="FC2771" s="2873"/>
      <c r="FD2771" s="2873">
        <v>-36.768889490997402</v>
      </c>
      <c r="FE2771" s="2873"/>
      <c r="FF2771" s="2873">
        <v>0</v>
      </c>
      <c r="FG2771" s="2873">
        <v>0</v>
      </c>
      <c r="FH2771" s="2873">
        <v>0</v>
      </c>
      <c r="FI2771" s="2873">
        <v>0</v>
      </c>
    </row>
    <row r="2772" spans="1:165" ht="14.45" customHeight="1">
      <c r="A2772" s="2873">
        <v>1652</v>
      </c>
      <c r="B2772" s="2873" t="s">
        <v>3044</v>
      </c>
      <c r="C2772" s="2873" t="s">
        <v>3115</v>
      </c>
      <c r="D2772" s="2873" t="s">
        <v>3123</v>
      </c>
      <c r="E2772" s="2873" t="s">
        <v>3124</v>
      </c>
      <c r="F2772" s="2873" t="s">
        <v>3125</v>
      </c>
      <c r="G2772" s="2873" t="s">
        <v>2391</v>
      </c>
      <c r="H2772" s="2873" t="s">
        <v>2391</v>
      </c>
      <c r="I2772" s="2873" t="s">
        <v>2391</v>
      </c>
      <c r="J2772" s="2873" t="s">
        <v>2989</v>
      </c>
      <c r="K2772" s="2874">
        <v>44440</v>
      </c>
      <c r="L2772" s="2873">
        <v>0</v>
      </c>
      <c r="M2772" s="2873">
        <v>0</v>
      </c>
      <c r="N2772" s="2873">
        <v>0.1</v>
      </c>
      <c r="O2772" s="2873">
        <v>0.1</v>
      </c>
      <c r="P2772" s="2873">
        <v>0.1</v>
      </c>
      <c r="Q2772" s="2873">
        <v>0.1</v>
      </c>
      <c r="R2772" s="2873"/>
      <c r="S2772" s="2873">
        <v>254.51</v>
      </c>
      <c r="T2772" s="2873">
        <v>166.64</v>
      </c>
      <c r="U2772" s="2873"/>
      <c r="V2772" s="2873">
        <v>42.114999999999995</v>
      </c>
      <c r="W2772" s="2873">
        <v>42.114999999999995</v>
      </c>
      <c r="X2772" s="2873">
        <v>37.592000000000006</v>
      </c>
      <c r="Y2772" s="2873">
        <v>0</v>
      </c>
      <c r="Z2772" s="2873">
        <v>3.3273133653778206</v>
      </c>
      <c r="AA2772" s="2873">
        <v>0</v>
      </c>
      <c r="AB2772" s="2873">
        <v>0</v>
      </c>
      <c r="AC2772" s="2873">
        <v>7.6191974891874015E-2</v>
      </c>
      <c r="AD2772" s="2873">
        <v>6.9157595773827202E-3</v>
      </c>
      <c r="AE2772" s="2873">
        <v>16.359654540778301</v>
      </c>
      <c r="AF2772" s="2873">
        <v>14.7726022773469</v>
      </c>
      <c r="AG2772" s="2873">
        <v>0.55338144831997205</v>
      </c>
      <c r="AH2772" s="2873">
        <v>0.30164371298995601</v>
      </c>
      <c r="AI2772" s="2873">
        <v>1.0824122359103202E-3</v>
      </c>
      <c r="AJ2772" s="2873">
        <v>0</v>
      </c>
      <c r="AK2772" s="2873">
        <v>0.331755378305569</v>
      </c>
      <c r="AL2772" s="2873">
        <v>0.51331410224616203</v>
      </c>
      <c r="AM2772" s="2873"/>
      <c r="AN2772" s="2873">
        <v>5.4661587506528803E-2</v>
      </c>
      <c r="AO2772" s="2873">
        <v>0.40376671345623799</v>
      </c>
      <c r="AP2772" s="2873">
        <v>0.93693914590860905</v>
      </c>
      <c r="AQ2772" s="2873">
        <v>0</v>
      </c>
      <c r="AR2772" s="2873">
        <v>0</v>
      </c>
      <c r="AS2772" s="2873">
        <v>7.2676765742478507E-15</v>
      </c>
      <c r="AT2772" s="2873">
        <v>0.22349569555792603</v>
      </c>
      <c r="AU2772" s="2873">
        <v>0</v>
      </c>
      <c r="AV2772" s="2873">
        <v>0.23263575477532</v>
      </c>
      <c r="AW2772" s="2873">
        <v>2.75247746238317E-2</v>
      </c>
      <c r="AX2772" s="2873">
        <v>2.3248480370089301E-2</v>
      </c>
      <c r="AY2772" s="2873">
        <v>-7.3214608597448508E-2</v>
      </c>
      <c r="AZ2772" s="2873">
        <v>0</v>
      </c>
      <c r="BA2772" s="2873"/>
      <c r="BB2772" s="2873">
        <v>1.347221305776682</v>
      </c>
      <c r="BC2772" s="2873">
        <v>0.15562262227107981</v>
      </c>
      <c r="BD2772" s="2873">
        <v>0.70937414261127207</v>
      </c>
      <c r="BE2772" s="2873">
        <v>3.8762685560937399E-2</v>
      </c>
      <c r="BF2772" s="2873">
        <v>0.18825353687083002</v>
      </c>
      <c r="BG2772" s="2873">
        <v>2.2909177741855404</v>
      </c>
      <c r="BH2772" s="2873">
        <v>0</v>
      </c>
      <c r="BI2772" s="2873">
        <v>0.33</v>
      </c>
      <c r="BJ2772" s="2873">
        <v>1.54</v>
      </c>
      <c r="BK2772" s="2873">
        <v>62.04</v>
      </c>
      <c r="BL2772" s="2873">
        <v>1</v>
      </c>
      <c r="BM2772" s="2873"/>
      <c r="BN2772" s="2873"/>
      <c r="BO2772" s="2873"/>
      <c r="BP2772" s="2873"/>
      <c r="BQ2772" s="2873"/>
      <c r="BR2772" s="2873"/>
      <c r="BS2772" s="2873"/>
      <c r="BT2772" s="2873"/>
      <c r="BU2772" s="2873"/>
      <c r="BV2772" s="2873">
        <v>17.999910416575482</v>
      </c>
      <c r="BW2772" s="2873"/>
      <c r="BX2772" s="2873"/>
      <c r="BY2772" s="2873"/>
      <c r="BZ2772" s="2873"/>
      <c r="CA2772" s="2873"/>
      <c r="CB2772" s="2873"/>
      <c r="CC2772" s="2873"/>
      <c r="CD2772" s="2873"/>
      <c r="CE2772" s="2873"/>
      <c r="CF2772" s="2873"/>
      <c r="CG2772" s="2873"/>
      <c r="CH2772" s="2873"/>
      <c r="CI2772" s="2873">
        <v>37.592000000000006</v>
      </c>
      <c r="CJ2772" s="2873">
        <v>-4.5529999999999973</v>
      </c>
      <c r="CK2772" s="2873"/>
      <c r="CL2772" s="2873"/>
      <c r="CM2772" s="2873"/>
      <c r="CN2772" s="2873"/>
      <c r="CO2772" s="2873">
        <v>-3.0899999999999981</v>
      </c>
      <c r="CP2772" s="2873">
        <v>-1.4329999999999985</v>
      </c>
      <c r="CQ2772" s="2873">
        <v>30</v>
      </c>
      <c r="CR2772" s="2873">
        <v>-3.8060035884221435</v>
      </c>
      <c r="CS2772" s="2873">
        <v>-4.4408920985006262E-16</v>
      </c>
      <c r="CT2772" s="2873">
        <v>-0.41134539337215004</v>
      </c>
      <c r="CU2772" s="2873">
        <v>0</v>
      </c>
      <c r="CV2772" s="2873">
        <v>0</v>
      </c>
      <c r="CW2772" s="2873">
        <v>0</v>
      </c>
      <c r="CX2772" s="2873">
        <v>7.9617880957677523E-4</v>
      </c>
      <c r="CY2772" s="2873">
        <v>-9.8456202201354287E-2</v>
      </c>
      <c r="CZ2772" s="2873">
        <v>-1.2524061814844301E-3</v>
      </c>
      <c r="DA2772" s="2873">
        <v>0</v>
      </c>
      <c r="DB2772" s="2873">
        <v>0</v>
      </c>
      <c r="DC2772" s="2873">
        <v>-3.0814582170865581</v>
      </c>
      <c r="DD2772" s="2873">
        <v>-3.9268329113265998E-2</v>
      </c>
      <c r="DE2772" s="2873">
        <v>-8.0856164469586336E-3</v>
      </c>
      <c r="DF2772" s="2873">
        <v>-0.14797032639877261</v>
      </c>
      <c r="DG2772" s="2873">
        <v>-0.47786891350611627</v>
      </c>
      <c r="DH2772" s="2873">
        <v>0</v>
      </c>
      <c r="DI2772" s="2873">
        <v>-0.31303590166159029</v>
      </c>
      <c r="DJ2772" s="2873"/>
      <c r="DK2772" s="2873">
        <v>0</v>
      </c>
      <c r="DL2772" s="2873">
        <v>-5.2570335060240017E-5</v>
      </c>
      <c r="DM2772" s="2873">
        <v>0.78113517666667642</v>
      </c>
      <c r="DN2772" s="2873">
        <v>0</v>
      </c>
      <c r="DO2772" s="2873">
        <v>-6.8070179978637242E-3</v>
      </c>
      <c r="DP2772" s="2873">
        <v>-2.3340495972219016E-3</v>
      </c>
      <c r="DQ2772" s="2873">
        <v>0</v>
      </c>
      <c r="DR2772" s="2873">
        <v>0</v>
      </c>
      <c r="DS2772" s="2873"/>
      <c r="DT2772" s="2873"/>
      <c r="DU2772" s="2873"/>
      <c r="DV2772" s="2873">
        <v>16.359654540778301</v>
      </c>
      <c r="DW2772" s="2873">
        <v>0</v>
      </c>
      <c r="DX2772" s="2873">
        <v>0</v>
      </c>
      <c r="DY2772" s="2873">
        <v>-3.7109999999999963</v>
      </c>
      <c r="DZ2772" s="2873">
        <v>-2.4349999999999961</v>
      </c>
      <c r="EA2772" s="2873">
        <v>0.621</v>
      </c>
      <c r="EB2772" s="2873">
        <v>1.002</v>
      </c>
      <c r="EC2772" s="2873">
        <v>-2.342378791077202</v>
      </c>
      <c r="ED2772" s="2873">
        <v>1.10567019886276</v>
      </c>
      <c r="EE2772" s="2873">
        <v>5.3093817501053603E-2</v>
      </c>
      <c r="EF2772" s="2873">
        <v>2.9012319866174303E-3</v>
      </c>
      <c r="EG2772" s="2873">
        <v>1.4090024332935E-2</v>
      </c>
      <c r="EH2772" s="2873">
        <v>0.17146603309331601</v>
      </c>
      <c r="EI2772" s="2873">
        <v>9.2397402962618114E-2</v>
      </c>
      <c r="EJ2772" s="2873">
        <v>4.1184917189533501E-2</v>
      </c>
      <c r="EK2772" s="2873">
        <v>0</v>
      </c>
      <c r="EL2772" s="2873">
        <v>0</v>
      </c>
      <c r="EM2772" s="2873">
        <v>0</v>
      </c>
      <c r="EN2772" s="2873">
        <v>2.2040302118928202E-2</v>
      </c>
      <c r="EO2772" s="2873">
        <v>0</v>
      </c>
      <c r="EP2772" s="2873">
        <v>0.54315315700553202</v>
      </c>
      <c r="EQ2772" s="2873">
        <v>0.482094184400021</v>
      </c>
      <c r="ER2772" s="2873">
        <v>0</v>
      </c>
      <c r="ES2772" s="2873">
        <v>-9.0265304381801706E-2</v>
      </c>
      <c r="ET2772" s="2873">
        <v>0</v>
      </c>
      <c r="EU2772" s="2873">
        <v>3.0414670263517185E-3</v>
      </c>
      <c r="EV2772" s="2873">
        <v>117</v>
      </c>
      <c r="EW2772" s="2873">
        <v>0</v>
      </c>
      <c r="EX2772" s="2873">
        <v>0</v>
      </c>
      <c r="EY2772" s="2873">
        <v>0</v>
      </c>
      <c r="EZ2772" s="2873"/>
      <c r="FA2772" s="2873">
        <v>0</v>
      </c>
      <c r="FB2772" s="2873">
        <v>-36.768889490997402</v>
      </c>
      <c r="FC2772" s="2873"/>
      <c r="FD2772" s="2873">
        <v>-36.768889490997402</v>
      </c>
      <c r="FE2772" s="2873"/>
      <c r="FF2772" s="2873">
        <v>0</v>
      </c>
      <c r="FG2772" s="2873">
        <v>0</v>
      </c>
      <c r="FH2772" s="2873">
        <v>0</v>
      </c>
      <c r="FI2772" s="2873">
        <v>0</v>
      </c>
    </row>
    <row r="2773" spans="1:165" ht="14.45" customHeight="1">
      <c r="A2773" s="2873">
        <v>1792</v>
      </c>
      <c r="B2773" s="2873" t="s">
        <v>472</v>
      </c>
      <c r="C2773" s="2873" t="s">
        <v>2987</v>
      </c>
      <c r="D2773" s="2873" t="s">
        <v>344</v>
      </c>
      <c r="E2773" s="2873" t="s">
        <v>230</v>
      </c>
      <c r="F2773" s="2873" t="s">
        <v>2391</v>
      </c>
      <c r="G2773" s="2873" t="s">
        <v>2391</v>
      </c>
      <c r="H2773" s="2873" t="s">
        <v>2391</v>
      </c>
      <c r="I2773" s="2873" t="s">
        <v>2988</v>
      </c>
      <c r="J2773" s="2873" t="s">
        <v>2989</v>
      </c>
      <c r="K2773" s="2874">
        <v>44470</v>
      </c>
      <c r="L2773" s="2873">
        <v>9370</v>
      </c>
      <c r="M2773" s="2873">
        <v>9370</v>
      </c>
      <c r="N2773" s="2873">
        <v>1644.8240000000001</v>
      </c>
      <c r="O2773" s="2873">
        <v>1644.8240000000001</v>
      </c>
      <c r="P2773" s="2873">
        <v>1644.8240000000001</v>
      </c>
      <c r="Q2773" s="2873">
        <v>1644.8240000000001</v>
      </c>
      <c r="R2773" s="2873">
        <v>8.89</v>
      </c>
      <c r="S2773" s="2873">
        <v>69.150000000000006</v>
      </c>
      <c r="T2773" s="2873">
        <v>287.77999999999997</v>
      </c>
      <c r="U2773" s="2873">
        <v>83299.3</v>
      </c>
      <c r="V2773" s="2873">
        <v>587087.03032000002</v>
      </c>
      <c r="W2773" s="2873">
        <v>670386.33031999995</v>
      </c>
      <c r="X2773" s="2873">
        <v>611716.30384000007</v>
      </c>
      <c r="Y2773" s="2873">
        <v>0</v>
      </c>
      <c r="Z2773" s="2873">
        <v>66669.201251984035</v>
      </c>
      <c r="AA2773" s="2873">
        <v>0</v>
      </c>
      <c r="AB2773" s="2873">
        <v>0</v>
      </c>
      <c r="AC2773" s="2873">
        <v>2412.4501429760385</v>
      </c>
      <c r="AD2773" s="2873">
        <v>0</v>
      </c>
      <c r="AE2773" s="2873">
        <v>24957.768094960076</v>
      </c>
      <c r="AF2773" s="2873">
        <v>416780.97372615582</v>
      </c>
      <c r="AG2773" s="2873">
        <v>16549.365224571739</v>
      </c>
      <c r="AH2773" s="2873">
        <v>9020.9239740907578</v>
      </c>
      <c r="AI2773" s="2873">
        <v>32.370502245799159</v>
      </c>
      <c r="AJ2773" s="2873">
        <v>0</v>
      </c>
      <c r="AK2773" s="2873">
        <v>4659.228248567847</v>
      </c>
      <c r="AL2773" s="2873">
        <v>15351.115543871649</v>
      </c>
      <c r="AM2773" s="2873"/>
      <c r="AN2773" s="2873">
        <v>243.77166116232712</v>
      </c>
      <c r="AO2773" s="2873">
        <v>16114.8118529801</v>
      </c>
      <c r="AP2773" s="2873">
        <v>39799.940018580579</v>
      </c>
      <c r="AQ2773" s="2873">
        <v>0</v>
      </c>
      <c r="AR2773" s="2873">
        <v>0</v>
      </c>
      <c r="AS2773" s="2873">
        <v>2.1734634279201233E-10</v>
      </c>
      <c r="AT2773" s="2873">
        <v>6683.8378900067291</v>
      </c>
      <c r="AU2773" s="2873">
        <v>0</v>
      </c>
      <c r="AV2773" s="2873">
        <v>4661.3102675893806</v>
      </c>
      <c r="AW2773" s="2873">
        <v>823.1529071976264</v>
      </c>
      <c r="AX2773" s="2873">
        <v>695.26651775003086</v>
      </c>
      <c r="AY2773" s="2873">
        <v>-2189.5480976670829</v>
      </c>
      <c r="AZ2773" s="2873">
        <v>0</v>
      </c>
      <c r="BA2773" s="2873"/>
      <c r="BB2773" s="2873">
        <v>33124.605966232084</v>
      </c>
      <c r="BC2773" s="2873">
        <v>6227.7940099011776</v>
      </c>
      <c r="BD2773" s="2873">
        <v>6117.0019563558462</v>
      </c>
      <c r="BE2773" s="2873">
        <v>233.644400332929</v>
      </c>
      <c r="BF2773" s="2873">
        <v>5629.8897369095712</v>
      </c>
      <c r="BG2773" s="2873">
        <v>13808.643591532587</v>
      </c>
      <c r="BH2773" s="2873">
        <v>0</v>
      </c>
      <c r="BI2773" s="2873">
        <v>0</v>
      </c>
      <c r="BJ2773" s="2873">
        <v>0</v>
      </c>
      <c r="BK2773" s="2873">
        <v>0</v>
      </c>
      <c r="BL2773" s="2873">
        <v>0</v>
      </c>
      <c r="BM2773" s="2873"/>
      <c r="BN2773" s="2873"/>
      <c r="BO2773" s="2873"/>
      <c r="BP2773" s="2873"/>
      <c r="BQ2773" s="2873"/>
      <c r="BR2773" s="2873"/>
      <c r="BS2773" s="2873"/>
      <c r="BT2773" s="2873"/>
      <c r="BU2773" s="2873"/>
      <c r="BV2773" s="2873">
        <v>442570.15341128682</v>
      </c>
      <c r="BW2773" s="2873"/>
      <c r="BX2773" s="2873"/>
      <c r="BY2773" s="2873"/>
      <c r="BZ2773" s="2873"/>
      <c r="CA2773" s="2873"/>
      <c r="CB2773" s="2873"/>
      <c r="CC2773" s="2873"/>
      <c r="CD2773" s="2873"/>
      <c r="CE2773" s="2873"/>
      <c r="CF2773" s="2873"/>
      <c r="CG2773" s="2873"/>
      <c r="CH2773" s="2873"/>
      <c r="CI2773" s="2873">
        <v>611714.98119999992</v>
      </c>
      <c r="CJ2773" s="2873">
        <v>-58671.379120000056</v>
      </c>
      <c r="CK2773" s="2873"/>
      <c r="CL2773" s="2873"/>
      <c r="CM2773" s="2873"/>
      <c r="CN2773" s="2873"/>
      <c r="CO2773" s="2873">
        <v>-19161.354000000003</v>
      </c>
      <c r="CP2773" s="2873">
        <v>-39508.672479999972</v>
      </c>
      <c r="CQ2773" s="2873">
        <v>31</v>
      </c>
      <c r="CR2773" s="2873">
        <v>-95838.251519970538</v>
      </c>
      <c r="CS2773" s="2873">
        <v>-2.7284841053187847E-11</v>
      </c>
      <c r="CT2773" s="2873">
        <v>-17473.410151151806</v>
      </c>
      <c r="CU2773" s="2873">
        <v>0</v>
      </c>
      <c r="CV2773" s="2873">
        <v>0</v>
      </c>
      <c r="CW2773" s="2873">
        <v>0</v>
      </c>
      <c r="CX2773" s="2873">
        <v>23.810436623338319</v>
      </c>
      <c r="CY2773" s="2873">
        <v>-2944.4204423570832</v>
      </c>
      <c r="CZ2773" s="2873">
        <v>0</v>
      </c>
      <c r="DA2773" s="2873">
        <v>0</v>
      </c>
      <c r="DB2773" s="2873">
        <v>0</v>
      </c>
      <c r="DC2773" s="2873">
        <v>-86937.503095390275</v>
      </c>
      <c r="DD2773" s="2873">
        <v>-1174.354366643608</v>
      </c>
      <c r="DE2773" s="2873">
        <v>-48.736535633007094</v>
      </c>
      <c r="DF2773" s="2873">
        <v>-1275.9624599961044</v>
      </c>
      <c r="DG2773" s="2873">
        <v>-2880.3833923829407</v>
      </c>
      <c r="DH2773" s="2873">
        <v>0</v>
      </c>
      <c r="DI2773" s="2873">
        <v>-6272.2837422328212</v>
      </c>
      <c r="DJ2773" s="2873"/>
      <c r="DK2773" s="2873">
        <v>0</v>
      </c>
      <c r="DL2773" s="2873">
        <v>-1.572162705365983</v>
      </c>
      <c r="DM2773" s="2873">
        <v>23360.543378647002</v>
      </c>
      <c r="DN2773" s="2873">
        <v>0</v>
      </c>
      <c r="DO2773" s="2873">
        <v>-203.56993766031417</v>
      </c>
      <c r="DP2773" s="2873">
        <v>-10.409049087390088</v>
      </c>
      <c r="DQ2773" s="2873">
        <v>0</v>
      </c>
      <c r="DR2773" s="2873">
        <v>0</v>
      </c>
      <c r="DS2773" s="2873"/>
      <c r="DT2773" s="2873"/>
      <c r="DU2773" s="2873">
        <v>24957.768094960076</v>
      </c>
      <c r="DV2773" s="2873">
        <v>0</v>
      </c>
      <c r="DW2773" s="2873">
        <v>0</v>
      </c>
      <c r="DX2773" s="2873">
        <v>0</v>
      </c>
      <c r="DY2773" s="2873">
        <v>-31680.155999999992</v>
      </c>
      <c r="DZ2773" s="2873">
        <v>-67585.818159999952</v>
      </c>
      <c r="EA2773" s="2873">
        <v>12518.802</v>
      </c>
      <c r="EB2773" s="2873">
        <v>28077.145680000001</v>
      </c>
      <c r="EC2773" s="2873">
        <v>-3573.4585050398819</v>
      </c>
      <c r="ED2773" s="2873">
        <v>31194.389008134491</v>
      </c>
      <c r="EE2773" s="2873">
        <v>457.83313207444854</v>
      </c>
      <c r="EF2773" s="2873">
        <v>17.487348926696697</v>
      </c>
      <c r="EG2773" s="2873">
        <v>421.3747306071902</v>
      </c>
      <c r="EH2773" s="2873">
        <v>1033.5217464892607</v>
      </c>
      <c r="EI2773" s="2873">
        <v>3924.9198967117622</v>
      </c>
      <c r="EJ2773" s="2873">
        <v>1643.7392424173427</v>
      </c>
      <c r="EK2773" s="2873">
        <v>0</v>
      </c>
      <c r="EL2773" s="2873">
        <v>0</v>
      </c>
      <c r="EM2773" s="2873">
        <v>0</v>
      </c>
      <c r="EN2773" s="2873">
        <v>659.13487077207276</v>
      </c>
      <c r="EO2773" s="2873">
        <v>0</v>
      </c>
      <c r="EP2773" s="2873">
        <v>10883.130970424956</v>
      </c>
      <c r="EQ2773" s="2873">
        <v>14417.456086574186</v>
      </c>
      <c r="ER2773" s="2873">
        <v>0</v>
      </c>
      <c r="ES2773" s="2873">
        <v>-2699.46434571804</v>
      </c>
      <c r="ET2773" s="2873">
        <v>0</v>
      </c>
      <c r="EU2773" s="2873">
        <v>90.957781093653466</v>
      </c>
      <c r="EV2773" s="2873">
        <v>117</v>
      </c>
      <c r="EW2773" s="2873">
        <v>0</v>
      </c>
      <c r="EX2773" s="2873">
        <v>0</v>
      </c>
      <c r="EY2773" s="2873">
        <v>0</v>
      </c>
      <c r="EZ2773" s="2873"/>
      <c r="FA2773" s="2873">
        <v>0</v>
      </c>
      <c r="FB2773" s="2873">
        <v>-66.852526347267997</v>
      </c>
      <c r="FC2773" s="2873"/>
      <c r="FD2773" s="2873">
        <v>-66.852526347267997</v>
      </c>
      <c r="FE2773" s="2873"/>
      <c r="FF2773" s="2873">
        <v>0</v>
      </c>
      <c r="FG2773" s="2873">
        <v>0</v>
      </c>
      <c r="FH2773" s="2873">
        <v>0</v>
      </c>
      <c r="FI2773" s="2873">
        <v>0</v>
      </c>
    </row>
    <row r="2774" spans="1:165" ht="14.45" customHeight="1">
      <c r="A2774" s="2873">
        <v>1793</v>
      </c>
      <c r="B2774" s="2873" t="s">
        <v>2992</v>
      </c>
      <c r="C2774" s="2873" t="s">
        <v>2987</v>
      </c>
      <c r="D2774" s="2873" t="s">
        <v>344</v>
      </c>
      <c r="E2774" s="2873" t="s">
        <v>230</v>
      </c>
      <c r="F2774" s="2873" t="s">
        <v>2391</v>
      </c>
      <c r="G2774" s="2873" t="s">
        <v>2391</v>
      </c>
      <c r="H2774" s="2873" t="s">
        <v>2391</v>
      </c>
      <c r="I2774" s="2873" t="s">
        <v>2988</v>
      </c>
      <c r="J2774" s="2873" t="s">
        <v>2989</v>
      </c>
      <c r="K2774" s="2874">
        <v>44470</v>
      </c>
      <c r="L2774" s="2873">
        <v>1470</v>
      </c>
      <c r="M2774" s="2873">
        <v>1470</v>
      </c>
      <c r="N2774" s="2873">
        <v>111.806</v>
      </c>
      <c r="O2774" s="2873">
        <v>111.806</v>
      </c>
      <c r="P2774" s="2873">
        <v>111.806</v>
      </c>
      <c r="Q2774" s="2873">
        <v>111.806</v>
      </c>
      <c r="R2774" s="2873">
        <v>8.89</v>
      </c>
      <c r="S2774" s="2873">
        <v>69.150000000000006</v>
      </c>
      <c r="T2774" s="2873">
        <v>287.77999999999997</v>
      </c>
      <c r="U2774" s="2873">
        <v>13068.300000000001</v>
      </c>
      <c r="V2774" s="2873">
        <v>39906.915579999993</v>
      </c>
      <c r="W2774" s="2873">
        <v>52975.215579999996</v>
      </c>
      <c r="X2774" s="2873">
        <v>47612.571960000001</v>
      </c>
      <c r="Y2774" s="2873">
        <v>0</v>
      </c>
      <c r="Z2774" s="2873">
        <v>4531.8020135767274</v>
      </c>
      <c r="AA2774" s="2873">
        <v>0</v>
      </c>
      <c r="AB2774" s="2873">
        <v>0</v>
      </c>
      <c r="AC2774" s="2873">
        <v>378.47403523743617</v>
      </c>
      <c r="AD2774" s="2873">
        <v>0</v>
      </c>
      <c r="AE2774" s="2873">
        <v>3915.4662859755936</v>
      </c>
      <c r="AF2774" s="2873">
        <v>28330.455749932258</v>
      </c>
      <c r="AG2774" s="2873">
        <v>1124.9339311065912</v>
      </c>
      <c r="AH2774" s="2873">
        <v>613.19230862827339</v>
      </c>
      <c r="AI2774" s="2873">
        <v>2.2003669536034378</v>
      </c>
      <c r="AJ2774" s="2873">
        <v>0</v>
      </c>
      <c r="AK2774" s="2873">
        <v>316.70845850946768</v>
      </c>
      <c r="AL2774" s="2873">
        <v>1043.4835730133518</v>
      </c>
      <c r="AM2774" s="2873"/>
      <c r="AN2774" s="2873">
        <v>16.570243593183918</v>
      </c>
      <c r="AO2774" s="2873">
        <v>2528.1508456649676</v>
      </c>
      <c r="AP2774" s="2873">
        <v>6243.9607072906565</v>
      </c>
      <c r="AQ2774" s="2873">
        <v>0</v>
      </c>
      <c r="AR2774" s="2873">
        <v>0</v>
      </c>
      <c r="AS2774" s="2873">
        <v>1.4773997219279223E-11</v>
      </c>
      <c r="AT2774" s="2873">
        <v>454.33017704635409</v>
      </c>
      <c r="AU2774" s="2873">
        <v>0</v>
      </c>
      <c r="AV2774" s="2873">
        <v>316.84998259880587</v>
      </c>
      <c r="AW2774" s="2873">
        <v>55.953362756220606</v>
      </c>
      <c r="AX2774" s="2873">
        <v>47.260356295603628</v>
      </c>
      <c r="AY2774" s="2873">
        <v>-148.83331870629675</v>
      </c>
      <c r="AZ2774" s="2873">
        <v>0</v>
      </c>
      <c r="BA2774" s="2873"/>
      <c r="BB2774" s="2873">
        <v>2251.6267361496093</v>
      </c>
      <c r="BC2774" s="2873">
        <v>918.43601752962138</v>
      </c>
      <c r="BD2774" s="2873">
        <v>415.79981854126748</v>
      </c>
      <c r="BE2774" s="2873">
        <v>15.88184864983941</v>
      </c>
      <c r="BF2774" s="2873">
        <v>382.68863533418255</v>
      </c>
      <c r="BG2774" s="2873">
        <v>938.63489673964659</v>
      </c>
      <c r="BH2774" s="2873">
        <v>0</v>
      </c>
      <c r="BI2774" s="2873">
        <v>0</v>
      </c>
      <c r="BJ2774" s="2873">
        <v>0</v>
      </c>
      <c r="BK2774" s="2873">
        <v>0</v>
      </c>
      <c r="BL2774" s="2873">
        <v>0</v>
      </c>
      <c r="BM2774" s="2873"/>
      <c r="BN2774" s="2873"/>
      <c r="BO2774" s="2873"/>
      <c r="BP2774" s="2873"/>
      <c r="BQ2774" s="2873"/>
      <c r="BR2774" s="2873"/>
      <c r="BS2774" s="2873"/>
      <c r="BT2774" s="2873"/>
      <c r="BU2774" s="2873"/>
      <c r="BV2774" s="2873">
        <v>30083.460949197197</v>
      </c>
      <c r="BW2774" s="2873"/>
      <c r="BX2774" s="2873"/>
      <c r="BY2774" s="2873"/>
      <c r="BZ2774" s="2873"/>
      <c r="CA2774" s="2873"/>
      <c r="CB2774" s="2873"/>
      <c r="CC2774" s="2873"/>
      <c r="CD2774" s="2873"/>
      <c r="CE2774" s="2873"/>
      <c r="CF2774" s="2873"/>
      <c r="CG2774" s="2873"/>
      <c r="CH2774" s="2873"/>
      <c r="CI2774" s="2873">
        <v>47613.8946</v>
      </c>
      <c r="CJ2774" s="2873">
        <v>-5361.3509799999956</v>
      </c>
      <c r="CK2774" s="2873"/>
      <c r="CL2774" s="2873"/>
      <c r="CM2774" s="2873"/>
      <c r="CN2774" s="2873"/>
      <c r="CO2774" s="2873">
        <v>-2677.0635000000007</v>
      </c>
      <c r="CP2774" s="2873">
        <v>-2685.5801199999978</v>
      </c>
      <c r="CQ2774" s="2873">
        <v>31</v>
      </c>
      <c r="CR2774" s="2873">
        <v>-8068.0994044352337</v>
      </c>
      <c r="CS2774" s="2873">
        <v>-4.5474735088646412E-12</v>
      </c>
      <c r="CT2774" s="2873">
        <v>-2741.2927344923323</v>
      </c>
      <c r="CU2774" s="2873">
        <v>0</v>
      </c>
      <c r="CV2774" s="2873">
        <v>0</v>
      </c>
      <c r="CW2774" s="2873">
        <v>0</v>
      </c>
      <c r="CX2774" s="2873">
        <v>1.6185012360647875</v>
      </c>
      <c r="CY2774" s="2873">
        <v>-200.14534806044657</v>
      </c>
      <c r="CZ2774" s="2873">
        <v>0</v>
      </c>
      <c r="DA2774" s="2873">
        <v>0</v>
      </c>
      <c r="DB2774" s="2873">
        <v>0</v>
      </c>
      <c r="DC2774" s="2873">
        <v>-5909.5286006789865</v>
      </c>
      <c r="DD2774" s="2873">
        <v>-79.826087360687382</v>
      </c>
      <c r="DE2774" s="2873">
        <v>-3.3128390046497316</v>
      </c>
      <c r="DF2774" s="2873">
        <v>-86.7328412050922</v>
      </c>
      <c r="DG2774" s="2873">
        <v>-195.7924650715014</v>
      </c>
      <c r="DH2774" s="2873">
        <v>0</v>
      </c>
      <c r="DI2774" s="2873">
        <v>-426.35501189433245</v>
      </c>
      <c r="DJ2774" s="2873"/>
      <c r="DK2774" s="2873">
        <v>0</v>
      </c>
      <c r="DL2774" s="2873">
        <v>-0.10686688875901007</v>
      </c>
      <c r="DM2774" s="2873">
        <v>1587.9199920435301</v>
      </c>
      <c r="DN2774" s="2873">
        <v>0</v>
      </c>
      <c r="DO2774" s="2873">
        <v>-13.837553713983318</v>
      </c>
      <c r="DP2774" s="2873">
        <v>-0.70754934404211944</v>
      </c>
      <c r="DQ2774" s="2873">
        <v>0</v>
      </c>
      <c r="DR2774" s="2873">
        <v>0</v>
      </c>
      <c r="DS2774" s="2873"/>
      <c r="DT2774" s="2873"/>
      <c r="DU2774" s="2873">
        <v>3915.4662859755936</v>
      </c>
      <c r="DV2774" s="2873">
        <v>0</v>
      </c>
      <c r="DW2774" s="2873">
        <v>0</v>
      </c>
      <c r="DX2774" s="2873">
        <v>0</v>
      </c>
      <c r="DY2774" s="2873">
        <v>-4019.5389999999966</v>
      </c>
      <c r="DZ2774" s="2873">
        <v>-4594.1085399999993</v>
      </c>
      <c r="EA2774" s="2873">
        <v>1342.4755</v>
      </c>
      <c r="EB2774" s="2873">
        <v>1908.5284200000001</v>
      </c>
      <c r="EC2774" s="2873">
        <v>-560.61728947797519</v>
      </c>
      <c r="ED2774" s="2873">
        <v>2120.4213079596875</v>
      </c>
      <c r="EE2774" s="2873">
        <v>31.120953466581099</v>
      </c>
      <c r="EF2774" s="2873">
        <v>1.1886928535200429</v>
      </c>
      <c r="EG2774" s="2873">
        <v>28.642713828511443</v>
      </c>
      <c r="EH2774" s="2873">
        <v>70.253068041309149</v>
      </c>
      <c r="EI2774" s="2873">
        <v>615.75584292062865</v>
      </c>
      <c r="EJ2774" s="2873">
        <v>257.87584699610392</v>
      </c>
      <c r="EK2774" s="2873">
        <v>0</v>
      </c>
      <c r="EL2774" s="2873">
        <v>0</v>
      </c>
      <c r="EM2774" s="2873">
        <v>0</v>
      </c>
      <c r="EN2774" s="2873">
        <v>44.804327612888891</v>
      </c>
      <c r="EO2774" s="2873">
        <v>0</v>
      </c>
      <c r="EP2774" s="2873">
        <v>739.77479735177292</v>
      </c>
      <c r="EQ2774" s="2873">
        <v>980.01858874597735</v>
      </c>
      <c r="ER2774" s="2873">
        <v>0</v>
      </c>
      <c r="ES2774" s="2873">
        <v>-183.49459312203078</v>
      </c>
      <c r="ET2774" s="2873">
        <v>0</v>
      </c>
      <c r="EU2774" s="2873">
        <v>6.1828047699673334</v>
      </c>
      <c r="EV2774" s="2873">
        <v>117</v>
      </c>
      <c r="EW2774" s="2873">
        <v>0</v>
      </c>
      <c r="EX2774" s="2873">
        <v>0</v>
      </c>
      <c r="EY2774" s="2873">
        <v>0</v>
      </c>
      <c r="EZ2774" s="2873"/>
      <c r="FA2774" s="2873">
        <v>0</v>
      </c>
      <c r="FB2774" s="2873">
        <v>-66.852526347267997</v>
      </c>
      <c r="FC2774" s="2873"/>
      <c r="FD2774" s="2873">
        <v>-66.852526347267997</v>
      </c>
      <c r="FE2774" s="2873"/>
      <c r="FF2774" s="2873">
        <v>0</v>
      </c>
      <c r="FG2774" s="2873">
        <v>0</v>
      </c>
      <c r="FH2774" s="2873">
        <v>0</v>
      </c>
      <c r="FI2774" s="2873">
        <v>0</v>
      </c>
    </row>
    <row r="2775" spans="1:165" ht="14.45" customHeight="1">
      <c r="A2775" s="2873">
        <v>5697</v>
      </c>
      <c r="B2775" s="2873" t="s">
        <v>472</v>
      </c>
      <c r="C2775" s="2873" t="s">
        <v>2987</v>
      </c>
      <c r="D2775" s="2873" t="s">
        <v>344</v>
      </c>
      <c r="E2775" s="2873" t="s">
        <v>230</v>
      </c>
      <c r="F2775" s="2873" t="s">
        <v>2391</v>
      </c>
      <c r="G2775" s="2873" t="s">
        <v>2391</v>
      </c>
      <c r="H2775" s="2873" t="s">
        <v>2391</v>
      </c>
      <c r="I2775" s="2873" t="s">
        <v>2988</v>
      </c>
      <c r="J2775" s="2873" t="s">
        <v>2990</v>
      </c>
      <c r="K2775" s="2874">
        <v>44470</v>
      </c>
      <c r="L2775" s="2873">
        <v>90046</v>
      </c>
      <c r="M2775" s="2873">
        <v>90046</v>
      </c>
      <c r="N2775" s="2873">
        <v>0</v>
      </c>
      <c r="O2775" s="2873">
        <v>0</v>
      </c>
      <c r="P2775" s="2873">
        <v>0</v>
      </c>
      <c r="Q2775" s="2873">
        <v>0</v>
      </c>
      <c r="R2775" s="2873">
        <v>8.89</v>
      </c>
      <c r="S2775" s="2873"/>
      <c r="T2775" s="2873"/>
      <c r="U2775" s="2873">
        <v>800508.94000000006</v>
      </c>
      <c r="V2775" s="2873"/>
      <c r="W2775" s="2873">
        <v>800508.94000000006</v>
      </c>
      <c r="X2775" s="2873">
        <v>651933.04</v>
      </c>
      <c r="Y2775" s="2873">
        <v>0</v>
      </c>
      <c r="Z2775" s="2873">
        <v>0</v>
      </c>
      <c r="AA2775" s="2873">
        <v>0</v>
      </c>
      <c r="AB2775" s="2873">
        <v>0</v>
      </c>
      <c r="AC2775" s="2873">
        <v>23183.72311359876</v>
      </c>
      <c r="AD2775" s="2873">
        <v>0</v>
      </c>
      <c r="AE2775" s="2873">
        <v>239844.95046731856</v>
      </c>
      <c r="AF2775" s="2873"/>
      <c r="AG2775" s="2873"/>
      <c r="AH2775" s="2873"/>
      <c r="AI2775" s="2873">
        <v>0</v>
      </c>
      <c r="AJ2775" s="2873">
        <v>0</v>
      </c>
      <c r="AK2775" s="2873">
        <v>0</v>
      </c>
      <c r="AL2775" s="2873">
        <v>0</v>
      </c>
      <c r="AM2775" s="2873"/>
      <c r="AN2775" s="2873">
        <v>0</v>
      </c>
      <c r="AO2775" s="2873">
        <v>154863.85785629094</v>
      </c>
      <c r="AP2775" s="2873">
        <v>382478.6978562547</v>
      </c>
      <c r="AQ2775" s="2873">
        <v>0</v>
      </c>
      <c r="AR2775" s="2873">
        <v>0</v>
      </c>
      <c r="AS2775" s="2873"/>
      <c r="AT2775" s="2873"/>
      <c r="AU2775" s="2873">
        <v>0</v>
      </c>
      <c r="AV2775" s="2873">
        <v>0</v>
      </c>
      <c r="AW2775" s="2873">
        <v>0</v>
      </c>
      <c r="AX2775" s="2873"/>
      <c r="AY2775" s="2873"/>
      <c r="AZ2775" s="2873">
        <v>0</v>
      </c>
      <c r="BA2775" s="2873"/>
      <c r="BB2775" s="2873">
        <v>0</v>
      </c>
      <c r="BC2775" s="2873">
        <v>53514.992619212317</v>
      </c>
      <c r="BD2775" s="2873">
        <v>0</v>
      </c>
      <c r="BE2775" s="2873">
        <v>0</v>
      </c>
      <c r="BF2775" s="2873"/>
      <c r="BG2775" s="2873">
        <v>0</v>
      </c>
      <c r="BH2775" s="2873">
        <v>0</v>
      </c>
      <c r="BI2775" s="2873">
        <v>0</v>
      </c>
      <c r="BJ2775" s="2873">
        <v>0</v>
      </c>
      <c r="BK2775" s="2873">
        <v>0</v>
      </c>
      <c r="BL2775" s="2873">
        <v>0</v>
      </c>
      <c r="BM2775" s="2873"/>
      <c r="BN2775" s="2873"/>
      <c r="BO2775" s="2873"/>
      <c r="BP2775" s="2873"/>
      <c r="BQ2775" s="2873"/>
      <c r="BR2775" s="2873"/>
      <c r="BS2775" s="2873"/>
      <c r="BT2775" s="2873"/>
      <c r="BU2775" s="2873"/>
      <c r="BV2775" s="2873">
        <v>0</v>
      </c>
      <c r="BW2775" s="2873"/>
      <c r="BX2775" s="2873"/>
      <c r="BY2775" s="2873"/>
      <c r="BZ2775" s="2873"/>
      <c r="CA2775" s="2873"/>
      <c r="CB2775" s="2873"/>
      <c r="CC2775" s="2873"/>
      <c r="CD2775" s="2873"/>
      <c r="CE2775" s="2873"/>
      <c r="CF2775" s="2873"/>
      <c r="CG2775" s="2873"/>
      <c r="CH2775" s="2873"/>
      <c r="CI2775" s="2873">
        <v>651933.04</v>
      </c>
      <c r="CJ2775" s="2873">
        <v>-148575.93000000005</v>
      </c>
      <c r="CK2775" s="2873"/>
      <c r="CL2775" s="2873"/>
      <c r="CM2775" s="2873"/>
      <c r="CN2775" s="2873"/>
      <c r="CO2775" s="2873">
        <v>-148575.90000000002</v>
      </c>
      <c r="CP2775" s="2873">
        <v>0</v>
      </c>
      <c r="CQ2775" s="2873">
        <v>31</v>
      </c>
      <c r="CR2775" s="2873">
        <v>-167920.03100006591</v>
      </c>
      <c r="CS2775" s="2873">
        <v>-2.9103830456733704E-10</v>
      </c>
      <c r="CT2775" s="2873">
        <v>-167920.03100006568</v>
      </c>
      <c r="CU2775" s="2873">
        <v>0</v>
      </c>
      <c r="CV2775" s="2873">
        <v>0</v>
      </c>
      <c r="CW2775" s="2873"/>
      <c r="CX2775" s="2873"/>
      <c r="CY2775" s="2873"/>
      <c r="CZ2775" s="2873">
        <v>0</v>
      </c>
      <c r="DA2775" s="2873">
        <v>0</v>
      </c>
      <c r="DB2775" s="2873">
        <v>0</v>
      </c>
      <c r="DC2775" s="2873"/>
      <c r="DD2775" s="2873"/>
      <c r="DE2775" s="2873">
        <v>0</v>
      </c>
      <c r="DF2775" s="2873">
        <v>0</v>
      </c>
      <c r="DG2775" s="2873">
        <v>0</v>
      </c>
      <c r="DH2775" s="2873">
        <v>0</v>
      </c>
      <c r="DI2775" s="2873">
        <v>0</v>
      </c>
      <c r="DJ2775" s="2873"/>
      <c r="DK2775" s="2873">
        <v>0</v>
      </c>
      <c r="DL2775" s="2873">
        <v>0</v>
      </c>
      <c r="DM2775" s="2873"/>
      <c r="DN2775" s="2873">
        <v>0</v>
      </c>
      <c r="DO2775" s="2873">
        <v>0</v>
      </c>
      <c r="DP2775" s="2873">
        <v>0</v>
      </c>
      <c r="DQ2775" s="2873">
        <v>0</v>
      </c>
      <c r="DR2775" s="2873">
        <v>0</v>
      </c>
      <c r="DS2775" s="2873"/>
      <c r="DT2775" s="2873"/>
      <c r="DU2775" s="2873">
        <v>239844.95046731856</v>
      </c>
      <c r="DV2775" s="2873"/>
      <c r="DW2775" s="2873">
        <v>0</v>
      </c>
      <c r="DX2775" s="2873">
        <v>0</v>
      </c>
      <c r="DY2775" s="2873">
        <v>-201703.04000000004</v>
      </c>
      <c r="DZ2775" s="2873"/>
      <c r="EA2775" s="2873">
        <v>53127.14</v>
      </c>
      <c r="EB2775" s="2873"/>
      <c r="EC2775" s="2873">
        <v>-34341.050645124982</v>
      </c>
      <c r="ED2775" s="2873"/>
      <c r="EE2775" s="2873">
        <v>0</v>
      </c>
      <c r="EF2775" s="2873">
        <v>0</v>
      </c>
      <c r="EG2775" s="2873"/>
      <c r="EH2775" s="2873">
        <v>0</v>
      </c>
      <c r="EI2775" s="2873">
        <v>37718.605871857777</v>
      </c>
      <c r="EJ2775" s="2873">
        <v>15796.38674735454</v>
      </c>
      <c r="EK2775" s="2873">
        <v>0</v>
      </c>
      <c r="EL2775" s="2873">
        <v>0</v>
      </c>
      <c r="EM2775" s="2873"/>
      <c r="EN2775" s="2873"/>
      <c r="EO2775" s="2873">
        <v>0</v>
      </c>
      <c r="EP2775" s="2873">
        <v>0</v>
      </c>
      <c r="EQ2775" s="2873"/>
      <c r="ER2775" s="2873">
        <v>0</v>
      </c>
      <c r="ES2775" s="2873"/>
      <c r="ET2775" s="2873">
        <v>0</v>
      </c>
      <c r="EU2775" s="2873"/>
      <c r="EV2775" s="2873">
        <v>117</v>
      </c>
      <c r="EW2775" s="2873"/>
      <c r="EX2775" s="2873"/>
      <c r="EY2775" s="2873"/>
      <c r="EZ2775" s="2873"/>
      <c r="FA2775" s="2873">
        <v>0</v>
      </c>
      <c r="FB2775" s="2873">
        <v>-66.852526347267997</v>
      </c>
      <c r="FC2775" s="2873"/>
      <c r="FD2775" s="2873">
        <v>-66.852526347267997</v>
      </c>
      <c r="FE2775" s="2873"/>
      <c r="FF2775" s="2873">
        <v>0</v>
      </c>
      <c r="FG2775" s="2873">
        <v>0</v>
      </c>
      <c r="FH2775" s="2873">
        <v>0</v>
      </c>
      <c r="FI2775" s="2873">
        <v>0</v>
      </c>
    </row>
    <row r="2776" spans="1:165" ht="14.45" customHeight="1">
      <c r="A2776" s="2873">
        <v>5793</v>
      </c>
      <c r="B2776" s="2873" t="s">
        <v>472</v>
      </c>
      <c r="C2776" s="2873" t="s">
        <v>2987</v>
      </c>
      <c r="D2776" s="2873" t="s">
        <v>344</v>
      </c>
      <c r="E2776" s="2873" t="s">
        <v>230</v>
      </c>
      <c r="F2776" s="2873" t="s">
        <v>2391</v>
      </c>
      <c r="G2776" s="2873" t="s">
        <v>2991</v>
      </c>
      <c r="H2776" s="2873" t="s">
        <v>2391</v>
      </c>
      <c r="I2776" s="2873" t="s">
        <v>2988</v>
      </c>
      <c r="J2776" s="2873" t="s">
        <v>2990</v>
      </c>
      <c r="K2776" s="2874">
        <v>44470</v>
      </c>
      <c r="L2776" s="2873">
        <v>31068</v>
      </c>
      <c r="M2776" s="2873">
        <v>17754.657377759999</v>
      </c>
      <c r="N2776" s="2873">
        <v>0</v>
      </c>
      <c r="O2776" s="2873">
        <v>0</v>
      </c>
      <c r="P2776" s="2873">
        <v>0</v>
      </c>
      <c r="Q2776" s="2873">
        <v>0</v>
      </c>
      <c r="R2776" s="2873">
        <v>8.89</v>
      </c>
      <c r="S2776" s="2873"/>
      <c r="T2776" s="2873"/>
      <c r="U2776" s="2873">
        <v>276194.52</v>
      </c>
      <c r="V2776" s="2873"/>
      <c r="W2776" s="2873">
        <v>276194.52</v>
      </c>
      <c r="X2776" s="2873">
        <v>224932.32</v>
      </c>
      <c r="Y2776" s="2873">
        <v>0</v>
      </c>
      <c r="Z2776" s="2873">
        <v>0</v>
      </c>
      <c r="AA2776" s="2873">
        <v>0</v>
      </c>
      <c r="AB2776" s="2873">
        <v>0</v>
      </c>
      <c r="AC2776" s="2873">
        <v>7998.9328753446707</v>
      </c>
      <c r="AD2776" s="2873">
        <v>0</v>
      </c>
      <c r="AE2776" s="2873">
        <v>82752.181341965814</v>
      </c>
      <c r="AF2776" s="2873"/>
      <c r="AG2776" s="2873"/>
      <c r="AH2776" s="2873"/>
      <c r="AI2776" s="2873">
        <v>0</v>
      </c>
      <c r="AJ2776" s="2873">
        <v>0</v>
      </c>
      <c r="AK2776" s="2873">
        <v>0</v>
      </c>
      <c r="AL2776" s="2873">
        <v>0</v>
      </c>
      <c r="AM2776" s="2873"/>
      <c r="AN2776" s="2873">
        <v>0</v>
      </c>
      <c r="AO2776" s="2873">
        <v>53431.694199400823</v>
      </c>
      <c r="AP2776" s="2873">
        <v>131964.19813204498</v>
      </c>
      <c r="AQ2776" s="2873">
        <v>0</v>
      </c>
      <c r="AR2776" s="2873">
        <v>0</v>
      </c>
      <c r="AS2776" s="2873"/>
      <c r="AT2776" s="2873"/>
      <c r="AU2776" s="2873">
        <v>0</v>
      </c>
      <c r="AV2776" s="2873">
        <v>0</v>
      </c>
      <c r="AW2776" s="2873">
        <v>0</v>
      </c>
      <c r="AX2776" s="2873"/>
      <c r="AY2776" s="2873"/>
      <c r="AZ2776" s="2873">
        <v>0</v>
      </c>
      <c r="BA2776" s="2873"/>
      <c r="BB2776" s="2873">
        <v>0</v>
      </c>
      <c r="BC2776" s="2873">
        <v>18463.938328117718</v>
      </c>
      <c r="BD2776" s="2873">
        <v>0</v>
      </c>
      <c r="BE2776" s="2873">
        <v>0</v>
      </c>
      <c r="BF2776" s="2873"/>
      <c r="BG2776" s="2873">
        <v>0</v>
      </c>
      <c r="BH2776" s="2873">
        <v>0</v>
      </c>
      <c r="BI2776" s="2873">
        <v>0</v>
      </c>
      <c r="BJ2776" s="2873">
        <v>0</v>
      </c>
      <c r="BK2776" s="2873">
        <v>0</v>
      </c>
      <c r="BL2776" s="2873">
        <v>0</v>
      </c>
      <c r="BM2776" s="2873"/>
      <c r="BN2776" s="2873">
        <v>96388.600585017615</v>
      </c>
      <c r="BO2776" s="2873"/>
      <c r="BP2776" s="2873"/>
      <c r="BQ2776" s="2873"/>
      <c r="BR2776" s="2873"/>
      <c r="BS2776" s="2873"/>
      <c r="BT2776" s="2873"/>
      <c r="BU2776" s="2873"/>
      <c r="BV2776" s="2873">
        <v>0</v>
      </c>
      <c r="BW2776" s="2873"/>
      <c r="BX2776" s="2873"/>
      <c r="BY2776" s="2873"/>
      <c r="BZ2776" s="2873"/>
      <c r="CA2776" s="2873"/>
      <c r="CB2776" s="2873"/>
      <c r="CC2776" s="2873"/>
      <c r="CD2776" s="2873"/>
      <c r="CE2776" s="2873"/>
      <c r="CF2776" s="2873"/>
      <c r="CG2776" s="2873"/>
      <c r="CH2776" s="2873"/>
      <c r="CI2776" s="2873">
        <v>128543.7384</v>
      </c>
      <c r="CJ2776" s="2873">
        <v>-29295.195688286418</v>
      </c>
      <c r="CK2776" s="2873"/>
      <c r="CL2776" s="2873"/>
      <c r="CM2776" s="2873"/>
      <c r="CN2776" s="2873"/>
      <c r="CO2776" s="2873">
        <v>-51262.200000000012</v>
      </c>
      <c r="CP2776" s="2873">
        <v>0</v>
      </c>
      <c r="CQ2776" s="2873">
        <v>31</v>
      </c>
      <c r="CR2776" s="2873">
        <v>-57936.382772250276</v>
      </c>
      <c r="CS2776" s="2873">
        <v>-8.7311491370201111E-11</v>
      </c>
      <c r="CT2776" s="2873">
        <v>-57936.382772250203</v>
      </c>
      <c r="CU2776" s="2873">
        <v>0</v>
      </c>
      <c r="CV2776" s="2873">
        <v>0</v>
      </c>
      <c r="CW2776" s="2873"/>
      <c r="CX2776" s="2873"/>
      <c r="CY2776" s="2873"/>
      <c r="CZ2776" s="2873">
        <v>0</v>
      </c>
      <c r="DA2776" s="2873">
        <v>0</v>
      </c>
      <c r="DB2776" s="2873">
        <v>0</v>
      </c>
      <c r="DC2776" s="2873"/>
      <c r="DD2776" s="2873"/>
      <c r="DE2776" s="2873">
        <v>0</v>
      </c>
      <c r="DF2776" s="2873">
        <v>0</v>
      </c>
      <c r="DG2776" s="2873">
        <v>0</v>
      </c>
      <c r="DH2776" s="2873">
        <v>0</v>
      </c>
      <c r="DI2776" s="2873">
        <v>0</v>
      </c>
      <c r="DJ2776" s="2873"/>
      <c r="DK2776" s="2873">
        <v>0</v>
      </c>
      <c r="DL2776" s="2873">
        <v>0</v>
      </c>
      <c r="DM2776" s="2873"/>
      <c r="DN2776" s="2873">
        <v>0</v>
      </c>
      <c r="DO2776" s="2873">
        <v>0</v>
      </c>
      <c r="DP2776" s="2873">
        <v>0</v>
      </c>
      <c r="DQ2776" s="2873">
        <v>0</v>
      </c>
      <c r="DR2776" s="2873">
        <v>0</v>
      </c>
      <c r="DS2776" s="2873"/>
      <c r="DT2776" s="2873"/>
      <c r="DU2776" s="2873">
        <v>82752.181341965814</v>
      </c>
      <c r="DV2776" s="2873"/>
      <c r="DW2776" s="2873">
        <v>0</v>
      </c>
      <c r="DX2776" s="2873">
        <v>0</v>
      </c>
      <c r="DY2776" s="2873">
        <v>-69592.320000000007</v>
      </c>
      <c r="DZ2776" s="2873"/>
      <c r="EA2776" s="2873">
        <v>18330.12</v>
      </c>
      <c r="EB2776" s="2873"/>
      <c r="EC2776" s="2873">
        <v>-11848.474795579416</v>
      </c>
      <c r="ED2776" s="2873"/>
      <c r="EE2776" s="2873">
        <v>0</v>
      </c>
      <c r="EF2776" s="2873">
        <v>0</v>
      </c>
      <c r="EG2776" s="2873"/>
      <c r="EH2776" s="2873">
        <v>0</v>
      </c>
      <c r="EI2776" s="2873">
        <v>13013.811243440878</v>
      </c>
      <c r="EJ2776" s="2873">
        <v>5450.1270846768412</v>
      </c>
      <c r="EK2776" s="2873">
        <v>0</v>
      </c>
      <c r="EL2776" s="2873">
        <v>0</v>
      </c>
      <c r="EM2776" s="2873"/>
      <c r="EN2776" s="2873"/>
      <c r="EO2776" s="2873">
        <v>0</v>
      </c>
      <c r="EP2776" s="2873">
        <v>0</v>
      </c>
      <c r="EQ2776" s="2873"/>
      <c r="ER2776" s="2873">
        <v>0</v>
      </c>
      <c r="ES2776" s="2873"/>
      <c r="ET2776" s="2873">
        <v>0</v>
      </c>
      <c r="EU2776" s="2873"/>
      <c r="EV2776" s="2873">
        <v>117</v>
      </c>
      <c r="EW2776" s="2873"/>
      <c r="EX2776" s="2873"/>
      <c r="EY2776" s="2873"/>
      <c r="EZ2776" s="2873"/>
      <c r="FA2776" s="2873">
        <v>0</v>
      </c>
      <c r="FB2776" s="2873">
        <v>-66.852526347267997</v>
      </c>
      <c r="FC2776" s="2873"/>
      <c r="FD2776" s="2873">
        <v>-66.852526347267997</v>
      </c>
      <c r="FE2776" s="2873"/>
      <c r="FF2776" s="2873">
        <v>0</v>
      </c>
      <c r="FG2776" s="2873">
        <v>0</v>
      </c>
      <c r="FH2776" s="2873">
        <v>0</v>
      </c>
      <c r="FI2776" s="2873">
        <v>0</v>
      </c>
    </row>
    <row r="2777" spans="1:165" ht="14.45" customHeight="1">
      <c r="A2777" s="2873">
        <v>1794</v>
      </c>
      <c r="B2777" s="2873" t="s">
        <v>472</v>
      </c>
      <c r="C2777" s="2873" t="s">
        <v>2987</v>
      </c>
      <c r="D2777" s="2873" t="s">
        <v>344</v>
      </c>
      <c r="E2777" s="2873" t="s">
        <v>230</v>
      </c>
      <c r="F2777" s="2873" t="s">
        <v>2391</v>
      </c>
      <c r="G2777" s="2873" t="s">
        <v>2391</v>
      </c>
      <c r="H2777" s="2873" t="s">
        <v>2391</v>
      </c>
      <c r="I2777" s="2873" t="s">
        <v>2391</v>
      </c>
      <c r="J2777" s="2873" t="s">
        <v>2989</v>
      </c>
      <c r="K2777" s="2874">
        <v>44470</v>
      </c>
      <c r="L2777" s="2873">
        <v>0</v>
      </c>
      <c r="M2777" s="2873">
        <v>0</v>
      </c>
      <c r="N2777" s="2873">
        <v>0</v>
      </c>
      <c r="O2777" s="2873">
        <v>0</v>
      </c>
      <c r="P2777" s="2873">
        <v>0</v>
      </c>
      <c r="Q2777" s="2873">
        <v>0</v>
      </c>
      <c r="R2777" s="2873"/>
      <c r="S2777" s="2873"/>
      <c r="T2777" s="2873"/>
      <c r="U2777" s="2873"/>
      <c r="V2777" s="2873"/>
      <c r="W2777" s="2873"/>
      <c r="X2777" s="2873"/>
      <c r="Y2777" s="2873"/>
      <c r="Z2777" s="2873"/>
      <c r="AA2777" s="2873">
        <v>0</v>
      </c>
      <c r="AB2777" s="2873"/>
      <c r="AC2777" s="2873"/>
      <c r="AD2777" s="2873"/>
      <c r="AE2777" s="2873"/>
      <c r="AF2777" s="2873"/>
      <c r="AG2777" s="2873"/>
      <c r="AH2777" s="2873"/>
      <c r="AI2777" s="2873"/>
      <c r="AJ2777" s="2873"/>
      <c r="AK2777" s="2873"/>
      <c r="AL2777" s="2873"/>
      <c r="AM2777" s="2873"/>
      <c r="AN2777" s="2873"/>
      <c r="AO2777" s="2873"/>
      <c r="AP2777" s="2873"/>
      <c r="AQ2777" s="2873"/>
      <c r="AR2777" s="2873"/>
      <c r="AS2777" s="2873"/>
      <c r="AT2777" s="2873"/>
      <c r="AU2777" s="2873"/>
      <c r="AV2777" s="2873"/>
      <c r="AW2777" s="2873"/>
      <c r="AX2777" s="2873"/>
      <c r="AY2777" s="2873"/>
      <c r="AZ2777" s="2873">
        <v>0</v>
      </c>
      <c r="BA2777" s="2873"/>
      <c r="BB2777" s="2873"/>
      <c r="BC2777" s="2873"/>
      <c r="BD2777" s="2873"/>
      <c r="BE2777" s="2873"/>
      <c r="BF2777" s="2873"/>
      <c r="BG2777" s="2873"/>
      <c r="BH2777" s="2873"/>
      <c r="BI2777" s="2873">
        <v>7914.08</v>
      </c>
      <c r="BJ2777" s="2873">
        <v>36455.15</v>
      </c>
      <c r="BK2777" s="2873">
        <v>414287.72</v>
      </c>
      <c r="BL2777" s="2873">
        <v>4</v>
      </c>
      <c r="BM2777" s="2873"/>
      <c r="BN2777" s="2873"/>
      <c r="BO2777" s="2873"/>
      <c r="BP2777" s="2873"/>
      <c r="BQ2777" s="2873"/>
      <c r="BR2777" s="2873"/>
      <c r="BS2777" s="2873"/>
      <c r="BT2777" s="2873"/>
      <c r="BU2777" s="2873"/>
      <c r="BV2777" s="2873"/>
      <c r="BW2777" s="2873"/>
      <c r="BX2777" s="2873"/>
      <c r="BY2777" s="2873"/>
      <c r="BZ2777" s="2873"/>
      <c r="CA2777" s="2873"/>
      <c r="CB2777" s="2873"/>
      <c r="CC2777" s="2873"/>
      <c r="CD2777" s="2873"/>
      <c r="CE2777" s="2873"/>
      <c r="CF2777" s="2873"/>
      <c r="CG2777" s="2873"/>
      <c r="CH2777" s="2873"/>
      <c r="CI2777" s="2873"/>
      <c r="CJ2777" s="2873">
        <v>-0.03</v>
      </c>
      <c r="CK2777" s="2873"/>
      <c r="CL2777" s="2873"/>
      <c r="CM2777" s="2873"/>
      <c r="CN2777" s="2873"/>
      <c r="CO2777" s="2873">
        <v>0</v>
      </c>
      <c r="CP2777" s="2873">
        <v>0</v>
      </c>
      <c r="CQ2777" s="2873">
        <v>31</v>
      </c>
      <c r="CR2777" s="2873"/>
      <c r="CS2777" s="2873"/>
      <c r="CT2777" s="2873"/>
      <c r="CU2777" s="2873"/>
      <c r="CV2777" s="2873"/>
      <c r="CW2777" s="2873"/>
      <c r="CX2777" s="2873"/>
      <c r="CY2777" s="2873"/>
      <c r="CZ2777" s="2873"/>
      <c r="DA2777" s="2873"/>
      <c r="DB2777" s="2873"/>
      <c r="DC2777" s="2873"/>
      <c r="DD2777" s="2873"/>
      <c r="DE2777" s="2873"/>
      <c r="DF2777" s="2873"/>
      <c r="DG2777" s="2873"/>
      <c r="DH2777" s="2873"/>
      <c r="DI2777" s="2873"/>
      <c r="DJ2777" s="2873"/>
      <c r="DK2777" s="2873">
        <v>0</v>
      </c>
      <c r="DL2777" s="2873"/>
      <c r="DM2777" s="2873"/>
      <c r="DN2777" s="2873"/>
      <c r="DO2777" s="2873"/>
      <c r="DP2777" s="2873"/>
      <c r="DQ2777" s="2873"/>
      <c r="DR2777" s="2873"/>
      <c r="DS2777" s="2873"/>
      <c r="DT2777" s="2873"/>
      <c r="DU2777" s="2873"/>
      <c r="DV2777" s="2873"/>
      <c r="DW2777" s="2873"/>
      <c r="DX2777" s="2873"/>
      <c r="DY2777" s="2873"/>
      <c r="DZ2777" s="2873"/>
      <c r="EA2777" s="2873"/>
      <c r="EB2777" s="2873"/>
      <c r="EC2777" s="2873"/>
      <c r="ED2777" s="2873"/>
      <c r="EE2777" s="2873"/>
      <c r="EF2777" s="2873"/>
      <c r="EG2777" s="2873"/>
      <c r="EH2777" s="2873"/>
      <c r="EI2777" s="2873"/>
      <c r="EJ2777" s="2873"/>
      <c r="EK2777" s="2873"/>
      <c r="EL2777" s="2873"/>
      <c r="EM2777" s="2873"/>
      <c r="EN2777" s="2873"/>
      <c r="EO2777" s="2873"/>
      <c r="EP2777" s="2873"/>
      <c r="EQ2777" s="2873"/>
      <c r="ER2777" s="2873"/>
      <c r="ES2777" s="2873"/>
      <c r="ET2777" s="2873"/>
      <c r="EU2777" s="2873"/>
      <c r="EV2777" s="2873">
        <v>117</v>
      </c>
      <c r="EW2777" s="2873"/>
      <c r="EX2777" s="2873"/>
      <c r="EY2777" s="2873"/>
      <c r="EZ2777" s="2873"/>
      <c r="FA2777" s="2873">
        <v>0</v>
      </c>
      <c r="FB2777" s="2873">
        <v>-66.852526347267997</v>
      </c>
      <c r="FC2777" s="2873"/>
      <c r="FD2777" s="2873">
        <v>-66.852526347267997</v>
      </c>
      <c r="FE2777" s="2873"/>
      <c r="FF2777" s="2873">
        <v>0</v>
      </c>
      <c r="FG2777" s="2873">
        <v>0</v>
      </c>
      <c r="FH2777" s="2873">
        <v>0</v>
      </c>
      <c r="FI2777" s="2873">
        <v>0</v>
      </c>
    </row>
    <row r="2778" spans="1:165" ht="14.45" customHeight="1">
      <c r="A2778" s="2873">
        <v>1795</v>
      </c>
      <c r="B2778" s="2873" t="s">
        <v>2992</v>
      </c>
      <c r="C2778" s="2873" t="s">
        <v>2987</v>
      </c>
      <c r="D2778" s="2873" t="s">
        <v>344</v>
      </c>
      <c r="E2778" s="2873" t="s">
        <v>230</v>
      </c>
      <c r="F2778" s="2873" t="s">
        <v>2391</v>
      </c>
      <c r="G2778" s="2873" t="s">
        <v>2391</v>
      </c>
      <c r="H2778" s="2873" t="s">
        <v>2391</v>
      </c>
      <c r="I2778" s="2873" t="s">
        <v>2391</v>
      </c>
      <c r="J2778" s="2873" t="s">
        <v>2989</v>
      </c>
      <c r="K2778" s="2874">
        <v>44470</v>
      </c>
      <c r="L2778" s="2873">
        <v>0</v>
      </c>
      <c r="M2778" s="2873">
        <v>0</v>
      </c>
      <c r="N2778" s="2873">
        <v>0</v>
      </c>
      <c r="O2778" s="2873">
        <v>0</v>
      </c>
      <c r="P2778" s="2873">
        <v>0</v>
      </c>
      <c r="Q2778" s="2873">
        <v>0</v>
      </c>
      <c r="R2778" s="2873"/>
      <c r="S2778" s="2873"/>
      <c r="T2778" s="2873"/>
      <c r="U2778" s="2873"/>
      <c r="V2778" s="2873"/>
      <c r="W2778" s="2873"/>
      <c r="X2778" s="2873"/>
      <c r="Y2778" s="2873"/>
      <c r="Z2778" s="2873"/>
      <c r="AA2778" s="2873">
        <v>0</v>
      </c>
      <c r="AB2778" s="2873"/>
      <c r="AC2778" s="2873"/>
      <c r="AD2778" s="2873"/>
      <c r="AE2778" s="2873"/>
      <c r="AF2778" s="2873"/>
      <c r="AG2778" s="2873"/>
      <c r="AH2778" s="2873"/>
      <c r="AI2778" s="2873"/>
      <c r="AJ2778" s="2873"/>
      <c r="AK2778" s="2873"/>
      <c r="AL2778" s="2873"/>
      <c r="AM2778" s="2873"/>
      <c r="AN2778" s="2873"/>
      <c r="AO2778" s="2873"/>
      <c r="AP2778" s="2873"/>
      <c r="AQ2778" s="2873"/>
      <c r="AR2778" s="2873"/>
      <c r="AS2778" s="2873"/>
      <c r="AT2778" s="2873"/>
      <c r="AU2778" s="2873"/>
      <c r="AV2778" s="2873"/>
      <c r="AW2778" s="2873"/>
      <c r="AX2778" s="2873"/>
      <c r="AY2778" s="2873"/>
      <c r="AZ2778" s="2873">
        <v>0</v>
      </c>
      <c r="BA2778" s="2873"/>
      <c r="BB2778" s="2873"/>
      <c r="BC2778" s="2873"/>
      <c r="BD2778" s="2873"/>
      <c r="BE2778" s="2873"/>
      <c r="BF2778" s="2873"/>
      <c r="BG2778" s="2873"/>
      <c r="BH2778" s="2873"/>
      <c r="BI2778" s="2873">
        <v>761.46</v>
      </c>
      <c r="BJ2778" s="2873">
        <v>3507.42</v>
      </c>
      <c r="BK2778" s="2873">
        <v>31997.86</v>
      </c>
      <c r="BL2778" s="2873">
        <v>0</v>
      </c>
      <c r="BM2778" s="2873"/>
      <c r="BN2778" s="2873"/>
      <c r="BO2778" s="2873"/>
      <c r="BP2778" s="2873"/>
      <c r="BQ2778" s="2873"/>
      <c r="BR2778" s="2873"/>
      <c r="BS2778" s="2873"/>
      <c r="BT2778" s="2873"/>
      <c r="BU2778" s="2873"/>
      <c r="BV2778" s="2873"/>
      <c r="BW2778" s="2873"/>
      <c r="BX2778" s="2873"/>
      <c r="BY2778" s="2873"/>
      <c r="BZ2778" s="2873"/>
      <c r="CA2778" s="2873"/>
      <c r="CB2778" s="2873"/>
      <c r="CC2778" s="2873"/>
      <c r="CD2778" s="2873"/>
      <c r="CE2778" s="2873"/>
      <c r="CF2778" s="2873"/>
      <c r="CG2778" s="2873"/>
      <c r="CH2778" s="2873"/>
      <c r="CI2778" s="2873"/>
      <c r="CJ2778" s="2873">
        <v>-0.03</v>
      </c>
      <c r="CK2778" s="2873"/>
      <c r="CL2778" s="2873"/>
      <c r="CM2778" s="2873"/>
      <c r="CN2778" s="2873"/>
      <c r="CO2778" s="2873">
        <v>0</v>
      </c>
      <c r="CP2778" s="2873">
        <v>0</v>
      </c>
      <c r="CQ2778" s="2873">
        <v>31</v>
      </c>
      <c r="CR2778" s="2873"/>
      <c r="CS2778" s="2873"/>
      <c r="CT2778" s="2873"/>
      <c r="CU2778" s="2873"/>
      <c r="CV2778" s="2873"/>
      <c r="CW2778" s="2873"/>
      <c r="CX2778" s="2873"/>
      <c r="CY2778" s="2873"/>
      <c r="CZ2778" s="2873"/>
      <c r="DA2778" s="2873"/>
      <c r="DB2778" s="2873"/>
      <c r="DC2778" s="2873"/>
      <c r="DD2778" s="2873"/>
      <c r="DE2778" s="2873"/>
      <c r="DF2778" s="2873"/>
      <c r="DG2778" s="2873"/>
      <c r="DH2778" s="2873"/>
      <c r="DI2778" s="2873"/>
      <c r="DJ2778" s="2873"/>
      <c r="DK2778" s="2873">
        <v>0</v>
      </c>
      <c r="DL2778" s="2873"/>
      <c r="DM2778" s="2873"/>
      <c r="DN2778" s="2873"/>
      <c r="DO2778" s="2873"/>
      <c r="DP2778" s="2873"/>
      <c r="DQ2778" s="2873"/>
      <c r="DR2778" s="2873"/>
      <c r="DS2778" s="2873"/>
      <c r="DT2778" s="2873"/>
      <c r="DU2778" s="2873"/>
      <c r="DV2778" s="2873"/>
      <c r="DW2778" s="2873"/>
      <c r="DX2778" s="2873"/>
      <c r="DY2778" s="2873"/>
      <c r="DZ2778" s="2873"/>
      <c r="EA2778" s="2873"/>
      <c r="EB2778" s="2873"/>
      <c r="EC2778" s="2873"/>
      <c r="ED2778" s="2873"/>
      <c r="EE2778" s="2873"/>
      <c r="EF2778" s="2873"/>
      <c r="EG2778" s="2873"/>
      <c r="EH2778" s="2873"/>
      <c r="EI2778" s="2873"/>
      <c r="EJ2778" s="2873"/>
      <c r="EK2778" s="2873"/>
      <c r="EL2778" s="2873"/>
      <c r="EM2778" s="2873"/>
      <c r="EN2778" s="2873"/>
      <c r="EO2778" s="2873"/>
      <c r="EP2778" s="2873"/>
      <c r="EQ2778" s="2873"/>
      <c r="ER2778" s="2873"/>
      <c r="ES2778" s="2873"/>
      <c r="ET2778" s="2873"/>
      <c r="EU2778" s="2873"/>
      <c r="EV2778" s="2873">
        <v>117</v>
      </c>
      <c r="EW2778" s="2873"/>
      <c r="EX2778" s="2873"/>
      <c r="EY2778" s="2873"/>
      <c r="EZ2778" s="2873"/>
      <c r="FA2778" s="2873">
        <v>0</v>
      </c>
      <c r="FB2778" s="2873">
        <v>-66.852526347267997</v>
      </c>
      <c r="FC2778" s="2873"/>
      <c r="FD2778" s="2873">
        <v>-66.852526347267997</v>
      </c>
      <c r="FE2778" s="2873"/>
      <c r="FF2778" s="2873">
        <v>0</v>
      </c>
      <c r="FG2778" s="2873">
        <v>0</v>
      </c>
      <c r="FH2778" s="2873">
        <v>0</v>
      </c>
      <c r="FI2778" s="2873">
        <v>0</v>
      </c>
    </row>
    <row r="2779" spans="1:165" ht="14.45" customHeight="1">
      <c r="A2779" s="2873">
        <v>5699</v>
      </c>
      <c r="B2779" s="2873" t="s">
        <v>472</v>
      </c>
      <c r="C2779" s="2873" t="s">
        <v>2987</v>
      </c>
      <c r="D2779" s="2873" t="s">
        <v>344</v>
      </c>
      <c r="E2779" s="2873" t="s">
        <v>230</v>
      </c>
      <c r="F2779" s="2873" t="s">
        <v>2391</v>
      </c>
      <c r="G2779" s="2873" t="s">
        <v>2391</v>
      </c>
      <c r="H2779" s="2873" t="s">
        <v>2391</v>
      </c>
      <c r="I2779" s="2873" t="s">
        <v>2391</v>
      </c>
      <c r="J2779" s="2873" t="s">
        <v>2990</v>
      </c>
      <c r="K2779" s="2874">
        <v>44470</v>
      </c>
      <c r="L2779" s="2873">
        <v>0</v>
      </c>
      <c r="M2779" s="2873">
        <v>0</v>
      </c>
      <c r="N2779" s="2873">
        <v>42408.61</v>
      </c>
      <c r="O2779" s="2873">
        <v>42408.61</v>
      </c>
      <c r="P2779" s="2873">
        <v>0</v>
      </c>
      <c r="Q2779" s="2873">
        <v>0</v>
      </c>
      <c r="R2779" s="2873"/>
      <c r="S2779" s="2873">
        <v>69.150000000000006</v>
      </c>
      <c r="T2779" s="2873"/>
      <c r="U2779" s="2873"/>
      <c r="V2779" s="2873">
        <v>2932555.3815000001</v>
      </c>
      <c r="W2779" s="2873">
        <v>2932555.3815000001</v>
      </c>
      <c r="X2779" s="2873">
        <v>2837136.0090000001</v>
      </c>
      <c r="Y2779" s="2873">
        <v>0</v>
      </c>
      <c r="Z2779" s="2873">
        <v>1718936.5882957098</v>
      </c>
      <c r="AA2779" s="2873">
        <v>0</v>
      </c>
      <c r="AB2779" s="2873">
        <v>0</v>
      </c>
      <c r="AC2779" s="2873">
        <v>0</v>
      </c>
      <c r="AD2779" s="2873">
        <v>0</v>
      </c>
      <c r="AE2779" s="2873">
        <v>0</v>
      </c>
      <c r="AF2779" s="2873"/>
      <c r="AG2779" s="2873"/>
      <c r="AH2779" s="2873"/>
      <c r="AI2779" s="2873">
        <v>834.61087948997624</v>
      </c>
      <c r="AJ2779" s="2873">
        <v>0</v>
      </c>
      <c r="AK2779" s="2873">
        <v>10218.426120698576</v>
      </c>
      <c r="AL2779" s="2873">
        <v>395798.86490286537</v>
      </c>
      <c r="AM2779" s="2873"/>
      <c r="AN2779" s="2873">
        <v>6285.1814584936001</v>
      </c>
      <c r="AO2779" s="2873">
        <v>0</v>
      </c>
      <c r="AP2779" s="2873">
        <v>0</v>
      </c>
      <c r="AQ2779" s="2873">
        <v>0</v>
      </c>
      <c r="AR2779" s="2873">
        <v>0</v>
      </c>
      <c r="AS2779" s="2873"/>
      <c r="AT2779" s="2873"/>
      <c r="AU2779" s="2873">
        <v>0</v>
      </c>
      <c r="AV2779" s="2873">
        <v>120182.88231883392</v>
      </c>
      <c r="AW2779" s="2873">
        <v>21223.407861090505</v>
      </c>
      <c r="AX2779" s="2873"/>
      <c r="AY2779" s="2873"/>
      <c r="AZ2779" s="2873">
        <v>0</v>
      </c>
      <c r="BA2779" s="2873"/>
      <c r="BB2779" s="2873">
        <v>38902.582633261613</v>
      </c>
      <c r="BC2779" s="2873">
        <v>0</v>
      </c>
      <c r="BD2779" s="2873">
        <v>157715.08096691934</v>
      </c>
      <c r="BE2779" s="2873">
        <v>6024.0695979649227</v>
      </c>
      <c r="BF2779" s="2873"/>
      <c r="BG2779" s="2873">
        <v>356029.2047673823</v>
      </c>
      <c r="BH2779" s="2873">
        <v>0</v>
      </c>
      <c r="BI2779" s="2873">
        <v>185748.12</v>
      </c>
      <c r="BJ2779" s="2873">
        <v>0</v>
      </c>
      <c r="BK2779" s="2873">
        <v>5436493.5099999998</v>
      </c>
      <c r="BL2779" s="2873">
        <v>10</v>
      </c>
      <c r="BM2779" s="2873"/>
      <c r="BN2779" s="2873"/>
      <c r="BO2779" s="2873"/>
      <c r="BP2779" s="2873"/>
      <c r="BQ2779" s="2873"/>
      <c r="BR2779" s="2873"/>
      <c r="BS2779" s="2873"/>
      <c r="BT2779" s="2873"/>
      <c r="BU2779" s="2873"/>
      <c r="BV2779" s="2873">
        <v>519768.35533226654</v>
      </c>
      <c r="BW2779" s="2873"/>
      <c r="BX2779" s="2873"/>
      <c r="BY2779" s="2873"/>
      <c r="BZ2779" s="2873"/>
      <c r="CA2779" s="2873"/>
      <c r="CB2779" s="2873"/>
      <c r="CC2779" s="2873"/>
      <c r="CD2779" s="2873"/>
      <c r="CE2779" s="2873"/>
      <c r="CF2779" s="2873"/>
      <c r="CG2779" s="2873"/>
      <c r="CH2779" s="2873"/>
      <c r="CI2779" s="2873">
        <v>2837136.0090000001</v>
      </c>
      <c r="CJ2779" s="2873">
        <v>-95419.402499999385</v>
      </c>
      <c r="CK2779" s="2873"/>
      <c r="CL2779" s="2873"/>
      <c r="CM2779" s="2873"/>
      <c r="CN2779" s="2873"/>
      <c r="CO2779" s="2873">
        <v>-95419.372499999998</v>
      </c>
      <c r="CP2779" s="2873">
        <v>0</v>
      </c>
      <c r="CQ2779" s="2873">
        <v>31</v>
      </c>
      <c r="CR2779" s="2873">
        <v>-275696.21958153136</v>
      </c>
      <c r="CS2779" s="2873">
        <v>0</v>
      </c>
      <c r="CT2779" s="2873">
        <v>0</v>
      </c>
      <c r="CU2779" s="2873">
        <v>0</v>
      </c>
      <c r="CV2779" s="2873">
        <v>0</v>
      </c>
      <c r="CW2779" s="2873"/>
      <c r="CX2779" s="2873"/>
      <c r="CY2779" s="2873"/>
      <c r="CZ2779" s="2873">
        <v>0</v>
      </c>
      <c r="DA2779" s="2873">
        <v>0</v>
      </c>
      <c r="DB2779" s="2873">
        <v>0</v>
      </c>
      <c r="DC2779" s="2873"/>
      <c r="DD2779" s="2873"/>
      <c r="DE2779" s="2873">
        <v>-1256.5774407543295</v>
      </c>
      <c r="DF2779" s="2873">
        <v>-32898.227616216362</v>
      </c>
      <c r="DG2779" s="2873">
        <v>-74265.122552957153</v>
      </c>
      <c r="DH2779" s="2873">
        <v>0</v>
      </c>
      <c r="DI2779" s="2873">
        <v>-161718.72190197377</v>
      </c>
      <c r="DJ2779" s="2873"/>
      <c r="DK2779" s="2873">
        <v>0</v>
      </c>
      <c r="DL2779" s="2873">
        <v>-40.535178857075834</v>
      </c>
      <c r="DM2779" s="2873"/>
      <c r="DN2779" s="2873">
        <v>0</v>
      </c>
      <c r="DO2779" s="2873">
        <v>-5248.6576642611253</v>
      </c>
      <c r="DP2779" s="2873">
        <v>-268.37722651054537</v>
      </c>
      <c r="DQ2779" s="2873">
        <v>0</v>
      </c>
      <c r="DR2779" s="2873">
        <v>0</v>
      </c>
      <c r="DS2779" s="2873"/>
      <c r="DT2779" s="2873"/>
      <c r="DU2779" s="2873"/>
      <c r="DV2779" s="2873">
        <v>0</v>
      </c>
      <c r="DW2779" s="2873">
        <v>0</v>
      </c>
      <c r="DX2779" s="2873">
        <v>0</v>
      </c>
      <c r="DY2779" s="2873">
        <v>-275655.96500000008</v>
      </c>
      <c r="DZ2779" s="2873"/>
      <c r="EA2779" s="2873">
        <v>180236.5925</v>
      </c>
      <c r="EB2779" s="2873"/>
      <c r="EC2779" s="2873">
        <v>0</v>
      </c>
      <c r="ED2779" s="2873"/>
      <c r="EE2779" s="2873">
        <v>11804.343044133462</v>
      </c>
      <c r="EF2779" s="2873">
        <v>450.87751672288272</v>
      </c>
      <c r="EG2779" s="2873"/>
      <c r="EH2779" s="2873">
        <v>26647.362072405271</v>
      </c>
      <c r="EI2779" s="2873">
        <v>0</v>
      </c>
      <c r="EJ2779" s="2873">
        <v>0</v>
      </c>
      <c r="EK2779" s="2873">
        <v>0</v>
      </c>
      <c r="EL2779" s="2873">
        <v>0</v>
      </c>
      <c r="EM2779" s="2873"/>
      <c r="EN2779" s="2873"/>
      <c r="EO2779" s="2873">
        <v>0</v>
      </c>
      <c r="EP2779" s="2873">
        <v>280600.51221509016</v>
      </c>
      <c r="EQ2779" s="2873"/>
      <c r="ER2779" s="2873">
        <v>0</v>
      </c>
      <c r="ES2779" s="2873"/>
      <c r="ET2779" s="2873">
        <v>0</v>
      </c>
      <c r="EU2779" s="2873"/>
      <c r="EV2779" s="2873">
        <v>117</v>
      </c>
      <c r="EW2779" s="2873"/>
      <c r="EX2779" s="2873"/>
      <c r="EY2779" s="2873"/>
      <c r="EZ2779" s="2873"/>
      <c r="FA2779" s="2873">
        <v>0</v>
      </c>
      <c r="FB2779" s="2873">
        <v>-66.852526347267997</v>
      </c>
      <c r="FC2779" s="2873"/>
      <c r="FD2779" s="2873">
        <v>-66.852526347267997</v>
      </c>
      <c r="FE2779" s="2873"/>
      <c r="FF2779" s="2873">
        <v>0</v>
      </c>
      <c r="FG2779" s="2873">
        <v>0</v>
      </c>
      <c r="FH2779" s="2873">
        <v>0</v>
      </c>
      <c r="FI2779" s="2873">
        <v>0</v>
      </c>
    </row>
    <row r="2780" spans="1:165" ht="14.45" customHeight="1">
      <c r="A2780" s="2873">
        <v>5700</v>
      </c>
      <c r="B2780" s="2873" t="s">
        <v>2992</v>
      </c>
      <c r="C2780" s="2873" t="s">
        <v>2987</v>
      </c>
      <c r="D2780" s="2873" t="s">
        <v>344</v>
      </c>
      <c r="E2780" s="2873" t="s">
        <v>230</v>
      </c>
      <c r="F2780" s="2873" t="s">
        <v>2391</v>
      </c>
      <c r="G2780" s="2873" t="s">
        <v>2391</v>
      </c>
      <c r="H2780" s="2873" t="s">
        <v>2391</v>
      </c>
      <c r="I2780" s="2873" t="s">
        <v>2391</v>
      </c>
      <c r="J2780" s="2873" t="s">
        <v>2990</v>
      </c>
      <c r="K2780" s="2874">
        <v>44470</v>
      </c>
      <c r="L2780" s="2873">
        <v>0</v>
      </c>
      <c r="M2780" s="2873">
        <v>0</v>
      </c>
      <c r="N2780" s="2873">
        <v>-1993.32</v>
      </c>
      <c r="O2780" s="2873">
        <v>-1993.32</v>
      </c>
      <c r="P2780" s="2873">
        <v>0</v>
      </c>
      <c r="Q2780" s="2873">
        <v>0</v>
      </c>
      <c r="R2780" s="2873"/>
      <c r="S2780" s="2873">
        <v>69.150000000000006</v>
      </c>
      <c r="T2780" s="2873"/>
      <c r="U2780" s="2873"/>
      <c r="V2780" s="2873">
        <v>-137838.07800000001</v>
      </c>
      <c r="W2780" s="2873">
        <v>-137838.07800000001</v>
      </c>
      <c r="X2780" s="2873">
        <v>-133353.10800000001</v>
      </c>
      <c r="Y2780" s="2873">
        <v>0</v>
      </c>
      <c r="Z2780" s="2873">
        <v>-80794.694289239953</v>
      </c>
      <c r="AA2780" s="2873">
        <v>0</v>
      </c>
      <c r="AB2780" s="2873">
        <v>0</v>
      </c>
      <c r="AC2780" s="2873">
        <v>0</v>
      </c>
      <c r="AD2780" s="2873">
        <v>0</v>
      </c>
      <c r="AE2780" s="2873">
        <v>0</v>
      </c>
      <c r="AF2780" s="2873"/>
      <c r="AG2780" s="2873"/>
      <c r="AH2780" s="2873"/>
      <c r="AI2780" s="2873">
        <v>-39.228981056086475</v>
      </c>
      <c r="AJ2780" s="2873">
        <v>0</v>
      </c>
      <c r="AK2780" s="2873">
        <v>-480.29381663088895</v>
      </c>
      <c r="AL2780" s="2873">
        <v>-18603.623023442164</v>
      </c>
      <c r="AM2780" s="2873"/>
      <c r="AN2780" s="2873">
        <v>-295.42062106832697</v>
      </c>
      <c r="AO2780" s="2873">
        <v>0</v>
      </c>
      <c r="AP2780" s="2873">
        <v>0</v>
      </c>
      <c r="AQ2780" s="2873">
        <v>0</v>
      </c>
      <c r="AR2780" s="2873">
        <v>0</v>
      </c>
      <c r="AS2780" s="2873"/>
      <c r="AT2780" s="2873"/>
      <c r="AU2780" s="2873">
        <v>0</v>
      </c>
      <c r="AV2780" s="2873">
        <v>-5648.9223057246627</v>
      </c>
      <c r="AW2780" s="2873">
        <v>-997.55788642138759</v>
      </c>
      <c r="AX2780" s="2873"/>
      <c r="AY2780" s="2873"/>
      <c r="AZ2780" s="2873">
        <v>0</v>
      </c>
      <c r="BA2780" s="2873"/>
      <c r="BB2780" s="2873">
        <v>-1828.5271791396381</v>
      </c>
      <c r="BC2780" s="2873">
        <v>0</v>
      </c>
      <c r="BD2780" s="2873">
        <v>-7413.0377108087159</v>
      </c>
      <c r="BE2780" s="2873">
        <v>-283.14765353109755</v>
      </c>
      <c r="BF2780" s="2873"/>
      <c r="BG2780" s="2873">
        <v>-16734.340843685244</v>
      </c>
      <c r="BH2780" s="2873">
        <v>0</v>
      </c>
      <c r="BI2780" s="2873">
        <v>0</v>
      </c>
      <c r="BJ2780" s="2873">
        <v>0</v>
      </c>
      <c r="BK2780" s="2873">
        <v>0</v>
      </c>
      <c r="BL2780" s="2873">
        <v>0</v>
      </c>
      <c r="BM2780" s="2873"/>
      <c r="BN2780" s="2873"/>
      <c r="BO2780" s="2873"/>
      <c r="BP2780" s="2873"/>
      <c r="BQ2780" s="2873"/>
      <c r="BR2780" s="2873"/>
      <c r="BS2780" s="2873"/>
      <c r="BT2780" s="2873"/>
      <c r="BU2780" s="2873"/>
      <c r="BV2780" s="2873">
        <v>-24430.526208025058</v>
      </c>
      <c r="BW2780" s="2873"/>
      <c r="BX2780" s="2873"/>
      <c r="BY2780" s="2873"/>
      <c r="BZ2780" s="2873"/>
      <c r="CA2780" s="2873"/>
      <c r="CB2780" s="2873"/>
      <c r="CC2780" s="2873"/>
      <c r="CD2780" s="2873"/>
      <c r="CE2780" s="2873"/>
      <c r="CF2780" s="2873"/>
      <c r="CG2780" s="2873"/>
      <c r="CH2780" s="2873"/>
      <c r="CI2780" s="2873">
        <v>-133353.10800000001</v>
      </c>
      <c r="CJ2780" s="2873">
        <v>4484.9399999999732</v>
      </c>
      <c r="CK2780" s="2873"/>
      <c r="CL2780" s="2873"/>
      <c r="CM2780" s="2873"/>
      <c r="CN2780" s="2873"/>
      <c r="CO2780" s="2873">
        <v>4484.97</v>
      </c>
      <c r="CP2780" s="2873">
        <v>0</v>
      </c>
      <c r="CQ2780" s="2873">
        <v>31</v>
      </c>
      <c r="CR2780" s="2873">
        <v>12958.472074804071</v>
      </c>
      <c r="CS2780" s="2873">
        <v>0</v>
      </c>
      <c r="CT2780" s="2873">
        <v>0</v>
      </c>
      <c r="CU2780" s="2873">
        <v>0</v>
      </c>
      <c r="CV2780" s="2873">
        <v>0</v>
      </c>
      <c r="CW2780" s="2873"/>
      <c r="CX2780" s="2873"/>
      <c r="CY2780" s="2873"/>
      <c r="CZ2780" s="2873">
        <v>0</v>
      </c>
      <c r="DA2780" s="2873">
        <v>0</v>
      </c>
      <c r="DB2780" s="2873">
        <v>0</v>
      </c>
      <c r="DC2780" s="2873"/>
      <c r="DD2780" s="2873"/>
      <c r="DE2780" s="2873">
        <v>59.062556971436265</v>
      </c>
      <c r="DF2780" s="2873">
        <v>1546.3061645254666</v>
      </c>
      <c r="DG2780" s="2873">
        <v>3490.6627236134482</v>
      </c>
      <c r="DH2780" s="2873">
        <v>0</v>
      </c>
      <c r="DI2780" s="2873">
        <v>7601.2197226375201</v>
      </c>
      <c r="DJ2780" s="2873"/>
      <c r="DK2780" s="2873">
        <v>0</v>
      </c>
      <c r="DL2780" s="2873">
        <v>1.9052636414960702</v>
      </c>
      <c r="DM2780" s="2873"/>
      <c r="DN2780" s="2873">
        <v>0</v>
      </c>
      <c r="DO2780" s="2873">
        <v>246.70118391819233</v>
      </c>
      <c r="DP2780" s="2873">
        <v>12.614459496503173</v>
      </c>
      <c r="DQ2780" s="2873">
        <v>0</v>
      </c>
      <c r="DR2780" s="2873">
        <v>0</v>
      </c>
      <c r="DS2780" s="2873"/>
      <c r="DT2780" s="2873"/>
      <c r="DU2780" s="2873"/>
      <c r="DV2780" s="2873">
        <v>0</v>
      </c>
      <c r="DW2780" s="2873">
        <v>0</v>
      </c>
      <c r="DX2780" s="2873">
        <v>0</v>
      </c>
      <c r="DY2780" s="2873">
        <v>12956.580000000002</v>
      </c>
      <c r="DZ2780" s="2873"/>
      <c r="EA2780" s="2873">
        <v>-8471.61</v>
      </c>
      <c r="EB2780" s="2873"/>
      <c r="EC2780" s="2873">
        <v>0</v>
      </c>
      <c r="ED2780" s="2873"/>
      <c r="EE2780" s="2873">
        <v>-554.83622492536574</v>
      </c>
      <c r="EF2780" s="2873">
        <v>-21.192469445097505</v>
      </c>
      <c r="EG2780" s="2873"/>
      <c r="EH2780" s="2873">
        <v>-1252.4984847691749</v>
      </c>
      <c r="EI2780" s="2873">
        <v>0</v>
      </c>
      <c r="EJ2780" s="2873">
        <v>0</v>
      </c>
      <c r="EK2780" s="2873">
        <v>0</v>
      </c>
      <c r="EL2780" s="2873">
        <v>0</v>
      </c>
      <c r="EM2780" s="2873"/>
      <c r="EN2780" s="2873"/>
      <c r="EO2780" s="2873">
        <v>0</v>
      </c>
      <c r="EP2780" s="2873">
        <v>-13188.987165780334</v>
      </c>
      <c r="EQ2780" s="2873"/>
      <c r="ER2780" s="2873">
        <v>0</v>
      </c>
      <c r="ES2780" s="2873"/>
      <c r="ET2780" s="2873">
        <v>0</v>
      </c>
      <c r="EU2780" s="2873"/>
      <c r="EV2780" s="2873">
        <v>117</v>
      </c>
      <c r="EW2780" s="2873"/>
      <c r="EX2780" s="2873"/>
      <c r="EY2780" s="2873"/>
      <c r="EZ2780" s="2873"/>
      <c r="FA2780" s="2873">
        <v>0</v>
      </c>
      <c r="FB2780" s="2873">
        <v>-66.852526347267997</v>
      </c>
      <c r="FC2780" s="2873"/>
      <c r="FD2780" s="2873">
        <v>-66.852526347267997</v>
      </c>
      <c r="FE2780" s="2873"/>
      <c r="FF2780" s="2873">
        <v>0</v>
      </c>
      <c r="FG2780" s="2873">
        <v>0</v>
      </c>
      <c r="FH2780" s="2873">
        <v>0</v>
      </c>
      <c r="FI2780" s="2873">
        <v>0</v>
      </c>
    </row>
    <row r="2781" spans="1:165" ht="14.45" customHeight="1">
      <c r="A2781" s="2873">
        <v>5763</v>
      </c>
      <c r="B2781" s="2873" t="s">
        <v>2992</v>
      </c>
      <c r="C2781" s="2873" t="s">
        <v>2987</v>
      </c>
      <c r="D2781" s="2873" t="s">
        <v>344</v>
      </c>
      <c r="E2781" s="2873" t="s">
        <v>230</v>
      </c>
      <c r="F2781" s="2873" t="s">
        <v>2391</v>
      </c>
      <c r="G2781" s="2873" t="s">
        <v>2994</v>
      </c>
      <c r="H2781" s="2873" t="s">
        <v>2391</v>
      </c>
      <c r="I2781" s="2873" t="s">
        <v>2391</v>
      </c>
      <c r="J2781" s="2873" t="s">
        <v>2995</v>
      </c>
      <c r="K2781" s="2874">
        <v>44470</v>
      </c>
      <c r="L2781" s="2873">
        <v>0</v>
      </c>
      <c r="M2781" s="2873">
        <v>0</v>
      </c>
      <c r="N2781" s="2873">
        <v>2036.84</v>
      </c>
      <c r="O2781" s="2873">
        <v>2036.84</v>
      </c>
      <c r="P2781" s="2873">
        <v>0</v>
      </c>
      <c r="Q2781" s="2873">
        <v>0</v>
      </c>
      <c r="R2781" s="2873"/>
      <c r="S2781" s="2873">
        <v>12.65</v>
      </c>
      <c r="T2781" s="2873"/>
      <c r="U2781" s="2873"/>
      <c r="V2781" s="2873">
        <v>25766.025999999998</v>
      </c>
      <c r="W2781" s="2873">
        <v>25766.025999999998</v>
      </c>
      <c r="X2781" s="2873">
        <v>22425.608399999997</v>
      </c>
      <c r="Y2781" s="2873">
        <v>0</v>
      </c>
      <c r="Z2781" s="2873">
        <v>0</v>
      </c>
      <c r="AA2781" s="2873">
        <v>0</v>
      </c>
      <c r="AB2781" s="2873">
        <v>0</v>
      </c>
      <c r="AC2781" s="2873">
        <v>0</v>
      </c>
      <c r="AD2781" s="2873">
        <v>0</v>
      </c>
      <c r="AE2781" s="2873">
        <v>0</v>
      </c>
      <c r="AF2781" s="2873"/>
      <c r="AG2781" s="2873"/>
      <c r="AH2781" s="2873"/>
      <c r="AI2781" s="2873">
        <v>40.085464338028601</v>
      </c>
      <c r="AJ2781" s="2873">
        <v>0</v>
      </c>
      <c r="AK2781" s="2873">
        <v>466.70428748881898</v>
      </c>
      <c r="AL2781" s="2873">
        <v>0</v>
      </c>
      <c r="AM2781" s="2873"/>
      <c r="AN2781" s="2873">
        <v>301.87051643329278</v>
      </c>
      <c r="AO2781" s="2873">
        <v>0</v>
      </c>
      <c r="AP2781" s="2873">
        <v>0</v>
      </c>
      <c r="AQ2781" s="2873">
        <v>0</v>
      </c>
      <c r="AR2781" s="2873">
        <v>0</v>
      </c>
      <c r="AS2781" s="2873"/>
      <c r="AT2781" s="2873"/>
      <c r="AU2781" s="2873">
        <v>0</v>
      </c>
      <c r="AV2781" s="2873">
        <v>0</v>
      </c>
      <c r="AW2781" s="2873">
        <v>0</v>
      </c>
      <c r="AX2781" s="2873"/>
      <c r="AY2781" s="2873"/>
      <c r="AZ2781" s="2873">
        <v>0</v>
      </c>
      <c r="BA2781" s="2873"/>
      <c r="BB2781" s="2873">
        <v>1868.4492703423336</v>
      </c>
      <c r="BC2781" s="2873">
        <v>0</v>
      </c>
      <c r="BD2781" s="2873">
        <v>7574.8859846304786</v>
      </c>
      <c r="BE2781" s="2873">
        <v>289.32959415361341</v>
      </c>
      <c r="BF2781" s="2873"/>
      <c r="BG2781" s="2873">
        <v>17099.700401366488</v>
      </c>
      <c r="BH2781" s="2873">
        <v>0</v>
      </c>
      <c r="BI2781" s="2873">
        <v>0</v>
      </c>
      <c r="BJ2781" s="2873">
        <v>0</v>
      </c>
      <c r="BK2781" s="2873">
        <v>0</v>
      </c>
      <c r="BL2781" s="2873">
        <v>0</v>
      </c>
      <c r="BM2781" s="2873"/>
      <c r="BN2781" s="2873"/>
      <c r="BO2781" s="2873"/>
      <c r="BP2781" s="2873"/>
      <c r="BQ2781" s="2873"/>
      <c r="BR2781" s="2873"/>
      <c r="BS2781" s="2873"/>
      <c r="BT2781" s="2873"/>
      <c r="BU2781" s="2873"/>
      <c r="BV2781" s="2873">
        <v>24963.915980150581</v>
      </c>
      <c r="BW2781" s="2873"/>
      <c r="BX2781" s="2873"/>
      <c r="BY2781" s="2873"/>
      <c r="BZ2781" s="2873"/>
      <c r="CA2781" s="2873"/>
      <c r="CB2781" s="2873"/>
      <c r="CC2781" s="2873"/>
      <c r="CD2781" s="2873"/>
      <c r="CE2781" s="2873"/>
      <c r="CF2781" s="2873"/>
      <c r="CG2781" s="2873"/>
      <c r="CH2781" s="2873"/>
      <c r="CI2781" s="2873">
        <v>22425.608399999997</v>
      </c>
      <c r="CJ2781" s="2873">
        <v>-3340.4475999999959</v>
      </c>
      <c r="CK2781" s="2873"/>
      <c r="CL2781" s="2873"/>
      <c r="CM2781" s="2873"/>
      <c r="CN2781" s="2873"/>
      <c r="CO2781" s="2873">
        <v>-3340.4176000000011</v>
      </c>
      <c r="CP2781" s="2873">
        <v>0</v>
      </c>
      <c r="CQ2781" s="2873">
        <v>31</v>
      </c>
      <c r="CR2781" s="2873">
        <v>-5222.1294330739547</v>
      </c>
      <c r="CS2781" s="2873">
        <v>0</v>
      </c>
      <c r="CT2781" s="2873">
        <v>0</v>
      </c>
      <c r="CU2781" s="2873">
        <v>0</v>
      </c>
      <c r="CV2781" s="2873">
        <v>0</v>
      </c>
      <c r="CW2781" s="2873"/>
      <c r="CX2781" s="2873"/>
      <c r="CY2781" s="2873"/>
      <c r="CZ2781" s="2873">
        <v>0</v>
      </c>
      <c r="DA2781" s="2873">
        <v>0</v>
      </c>
      <c r="DB2781" s="2873">
        <v>0</v>
      </c>
      <c r="DC2781" s="2873"/>
      <c r="DD2781" s="2873"/>
      <c r="DE2781" s="2873">
        <v>-60.352065168512922</v>
      </c>
      <c r="DF2781" s="2873">
        <v>-1580.066546340805</v>
      </c>
      <c r="DG2781" s="2873">
        <v>-3566.8740904444894</v>
      </c>
      <c r="DH2781" s="2873">
        <v>0</v>
      </c>
      <c r="DI2781" s="2873">
        <v>0</v>
      </c>
      <c r="DJ2781" s="2873"/>
      <c r="DK2781" s="2873">
        <v>0</v>
      </c>
      <c r="DL2781" s="2873">
        <v>-1.9468611138928225</v>
      </c>
      <c r="DM2781" s="2873"/>
      <c r="DN2781" s="2873">
        <v>0</v>
      </c>
      <c r="DO2781" s="2873">
        <v>0</v>
      </c>
      <c r="DP2781" s="2873">
        <v>-12.88987000624968</v>
      </c>
      <c r="DQ2781" s="2873">
        <v>0</v>
      </c>
      <c r="DR2781" s="2873">
        <v>0</v>
      </c>
      <c r="DS2781" s="2873"/>
      <c r="DT2781" s="2873"/>
      <c r="DU2781" s="2873"/>
      <c r="DV2781" s="2873">
        <v>0</v>
      </c>
      <c r="DW2781" s="2873">
        <v>0</v>
      </c>
      <c r="DX2781" s="2873">
        <v>0</v>
      </c>
      <c r="DY2781" s="2873">
        <v>-5214.3104000000003</v>
      </c>
      <c r="DZ2781" s="2873"/>
      <c r="EA2781" s="2873">
        <v>1873.8928000000001</v>
      </c>
      <c r="EB2781" s="2873"/>
      <c r="EC2781" s="2873">
        <v>0</v>
      </c>
      <c r="ED2781" s="2873"/>
      <c r="EE2781" s="2873">
        <v>566.94992092437838</v>
      </c>
      <c r="EF2781" s="2873">
        <v>21.655162976618108</v>
      </c>
      <c r="EG2781" s="2873"/>
      <c r="EH2781" s="2873">
        <v>1279.8441864413371</v>
      </c>
      <c r="EI2781" s="2873">
        <v>0</v>
      </c>
      <c r="EJ2781" s="2873">
        <v>0</v>
      </c>
      <c r="EK2781" s="2873">
        <v>0</v>
      </c>
      <c r="EL2781" s="2873">
        <v>0</v>
      </c>
      <c r="EM2781" s="2873"/>
      <c r="EN2781" s="2873"/>
      <c r="EO2781" s="2873">
        <v>0</v>
      </c>
      <c r="EP2781" s="2873">
        <v>0</v>
      </c>
      <c r="EQ2781" s="2873"/>
      <c r="ER2781" s="2873">
        <v>0</v>
      </c>
      <c r="ES2781" s="2873"/>
      <c r="ET2781" s="2873">
        <v>0</v>
      </c>
      <c r="EU2781" s="2873"/>
      <c r="EV2781" s="2873">
        <v>117</v>
      </c>
      <c r="EW2781" s="2873"/>
      <c r="EX2781" s="2873"/>
      <c r="EY2781" s="2873"/>
      <c r="EZ2781" s="2873"/>
      <c r="FA2781" s="2873">
        <v>0</v>
      </c>
      <c r="FB2781" s="2873">
        <v>-66.852526347267997</v>
      </c>
      <c r="FC2781" s="2873"/>
      <c r="FD2781" s="2873">
        <v>-66.852526347267997</v>
      </c>
      <c r="FE2781" s="2873"/>
      <c r="FF2781" s="2873">
        <v>0</v>
      </c>
      <c r="FG2781" s="2873">
        <v>0</v>
      </c>
      <c r="FH2781" s="2873">
        <v>0</v>
      </c>
      <c r="FI2781" s="2873">
        <v>0</v>
      </c>
    </row>
    <row r="2782" spans="1:165" ht="14.45" customHeight="1">
      <c r="A2782" s="2873">
        <v>5795</v>
      </c>
      <c r="B2782" s="2873" t="s">
        <v>472</v>
      </c>
      <c r="C2782" s="2873" t="s">
        <v>2987</v>
      </c>
      <c r="D2782" s="2873" t="s">
        <v>344</v>
      </c>
      <c r="E2782" s="2873" t="s">
        <v>230</v>
      </c>
      <c r="F2782" s="2873" t="s">
        <v>2391</v>
      </c>
      <c r="G2782" s="2873" t="s">
        <v>2991</v>
      </c>
      <c r="H2782" s="2873" t="s">
        <v>2391</v>
      </c>
      <c r="I2782" s="2873" t="s">
        <v>2391</v>
      </c>
      <c r="J2782" s="2873" t="s">
        <v>2990</v>
      </c>
      <c r="K2782" s="2874">
        <v>44470</v>
      </c>
      <c r="L2782" s="2873">
        <v>0</v>
      </c>
      <c r="M2782" s="2873">
        <v>0</v>
      </c>
      <c r="N2782" s="2873">
        <v>6973.6760000000004</v>
      </c>
      <c r="O2782" s="2873">
        <v>6973.6760000000004</v>
      </c>
      <c r="P2782" s="2873">
        <v>0</v>
      </c>
      <c r="Q2782" s="2873">
        <v>0</v>
      </c>
      <c r="R2782" s="2873"/>
      <c r="S2782" s="2873">
        <v>69.150000000000006</v>
      </c>
      <c r="T2782" s="2873"/>
      <c r="U2782" s="2873"/>
      <c r="V2782" s="2873">
        <v>482229.69540000008</v>
      </c>
      <c r="W2782" s="2873">
        <v>482229.69540000008</v>
      </c>
      <c r="X2782" s="2873">
        <v>466538.92440000008</v>
      </c>
      <c r="Y2782" s="2873">
        <v>0</v>
      </c>
      <c r="Z2782" s="2873">
        <v>282662.10166566819</v>
      </c>
      <c r="AA2782" s="2873">
        <v>0</v>
      </c>
      <c r="AB2782" s="2873">
        <v>0</v>
      </c>
      <c r="AC2782" s="2873">
        <v>0</v>
      </c>
      <c r="AD2782" s="2873">
        <v>0</v>
      </c>
      <c r="AE2782" s="2873">
        <v>0</v>
      </c>
      <c r="AF2782" s="2873"/>
      <c r="AG2782" s="2873"/>
      <c r="AH2782" s="2873"/>
      <c r="AI2782" s="2873">
        <v>137.24349512134776</v>
      </c>
      <c r="AJ2782" s="2873">
        <v>0</v>
      </c>
      <c r="AK2782" s="2873">
        <v>1680.3189964417311</v>
      </c>
      <c r="AL2782" s="2873">
        <v>65085.20427810189</v>
      </c>
      <c r="AM2782" s="2873"/>
      <c r="AN2782" s="2873">
        <v>1033.535857287985</v>
      </c>
      <c r="AO2782" s="2873">
        <v>0</v>
      </c>
      <c r="AP2782" s="2873">
        <v>0</v>
      </c>
      <c r="AQ2782" s="2873">
        <v>0</v>
      </c>
      <c r="AR2782" s="2873">
        <v>0</v>
      </c>
      <c r="AS2782" s="2873"/>
      <c r="AT2782" s="2873"/>
      <c r="AU2782" s="2873">
        <v>0</v>
      </c>
      <c r="AV2782" s="2873">
        <v>19762.884990516701</v>
      </c>
      <c r="AW2782" s="2873">
        <v>3489.9792763568103</v>
      </c>
      <c r="AX2782" s="2873"/>
      <c r="AY2782" s="2873"/>
      <c r="AZ2782" s="2873">
        <v>0</v>
      </c>
      <c r="BA2782" s="2873"/>
      <c r="BB2782" s="2873">
        <v>6397.1445149367864</v>
      </c>
      <c r="BC2782" s="2873">
        <v>0</v>
      </c>
      <c r="BD2782" s="2873">
        <v>25934.6834281308</v>
      </c>
      <c r="BE2782" s="2873">
        <v>990.59859725790659</v>
      </c>
      <c r="BF2782" s="2873"/>
      <c r="BG2782" s="2873">
        <v>58545.477453408152</v>
      </c>
      <c r="BH2782" s="2873">
        <v>0</v>
      </c>
      <c r="BI2782" s="2873">
        <v>45887.61</v>
      </c>
      <c r="BJ2782" s="2873">
        <v>0</v>
      </c>
      <c r="BK2782" s="2873">
        <v>998838.52</v>
      </c>
      <c r="BL2782" s="2873">
        <v>5</v>
      </c>
      <c r="BM2782" s="2873"/>
      <c r="BN2782" s="2873"/>
      <c r="BO2782" s="2873"/>
      <c r="BP2782" s="2873"/>
      <c r="BQ2782" s="2873"/>
      <c r="BR2782" s="2873"/>
      <c r="BS2782" s="2873"/>
      <c r="BT2782" s="2873"/>
      <c r="BU2782" s="2873"/>
      <c r="BV2782" s="2873">
        <v>85470.759478796856</v>
      </c>
      <c r="BW2782" s="2873"/>
      <c r="BX2782" s="2873"/>
      <c r="BY2782" s="2873"/>
      <c r="BZ2782" s="2873"/>
      <c r="CA2782" s="2873"/>
      <c r="CB2782" s="2873"/>
      <c r="CC2782" s="2873"/>
      <c r="CD2782" s="2873"/>
      <c r="CE2782" s="2873"/>
      <c r="CF2782" s="2873"/>
      <c r="CG2782" s="2873"/>
      <c r="CH2782" s="2873"/>
      <c r="CI2782" s="2873">
        <v>466539.19200000004</v>
      </c>
      <c r="CJ2782" s="2873">
        <v>-15690.533400000073</v>
      </c>
      <c r="CK2782" s="2873"/>
      <c r="CL2782" s="2873"/>
      <c r="CM2782" s="2873"/>
      <c r="CN2782" s="2873"/>
      <c r="CO2782" s="2873">
        <v>-15690.771000000001</v>
      </c>
      <c r="CP2782" s="2873">
        <v>0</v>
      </c>
      <c r="CQ2782" s="2873">
        <v>31</v>
      </c>
      <c r="CR2782" s="2873">
        <v>-45335.513467346609</v>
      </c>
      <c r="CS2782" s="2873">
        <v>0</v>
      </c>
      <c r="CT2782" s="2873">
        <v>0</v>
      </c>
      <c r="CU2782" s="2873">
        <v>0</v>
      </c>
      <c r="CV2782" s="2873">
        <v>0</v>
      </c>
      <c r="CW2782" s="2873"/>
      <c r="CX2782" s="2873"/>
      <c r="CY2782" s="2873"/>
      <c r="CZ2782" s="2873">
        <v>0</v>
      </c>
      <c r="DA2782" s="2873">
        <v>0</v>
      </c>
      <c r="DB2782" s="2873">
        <v>0</v>
      </c>
      <c r="DC2782" s="2873"/>
      <c r="DD2782" s="2873"/>
      <c r="DE2782" s="2873">
        <v>-206.63171796316578</v>
      </c>
      <c r="DF2782" s="2873">
        <v>-5409.7877853045684</v>
      </c>
      <c r="DG2782" s="2873">
        <v>-12212.164057832022</v>
      </c>
      <c r="DH2782" s="2873">
        <v>0</v>
      </c>
      <c r="DI2782" s="2873">
        <v>-26593.042537316564</v>
      </c>
      <c r="DJ2782" s="2873"/>
      <c r="DK2782" s="2873">
        <v>0</v>
      </c>
      <c r="DL2782" s="2873">
        <v>-6.6656087985741124</v>
      </c>
      <c r="DM2782" s="2873"/>
      <c r="DN2782" s="2873">
        <v>0</v>
      </c>
      <c r="DO2782" s="2873">
        <v>-863.08978260483764</v>
      </c>
      <c r="DP2782" s="2873">
        <v>-44.131977526807759</v>
      </c>
      <c r="DQ2782" s="2873">
        <v>0</v>
      </c>
      <c r="DR2782" s="2873">
        <v>0</v>
      </c>
      <c r="DS2782" s="2873"/>
      <c r="DT2782" s="2873"/>
      <c r="DU2782" s="2873"/>
      <c r="DV2782" s="2873">
        <v>0</v>
      </c>
      <c r="DW2782" s="2873">
        <v>0</v>
      </c>
      <c r="DX2782" s="2873">
        <v>0</v>
      </c>
      <c r="DY2782" s="2873">
        <v>-45328.894000000015</v>
      </c>
      <c r="DZ2782" s="2873"/>
      <c r="EA2782" s="2873">
        <v>29638.123000000003</v>
      </c>
      <c r="EB2782" s="2873"/>
      <c r="EC2782" s="2873">
        <v>0</v>
      </c>
      <c r="ED2782" s="2873"/>
      <c r="EE2782" s="2873">
        <v>1941.1073313329646</v>
      </c>
      <c r="EF2782" s="2873">
        <v>74.142343201297237</v>
      </c>
      <c r="EG2782" s="2873"/>
      <c r="EH2782" s="2873">
        <v>4381.894840402525</v>
      </c>
      <c r="EI2782" s="2873">
        <v>0</v>
      </c>
      <c r="EJ2782" s="2873">
        <v>0</v>
      </c>
      <c r="EK2782" s="2873">
        <v>0</v>
      </c>
      <c r="EL2782" s="2873">
        <v>0</v>
      </c>
      <c r="EM2782" s="2873"/>
      <c r="EN2782" s="2873"/>
      <c r="EO2782" s="2873">
        <v>0</v>
      </c>
      <c r="EP2782" s="2873">
        <v>46141.975830428804</v>
      </c>
      <c r="EQ2782" s="2873"/>
      <c r="ER2782" s="2873">
        <v>0</v>
      </c>
      <c r="ES2782" s="2873"/>
      <c r="ET2782" s="2873">
        <v>0</v>
      </c>
      <c r="EU2782" s="2873"/>
      <c r="EV2782" s="2873">
        <v>117</v>
      </c>
      <c r="EW2782" s="2873"/>
      <c r="EX2782" s="2873"/>
      <c r="EY2782" s="2873"/>
      <c r="EZ2782" s="2873"/>
      <c r="FA2782" s="2873">
        <v>0</v>
      </c>
      <c r="FB2782" s="2873">
        <v>-66.852526347267997</v>
      </c>
      <c r="FC2782" s="2873"/>
      <c r="FD2782" s="2873">
        <v>-66.852526347267997</v>
      </c>
      <c r="FE2782" s="2873"/>
      <c r="FF2782" s="2873">
        <v>0</v>
      </c>
      <c r="FG2782" s="2873">
        <v>0</v>
      </c>
      <c r="FH2782" s="2873">
        <v>0</v>
      </c>
      <c r="FI2782" s="2873">
        <v>0</v>
      </c>
    </row>
    <row r="2783" spans="1:165" ht="14.45" customHeight="1">
      <c r="A2783" s="2873">
        <v>5796</v>
      </c>
      <c r="B2783" s="2873" t="s">
        <v>2992</v>
      </c>
      <c r="C2783" s="2873" t="s">
        <v>2987</v>
      </c>
      <c r="D2783" s="2873" t="s">
        <v>344</v>
      </c>
      <c r="E2783" s="2873" t="s">
        <v>230</v>
      </c>
      <c r="F2783" s="2873" t="s">
        <v>2391</v>
      </c>
      <c r="G2783" s="2873" t="s">
        <v>2991</v>
      </c>
      <c r="H2783" s="2873" t="s">
        <v>2391</v>
      </c>
      <c r="I2783" s="2873" t="s">
        <v>2391</v>
      </c>
      <c r="J2783" s="2873" t="s">
        <v>2990</v>
      </c>
      <c r="K2783" s="2874">
        <v>44470</v>
      </c>
      <c r="L2783" s="2873">
        <v>0</v>
      </c>
      <c r="M2783" s="2873">
        <v>0</v>
      </c>
      <c r="N2783" s="2873">
        <v>-43.52</v>
      </c>
      <c r="O2783" s="2873">
        <v>-43.52</v>
      </c>
      <c r="P2783" s="2873">
        <v>0</v>
      </c>
      <c r="Q2783" s="2873">
        <v>0</v>
      </c>
      <c r="R2783" s="2873"/>
      <c r="S2783" s="2873">
        <v>69.150000000000006</v>
      </c>
      <c r="T2783" s="2873"/>
      <c r="U2783" s="2873"/>
      <c r="V2783" s="2873">
        <v>-3009.4080000000004</v>
      </c>
      <c r="W2783" s="2873">
        <v>-3009.4080000000004</v>
      </c>
      <c r="X2783" s="2873">
        <v>-2911.4880000000003</v>
      </c>
      <c r="Y2783" s="2873">
        <v>0</v>
      </c>
      <c r="Z2783" s="2873">
        <v>-1763.9842551460492</v>
      </c>
      <c r="AA2783" s="2873">
        <v>0</v>
      </c>
      <c r="AB2783" s="2873">
        <v>0</v>
      </c>
      <c r="AC2783" s="2873">
        <v>0</v>
      </c>
      <c r="AD2783" s="2873">
        <v>0</v>
      </c>
      <c r="AE2783" s="2873">
        <v>0</v>
      </c>
      <c r="AF2783" s="2873"/>
      <c r="AG2783" s="2873"/>
      <c r="AH2783" s="2873"/>
      <c r="AI2783" s="2873">
        <v>-0.85648328194212842</v>
      </c>
      <c r="AJ2783" s="2873">
        <v>0</v>
      </c>
      <c r="AK2783" s="2873">
        <v>-10.486217416057777</v>
      </c>
      <c r="AL2783" s="2873">
        <v>-406.17144963187195</v>
      </c>
      <c r="AM2783" s="2873"/>
      <c r="AN2783" s="2873">
        <v>-6.4498953649657818</v>
      </c>
      <c r="AO2783" s="2873">
        <v>0</v>
      </c>
      <c r="AP2783" s="2873">
        <v>0</v>
      </c>
      <c r="AQ2783" s="2873">
        <v>0</v>
      </c>
      <c r="AR2783" s="2873">
        <v>0</v>
      </c>
      <c r="AS2783" s="2873"/>
      <c r="AT2783" s="2873"/>
      <c r="AU2783" s="2873">
        <v>0</v>
      </c>
      <c r="AV2783" s="2873">
        <v>-123.33247985528533</v>
      </c>
      <c r="AW2783" s="2873">
        <v>-21.779603484166515</v>
      </c>
      <c r="AX2783" s="2873"/>
      <c r="AY2783" s="2873"/>
      <c r="AZ2783" s="2873">
        <v>0</v>
      </c>
      <c r="BA2783" s="2873"/>
      <c r="BB2783" s="2873">
        <v>-39.922091202695526</v>
      </c>
      <c r="BC2783" s="2873">
        <v>0</v>
      </c>
      <c r="BD2783" s="2873">
        <v>-161.84827382176235</v>
      </c>
      <c r="BE2783" s="2873">
        <v>-6.1819406225158859</v>
      </c>
      <c r="BF2783" s="2873"/>
      <c r="BG2783" s="2873">
        <v>-365.35955768124632</v>
      </c>
      <c r="BH2783" s="2873">
        <v>0</v>
      </c>
      <c r="BI2783" s="2873">
        <v>0</v>
      </c>
      <c r="BJ2783" s="2873">
        <v>0</v>
      </c>
      <c r="BK2783" s="2873">
        <v>0</v>
      </c>
      <c r="BL2783" s="2873">
        <v>0</v>
      </c>
      <c r="BM2783" s="2873"/>
      <c r="BN2783" s="2873"/>
      <c r="BO2783" s="2873"/>
      <c r="BP2783" s="2873"/>
      <c r="BQ2783" s="2873"/>
      <c r="BR2783" s="2873"/>
      <c r="BS2783" s="2873"/>
      <c r="BT2783" s="2873"/>
      <c r="BU2783" s="2873"/>
      <c r="BV2783" s="2873">
        <v>-533.38977212552459</v>
      </c>
      <c r="BW2783" s="2873"/>
      <c r="BX2783" s="2873"/>
      <c r="BY2783" s="2873"/>
      <c r="BZ2783" s="2873"/>
      <c r="CA2783" s="2873"/>
      <c r="CB2783" s="2873"/>
      <c r="CC2783" s="2873"/>
      <c r="CD2783" s="2873"/>
      <c r="CE2783" s="2873"/>
      <c r="CF2783" s="2873"/>
      <c r="CG2783" s="2873"/>
      <c r="CH2783" s="2873"/>
      <c r="CI2783" s="2873">
        <v>-2911.4880000000003</v>
      </c>
      <c r="CJ2783" s="2873">
        <v>97.889999999999418</v>
      </c>
      <c r="CK2783" s="2873"/>
      <c r="CL2783" s="2873"/>
      <c r="CM2783" s="2873"/>
      <c r="CN2783" s="2873"/>
      <c r="CO2783" s="2873">
        <v>97.92</v>
      </c>
      <c r="CP2783" s="2873">
        <v>0</v>
      </c>
      <c r="CQ2783" s="2873">
        <v>31</v>
      </c>
      <c r="CR2783" s="2873">
        <v>282.92130952153821</v>
      </c>
      <c r="CS2783" s="2873">
        <v>0</v>
      </c>
      <c r="CT2783" s="2873">
        <v>0</v>
      </c>
      <c r="CU2783" s="2873">
        <v>0</v>
      </c>
      <c r="CV2783" s="2873">
        <v>0</v>
      </c>
      <c r="CW2783" s="2873"/>
      <c r="CX2783" s="2873"/>
      <c r="CY2783" s="2873"/>
      <c r="CZ2783" s="2873">
        <v>0</v>
      </c>
      <c r="DA2783" s="2873">
        <v>0</v>
      </c>
      <c r="DB2783" s="2873">
        <v>0</v>
      </c>
      <c r="DC2783" s="2873"/>
      <c r="DD2783" s="2873"/>
      <c r="DE2783" s="2873">
        <v>1.2895081970766888</v>
      </c>
      <c r="DF2783" s="2873">
        <v>33.760381815337382</v>
      </c>
      <c r="DG2783" s="2873">
        <v>76.211366831044302</v>
      </c>
      <c r="DH2783" s="2873">
        <v>0</v>
      </c>
      <c r="DI2783" s="2873">
        <v>165.95683700017275</v>
      </c>
      <c r="DJ2783" s="2873"/>
      <c r="DK2783" s="2873">
        <v>0</v>
      </c>
      <c r="DL2783" s="2873">
        <v>4.1597472396759594E-2</v>
      </c>
      <c r="DM2783" s="2873"/>
      <c r="DN2783" s="2873">
        <v>0</v>
      </c>
      <c r="DO2783" s="2873">
        <v>5.3862076957637015</v>
      </c>
      <c r="DP2783" s="2873">
        <v>0.27541050974646364</v>
      </c>
      <c r="DQ2783" s="2873">
        <v>0</v>
      </c>
      <c r="DR2783" s="2873">
        <v>0</v>
      </c>
      <c r="DS2783" s="2873"/>
      <c r="DT2783" s="2873"/>
      <c r="DU2783" s="2873"/>
      <c r="DV2783" s="2873">
        <v>0</v>
      </c>
      <c r="DW2783" s="2873">
        <v>0</v>
      </c>
      <c r="DX2783" s="2873">
        <v>0</v>
      </c>
      <c r="DY2783" s="2873">
        <v>282.88000000000011</v>
      </c>
      <c r="DZ2783" s="2873"/>
      <c r="EA2783" s="2873">
        <v>-184.96</v>
      </c>
      <c r="EB2783" s="2873"/>
      <c r="EC2783" s="2873">
        <v>0</v>
      </c>
      <c r="ED2783" s="2873"/>
      <c r="EE2783" s="2873">
        <v>-12.113695999012661</v>
      </c>
      <c r="EF2783" s="2873">
        <v>-0.46269353152060061</v>
      </c>
      <c r="EG2783" s="2873"/>
      <c r="EH2783" s="2873">
        <v>-27.345701672162267</v>
      </c>
      <c r="EI2783" s="2873">
        <v>0</v>
      </c>
      <c r="EJ2783" s="2873">
        <v>0</v>
      </c>
      <c r="EK2783" s="2873">
        <v>0</v>
      </c>
      <c r="EL2783" s="2873">
        <v>0</v>
      </c>
      <c r="EM2783" s="2873"/>
      <c r="EN2783" s="2873"/>
      <c r="EO2783" s="2873">
        <v>0</v>
      </c>
      <c r="EP2783" s="2873">
        <v>-287.95412751327444</v>
      </c>
      <c r="EQ2783" s="2873"/>
      <c r="ER2783" s="2873">
        <v>0</v>
      </c>
      <c r="ES2783" s="2873"/>
      <c r="ET2783" s="2873">
        <v>0</v>
      </c>
      <c r="EU2783" s="2873"/>
      <c r="EV2783" s="2873">
        <v>117</v>
      </c>
      <c r="EW2783" s="2873"/>
      <c r="EX2783" s="2873"/>
      <c r="EY2783" s="2873"/>
      <c r="EZ2783" s="2873"/>
      <c r="FA2783" s="2873">
        <v>0</v>
      </c>
      <c r="FB2783" s="2873">
        <v>-66.852526347267997</v>
      </c>
      <c r="FC2783" s="2873"/>
      <c r="FD2783" s="2873">
        <v>-66.852526347267997</v>
      </c>
      <c r="FE2783" s="2873"/>
      <c r="FF2783" s="2873">
        <v>0</v>
      </c>
      <c r="FG2783" s="2873">
        <v>0</v>
      </c>
      <c r="FH2783" s="2873">
        <v>0</v>
      </c>
      <c r="FI2783" s="2873">
        <v>0</v>
      </c>
    </row>
    <row r="2784" spans="1:165" ht="14.45" customHeight="1">
      <c r="A2784" s="2873">
        <v>1790</v>
      </c>
      <c r="B2784" s="2873" t="s">
        <v>472</v>
      </c>
      <c r="C2784" s="2873" t="s">
        <v>2987</v>
      </c>
      <c r="D2784" s="2873" t="s">
        <v>344</v>
      </c>
      <c r="E2784" s="2873" t="s">
        <v>230</v>
      </c>
      <c r="F2784" s="2873" t="s">
        <v>2391</v>
      </c>
      <c r="G2784" s="2873" t="s">
        <v>2391</v>
      </c>
      <c r="H2784" s="2873" t="s">
        <v>2391</v>
      </c>
      <c r="I2784" s="2873" t="s">
        <v>2938</v>
      </c>
      <c r="J2784" s="2873" t="s">
        <v>2989</v>
      </c>
      <c r="K2784" s="2874">
        <v>44470</v>
      </c>
      <c r="L2784" s="2873">
        <v>6964</v>
      </c>
      <c r="M2784" s="2873">
        <v>6964</v>
      </c>
      <c r="N2784" s="2873">
        <v>166.928</v>
      </c>
      <c r="O2784" s="2873">
        <v>166.928</v>
      </c>
      <c r="P2784" s="2873">
        <v>166.928</v>
      </c>
      <c r="Q2784" s="2873">
        <v>166.928</v>
      </c>
      <c r="R2784" s="2873">
        <v>22.84</v>
      </c>
      <c r="S2784" s="2873">
        <v>69.150000000000006</v>
      </c>
      <c r="T2784" s="2873">
        <v>470.22</v>
      </c>
      <c r="U2784" s="2873">
        <v>159057.76</v>
      </c>
      <c r="V2784" s="2873">
        <v>90035.955360000007</v>
      </c>
      <c r="W2784" s="2873">
        <v>249093.71536000003</v>
      </c>
      <c r="X2784" s="2873">
        <v>214659.7536</v>
      </c>
      <c r="Y2784" s="2873">
        <v>0</v>
      </c>
      <c r="Z2784" s="2873">
        <v>6766.0469610068858</v>
      </c>
      <c r="AA2784" s="2873">
        <v>0</v>
      </c>
      <c r="AB2784" s="2873">
        <v>0</v>
      </c>
      <c r="AC2784" s="2873">
        <v>2653.5698625729456</v>
      </c>
      <c r="AD2784" s="2873">
        <v>0</v>
      </c>
      <c r="AE2784" s="2873">
        <v>102121.14333430388</v>
      </c>
      <c r="AF2784" s="2873">
        <v>72752.192780087484</v>
      </c>
      <c r="AG2784" s="2873">
        <v>1679.5428800937432</v>
      </c>
      <c r="AH2784" s="2873">
        <v>915.50512221795282</v>
      </c>
      <c r="AI2784" s="2873">
        <v>3.28518017665523</v>
      </c>
      <c r="AJ2784" s="2873">
        <v>0</v>
      </c>
      <c r="AK2784" s="2873">
        <v>472.85037978345008</v>
      </c>
      <c r="AL2784" s="2873">
        <v>1557.9362992681322</v>
      </c>
      <c r="AM2784" s="2873"/>
      <c r="AN2784" s="2873">
        <v>24.739617037752939</v>
      </c>
      <c r="AO2784" s="2873">
        <v>16110.313031466683</v>
      </c>
      <c r="AP2784" s="2873">
        <v>38185.440350580655</v>
      </c>
      <c r="AQ2784" s="2873">
        <v>0</v>
      </c>
      <c r="AR2784" s="2873">
        <v>0</v>
      </c>
      <c r="AS2784" s="2873">
        <v>2.2057794821564517E-11</v>
      </c>
      <c r="AT2784" s="2873">
        <v>678.32162669260856</v>
      </c>
      <c r="AU2784" s="2873">
        <v>0</v>
      </c>
      <c r="AV2784" s="2873">
        <v>473.06167732727641</v>
      </c>
      <c r="AW2784" s="2873">
        <v>83.539192334672506</v>
      </c>
      <c r="AX2784" s="2873">
        <v>70.560406022150175</v>
      </c>
      <c r="AY2784" s="2873">
        <v>-222.21033061736136</v>
      </c>
      <c r="AZ2784" s="2873">
        <v>0</v>
      </c>
      <c r="BA2784" s="2873"/>
      <c r="BB2784" s="2873">
        <v>5641.1022954085629</v>
      </c>
      <c r="BC2784" s="2873">
        <v>5475.8779056979729</v>
      </c>
      <c r="BD2784" s="2873">
        <v>620.79523558178187</v>
      </c>
      <c r="BE2784" s="2873">
        <v>23.711833277466262</v>
      </c>
      <c r="BF2784" s="2873">
        <v>571.35975277770808</v>
      </c>
      <c r="BG2784" s="2873">
        <v>1401.3956857678097</v>
      </c>
      <c r="BH2784" s="2873">
        <v>0</v>
      </c>
      <c r="BI2784" s="2873">
        <v>0</v>
      </c>
      <c r="BJ2784" s="2873">
        <v>0</v>
      </c>
      <c r="BK2784" s="2873">
        <v>0</v>
      </c>
      <c r="BL2784" s="2873">
        <v>0</v>
      </c>
      <c r="BM2784" s="2873"/>
      <c r="BN2784" s="2873"/>
      <c r="BO2784" s="2873"/>
      <c r="BP2784" s="2873"/>
      <c r="BQ2784" s="2873"/>
      <c r="BR2784" s="2873"/>
      <c r="BS2784" s="2873"/>
      <c r="BT2784" s="2873"/>
      <c r="BU2784" s="2873"/>
      <c r="BV2784" s="2873">
        <v>75369.455287492252</v>
      </c>
      <c r="BW2784" s="2873"/>
      <c r="BX2784" s="2873"/>
      <c r="BY2784" s="2873"/>
      <c r="BZ2784" s="2873"/>
      <c r="CA2784" s="2873"/>
      <c r="CB2784" s="2873"/>
      <c r="CC2784" s="2873"/>
      <c r="CD2784" s="2873"/>
      <c r="CE2784" s="2873"/>
      <c r="CF2784" s="2873"/>
      <c r="CG2784" s="2873"/>
      <c r="CH2784" s="2873"/>
      <c r="CI2784" s="2873">
        <v>214660.73100000003</v>
      </c>
      <c r="CJ2784" s="2873">
        <v>-34433.01436000003</v>
      </c>
      <c r="CK2784" s="2873"/>
      <c r="CL2784" s="2873"/>
      <c r="CM2784" s="2873"/>
      <c r="CN2784" s="2873"/>
      <c r="CO2784" s="2873">
        <v>-26351.308000000001</v>
      </c>
      <c r="CP2784" s="2873">
        <v>-8082.6537600000029</v>
      </c>
      <c r="CQ2784" s="2873">
        <v>31</v>
      </c>
      <c r="CR2784" s="2873">
        <v>-31070.16457913816</v>
      </c>
      <c r="CS2784" s="2873">
        <v>-4.1836756281554699E-11</v>
      </c>
      <c r="CT2784" s="2873">
        <v>-16764.59463849806</v>
      </c>
      <c r="CU2784" s="2873">
        <v>0</v>
      </c>
      <c r="CV2784" s="2873">
        <v>0</v>
      </c>
      <c r="CW2784" s="2873">
        <v>0</v>
      </c>
      <c r="CX2784" s="2873">
        <v>2.4164461150012357</v>
      </c>
      <c r="CY2784" s="2873">
        <v>-298.81994401941068</v>
      </c>
      <c r="CZ2784" s="2873">
        <v>0</v>
      </c>
      <c r="DA2784" s="2873">
        <v>0</v>
      </c>
      <c r="DB2784" s="2873">
        <v>0</v>
      </c>
      <c r="DC2784" s="2873">
        <v>-15175.58234117239</v>
      </c>
      <c r="DD2784" s="2873">
        <v>-119.18152076762271</v>
      </c>
      <c r="DE2784" s="2873">
        <v>-4.9461172868018721</v>
      </c>
      <c r="DF2784" s="2873">
        <v>-129.49340569096142</v>
      </c>
      <c r="DG2784" s="2873">
        <v>-292.32102578981085</v>
      </c>
      <c r="DH2784" s="2873">
        <v>0</v>
      </c>
      <c r="DI2784" s="2873">
        <v>-636.55429427308945</v>
      </c>
      <c r="DJ2784" s="2873"/>
      <c r="DK2784" s="2873">
        <v>0</v>
      </c>
      <c r="DL2784" s="2873">
        <v>-0.15955383438065907</v>
      </c>
      <c r="DM2784" s="2873">
        <v>2370.7878685566284</v>
      </c>
      <c r="DN2784" s="2873">
        <v>0</v>
      </c>
      <c r="DO2784" s="2873">
        <v>-20.659670915405385</v>
      </c>
      <c r="DP2784" s="2873">
        <v>-1.0563815618326657</v>
      </c>
      <c r="DQ2784" s="2873">
        <v>0</v>
      </c>
      <c r="DR2784" s="2873">
        <v>0</v>
      </c>
      <c r="DS2784" s="2873"/>
      <c r="DT2784" s="2873"/>
      <c r="DU2784" s="2873">
        <v>102121.14333430388</v>
      </c>
      <c r="DV2784" s="2873">
        <v>0</v>
      </c>
      <c r="DW2784" s="2873">
        <v>0</v>
      </c>
      <c r="DX2784" s="2873">
        <v>0</v>
      </c>
      <c r="DY2784" s="2873">
        <v>-32492.67200000002</v>
      </c>
      <c r="DZ2784" s="2873">
        <v>-13212.351200000001</v>
      </c>
      <c r="EA2784" s="2873">
        <v>6141.3639999999996</v>
      </c>
      <c r="EB2784" s="2873">
        <v>5129.6974399999999</v>
      </c>
      <c r="EC2784" s="2873">
        <v>-14621.726862910422</v>
      </c>
      <c r="ED2784" s="2873">
        <v>5445.2106642180433</v>
      </c>
      <c r="EE2784" s="2873">
        <v>46.464040572683487</v>
      </c>
      <c r="EF2784" s="2873">
        <v>1.7747358876303034</v>
      </c>
      <c r="EG2784" s="2873">
        <v>42.763992397239491</v>
      </c>
      <c r="EH2784" s="2873">
        <v>104.88886233296651</v>
      </c>
      <c r="EI2784" s="2873">
        <v>3765.7040318835925</v>
      </c>
      <c r="EJ2784" s="2873">
        <v>1643.2803546851355</v>
      </c>
      <c r="EK2784" s="2873">
        <v>0</v>
      </c>
      <c r="EL2784" s="2873">
        <v>0</v>
      </c>
      <c r="EM2784" s="2873">
        <v>0</v>
      </c>
      <c r="EN2784" s="2873">
        <v>66.893519129244552</v>
      </c>
      <c r="EO2784" s="2873">
        <v>0</v>
      </c>
      <c r="EP2784" s="2873">
        <v>1104.4946368919088</v>
      </c>
      <c r="EQ2784" s="2873">
        <v>1463.1821457004858</v>
      </c>
      <c r="ER2784" s="2873">
        <v>0</v>
      </c>
      <c r="ES2784" s="2873">
        <v>-273.96012236082458</v>
      </c>
      <c r="ET2784" s="2873">
        <v>0</v>
      </c>
      <c r="EU2784" s="2873">
        <v>9.2310183231770679</v>
      </c>
      <c r="EV2784" s="2873">
        <v>117</v>
      </c>
      <c r="EW2784" s="2873">
        <v>0</v>
      </c>
      <c r="EX2784" s="2873">
        <v>0</v>
      </c>
      <c r="EY2784" s="2873">
        <v>0</v>
      </c>
      <c r="EZ2784" s="2873"/>
      <c r="FA2784" s="2873">
        <v>0</v>
      </c>
      <c r="FB2784" s="2873">
        <v>-66.852526347267997</v>
      </c>
      <c r="FC2784" s="2873"/>
      <c r="FD2784" s="2873">
        <v>-66.852526347267997</v>
      </c>
      <c r="FE2784" s="2873"/>
      <c r="FF2784" s="2873">
        <v>0</v>
      </c>
      <c r="FG2784" s="2873">
        <v>0</v>
      </c>
      <c r="FH2784" s="2873">
        <v>0</v>
      </c>
      <c r="FI2784" s="2873">
        <v>0</v>
      </c>
    </row>
    <row r="2785" spans="1:165" ht="14.45" customHeight="1">
      <c r="A2785" s="2873">
        <v>1791</v>
      </c>
      <c r="B2785" s="2873" t="s">
        <v>2992</v>
      </c>
      <c r="C2785" s="2873" t="s">
        <v>2987</v>
      </c>
      <c r="D2785" s="2873" t="s">
        <v>344</v>
      </c>
      <c r="E2785" s="2873" t="s">
        <v>230</v>
      </c>
      <c r="F2785" s="2873" t="s">
        <v>2391</v>
      </c>
      <c r="G2785" s="2873" t="s">
        <v>2391</v>
      </c>
      <c r="H2785" s="2873" t="s">
        <v>2391</v>
      </c>
      <c r="I2785" s="2873" t="s">
        <v>2938</v>
      </c>
      <c r="J2785" s="2873" t="s">
        <v>2989</v>
      </c>
      <c r="K2785" s="2874">
        <v>44470</v>
      </c>
      <c r="L2785" s="2873">
        <v>1500</v>
      </c>
      <c r="M2785" s="2873">
        <v>1500</v>
      </c>
      <c r="N2785" s="2873">
        <v>10.542999999999999</v>
      </c>
      <c r="O2785" s="2873">
        <v>10.542999999999999</v>
      </c>
      <c r="P2785" s="2873">
        <v>10.542999999999999</v>
      </c>
      <c r="Q2785" s="2873">
        <v>10.542999999999999</v>
      </c>
      <c r="R2785" s="2873">
        <v>22.84</v>
      </c>
      <c r="S2785" s="2873">
        <v>69.150000000000006</v>
      </c>
      <c r="T2785" s="2873">
        <v>470.22</v>
      </c>
      <c r="U2785" s="2873">
        <v>34260</v>
      </c>
      <c r="V2785" s="2873">
        <v>5686.57791</v>
      </c>
      <c r="W2785" s="2873">
        <v>39946.57791</v>
      </c>
      <c r="X2785" s="2873">
        <v>33817.364099999999</v>
      </c>
      <c r="Y2785" s="2873">
        <v>0</v>
      </c>
      <c r="Z2785" s="2873">
        <v>427.33653497253664</v>
      </c>
      <c r="AA2785" s="2873">
        <v>0</v>
      </c>
      <c r="AB2785" s="2873">
        <v>0</v>
      </c>
      <c r="AC2785" s="2873">
        <v>571.56157292639557</v>
      </c>
      <c r="AD2785" s="2873">
        <v>0</v>
      </c>
      <c r="AE2785" s="2873">
        <v>21996.225588951151</v>
      </c>
      <c r="AF2785" s="2873">
        <v>4594.9533240706305</v>
      </c>
      <c r="AG2785" s="2873">
        <v>106.07819290249888</v>
      </c>
      <c r="AH2785" s="2873">
        <v>57.822357564601958</v>
      </c>
      <c r="AI2785" s="2873">
        <v>0.20748858551277249</v>
      </c>
      <c r="AJ2785" s="2873">
        <v>0</v>
      </c>
      <c r="AK2785" s="2873">
        <v>29.8647414098109</v>
      </c>
      <c r="AL2785" s="2873">
        <v>98.397646908750588</v>
      </c>
      <c r="AM2785" s="2873"/>
      <c r="AN2785" s="2873">
        <v>1.5625286496515216</v>
      </c>
      <c r="AO2785" s="2873">
        <v>3470.0559372774301</v>
      </c>
      <c r="AP2785" s="2873">
        <v>8224.8938147431054</v>
      </c>
      <c r="AQ2785" s="2873">
        <v>0</v>
      </c>
      <c r="AR2785" s="2873">
        <v>0</v>
      </c>
      <c r="AS2785" s="2873">
        <v>1.3931475294962779E-12</v>
      </c>
      <c r="AT2785" s="2873">
        <v>42.842093059403886</v>
      </c>
      <c r="AU2785" s="2873">
        <v>0</v>
      </c>
      <c r="AV2785" s="2873">
        <v>29.878086744353702</v>
      </c>
      <c r="AW2785" s="2873">
        <v>5.2762490701646945</v>
      </c>
      <c r="AX2785" s="2873">
        <v>4.4565223371245644</v>
      </c>
      <c r="AY2785" s="2873">
        <v>-14.034574880779981</v>
      </c>
      <c r="AZ2785" s="2873">
        <v>0</v>
      </c>
      <c r="BA2785" s="2873"/>
      <c r="BB2785" s="2873">
        <v>356.28619225350133</v>
      </c>
      <c r="BC2785" s="2873">
        <v>1169.2847445982206</v>
      </c>
      <c r="BD2785" s="2873">
        <v>39.208785636554232</v>
      </c>
      <c r="BE2785" s="2873">
        <v>1.4976148893195078</v>
      </c>
      <c r="BF2785" s="2873">
        <v>36.086491622348412</v>
      </c>
      <c r="BG2785" s="2873">
        <v>88.510703507200802</v>
      </c>
      <c r="BH2785" s="2873">
        <v>0</v>
      </c>
      <c r="BI2785" s="2873">
        <v>0</v>
      </c>
      <c r="BJ2785" s="2873">
        <v>0</v>
      </c>
      <c r="BK2785" s="2873">
        <v>0</v>
      </c>
      <c r="BL2785" s="2873">
        <v>0</v>
      </c>
      <c r="BM2785" s="2873"/>
      <c r="BN2785" s="2873"/>
      <c r="BO2785" s="2873"/>
      <c r="BP2785" s="2873"/>
      <c r="BQ2785" s="2873"/>
      <c r="BR2785" s="2873"/>
      <c r="BS2785" s="2873"/>
      <c r="BT2785" s="2873"/>
      <c r="BU2785" s="2873"/>
      <c r="BV2785" s="2873">
        <v>4760.2569197260527</v>
      </c>
      <c r="BW2785" s="2873"/>
      <c r="BX2785" s="2873"/>
      <c r="BY2785" s="2873"/>
      <c r="BZ2785" s="2873"/>
      <c r="CA2785" s="2873"/>
      <c r="CB2785" s="2873"/>
      <c r="CC2785" s="2873"/>
      <c r="CD2785" s="2873"/>
      <c r="CE2785" s="2873"/>
      <c r="CF2785" s="2873"/>
      <c r="CG2785" s="2873"/>
      <c r="CH2785" s="2873"/>
      <c r="CI2785" s="2873">
        <v>33815.898000000001</v>
      </c>
      <c r="CJ2785" s="2873">
        <v>-6130.709910000005</v>
      </c>
      <c r="CK2785" s="2873"/>
      <c r="CL2785" s="2873"/>
      <c r="CM2785" s="2873"/>
      <c r="CN2785" s="2873"/>
      <c r="CO2785" s="2873">
        <v>-5618.7217500000006</v>
      </c>
      <c r="CP2785" s="2873">
        <v>-510.49206000000015</v>
      </c>
      <c r="CQ2785" s="2873">
        <v>31</v>
      </c>
      <c r="CR2785" s="2873">
        <v>-4514.5089273013782</v>
      </c>
      <c r="CS2785" s="2873">
        <v>-9.0949470177292824E-12</v>
      </c>
      <c r="CT2785" s="2873">
        <v>-3610.9839112215814</v>
      </c>
      <c r="CU2785" s="2873">
        <v>0</v>
      </c>
      <c r="CV2785" s="2873">
        <v>0</v>
      </c>
      <c r="CW2785" s="2873">
        <v>0</v>
      </c>
      <c r="CX2785" s="2873">
        <v>0.15262023980672978</v>
      </c>
      <c r="CY2785" s="2873">
        <v>-18.873158905615878</v>
      </c>
      <c r="CZ2785" s="2873">
        <v>0</v>
      </c>
      <c r="DA2785" s="2873">
        <v>0</v>
      </c>
      <c r="DB2785" s="2873">
        <v>0</v>
      </c>
      <c r="DC2785" s="2873">
        <v>-958.47410034853601</v>
      </c>
      <c r="DD2785" s="2873">
        <v>-7.5273817062029487</v>
      </c>
      <c r="DE2785" s="2873">
        <v>-0.31239165721000761</v>
      </c>
      <c r="DF2785" s="2873">
        <v>-8.1786697031043651</v>
      </c>
      <c r="DG2785" s="2873">
        <v>-18.462693945305602</v>
      </c>
      <c r="DH2785" s="2873">
        <v>0</v>
      </c>
      <c r="DI2785" s="2873">
        <v>-40.204111500294623</v>
      </c>
      <c r="DJ2785" s="2873"/>
      <c r="DK2785" s="2873">
        <v>0</v>
      </c>
      <c r="DL2785" s="2873">
        <v>-1.0077255318911682E-2</v>
      </c>
      <c r="DM2785" s="2873">
        <v>149.73651213812258</v>
      </c>
      <c r="DN2785" s="2873">
        <v>0</v>
      </c>
      <c r="DO2785" s="2873">
        <v>-1.3048434682085732</v>
      </c>
      <c r="DP2785" s="2873">
        <v>-6.6719967928698498E-2</v>
      </c>
      <c r="DQ2785" s="2873">
        <v>0</v>
      </c>
      <c r="DR2785" s="2873">
        <v>0</v>
      </c>
      <c r="DS2785" s="2873"/>
      <c r="DT2785" s="2873"/>
      <c r="DU2785" s="2873">
        <v>21996.225588951151</v>
      </c>
      <c r="DV2785" s="2873">
        <v>0</v>
      </c>
      <c r="DW2785" s="2873">
        <v>0</v>
      </c>
      <c r="DX2785" s="2873">
        <v>0</v>
      </c>
      <c r="DY2785" s="2873">
        <v>-6833.5295000000006</v>
      </c>
      <c r="DZ2785" s="2873">
        <v>-834.47844999999961</v>
      </c>
      <c r="EA2785" s="2873">
        <v>1214.8077499999999</v>
      </c>
      <c r="EB2785" s="2873">
        <v>323.98638999999997</v>
      </c>
      <c r="EC2785" s="2873">
        <v>-3149.424223774502</v>
      </c>
      <c r="ED2785" s="2873">
        <v>343.9138792344653</v>
      </c>
      <c r="EE2785" s="2873">
        <v>2.9346207931431634</v>
      </c>
      <c r="EF2785" s="2873">
        <v>0.11209048489939548</v>
      </c>
      <c r="EG2785" s="2873">
        <v>2.7009295734933381</v>
      </c>
      <c r="EH2785" s="2873">
        <v>6.6246721675001554</v>
      </c>
      <c r="EI2785" s="2873">
        <v>811.10799078480591</v>
      </c>
      <c r="EJ2785" s="2873">
        <v>353.951828263599</v>
      </c>
      <c r="EK2785" s="2873">
        <v>0</v>
      </c>
      <c r="EL2785" s="2873">
        <v>0</v>
      </c>
      <c r="EM2785" s="2873">
        <v>0</v>
      </c>
      <c r="EN2785" s="2873">
        <v>4.2249255498156408</v>
      </c>
      <c r="EO2785" s="2873">
        <v>0</v>
      </c>
      <c r="EP2785" s="2873">
        <v>69.758740036131712</v>
      </c>
      <c r="EQ2785" s="2873">
        <v>92.413072475080398</v>
      </c>
      <c r="ER2785" s="2873">
        <v>0</v>
      </c>
      <c r="ES2785" s="2873">
        <v>-17.303038256315137</v>
      </c>
      <c r="ET2785" s="2873">
        <v>0</v>
      </c>
      <c r="EU2785" s="2873">
        <v>0.58302157925125186</v>
      </c>
      <c r="EV2785" s="2873">
        <v>117</v>
      </c>
      <c r="EW2785" s="2873">
        <v>0</v>
      </c>
      <c r="EX2785" s="2873">
        <v>0</v>
      </c>
      <c r="EY2785" s="2873">
        <v>0</v>
      </c>
      <c r="EZ2785" s="2873"/>
      <c r="FA2785" s="2873">
        <v>0</v>
      </c>
      <c r="FB2785" s="2873">
        <v>-66.852526347267997</v>
      </c>
      <c r="FC2785" s="2873"/>
      <c r="FD2785" s="2873">
        <v>-66.852526347267997</v>
      </c>
      <c r="FE2785" s="2873"/>
      <c r="FF2785" s="2873">
        <v>0</v>
      </c>
      <c r="FG2785" s="2873">
        <v>0</v>
      </c>
      <c r="FH2785" s="2873">
        <v>0</v>
      </c>
      <c r="FI2785" s="2873">
        <v>0</v>
      </c>
    </row>
    <row r="2786" spans="1:165" ht="14.45" customHeight="1">
      <c r="A2786" s="2873">
        <v>5695</v>
      </c>
      <c r="B2786" s="2873" t="s">
        <v>472</v>
      </c>
      <c r="C2786" s="2873" t="s">
        <v>2987</v>
      </c>
      <c r="D2786" s="2873" t="s">
        <v>344</v>
      </c>
      <c r="E2786" s="2873" t="s">
        <v>230</v>
      </c>
      <c r="F2786" s="2873" t="s">
        <v>2391</v>
      </c>
      <c r="G2786" s="2873" t="s">
        <v>2391</v>
      </c>
      <c r="H2786" s="2873" t="s">
        <v>2391</v>
      </c>
      <c r="I2786" s="2873" t="s">
        <v>2938</v>
      </c>
      <c r="J2786" s="2873" t="s">
        <v>2990</v>
      </c>
      <c r="K2786" s="2874">
        <v>44470</v>
      </c>
      <c r="L2786" s="2873">
        <v>67593</v>
      </c>
      <c r="M2786" s="2873">
        <v>67593</v>
      </c>
      <c r="N2786" s="2873">
        <v>0</v>
      </c>
      <c r="O2786" s="2873">
        <v>0</v>
      </c>
      <c r="P2786" s="2873">
        <v>0</v>
      </c>
      <c r="Q2786" s="2873">
        <v>0</v>
      </c>
      <c r="R2786" s="2873">
        <v>22.84</v>
      </c>
      <c r="S2786" s="2873"/>
      <c r="T2786" s="2873"/>
      <c r="U2786" s="2873">
        <v>1543824.1199999999</v>
      </c>
      <c r="V2786" s="2873"/>
      <c r="W2786" s="2873">
        <v>1543824.1199999999</v>
      </c>
      <c r="X2786" s="2873">
        <v>1291702.23</v>
      </c>
      <c r="Y2786" s="2873">
        <v>0</v>
      </c>
      <c r="Z2786" s="2873">
        <v>0</v>
      </c>
      <c r="AA2786" s="2873">
        <v>0</v>
      </c>
      <c r="AB2786" s="2873">
        <v>0</v>
      </c>
      <c r="AC2786" s="2873">
        <v>25755.707599209236</v>
      </c>
      <c r="AD2786" s="2873">
        <v>0</v>
      </c>
      <c r="AE2786" s="2873">
        <v>991193.91748931678</v>
      </c>
      <c r="AF2786" s="2873"/>
      <c r="AG2786" s="2873"/>
      <c r="AH2786" s="2873"/>
      <c r="AI2786" s="2873">
        <v>0</v>
      </c>
      <c r="AJ2786" s="2873">
        <v>0</v>
      </c>
      <c r="AK2786" s="2873">
        <v>0</v>
      </c>
      <c r="AL2786" s="2873">
        <v>0</v>
      </c>
      <c r="AM2786" s="2873"/>
      <c r="AN2786" s="2873">
        <v>0</v>
      </c>
      <c r="AO2786" s="2873">
        <v>156367.66064559555</v>
      </c>
      <c r="AP2786" s="2873">
        <v>370630.16507995379</v>
      </c>
      <c r="AQ2786" s="2873">
        <v>0</v>
      </c>
      <c r="AR2786" s="2873">
        <v>0</v>
      </c>
      <c r="AS2786" s="2873"/>
      <c r="AT2786" s="2873"/>
      <c r="AU2786" s="2873">
        <v>0</v>
      </c>
      <c r="AV2786" s="2873">
        <v>0</v>
      </c>
      <c r="AW2786" s="2873">
        <v>0</v>
      </c>
      <c r="AX2786" s="2873"/>
      <c r="AY2786" s="2873"/>
      <c r="AZ2786" s="2873">
        <v>0</v>
      </c>
      <c r="BA2786" s="2873"/>
      <c r="BB2786" s="2873">
        <v>0</v>
      </c>
      <c r="BC2786" s="2873">
        <v>52499.925565959231</v>
      </c>
      <c r="BD2786" s="2873">
        <v>0</v>
      </c>
      <c r="BE2786" s="2873">
        <v>0</v>
      </c>
      <c r="BF2786" s="2873"/>
      <c r="BG2786" s="2873">
        <v>0</v>
      </c>
      <c r="BH2786" s="2873">
        <v>0</v>
      </c>
      <c r="BI2786" s="2873">
        <v>0</v>
      </c>
      <c r="BJ2786" s="2873">
        <v>0</v>
      </c>
      <c r="BK2786" s="2873">
        <v>0</v>
      </c>
      <c r="BL2786" s="2873">
        <v>0</v>
      </c>
      <c r="BM2786" s="2873"/>
      <c r="BN2786" s="2873"/>
      <c r="BO2786" s="2873"/>
      <c r="BP2786" s="2873"/>
      <c r="BQ2786" s="2873"/>
      <c r="BR2786" s="2873"/>
      <c r="BS2786" s="2873"/>
      <c r="BT2786" s="2873"/>
      <c r="BU2786" s="2873"/>
      <c r="BV2786" s="2873">
        <v>0</v>
      </c>
      <c r="BW2786" s="2873"/>
      <c r="BX2786" s="2873"/>
      <c r="BY2786" s="2873"/>
      <c r="BZ2786" s="2873"/>
      <c r="CA2786" s="2873"/>
      <c r="CB2786" s="2873"/>
      <c r="CC2786" s="2873"/>
      <c r="CD2786" s="2873"/>
      <c r="CE2786" s="2873"/>
      <c r="CF2786" s="2873"/>
      <c r="CG2786" s="2873"/>
      <c r="CH2786" s="2873"/>
      <c r="CI2786" s="2873">
        <v>1291702.23</v>
      </c>
      <c r="CJ2786" s="2873">
        <v>-252121.91999999993</v>
      </c>
      <c r="CK2786" s="2873"/>
      <c r="CL2786" s="2873"/>
      <c r="CM2786" s="2873"/>
      <c r="CN2786" s="2873"/>
      <c r="CO2786" s="2873">
        <v>-252121.89000000004</v>
      </c>
      <c r="CP2786" s="2873">
        <v>0</v>
      </c>
      <c r="CQ2786" s="2873">
        <v>31</v>
      </c>
      <c r="CR2786" s="2873">
        <v>-162718.15700746723</v>
      </c>
      <c r="CS2786" s="2873">
        <v>-4.0745362639427185E-10</v>
      </c>
      <c r="CT2786" s="2873">
        <v>-162718.15700746689</v>
      </c>
      <c r="CU2786" s="2873">
        <v>0</v>
      </c>
      <c r="CV2786" s="2873">
        <v>0</v>
      </c>
      <c r="CW2786" s="2873"/>
      <c r="CX2786" s="2873"/>
      <c r="CY2786" s="2873"/>
      <c r="CZ2786" s="2873">
        <v>0</v>
      </c>
      <c r="DA2786" s="2873">
        <v>0</v>
      </c>
      <c r="DB2786" s="2873">
        <v>0</v>
      </c>
      <c r="DC2786" s="2873"/>
      <c r="DD2786" s="2873"/>
      <c r="DE2786" s="2873">
        <v>0</v>
      </c>
      <c r="DF2786" s="2873">
        <v>0</v>
      </c>
      <c r="DG2786" s="2873">
        <v>0</v>
      </c>
      <c r="DH2786" s="2873">
        <v>0</v>
      </c>
      <c r="DI2786" s="2873">
        <v>0</v>
      </c>
      <c r="DJ2786" s="2873"/>
      <c r="DK2786" s="2873">
        <v>0</v>
      </c>
      <c r="DL2786" s="2873">
        <v>0</v>
      </c>
      <c r="DM2786" s="2873"/>
      <c r="DN2786" s="2873">
        <v>0</v>
      </c>
      <c r="DO2786" s="2873">
        <v>0</v>
      </c>
      <c r="DP2786" s="2873">
        <v>0</v>
      </c>
      <c r="DQ2786" s="2873">
        <v>0</v>
      </c>
      <c r="DR2786" s="2873">
        <v>0</v>
      </c>
      <c r="DS2786" s="2873"/>
      <c r="DT2786" s="2873"/>
      <c r="DU2786" s="2873">
        <v>991193.91748931678</v>
      </c>
      <c r="DV2786" s="2873"/>
      <c r="DW2786" s="2873">
        <v>0</v>
      </c>
      <c r="DX2786" s="2873">
        <v>0</v>
      </c>
      <c r="DY2786" s="2873">
        <v>-304844.42999999988</v>
      </c>
      <c r="DZ2786" s="2873"/>
      <c r="EA2786" s="2873">
        <v>52722.54</v>
      </c>
      <c r="EB2786" s="2873"/>
      <c r="EC2786" s="2873">
        <v>-141919.35437172663</v>
      </c>
      <c r="ED2786" s="2873"/>
      <c r="EE2786" s="2873">
        <v>0</v>
      </c>
      <c r="EF2786" s="2873">
        <v>0</v>
      </c>
      <c r="EG2786" s="2873"/>
      <c r="EH2786" s="2873">
        <v>0</v>
      </c>
      <c r="EI2786" s="2873">
        <v>36550.148280744928</v>
      </c>
      <c r="EJ2786" s="2873">
        <v>15949.777285214299</v>
      </c>
      <c r="EK2786" s="2873">
        <v>0</v>
      </c>
      <c r="EL2786" s="2873">
        <v>0</v>
      </c>
      <c r="EM2786" s="2873"/>
      <c r="EN2786" s="2873"/>
      <c r="EO2786" s="2873">
        <v>0</v>
      </c>
      <c r="EP2786" s="2873">
        <v>0</v>
      </c>
      <c r="EQ2786" s="2873"/>
      <c r="ER2786" s="2873">
        <v>0</v>
      </c>
      <c r="ES2786" s="2873"/>
      <c r="ET2786" s="2873">
        <v>0</v>
      </c>
      <c r="EU2786" s="2873"/>
      <c r="EV2786" s="2873">
        <v>117</v>
      </c>
      <c r="EW2786" s="2873"/>
      <c r="EX2786" s="2873"/>
      <c r="EY2786" s="2873"/>
      <c r="EZ2786" s="2873"/>
      <c r="FA2786" s="2873">
        <v>0</v>
      </c>
      <c r="FB2786" s="2873">
        <v>-66.852526347267997</v>
      </c>
      <c r="FC2786" s="2873"/>
      <c r="FD2786" s="2873">
        <v>-66.852526347267997</v>
      </c>
      <c r="FE2786" s="2873"/>
      <c r="FF2786" s="2873">
        <v>0</v>
      </c>
      <c r="FG2786" s="2873">
        <v>0</v>
      </c>
      <c r="FH2786" s="2873">
        <v>0</v>
      </c>
      <c r="FI2786" s="2873">
        <v>0</v>
      </c>
    </row>
    <row r="2787" spans="1:165" ht="14.45" customHeight="1">
      <c r="A2787" s="2873">
        <v>5791</v>
      </c>
      <c r="B2787" s="2873" t="s">
        <v>472</v>
      </c>
      <c r="C2787" s="2873" t="s">
        <v>2987</v>
      </c>
      <c r="D2787" s="2873" t="s">
        <v>344</v>
      </c>
      <c r="E2787" s="2873" t="s">
        <v>230</v>
      </c>
      <c r="F2787" s="2873" t="s">
        <v>2391</v>
      </c>
      <c r="G2787" s="2873" t="s">
        <v>2991</v>
      </c>
      <c r="H2787" s="2873" t="s">
        <v>2391</v>
      </c>
      <c r="I2787" s="2873" t="s">
        <v>2938</v>
      </c>
      <c r="J2787" s="2873" t="s">
        <v>2990</v>
      </c>
      <c r="K2787" s="2874">
        <v>44470</v>
      </c>
      <c r="L2787" s="2873">
        <v>24976</v>
      </c>
      <c r="M2787" s="2873">
        <v>13037.534689759999</v>
      </c>
      <c r="N2787" s="2873">
        <v>0</v>
      </c>
      <c r="O2787" s="2873">
        <v>0</v>
      </c>
      <c r="P2787" s="2873">
        <v>0</v>
      </c>
      <c r="Q2787" s="2873">
        <v>0</v>
      </c>
      <c r="R2787" s="2873">
        <v>22.84</v>
      </c>
      <c r="S2787" s="2873"/>
      <c r="T2787" s="2873"/>
      <c r="U2787" s="2873">
        <v>570451.84</v>
      </c>
      <c r="V2787" s="2873"/>
      <c r="W2787" s="2873">
        <v>570451.84</v>
      </c>
      <c r="X2787" s="2873">
        <v>477291.36</v>
      </c>
      <c r="Y2787" s="2873">
        <v>0</v>
      </c>
      <c r="Z2787" s="2873">
        <v>0</v>
      </c>
      <c r="AA2787" s="2873">
        <v>0</v>
      </c>
      <c r="AB2787" s="2873">
        <v>0</v>
      </c>
      <c r="AC2787" s="2873">
        <v>9516.8812302731039</v>
      </c>
      <c r="AD2787" s="2873">
        <v>0</v>
      </c>
      <c r="AE2787" s="2873">
        <v>366251.82020642929</v>
      </c>
      <c r="AF2787" s="2873"/>
      <c r="AG2787" s="2873"/>
      <c r="AH2787" s="2873"/>
      <c r="AI2787" s="2873">
        <v>0</v>
      </c>
      <c r="AJ2787" s="2873">
        <v>0</v>
      </c>
      <c r="AK2787" s="2873">
        <v>0</v>
      </c>
      <c r="AL2787" s="2873">
        <v>0</v>
      </c>
      <c r="AM2787" s="2873"/>
      <c r="AN2787" s="2873">
        <v>0</v>
      </c>
      <c r="AO2787" s="2873">
        <v>57778.744726294062</v>
      </c>
      <c r="AP2787" s="2873">
        <v>136949.96527801585</v>
      </c>
      <c r="AQ2787" s="2873">
        <v>0</v>
      </c>
      <c r="AR2787" s="2873">
        <v>0</v>
      </c>
      <c r="AS2787" s="2873"/>
      <c r="AT2787" s="2873"/>
      <c r="AU2787" s="2873">
        <v>0</v>
      </c>
      <c r="AV2787" s="2873">
        <v>0</v>
      </c>
      <c r="AW2787" s="2873">
        <v>0</v>
      </c>
      <c r="AX2787" s="2873"/>
      <c r="AY2787" s="2873"/>
      <c r="AZ2787" s="2873">
        <v>0</v>
      </c>
      <c r="BA2787" s="2873"/>
      <c r="BB2787" s="2873">
        <v>0</v>
      </c>
      <c r="BC2787" s="2873">
        <v>19399.022693701976</v>
      </c>
      <c r="BD2787" s="2873">
        <v>0</v>
      </c>
      <c r="BE2787" s="2873">
        <v>0</v>
      </c>
      <c r="BF2787" s="2873"/>
      <c r="BG2787" s="2873">
        <v>0</v>
      </c>
      <c r="BH2787" s="2873">
        <v>0</v>
      </c>
      <c r="BI2787" s="2873">
        <v>0</v>
      </c>
      <c r="BJ2787" s="2873">
        <v>0</v>
      </c>
      <c r="BK2787" s="2873">
        <v>0</v>
      </c>
      <c r="BL2787" s="2873">
        <v>0</v>
      </c>
      <c r="BM2787" s="2873"/>
      <c r="BN2787" s="2873">
        <v>228144.07207868641</v>
      </c>
      <c r="BO2787" s="2873"/>
      <c r="BP2787" s="2873"/>
      <c r="BQ2787" s="2873"/>
      <c r="BR2787" s="2873"/>
      <c r="BS2787" s="2873"/>
      <c r="BT2787" s="2873"/>
      <c r="BU2787" s="2873"/>
      <c r="BV2787" s="2873">
        <v>0</v>
      </c>
      <c r="BW2787" s="2873"/>
      <c r="BX2787" s="2873"/>
      <c r="BY2787" s="2873"/>
      <c r="BZ2787" s="2873"/>
      <c r="CA2787" s="2873"/>
      <c r="CB2787" s="2873"/>
      <c r="CC2787" s="2873"/>
      <c r="CD2787" s="2873"/>
      <c r="CE2787" s="2873"/>
      <c r="CF2787" s="2873"/>
      <c r="CG2787" s="2873"/>
      <c r="CH2787" s="2873"/>
      <c r="CI2787" s="2873">
        <v>249147.19830000002</v>
      </c>
      <c r="CJ2787" s="2873">
        <v>-48630.124014118366</v>
      </c>
      <c r="CK2787" s="2873"/>
      <c r="CL2787" s="2873"/>
      <c r="CM2787" s="2873"/>
      <c r="CN2787" s="2873"/>
      <c r="CO2787" s="2873">
        <v>-93160.48000000001</v>
      </c>
      <c r="CP2787" s="2873">
        <v>0</v>
      </c>
      <c r="CQ2787" s="2873">
        <v>31</v>
      </c>
      <c r="CR2787" s="2873">
        <v>-60125.289444446913</v>
      </c>
      <c r="CS2787" s="2873">
        <v>-1.5279510989785194E-10</v>
      </c>
      <c r="CT2787" s="2873">
        <v>-60125.289444446797</v>
      </c>
      <c r="CU2787" s="2873">
        <v>0</v>
      </c>
      <c r="CV2787" s="2873">
        <v>0</v>
      </c>
      <c r="CW2787" s="2873"/>
      <c r="CX2787" s="2873"/>
      <c r="CY2787" s="2873"/>
      <c r="CZ2787" s="2873">
        <v>0</v>
      </c>
      <c r="DA2787" s="2873">
        <v>0</v>
      </c>
      <c r="DB2787" s="2873">
        <v>0</v>
      </c>
      <c r="DC2787" s="2873"/>
      <c r="DD2787" s="2873"/>
      <c r="DE2787" s="2873">
        <v>0</v>
      </c>
      <c r="DF2787" s="2873">
        <v>0</v>
      </c>
      <c r="DG2787" s="2873">
        <v>0</v>
      </c>
      <c r="DH2787" s="2873">
        <v>0</v>
      </c>
      <c r="DI2787" s="2873">
        <v>0</v>
      </c>
      <c r="DJ2787" s="2873"/>
      <c r="DK2787" s="2873">
        <v>0</v>
      </c>
      <c r="DL2787" s="2873">
        <v>0</v>
      </c>
      <c r="DM2787" s="2873"/>
      <c r="DN2787" s="2873">
        <v>0</v>
      </c>
      <c r="DO2787" s="2873">
        <v>0</v>
      </c>
      <c r="DP2787" s="2873">
        <v>0</v>
      </c>
      <c r="DQ2787" s="2873">
        <v>0</v>
      </c>
      <c r="DR2787" s="2873">
        <v>0</v>
      </c>
      <c r="DS2787" s="2873"/>
      <c r="DT2787" s="2873"/>
      <c r="DU2787" s="2873">
        <v>366251.82020642929</v>
      </c>
      <c r="DV2787" s="2873"/>
      <c r="DW2787" s="2873">
        <v>0</v>
      </c>
      <c r="DX2787" s="2873">
        <v>0</v>
      </c>
      <c r="DY2787" s="2873">
        <v>-112641.75999999998</v>
      </c>
      <c r="DZ2787" s="2873"/>
      <c r="EA2787" s="2873">
        <v>19481.280000000002</v>
      </c>
      <c r="EB2787" s="2873"/>
      <c r="EC2787" s="2873">
        <v>-52440.012941994646</v>
      </c>
      <c r="ED2787" s="2873"/>
      <c r="EE2787" s="2873">
        <v>0</v>
      </c>
      <c r="EF2787" s="2873">
        <v>0</v>
      </c>
      <c r="EG2787" s="2873"/>
      <c r="EH2787" s="2873">
        <v>0</v>
      </c>
      <c r="EI2787" s="2873">
        <v>13505.488785227542</v>
      </c>
      <c r="EJ2787" s="2873">
        <v>5893.5339084744328</v>
      </c>
      <c r="EK2787" s="2873">
        <v>0</v>
      </c>
      <c r="EL2787" s="2873">
        <v>0</v>
      </c>
      <c r="EM2787" s="2873"/>
      <c r="EN2787" s="2873"/>
      <c r="EO2787" s="2873">
        <v>0</v>
      </c>
      <c r="EP2787" s="2873">
        <v>0</v>
      </c>
      <c r="EQ2787" s="2873"/>
      <c r="ER2787" s="2873">
        <v>0</v>
      </c>
      <c r="ES2787" s="2873"/>
      <c r="ET2787" s="2873">
        <v>0</v>
      </c>
      <c r="EU2787" s="2873"/>
      <c r="EV2787" s="2873">
        <v>117</v>
      </c>
      <c r="EW2787" s="2873"/>
      <c r="EX2787" s="2873"/>
      <c r="EY2787" s="2873"/>
      <c r="EZ2787" s="2873"/>
      <c r="FA2787" s="2873">
        <v>0</v>
      </c>
      <c r="FB2787" s="2873">
        <v>-66.852526347267997</v>
      </c>
      <c r="FC2787" s="2873"/>
      <c r="FD2787" s="2873">
        <v>-66.852526347267997</v>
      </c>
      <c r="FE2787" s="2873"/>
      <c r="FF2787" s="2873">
        <v>0</v>
      </c>
      <c r="FG2787" s="2873">
        <v>0</v>
      </c>
      <c r="FH2787" s="2873">
        <v>0</v>
      </c>
      <c r="FI2787" s="2873">
        <v>0</v>
      </c>
    </row>
    <row r="2788" spans="1:165" ht="14.45" customHeight="1">
      <c r="A2788" s="2873">
        <v>5855</v>
      </c>
      <c r="B2788" s="2873" t="s">
        <v>472</v>
      </c>
      <c r="C2788" s="2873" t="s">
        <v>464</v>
      </c>
      <c r="D2788" s="2873" t="s">
        <v>344</v>
      </c>
      <c r="E2788" s="2873" t="s">
        <v>2391</v>
      </c>
      <c r="F2788" s="2873" t="s">
        <v>2391</v>
      </c>
      <c r="G2788" s="2873" t="s">
        <v>2391</v>
      </c>
      <c r="H2788" s="2873" t="s">
        <v>2335</v>
      </c>
      <c r="I2788" s="2873" t="s">
        <v>2988</v>
      </c>
      <c r="J2788" s="2873" t="s">
        <v>454</v>
      </c>
      <c r="K2788" s="2874">
        <v>44470</v>
      </c>
      <c r="L2788" s="2873">
        <v>40000</v>
      </c>
      <c r="M2788" s="2873">
        <v>40000</v>
      </c>
      <c r="N2788" s="2873">
        <v>0</v>
      </c>
      <c r="O2788" s="2873">
        <v>0</v>
      </c>
      <c r="P2788" s="2873">
        <v>0</v>
      </c>
      <c r="Q2788" s="2873">
        <v>0</v>
      </c>
      <c r="R2788" s="2873">
        <v>8.89</v>
      </c>
      <c r="S2788" s="2873"/>
      <c r="T2788" s="2873"/>
      <c r="U2788" s="2873">
        <v>355600</v>
      </c>
      <c r="V2788" s="2873"/>
      <c r="W2788" s="2873">
        <v>355600</v>
      </c>
      <c r="X2788" s="2873">
        <v>289600</v>
      </c>
      <c r="Y2788" s="2873">
        <v>0</v>
      </c>
      <c r="Z2788" s="2873">
        <v>0</v>
      </c>
      <c r="AA2788" s="2873">
        <v>0</v>
      </c>
      <c r="AB2788" s="2873">
        <v>0</v>
      </c>
      <c r="AC2788" s="2873">
        <v>10298.61320373976</v>
      </c>
      <c r="AD2788" s="2873">
        <v>0</v>
      </c>
      <c r="AE2788" s="2873">
        <v>106543.30029865561</v>
      </c>
      <c r="AF2788" s="2873"/>
      <c r="AG2788" s="2873"/>
      <c r="AH2788" s="2873"/>
      <c r="AI2788" s="2873">
        <v>0</v>
      </c>
      <c r="AJ2788" s="2873">
        <v>0</v>
      </c>
      <c r="AK2788" s="2873">
        <v>0</v>
      </c>
      <c r="AL2788" s="2873">
        <v>0</v>
      </c>
      <c r="AM2788" s="2873"/>
      <c r="AN2788" s="2873">
        <v>0</v>
      </c>
      <c r="AO2788" s="2873">
        <v>68793.2202902032</v>
      </c>
      <c r="AP2788" s="2873">
        <v>169903.69271539201</v>
      </c>
      <c r="AQ2788" s="2873">
        <v>0</v>
      </c>
      <c r="AR2788" s="2873">
        <v>0</v>
      </c>
      <c r="AS2788" s="2873"/>
      <c r="AT2788" s="2873"/>
      <c r="AU2788" s="2873">
        <v>0</v>
      </c>
      <c r="AV2788" s="2873">
        <v>0</v>
      </c>
      <c r="AW2788" s="2873">
        <v>0</v>
      </c>
      <c r="AX2788" s="2873"/>
      <c r="AY2788" s="2873"/>
      <c r="AZ2788" s="2873">
        <v>0</v>
      </c>
      <c r="BA2788" s="2873"/>
      <c r="BB2788" s="2873">
        <v>0</v>
      </c>
      <c r="BC2788" s="2873">
        <v>23772.29088208796</v>
      </c>
      <c r="BD2788" s="2873">
        <v>0</v>
      </c>
      <c r="BE2788" s="2873">
        <v>0</v>
      </c>
      <c r="BF2788" s="2873"/>
      <c r="BG2788" s="2873">
        <v>0</v>
      </c>
      <c r="BH2788" s="2873">
        <v>0</v>
      </c>
      <c r="BI2788" s="2873">
        <v>0</v>
      </c>
      <c r="BJ2788" s="2873">
        <v>0</v>
      </c>
      <c r="BK2788" s="2873">
        <v>0</v>
      </c>
      <c r="BL2788" s="2873">
        <v>0</v>
      </c>
      <c r="BM2788" s="2873"/>
      <c r="BN2788" s="2873"/>
      <c r="BO2788" s="2873"/>
      <c r="BP2788" s="2873"/>
      <c r="BQ2788" s="2873"/>
      <c r="BR2788" s="2873"/>
      <c r="BS2788" s="2873"/>
      <c r="BT2788" s="2873"/>
      <c r="BU2788" s="2873"/>
      <c r="BV2788" s="2873">
        <v>0</v>
      </c>
      <c r="BW2788" s="2873"/>
      <c r="BX2788" s="2873"/>
      <c r="BY2788" s="2873"/>
      <c r="BZ2788" s="2873"/>
      <c r="CA2788" s="2873"/>
      <c r="CB2788" s="2873"/>
      <c r="CC2788" s="2873"/>
      <c r="CD2788" s="2873"/>
      <c r="CE2788" s="2873"/>
      <c r="CF2788" s="2873"/>
      <c r="CG2788" s="2873"/>
      <c r="CH2788" s="2873"/>
      <c r="CI2788" s="2873">
        <v>289600</v>
      </c>
      <c r="CJ2788" s="2873">
        <v>-66000.030000000028</v>
      </c>
      <c r="CK2788" s="2873"/>
      <c r="CL2788" s="2873"/>
      <c r="CM2788" s="2873"/>
      <c r="CN2788" s="2873"/>
      <c r="CO2788" s="2873">
        <v>-66000.000000000015</v>
      </c>
      <c r="CP2788" s="2873">
        <v>0</v>
      </c>
      <c r="CQ2788" s="2873">
        <v>31</v>
      </c>
      <c r="CR2788" s="2873">
        <v>-74592.999578022747</v>
      </c>
      <c r="CS2788" s="2873">
        <v>-1.1641532182693481E-10</v>
      </c>
      <c r="CT2788" s="2873">
        <v>-74592.999578022645</v>
      </c>
      <c r="CU2788" s="2873">
        <v>0</v>
      </c>
      <c r="CV2788" s="2873">
        <v>0</v>
      </c>
      <c r="CW2788" s="2873"/>
      <c r="CX2788" s="2873"/>
      <c r="CY2788" s="2873"/>
      <c r="CZ2788" s="2873">
        <v>0</v>
      </c>
      <c r="DA2788" s="2873">
        <v>0</v>
      </c>
      <c r="DB2788" s="2873">
        <v>0</v>
      </c>
      <c r="DC2788" s="2873"/>
      <c r="DD2788" s="2873"/>
      <c r="DE2788" s="2873">
        <v>0</v>
      </c>
      <c r="DF2788" s="2873">
        <v>0</v>
      </c>
      <c r="DG2788" s="2873">
        <v>0</v>
      </c>
      <c r="DH2788" s="2873">
        <v>0</v>
      </c>
      <c r="DI2788" s="2873">
        <v>0</v>
      </c>
      <c r="DJ2788" s="2873"/>
      <c r="DK2788" s="2873">
        <v>0</v>
      </c>
      <c r="DL2788" s="2873">
        <v>0</v>
      </c>
      <c r="DM2788" s="2873"/>
      <c r="DN2788" s="2873">
        <v>0</v>
      </c>
      <c r="DO2788" s="2873">
        <v>0</v>
      </c>
      <c r="DP2788" s="2873">
        <v>0</v>
      </c>
      <c r="DQ2788" s="2873">
        <v>0</v>
      </c>
      <c r="DR2788" s="2873">
        <v>0</v>
      </c>
      <c r="DS2788" s="2873"/>
      <c r="DT2788" s="2873" t="s">
        <v>2996</v>
      </c>
      <c r="DU2788" s="2873">
        <v>106543.30029865561</v>
      </c>
      <c r="DV2788" s="2873"/>
      <c r="DW2788" s="2873">
        <v>0</v>
      </c>
      <c r="DX2788" s="2873">
        <v>0</v>
      </c>
      <c r="DY2788" s="2873">
        <v>-89600</v>
      </c>
      <c r="DZ2788" s="2873"/>
      <c r="EA2788" s="2873">
        <v>23600</v>
      </c>
      <c r="EB2788" s="2873"/>
      <c r="EC2788" s="2873">
        <v>-15254.892230693207</v>
      </c>
      <c r="ED2788" s="2873"/>
      <c r="EE2788" s="2873">
        <v>0</v>
      </c>
      <c r="EF2788" s="2873">
        <v>0</v>
      </c>
      <c r="EG2788" s="2873"/>
      <c r="EH2788" s="2873">
        <v>0</v>
      </c>
      <c r="EI2788" s="2873">
        <v>16755.261031853839</v>
      </c>
      <c r="EJ2788" s="2873">
        <v>7017.0298502341202</v>
      </c>
      <c r="EK2788" s="2873">
        <v>0</v>
      </c>
      <c r="EL2788" s="2873">
        <v>0</v>
      </c>
      <c r="EM2788" s="2873"/>
      <c r="EN2788" s="2873"/>
      <c r="EO2788" s="2873">
        <v>0</v>
      </c>
      <c r="EP2788" s="2873">
        <v>0</v>
      </c>
      <c r="EQ2788" s="2873"/>
      <c r="ER2788" s="2873">
        <v>0</v>
      </c>
      <c r="ES2788" s="2873"/>
      <c r="ET2788" s="2873">
        <v>0</v>
      </c>
      <c r="EU2788" s="2873"/>
      <c r="EV2788" s="2873">
        <v>117</v>
      </c>
      <c r="EW2788" s="2873"/>
      <c r="EX2788" s="2873"/>
      <c r="EY2788" s="2873"/>
      <c r="EZ2788" s="2873"/>
      <c r="FA2788" s="2873">
        <v>0</v>
      </c>
      <c r="FB2788" s="2873">
        <v>-66.852526347267997</v>
      </c>
      <c r="FC2788" s="2873"/>
      <c r="FD2788" s="2873">
        <v>-66.852526347267997</v>
      </c>
      <c r="FE2788" s="2873"/>
      <c r="FF2788" s="2873">
        <v>0</v>
      </c>
      <c r="FG2788" s="2873">
        <v>0</v>
      </c>
      <c r="FH2788" s="2873">
        <v>0</v>
      </c>
      <c r="FI2788" s="2873">
        <v>0</v>
      </c>
    </row>
    <row r="2789" spans="1:165" ht="14.45" customHeight="1">
      <c r="A2789" s="2873">
        <v>5857</v>
      </c>
      <c r="B2789" s="2873" t="s">
        <v>472</v>
      </c>
      <c r="C2789" s="2873" t="s">
        <v>464</v>
      </c>
      <c r="D2789" s="2873" t="s">
        <v>344</v>
      </c>
      <c r="E2789" s="2873" t="s">
        <v>2391</v>
      </c>
      <c r="F2789" s="2873" t="s">
        <v>2391</v>
      </c>
      <c r="G2789" s="2873" t="s">
        <v>2391</v>
      </c>
      <c r="H2789" s="2873" t="s">
        <v>2335</v>
      </c>
      <c r="I2789" s="2873" t="s">
        <v>2391</v>
      </c>
      <c r="J2789" s="2873" t="s">
        <v>454</v>
      </c>
      <c r="K2789" s="2874">
        <v>44470</v>
      </c>
      <c r="L2789" s="2873">
        <v>0</v>
      </c>
      <c r="M2789" s="2873">
        <v>0</v>
      </c>
      <c r="N2789" s="2873">
        <v>17.097000000000001</v>
      </c>
      <c r="O2789" s="2873">
        <v>17.097000000000001</v>
      </c>
      <c r="P2789" s="2873">
        <v>0</v>
      </c>
      <c r="Q2789" s="2873">
        <v>0</v>
      </c>
      <c r="R2789" s="2873"/>
      <c r="S2789" s="2873">
        <v>8.5399999999999991</v>
      </c>
      <c r="T2789" s="2873"/>
      <c r="U2789" s="2873"/>
      <c r="V2789" s="2873">
        <v>146.00837999999999</v>
      </c>
      <c r="W2789" s="2873">
        <v>146.00837999999999</v>
      </c>
      <c r="X2789" s="2873">
        <v>126.51780000000002</v>
      </c>
      <c r="Y2789" s="2873">
        <v>0</v>
      </c>
      <c r="Z2789" s="2873">
        <v>0</v>
      </c>
      <c r="AA2789" s="2873">
        <v>0</v>
      </c>
      <c r="AB2789" s="2873">
        <v>0</v>
      </c>
      <c r="AC2789" s="2873">
        <v>0</v>
      </c>
      <c r="AD2789" s="2873">
        <v>0</v>
      </c>
      <c r="AE2789" s="2873">
        <v>0</v>
      </c>
      <c r="AF2789" s="2873"/>
      <c r="AG2789" s="2873"/>
      <c r="AH2789" s="2873"/>
      <c r="AI2789" s="2873">
        <v>0</v>
      </c>
      <c r="AJ2789" s="2873">
        <v>0</v>
      </c>
      <c r="AK2789" s="2873">
        <v>0</v>
      </c>
      <c r="AL2789" s="2873">
        <v>0</v>
      </c>
      <c r="AM2789" s="2873"/>
      <c r="AN2789" s="2873">
        <v>0</v>
      </c>
      <c r="AO2789" s="2873">
        <v>0</v>
      </c>
      <c r="AP2789" s="2873">
        <v>0</v>
      </c>
      <c r="AQ2789" s="2873">
        <v>0</v>
      </c>
      <c r="AR2789" s="2873">
        <v>0</v>
      </c>
      <c r="AS2789" s="2873"/>
      <c r="AT2789" s="2873"/>
      <c r="AU2789" s="2873">
        <v>0</v>
      </c>
      <c r="AV2789" s="2873">
        <v>0</v>
      </c>
      <c r="AW2789" s="2873">
        <v>0</v>
      </c>
      <c r="AX2789" s="2873"/>
      <c r="AY2789" s="2873"/>
      <c r="AZ2789" s="2873">
        <v>0</v>
      </c>
      <c r="BA2789" s="2873"/>
      <c r="BB2789" s="2873">
        <v>10.924635404351241</v>
      </c>
      <c r="BC2789" s="2873">
        <v>0</v>
      </c>
      <c r="BD2789" s="2873">
        <v>0</v>
      </c>
      <c r="BE2789" s="2873">
        <v>2.4285992376643866</v>
      </c>
      <c r="BF2789" s="2873"/>
      <c r="BG2789" s="2873">
        <v>143.53291263042894</v>
      </c>
      <c r="BH2789" s="2873">
        <v>0</v>
      </c>
      <c r="BI2789" s="2873">
        <v>40956.080000000002</v>
      </c>
      <c r="BJ2789" s="2873">
        <v>0</v>
      </c>
      <c r="BK2789" s="2873">
        <v>0</v>
      </c>
      <c r="BL2789" s="2873">
        <v>0</v>
      </c>
      <c r="BM2789" s="2873"/>
      <c r="BN2789" s="2873"/>
      <c r="BO2789" s="2873"/>
      <c r="BP2789" s="2873"/>
      <c r="BQ2789" s="2873"/>
      <c r="BR2789" s="2873"/>
      <c r="BS2789" s="2873"/>
      <c r="BT2789" s="2873"/>
      <c r="BU2789" s="2873"/>
      <c r="BV2789" s="2873">
        <v>145.96151186809334</v>
      </c>
      <c r="BW2789" s="2873"/>
      <c r="BX2789" s="2873"/>
      <c r="BY2789" s="2873"/>
      <c r="BZ2789" s="2873"/>
      <c r="CA2789" s="2873"/>
      <c r="CB2789" s="2873"/>
      <c r="CC2789" s="2873"/>
      <c r="CD2789" s="2873"/>
      <c r="CE2789" s="2873"/>
      <c r="CF2789" s="2873"/>
      <c r="CG2789" s="2873"/>
      <c r="CH2789" s="2873"/>
      <c r="CI2789" s="2873">
        <v>126.54000000000002</v>
      </c>
      <c r="CJ2789" s="2873">
        <v>-19.498379999999941</v>
      </c>
      <c r="CK2789" s="2873"/>
      <c r="CL2789" s="2873"/>
      <c r="CM2789" s="2873"/>
      <c r="CN2789" s="2873"/>
      <c r="CO2789" s="2873">
        <v>-19.49057999999998</v>
      </c>
      <c r="CP2789" s="2873">
        <v>0</v>
      </c>
      <c r="CQ2789" s="2873">
        <v>31</v>
      </c>
      <c r="CR2789" s="2873">
        <v>-30.446517930969321</v>
      </c>
      <c r="CS2789" s="2873">
        <v>0</v>
      </c>
      <c r="CT2789" s="2873">
        <v>0</v>
      </c>
      <c r="CU2789" s="2873">
        <v>0</v>
      </c>
      <c r="CV2789" s="2873">
        <v>0</v>
      </c>
      <c r="CW2789" s="2873"/>
      <c r="CX2789" s="2873"/>
      <c r="CY2789" s="2873"/>
      <c r="CZ2789" s="2873">
        <v>0</v>
      </c>
      <c r="DA2789" s="2873">
        <v>0</v>
      </c>
      <c r="DB2789" s="2873">
        <v>0</v>
      </c>
      <c r="DC2789" s="2873"/>
      <c r="DD2789" s="2873"/>
      <c r="DE2789" s="2873">
        <v>-0.50658827310248511</v>
      </c>
      <c r="DF2789" s="2873">
        <v>0</v>
      </c>
      <c r="DG2789" s="2873">
        <v>-29.939929657866827</v>
      </c>
      <c r="DH2789" s="2873">
        <v>0</v>
      </c>
      <c r="DI2789" s="2873">
        <v>0</v>
      </c>
      <c r="DJ2789" s="2873"/>
      <c r="DK2789" s="2873">
        <v>0</v>
      </c>
      <c r="DL2789" s="2873">
        <v>0</v>
      </c>
      <c r="DM2789" s="2873"/>
      <c r="DN2789" s="2873">
        <v>0</v>
      </c>
      <c r="DO2789" s="2873">
        <v>0</v>
      </c>
      <c r="DP2789" s="2873">
        <v>0</v>
      </c>
      <c r="DQ2789" s="2873">
        <v>0</v>
      </c>
      <c r="DR2789" s="2873">
        <v>0</v>
      </c>
      <c r="DS2789" s="2873"/>
      <c r="DT2789" s="2873" t="s">
        <v>2996</v>
      </c>
      <c r="DU2789" s="2873"/>
      <c r="DV2789" s="2873">
        <v>0</v>
      </c>
      <c r="DW2789" s="2873">
        <v>0</v>
      </c>
      <c r="DX2789" s="2873">
        <v>0</v>
      </c>
      <c r="DY2789" s="2873">
        <v>-30.432659999999967</v>
      </c>
      <c r="DZ2789" s="2873"/>
      <c r="EA2789" s="2873">
        <v>10.942080000000001</v>
      </c>
      <c r="EB2789" s="2873"/>
      <c r="EC2789" s="2873">
        <v>0</v>
      </c>
      <c r="ED2789" s="2873"/>
      <c r="EE2789" s="2873">
        <v>0</v>
      </c>
      <c r="EF2789" s="2873">
        <v>0.18177093999098595</v>
      </c>
      <c r="EG2789" s="2873"/>
      <c r="EH2789" s="2873">
        <v>10.742864464360254</v>
      </c>
      <c r="EI2789" s="2873">
        <v>0</v>
      </c>
      <c r="EJ2789" s="2873">
        <v>0</v>
      </c>
      <c r="EK2789" s="2873">
        <v>0</v>
      </c>
      <c r="EL2789" s="2873">
        <v>0</v>
      </c>
      <c r="EM2789" s="2873"/>
      <c r="EN2789" s="2873"/>
      <c r="EO2789" s="2873">
        <v>0</v>
      </c>
      <c r="EP2789" s="2873">
        <v>0</v>
      </c>
      <c r="EQ2789" s="2873"/>
      <c r="ER2789" s="2873">
        <v>0</v>
      </c>
      <c r="ES2789" s="2873"/>
      <c r="ET2789" s="2873">
        <v>0</v>
      </c>
      <c r="EU2789" s="2873"/>
      <c r="EV2789" s="2873">
        <v>117</v>
      </c>
      <c r="EW2789" s="2873"/>
      <c r="EX2789" s="2873"/>
      <c r="EY2789" s="2873"/>
      <c r="EZ2789" s="2873"/>
      <c r="FA2789" s="2873">
        <v>0</v>
      </c>
      <c r="FB2789" s="2873">
        <v>-66.852526347267997</v>
      </c>
      <c r="FC2789" s="2873"/>
      <c r="FD2789" s="2873">
        <v>-66.852526347267997</v>
      </c>
      <c r="FE2789" s="2873"/>
      <c r="FF2789" s="2873">
        <v>0</v>
      </c>
      <c r="FG2789" s="2873">
        <v>0</v>
      </c>
      <c r="FH2789" s="2873">
        <v>0</v>
      </c>
      <c r="FI2789" s="2873">
        <v>0</v>
      </c>
    </row>
    <row r="2790" spans="1:165" ht="14.45" customHeight="1">
      <c r="A2790" s="2873">
        <v>5853</v>
      </c>
      <c r="B2790" s="2873" t="s">
        <v>472</v>
      </c>
      <c r="C2790" s="2873" t="s">
        <v>464</v>
      </c>
      <c r="D2790" s="2873" t="s">
        <v>344</v>
      </c>
      <c r="E2790" s="2873" t="s">
        <v>2391</v>
      </c>
      <c r="F2790" s="2873" t="s">
        <v>2391</v>
      </c>
      <c r="G2790" s="2873" t="s">
        <v>2391</v>
      </c>
      <c r="H2790" s="2873" t="s">
        <v>2335</v>
      </c>
      <c r="I2790" s="2873" t="s">
        <v>2938</v>
      </c>
      <c r="J2790" s="2873" t="s">
        <v>454</v>
      </c>
      <c r="K2790" s="2874">
        <v>44470</v>
      </c>
      <c r="L2790" s="2873">
        <v>40000</v>
      </c>
      <c r="M2790" s="2873">
        <v>40000</v>
      </c>
      <c r="N2790" s="2873">
        <v>0</v>
      </c>
      <c r="O2790" s="2873">
        <v>0</v>
      </c>
      <c r="P2790" s="2873">
        <v>0</v>
      </c>
      <c r="Q2790" s="2873">
        <v>0</v>
      </c>
      <c r="R2790" s="2873">
        <v>22.84</v>
      </c>
      <c r="S2790" s="2873"/>
      <c r="T2790" s="2873"/>
      <c r="U2790" s="2873">
        <v>913600</v>
      </c>
      <c r="V2790" s="2873"/>
      <c r="W2790" s="2873">
        <v>913600</v>
      </c>
      <c r="X2790" s="2873">
        <v>764400</v>
      </c>
      <c r="Y2790" s="2873">
        <v>0</v>
      </c>
      <c r="Z2790" s="2873">
        <v>0</v>
      </c>
      <c r="AA2790" s="2873">
        <v>0</v>
      </c>
      <c r="AB2790" s="2873">
        <v>0</v>
      </c>
      <c r="AC2790" s="2873">
        <v>15241.641944703881</v>
      </c>
      <c r="AD2790" s="2873">
        <v>0</v>
      </c>
      <c r="AE2790" s="2873">
        <v>586566.01570536406</v>
      </c>
      <c r="AF2790" s="2873"/>
      <c r="AG2790" s="2873"/>
      <c r="AH2790" s="2873"/>
      <c r="AI2790" s="2873">
        <v>0</v>
      </c>
      <c r="AJ2790" s="2873">
        <v>0</v>
      </c>
      <c r="AK2790" s="2873">
        <v>0</v>
      </c>
      <c r="AL2790" s="2873">
        <v>0</v>
      </c>
      <c r="AM2790" s="2873"/>
      <c r="AN2790" s="2873">
        <v>0</v>
      </c>
      <c r="AO2790" s="2873">
        <v>92534.824994064809</v>
      </c>
      <c r="AP2790" s="2873">
        <v>219330.50172648279</v>
      </c>
      <c r="AQ2790" s="2873">
        <v>0</v>
      </c>
      <c r="AR2790" s="2873">
        <v>0</v>
      </c>
      <c r="AS2790" s="2873"/>
      <c r="AT2790" s="2873"/>
      <c r="AU2790" s="2873">
        <v>0</v>
      </c>
      <c r="AV2790" s="2873">
        <v>0</v>
      </c>
      <c r="AW2790" s="2873">
        <v>0</v>
      </c>
      <c r="AX2790" s="2873"/>
      <c r="AY2790" s="2873"/>
      <c r="AZ2790" s="2873">
        <v>0</v>
      </c>
      <c r="BA2790" s="2873"/>
      <c r="BB2790" s="2873">
        <v>0</v>
      </c>
      <c r="BC2790" s="2873">
        <v>31068.261841290798</v>
      </c>
      <c r="BD2790" s="2873">
        <v>0</v>
      </c>
      <c r="BE2790" s="2873">
        <v>0</v>
      </c>
      <c r="BF2790" s="2873"/>
      <c r="BG2790" s="2873">
        <v>0</v>
      </c>
      <c r="BH2790" s="2873">
        <v>0</v>
      </c>
      <c r="BI2790" s="2873">
        <v>0</v>
      </c>
      <c r="BJ2790" s="2873">
        <v>0</v>
      </c>
      <c r="BK2790" s="2873">
        <v>0</v>
      </c>
      <c r="BL2790" s="2873">
        <v>0</v>
      </c>
      <c r="BM2790" s="2873"/>
      <c r="BN2790" s="2873"/>
      <c r="BO2790" s="2873"/>
      <c r="BP2790" s="2873"/>
      <c r="BQ2790" s="2873"/>
      <c r="BR2790" s="2873"/>
      <c r="BS2790" s="2873"/>
      <c r="BT2790" s="2873"/>
      <c r="BU2790" s="2873"/>
      <c r="BV2790" s="2873">
        <v>0</v>
      </c>
      <c r="BW2790" s="2873"/>
      <c r="BX2790" s="2873"/>
      <c r="BY2790" s="2873"/>
      <c r="BZ2790" s="2873"/>
      <c r="CA2790" s="2873"/>
      <c r="CB2790" s="2873"/>
      <c r="CC2790" s="2873"/>
      <c r="CD2790" s="2873"/>
      <c r="CE2790" s="2873"/>
      <c r="CF2790" s="2873"/>
      <c r="CG2790" s="2873"/>
      <c r="CH2790" s="2873"/>
      <c r="CI2790" s="2873">
        <v>764400</v>
      </c>
      <c r="CJ2790" s="2873">
        <v>-149200.03000000003</v>
      </c>
      <c r="CK2790" s="2873"/>
      <c r="CL2790" s="2873"/>
      <c r="CM2790" s="2873"/>
      <c r="CN2790" s="2873"/>
      <c r="CO2790" s="2873">
        <v>-149200.00000000003</v>
      </c>
      <c r="CP2790" s="2873">
        <v>0</v>
      </c>
      <c r="CQ2790" s="2873">
        <v>31</v>
      </c>
      <c r="CR2790" s="2873">
        <v>-96292.904299242422</v>
      </c>
      <c r="CS2790" s="2873">
        <v>-2.4738255888223648E-10</v>
      </c>
      <c r="CT2790" s="2873">
        <v>-96292.904299242145</v>
      </c>
      <c r="CU2790" s="2873">
        <v>0</v>
      </c>
      <c r="CV2790" s="2873">
        <v>0</v>
      </c>
      <c r="CW2790" s="2873"/>
      <c r="CX2790" s="2873"/>
      <c r="CY2790" s="2873"/>
      <c r="CZ2790" s="2873">
        <v>0</v>
      </c>
      <c r="DA2790" s="2873">
        <v>0</v>
      </c>
      <c r="DB2790" s="2873">
        <v>0</v>
      </c>
      <c r="DC2790" s="2873"/>
      <c r="DD2790" s="2873"/>
      <c r="DE2790" s="2873">
        <v>0</v>
      </c>
      <c r="DF2790" s="2873">
        <v>0</v>
      </c>
      <c r="DG2790" s="2873">
        <v>0</v>
      </c>
      <c r="DH2790" s="2873">
        <v>0</v>
      </c>
      <c r="DI2790" s="2873">
        <v>0</v>
      </c>
      <c r="DJ2790" s="2873"/>
      <c r="DK2790" s="2873">
        <v>0</v>
      </c>
      <c r="DL2790" s="2873">
        <v>0</v>
      </c>
      <c r="DM2790" s="2873"/>
      <c r="DN2790" s="2873">
        <v>0</v>
      </c>
      <c r="DO2790" s="2873">
        <v>0</v>
      </c>
      <c r="DP2790" s="2873">
        <v>0</v>
      </c>
      <c r="DQ2790" s="2873">
        <v>0</v>
      </c>
      <c r="DR2790" s="2873">
        <v>0</v>
      </c>
      <c r="DS2790" s="2873"/>
      <c r="DT2790" s="2873" t="s">
        <v>2996</v>
      </c>
      <c r="DU2790" s="2873">
        <v>586566.01570536406</v>
      </c>
      <c r="DV2790" s="2873"/>
      <c r="DW2790" s="2873">
        <v>0</v>
      </c>
      <c r="DX2790" s="2873">
        <v>0</v>
      </c>
      <c r="DY2790" s="2873">
        <v>-180400</v>
      </c>
      <c r="DZ2790" s="2873"/>
      <c r="EA2790" s="2873">
        <v>31200</v>
      </c>
      <c r="EB2790" s="2873"/>
      <c r="EC2790" s="2873">
        <v>-83984.645967320073</v>
      </c>
      <c r="ED2790" s="2873"/>
      <c r="EE2790" s="2873">
        <v>0</v>
      </c>
      <c r="EF2790" s="2873">
        <v>0</v>
      </c>
      <c r="EG2790" s="2873"/>
      <c r="EH2790" s="2873">
        <v>0</v>
      </c>
      <c r="EI2790" s="2873">
        <v>21629.54642092816</v>
      </c>
      <c r="EJ2790" s="2873">
        <v>9438.7154203626396</v>
      </c>
      <c r="EK2790" s="2873">
        <v>0</v>
      </c>
      <c r="EL2790" s="2873">
        <v>0</v>
      </c>
      <c r="EM2790" s="2873"/>
      <c r="EN2790" s="2873"/>
      <c r="EO2790" s="2873">
        <v>0</v>
      </c>
      <c r="EP2790" s="2873">
        <v>0</v>
      </c>
      <c r="EQ2790" s="2873"/>
      <c r="ER2790" s="2873">
        <v>0</v>
      </c>
      <c r="ES2790" s="2873"/>
      <c r="ET2790" s="2873">
        <v>0</v>
      </c>
      <c r="EU2790" s="2873"/>
      <c r="EV2790" s="2873">
        <v>117</v>
      </c>
      <c r="EW2790" s="2873"/>
      <c r="EX2790" s="2873"/>
      <c r="EY2790" s="2873"/>
      <c r="EZ2790" s="2873"/>
      <c r="FA2790" s="2873">
        <v>0</v>
      </c>
      <c r="FB2790" s="2873">
        <v>-66.852526347267997</v>
      </c>
      <c r="FC2790" s="2873"/>
      <c r="FD2790" s="2873">
        <v>-66.852526347267997</v>
      </c>
      <c r="FE2790" s="2873"/>
      <c r="FF2790" s="2873">
        <v>0</v>
      </c>
      <c r="FG2790" s="2873">
        <v>0</v>
      </c>
      <c r="FH2790" s="2873">
        <v>0</v>
      </c>
      <c r="FI2790" s="2873">
        <v>0</v>
      </c>
    </row>
    <row r="2791" spans="1:165" ht="14.45" customHeight="1">
      <c r="A2791" s="2873">
        <v>5842</v>
      </c>
      <c r="B2791" s="2873" t="s">
        <v>472</v>
      </c>
      <c r="C2791" s="2873" t="s">
        <v>465</v>
      </c>
      <c r="D2791" s="2873" t="s">
        <v>344</v>
      </c>
      <c r="E2791" s="2873" t="s">
        <v>2391</v>
      </c>
      <c r="F2791" s="2873" t="s">
        <v>2391</v>
      </c>
      <c r="G2791" s="2873" t="s">
        <v>2391</v>
      </c>
      <c r="H2791" s="2873" t="s">
        <v>2997</v>
      </c>
      <c r="I2791" s="2873" t="s">
        <v>2391</v>
      </c>
      <c r="J2791" s="2873" t="s">
        <v>2998</v>
      </c>
      <c r="K2791" s="2874">
        <v>44470</v>
      </c>
      <c r="L2791" s="2873">
        <v>20000</v>
      </c>
      <c r="M2791" s="2873">
        <v>0</v>
      </c>
      <c r="N2791" s="2873">
        <v>0</v>
      </c>
      <c r="O2791" s="2873">
        <v>0</v>
      </c>
      <c r="P2791" s="2873">
        <v>0</v>
      </c>
      <c r="Q2791" s="2873">
        <v>0</v>
      </c>
      <c r="R2791" s="2873">
        <v>12.51</v>
      </c>
      <c r="S2791" s="2873"/>
      <c r="T2791" s="2873"/>
      <c r="U2791" s="2873">
        <v>250200</v>
      </c>
      <c r="V2791" s="2873"/>
      <c r="W2791" s="2873">
        <v>250200</v>
      </c>
      <c r="X2791" s="2873">
        <v>257600.00000000003</v>
      </c>
      <c r="Y2791" s="2873">
        <v>0</v>
      </c>
      <c r="Z2791" s="2873">
        <v>0</v>
      </c>
      <c r="AA2791" s="2873">
        <v>0</v>
      </c>
      <c r="AB2791" s="2873">
        <v>0</v>
      </c>
      <c r="AC2791" s="2873">
        <v>0</v>
      </c>
      <c r="AD2791" s="2873">
        <v>0</v>
      </c>
      <c r="AE2791" s="2873">
        <v>68762</v>
      </c>
      <c r="AF2791" s="2873"/>
      <c r="AG2791" s="2873"/>
      <c r="AH2791" s="2873"/>
      <c r="AI2791" s="2873">
        <v>0</v>
      </c>
      <c r="AJ2791" s="2873">
        <v>0</v>
      </c>
      <c r="AK2791" s="2873">
        <v>4334</v>
      </c>
      <c r="AL2791" s="2873">
        <v>0</v>
      </c>
      <c r="AM2791" s="2873"/>
      <c r="AN2791" s="2873">
        <v>1716</v>
      </c>
      <c r="AO2791" s="2873">
        <v>8920</v>
      </c>
      <c r="AP2791" s="2873">
        <v>0</v>
      </c>
      <c r="AQ2791" s="2873">
        <v>4512</v>
      </c>
      <c r="AR2791" s="2873">
        <v>161904</v>
      </c>
      <c r="AS2791" s="2873"/>
      <c r="AT2791" s="2873"/>
      <c r="AU2791" s="2873">
        <v>0</v>
      </c>
      <c r="AV2791" s="2873">
        <v>0</v>
      </c>
      <c r="AW2791" s="2873">
        <v>0</v>
      </c>
      <c r="AX2791" s="2873"/>
      <c r="AY2791" s="2873"/>
      <c r="AZ2791" s="2873">
        <v>0</v>
      </c>
      <c r="BA2791" s="2873"/>
      <c r="BB2791" s="2873">
        <v>0</v>
      </c>
      <c r="BC2791" s="2873">
        <v>17433.710392906582</v>
      </c>
      <c r="BD2791" s="2873">
        <v>0</v>
      </c>
      <c r="BE2791" s="2873">
        <v>0</v>
      </c>
      <c r="BF2791" s="2873"/>
      <c r="BG2791" s="2873">
        <v>0</v>
      </c>
      <c r="BH2791" s="2873">
        <v>0</v>
      </c>
      <c r="BI2791" s="2873">
        <v>0</v>
      </c>
      <c r="BJ2791" s="2873">
        <v>0</v>
      </c>
      <c r="BK2791" s="2873">
        <v>0</v>
      </c>
      <c r="BL2791" s="2873">
        <v>0</v>
      </c>
      <c r="BM2791" s="2873"/>
      <c r="BN2791" s="2873"/>
      <c r="BO2791" s="2873">
        <v>257600.00000000003</v>
      </c>
      <c r="BP2791" s="2873"/>
      <c r="BQ2791" s="2873"/>
      <c r="BR2791" s="2873"/>
      <c r="BS2791" s="2873"/>
      <c r="BT2791" s="2873"/>
      <c r="BU2791" s="2873"/>
      <c r="BV2791" s="2873">
        <v>0</v>
      </c>
      <c r="BW2791" s="2873"/>
      <c r="BX2791" s="2873"/>
      <c r="BY2791" s="2873"/>
      <c r="BZ2791" s="2873"/>
      <c r="CA2791" s="2873"/>
      <c r="CB2791" s="2873"/>
      <c r="CC2791" s="2873"/>
      <c r="CD2791" s="2873"/>
      <c r="CE2791" s="2873"/>
      <c r="CF2791" s="2873"/>
      <c r="CG2791" s="2873"/>
      <c r="CH2791" s="2873"/>
      <c r="CI2791" s="2873">
        <v>0</v>
      </c>
      <c r="CJ2791" s="2873">
        <v>-0.03</v>
      </c>
      <c r="CK2791" s="2873"/>
      <c r="CL2791" s="2873"/>
      <c r="CM2791" s="2873"/>
      <c r="CN2791" s="2873"/>
      <c r="CO2791" s="2873">
        <v>7400.00000000002</v>
      </c>
      <c r="CP2791" s="2873">
        <v>0</v>
      </c>
      <c r="CQ2791" s="2873">
        <v>31</v>
      </c>
      <c r="CR2791" s="2873">
        <v>-73.273194057081128</v>
      </c>
      <c r="CS2791" s="2873">
        <v>-9.0949470177292824E-12</v>
      </c>
      <c r="CT2791" s="2873">
        <v>0</v>
      </c>
      <c r="CU2791" s="2873">
        <v>6.3664629124104977E-12</v>
      </c>
      <c r="CV2791" s="2873">
        <v>0</v>
      </c>
      <c r="CW2791" s="2873"/>
      <c r="CX2791" s="2873"/>
      <c r="CY2791" s="2873"/>
      <c r="CZ2791" s="2873">
        <v>0</v>
      </c>
      <c r="DA2791" s="2873">
        <v>0</v>
      </c>
      <c r="DB2791" s="2873">
        <v>0</v>
      </c>
      <c r="DC2791" s="2873"/>
      <c r="DD2791" s="2873"/>
      <c r="DE2791" s="2873">
        <v>0</v>
      </c>
      <c r="DF2791" s="2873">
        <v>0</v>
      </c>
      <c r="DG2791" s="2873">
        <v>0</v>
      </c>
      <c r="DH2791" s="2873">
        <v>0</v>
      </c>
      <c r="DI2791" s="2873">
        <v>0</v>
      </c>
      <c r="DJ2791" s="2873"/>
      <c r="DK2791" s="2873">
        <v>0</v>
      </c>
      <c r="DL2791" s="2873">
        <v>0</v>
      </c>
      <c r="DM2791" s="2873"/>
      <c r="DN2791" s="2873">
        <v>0</v>
      </c>
      <c r="DO2791" s="2873">
        <v>0</v>
      </c>
      <c r="DP2791" s="2873">
        <v>-73.273194057059982</v>
      </c>
      <c r="DQ2791" s="2873">
        <v>0</v>
      </c>
      <c r="DR2791" s="2873">
        <v>0</v>
      </c>
      <c r="DS2791" s="2873"/>
      <c r="DT2791" s="2873"/>
      <c r="DU2791" s="2873">
        <v>68762</v>
      </c>
      <c r="DV2791" s="2873"/>
      <c r="DW2791" s="2873">
        <v>0</v>
      </c>
      <c r="DX2791" s="2873">
        <v>0</v>
      </c>
      <c r="DY2791" s="2873">
        <v>-9999.9999999999709</v>
      </c>
      <c r="DZ2791" s="2873"/>
      <c r="EA2791" s="2873">
        <v>17400</v>
      </c>
      <c r="EB2791" s="2873"/>
      <c r="EC2791" s="2873">
        <v>-9845.3576773625973</v>
      </c>
      <c r="ED2791" s="2873"/>
      <c r="EE2791" s="2873">
        <v>0</v>
      </c>
      <c r="EF2791" s="2873">
        <v>0</v>
      </c>
      <c r="EG2791" s="2873"/>
      <c r="EH2791" s="2873">
        <v>0</v>
      </c>
      <c r="EI2791" s="2873">
        <v>0</v>
      </c>
      <c r="EJ2791" s="2873">
        <v>909.85573869118809</v>
      </c>
      <c r="EK2791" s="2873">
        <v>484.411722575814</v>
      </c>
      <c r="EL2791" s="2873">
        <v>16039.44293163958</v>
      </c>
      <c r="EM2791" s="2873"/>
      <c r="EN2791" s="2873"/>
      <c r="EO2791" s="2873">
        <v>0</v>
      </c>
      <c r="EP2791" s="2873">
        <v>0</v>
      </c>
      <c r="EQ2791" s="2873"/>
      <c r="ER2791" s="2873">
        <v>0</v>
      </c>
      <c r="ES2791" s="2873"/>
      <c r="ET2791" s="2873">
        <v>0</v>
      </c>
      <c r="EU2791" s="2873"/>
      <c r="EV2791" s="2873">
        <v>117</v>
      </c>
      <c r="EW2791" s="2873"/>
      <c r="EX2791" s="2873"/>
      <c r="EY2791" s="2873"/>
      <c r="EZ2791" s="2873"/>
      <c r="FA2791" s="2873">
        <v>0</v>
      </c>
      <c r="FB2791" s="2873">
        <v>-66.852526347267997</v>
      </c>
      <c r="FC2791" s="2873"/>
      <c r="FD2791" s="2873">
        <v>-66.852526347267997</v>
      </c>
      <c r="FE2791" s="2873"/>
      <c r="FF2791" s="2873">
        <v>0</v>
      </c>
      <c r="FG2791" s="2873">
        <v>0</v>
      </c>
      <c r="FH2791" s="2873">
        <v>0</v>
      </c>
      <c r="FI2791" s="2873">
        <v>0</v>
      </c>
    </row>
    <row r="2792" spans="1:165" ht="14.45" customHeight="1">
      <c r="A2792" s="2873">
        <v>5850</v>
      </c>
      <c r="B2792" s="2873" t="s">
        <v>472</v>
      </c>
      <c r="C2792" s="2873" t="s">
        <v>465</v>
      </c>
      <c r="D2792" s="2873" t="s">
        <v>344</v>
      </c>
      <c r="E2792" s="2873" t="s">
        <v>2391</v>
      </c>
      <c r="F2792" s="2873" t="s">
        <v>2391</v>
      </c>
      <c r="G2792" s="2873" t="s">
        <v>2391</v>
      </c>
      <c r="H2792" s="2873" t="s">
        <v>2999</v>
      </c>
      <c r="I2792" s="2873" t="s">
        <v>2391</v>
      </c>
      <c r="J2792" s="2873" t="s">
        <v>2998</v>
      </c>
      <c r="K2792" s="2874">
        <v>44470</v>
      </c>
      <c r="L2792" s="2873">
        <v>18000</v>
      </c>
      <c r="M2792" s="2873">
        <v>0</v>
      </c>
      <c r="N2792" s="2873">
        <v>0</v>
      </c>
      <c r="O2792" s="2873">
        <v>0</v>
      </c>
      <c r="P2792" s="2873">
        <v>0</v>
      </c>
      <c r="Q2792" s="2873">
        <v>0</v>
      </c>
      <c r="R2792" s="2873">
        <v>9.61</v>
      </c>
      <c r="S2792" s="2873"/>
      <c r="T2792" s="2873"/>
      <c r="U2792" s="2873">
        <v>172980</v>
      </c>
      <c r="V2792" s="2873"/>
      <c r="W2792" s="2873">
        <v>172980</v>
      </c>
      <c r="X2792" s="2873">
        <v>156780.00000000003</v>
      </c>
      <c r="Y2792" s="2873">
        <v>0</v>
      </c>
      <c r="Z2792" s="2873">
        <v>0</v>
      </c>
      <c r="AA2792" s="2873">
        <v>0</v>
      </c>
      <c r="AB2792" s="2873">
        <v>0</v>
      </c>
      <c r="AC2792" s="2873">
        <v>77.400000000000006</v>
      </c>
      <c r="AD2792" s="2873">
        <v>0</v>
      </c>
      <c r="AE2792" s="2873">
        <v>132631.20000000001</v>
      </c>
      <c r="AF2792" s="2873"/>
      <c r="AG2792" s="2873"/>
      <c r="AH2792" s="2873"/>
      <c r="AI2792" s="2873">
        <v>0</v>
      </c>
      <c r="AJ2792" s="2873">
        <v>0</v>
      </c>
      <c r="AK2792" s="2873">
        <v>8359.1999999999989</v>
      </c>
      <c r="AL2792" s="2873">
        <v>0</v>
      </c>
      <c r="AM2792" s="2873"/>
      <c r="AN2792" s="2873">
        <v>3310.2000000000003</v>
      </c>
      <c r="AO2792" s="2873">
        <v>23083.200000000001</v>
      </c>
      <c r="AP2792" s="2873">
        <v>0</v>
      </c>
      <c r="AQ2792" s="2873">
        <v>5457.6</v>
      </c>
      <c r="AR2792" s="2873">
        <v>0</v>
      </c>
      <c r="AS2792" s="2873"/>
      <c r="AT2792" s="2873"/>
      <c r="AU2792" s="2873">
        <v>0</v>
      </c>
      <c r="AV2792" s="2873">
        <v>0</v>
      </c>
      <c r="AW2792" s="2873">
        <v>0</v>
      </c>
      <c r="AX2792" s="2873"/>
      <c r="AY2792" s="2873"/>
      <c r="AZ2792" s="2873">
        <v>0</v>
      </c>
      <c r="BA2792" s="2873"/>
      <c r="BB2792" s="2873">
        <v>0</v>
      </c>
      <c r="BC2792" s="2873">
        <v>2940.4591802962273</v>
      </c>
      <c r="BD2792" s="2873">
        <v>0</v>
      </c>
      <c r="BE2792" s="2873">
        <v>0</v>
      </c>
      <c r="BF2792" s="2873"/>
      <c r="BG2792" s="2873">
        <v>0</v>
      </c>
      <c r="BH2792" s="2873">
        <v>0</v>
      </c>
      <c r="BI2792" s="2873">
        <v>0</v>
      </c>
      <c r="BJ2792" s="2873">
        <v>0</v>
      </c>
      <c r="BK2792" s="2873">
        <v>0</v>
      </c>
      <c r="BL2792" s="2873">
        <v>0</v>
      </c>
      <c r="BM2792" s="2873"/>
      <c r="BN2792" s="2873"/>
      <c r="BO2792" s="2873">
        <v>156780.00000000003</v>
      </c>
      <c r="BP2792" s="2873"/>
      <c r="BQ2792" s="2873"/>
      <c r="BR2792" s="2873"/>
      <c r="BS2792" s="2873"/>
      <c r="BT2792" s="2873"/>
      <c r="BU2792" s="2873"/>
      <c r="BV2792" s="2873">
        <v>0</v>
      </c>
      <c r="BW2792" s="2873"/>
      <c r="BX2792" s="2873"/>
      <c r="BY2792" s="2873"/>
      <c r="BZ2792" s="2873"/>
      <c r="CA2792" s="2873"/>
      <c r="CB2792" s="2873"/>
      <c r="CC2792" s="2873"/>
      <c r="CD2792" s="2873"/>
      <c r="CE2792" s="2873"/>
      <c r="CF2792" s="2873"/>
      <c r="CG2792" s="2873"/>
      <c r="CH2792" s="2873"/>
      <c r="CI2792" s="2873">
        <v>0</v>
      </c>
      <c r="CJ2792" s="2873">
        <v>-0.03</v>
      </c>
      <c r="CK2792" s="2873"/>
      <c r="CL2792" s="2873"/>
      <c r="CM2792" s="2873"/>
      <c r="CN2792" s="2873"/>
      <c r="CO2792" s="2873">
        <v>-16199.999999999975</v>
      </c>
      <c r="CP2792" s="2873">
        <v>0</v>
      </c>
      <c r="CQ2792" s="2873">
        <v>31</v>
      </c>
      <c r="CR2792" s="2873">
        <v>-141.34552853598871</v>
      </c>
      <c r="CS2792" s="2873">
        <v>-3.637978807091713E-11</v>
      </c>
      <c r="CT2792" s="2873">
        <v>0</v>
      </c>
      <c r="CU2792" s="2873">
        <v>-7.2759576141834259E-12</v>
      </c>
      <c r="CV2792" s="2873">
        <v>0</v>
      </c>
      <c r="CW2792" s="2873"/>
      <c r="CX2792" s="2873"/>
      <c r="CY2792" s="2873"/>
      <c r="CZ2792" s="2873">
        <v>0</v>
      </c>
      <c r="DA2792" s="2873">
        <v>0</v>
      </c>
      <c r="DB2792" s="2873">
        <v>0</v>
      </c>
      <c r="DC2792" s="2873"/>
      <c r="DD2792" s="2873"/>
      <c r="DE2792" s="2873">
        <v>0</v>
      </c>
      <c r="DF2792" s="2873">
        <v>0</v>
      </c>
      <c r="DG2792" s="2873">
        <v>0</v>
      </c>
      <c r="DH2792" s="2873">
        <v>0</v>
      </c>
      <c r="DI2792" s="2873">
        <v>0</v>
      </c>
      <c r="DJ2792" s="2873"/>
      <c r="DK2792" s="2873">
        <v>0</v>
      </c>
      <c r="DL2792" s="2873">
        <v>0</v>
      </c>
      <c r="DM2792" s="2873"/>
      <c r="DN2792" s="2873">
        <v>0</v>
      </c>
      <c r="DO2792" s="2873">
        <v>0</v>
      </c>
      <c r="DP2792" s="2873">
        <v>-141.34552853594414</v>
      </c>
      <c r="DQ2792" s="2873">
        <v>0</v>
      </c>
      <c r="DR2792" s="2873">
        <v>0</v>
      </c>
      <c r="DS2792" s="2873"/>
      <c r="DT2792" s="2873"/>
      <c r="DU2792" s="2873">
        <v>132631.20000000001</v>
      </c>
      <c r="DV2792" s="2873"/>
      <c r="DW2792" s="2873">
        <v>0</v>
      </c>
      <c r="DX2792" s="2873">
        <v>0</v>
      </c>
      <c r="DY2792" s="2873">
        <v>-19079.999999999971</v>
      </c>
      <c r="DZ2792" s="2873"/>
      <c r="EA2792" s="2873">
        <v>2880</v>
      </c>
      <c r="EB2792" s="2873"/>
      <c r="EC2792" s="2873">
        <v>-18990.163217734036</v>
      </c>
      <c r="ED2792" s="2873"/>
      <c r="EE2792" s="2873">
        <v>0</v>
      </c>
      <c r="EF2792" s="2873">
        <v>0</v>
      </c>
      <c r="EG2792" s="2873"/>
      <c r="EH2792" s="2873">
        <v>0</v>
      </c>
      <c r="EI2792" s="2873">
        <v>0</v>
      </c>
      <c r="EJ2792" s="2873">
        <v>2354.527128627396</v>
      </c>
      <c r="EK2792" s="2873">
        <v>585.93205166883115</v>
      </c>
      <c r="EL2792" s="2873">
        <v>0</v>
      </c>
      <c r="EM2792" s="2873"/>
      <c r="EN2792" s="2873"/>
      <c r="EO2792" s="2873">
        <v>0</v>
      </c>
      <c r="EP2792" s="2873">
        <v>0</v>
      </c>
      <c r="EQ2792" s="2873"/>
      <c r="ER2792" s="2873">
        <v>0</v>
      </c>
      <c r="ES2792" s="2873"/>
      <c r="ET2792" s="2873">
        <v>0</v>
      </c>
      <c r="EU2792" s="2873"/>
      <c r="EV2792" s="2873">
        <v>117</v>
      </c>
      <c r="EW2792" s="2873"/>
      <c r="EX2792" s="2873"/>
      <c r="EY2792" s="2873"/>
      <c r="EZ2792" s="2873"/>
      <c r="FA2792" s="2873">
        <v>0</v>
      </c>
      <c r="FB2792" s="2873">
        <v>-66.852526347267997</v>
      </c>
      <c r="FC2792" s="2873"/>
      <c r="FD2792" s="2873">
        <v>-66.852526347267997</v>
      </c>
      <c r="FE2792" s="2873"/>
      <c r="FF2792" s="2873">
        <v>0</v>
      </c>
      <c r="FG2792" s="2873">
        <v>0</v>
      </c>
      <c r="FH2792" s="2873">
        <v>0</v>
      </c>
      <c r="FI2792" s="2873">
        <v>0</v>
      </c>
    </row>
    <row r="2793" spans="1:165" ht="14.45" customHeight="1">
      <c r="A2793" s="2873">
        <v>5872</v>
      </c>
      <c r="B2793" s="2873" t="s">
        <v>472</v>
      </c>
      <c r="C2793" s="2873" t="s">
        <v>465</v>
      </c>
      <c r="D2793" s="2873" t="s">
        <v>344</v>
      </c>
      <c r="E2793" s="2873" t="s">
        <v>2391</v>
      </c>
      <c r="F2793" s="2873" t="s">
        <v>2391</v>
      </c>
      <c r="G2793" s="2873" t="s">
        <v>2391</v>
      </c>
      <c r="H2793" s="2873" t="s">
        <v>3000</v>
      </c>
      <c r="I2793" s="2873" t="s">
        <v>2391</v>
      </c>
      <c r="J2793" s="2873" t="s">
        <v>2998</v>
      </c>
      <c r="K2793" s="2874">
        <v>44470</v>
      </c>
      <c r="L2793" s="2873">
        <v>12420</v>
      </c>
      <c r="M2793" s="2873">
        <v>6210</v>
      </c>
      <c r="N2793" s="2873">
        <v>0</v>
      </c>
      <c r="O2793" s="2873">
        <v>0</v>
      </c>
      <c r="P2793" s="2873">
        <v>0</v>
      </c>
      <c r="Q2793" s="2873">
        <v>0</v>
      </c>
      <c r="R2793" s="2873">
        <v>6.17</v>
      </c>
      <c r="S2793" s="2873"/>
      <c r="T2793" s="2873"/>
      <c r="U2793" s="2873">
        <v>76631.399999999994</v>
      </c>
      <c r="V2793" s="2873"/>
      <c r="W2793" s="2873">
        <v>76631.399999999994</v>
      </c>
      <c r="X2793" s="2873">
        <v>69800.399999999994</v>
      </c>
      <c r="Y2793" s="2873">
        <v>0</v>
      </c>
      <c r="Z2793" s="2873">
        <v>0</v>
      </c>
      <c r="AA2793" s="2873">
        <v>0</v>
      </c>
      <c r="AB2793" s="2873">
        <v>0</v>
      </c>
      <c r="AC2793" s="2873">
        <v>33.533999999999999</v>
      </c>
      <c r="AD2793" s="2873">
        <v>0</v>
      </c>
      <c r="AE2793" s="2873">
        <v>57745.548000000003</v>
      </c>
      <c r="AF2793" s="2873"/>
      <c r="AG2793" s="2873"/>
      <c r="AH2793" s="2873"/>
      <c r="AI2793" s="2873">
        <v>0</v>
      </c>
      <c r="AJ2793" s="2873">
        <v>0</v>
      </c>
      <c r="AK2793" s="2873">
        <v>3639.06</v>
      </c>
      <c r="AL2793" s="2873">
        <v>0</v>
      </c>
      <c r="AM2793" s="2873"/>
      <c r="AN2793" s="2873">
        <v>1440.72</v>
      </c>
      <c r="AO2793" s="2873">
        <v>10050.264000000001</v>
      </c>
      <c r="AP2793" s="2873">
        <v>0</v>
      </c>
      <c r="AQ2793" s="2873">
        <v>3765.7440000000001</v>
      </c>
      <c r="AR2793" s="2873">
        <v>0</v>
      </c>
      <c r="AS2793" s="2873"/>
      <c r="AT2793" s="2873"/>
      <c r="AU2793" s="2873">
        <v>0</v>
      </c>
      <c r="AV2793" s="2873">
        <v>0</v>
      </c>
      <c r="AW2793" s="2873">
        <v>0</v>
      </c>
      <c r="AX2793" s="2873"/>
      <c r="AY2793" s="2873"/>
      <c r="AZ2793" s="2873">
        <v>0</v>
      </c>
      <c r="BA2793" s="2873"/>
      <c r="BB2793" s="2873">
        <v>0</v>
      </c>
      <c r="BC2793" s="2873">
        <v>1429.4377766112989</v>
      </c>
      <c r="BD2793" s="2873">
        <v>0</v>
      </c>
      <c r="BE2793" s="2873">
        <v>0</v>
      </c>
      <c r="BF2793" s="2873"/>
      <c r="BG2793" s="2873">
        <v>0</v>
      </c>
      <c r="BH2793" s="2873">
        <v>0</v>
      </c>
      <c r="BI2793" s="2873">
        <v>1355.97</v>
      </c>
      <c r="BJ2793" s="2873">
        <v>0</v>
      </c>
      <c r="BK2793" s="2873">
        <v>0</v>
      </c>
      <c r="BL2793" s="2873">
        <v>0</v>
      </c>
      <c r="BM2793" s="2873"/>
      <c r="BN2793" s="2873"/>
      <c r="BO2793" s="2873">
        <v>34900.199999999997</v>
      </c>
      <c r="BP2793" s="2873"/>
      <c r="BQ2793" s="2873"/>
      <c r="BR2793" s="2873"/>
      <c r="BS2793" s="2873"/>
      <c r="BT2793" s="2873"/>
      <c r="BU2793" s="2873"/>
      <c r="BV2793" s="2873">
        <v>0</v>
      </c>
      <c r="BW2793" s="2873"/>
      <c r="BX2793" s="2873"/>
      <c r="BY2793" s="2873"/>
      <c r="BZ2793" s="2873"/>
      <c r="CA2793" s="2873"/>
      <c r="CB2793" s="2873"/>
      <c r="CC2793" s="2873"/>
      <c r="CD2793" s="2873"/>
      <c r="CE2793" s="2873"/>
      <c r="CF2793" s="2873"/>
      <c r="CG2793" s="2873"/>
      <c r="CH2793" s="2873"/>
      <c r="CI2793" s="2873">
        <v>34900.199999999997</v>
      </c>
      <c r="CJ2793" s="2873">
        <v>-3415.5300000000061</v>
      </c>
      <c r="CK2793" s="2873"/>
      <c r="CL2793" s="2873"/>
      <c r="CM2793" s="2873"/>
      <c r="CN2793" s="2873"/>
      <c r="CO2793" s="2873">
        <v>-6830.9999999999982</v>
      </c>
      <c r="CP2793" s="2873">
        <v>0</v>
      </c>
      <c r="CQ2793" s="2873">
        <v>31</v>
      </c>
      <c r="CR2793" s="2873">
        <v>-61.518739010425634</v>
      </c>
      <c r="CS2793" s="2873">
        <v>3.637978807091713E-12</v>
      </c>
      <c r="CT2793" s="2873">
        <v>0</v>
      </c>
      <c r="CU2793" s="2873">
        <v>-5.0022208597511053E-12</v>
      </c>
      <c r="CV2793" s="2873">
        <v>0</v>
      </c>
      <c r="CW2793" s="2873"/>
      <c r="CX2793" s="2873"/>
      <c r="CY2793" s="2873"/>
      <c r="CZ2793" s="2873">
        <v>0</v>
      </c>
      <c r="DA2793" s="2873">
        <v>0</v>
      </c>
      <c r="DB2793" s="2873">
        <v>0</v>
      </c>
      <c r="DC2793" s="2873"/>
      <c r="DD2793" s="2873"/>
      <c r="DE2793" s="2873">
        <v>0</v>
      </c>
      <c r="DF2793" s="2873">
        <v>0</v>
      </c>
      <c r="DG2793" s="2873">
        <v>0</v>
      </c>
      <c r="DH2793" s="2873">
        <v>0</v>
      </c>
      <c r="DI2793" s="2873">
        <v>0</v>
      </c>
      <c r="DJ2793" s="2873"/>
      <c r="DK2793" s="2873">
        <v>0</v>
      </c>
      <c r="DL2793" s="2873">
        <v>0</v>
      </c>
      <c r="DM2793" s="2873"/>
      <c r="DN2793" s="2873">
        <v>0</v>
      </c>
      <c r="DO2793" s="2873">
        <v>0</v>
      </c>
      <c r="DP2793" s="2873">
        <v>-61.518739010426316</v>
      </c>
      <c r="DQ2793" s="2873">
        <v>0</v>
      </c>
      <c r="DR2793" s="2873">
        <v>0</v>
      </c>
      <c r="DS2793" s="2873"/>
      <c r="DT2793" s="2873"/>
      <c r="DU2793" s="2873">
        <v>57745.548000000003</v>
      </c>
      <c r="DV2793" s="2873"/>
      <c r="DW2793" s="2873">
        <v>0</v>
      </c>
      <c r="DX2793" s="2873">
        <v>0</v>
      </c>
      <c r="DY2793" s="2873">
        <v>-8321.4</v>
      </c>
      <c r="DZ2793" s="2873"/>
      <c r="EA2793" s="2873">
        <v>1490.3999999999999</v>
      </c>
      <c r="EB2793" s="2873"/>
      <c r="EC2793" s="2873">
        <v>-8268.0197541565867</v>
      </c>
      <c r="ED2793" s="2873"/>
      <c r="EE2793" s="2873">
        <v>0</v>
      </c>
      <c r="EF2793" s="2873">
        <v>0</v>
      </c>
      <c r="EG2793" s="2873"/>
      <c r="EH2793" s="2873">
        <v>0</v>
      </c>
      <c r="EI2793" s="2873">
        <v>0</v>
      </c>
      <c r="EJ2793" s="2873">
        <v>1025.1446609598054</v>
      </c>
      <c r="EK2793" s="2873">
        <v>404.29311565149351</v>
      </c>
      <c r="EL2793" s="2873">
        <v>0</v>
      </c>
      <c r="EM2793" s="2873"/>
      <c r="EN2793" s="2873"/>
      <c r="EO2793" s="2873">
        <v>0</v>
      </c>
      <c r="EP2793" s="2873">
        <v>0</v>
      </c>
      <c r="EQ2793" s="2873"/>
      <c r="ER2793" s="2873">
        <v>0</v>
      </c>
      <c r="ES2793" s="2873"/>
      <c r="ET2793" s="2873">
        <v>0</v>
      </c>
      <c r="EU2793" s="2873"/>
      <c r="EV2793" s="2873">
        <v>117</v>
      </c>
      <c r="EW2793" s="2873"/>
      <c r="EX2793" s="2873"/>
      <c r="EY2793" s="2873"/>
      <c r="EZ2793" s="2873"/>
      <c r="FA2793" s="2873">
        <v>0</v>
      </c>
      <c r="FB2793" s="2873">
        <v>-66.852526347267997</v>
      </c>
      <c r="FC2793" s="2873"/>
      <c r="FD2793" s="2873">
        <v>-66.852526347267997</v>
      </c>
      <c r="FE2793" s="2873"/>
      <c r="FF2793" s="2873">
        <v>0</v>
      </c>
      <c r="FG2793" s="2873">
        <v>0</v>
      </c>
      <c r="FH2793" s="2873">
        <v>0</v>
      </c>
      <c r="FI2793" s="2873">
        <v>0</v>
      </c>
    </row>
    <row r="2794" spans="1:165" ht="14.45" customHeight="1">
      <c r="A2794" s="2873">
        <v>5878</v>
      </c>
      <c r="B2794" s="2873" t="s">
        <v>472</v>
      </c>
      <c r="C2794" s="2873" t="s">
        <v>465</v>
      </c>
      <c r="D2794" s="2873" t="s">
        <v>344</v>
      </c>
      <c r="E2794" s="2873" t="s">
        <v>2391</v>
      </c>
      <c r="F2794" s="2873" t="s">
        <v>2391</v>
      </c>
      <c r="G2794" s="2873" t="s">
        <v>2391</v>
      </c>
      <c r="H2794" s="2873" t="s">
        <v>3001</v>
      </c>
      <c r="I2794" s="2873" t="s">
        <v>2391</v>
      </c>
      <c r="J2794" s="2873" t="s">
        <v>2998</v>
      </c>
      <c r="K2794" s="2874">
        <v>44470</v>
      </c>
      <c r="L2794" s="2873">
        <v>120000</v>
      </c>
      <c r="M2794" s="2873">
        <v>120000</v>
      </c>
      <c r="N2794" s="2873">
        <v>0</v>
      </c>
      <c r="O2794" s="2873">
        <v>0</v>
      </c>
      <c r="P2794" s="2873">
        <v>0</v>
      </c>
      <c r="Q2794" s="2873">
        <v>0</v>
      </c>
      <c r="R2794" s="2873">
        <v>12.51</v>
      </c>
      <c r="S2794" s="2873"/>
      <c r="T2794" s="2873"/>
      <c r="U2794" s="2873">
        <v>1501200</v>
      </c>
      <c r="V2794" s="2873"/>
      <c r="W2794" s="2873">
        <v>1501200</v>
      </c>
      <c r="X2794" s="2873">
        <v>1546800</v>
      </c>
      <c r="Y2794" s="2873">
        <v>0</v>
      </c>
      <c r="Z2794" s="2873">
        <v>0</v>
      </c>
      <c r="AA2794" s="2873">
        <v>0</v>
      </c>
      <c r="AB2794" s="2873">
        <v>0</v>
      </c>
      <c r="AC2794" s="2873">
        <v>0</v>
      </c>
      <c r="AD2794" s="2873">
        <v>0</v>
      </c>
      <c r="AE2794" s="2873">
        <v>409968</v>
      </c>
      <c r="AF2794" s="2873"/>
      <c r="AG2794" s="2873"/>
      <c r="AH2794" s="2873"/>
      <c r="AI2794" s="2873">
        <v>0</v>
      </c>
      <c r="AJ2794" s="2873">
        <v>0</v>
      </c>
      <c r="AK2794" s="2873">
        <v>25836</v>
      </c>
      <c r="AL2794" s="2873">
        <v>0</v>
      </c>
      <c r="AM2794" s="2873"/>
      <c r="AN2794" s="2873">
        <v>10236</v>
      </c>
      <c r="AO2794" s="2873">
        <v>53172</v>
      </c>
      <c r="AP2794" s="2873">
        <v>0</v>
      </c>
      <c r="AQ2794" s="2873">
        <v>27156</v>
      </c>
      <c r="AR2794" s="2873">
        <v>974508.00000000012</v>
      </c>
      <c r="AS2794" s="2873"/>
      <c r="AT2794" s="2873"/>
      <c r="AU2794" s="2873">
        <v>0</v>
      </c>
      <c r="AV2794" s="2873">
        <v>0</v>
      </c>
      <c r="AW2794" s="2873">
        <v>0</v>
      </c>
      <c r="AX2794" s="2873"/>
      <c r="AY2794" s="2873"/>
      <c r="AZ2794" s="2873">
        <v>0</v>
      </c>
      <c r="BA2794" s="2873"/>
      <c r="BB2794" s="2873">
        <v>0</v>
      </c>
      <c r="BC2794" s="2873">
        <v>104881.30856747556</v>
      </c>
      <c r="BD2794" s="2873">
        <v>0</v>
      </c>
      <c r="BE2794" s="2873">
        <v>0</v>
      </c>
      <c r="BF2794" s="2873"/>
      <c r="BG2794" s="2873">
        <v>0</v>
      </c>
      <c r="BH2794" s="2873">
        <v>0</v>
      </c>
      <c r="BI2794" s="2873">
        <v>60097.97</v>
      </c>
      <c r="BJ2794" s="2873">
        <v>0</v>
      </c>
      <c r="BK2794" s="2873">
        <v>0</v>
      </c>
      <c r="BL2794" s="2873">
        <v>0</v>
      </c>
      <c r="BM2794" s="2873"/>
      <c r="BN2794" s="2873"/>
      <c r="BO2794" s="2873"/>
      <c r="BP2794" s="2873"/>
      <c r="BQ2794" s="2873"/>
      <c r="BR2794" s="2873"/>
      <c r="BS2794" s="2873"/>
      <c r="BT2794" s="2873"/>
      <c r="BU2794" s="2873"/>
      <c r="BV2794" s="2873">
        <v>0</v>
      </c>
      <c r="BW2794" s="2873"/>
      <c r="BX2794" s="2873"/>
      <c r="BY2794" s="2873"/>
      <c r="BZ2794" s="2873"/>
      <c r="CA2794" s="2873"/>
      <c r="CB2794" s="2873"/>
      <c r="CC2794" s="2873"/>
      <c r="CD2794" s="2873"/>
      <c r="CE2794" s="2873"/>
      <c r="CF2794" s="2873"/>
      <c r="CG2794" s="2873"/>
      <c r="CH2794" s="2873"/>
      <c r="CI2794" s="2873">
        <v>1546800</v>
      </c>
      <c r="CJ2794" s="2873">
        <v>45599.969999999972</v>
      </c>
      <c r="CK2794" s="2873"/>
      <c r="CL2794" s="2873"/>
      <c r="CM2794" s="2873"/>
      <c r="CN2794" s="2873"/>
      <c r="CO2794" s="2873">
        <v>45600.000000000095</v>
      </c>
      <c r="CP2794" s="2873">
        <v>0</v>
      </c>
      <c r="CQ2794" s="2873">
        <v>31</v>
      </c>
      <c r="CR2794" s="2873">
        <v>-437.07716455031186</v>
      </c>
      <c r="CS2794" s="2873">
        <v>-4.3655745685100555E-11</v>
      </c>
      <c r="CT2794" s="2873">
        <v>0</v>
      </c>
      <c r="CU2794" s="2873">
        <v>5.0931703299283981E-11</v>
      </c>
      <c r="CV2794" s="2873">
        <v>-2.3283064365386963E-10</v>
      </c>
      <c r="CW2794" s="2873"/>
      <c r="CX2794" s="2873"/>
      <c r="CY2794" s="2873"/>
      <c r="CZ2794" s="2873">
        <v>0</v>
      </c>
      <c r="DA2794" s="2873">
        <v>0</v>
      </c>
      <c r="DB2794" s="2873">
        <v>0</v>
      </c>
      <c r="DC2794" s="2873"/>
      <c r="DD2794" s="2873"/>
      <c r="DE2794" s="2873">
        <v>0</v>
      </c>
      <c r="DF2794" s="2873">
        <v>0</v>
      </c>
      <c r="DG2794" s="2873">
        <v>0</v>
      </c>
      <c r="DH2794" s="2873">
        <v>0</v>
      </c>
      <c r="DI2794" s="2873">
        <v>0</v>
      </c>
      <c r="DJ2794" s="2873"/>
      <c r="DK2794" s="2873">
        <v>0</v>
      </c>
      <c r="DL2794" s="2873">
        <v>0</v>
      </c>
      <c r="DM2794" s="2873"/>
      <c r="DN2794" s="2873">
        <v>0</v>
      </c>
      <c r="DO2794" s="2873">
        <v>0</v>
      </c>
      <c r="DP2794" s="2873">
        <v>-437.07716455015179</v>
      </c>
      <c r="DQ2794" s="2873">
        <v>0</v>
      </c>
      <c r="DR2794" s="2873">
        <v>0</v>
      </c>
      <c r="DS2794" s="2873"/>
      <c r="DT2794" s="2873"/>
      <c r="DU2794" s="2873">
        <v>409968</v>
      </c>
      <c r="DV2794" s="2873"/>
      <c r="DW2794" s="2873">
        <v>0</v>
      </c>
      <c r="DX2794" s="2873">
        <v>0</v>
      </c>
      <c r="DY2794" s="2873">
        <v>-58800</v>
      </c>
      <c r="DZ2794" s="2873"/>
      <c r="EA2794" s="2873">
        <v>104400</v>
      </c>
      <c r="EB2794" s="2873"/>
      <c r="EC2794" s="2873">
        <v>-58699.304794406402</v>
      </c>
      <c r="ED2794" s="2873"/>
      <c r="EE2794" s="2873">
        <v>0</v>
      </c>
      <c r="EF2794" s="2873">
        <v>0</v>
      </c>
      <c r="EG2794" s="2873"/>
      <c r="EH2794" s="2873">
        <v>0</v>
      </c>
      <c r="EI2794" s="2873">
        <v>0</v>
      </c>
      <c r="EJ2794" s="2873">
        <v>5423.6378181264481</v>
      </c>
      <c r="EK2794" s="2873">
        <v>2915.4886388007117</v>
      </c>
      <c r="EL2794" s="2873">
        <v>96542.182110548398</v>
      </c>
      <c r="EM2794" s="2873"/>
      <c r="EN2794" s="2873"/>
      <c r="EO2794" s="2873">
        <v>0</v>
      </c>
      <c r="EP2794" s="2873">
        <v>0</v>
      </c>
      <c r="EQ2794" s="2873"/>
      <c r="ER2794" s="2873">
        <v>0</v>
      </c>
      <c r="ES2794" s="2873"/>
      <c r="ET2794" s="2873">
        <v>0</v>
      </c>
      <c r="EU2794" s="2873"/>
      <c r="EV2794" s="2873">
        <v>117</v>
      </c>
      <c r="EW2794" s="2873"/>
      <c r="EX2794" s="2873"/>
      <c r="EY2794" s="2873"/>
      <c r="EZ2794" s="2873"/>
      <c r="FA2794" s="2873">
        <v>0</v>
      </c>
      <c r="FB2794" s="2873">
        <v>-66.852526347267997</v>
      </c>
      <c r="FC2794" s="2873"/>
      <c r="FD2794" s="2873">
        <v>-66.852526347267997</v>
      </c>
      <c r="FE2794" s="2873"/>
      <c r="FF2794" s="2873">
        <v>0</v>
      </c>
      <c r="FG2794" s="2873">
        <v>0</v>
      </c>
      <c r="FH2794" s="2873">
        <v>0</v>
      </c>
      <c r="FI2794" s="2873">
        <v>0</v>
      </c>
    </row>
    <row r="2795" spans="1:165" ht="14.45" customHeight="1">
      <c r="A2795" s="2873">
        <v>5880</v>
      </c>
      <c r="B2795" s="2873" t="s">
        <v>472</v>
      </c>
      <c r="C2795" s="2873" t="s">
        <v>465</v>
      </c>
      <c r="D2795" s="2873" t="s">
        <v>344</v>
      </c>
      <c r="E2795" s="2873" t="s">
        <v>2391</v>
      </c>
      <c r="F2795" s="2873" t="s">
        <v>2391</v>
      </c>
      <c r="G2795" s="2873" t="s">
        <v>2391</v>
      </c>
      <c r="H2795" s="2873" t="s">
        <v>3002</v>
      </c>
      <c r="I2795" s="2873" t="s">
        <v>2391</v>
      </c>
      <c r="J2795" s="2873" t="s">
        <v>2998</v>
      </c>
      <c r="K2795" s="2874">
        <v>44470</v>
      </c>
      <c r="L2795" s="2873">
        <v>115650</v>
      </c>
      <c r="M2795" s="2873">
        <v>115650</v>
      </c>
      <c r="N2795" s="2873">
        <v>0</v>
      </c>
      <c r="O2795" s="2873">
        <v>0</v>
      </c>
      <c r="P2795" s="2873">
        <v>0</v>
      </c>
      <c r="Q2795" s="2873">
        <v>0</v>
      </c>
      <c r="R2795" s="2873">
        <v>12.51</v>
      </c>
      <c r="S2795" s="2873"/>
      <c r="T2795" s="2873"/>
      <c r="U2795" s="2873">
        <v>1446781.5</v>
      </c>
      <c r="V2795" s="2873"/>
      <c r="W2795" s="2873">
        <v>1446781.5</v>
      </c>
      <c r="X2795" s="2873">
        <v>1490728.5</v>
      </c>
      <c r="Y2795" s="2873">
        <v>0</v>
      </c>
      <c r="Z2795" s="2873">
        <v>0</v>
      </c>
      <c r="AA2795" s="2873">
        <v>0</v>
      </c>
      <c r="AB2795" s="2873">
        <v>0</v>
      </c>
      <c r="AC2795" s="2873">
        <v>0</v>
      </c>
      <c r="AD2795" s="2873">
        <v>0</v>
      </c>
      <c r="AE2795" s="2873">
        <v>394308.67499999999</v>
      </c>
      <c r="AF2795" s="2873"/>
      <c r="AG2795" s="2873"/>
      <c r="AH2795" s="2873"/>
      <c r="AI2795" s="2873">
        <v>0</v>
      </c>
      <c r="AJ2795" s="2873">
        <v>0</v>
      </c>
      <c r="AK2795" s="2873">
        <v>24853.185000000001</v>
      </c>
      <c r="AL2795" s="2873">
        <v>0</v>
      </c>
      <c r="AM2795" s="2873"/>
      <c r="AN2795" s="2873">
        <v>9841.8149999999987</v>
      </c>
      <c r="AO2795" s="2873">
        <v>51151.995000000003</v>
      </c>
      <c r="AP2795" s="2873">
        <v>0</v>
      </c>
      <c r="AQ2795" s="2873">
        <v>26194.725000000002</v>
      </c>
      <c r="AR2795" s="2873">
        <v>940130.41499999992</v>
      </c>
      <c r="AS2795" s="2873"/>
      <c r="AT2795" s="2873"/>
      <c r="AU2795" s="2873">
        <v>0</v>
      </c>
      <c r="AV2795" s="2873">
        <v>0</v>
      </c>
      <c r="AW2795" s="2873">
        <v>0</v>
      </c>
      <c r="AX2795" s="2873"/>
      <c r="AY2795" s="2873"/>
      <c r="AZ2795" s="2873">
        <v>0</v>
      </c>
      <c r="BA2795" s="2873"/>
      <c r="BB2795" s="2873">
        <v>0</v>
      </c>
      <c r="BC2795" s="2873">
        <v>101166.35597302111</v>
      </c>
      <c r="BD2795" s="2873">
        <v>0</v>
      </c>
      <c r="BE2795" s="2873">
        <v>0</v>
      </c>
      <c r="BF2795" s="2873"/>
      <c r="BG2795" s="2873">
        <v>0</v>
      </c>
      <c r="BH2795" s="2873">
        <v>0</v>
      </c>
      <c r="BI2795" s="2873">
        <v>57919.41</v>
      </c>
      <c r="BJ2795" s="2873">
        <v>0</v>
      </c>
      <c r="BK2795" s="2873">
        <v>0</v>
      </c>
      <c r="BL2795" s="2873">
        <v>0</v>
      </c>
      <c r="BM2795" s="2873"/>
      <c r="BN2795" s="2873"/>
      <c r="BO2795" s="2873"/>
      <c r="BP2795" s="2873"/>
      <c r="BQ2795" s="2873"/>
      <c r="BR2795" s="2873"/>
      <c r="BS2795" s="2873"/>
      <c r="BT2795" s="2873"/>
      <c r="BU2795" s="2873"/>
      <c r="BV2795" s="2873">
        <v>0</v>
      </c>
      <c r="BW2795" s="2873"/>
      <c r="BX2795" s="2873"/>
      <c r="BY2795" s="2873"/>
      <c r="BZ2795" s="2873"/>
      <c r="CA2795" s="2873"/>
      <c r="CB2795" s="2873"/>
      <c r="CC2795" s="2873"/>
      <c r="CD2795" s="2873"/>
      <c r="CE2795" s="2873"/>
      <c r="CF2795" s="2873"/>
      <c r="CG2795" s="2873"/>
      <c r="CH2795" s="2873"/>
      <c r="CI2795" s="2873">
        <v>1490728.5</v>
      </c>
      <c r="CJ2795" s="2873">
        <v>43946.969999999972</v>
      </c>
      <c r="CK2795" s="2873"/>
      <c r="CL2795" s="2873"/>
      <c r="CM2795" s="2873"/>
      <c r="CN2795" s="2873"/>
      <c r="CO2795" s="2873">
        <v>43947.000000000087</v>
      </c>
      <c r="CP2795" s="2873">
        <v>0</v>
      </c>
      <c r="CQ2795" s="2873">
        <v>31</v>
      </c>
      <c r="CR2795" s="2873">
        <v>-420.24546641530469</v>
      </c>
      <c r="CS2795" s="2873">
        <v>4.3655745685100555E-11</v>
      </c>
      <c r="CT2795" s="2873">
        <v>0</v>
      </c>
      <c r="CU2795" s="2873">
        <v>0</v>
      </c>
      <c r="CV2795" s="2873">
        <v>1.1641532182693481E-10</v>
      </c>
      <c r="CW2795" s="2873"/>
      <c r="CX2795" s="2873"/>
      <c r="CY2795" s="2873"/>
      <c r="CZ2795" s="2873">
        <v>0</v>
      </c>
      <c r="DA2795" s="2873">
        <v>0</v>
      </c>
      <c r="DB2795" s="2873">
        <v>0</v>
      </c>
      <c r="DC2795" s="2873"/>
      <c r="DD2795" s="2873"/>
      <c r="DE2795" s="2873">
        <v>0</v>
      </c>
      <c r="DF2795" s="2873">
        <v>0</v>
      </c>
      <c r="DG2795" s="2873">
        <v>0</v>
      </c>
      <c r="DH2795" s="2873">
        <v>0</v>
      </c>
      <c r="DI2795" s="2873">
        <v>0</v>
      </c>
      <c r="DJ2795" s="2873"/>
      <c r="DK2795" s="2873">
        <v>0</v>
      </c>
      <c r="DL2795" s="2873">
        <v>0</v>
      </c>
      <c r="DM2795" s="2873"/>
      <c r="DN2795" s="2873">
        <v>0</v>
      </c>
      <c r="DO2795" s="2873">
        <v>0</v>
      </c>
      <c r="DP2795" s="2873">
        <v>-420.24546641531742</v>
      </c>
      <c r="DQ2795" s="2873">
        <v>0</v>
      </c>
      <c r="DR2795" s="2873">
        <v>0</v>
      </c>
      <c r="DS2795" s="2873"/>
      <c r="DT2795" s="2873"/>
      <c r="DU2795" s="2873">
        <v>394308.67499999999</v>
      </c>
      <c r="DV2795" s="2873"/>
      <c r="DW2795" s="2873">
        <v>0</v>
      </c>
      <c r="DX2795" s="2873">
        <v>0</v>
      </c>
      <c r="DY2795" s="2873">
        <v>-56668.5</v>
      </c>
      <c r="DZ2795" s="2873"/>
      <c r="EA2795" s="2873">
        <v>100615.5</v>
      </c>
      <c r="EB2795" s="2873"/>
      <c r="EC2795" s="2873">
        <v>-56457.199334834877</v>
      </c>
      <c r="ED2795" s="2873"/>
      <c r="EE2795" s="2873">
        <v>0</v>
      </c>
      <c r="EF2795" s="2873">
        <v>0</v>
      </c>
      <c r="EG2795" s="2873"/>
      <c r="EH2795" s="2873">
        <v>0</v>
      </c>
      <c r="EI2795" s="2873">
        <v>0</v>
      </c>
      <c r="EJ2795" s="2873">
        <v>5217.5937439745549</v>
      </c>
      <c r="EK2795" s="2873">
        <v>2812.2854298869124</v>
      </c>
      <c r="EL2795" s="2873">
        <v>93136.476799159645</v>
      </c>
      <c r="EM2795" s="2873"/>
      <c r="EN2795" s="2873"/>
      <c r="EO2795" s="2873">
        <v>0</v>
      </c>
      <c r="EP2795" s="2873">
        <v>0</v>
      </c>
      <c r="EQ2795" s="2873"/>
      <c r="ER2795" s="2873">
        <v>0</v>
      </c>
      <c r="ES2795" s="2873"/>
      <c r="ET2795" s="2873">
        <v>0</v>
      </c>
      <c r="EU2795" s="2873"/>
      <c r="EV2795" s="2873">
        <v>117</v>
      </c>
      <c r="EW2795" s="2873"/>
      <c r="EX2795" s="2873"/>
      <c r="EY2795" s="2873"/>
      <c r="EZ2795" s="2873"/>
      <c r="FA2795" s="2873">
        <v>0</v>
      </c>
      <c r="FB2795" s="2873">
        <v>-66.852526347267997</v>
      </c>
      <c r="FC2795" s="2873"/>
      <c r="FD2795" s="2873">
        <v>-66.852526347267997</v>
      </c>
      <c r="FE2795" s="2873"/>
      <c r="FF2795" s="2873">
        <v>0</v>
      </c>
      <c r="FG2795" s="2873">
        <v>0</v>
      </c>
      <c r="FH2795" s="2873">
        <v>0</v>
      </c>
      <c r="FI2795" s="2873">
        <v>0</v>
      </c>
    </row>
    <row r="2796" spans="1:165" ht="14.45" customHeight="1">
      <c r="A2796" s="2873">
        <v>5882</v>
      </c>
      <c r="B2796" s="2873" t="s">
        <v>472</v>
      </c>
      <c r="C2796" s="2873" t="s">
        <v>465</v>
      </c>
      <c r="D2796" s="2873" t="s">
        <v>344</v>
      </c>
      <c r="E2796" s="2873" t="s">
        <v>2391</v>
      </c>
      <c r="F2796" s="2873" t="s">
        <v>2391</v>
      </c>
      <c r="G2796" s="2873" t="s">
        <v>2391</v>
      </c>
      <c r="H2796" s="2873" t="s">
        <v>3003</v>
      </c>
      <c r="I2796" s="2873" t="s">
        <v>2391</v>
      </c>
      <c r="J2796" s="2873" t="s">
        <v>2998</v>
      </c>
      <c r="K2796" s="2874">
        <v>44470</v>
      </c>
      <c r="L2796" s="2873">
        <v>42000</v>
      </c>
      <c r="M2796" s="2873">
        <v>27000.0003</v>
      </c>
      <c r="N2796" s="2873">
        <v>0</v>
      </c>
      <c r="O2796" s="2873">
        <v>0</v>
      </c>
      <c r="P2796" s="2873">
        <v>0</v>
      </c>
      <c r="Q2796" s="2873">
        <v>0</v>
      </c>
      <c r="R2796" s="2873">
        <v>6.44</v>
      </c>
      <c r="S2796" s="2873"/>
      <c r="T2796" s="2873"/>
      <c r="U2796" s="2873">
        <v>270480</v>
      </c>
      <c r="V2796" s="2873"/>
      <c r="W2796" s="2873">
        <v>270480</v>
      </c>
      <c r="X2796" s="2873">
        <v>246120</v>
      </c>
      <c r="Y2796" s="2873">
        <v>0</v>
      </c>
      <c r="Z2796" s="2873">
        <v>0</v>
      </c>
      <c r="AA2796" s="2873">
        <v>0</v>
      </c>
      <c r="AB2796" s="2873">
        <v>0</v>
      </c>
      <c r="AC2796" s="2873">
        <v>121.8</v>
      </c>
      <c r="AD2796" s="2873">
        <v>0</v>
      </c>
      <c r="AE2796" s="2873">
        <v>204136.80000000002</v>
      </c>
      <c r="AF2796" s="2873"/>
      <c r="AG2796" s="2873"/>
      <c r="AH2796" s="2873"/>
      <c r="AI2796" s="2873">
        <v>0</v>
      </c>
      <c r="AJ2796" s="2873">
        <v>0</v>
      </c>
      <c r="AK2796" s="2873">
        <v>12864.6</v>
      </c>
      <c r="AL2796" s="2873">
        <v>0</v>
      </c>
      <c r="AM2796" s="2873"/>
      <c r="AN2796" s="2873">
        <v>5094.6000000000004</v>
      </c>
      <c r="AO2796" s="2873">
        <v>35527.800000000003</v>
      </c>
      <c r="AP2796" s="2873">
        <v>0</v>
      </c>
      <c r="AQ2796" s="2873">
        <v>12734.400000000001</v>
      </c>
      <c r="AR2796" s="2873">
        <v>0</v>
      </c>
      <c r="AS2796" s="2873"/>
      <c r="AT2796" s="2873"/>
      <c r="AU2796" s="2873">
        <v>0</v>
      </c>
      <c r="AV2796" s="2873">
        <v>0</v>
      </c>
      <c r="AW2796" s="2873">
        <v>0</v>
      </c>
      <c r="AX2796" s="2873"/>
      <c r="AY2796" s="2873"/>
      <c r="AZ2796" s="2873">
        <v>0</v>
      </c>
      <c r="BA2796" s="2873"/>
      <c r="BB2796" s="2873">
        <v>0</v>
      </c>
      <c r="BC2796" s="2873">
        <v>4991.0730734461968</v>
      </c>
      <c r="BD2796" s="2873">
        <v>0</v>
      </c>
      <c r="BE2796" s="2873">
        <v>0</v>
      </c>
      <c r="BF2796" s="2873"/>
      <c r="BG2796" s="2873">
        <v>0</v>
      </c>
      <c r="BH2796" s="2873">
        <v>0</v>
      </c>
      <c r="BI2796" s="2873">
        <v>6147.33</v>
      </c>
      <c r="BJ2796" s="2873">
        <v>0</v>
      </c>
      <c r="BK2796" s="2873">
        <v>0</v>
      </c>
      <c r="BL2796" s="2873">
        <v>0</v>
      </c>
      <c r="BM2796" s="2873"/>
      <c r="BN2796" s="2873"/>
      <c r="BO2796" s="2873">
        <v>87899.998242000001</v>
      </c>
      <c r="BP2796" s="2873"/>
      <c r="BQ2796" s="2873"/>
      <c r="BR2796" s="2873"/>
      <c r="BS2796" s="2873"/>
      <c r="BT2796" s="2873"/>
      <c r="BU2796" s="2873"/>
      <c r="BV2796" s="2873">
        <v>0</v>
      </c>
      <c r="BW2796" s="2873"/>
      <c r="BX2796" s="2873"/>
      <c r="BY2796" s="2873"/>
      <c r="BZ2796" s="2873"/>
      <c r="CA2796" s="2873"/>
      <c r="CB2796" s="2873"/>
      <c r="CC2796" s="2873"/>
      <c r="CD2796" s="2873"/>
      <c r="CE2796" s="2873"/>
      <c r="CF2796" s="2873"/>
      <c r="CG2796" s="2873"/>
      <c r="CH2796" s="2873"/>
      <c r="CI2796" s="2873">
        <v>158220</v>
      </c>
      <c r="CJ2796" s="2873">
        <v>-15660.031932000042</v>
      </c>
      <c r="CK2796" s="2873"/>
      <c r="CL2796" s="2873"/>
      <c r="CM2796" s="2873"/>
      <c r="CN2796" s="2873"/>
      <c r="CO2796" s="2873">
        <v>-24360.000000000004</v>
      </c>
      <c r="CP2796" s="2873">
        <v>0</v>
      </c>
      <c r="CQ2796" s="2873">
        <v>31</v>
      </c>
      <c r="CR2796" s="2873">
        <v>-217.53940235616756</v>
      </c>
      <c r="CS2796" s="2873">
        <v>0</v>
      </c>
      <c r="CT2796" s="2873">
        <v>0</v>
      </c>
      <c r="CU2796" s="2873">
        <v>-2.0008883439004421E-11</v>
      </c>
      <c r="CV2796" s="2873">
        <v>0</v>
      </c>
      <c r="CW2796" s="2873"/>
      <c r="CX2796" s="2873"/>
      <c r="CY2796" s="2873"/>
      <c r="CZ2796" s="2873">
        <v>0</v>
      </c>
      <c r="DA2796" s="2873">
        <v>0</v>
      </c>
      <c r="DB2796" s="2873">
        <v>0</v>
      </c>
      <c r="DC2796" s="2873"/>
      <c r="DD2796" s="2873"/>
      <c r="DE2796" s="2873">
        <v>0</v>
      </c>
      <c r="DF2796" s="2873">
        <v>0</v>
      </c>
      <c r="DG2796" s="2873">
        <v>0</v>
      </c>
      <c r="DH2796" s="2873">
        <v>0</v>
      </c>
      <c r="DI2796" s="2873">
        <v>0</v>
      </c>
      <c r="DJ2796" s="2873"/>
      <c r="DK2796" s="2873">
        <v>0</v>
      </c>
      <c r="DL2796" s="2873">
        <v>0</v>
      </c>
      <c r="DM2796" s="2873"/>
      <c r="DN2796" s="2873">
        <v>0</v>
      </c>
      <c r="DO2796" s="2873">
        <v>0</v>
      </c>
      <c r="DP2796" s="2873">
        <v>-217.53940235613663</v>
      </c>
      <c r="DQ2796" s="2873">
        <v>0</v>
      </c>
      <c r="DR2796" s="2873">
        <v>0</v>
      </c>
      <c r="DS2796" s="2873"/>
      <c r="DT2796" s="2873"/>
      <c r="DU2796" s="2873">
        <v>204136.80000000002</v>
      </c>
      <c r="DV2796" s="2873"/>
      <c r="DW2796" s="2873">
        <v>0</v>
      </c>
      <c r="DX2796" s="2873">
        <v>0</v>
      </c>
      <c r="DY2796" s="2873">
        <v>-29400</v>
      </c>
      <c r="DZ2796" s="2873"/>
      <c r="EA2796" s="2873">
        <v>5040</v>
      </c>
      <c r="EB2796" s="2873"/>
      <c r="EC2796" s="2873">
        <v>-29228.350122338656</v>
      </c>
      <c r="ED2796" s="2873"/>
      <c r="EE2796" s="2873">
        <v>0</v>
      </c>
      <c r="EF2796" s="2873">
        <v>0</v>
      </c>
      <c r="EG2796" s="2873"/>
      <c r="EH2796" s="2873">
        <v>0</v>
      </c>
      <c r="EI2796" s="2873">
        <v>0</v>
      </c>
      <c r="EJ2796" s="2873">
        <v>3623.8982862189241</v>
      </c>
      <c r="EK2796" s="2873">
        <v>1367.1747872272729</v>
      </c>
      <c r="EL2796" s="2873">
        <v>0</v>
      </c>
      <c r="EM2796" s="2873"/>
      <c r="EN2796" s="2873"/>
      <c r="EO2796" s="2873">
        <v>0</v>
      </c>
      <c r="EP2796" s="2873">
        <v>0</v>
      </c>
      <c r="EQ2796" s="2873"/>
      <c r="ER2796" s="2873">
        <v>0</v>
      </c>
      <c r="ES2796" s="2873"/>
      <c r="ET2796" s="2873">
        <v>0</v>
      </c>
      <c r="EU2796" s="2873"/>
      <c r="EV2796" s="2873">
        <v>117</v>
      </c>
      <c r="EW2796" s="2873"/>
      <c r="EX2796" s="2873"/>
      <c r="EY2796" s="2873"/>
      <c r="EZ2796" s="2873"/>
      <c r="FA2796" s="2873">
        <v>0</v>
      </c>
      <c r="FB2796" s="2873">
        <v>-66.852526347267997</v>
      </c>
      <c r="FC2796" s="2873"/>
      <c r="FD2796" s="2873">
        <v>-66.852526347267997</v>
      </c>
      <c r="FE2796" s="2873"/>
      <c r="FF2796" s="2873">
        <v>0</v>
      </c>
      <c r="FG2796" s="2873">
        <v>0</v>
      </c>
      <c r="FH2796" s="2873">
        <v>0</v>
      </c>
      <c r="FI2796" s="2873">
        <v>0</v>
      </c>
    </row>
    <row r="2797" spans="1:165" ht="14.45" customHeight="1">
      <c r="A2797" s="2873">
        <v>5884</v>
      </c>
      <c r="B2797" s="2873" t="s">
        <v>472</v>
      </c>
      <c r="C2797" s="2873" t="s">
        <v>465</v>
      </c>
      <c r="D2797" s="2873" t="s">
        <v>344</v>
      </c>
      <c r="E2797" s="2873" t="s">
        <v>2391</v>
      </c>
      <c r="F2797" s="2873" t="s">
        <v>2391</v>
      </c>
      <c r="G2797" s="2873" t="s">
        <v>2391</v>
      </c>
      <c r="H2797" s="2873" t="s">
        <v>3004</v>
      </c>
      <c r="I2797" s="2873" t="s">
        <v>2391</v>
      </c>
      <c r="J2797" s="2873" t="s">
        <v>2998</v>
      </c>
      <c r="K2797" s="2874">
        <v>44470</v>
      </c>
      <c r="L2797" s="2873">
        <v>42000</v>
      </c>
      <c r="M2797" s="2873">
        <v>27000.0003</v>
      </c>
      <c r="N2797" s="2873">
        <v>0</v>
      </c>
      <c r="O2797" s="2873">
        <v>0</v>
      </c>
      <c r="P2797" s="2873">
        <v>0</v>
      </c>
      <c r="Q2797" s="2873">
        <v>0</v>
      </c>
      <c r="R2797" s="2873">
        <v>8.86</v>
      </c>
      <c r="S2797" s="2873"/>
      <c r="T2797" s="2873"/>
      <c r="U2797" s="2873">
        <v>372120</v>
      </c>
      <c r="V2797" s="2873"/>
      <c r="W2797" s="2873">
        <v>372120</v>
      </c>
      <c r="X2797" s="2873">
        <v>337679.99999999994</v>
      </c>
      <c r="Y2797" s="2873">
        <v>0</v>
      </c>
      <c r="Z2797" s="2873">
        <v>0</v>
      </c>
      <c r="AA2797" s="2873">
        <v>0</v>
      </c>
      <c r="AB2797" s="2873">
        <v>0</v>
      </c>
      <c r="AC2797" s="2873">
        <v>168</v>
      </c>
      <c r="AD2797" s="2873">
        <v>0</v>
      </c>
      <c r="AE2797" s="2873">
        <v>284760</v>
      </c>
      <c r="AF2797" s="2873"/>
      <c r="AG2797" s="2873"/>
      <c r="AH2797" s="2873"/>
      <c r="AI2797" s="2873">
        <v>0</v>
      </c>
      <c r="AJ2797" s="2873">
        <v>0</v>
      </c>
      <c r="AK2797" s="2873">
        <v>17946.600000000002</v>
      </c>
      <c r="AL2797" s="2873">
        <v>0</v>
      </c>
      <c r="AM2797" s="2873"/>
      <c r="AN2797" s="2873">
        <v>7106.4</v>
      </c>
      <c r="AO2797" s="2873">
        <v>49560</v>
      </c>
      <c r="AP2797" s="2873">
        <v>0</v>
      </c>
      <c r="AQ2797" s="2873">
        <v>12734.400000000001</v>
      </c>
      <c r="AR2797" s="2873">
        <v>0</v>
      </c>
      <c r="AS2797" s="2873"/>
      <c r="AT2797" s="2873"/>
      <c r="AU2797" s="2873">
        <v>0</v>
      </c>
      <c r="AV2797" s="2873">
        <v>0</v>
      </c>
      <c r="AW2797" s="2873">
        <v>0</v>
      </c>
      <c r="AX2797" s="2873"/>
      <c r="AY2797" s="2873"/>
      <c r="AZ2797" s="2873">
        <v>0</v>
      </c>
      <c r="BA2797" s="2873"/>
      <c r="BB2797" s="2873">
        <v>0</v>
      </c>
      <c r="BC2797" s="2873">
        <v>6422.3822322424539</v>
      </c>
      <c r="BD2797" s="2873">
        <v>0</v>
      </c>
      <c r="BE2797" s="2873">
        <v>0</v>
      </c>
      <c r="BF2797" s="2873"/>
      <c r="BG2797" s="2873">
        <v>0</v>
      </c>
      <c r="BH2797" s="2873">
        <v>0</v>
      </c>
      <c r="BI2797" s="2873">
        <v>8434.2199999999993</v>
      </c>
      <c r="BJ2797" s="2873">
        <v>0</v>
      </c>
      <c r="BK2797" s="2873">
        <v>0</v>
      </c>
      <c r="BL2797" s="2873">
        <v>0</v>
      </c>
      <c r="BM2797" s="2873"/>
      <c r="BN2797" s="2873"/>
      <c r="BO2797" s="2873">
        <v>120599.99758799998</v>
      </c>
      <c r="BP2797" s="2873"/>
      <c r="BQ2797" s="2873"/>
      <c r="BR2797" s="2873"/>
      <c r="BS2797" s="2873"/>
      <c r="BT2797" s="2873"/>
      <c r="BU2797" s="2873"/>
      <c r="BV2797" s="2873">
        <v>0</v>
      </c>
      <c r="BW2797" s="2873"/>
      <c r="BX2797" s="2873"/>
      <c r="BY2797" s="2873"/>
      <c r="BZ2797" s="2873"/>
      <c r="CA2797" s="2873"/>
      <c r="CB2797" s="2873"/>
      <c r="CC2797" s="2873"/>
      <c r="CD2797" s="2873"/>
      <c r="CE2797" s="2873"/>
      <c r="CF2797" s="2873"/>
      <c r="CG2797" s="2873"/>
      <c r="CH2797" s="2873"/>
      <c r="CI2797" s="2873">
        <v>217079.99999999997</v>
      </c>
      <c r="CJ2797" s="2873">
        <v>-22140.03265800004</v>
      </c>
      <c r="CK2797" s="2873"/>
      <c r="CL2797" s="2873"/>
      <c r="CM2797" s="2873"/>
      <c r="CN2797" s="2873"/>
      <c r="CO2797" s="2873">
        <v>-34440.000000000015</v>
      </c>
      <c r="CP2797" s="2873">
        <v>0</v>
      </c>
      <c r="CQ2797" s="2873">
        <v>31</v>
      </c>
      <c r="CR2797" s="2873">
        <v>-303.44325538880366</v>
      </c>
      <c r="CS2797" s="2873">
        <v>-4.3655745685100555E-11</v>
      </c>
      <c r="CT2797" s="2873">
        <v>0</v>
      </c>
      <c r="CU2797" s="2873">
        <v>-2.0008883439004421E-11</v>
      </c>
      <c r="CV2797" s="2873">
        <v>0</v>
      </c>
      <c r="CW2797" s="2873"/>
      <c r="CX2797" s="2873"/>
      <c r="CY2797" s="2873"/>
      <c r="CZ2797" s="2873">
        <v>0</v>
      </c>
      <c r="DA2797" s="2873">
        <v>0</v>
      </c>
      <c r="DB2797" s="2873">
        <v>0</v>
      </c>
      <c r="DC2797" s="2873"/>
      <c r="DD2797" s="2873"/>
      <c r="DE2797" s="2873">
        <v>0</v>
      </c>
      <c r="DF2797" s="2873">
        <v>0</v>
      </c>
      <c r="DG2797" s="2873">
        <v>0</v>
      </c>
      <c r="DH2797" s="2873">
        <v>0</v>
      </c>
      <c r="DI2797" s="2873">
        <v>0</v>
      </c>
      <c r="DJ2797" s="2873"/>
      <c r="DK2797" s="2873">
        <v>0</v>
      </c>
      <c r="DL2797" s="2873">
        <v>0</v>
      </c>
      <c r="DM2797" s="2873"/>
      <c r="DN2797" s="2873">
        <v>0</v>
      </c>
      <c r="DO2797" s="2873">
        <v>0</v>
      </c>
      <c r="DP2797" s="2873">
        <v>-303.44325538875637</v>
      </c>
      <c r="DQ2797" s="2873">
        <v>0</v>
      </c>
      <c r="DR2797" s="2873">
        <v>0</v>
      </c>
      <c r="DS2797" s="2873"/>
      <c r="DT2797" s="2873"/>
      <c r="DU2797" s="2873">
        <v>284760</v>
      </c>
      <c r="DV2797" s="2873"/>
      <c r="DW2797" s="2873">
        <v>0</v>
      </c>
      <c r="DX2797" s="2873">
        <v>0</v>
      </c>
      <c r="DY2797" s="2873">
        <v>-40740.000000000058</v>
      </c>
      <c r="DZ2797" s="2873"/>
      <c r="EA2797" s="2873">
        <v>6300</v>
      </c>
      <c r="EB2797" s="2873"/>
      <c r="EC2797" s="2873">
        <v>-40771.996919894504</v>
      </c>
      <c r="ED2797" s="2873"/>
      <c r="EE2797" s="2873">
        <v>0</v>
      </c>
      <c r="EF2797" s="2873">
        <v>0</v>
      </c>
      <c r="EG2797" s="2873"/>
      <c r="EH2797" s="2873">
        <v>0</v>
      </c>
      <c r="EI2797" s="2873">
        <v>0</v>
      </c>
      <c r="EJ2797" s="2873">
        <v>5055.2074450151813</v>
      </c>
      <c r="EK2797" s="2873">
        <v>1367.1747872272729</v>
      </c>
      <c r="EL2797" s="2873">
        <v>0</v>
      </c>
      <c r="EM2797" s="2873"/>
      <c r="EN2797" s="2873"/>
      <c r="EO2797" s="2873">
        <v>0</v>
      </c>
      <c r="EP2797" s="2873">
        <v>0</v>
      </c>
      <c r="EQ2797" s="2873"/>
      <c r="ER2797" s="2873">
        <v>0</v>
      </c>
      <c r="ES2797" s="2873"/>
      <c r="ET2797" s="2873">
        <v>0</v>
      </c>
      <c r="EU2797" s="2873"/>
      <c r="EV2797" s="2873">
        <v>117</v>
      </c>
      <c r="EW2797" s="2873"/>
      <c r="EX2797" s="2873"/>
      <c r="EY2797" s="2873"/>
      <c r="EZ2797" s="2873"/>
      <c r="FA2797" s="2873">
        <v>0</v>
      </c>
      <c r="FB2797" s="2873">
        <v>-66.852526347267997</v>
      </c>
      <c r="FC2797" s="2873"/>
      <c r="FD2797" s="2873">
        <v>-66.852526347267997</v>
      </c>
      <c r="FE2797" s="2873"/>
      <c r="FF2797" s="2873">
        <v>0</v>
      </c>
      <c r="FG2797" s="2873">
        <v>0</v>
      </c>
      <c r="FH2797" s="2873">
        <v>0</v>
      </c>
      <c r="FI2797" s="2873">
        <v>0</v>
      </c>
    </row>
    <row r="2798" spans="1:165" ht="14.45" customHeight="1">
      <c r="A2798" s="2873">
        <v>5894</v>
      </c>
      <c r="B2798" s="2873" t="s">
        <v>472</v>
      </c>
      <c r="C2798" s="2873" t="s">
        <v>465</v>
      </c>
      <c r="D2798" s="2873" t="s">
        <v>344</v>
      </c>
      <c r="E2798" s="2873" t="s">
        <v>2391</v>
      </c>
      <c r="F2798" s="2873" t="s">
        <v>2391</v>
      </c>
      <c r="G2798" s="2873" t="s">
        <v>2391</v>
      </c>
      <c r="H2798" s="2873" t="s">
        <v>3005</v>
      </c>
      <c r="I2798" s="2873" t="s">
        <v>2391</v>
      </c>
      <c r="J2798" s="2873" t="s">
        <v>2998</v>
      </c>
      <c r="K2798" s="2874">
        <v>44470</v>
      </c>
      <c r="L2798" s="2873">
        <v>12772</v>
      </c>
      <c r="M2798" s="2873">
        <v>6386</v>
      </c>
      <c r="N2798" s="2873">
        <v>0</v>
      </c>
      <c r="O2798" s="2873">
        <v>0</v>
      </c>
      <c r="P2798" s="2873">
        <v>0</v>
      </c>
      <c r="Q2798" s="2873">
        <v>0</v>
      </c>
      <c r="R2798" s="2873">
        <v>14.09</v>
      </c>
      <c r="S2798" s="2873"/>
      <c r="T2798" s="2873"/>
      <c r="U2798" s="2873">
        <v>179957.48</v>
      </c>
      <c r="V2798" s="2873"/>
      <c r="W2798" s="2873">
        <v>179957.48</v>
      </c>
      <c r="X2798" s="2873">
        <v>197838.28</v>
      </c>
      <c r="Y2798" s="2873">
        <v>0</v>
      </c>
      <c r="Z2798" s="2873">
        <v>0</v>
      </c>
      <c r="AA2798" s="2873">
        <v>0</v>
      </c>
      <c r="AB2798" s="2873">
        <v>0</v>
      </c>
      <c r="AC2798" s="2873">
        <v>0</v>
      </c>
      <c r="AD2798" s="2873">
        <v>0</v>
      </c>
      <c r="AE2798" s="2873">
        <v>0</v>
      </c>
      <c r="AF2798" s="2873"/>
      <c r="AG2798" s="2873"/>
      <c r="AH2798" s="2873"/>
      <c r="AI2798" s="2873">
        <v>0</v>
      </c>
      <c r="AJ2798" s="2873">
        <v>0</v>
      </c>
      <c r="AK2798" s="2873">
        <v>0</v>
      </c>
      <c r="AL2798" s="2873">
        <v>0</v>
      </c>
      <c r="AM2798" s="2873"/>
      <c r="AN2798" s="2873">
        <v>0</v>
      </c>
      <c r="AO2798" s="2873">
        <v>21175.975999999999</v>
      </c>
      <c r="AP2798" s="2873">
        <v>0</v>
      </c>
      <c r="AQ2798" s="2873">
        <v>3729.424</v>
      </c>
      <c r="AR2798" s="2873">
        <v>155000.992</v>
      </c>
      <c r="AS2798" s="2873"/>
      <c r="AT2798" s="2873"/>
      <c r="AU2798" s="2873">
        <v>0</v>
      </c>
      <c r="AV2798" s="2873">
        <v>0</v>
      </c>
      <c r="AW2798" s="2873">
        <v>0</v>
      </c>
      <c r="AX2798" s="2873"/>
      <c r="AY2798" s="2873"/>
      <c r="AZ2798" s="2873">
        <v>0</v>
      </c>
      <c r="BA2798" s="2873"/>
      <c r="BB2798" s="2873">
        <v>0</v>
      </c>
      <c r="BC2798" s="2873">
        <v>17915.959090124466</v>
      </c>
      <c r="BD2798" s="2873">
        <v>0</v>
      </c>
      <c r="BE2798" s="2873">
        <v>0</v>
      </c>
      <c r="BF2798" s="2873"/>
      <c r="BG2798" s="2873">
        <v>0</v>
      </c>
      <c r="BH2798" s="2873">
        <v>0</v>
      </c>
      <c r="BI2798" s="2873">
        <v>3843.3</v>
      </c>
      <c r="BJ2798" s="2873">
        <v>0</v>
      </c>
      <c r="BK2798" s="2873">
        <v>0</v>
      </c>
      <c r="BL2798" s="2873">
        <v>0</v>
      </c>
      <c r="BM2798" s="2873"/>
      <c r="BN2798" s="2873"/>
      <c r="BO2798" s="2873">
        <v>98919.14</v>
      </c>
      <c r="BP2798" s="2873"/>
      <c r="BQ2798" s="2873"/>
      <c r="BR2798" s="2873"/>
      <c r="BS2798" s="2873"/>
      <c r="BT2798" s="2873"/>
      <c r="BU2798" s="2873"/>
      <c r="BV2798" s="2873">
        <v>0</v>
      </c>
      <c r="BW2798" s="2873"/>
      <c r="BX2798" s="2873"/>
      <c r="BY2798" s="2873"/>
      <c r="BZ2798" s="2873"/>
      <c r="CA2798" s="2873"/>
      <c r="CB2798" s="2873"/>
      <c r="CC2798" s="2873"/>
      <c r="CD2798" s="2873"/>
      <c r="CE2798" s="2873"/>
      <c r="CF2798" s="2873"/>
      <c r="CG2798" s="2873"/>
      <c r="CH2798" s="2873"/>
      <c r="CI2798" s="2873">
        <v>98919.14</v>
      </c>
      <c r="CJ2798" s="2873">
        <v>8940.3700000000099</v>
      </c>
      <c r="CK2798" s="2873"/>
      <c r="CL2798" s="2873"/>
      <c r="CM2798" s="2873"/>
      <c r="CN2798" s="2873"/>
      <c r="CO2798" s="2873">
        <v>17880.800000000003</v>
      </c>
      <c r="CP2798" s="2873">
        <v>0</v>
      </c>
      <c r="CQ2798" s="2873">
        <v>31</v>
      </c>
      <c r="CR2798" s="2873">
        <v>2.3283064365386963E-10</v>
      </c>
      <c r="CS2798" s="2873">
        <v>-3.637978807091713E-11</v>
      </c>
      <c r="CT2798" s="2873">
        <v>0</v>
      </c>
      <c r="CU2798" s="2873">
        <v>-2.7284841053187847E-12</v>
      </c>
      <c r="CV2798" s="2873">
        <v>2.6193447411060333E-10</v>
      </c>
      <c r="CW2798" s="2873"/>
      <c r="CX2798" s="2873"/>
      <c r="CY2798" s="2873"/>
      <c r="CZ2798" s="2873">
        <v>0</v>
      </c>
      <c r="DA2798" s="2873">
        <v>0</v>
      </c>
      <c r="DB2798" s="2873">
        <v>0</v>
      </c>
      <c r="DC2798" s="2873"/>
      <c r="DD2798" s="2873"/>
      <c r="DE2798" s="2873">
        <v>0</v>
      </c>
      <c r="DF2798" s="2873">
        <v>0</v>
      </c>
      <c r="DG2798" s="2873">
        <v>0</v>
      </c>
      <c r="DH2798" s="2873">
        <v>0</v>
      </c>
      <c r="DI2798" s="2873">
        <v>0</v>
      </c>
      <c r="DJ2798" s="2873"/>
      <c r="DK2798" s="2873">
        <v>0</v>
      </c>
      <c r="DL2798" s="2873">
        <v>0</v>
      </c>
      <c r="DM2798" s="2873"/>
      <c r="DN2798" s="2873">
        <v>0</v>
      </c>
      <c r="DO2798" s="2873">
        <v>0</v>
      </c>
      <c r="DP2798" s="2873">
        <v>0</v>
      </c>
      <c r="DQ2798" s="2873">
        <v>0</v>
      </c>
      <c r="DR2798" s="2873">
        <v>0</v>
      </c>
      <c r="DS2798" s="2873"/>
      <c r="DT2798" s="2873"/>
      <c r="DU2798" s="2873">
        <v>0</v>
      </c>
      <c r="DV2798" s="2873"/>
      <c r="DW2798" s="2873">
        <v>0</v>
      </c>
      <c r="DX2798" s="2873">
        <v>0</v>
      </c>
      <c r="DY2798" s="2873">
        <v>-1.0913936421275139E-11</v>
      </c>
      <c r="DZ2798" s="2873"/>
      <c r="EA2798" s="2873">
        <v>17880.8</v>
      </c>
      <c r="EB2798" s="2873"/>
      <c r="EC2798" s="2873">
        <v>0</v>
      </c>
      <c r="ED2798" s="2873"/>
      <c r="EE2798" s="2873">
        <v>0</v>
      </c>
      <c r="EF2798" s="2873">
        <v>0</v>
      </c>
      <c r="EG2798" s="2873"/>
      <c r="EH2798" s="2873">
        <v>0</v>
      </c>
      <c r="EI2798" s="2873">
        <v>0</v>
      </c>
      <c r="EJ2798" s="2873">
        <v>2159.986915469387</v>
      </c>
      <c r="EK2798" s="2873">
        <v>400.39377306196457</v>
      </c>
      <c r="EL2798" s="2873">
        <v>15355.578401593115</v>
      </c>
      <c r="EM2798" s="2873"/>
      <c r="EN2798" s="2873"/>
      <c r="EO2798" s="2873">
        <v>0</v>
      </c>
      <c r="EP2798" s="2873">
        <v>0</v>
      </c>
      <c r="EQ2798" s="2873"/>
      <c r="ER2798" s="2873">
        <v>0</v>
      </c>
      <c r="ES2798" s="2873"/>
      <c r="ET2798" s="2873">
        <v>0</v>
      </c>
      <c r="EU2798" s="2873"/>
      <c r="EV2798" s="2873">
        <v>117</v>
      </c>
      <c r="EW2798" s="2873"/>
      <c r="EX2798" s="2873"/>
      <c r="EY2798" s="2873"/>
      <c r="EZ2798" s="2873"/>
      <c r="FA2798" s="2873">
        <v>0</v>
      </c>
      <c r="FB2798" s="2873">
        <v>-66.852526347267997</v>
      </c>
      <c r="FC2798" s="2873"/>
      <c r="FD2798" s="2873">
        <v>-66.852526347267997</v>
      </c>
      <c r="FE2798" s="2873"/>
      <c r="FF2798" s="2873">
        <v>0</v>
      </c>
      <c r="FG2798" s="2873">
        <v>0</v>
      </c>
      <c r="FH2798" s="2873">
        <v>0</v>
      </c>
      <c r="FI2798" s="2873">
        <v>0</v>
      </c>
    </row>
    <row r="2799" spans="1:165" ht="14.45" customHeight="1">
      <c r="A2799" s="2873">
        <v>5922</v>
      </c>
      <c r="B2799" s="2873" t="s">
        <v>472</v>
      </c>
      <c r="C2799" s="2873" t="s">
        <v>465</v>
      </c>
      <c r="D2799" s="2873" t="s">
        <v>344</v>
      </c>
      <c r="E2799" s="2873" t="s">
        <v>2391</v>
      </c>
      <c r="F2799" s="2873" t="s">
        <v>2391</v>
      </c>
      <c r="G2799" s="2873" t="s">
        <v>2391</v>
      </c>
      <c r="H2799" s="2873" t="s">
        <v>3007</v>
      </c>
      <c r="I2799" s="2873" t="s">
        <v>2391</v>
      </c>
      <c r="J2799" s="2873" t="s">
        <v>2998</v>
      </c>
      <c r="K2799" s="2874">
        <v>44470</v>
      </c>
      <c r="L2799" s="2873">
        <v>14037</v>
      </c>
      <c r="M2799" s="2873">
        <v>0</v>
      </c>
      <c r="N2799" s="2873">
        <v>0</v>
      </c>
      <c r="O2799" s="2873">
        <v>0</v>
      </c>
      <c r="P2799" s="2873">
        <v>0</v>
      </c>
      <c r="Q2799" s="2873">
        <v>0</v>
      </c>
      <c r="R2799" s="2873">
        <v>10.54</v>
      </c>
      <c r="S2799" s="2873"/>
      <c r="T2799" s="2873"/>
      <c r="U2799" s="2873">
        <v>147949.97999999998</v>
      </c>
      <c r="V2799" s="2873"/>
      <c r="W2799" s="2873">
        <v>147949.97999999998</v>
      </c>
      <c r="X2799" s="2873">
        <v>131947.80000000002</v>
      </c>
      <c r="Y2799" s="2873">
        <v>0</v>
      </c>
      <c r="Z2799" s="2873">
        <v>0</v>
      </c>
      <c r="AA2799" s="2873">
        <v>0</v>
      </c>
      <c r="AB2799" s="2873">
        <v>0</v>
      </c>
      <c r="AC2799" s="2873">
        <v>0</v>
      </c>
      <c r="AD2799" s="2873">
        <v>0</v>
      </c>
      <c r="AE2799" s="2873">
        <v>121759.74540000001</v>
      </c>
      <c r="AF2799" s="2873"/>
      <c r="AG2799" s="2873"/>
      <c r="AH2799" s="2873"/>
      <c r="AI2799" s="2873">
        <v>0</v>
      </c>
      <c r="AJ2799" s="2873">
        <v>0</v>
      </c>
      <c r="AK2799" s="2873">
        <v>7674.0278999999991</v>
      </c>
      <c r="AL2799" s="2873">
        <v>0</v>
      </c>
      <c r="AM2799" s="2873"/>
      <c r="AN2799" s="2873">
        <v>3039.0104999999999</v>
      </c>
      <c r="AO2799" s="2873">
        <v>11197.314899999999</v>
      </c>
      <c r="AP2799" s="2873">
        <v>0</v>
      </c>
      <c r="AQ2799" s="2873">
        <v>4256.0183999999999</v>
      </c>
      <c r="AR2799" s="2873">
        <v>0</v>
      </c>
      <c r="AS2799" s="2873"/>
      <c r="AT2799" s="2873"/>
      <c r="AU2799" s="2873">
        <v>0</v>
      </c>
      <c r="AV2799" s="2873">
        <v>0</v>
      </c>
      <c r="AW2799" s="2873">
        <v>0</v>
      </c>
      <c r="AX2799" s="2873"/>
      <c r="AY2799" s="2873"/>
      <c r="AZ2799" s="2873">
        <v>0</v>
      </c>
      <c r="BA2799" s="2873"/>
      <c r="BB2799" s="2873">
        <v>0</v>
      </c>
      <c r="BC2799" s="2873">
        <v>1599.0752216074284</v>
      </c>
      <c r="BD2799" s="2873">
        <v>0</v>
      </c>
      <c r="BE2799" s="2873">
        <v>0</v>
      </c>
      <c r="BF2799" s="2873"/>
      <c r="BG2799" s="2873">
        <v>0</v>
      </c>
      <c r="BH2799" s="2873">
        <v>0</v>
      </c>
      <c r="BI2799" s="2873">
        <v>0</v>
      </c>
      <c r="BJ2799" s="2873">
        <v>0</v>
      </c>
      <c r="BK2799" s="2873">
        <v>0</v>
      </c>
      <c r="BL2799" s="2873">
        <v>0</v>
      </c>
      <c r="BM2799" s="2873"/>
      <c r="BN2799" s="2873"/>
      <c r="BO2799" s="2873">
        <v>131947.80000000002</v>
      </c>
      <c r="BP2799" s="2873"/>
      <c r="BQ2799" s="2873"/>
      <c r="BR2799" s="2873"/>
      <c r="BS2799" s="2873"/>
      <c r="BT2799" s="2873"/>
      <c r="BU2799" s="2873"/>
      <c r="BV2799" s="2873">
        <v>0</v>
      </c>
      <c r="BW2799" s="2873"/>
      <c r="BX2799" s="2873"/>
      <c r="BY2799" s="2873"/>
      <c r="BZ2799" s="2873"/>
      <c r="CA2799" s="2873"/>
      <c r="CB2799" s="2873"/>
      <c r="CC2799" s="2873"/>
      <c r="CD2799" s="2873"/>
      <c r="CE2799" s="2873"/>
      <c r="CF2799" s="2873"/>
      <c r="CG2799" s="2873"/>
      <c r="CH2799" s="2873"/>
      <c r="CI2799" s="2873">
        <v>0</v>
      </c>
      <c r="CJ2799" s="2873">
        <v>-0.03</v>
      </c>
      <c r="CK2799" s="2873"/>
      <c r="CL2799" s="2873"/>
      <c r="CM2799" s="2873"/>
      <c r="CN2799" s="2873"/>
      <c r="CO2799" s="2873">
        <v>-16002.179999999984</v>
      </c>
      <c r="CP2799" s="2873">
        <v>0</v>
      </c>
      <c r="CQ2799" s="2873">
        <v>31</v>
      </c>
      <c r="CR2799" s="2873">
        <v>-129.76573782514606</v>
      </c>
      <c r="CS2799" s="2873">
        <v>1.8189894035458565E-12</v>
      </c>
      <c r="CT2799" s="2873">
        <v>0</v>
      </c>
      <c r="CU2799" s="2873">
        <v>-5.4569682106375694E-12</v>
      </c>
      <c r="CV2799" s="2873">
        <v>0</v>
      </c>
      <c r="CW2799" s="2873"/>
      <c r="CX2799" s="2873"/>
      <c r="CY2799" s="2873"/>
      <c r="CZ2799" s="2873">
        <v>0</v>
      </c>
      <c r="DA2799" s="2873">
        <v>0</v>
      </c>
      <c r="DB2799" s="2873">
        <v>0</v>
      </c>
      <c r="DC2799" s="2873"/>
      <c r="DD2799" s="2873"/>
      <c r="DE2799" s="2873">
        <v>0</v>
      </c>
      <c r="DF2799" s="2873">
        <v>0</v>
      </c>
      <c r="DG2799" s="2873">
        <v>0</v>
      </c>
      <c r="DH2799" s="2873">
        <v>0</v>
      </c>
      <c r="DI2799" s="2873">
        <v>0</v>
      </c>
      <c r="DJ2799" s="2873"/>
      <c r="DK2799" s="2873">
        <v>0</v>
      </c>
      <c r="DL2799" s="2873">
        <v>0</v>
      </c>
      <c r="DM2799" s="2873"/>
      <c r="DN2799" s="2873">
        <v>0</v>
      </c>
      <c r="DO2799" s="2873">
        <v>0</v>
      </c>
      <c r="DP2799" s="2873">
        <v>-129.76573782514151</v>
      </c>
      <c r="DQ2799" s="2873">
        <v>0</v>
      </c>
      <c r="DR2799" s="2873">
        <v>0</v>
      </c>
      <c r="DS2799" s="2873"/>
      <c r="DT2799" s="2873"/>
      <c r="DU2799" s="2873">
        <v>121759.74540000001</v>
      </c>
      <c r="DV2799" s="2873"/>
      <c r="DW2799" s="2873">
        <v>0</v>
      </c>
      <c r="DX2799" s="2873">
        <v>0</v>
      </c>
      <c r="DY2799" s="2873">
        <v>-17546.249999999964</v>
      </c>
      <c r="DZ2799" s="2873"/>
      <c r="EA2799" s="2873">
        <v>1544.07</v>
      </c>
      <c r="EB2799" s="2873"/>
      <c r="EC2799" s="2873">
        <v>-17433.586052872357</v>
      </c>
      <c r="ED2799" s="2873"/>
      <c r="EE2799" s="2873">
        <v>0</v>
      </c>
      <c r="EF2799" s="2873">
        <v>0</v>
      </c>
      <c r="EG2799" s="2873"/>
      <c r="EH2799" s="2873">
        <v>0</v>
      </c>
      <c r="EI2799" s="2873">
        <v>0</v>
      </c>
      <c r="EJ2799" s="2873">
        <v>1142.1458766476849</v>
      </c>
      <c r="EK2799" s="2873">
        <v>456.9293449597435</v>
      </c>
      <c r="EL2799" s="2873">
        <v>0</v>
      </c>
      <c r="EM2799" s="2873"/>
      <c r="EN2799" s="2873"/>
      <c r="EO2799" s="2873">
        <v>0</v>
      </c>
      <c r="EP2799" s="2873">
        <v>0</v>
      </c>
      <c r="EQ2799" s="2873"/>
      <c r="ER2799" s="2873">
        <v>0</v>
      </c>
      <c r="ES2799" s="2873"/>
      <c r="ET2799" s="2873">
        <v>0</v>
      </c>
      <c r="EU2799" s="2873"/>
      <c r="EV2799" s="2873">
        <v>117</v>
      </c>
      <c r="EW2799" s="2873"/>
      <c r="EX2799" s="2873"/>
      <c r="EY2799" s="2873"/>
      <c r="EZ2799" s="2873"/>
      <c r="FA2799" s="2873">
        <v>0</v>
      </c>
      <c r="FB2799" s="2873">
        <v>-66.852526347267997</v>
      </c>
      <c r="FC2799" s="2873"/>
      <c r="FD2799" s="2873">
        <v>-66.852526347267997</v>
      </c>
      <c r="FE2799" s="2873"/>
      <c r="FF2799" s="2873">
        <v>0</v>
      </c>
      <c r="FG2799" s="2873">
        <v>0</v>
      </c>
      <c r="FH2799" s="2873">
        <v>0</v>
      </c>
      <c r="FI2799" s="2873">
        <v>0</v>
      </c>
    </row>
    <row r="2800" spans="1:165" ht="14.45" customHeight="1">
      <c r="A2800" s="2873">
        <v>5925</v>
      </c>
      <c r="B2800" s="2873" t="s">
        <v>472</v>
      </c>
      <c r="C2800" s="2873" t="s">
        <v>465</v>
      </c>
      <c r="D2800" s="2873" t="s">
        <v>344</v>
      </c>
      <c r="E2800" s="2873" t="s">
        <v>2391</v>
      </c>
      <c r="F2800" s="2873" t="s">
        <v>2391</v>
      </c>
      <c r="G2800" s="2873" t="s">
        <v>2391</v>
      </c>
      <c r="H2800" s="2873" t="s">
        <v>3008</v>
      </c>
      <c r="I2800" s="2873" t="s">
        <v>2391</v>
      </c>
      <c r="J2800" s="2873" t="s">
        <v>2998</v>
      </c>
      <c r="K2800" s="2874">
        <v>44470</v>
      </c>
      <c r="L2800" s="2873">
        <v>26000</v>
      </c>
      <c r="M2800" s="2873">
        <v>13000</v>
      </c>
      <c r="N2800" s="2873">
        <v>0</v>
      </c>
      <c r="O2800" s="2873">
        <v>0</v>
      </c>
      <c r="P2800" s="2873">
        <v>0</v>
      </c>
      <c r="Q2800" s="2873">
        <v>0</v>
      </c>
      <c r="R2800" s="2873">
        <v>12.51</v>
      </c>
      <c r="S2800" s="2873"/>
      <c r="T2800" s="2873"/>
      <c r="U2800" s="2873">
        <v>325260</v>
      </c>
      <c r="V2800" s="2873"/>
      <c r="W2800" s="2873">
        <v>325260</v>
      </c>
      <c r="X2800" s="2873">
        <v>334880</v>
      </c>
      <c r="Y2800" s="2873">
        <v>0</v>
      </c>
      <c r="Z2800" s="2873">
        <v>0</v>
      </c>
      <c r="AA2800" s="2873">
        <v>0</v>
      </c>
      <c r="AB2800" s="2873">
        <v>0</v>
      </c>
      <c r="AC2800" s="2873">
        <v>0</v>
      </c>
      <c r="AD2800" s="2873">
        <v>0</v>
      </c>
      <c r="AE2800" s="2873">
        <v>89390.599999999991</v>
      </c>
      <c r="AF2800" s="2873"/>
      <c r="AG2800" s="2873"/>
      <c r="AH2800" s="2873"/>
      <c r="AI2800" s="2873">
        <v>0</v>
      </c>
      <c r="AJ2800" s="2873">
        <v>0</v>
      </c>
      <c r="AK2800" s="2873">
        <v>5634.2</v>
      </c>
      <c r="AL2800" s="2873">
        <v>0</v>
      </c>
      <c r="AM2800" s="2873"/>
      <c r="AN2800" s="2873">
        <v>2230.8000000000002</v>
      </c>
      <c r="AO2800" s="2873">
        <v>11596</v>
      </c>
      <c r="AP2800" s="2873">
        <v>0</v>
      </c>
      <c r="AQ2800" s="2873">
        <v>5865.5999999999995</v>
      </c>
      <c r="AR2800" s="2873">
        <v>210475.2</v>
      </c>
      <c r="AS2800" s="2873"/>
      <c r="AT2800" s="2873"/>
      <c r="AU2800" s="2873">
        <v>0</v>
      </c>
      <c r="AV2800" s="2873">
        <v>0</v>
      </c>
      <c r="AW2800" s="2873">
        <v>0</v>
      </c>
      <c r="AX2800" s="2873"/>
      <c r="AY2800" s="2873"/>
      <c r="AZ2800" s="2873">
        <v>0</v>
      </c>
      <c r="BA2800" s="2873"/>
      <c r="BB2800" s="2873">
        <v>0</v>
      </c>
      <c r="BC2800" s="2873">
        <v>22663.823510778559</v>
      </c>
      <c r="BD2800" s="2873">
        <v>0</v>
      </c>
      <c r="BE2800" s="2873">
        <v>0</v>
      </c>
      <c r="BF2800" s="2873"/>
      <c r="BG2800" s="2873">
        <v>0</v>
      </c>
      <c r="BH2800" s="2873">
        <v>0</v>
      </c>
      <c r="BI2800" s="2873">
        <v>6505.56</v>
      </c>
      <c r="BJ2800" s="2873">
        <v>0</v>
      </c>
      <c r="BK2800" s="2873">
        <v>0</v>
      </c>
      <c r="BL2800" s="2873">
        <v>0</v>
      </c>
      <c r="BM2800" s="2873"/>
      <c r="BN2800" s="2873"/>
      <c r="BO2800" s="2873">
        <v>167440</v>
      </c>
      <c r="BP2800" s="2873"/>
      <c r="BQ2800" s="2873"/>
      <c r="BR2800" s="2873"/>
      <c r="BS2800" s="2873"/>
      <c r="BT2800" s="2873"/>
      <c r="BU2800" s="2873"/>
      <c r="BV2800" s="2873">
        <v>0</v>
      </c>
      <c r="BW2800" s="2873"/>
      <c r="BX2800" s="2873"/>
      <c r="BY2800" s="2873"/>
      <c r="BZ2800" s="2873"/>
      <c r="CA2800" s="2873"/>
      <c r="CB2800" s="2873"/>
      <c r="CC2800" s="2873"/>
      <c r="CD2800" s="2873"/>
      <c r="CE2800" s="2873"/>
      <c r="CF2800" s="2873"/>
      <c r="CG2800" s="2873"/>
      <c r="CH2800" s="2873"/>
      <c r="CI2800" s="2873">
        <v>167440</v>
      </c>
      <c r="CJ2800" s="2873">
        <v>4809.9699999999721</v>
      </c>
      <c r="CK2800" s="2873"/>
      <c r="CL2800" s="2873"/>
      <c r="CM2800" s="2873"/>
      <c r="CN2800" s="2873"/>
      <c r="CO2800" s="2873">
        <v>9620.0000000000255</v>
      </c>
      <c r="CP2800" s="2873">
        <v>0</v>
      </c>
      <c r="CQ2800" s="2873">
        <v>31</v>
      </c>
      <c r="CR2800" s="2873">
        <v>-95.255152274185093</v>
      </c>
      <c r="CS2800" s="2873">
        <v>-1.0913936421275139E-11</v>
      </c>
      <c r="CT2800" s="2873">
        <v>0</v>
      </c>
      <c r="CU2800" s="2873">
        <v>8.1854523159563541E-12</v>
      </c>
      <c r="CV2800" s="2873">
        <v>0</v>
      </c>
      <c r="CW2800" s="2873"/>
      <c r="CX2800" s="2873"/>
      <c r="CY2800" s="2873"/>
      <c r="CZ2800" s="2873">
        <v>0</v>
      </c>
      <c r="DA2800" s="2873">
        <v>0</v>
      </c>
      <c r="DB2800" s="2873">
        <v>0</v>
      </c>
      <c r="DC2800" s="2873"/>
      <c r="DD2800" s="2873"/>
      <c r="DE2800" s="2873">
        <v>0</v>
      </c>
      <c r="DF2800" s="2873">
        <v>0</v>
      </c>
      <c r="DG2800" s="2873">
        <v>0</v>
      </c>
      <c r="DH2800" s="2873">
        <v>0</v>
      </c>
      <c r="DI2800" s="2873">
        <v>0</v>
      </c>
      <c r="DJ2800" s="2873"/>
      <c r="DK2800" s="2873">
        <v>0</v>
      </c>
      <c r="DL2800" s="2873">
        <v>0</v>
      </c>
      <c r="DM2800" s="2873"/>
      <c r="DN2800" s="2873">
        <v>0</v>
      </c>
      <c r="DO2800" s="2873">
        <v>0</v>
      </c>
      <c r="DP2800" s="2873">
        <v>-95.255152274178272</v>
      </c>
      <c r="DQ2800" s="2873">
        <v>0</v>
      </c>
      <c r="DR2800" s="2873">
        <v>0</v>
      </c>
      <c r="DS2800" s="2873"/>
      <c r="DT2800" s="2873"/>
      <c r="DU2800" s="2873">
        <v>89390.599999999991</v>
      </c>
      <c r="DV2800" s="2873"/>
      <c r="DW2800" s="2873">
        <v>0</v>
      </c>
      <c r="DX2800" s="2873">
        <v>0</v>
      </c>
      <c r="DY2800" s="2873">
        <v>-13000</v>
      </c>
      <c r="DZ2800" s="2873"/>
      <c r="EA2800" s="2873">
        <v>22620</v>
      </c>
      <c r="EB2800" s="2873"/>
      <c r="EC2800" s="2873">
        <v>-12798.964980571371</v>
      </c>
      <c r="ED2800" s="2873"/>
      <c r="EE2800" s="2873">
        <v>0</v>
      </c>
      <c r="EF2800" s="2873">
        <v>0</v>
      </c>
      <c r="EG2800" s="2873"/>
      <c r="EH2800" s="2873">
        <v>0</v>
      </c>
      <c r="EI2800" s="2873">
        <v>0</v>
      </c>
      <c r="EJ2800" s="2873">
        <v>1182.8124602985445</v>
      </c>
      <c r="EK2800" s="2873">
        <v>629.73523934855814</v>
      </c>
      <c r="EL2800" s="2873">
        <v>20851.275811131454</v>
      </c>
      <c r="EM2800" s="2873"/>
      <c r="EN2800" s="2873"/>
      <c r="EO2800" s="2873">
        <v>0</v>
      </c>
      <c r="EP2800" s="2873">
        <v>0</v>
      </c>
      <c r="EQ2800" s="2873"/>
      <c r="ER2800" s="2873">
        <v>0</v>
      </c>
      <c r="ES2800" s="2873"/>
      <c r="ET2800" s="2873">
        <v>0</v>
      </c>
      <c r="EU2800" s="2873"/>
      <c r="EV2800" s="2873">
        <v>117</v>
      </c>
      <c r="EW2800" s="2873"/>
      <c r="EX2800" s="2873"/>
      <c r="EY2800" s="2873"/>
      <c r="EZ2800" s="2873"/>
      <c r="FA2800" s="2873">
        <v>0</v>
      </c>
      <c r="FB2800" s="2873">
        <v>-66.852526347267997</v>
      </c>
      <c r="FC2800" s="2873"/>
      <c r="FD2800" s="2873">
        <v>-66.852526347267997</v>
      </c>
      <c r="FE2800" s="2873"/>
      <c r="FF2800" s="2873">
        <v>0</v>
      </c>
      <c r="FG2800" s="2873">
        <v>0</v>
      </c>
      <c r="FH2800" s="2873">
        <v>0</v>
      </c>
      <c r="FI2800" s="2873">
        <v>0</v>
      </c>
    </row>
    <row r="2801" spans="1:165" ht="14.45" customHeight="1">
      <c r="A2801" s="2873">
        <v>5929</v>
      </c>
      <c r="B2801" s="2873" t="s">
        <v>472</v>
      </c>
      <c r="C2801" s="2873" t="s">
        <v>465</v>
      </c>
      <c r="D2801" s="2873" t="s">
        <v>344</v>
      </c>
      <c r="E2801" s="2873" t="s">
        <v>2391</v>
      </c>
      <c r="F2801" s="2873" t="s">
        <v>2391</v>
      </c>
      <c r="G2801" s="2873" t="s">
        <v>2391</v>
      </c>
      <c r="H2801" s="2873" t="s">
        <v>3009</v>
      </c>
      <c r="I2801" s="2873" t="s">
        <v>2391</v>
      </c>
      <c r="J2801" s="2873" t="s">
        <v>2998</v>
      </c>
      <c r="K2801" s="2874">
        <v>44470</v>
      </c>
      <c r="L2801" s="2873">
        <v>27000</v>
      </c>
      <c r="M2801" s="2873">
        <v>13500</v>
      </c>
      <c r="N2801" s="2873">
        <v>0</v>
      </c>
      <c r="O2801" s="2873">
        <v>0</v>
      </c>
      <c r="P2801" s="2873">
        <v>0</v>
      </c>
      <c r="Q2801" s="2873">
        <v>0</v>
      </c>
      <c r="R2801" s="2873">
        <v>12.51</v>
      </c>
      <c r="S2801" s="2873"/>
      <c r="T2801" s="2873"/>
      <c r="U2801" s="2873">
        <v>337770</v>
      </c>
      <c r="V2801" s="2873"/>
      <c r="W2801" s="2873">
        <v>337770</v>
      </c>
      <c r="X2801" s="2873">
        <v>348030</v>
      </c>
      <c r="Y2801" s="2873">
        <v>0</v>
      </c>
      <c r="Z2801" s="2873">
        <v>0</v>
      </c>
      <c r="AA2801" s="2873">
        <v>0</v>
      </c>
      <c r="AB2801" s="2873">
        <v>0</v>
      </c>
      <c r="AC2801" s="2873">
        <v>0</v>
      </c>
      <c r="AD2801" s="2873">
        <v>0</v>
      </c>
      <c r="AE2801" s="2873">
        <v>92529</v>
      </c>
      <c r="AF2801" s="2873"/>
      <c r="AG2801" s="2873"/>
      <c r="AH2801" s="2873"/>
      <c r="AI2801" s="2873">
        <v>0</v>
      </c>
      <c r="AJ2801" s="2873">
        <v>0</v>
      </c>
      <c r="AK2801" s="2873">
        <v>5832</v>
      </c>
      <c r="AL2801" s="2873">
        <v>0</v>
      </c>
      <c r="AM2801" s="2873"/>
      <c r="AN2801" s="2873">
        <v>2308.5</v>
      </c>
      <c r="AO2801" s="2873">
        <v>12001.5</v>
      </c>
      <c r="AP2801" s="2873">
        <v>0</v>
      </c>
      <c r="AQ2801" s="2873">
        <v>6099.2999999999993</v>
      </c>
      <c r="AR2801" s="2873">
        <v>218926.8</v>
      </c>
      <c r="AS2801" s="2873"/>
      <c r="AT2801" s="2873"/>
      <c r="AU2801" s="2873">
        <v>0</v>
      </c>
      <c r="AV2801" s="2873">
        <v>0</v>
      </c>
      <c r="AW2801" s="2873">
        <v>0</v>
      </c>
      <c r="AX2801" s="2873"/>
      <c r="AY2801" s="2873"/>
      <c r="AZ2801" s="2873">
        <v>0</v>
      </c>
      <c r="BA2801" s="2873"/>
      <c r="BB2801" s="2873">
        <v>0</v>
      </c>
      <c r="BC2801" s="2873">
        <v>23567.555278602547</v>
      </c>
      <c r="BD2801" s="2873">
        <v>0</v>
      </c>
      <c r="BE2801" s="2873">
        <v>0</v>
      </c>
      <c r="BF2801" s="2873"/>
      <c r="BG2801" s="2873">
        <v>0</v>
      </c>
      <c r="BH2801" s="2873">
        <v>0</v>
      </c>
      <c r="BI2801" s="2873">
        <v>6761.01</v>
      </c>
      <c r="BJ2801" s="2873">
        <v>0</v>
      </c>
      <c r="BK2801" s="2873">
        <v>0</v>
      </c>
      <c r="BL2801" s="2873">
        <v>0</v>
      </c>
      <c r="BM2801" s="2873"/>
      <c r="BN2801" s="2873"/>
      <c r="BO2801" s="2873">
        <v>174015</v>
      </c>
      <c r="BP2801" s="2873"/>
      <c r="BQ2801" s="2873"/>
      <c r="BR2801" s="2873"/>
      <c r="BS2801" s="2873"/>
      <c r="BT2801" s="2873"/>
      <c r="BU2801" s="2873"/>
      <c r="BV2801" s="2873">
        <v>0</v>
      </c>
      <c r="BW2801" s="2873"/>
      <c r="BX2801" s="2873"/>
      <c r="BY2801" s="2873"/>
      <c r="BZ2801" s="2873"/>
      <c r="CA2801" s="2873"/>
      <c r="CB2801" s="2873"/>
      <c r="CC2801" s="2873"/>
      <c r="CD2801" s="2873"/>
      <c r="CE2801" s="2873"/>
      <c r="CF2801" s="2873"/>
      <c r="CG2801" s="2873"/>
      <c r="CH2801" s="2873"/>
      <c r="CI2801" s="2873">
        <v>174015</v>
      </c>
      <c r="CJ2801" s="2873">
        <v>5129.9699999999721</v>
      </c>
      <c r="CK2801" s="2873"/>
      <c r="CL2801" s="2873"/>
      <c r="CM2801" s="2873"/>
      <c r="CN2801" s="2873"/>
      <c r="CO2801" s="2873">
        <v>10260.000000000022</v>
      </c>
      <c r="CP2801" s="2873">
        <v>0</v>
      </c>
      <c r="CQ2801" s="2873">
        <v>31</v>
      </c>
      <c r="CR2801" s="2873">
        <v>-98.572942004917422</v>
      </c>
      <c r="CS2801" s="2873">
        <v>1.2732925824820995E-11</v>
      </c>
      <c r="CT2801" s="2873">
        <v>0</v>
      </c>
      <c r="CU2801" s="2873">
        <v>6.3664629124104977E-12</v>
      </c>
      <c r="CV2801" s="2873">
        <v>1.1641532182693481E-10</v>
      </c>
      <c r="CW2801" s="2873"/>
      <c r="CX2801" s="2873"/>
      <c r="CY2801" s="2873"/>
      <c r="CZ2801" s="2873">
        <v>0</v>
      </c>
      <c r="DA2801" s="2873">
        <v>0</v>
      </c>
      <c r="DB2801" s="2873">
        <v>0</v>
      </c>
      <c r="DC2801" s="2873"/>
      <c r="DD2801" s="2873"/>
      <c r="DE2801" s="2873">
        <v>0</v>
      </c>
      <c r="DF2801" s="2873">
        <v>0</v>
      </c>
      <c r="DG2801" s="2873">
        <v>0</v>
      </c>
      <c r="DH2801" s="2873">
        <v>0</v>
      </c>
      <c r="DI2801" s="2873">
        <v>0</v>
      </c>
      <c r="DJ2801" s="2873"/>
      <c r="DK2801" s="2873">
        <v>0</v>
      </c>
      <c r="DL2801" s="2873">
        <v>0</v>
      </c>
      <c r="DM2801" s="2873"/>
      <c r="DN2801" s="2873">
        <v>0</v>
      </c>
      <c r="DO2801" s="2873">
        <v>0</v>
      </c>
      <c r="DP2801" s="2873">
        <v>-98.572942005084315</v>
      </c>
      <c r="DQ2801" s="2873">
        <v>0</v>
      </c>
      <c r="DR2801" s="2873">
        <v>0</v>
      </c>
      <c r="DS2801" s="2873"/>
      <c r="DT2801" s="2873"/>
      <c r="DU2801" s="2873">
        <v>92529</v>
      </c>
      <c r="DV2801" s="2873"/>
      <c r="DW2801" s="2873">
        <v>0</v>
      </c>
      <c r="DX2801" s="2873">
        <v>0</v>
      </c>
      <c r="DY2801" s="2873">
        <v>-13230</v>
      </c>
      <c r="DZ2801" s="2873"/>
      <c r="EA2801" s="2873">
        <v>23490</v>
      </c>
      <c r="EB2801" s="2873"/>
      <c r="EC2801" s="2873">
        <v>-13248.32175516554</v>
      </c>
      <c r="ED2801" s="2873"/>
      <c r="EE2801" s="2873">
        <v>0</v>
      </c>
      <c r="EF2801" s="2873">
        <v>0</v>
      </c>
      <c r="EG2801" s="2873"/>
      <c r="EH2801" s="2873">
        <v>0</v>
      </c>
      <c r="EI2801" s="2873">
        <v>0</v>
      </c>
      <c r="EJ2801" s="2873">
        <v>1224.1741757737996</v>
      </c>
      <c r="EK2801" s="2873">
        <v>654.82544758569668</v>
      </c>
      <c r="EL2801" s="2873">
        <v>21688.55565524305</v>
      </c>
      <c r="EM2801" s="2873"/>
      <c r="EN2801" s="2873"/>
      <c r="EO2801" s="2873">
        <v>0</v>
      </c>
      <c r="EP2801" s="2873">
        <v>0</v>
      </c>
      <c r="EQ2801" s="2873"/>
      <c r="ER2801" s="2873">
        <v>0</v>
      </c>
      <c r="ES2801" s="2873"/>
      <c r="ET2801" s="2873">
        <v>0</v>
      </c>
      <c r="EU2801" s="2873"/>
      <c r="EV2801" s="2873">
        <v>117</v>
      </c>
      <c r="EW2801" s="2873"/>
      <c r="EX2801" s="2873"/>
      <c r="EY2801" s="2873"/>
      <c r="EZ2801" s="2873"/>
      <c r="FA2801" s="2873">
        <v>0</v>
      </c>
      <c r="FB2801" s="2873">
        <v>-66.852526347267997</v>
      </c>
      <c r="FC2801" s="2873"/>
      <c r="FD2801" s="2873">
        <v>-66.852526347267997</v>
      </c>
      <c r="FE2801" s="2873"/>
      <c r="FF2801" s="2873">
        <v>0</v>
      </c>
      <c r="FG2801" s="2873">
        <v>0</v>
      </c>
      <c r="FH2801" s="2873">
        <v>0</v>
      </c>
      <c r="FI2801" s="2873">
        <v>0</v>
      </c>
    </row>
    <row r="2802" spans="1:165" ht="14.45" customHeight="1">
      <c r="A2802" s="2873">
        <v>5931</v>
      </c>
      <c r="B2802" s="2873" t="s">
        <v>472</v>
      </c>
      <c r="C2802" s="2873" t="s">
        <v>465</v>
      </c>
      <c r="D2802" s="2873" t="s">
        <v>344</v>
      </c>
      <c r="E2802" s="2873" t="s">
        <v>2391</v>
      </c>
      <c r="F2802" s="2873" t="s">
        <v>2391</v>
      </c>
      <c r="G2802" s="2873" t="s">
        <v>2391</v>
      </c>
      <c r="H2802" s="2873" t="s">
        <v>3010</v>
      </c>
      <c r="I2802" s="2873" t="s">
        <v>2391</v>
      </c>
      <c r="J2802" s="2873" t="s">
        <v>2998</v>
      </c>
      <c r="K2802" s="2874">
        <v>44470</v>
      </c>
      <c r="L2802" s="2873">
        <v>28000</v>
      </c>
      <c r="M2802" s="2873">
        <v>0</v>
      </c>
      <c r="N2802" s="2873">
        <v>0</v>
      </c>
      <c r="O2802" s="2873">
        <v>0</v>
      </c>
      <c r="P2802" s="2873">
        <v>0</v>
      </c>
      <c r="Q2802" s="2873">
        <v>0</v>
      </c>
      <c r="R2802" s="2873">
        <v>12.51</v>
      </c>
      <c r="S2802" s="2873"/>
      <c r="T2802" s="2873"/>
      <c r="U2802" s="2873">
        <v>350280</v>
      </c>
      <c r="V2802" s="2873"/>
      <c r="W2802" s="2873">
        <v>350280</v>
      </c>
      <c r="X2802" s="2873">
        <v>360640</v>
      </c>
      <c r="Y2802" s="2873">
        <v>0</v>
      </c>
      <c r="Z2802" s="2873">
        <v>0</v>
      </c>
      <c r="AA2802" s="2873">
        <v>0</v>
      </c>
      <c r="AB2802" s="2873">
        <v>0</v>
      </c>
      <c r="AC2802" s="2873">
        <v>0</v>
      </c>
      <c r="AD2802" s="2873">
        <v>0</v>
      </c>
      <c r="AE2802" s="2873">
        <v>96266.8</v>
      </c>
      <c r="AF2802" s="2873"/>
      <c r="AG2802" s="2873"/>
      <c r="AH2802" s="2873"/>
      <c r="AI2802" s="2873">
        <v>0</v>
      </c>
      <c r="AJ2802" s="2873">
        <v>0</v>
      </c>
      <c r="AK2802" s="2873">
        <v>6067.6</v>
      </c>
      <c r="AL2802" s="2873">
        <v>0</v>
      </c>
      <c r="AM2802" s="2873"/>
      <c r="AN2802" s="2873">
        <v>2402.4</v>
      </c>
      <c r="AO2802" s="2873">
        <v>12488</v>
      </c>
      <c r="AP2802" s="2873">
        <v>0</v>
      </c>
      <c r="AQ2802" s="2873">
        <v>6316.8</v>
      </c>
      <c r="AR2802" s="2873">
        <v>226665.60000000001</v>
      </c>
      <c r="AS2802" s="2873"/>
      <c r="AT2802" s="2873"/>
      <c r="AU2802" s="2873">
        <v>0</v>
      </c>
      <c r="AV2802" s="2873">
        <v>0</v>
      </c>
      <c r="AW2802" s="2873">
        <v>0</v>
      </c>
      <c r="AX2802" s="2873"/>
      <c r="AY2802" s="2873"/>
      <c r="AZ2802" s="2873">
        <v>0</v>
      </c>
      <c r="BA2802" s="2873"/>
      <c r="BB2802" s="2873">
        <v>0</v>
      </c>
      <c r="BC2802" s="2873">
        <v>24407.194550069213</v>
      </c>
      <c r="BD2802" s="2873">
        <v>0</v>
      </c>
      <c r="BE2802" s="2873">
        <v>0</v>
      </c>
      <c r="BF2802" s="2873"/>
      <c r="BG2802" s="2873">
        <v>0</v>
      </c>
      <c r="BH2802" s="2873">
        <v>0</v>
      </c>
      <c r="BI2802" s="2873">
        <v>0</v>
      </c>
      <c r="BJ2802" s="2873">
        <v>0</v>
      </c>
      <c r="BK2802" s="2873">
        <v>0</v>
      </c>
      <c r="BL2802" s="2873">
        <v>0</v>
      </c>
      <c r="BM2802" s="2873"/>
      <c r="BN2802" s="2873"/>
      <c r="BO2802" s="2873">
        <v>360640</v>
      </c>
      <c r="BP2802" s="2873"/>
      <c r="BQ2802" s="2873"/>
      <c r="BR2802" s="2873"/>
      <c r="BS2802" s="2873"/>
      <c r="BT2802" s="2873"/>
      <c r="BU2802" s="2873"/>
      <c r="BV2802" s="2873">
        <v>0</v>
      </c>
      <c r="BW2802" s="2873"/>
      <c r="BX2802" s="2873"/>
      <c r="BY2802" s="2873"/>
      <c r="BZ2802" s="2873"/>
      <c r="CA2802" s="2873"/>
      <c r="CB2802" s="2873"/>
      <c r="CC2802" s="2873"/>
      <c r="CD2802" s="2873"/>
      <c r="CE2802" s="2873"/>
      <c r="CF2802" s="2873"/>
      <c r="CG2802" s="2873"/>
      <c r="CH2802" s="2873"/>
      <c r="CI2802" s="2873">
        <v>0</v>
      </c>
      <c r="CJ2802" s="2873">
        <v>-0.03</v>
      </c>
      <c r="CK2802" s="2873"/>
      <c r="CL2802" s="2873"/>
      <c r="CM2802" s="2873"/>
      <c r="CN2802" s="2873"/>
      <c r="CO2802" s="2873">
        <v>10360.000000000027</v>
      </c>
      <c r="CP2802" s="2873">
        <v>0</v>
      </c>
      <c r="CQ2802" s="2873">
        <v>31</v>
      </c>
      <c r="CR2802" s="2873">
        <v>-102.58247167986701</v>
      </c>
      <c r="CS2802" s="2873">
        <v>-1.0913936421275139E-11</v>
      </c>
      <c r="CT2802" s="2873">
        <v>0</v>
      </c>
      <c r="CU2802" s="2873">
        <v>8.1854523159563541E-12</v>
      </c>
      <c r="CV2802" s="2873">
        <v>2.9103830456733704E-11</v>
      </c>
      <c r="CW2802" s="2873"/>
      <c r="CX2802" s="2873"/>
      <c r="CY2802" s="2873"/>
      <c r="CZ2802" s="2873">
        <v>0</v>
      </c>
      <c r="DA2802" s="2873">
        <v>0</v>
      </c>
      <c r="DB2802" s="2873">
        <v>0</v>
      </c>
      <c r="DC2802" s="2873"/>
      <c r="DD2802" s="2873"/>
      <c r="DE2802" s="2873">
        <v>0</v>
      </c>
      <c r="DF2802" s="2873">
        <v>0</v>
      </c>
      <c r="DG2802" s="2873">
        <v>0</v>
      </c>
      <c r="DH2802" s="2873">
        <v>0</v>
      </c>
      <c r="DI2802" s="2873">
        <v>0</v>
      </c>
      <c r="DJ2802" s="2873"/>
      <c r="DK2802" s="2873">
        <v>0</v>
      </c>
      <c r="DL2802" s="2873">
        <v>0</v>
      </c>
      <c r="DM2802" s="2873"/>
      <c r="DN2802" s="2873">
        <v>0</v>
      </c>
      <c r="DO2802" s="2873">
        <v>0</v>
      </c>
      <c r="DP2802" s="2873">
        <v>-102.58247167988384</v>
      </c>
      <c r="DQ2802" s="2873">
        <v>0</v>
      </c>
      <c r="DR2802" s="2873">
        <v>0</v>
      </c>
      <c r="DS2802" s="2873"/>
      <c r="DT2802" s="2873"/>
      <c r="DU2802" s="2873">
        <v>96266.8</v>
      </c>
      <c r="DV2802" s="2873"/>
      <c r="DW2802" s="2873">
        <v>0</v>
      </c>
      <c r="DX2802" s="2873">
        <v>0</v>
      </c>
      <c r="DY2802" s="2873">
        <v>-14000</v>
      </c>
      <c r="DZ2802" s="2873"/>
      <c r="EA2802" s="2873">
        <v>24360</v>
      </c>
      <c r="EB2802" s="2873"/>
      <c r="EC2802" s="2873">
        <v>-13783.500748307633</v>
      </c>
      <c r="ED2802" s="2873"/>
      <c r="EE2802" s="2873">
        <v>0</v>
      </c>
      <c r="EF2802" s="2873">
        <v>0</v>
      </c>
      <c r="EG2802" s="2873"/>
      <c r="EH2802" s="2873">
        <v>0</v>
      </c>
      <c r="EI2802" s="2873">
        <v>0</v>
      </c>
      <c r="EJ2802" s="2873">
        <v>1273.7980341676632</v>
      </c>
      <c r="EK2802" s="2873">
        <v>678.1764116061396</v>
      </c>
      <c r="EL2802" s="2873">
        <v>22455.220104295411</v>
      </c>
      <c r="EM2802" s="2873"/>
      <c r="EN2802" s="2873"/>
      <c r="EO2802" s="2873">
        <v>0</v>
      </c>
      <c r="EP2802" s="2873">
        <v>0</v>
      </c>
      <c r="EQ2802" s="2873"/>
      <c r="ER2802" s="2873">
        <v>0</v>
      </c>
      <c r="ES2802" s="2873"/>
      <c r="ET2802" s="2873">
        <v>0</v>
      </c>
      <c r="EU2802" s="2873"/>
      <c r="EV2802" s="2873">
        <v>117</v>
      </c>
      <c r="EW2802" s="2873"/>
      <c r="EX2802" s="2873"/>
      <c r="EY2802" s="2873"/>
      <c r="EZ2802" s="2873"/>
      <c r="FA2802" s="2873">
        <v>0</v>
      </c>
      <c r="FB2802" s="2873">
        <v>-66.852526347267997</v>
      </c>
      <c r="FC2802" s="2873"/>
      <c r="FD2802" s="2873">
        <v>-66.852526347267997</v>
      </c>
      <c r="FE2802" s="2873"/>
      <c r="FF2802" s="2873">
        <v>0</v>
      </c>
      <c r="FG2802" s="2873">
        <v>0</v>
      </c>
      <c r="FH2802" s="2873">
        <v>0</v>
      </c>
      <c r="FI2802" s="2873">
        <v>0</v>
      </c>
    </row>
    <row r="2803" spans="1:165" ht="14.45" customHeight="1">
      <c r="A2803" s="2873">
        <v>5946</v>
      </c>
      <c r="B2803" s="2873" t="s">
        <v>472</v>
      </c>
      <c r="C2803" s="2873" t="s">
        <v>465</v>
      </c>
      <c r="D2803" s="2873" t="s">
        <v>344</v>
      </c>
      <c r="E2803" s="2873" t="s">
        <v>2391</v>
      </c>
      <c r="F2803" s="2873" t="s">
        <v>2391</v>
      </c>
      <c r="G2803" s="2873" t="s">
        <v>2391</v>
      </c>
      <c r="H2803" s="2873" t="s">
        <v>3011</v>
      </c>
      <c r="I2803" s="2873" t="s">
        <v>2391</v>
      </c>
      <c r="J2803" s="2873" t="s">
        <v>2998</v>
      </c>
      <c r="K2803" s="2874">
        <v>44470</v>
      </c>
      <c r="L2803" s="2873">
        <v>19000</v>
      </c>
      <c r="M2803" s="2873">
        <v>9500</v>
      </c>
      <c r="N2803" s="2873">
        <v>0</v>
      </c>
      <c r="O2803" s="2873">
        <v>0</v>
      </c>
      <c r="P2803" s="2873">
        <v>0</v>
      </c>
      <c r="Q2803" s="2873">
        <v>0</v>
      </c>
      <c r="R2803" s="2873">
        <v>12.51</v>
      </c>
      <c r="S2803" s="2873"/>
      <c r="T2803" s="2873"/>
      <c r="U2803" s="2873">
        <v>237690</v>
      </c>
      <c r="V2803" s="2873"/>
      <c r="W2803" s="2873">
        <v>237690</v>
      </c>
      <c r="X2803" s="2873">
        <v>245100</v>
      </c>
      <c r="Y2803" s="2873">
        <v>0</v>
      </c>
      <c r="Z2803" s="2873">
        <v>0</v>
      </c>
      <c r="AA2803" s="2873">
        <v>0</v>
      </c>
      <c r="AB2803" s="2873">
        <v>0</v>
      </c>
      <c r="AC2803" s="2873">
        <v>0</v>
      </c>
      <c r="AD2803" s="2873">
        <v>0</v>
      </c>
      <c r="AE2803" s="2873">
        <v>64269.4</v>
      </c>
      <c r="AF2803" s="2873"/>
      <c r="AG2803" s="2873"/>
      <c r="AH2803" s="2873"/>
      <c r="AI2803" s="2873">
        <v>0</v>
      </c>
      <c r="AJ2803" s="2873">
        <v>0</v>
      </c>
      <c r="AK2803" s="2873">
        <v>4050.8</v>
      </c>
      <c r="AL2803" s="2873">
        <v>0</v>
      </c>
      <c r="AM2803" s="2873"/>
      <c r="AN2803" s="2873">
        <v>1603.6000000000001</v>
      </c>
      <c r="AO2803" s="2873">
        <v>8337.2000000000007</v>
      </c>
      <c r="AP2803" s="2873">
        <v>0</v>
      </c>
      <c r="AQ2803" s="2873">
        <v>4320.5999999999995</v>
      </c>
      <c r="AR2803" s="2873">
        <v>155059</v>
      </c>
      <c r="AS2803" s="2873"/>
      <c r="AT2803" s="2873"/>
      <c r="AU2803" s="2873">
        <v>0</v>
      </c>
      <c r="AV2803" s="2873">
        <v>0</v>
      </c>
      <c r="AW2803" s="2873">
        <v>0</v>
      </c>
      <c r="AX2803" s="2873"/>
      <c r="AY2803" s="2873"/>
      <c r="AZ2803" s="2873">
        <v>0</v>
      </c>
      <c r="BA2803" s="2873"/>
      <c r="BB2803" s="2873">
        <v>0</v>
      </c>
      <c r="BC2803" s="2873">
        <v>16675.597100350504</v>
      </c>
      <c r="BD2803" s="2873">
        <v>0</v>
      </c>
      <c r="BE2803" s="2873">
        <v>0</v>
      </c>
      <c r="BF2803" s="2873"/>
      <c r="BG2803" s="2873">
        <v>0</v>
      </c>
      <c r="BH2803" s="2873">
        <v>0</v>
      </c>
      <c r="BI2803" s="2873">
        <v>4761.4399999999996</v>
      </c>
      <c r="BJ2803" s="2873">
        <v>0</v>
      </c>
      <c r="BK2803" s="2873">
        <v>0</v>
      </c>
      <c r="BL2803" s="2873">
        <v>0</v>
      </c>
      <c r="BM2803" s="2873"/>
      <c r="BN2803" s="2873"/>
      <c r="BO2803" s="2873">
        <v>122550</v>
      </c>
      <c r="BP2803" s="2873"/>
      <c r="BQ2803" s="2873"/>
      <c r="BR2803" s="2873"/>
      <c r="BS2803" s="2873"/>
      <c r="BT2803" s="2873"/>
      <c r="BU2803" s="2873"/>
      <c r="BV2803" s="2873">
        <v>0</v>
      </c>
      <c r="BW2803" s="2873"/>
      <c r="BX2803" s="2873"/>
      <c r="BY2803" s="2873"/>
      <c r="BZ2803" s="2873"/>
      <c r="CA2803" s="2873"/>
      <c r="CB2803" s="2873"/>
      <c r="CC2803" s="2873"/>
      <c r="CD2803" s="2873"/>
      <c r="CE2803" s="2873"/>
      <c r="CF2803" s="2873"/>
      <c r="CG2803" s="2873"/>
      <c r="CH2803" s="2873"/>
      <c r="CI2803" s="2873">
        <v>122550</v>
      </c>
      <c r="CJ2803" s="2873">
        <v>3704.9700000000157</v>
      </c>
      <c r="CK2803" s="2873"/>
      <c r="CL2803" s="2873"/>
      <c r="CM2803" s="2873"/>
      <c r="CN2803" s="2873"/>
      <c r="CO2803" s="2873">
        <v>7410.0000000000109</v>
      </c>
      <c r="CP2803" s="2873">
        <v>0</v>
      </c>
      <c r="CQ2803" s="2873">
        <v>31</v>
      </c>
      <c r="CR2803" s="2873">
        <v>-68.473714446387021</v>
      </c>
      <c r="CS2803" s="2873">
        <v>-3.637978807091713E-12</v>
      </c>
      <c r="CT2803" s="2873">
        <v>0</v>
      </c>
      <c r="CU2803" s="2873">
        <v>-5.4569682106375694E-12</v>
      </c>
      <c r="CV2803" s="2873">
        <v>-2.9103830456733704E-11</v>
      </c>
      <c r="CW2803" s="2873"/>
      <c r="CX2803" s="2873"/>
      <c r="CY2803" s="2873"/>
      <c r="CZ2803" s="2873">
        <v>0</v>
      </c>
      <c r="DA2803" s="2873">
        <v>0</v>
      </c>
      <c r="DB2803" s="2873">
        <v>0</v>
      </c>
      <c r="DC2803" s="2873"/>
      <c r="DD2803" s="2873"/>
      <c r="DE2803" s="2873">
        <v>0</v>
      </c>
      <c r="DF2803" s="2873">
        <v>0</v>
      </c>
      <c r="DG2803" s="2873">
        <v>0</v>
      </c>
      <c r="DH2803" s="2873">
        <v>0</v>
      </c>
      <c r="DI2803" s="2873">
        <v>0</v>
      </c>
      <c r="DJ2803" s="2873"/>
      <c r="DK2803" s="2873">
        <v>0</v>
      </c>
      <c r="DL2803" s="2873">
        <v>0</v>
      </c>
      <c r="DM2803" s="2873"/>
      <c r="DN2803" s="2873">
        <v>0</v>
      </c>
      <c r="DO2803" s="2873">
        <v>0</v>
      </c>
      <c r="DP2803" s="2873">
        <v>-68.473714446328586</v>
      </c>
      <c r="DQ2803" s="2873">
        <v>0</v>
      </c>
      <c r="DR2803" s="2873">
        <v>0</v>
      </c>
      <c r="DS2803" s="2873"/>
      <c r="DT2803" s="2873"/>
      <c r="DU2803" s="2873">
        <v>64269.4</v>
      </c>
      <c r="DV2803" s="2873"/>
      <c r="DW2803" s="2873">
        <v>0</v>
      </c>
      <c r="DX2803" s="2873">
        <v>0</v>
      </c>
      <c r="DY2803" s="2873">
        <v>-9310</v>
      </c>
      <c r="DZ2803" s="2873"/>
      <c r="EA2803" s="2873">
        <v>16720</v>
      </c>
      <c r="EB2803" s="2873"/>
      <c r="EC2803" s="2873">
        <v>-9202.1062608634966</v>
      </c>
      <c r="ED2803" s="2873"/>
      <c r="EE2803" s="2873">
        <v>0</v>
      </c>
      <c r="EF2803" s="2873">
        <v>0</v>
      </c>
      <c r="EG2803" s="2873"/>
      <c r="EH2803" s="2873">
        <v>0</v>
      </c>
      <c r="EI2803" s="2873">
        <v>0</v>
      </c>
      <c r="EJ2803" s="2873">
        <v>850.40911038297895</v>
      </c>
      <c r="EK2803" s="2873">
        <v>463.86287423782471</v>
      </c>
      <c r="EL2803" s="2873">
        <v>15361.3251157297</v>
      </c>
      <c r="EM2803" s="2873"/>
      <c r="EN2803" s="2873"/>
      <c r="EO2803" s="2873">
        <v>0</v>
      </c>
      <c r="EP2803" s="2873">
        <v>0</v>
      </c>
      <c r="EQ2803" s="2873"/>
      <c r="ER2803" s="2873">
        <v>0</v>
      </c>
      <c r="ES2803" s="2873"/>
      <c r="ET2803" s="2873">
        <v>0</v>
      </c>
      <c r="EU2803" s="2873"/>
      <c r="EV2803" s="2873">
        <v>117</v>
      </c>
      <c r="EW2803" s="2873"/>
      <c r="EX2803" s="2873"/>
      <c r="EY2803" s="2873"/>
      <c r="EZ2803" s="2873"/>
      <c r="FA2803" s="2873">
        <v>0</v>
      </c>
      <c r="FB2803" s="2873">
        <v>-66.852526347267997</v>
      </c>
      <c r="FC2803" s="2873"/>
      <c r="FD2803" s="2873">
        <v>-66.852526347267997</v>
      </c>
      <c r="FE2803" s="2873"/>
      <c r="FF2803" s="2873">
        <v>0</v>
      </c>
      <c r="FG2803" s="2873">
        <v>0</v>
      </c>
      <c r="FH2803" s="2873">
        <v>0</v>
      </c>
      <c r="FI2803" s="2873">
        <v>0</v>
      </c>
    </row>
    <row r="2804" spans="1:165" ht="14.45" customHeight="1">
      <c r="A2804" s="2873">
        <v>5952</v>
      </c>
      <c r="B2804" s="2873" t="s">
        <v>472</v>
      </c>
      <c r="C2804" s="2873" t="s">
        <v>465</v>
      </c>
      <c r="D2804" s="2873" t="s">
        <v>344</v>
      </c>
      <c r="E2804" s="2873" t="s">
        <v>2391</v>
      </c>
      <c r="F2804" s="2873" t="s">
        <v>2391</v>
      </c>
      <c r="G2804" s="2873" t="s">
        <v>2391</v>
      </c>
      <c r="H2804" s="2873" t="s">
        <v>3012</v>
      </c>
      <c r="I2804" s="2873" t="s">
        <v>2391</v>
      </c>
      <c r="J2804" s="2873" t="s">
        <v>2998</v>
      </c>
      <c r="K2804" s="2874">
        <v>44470</v>
      </c>
      <c r="L2804" s="2873">
        <v>13977</v>
      </c>
      <c r="M2804" s="2873">
        <v>6988.5</v>
      </c>
      <c r="N2804" s="2873">
        <v>0</v>
      </c>
      <c r="O2804" s="2873">
        <v>0</v>
      </c>
      <c r="P2804" s="2873">
        <v>0</v>
      </c>
      <c r="Q2804" s="2873">
        <v>0</v>
      </c>
      <c r="R2804" s="2873">
        <v>10.51</v>
      </c>
      <c r="S2804" s="2873"/>
      <c r="T2804" s="2873"/>
      <c r="U2804" s="2873">
        <v>146898.26999999999</v>
      </c>
      <c r="V2804" s="2873"/>
      <c r="W2804" s="2873">
        <v>146898.26999999999</v>
      </c>
      <c r="X2804" s="2873">
        <v>131104.26</v>
      </c>
      <c r="Y2804" s="2873">
        <v>0</v>
      </c>
      <c r="Z2804" s="2873">
        <v>0</v>
      </c>
      <c r="AA2804" s="2873">
        <v>0</v>
      </c>
      <c r="AB2804" s="2873">
        <v>0</v>
      </c>
      <c r="AC2804" s="2873">
        <v>0</v>
      </c>
      <c r="AD2804" s="2873">
        <v>0</v>
      </c>
      <c r="AE2804" s="2873">
        <v>120931.7994</v>
      </c>
      <c r="AF2804" s="2873"/>
      <c r="AG2804" s="2873"/>
      <c r="AH2804" s="2873"/>
      <c r="AI2804" s="2873">
        <v>0</v>
      </c>
      <c r="AJ2804" s="2873">
        <v>0</v>
      </c>
      <c r="AK2804" s="2873">
        <v>7621.6580999999996</v>
      </c>
      <c r="AL2804" s="2873">
        <v>0</v>
      </c>
      <c r="AM2804" s="2873"/>
      <c r="AN2804" s="2873">
        <v>3017.6343000000002</v>
      </c>
      <c r="AO2804" s="2873">
        <v>11121.498899999999</v>
      </c>
      <c r="AP2804" s="2873">
        <v>0</v>
      </c>
      <c r="AQ2804" s="2873">
        <v>4237.8263999999999</v>
      </c>
      <c r="AR2804" s="2873">
        <v>0</v>
      </c>
      <c r="AS2804" s="2873"/>
      <c r="AT2804" s="2873"/>
      <c r="AU2804" s="2873">
        <v>0</v>
      </c>
      <c r="AV2804" s="2873">
        <v>0</v>
      </c>
      <c r="AW2804" s="2873">
        <v>0</v>
      </c>
      <c r="AX2804" s="2873"/>
      <c r="AY2804" s="2873"/>
      <c r="AZ2804" s="2873">
        <v>0</v>
      </c>
      <c r="BA2804" s="2873"/>
      <c r="BB2804" s="2873">
        <v>0</v>
      </c>
      <c r="BC2804" s="2873">
        <v>1589.3887489967153</v>
      </c>
      <c r="BD2804" s="2873">
        <v>0</v>
      </c>
      <c r="BE2804" s="2873">
        <v>0</v>
      </c>
      <c r="BF2804" s="2873"/>
      <c r="BG2804" s="2873">
        <v>0</v>
      </c>
      <c r="BH2804" s="2873">
        <v>0</v>
      </c>
      <c r="BI2804" s="2873">
        <v>2546.89</v>
      </c>
      <c r="BJ2804" s="2873">
        <v>0</v>
      </c>
      <c r="BK2804" s="2873">
        <v>0</v>
      </c>
      <c r="BL2804" s="2873">
        <v>0</v>
      </c>
      <c r="BM2804" s="2873"/>
      <c r="BN2804" s="2873"/>
      <c r="BO2804" s="2873">
        <v>65552.13</v>
      </c>
      <c r="BP2804" s="2873"/>
      <c r="BQ2804" s="2873"/>
      <c r="BR2804" s="2873"/>
      <c r="BS2804" s="2873"/>
      <c r="BT2804" s="2873"/>
      <c r="BU2804" s="2873"/>
      <c r="BV2804" s="2873">
        <v>0</v>
      </c>
      <c r="BW2804" s="2873"/>
      <c r="BX2804" s="2873"/>
      <c r="BY2804" s="2873"/>
      <c r="BZ2804" s="2873"/>
      <c r="CA2804" s="2873"/>
      <c r="CB2804" s="2873"/>
      <c r="CC2804" s="2873"/>
      <c r="CD2804" s="2873"/>
      <c r="CE2804" s="2873"/>
      <c r="CF2804" s="2873"/>
      <c r="CG2804" s="2873"/>
      <c r="CH2804" s="2873"/>
      <c r="CI2804" s="2873">
        <v>65552.13</v>
      </c>
      <c r="CJ2804" s="2873">
        <v>-7897.0349999999744</v>
      </c>
      <c r="CK2804" s="2873"/>
      <c r="CL2804" s="2873"/>
      <c r="CM2804" s="2873"/>
      <c r="CN2804" s="2873"/>
      <c r="CO2804" s="2873">
        <v>-15794.009999999986</v>
      </c>
      <c r="CP2804" s="2873">
        <v>0</v>
      </c>
      <c r="CQ2804" s="2873">
        <v>31</v>
      </c>
      <c r="CR2804" s="2873">
        <v>-128.85297415918467</v>
      </c>
      <c r="CS2804" s="2873">
        <v>-3.637978807091713E-12</v>
      </c>
      <c r="CT2804" s="2873">
        <v>0</v>
      </c>
      <c r="CU2804" s="2873">
        <v>-5.4569682106375694E-12</v>
      </c>
      <c r="CV2804" s="2873">
        <v>0</v>
      </c>
      <c r="CW2804" s="2873"/>
      <c r="CX2804" s="2873"/>
      <c r="CY2804" s="2873"/>
      <c r="CZ2804" s="2873">
        <v>0</v>
      </c>
      <c r="DA2804" s="2873">
        <v>0</v>
      </c>
      <c r="DB2804" s="2873">
        <v>0</v>
      </c>
      <c r="DC2804" s="2873"/>
      <c r="DD2804" s="2873"/>
      <c r="DE2804" s="2873">
        <v>0</v>
      </c>
      <c r="DF2804" s="2873">
        <v>0</v>
      </c>
      <c r="DG2804" s="2873">
        <v>0</v>
      </c>
      <c r="DH2804" s="2873">
        <v>0</v>
      </c>
      <c r="DI2804" s="2873">
        <v>0</v>
      </c>
      <c r="DJ2804" s="2873"/>
      <c r="DK2804" s="2873">
        <v>0</v>
      </c>
      <c r="DL2804" s="2873">
        <v>0</v>
      </c>
      <c r="DM2804" s="2873"/>
      <c r="DN2804" s="2873">
        <v>0</v>
      </c>
      <c r="DO2804" s="2873">
        <v>0</v>
      </c>
      <c r="DP2804" s="2873">
        <v>-128.85297415917375</v>
      </c>
      <c r="DQ2804" s="2873">
        <v>0</v>
      </c>
      <c r="DR2804" s="2873">
        <v>0</v>
      </c>
      <c r="DS2804" s="2873"/>
      <c r="DT2804" s="2873"/>
      <c r="DU2804" s="2873">
        <v>120931.7994</v>
      </c>
      <c r="DV2804" s="2873"/>
      <c r="DW2804" s="2873">
        <v>0</v>
      </c>
      <c r="DX2804" s="2873">
        <v>0</v>
      </c>
      <c r="DY2804" s="2873">
        <v>-17331.479999999981</v>
      </c>
      <c r="DZ2804" s="2873"/>
      <c r="EA2804" s="2873">
        <v>1537.47</v>
      </c>
      <c r="EB2804" s="2873"/>
      <c r="EC2804" s="2873">
        <v>-17315.040569792502</v>
      </c>
      <c r="ED2804" s="2873"/>
      <c r="EE2804" s="2873">
        <v>0</v>
      </c>
      <c r="EF2804" s="2873">
        <v>0</v>
      </c>
      <c r="EG2804" s="2873"/>
      <c r="EH2804" s="2873">
        <v>0</v>
      </c>
      <c r="EI2804" s="2873">
        <v>0</v>
      </c>
      <c r="EJ2804" s="2873">
        <v>1134.4125108758678</v>
      </c>
      <c r="EK2804" s="2873">
        <v>454.97623812084743</v>
      </c>
      <c r="EL2804" s="2873">
        <v>0</v>
      </c>
      <c r="EM2804" s="2873"/>
      <c r="EN2804" s="2873"/>
      <c r="EO2804" s="2873">
        <v>0</v>
      </c>
      <c r="EP2804" s="2873">
        <v>0</v>
      </c>
      <c r="EQ2804" s="2873"/>
      <c r="ER2804" s="2873">
        <v>0</v>
      </c>
      <c r="ES2804" s="2873"/>
      <c r="ET2804" s="2873">
        <v>0</v>
      </c>
      <c r="EU2804" s="2873"/>
      <c r="EV2804" s="2873">
        <v>117</v>
      </c>
      <c r="EW2804" s="2873"/>
      <c r="EX2804" s="2873"/>
      <c r="EY2804" s="2873"/>
      <c r="EZ2804" s="2873"/>
      <c r="FA2804" s="2873">
        <v>0</v>
      </c>
      <c r="FB2804" s="2873">
        <v>-66.852526347267997</v>
      </c>
      <c r="FC2804" s="2873"/>
      <c r="FD2804" s="2873">
        <v>-66.852526347267997</v>
      </c>
      <c r="FE2804" s="2873"/>
      <c r="FF2804" s="2873">
        <v>0</v>
      </c>
      <c r="FG2804" s="2873">
        <v>0</v>
      </c>
      <c r="FH2804" s="2873">
        <v>0</v>
      </c>
      <c r="FI2804" s="2873">
        <v>0</v>
      </c>
    </row>
    <row r="2805" spans="1:165" ht="14.45" customHeight="1">
      <c r="A2805" s="2873">
        <v>5956</v>
      </c>
      <c r="B2805" s="2873" t="s">
        <v>472</v>
      </c>
      <c r="C2805" s="2873" t="s">
        <v>465</v>
      </c>
      <c r="D2805" s="2873" t="s">
        <v>344</v>
      </c>
      <c r="E2805" s="2873" t="s">
        <v>2391</v>
      </c>
      <c r="F2805" s="2873" t="s">
        <v>2391</v>
      </c>
      <c r="G2805" s="2873" t="s">
        <v>2391</v>
      </c>
      <c r="H2805" s="2873" t="s">
        <v>3013</v>
      </c>
      <c r="I2805" s="2873" t="s">
        <v>2391</v>
      </c>
      <c r="J2805" s="2873" t="s">
        <v>2998</v>
      </c>
      <c r="K2805" s="2874">
        <v>44470</v>
      </c>
      <c r="L2805" s="2873">
        <v>30000</v>
      </c>
      <c r="M2805" s="2873">
        <v>15000</v>
      </c>
      <c r="N2805" s="2873">
        <v>0</v>
      </c>
      <c r="O2805" s="2873">
        <v>0</v>
      </c>
      <c r="P2805" s="2873">
        <v>0</v>
      </c>
      <c r="Q2805" s="2873">
        <v>0</v>
      </c>
      <c r="R2805" s="2873">
        <v>9.1300000000000008</v>
      </c>
      <c r="S2805" s="2873"/>
      <c r="T2805" s="2873"/>
      <c r="U2805" s="2873">
        <v>273900</v>
      </c>
      <c r="V2805" s="2873"/>
      <c r="W2805" s="2873">
        <v>273900</v>
      </c>
      <c r="X2805" s="2873">
        <v>248100</v>
      </c>
      <c r="Y2805" s="2873">
        <v>0</v>
      </c>
      <c r="Z2805" s="2873">
        <v>0</v>
      </c>
      <c r="AA2805" s="2873">
        <v>0</v>
      </c>
      <c r="AB2805" s="2873">
        <v>0</v>
      </c>
      <c r="AC2805" s="2873">
        <v>123.00000000000001</v>
      </c>
      <c r="AD2805" s="2873">
        <v>0</v>
      </c>
      <c r="AE2805" s="2873">
        <v>209619</v>
      </c>
      <c r="AF2805" s="2873"/>
      <c r="AG2805" s="2873"/>
      <c r="AH2805" s="2873"/>
      <c r="AI2805" s="2873">
        <v>0</v>
      </c>
      <c r="AJ2805" s="2873">
        <v>0</v>
      </c>
      <c r="AK2805" s="2873">
        <v>13212</v>
      </c>
      <c r="AL2805" s="2873">
        <v>0</v>
      </c>
      <c r="AM2805" s="2873"/>
      <c r="AN2805" s="2873">
        <v>5232</v>
      </c>
      <c r="AO2805" s="2873">
        <v>36483</v>
      </c>
      <c r="AP2805" s="2873">
        <v>0</v>
      </c>
      <c r="AQ2805" s="2873">
        <v>9096</v>
      </c>
      <c r="AR2805" s="2873">
        <v>0</v>
      </c>
      <c r="AS2805" s="2873"/>
      <c r="AT2805" s="2873"/>
      <c r="AU2805" s="2873">
        <v>0</v>
      </c>
      <c r="AV2805" s="2873">
        <v>0</v>
      </c>
      <c r="AW2805" s="2873">
        <v>0</v>
      </c>
      <c r="AX2805" s="2873"/>
      <c r="AY2805" s="2873"/>
      <c r="AZ2805" s="2873">
        <v>0</v>
      </c>
      <c r="BA2805" s="2873"/>
      <c r="BB2805" s="2873">
        <v>0</v>
      </c>
      <c r="BC2805" s="2873">
        <v>4697.8837910479015</v>
      </c>
      <c r="BD2805" s="2873">
        <v>0</v>
      </c>
      <c r="BE2805" s="2873">
        <v>0</v>
      </c>
      <c r="BF2805" s="2873"/>
      <c r="BG2805" s="2873">
        <v>0</v>
      </c>
      <c r="BH2805" s="2873">
        <v>0</v>
      </c>
      <c r="BI2805" s="2873">
        <v>4819.71</v>
      </c>
      <c r="BJ2805" s="2873">
        <v>0</v>
      </c>
      <c r="BK2805" s="2873">
        <v>0</v>
      </c>
      <c r="BL2805" s="2873">
        <v>0</v>
      </c>
      <c r="BM2805" s="2873"/>
      <c r="BN2805" s="2873"/>
      <c r="BO2805" s="2873">
        <v>124050</v>
      </c>
      <c r="BP2805" s="2873"/>
      <c r="BQ2805" s="2873"/>
      <c r="BR2805" s="2873"/>
      <c r="BS2805" s="2873"/>
      <c r="BT2805" s="2873"/>
      <c r="BU2805" s="2873"/>
      <c r="BV2805" s="2873">
        <v>0</v>
      </c>
      <c r="BW2805" s="2873"/>
      <c r="BX2805" s="2873"/>
      <c r="BY2805" s="2873"/>
      <c r="BZ2805" s="2873"/>
      <c r="CA2805" s="2873"/>
      <c r="CB2805" s="2873"/>
      <c r="CC2805" s="2873"/>
      <c r="CD2805" s="2873"/>
      <c r="CE2805" s="2873"/>
      <c r="CF2805" s="2873"/>
      <c r="CG2805" s="2873"/>
      <c r="CH2805" s="2873"/>
      <c r="CI2805" s="2873">
        <v>124050</v>
      </c>
      <c r="CJ2805" s="2873">
        <v>-12900.030000000028</v>
      </c>
      <c r="CK2805" s="2873"/>
      <c r="CL2805" s="2873"/>
      <c r="CM2805" s="2873"/>
      <c r="CN2805" s="2873"/>
      <c r="CO2805" s="2873">
        <v>-25800.000000000036</v>
      </c>
      <c r="CP2805" s="2873">
        <v>0</v>
      </c>
      <c r="CQ2805" s="2873">
        <v>31</v>
      </c>
      <c r="CR2805" s="2873">
        <v>-223.40638188042794</v>
      </c>
      <c r="CS2805" s="2873">
        <v>-1.4551915228366852E-10</v>
      </c>
      <c r="CT2805" s="2873">
        <v>0</v>
      </c>
      <c r="CU2805" s="2873">
        <v>-1.0913936421275139E-11</v>
      </c>
      <c r="CV2805" s="2873">
        <v>0</v>
      </c>
      <c r="CW2805" s="2873"/>
      <c r="CX2805" s="2873"/>
      <c r="CY2805" s="2873"/>
      <c r="CZ2805" s="2873">
        <v>0</v>
      </c>
      <c r="DA2805" s="2873">
        <v>0</v>
      </c>
      <c r="DB2805" s="2873">
        <v>0</v>
      </c>
      <c r="DC2805" s="2873"/>
      <c r="DD2805" s="2873"/>
      <c r="DE2805" s="2873">
        <v>0</v>
      </c>
      <c r="DF2805" s="2873">
        <v>0</v>
      </c>
      <c r="DG2805" s="2873">
        <v>0</v>
      </c>
      <c r="DH2805" s="2873">
        <v>0</v>
      </c>
      <c r="DI2805" s="2873">
        <v>0</v>
      </c>
      <c r="DJ2805" s="2873"/>
      <c r="DK2805" s="2873">
        <v>0</v>
      </c>
      <c r="DL2805" s="2873">
        <v>0</v>
      </c>
      <c r="DM2805" s="2873"/>
      <c r="DN2805" s="2873">
        <v>0</v>
      </c>
      <c r="DO2805" s="2873">
        <v>0</v>
      </c>
      <c r="DP2805" s="2873">
        <v>-223.40638188026969</v>
      </c>
      <c r="DQ2805" s="2873">
        <v>0</v>
      </c>
      <c r="DR2805" s="2873">
        <v>0</v>
      </c>
      <c r="DS2805" s="2873"/>
      <c r="DT2805" s="2873"/>
      <c r="DU2805" s="2873">
        <v>209619</v>
      </c>
      <c r="DV2805" s="2873"/>
      <c r="DW2805" s="2873">
        <v>0</v>
      </c>
      <c r="DX2805" s="2873">
        <v>0</v>
      </c>
      <c r="DY2805" s="2873">
        <v>-30600</v>
      </c>
      <c r="DZ2805" s="2873"/>
      <c r="EA2805" s="2873">
        <v>4800</v>
      </c>
      <c r="EB2805" s="2873"/>
      <c r="EC2805" s="2873">
        <v>-30013.29267576689</v>
      </c>
      <c r="ED2805" s="2873"/>
      <c r="EE2805" s="2873">
        <v>0</v>
      </c>
      <c r="EF2805" s="2873">
        <v>0</v>
      </c>
      <c r="EG2805" s="2873"/>
      <c r="EH2805" s="2873">
        <v>0</v>
      </c>
      <c r="EI2805" s="2873">
        <v>0</v>
      </c>
      <c r="EJ2805" s="2873">
        <v>3721.33037159985</v>
      </c>
      <c r="EK2805" s="2873">
        <v>976.55341944805195</v>
      </c>
      <c r="EL2805" s="2873">
        <v>0</v>
      </c>
      <c r="EM2805" s="2873"/>
      <c r="EN2805" s="2873"/>
      <c r="EO2805" s="2873">
        <v>0</v>
      </c>
      <c r="EP2805" s="2873">
        <v>0</v>
      </c>
      <c r="EQ2805" s="2873"/>
      <c r="ER2805" s="2873">
        <v>0</v>
      </c>
      <c r="ES2805" s="2873"/>
      <c r="ET2805" s="2873">
        <v>0</v>
      </c>
      <c r="EU2805" s="2873"/>
      <c r="EV2805" s="2873">
        <v>117</v>
      </c>
      <c r="EW2805" s="2873"/>
      <c r="EX2805" s="2873"/>
      <c r="EY2805" s="2873"/>
      <c r="EZ2805" s="2873"/>
      <c r="FA2805" s="2873">
        <v>0</v>
      </c>
      <c r="FB2805" s="2873">
        <v>-66.852526347267997</v>
      </c>
      <c r="FC2805" s="2873"/>
      <c r="FD2805" s="2873">
        <v>-66.852526347267997</v>
      </c>
      <c r="FE2805" s="2873"/>
      <c r="FF2805" s="2873">
        <v>0</v>
      </c>
      <c r="FG2805" s="2873">
        <v>0</v>
      </c>
      <c r="FH2805" s="2873">
        <v>0</v>
      </c>
      <c r="FI2805" s="2873">
        <v>0</v>
      </c>
    </row>
    <row r="2806" spans="1:165" ht="14.45" customHeight="1">
      <c r="A2806" s="2873">
        <v>5958</v>
      </c>
      <c r="B2806" s="2873" t="s">
        <v>472</v>
      </c>
      <c r="C2806" s="2873" t="s">
        <v>465</v>
      </c>
      <c r="D2806" s="2873" t="s">
        <v>344</v>
      </c>
      <c r="E2806" s="2873" t="s">
        <v>2391</v>
      </c>
      <c r="F2806" s="2873" t="s">
        <v>2391</v>
      </c>
      <c r="G2806" s="2873" t="s">
        <v>2391</v>
      </c>
      <c r="H2806" s="2873" t="s">
        <v>3014</v>
      </c>
      <c r="I2806" s="2873" t="s">
        <v>2391</v>
      </c>
      <c r="J2806" s="2873" t="s">
        <v>2998</v>
      </c>
      <c r="K2806" s="2874">
        <v>44470</v>
      </c>
      <c r="L2806" s="2873">
        <v>17890</v>
      </c>
      <c r="M2806" s="2873">
        <v>8945</v>
      </c>
      <c r="N2806" s="2873">
        <v>0</v>
      </c>
      <c r="O2806" s="2873">
        <v>0</v>
      </c>
      <c r="P2806" s="2873">
        <v>0</v>
      </c>
      <c r="Q2806" s="2873">
        <v>0</v>
      </c>
      <c r="R2806" s="2873">
        <v>8.27</v>
      </c>
      <c r="S2806" s="2873"/>
      <c r="T2806" s="2873"/>
      <c r="U2806" s="2873">
        <v>147950.29999999999</v>
      </c>
      <c r="V2806" s="2873"/>
      <c r="W2806" s="2873">
        <v>147950.29999999999</v>
      </c>
      <c r="X2806" s="2873">
        <v>134353.9</v>
      </c>
      <c r="Y2806" s="2873">
        <v>0</v>
      </c>
      <c r="Z2806" s="2873">
        <v>0</v>
      </c>
      <c r="AA2806" s="2873">
        <v>0</v>
      </c>
      <c r="AB2806" s="2873">
        <v>0</v>
      </c>
      <c r="AC2806" s="2873">
        <v>66.192999999999998</v>
      </c>
      <c r="AD2806" s="2873">
        <v>0</v>
      </c>
      <c r="AE2806" s="2873">
        <v>112944.93700000001</v>
      </c>
      <c r="AF2806" s="2873"/>
      <c r="AG2806" s="2873"/>
      <c r="AH2806" s="2873"/>
      <c r="AI2806" s="2873">
        <v>0</v>
      </c>
      <c r="AJ2806" s="2873">
        <v>0</v>
      </c>
      <c r="AK2806" s="2873">
        <v>7118.4309999999996</v>
      </c>
      <c r="AL2806" s="2873">
        <v>0</v>
      </c>
      <c r="AM2806" s="2873"/>
      <c r="AN2806" s="2873">
        <v>2819.4639999999999</v>
      </c>
      <c r="AO2806" s="2873">
        <v>19655.742999999999</v>
      </c>
      <c r="AP2806" s="2873">
        <v>0</v>
      </c>
      <c r="AQ2806" s="2873">
        <v>5424.2480000000005</v>
      </c>
      <c r="AR2806" s="2873">
        <v>0</v>
      </c>
      <c r="AS2806" s="2873"/>
      <c r="AT2806" s="2873"/>
      <c r="AU2806" s="2873">
        <v>0</v>
      </c>
      <c r="AV2806" s="2873">
        <v>0</v>
      </c>
      <c r="AW2806" s="2873">
        <v>0</v>
      </c>
      <c r="AX2806" s="2873"/>
      <c r="AY2806" s="2873"/>
      <c r="AZ2806" s="2873">
        <v>0</v>
      </c>
      <c r="BA2806" s="2873"/>
      <c r="BB2806" s="2873">
        <v>0</v>
      </c>
      <c r="BC2806" s="2873">
        <v>2587.2718229263478</v>
      </c>
      <c r="BD2806" s="2873">
        <v>0</v>
      </c>
      <c r="BE2806" s="2873">
        <v>0</v>
      </c>
      <c r="BF2806" s="2873"/>
      <c r="BG2806" s="2873">
        <v>0</v>
      </c>
      <c r="BH2806" s="2873">
        <v>0</v>
      </c>
      <c r="BI2806" s="2873">
        <v>2610.02</v>
      </c>
      <c r="BJ2806" s="2873">
        <v>0</v>
      </c>
      <c r="BK2806" s="2873">
        <v>0</v>
      </c>
      <c r="BL2806" s="2873">
        <v>0</v>
      </c>
      <c r="BM2806" s="2873"/>
      <c r="BN2806" s="2873"/>
      <c r="BO2806" s="2873">
        <v>67176.95</v>
      </c>
      <c r="BP2806" s="2873"/>
      <c r="BQ2806" s="2873"/>
      <c r="BR2806" s="2873"/>
      <c r="BS2806" s="2873"/>
      <c r="BT2806" s="2873"/>
      <c r="BU2806" s="2873"/>
      <c r="BV2806" s="2873">
        <v>0</v>
      </c>
      <c r="BW2806" s="2873"/>
      <c r="BX2806" s="2873"/>
      <c r="BY2806" s="2873"/>
      <c r="BZ2806" s="2873"/>
      <c r="CA2806" s="2873"/>
      <c r="CB2806" s="2873"/>
      <c r="CC2806" s="2873"/>
      <c r="CD2806" s="2873"/>
      <c r="CE2806" s="2873"/>
      <c r="CF2806" s="2873"/>
      <c r="CG2806" s="2873"/>
      <c r="CH2806" s="2873"/>
      <c r="CI2806" s="2873">
        <v>67176.95</v>
      </c>
      <c r="CJ2806" s="2873">
        <v>-6798.2299999999814</v>
      </c>
      <c r="CK2806" s="2873"/>
      <c r="CL2806" s="2873"/>
      <c r="CM2806" s="2873"/>
      <c r="CN2806" s="2873"/>
      <c r="CO2806" s="2873">
        <v>-13596.399999999996</v>
      </c>
      <c r="CP2806" s="2873">
        <v>0</v>
      </c>
      <c r="CQ2806" s="2873">
        <v>31</v>
      </c>
      <c r="CR2806" s="2873">
        <v>-120.39110303557391</v>
      </c>
      <c r="CS2806" s="2873">
        <v>-6.9121597334742546E-11</v>
      </c>
      <c r="CT2806" s="2873">
        <v>0</v>
      </c>
      <c r="CU2806" s="2873">
        <v>-8.1854523159563541E-12</v>
      </c>
      <c r="CV2806" s="2873">
        <v>0</v>
      </c>
      <c r="CW2806" s="2873"/>
      <c r="CX2806" s="2873"/>
      <c r="CY2806" s="2873"/>
      <c r="CZ2806" s="2873">
        <v>0</v>
      </c>
      <c r="DA2806" s="2873">
        <v>0</v>
      </c>
      <c r="DB2806" s="2873">
        <v>0</v>
      </c>
      <c r="DC2806" s="2873"/>
      <c r="DD2806" s="2873"/>
      <c r="DE2806" s="2873">
        <v>0</v>
      </c>
      <c r="DF2806" s="2873">
        <v>0</v>
      </c>
      <c r="DG2806" s="2873">
        <v>0</v>
      </c>
      <c r="DH2806" s="2873">
        <v>0</v>
      </c>
      <c r="DI2806" s="2873">
        <v>0</v>
      </c>
      <c r="DJ2806" s="2873"/>
      <c r="DK2806" s="2873">
        <v>0</v>
      </c>
      <c r="DL2806" s="2873">
        <v>0</v>
      </c>
      <c r="DM2806" s="2873"/>
      <c r="DN2806" s="2873">
        <v>0</v>
      </c>
      <c r="DO2806" s="2873">
        <v>0</v>
      </c>
      <c r="DP2806" s="2873">
        <v>-120.39110303549478</v>
      </c>
      <c r="DQ2806" s="2873">
        <v>0</v>
      </c>
      <c r="DR2806" s="2873">
        <v>0</v>
      </c>
      <c r="DS2806" s="2873"/>
      <c r="DT2806" s="2873"/>
      <c r="DU2806" s="2873">
        <v>112944.93700000001</v>
      </c>
      <c r="DV2806" s="2873"/>
      <c r="DW2806" s="2873">
        <v>0</v>
      </c>
      <c r="DX2806" s="2873">
        <v>0</v>
      </c>
      <c r="DY2806" s="2873">
        <v>-16100.999999999995</v>
      </c>
      <c r="DZ2806" s="2873"/>
      <c r="EA2806" s="2873">
        <v>2504.6000000000004</v>
      </c>
      <c r="EB2806" s="2873"/>
      <c r="EC2806" s="2873">
        <v>-16171.47992513582</v>
      </c>
      <c r="ED2806" s="2873"/>
      <c r="EE2806" s="2873">
        <v>0</v>
      </c>
      <c r="EF2806" s="2873">
        <v>0</v>
      </c>
      <c r="EG2806" s="2873"/>
      <c r="EH2806" s="2873">
        <v>0</v>
      </c>
      <c r="EI2806" s="2873">
        <v>0</v>
      </c>
      <c r="EJ2806" s="2873">
        <v>2004.9204671288262</v>
      </c>
      <c r="EK2806" s="2873">
        <v>582.35135579752171</v>
      </c>
      <c r="EL2806" s="2873">
        <v>0</v>
      </c>
      <c r="EM2806" s="2873"/>
      <c r="EN2806" s="2873"/>
      <c r="EO2806" s="2873">
        <v>0</v>
      </c>
      <c r="EP2806" s="2873">
        <v>0</v>
      </c>
      <c r="EQ2806" s="2873"/>
      <c r="ER2806" s="2873">
        <v>0</v>
      </c>
      <c r="ES2806" s="2873"/>
      <c r="ET2806" s="2873">
        <v>0</v>
      </c>
      <c r="EU2806" s="2873"/>
      <c r="EV2806" s="2873">
        <v>117</v>
      </c>
      <c r="EW2806" s="2873"/>
      <c r="EX2806" s="2873"/>
      <c r="EY2806" s="2873"/>
      <c r="EZ2806" s="2873"/>
      <c r="FA2806" s="2873">
        <v>0</v>
      </c>
      <c r="FB2806" s="2873">
        <v>-66.852526347267997</v>
      </c>
      <c r="FC2806" s="2873"/>
      <c r="FD2806" s="2873">
        <v>-66.852526347267997</v>
      </c>
      <c r="FE2806" s="2873"/>
      <c r="FF2806" s="2873">
        <v>0</v>
      </c>
      <c r="FG2806" s="2873">
        <v>0</v>
      </c>
      <c r="FH2806" s="2873">
        <v>0</v>
      </c>
      <c r="FI2806" s="2873">
        <v>0</v>
      </c>
    </row>
    <row r="2807" spans="1:165" ht="14.45" customHeight="1">
      <c r="A2807" s="2873">
        <v>5961</v>
      </c>
      <c r="B2807" s="2873" t="s">
        <v>472</v>
      </c>
      <c r="C2807" s="2873" t="s">
        <v>465</v>
      </c>
      <c r="D2807" s="2873" t="s">
        <v>344</v>
      </c>
      <c r="E2807" s="2873" t="s">
        <v>2391</v>
      </c>
      <c r="F2807" s="2873" t="s">
        <v>2391</v>
      </c>
      <c r="G2807" s="2873" t="s">
        <v>2391</v>
      </c>
      <c r="H2807" s="2873" t="s">
        <v>3015</v>
      </c>
      <c r="I2807" s="2873" t="s">
        <v>2391</v>
      </c>
      <c r="J2807" s="2873" t="s">
        <v>2998</v>
      </c>
      <c r="K2807" s="2874">
        <v>44470</v>
      </c>
      <c r="L2807" s="2873">
        <v>15171</v>
      </c>
      <c r="M2807" s="2873">
        <v>7585.5</v>
      </c>
      <c r="N2807" s="2873">
        <v>0</v>
      </c>
      <c r="O2807" s="2873">
        <v>0</v>
      </c>
      <c r="P2807" s="2873">
        <v>0</v>
      </c>
      <c r="Q2807" s="2873">
        <v>0</v>
      </c>
      <c r="R2807" s="2873">
        <v>14.09</v>
      </c>
      <c r="S2807" s="2873"/>
      <c r="T2807" s="2873"/>
      <c r="U2807" s="2873">
        <v>213759.38999999998</v>
      </c>
      <c r="V2807" s="2873"/>
      <c r="W2807" s="2873">
        <v>213759.38999999998</v>
      </c>
      <c r="X2807" s="2873">
        <v>234998.79</v>
      </c>
      <c r="Y2807" s="2873">
        <v>0</v>
      </c>
      <c r="Z2807" s="2873">
        <v>0</v>
      </c>
      <c r="AA2807" s="2873">
        <v>0</v>
      </c>
      <c r="AB2807" s="2873">
        <v>0</v>
      </c>
      <c r="AC2807" s="2873">
        <v>0</v>
      </c>
      <c r="AD2807" s="2873">
        <v>0</v>
      </c>
      <c r="AE2807" s="2873">
        <v>0</v>
      </c>
      <c r="AF2807" s="2873"/>
      <c r="AG2807" s="2873"/>
      <c r="AH2807" s="2873"/>
      <c r="AI2807" s="2873">
        <v>0</v>
      </c>
      <c r="AJ2807" s="2873">
        <v>0</v>
      </c>
      <c r="AK2807" s="2873">
        <v>0</v>
      </c>
      <c r="AL2807" s="2873">
        <v>0</v>
      </c>
      <c r="AM2807" s="2873"/>
      <c r="AN2807" s="2873">
        <v>0</v>
      </c>
      <c r="AO2807" s="2873">
        <v>25153.518</v>
      </c>
      <c r="AP2807" s="2873">
        <v>0</v>
      </c>
      <c r="AQ2807" s="2873">
        <v>4429.9319999999998</v>
      </c>
      <c r="AR2807" s="2873">
        <v>184115.25599999999</v>
      </c>
      <c r="AS2807" s="2873"/>
      <c r="AT2807" s="2873"/>
      <c r="AU2807" s="2873">
        <v>0</v>
      </c>
      <c r="AV2807" s="2873">
        <v>0</v>
      </c>
      <c r="AW2807" s="2873">
        <v>0</v>
      </c>
      <c r="AX2807" s="2873"/>
      <c r="AY2807" s="2873"/>
      <c r="AZ2807" s="2873">
        <v>0</v>
      </c>
      <c r="BA2807" s="2873"/>
      <c r="BB2807" s="2873">
        <v>0</v>
      </c>
      <c r="BC2807" s="2873">
        <v>21281.163119032124</v>
      </c>
      <c r="BD2807" s="2873">
        <v>0</v>
      </c>
      <c r="BE2807" s="2873">
        <v>0</v>
      </c>
      <c r="BF2807" s="2873"/>
      <c r="BG2807" s="2873">
        <v>0</v>
      </c>
      <c r="BH2807" s="2873">
        <v>0</v>
      </c>
      <c r="BI2807" s="2873">
        <v>4565.21</v>
      </c>
      <c r="BJ2807" s="2873">
        <v>0</v>
      </c>
      <c r="BK2807" s="2873">
        <v>0</v>
      </c>
      <c r="BL2807" s="2873">
        <v>0</v>
      </c>
      <c r="BM2807" s="2873"/>
      <c r="BN2807" s="2873"/>
      <c r="BO2807" s="2873">
        <v>117499.395</v>
      </c>
      <c r="BP2807" s="2873"/>
      <c r="BQ2807" s="2873"/>
      <c r="BR2807" s="2873"/>
      <c r="BS2807" s="2873"/>
      <c r="BT2807" s="2873"/>
      <c r="BU2807" s="2873"/>
      <c r="BV2807" s="2873">
        <v>0</v>
      </c>
      <c r="BW2807" s="2873"/>
      <c r="BX2807" s="2873"/>
      <c r="BY2807" s="2873"/>
      <c r="BZ2807" s="2873"/>
      <c r="CA2807" s="2873"/>
      <c r="CB2807" s="2873"/>
      <c r="CC2807" s="2873"/>
      <c r="CD2807" s="2873"/>
      <c r="CE2807" s="2873"/>
      <c r="CF2807" s="2873"/>
      <c r="CG2807" s="2873"/>
      <c r="CH2807" s="2873"/>
      <c r="CI2807" s="2873">
        <v>117499.395</v>
      </c>
      <c r="CJ2807" s="2873">
        <v>10619.670000000027</v>
      </c>
      <c r="CK2807" s="2873"/>
      <c r="CL2807" s="2873"/>
      <c r="CM2807" s="2873"/>
      <c r="CN2807" s="2873"/>
      <c r="CO2807" s="2873">
        <v>21239.400000000005</v>
      </c>
      <c r="CP2807" s="2873">
        <v>0</v>
      </c>
      <c r="CQ2807" s="2873">
        <v>31</v>
      </c>
      <c r="CR2807" s="2873">
        <v>2.3283064365386963E-10</v>
      </c>
      <c r="CS2807" s="2873">
        <v>-4.3655745685100555E-11</v>
      </c>
      <c r="CT2807" s="2873">
        <v>0</v>
      </c>
      <c r="CU2807" s="2873">
        <v>-2.7284841053187847E-12</v>
      </c>
      <c r="CV2807" s="2873">
        <v>2.9103830456733704E-10</v>
      </c>
      <c r="CW2807" s="2873"/>
      <c r="CX2807" s="2873"/>
      <c r="CY2807" s="2873"/>
      <c r="CZ2807" s="2873">
        <v>0</v>
      </c>
      <c r="DA2807" s="2873">
        <v>0</v>
      </c>
      <c r="DB2807" s="2873">
        <v>0</v>
      </c>
      <c r="DC2807" s="2873"/>
      <c r="DD2807" s="2873"/>
      <c r="DE2807" s="2873">
        <v>0</v>
      </c>
      <c r="DF2807" s="2873">
        <v>0</v>
      </c>
      <c r="DG2807" s="2873">
        <v>0</v>
      </c>
      <c r="DH2807" s="2873">
        <v>0</v>
      </c>
      <c r="DI2807" s="2873">
        <v>0</v>
      </c>
      <c r="DJ2807" s="2873"/>
      <c r="DK2807" s="2873">
        <v>0</v>
      </c>
      <c r="DL2807" s="2873">
        <v>0</v>
      </c>
      <c r="DM2807" s="2873"/>
      <c r="DN2807" s="2873">
        <v>0</v>
      </c>
      <c r="DO2807" s="2873">
        <v>0</v>
      </c>
      <c r="DP2807" s="2873">
        <v>0</v>
      </c>
      <c r="DQ2807" s="2873">
        <v>0</v>
      </c>
      <c r="DR2807" s="2873">
        <v>0</v>
      </c>
      <c r="DS2807" s="2873"/>
      <c r="DT2807" s="2873"/>
      <c r="DU2807" s="2873">
        <v>0</v>
      </c>
      <c r="DV2807" s="2873"/>
      <c r="DW2807" s="2873">
        <v>0</v>
      </c>
      <c r="DX2807" s="2873">
        <v>0</v>
      </c>
      <c r="DY2807" s="2873">
        <v>2.5465851649641991E-11</v>
      </c>
      <c r="DZ2807" s="2873"/>
      <c r="EA2807" s="2873">
        <v>21239.399999999998</v>
      </c>
      <c r="EB2807" s="2873"/>
      <c r="EC2807" s="2873">
        <v>0</v>
      </c>
      <c r="ED2807" s="2873"/>
      <c r="EE2807" s="2873">
        <v>0</v>
      </c>
      <c r="EF2807" s="2873">
        <v>0</v>
      </c>
      <c r="EG2807" s="2873"/>
      <c r="EH2807" s="2873">
        <v>0</v>
      </c>
      <c r="EI2807" s="2873">
        <v>0</v>
      </c>
      <c r="EJ2807" s="2873">
        <v>2565.7032175529339</v>
      </c>
      <c r="EK2807" s="2873">
        <v>475.60084020694211</v>
      </c>
      <c r="EL2807" s="2873">
        <v>18239.859061272247</v>
      </c>
      <c r="EM2807" s="2873"/>
      <c r="EN2807" s="2873"/>
      <c r="EO2807" s="2873">
        <v>0</v>
      </c>
      <c r="EP2807" s="2873">
        <v>0</v>
      </c>
      <c r="EQ2807" s="2873"/>
      <c r="ER2807" s="2873">
        <v>0</v>
      </c>
      <c r="ES2807" s="2873"/>
      <c r="ET2807" s="2873">
        <v>0</v>
      </c>
      <c r="EU2807" s="2873"/>
      <c r="EV2807" s="2873">
        <v>117</v>
      </c>
      <c r="EW2807" s="2873"/>
      <c r="EX2807" s="2873"/>
      <c r="EY2807" s="2873"/>
      <c r="EZ2807" s="2873"/>
      <c r="FA2807" s="2873">
        <v>0</v>
      </c>
      <c r="FB2807" s="2873">
        <v>-66.852526347267997</v>
      </c>
      <c r="FC2807" s="2873"/>
      <c r="FD2807" s="2873">
        <v>-66.852526347267997</v>
      </c>
      <c r="FE2807" s="2873"/>
      <c r="FF2807" s="2873">
        <v>0</v>
      </c>
      <c r="FG2807" s="2873">
        <v>0</v>
      </c>
      <c r="FH2807" s="2873">
        <v>0</v>
      </c>
      <c r="FI2807" s="2873">
        <v>0</v>
      </c>
    </row>
    <row r="2808" spans="1:165" ht="14.45" customHeight="1">
      <c r="A2808" s="2873">
        <v>5963</v>
      </c>
      <c r="B2808" s="2873" t="s">
        <v>472</v>
      </c>
      <c r="C2808" s="2873" t="s">
        <v>465</v>
      </c>
      <c r="D2808" s="2873" t="s">
        <v>344</v>
      </c>
      <c r="E2808" s="2873" t="s">
        <v>2391</v>
      </c>
      <c r="F2808" s="2873" t="s">
        <v>2391</v>
      </c>
      <c r="G2808" s="2873" t="s">
        <v>2391</v>
      </c>
      <c r="H2808" s="2873" t="s">
        <v>3016</v>
      </c>
      <c r="I2808" s="2873" t="s">
        <v>2391</v>
      </c>
      <c r="J2808" s="2873" t="s">
        <v>2998</v>
      </c>
      <c r="K2808" s="2874">
        <v>44470</v>
      </c>
      <c r="L2808" s="2873">
        <v>29772</v>
      </c>
      <c r="M2808" s="2873">
        <v>14886</v>
      </c>
      <c r="N2808" s="2873">
        <v>0</v>
      </c>
      <c r="O2808" s="2873">
        <v>0</v>
      </c>
      <c r="P2808" s="2873">
        <v>0</v>
      </c>
      <c r="Q2808" s="2873">
        <v>0</v>
      </c>
      <c r="R2808" s="2873">
        <v>14.09</v>
      </c>
      <c r="S2808" s="2873"/>
      <c r="T2808" s="2873"/>
      <c r="U2808" s="2873">
        <v>419487.48</v>
      </c>
      <c r="V2808" s="2873"/>
      <c r="W2808" s="2873">
        <v>419487.48</v>
      </c>
      <c r="X2808" s="2873">
        <v>461168.28</v>
      </c>
      <c r="Y2808" s="2873">
        <v>0</v>
      </c>
      <c r="Z2808" s="2873">
        <v>0</v>
      </c>
      <c r="AA2808" s="2873">
        <v>0</v>
      </c>
      <c r="AB2808" s="2873">
        <v>0</v>
      </c>
      <c r="AC2808" s="2873">
        <v>0</v>
      </c>
      <c r="AD2808" s="2873">
        <v>0</v>
      </c>
      <c r="AE2808" s="2873">
        <v>0</v>
      </c>
      <c r="AF2808" s="2873"/>
      <c r="AG2808" s="2873"/>
      <c r="AH2808" s="2873"/>
      <c r="AI2808" s="2873">
        <v>0</v>
      </c>
      <c r="AJ2808" s="2873">
        <v>0</v>
      </c>
      <c r="AK2808" s="2873">
        <v>0</v>
      </c>
      <c r="AL2808" s="2873">
        <v>0</v>
      </c>
      <c r="AM2808" s="2873"/>
      <c r="AN2808" s="2873">
        <v>0</v>
      </c>
      <c r="AO2808" s="2873">
        <v>49350.067199999998</v>
      </c>
      <c r="AP2808" s="2873">
        <v>0</v>
      </c>
      <c r="AQ2808" s="2873">
        <v>8681.5152000000016</v>
      </c>
      <c r="AR2808" s="2873">
        <v>361336.80959999998</v>
      </c>
      <c r="AS2808" s="2873"/>
      <c r="AT2808" s="2873"/>
      <c r="AU2808" s="2873">
        <v>0</v>
      </c>
      <c r="AV2808" s="2873">
        <v>0</v>
      </c>
      <c r="AW2808" s="2873">
        <v>0</v>
      </c>
      <c r="AX2808" s="2873"/>
      <c r="AY2808" s="2873"/>
      <c r="AZ2808" s="2873">
        <v>0</v>
      </c>
      <c r="BA2808" s="2873"/>
      <c r="BB2808" s="2873">
        <v>0</v>
      </c>
      <c r="BC2808" s="2873">
        <v>41762.623423838086</v>
      </c>
      <c r="BD2808" s="2873">
        <v>0</v>
      </c>
      <c r="BE2808" s="2873">
        <v>0</v>
      </c>
      <c r="BF2808" s="2873"/>
      <c r="BG2808" s="2873">
        <v>0</v>
      </c>
      <c r="BH2808" s="2873">
        <v>0</v>
      </c>
      <c r="BI2808" s="2873">
        <v>8958.9</v>
      </c>
      <c r="BJ2808" s="2873">
        <v>0</v>
      </c>
      <c r="BK2808" s="2873">
        <v>0</v>
      </c>
      <c r="BL2808" s="2873">
        <v>0</v>
      </c>
      <c r="BM2808" s="2873"/>
      <c r="BN2808" s="2873"/>
      <c r="BO2808" s="2873">
        <v>230584.14</v>
      </c>
      <c r="BP2808" s="2873"/>
      <c r="BQ2808" s="2873"/>
      <c r="BR2808" s="2873"/>
      <c r="BS2808" s="2873"/>
      <c r="BT2808" s="2873"/>
      <c r="BU2808" s="2873"/>
      <c r="BV2808" s="2873">
        <v>0</v>
      </c>
      <c r="BW2808" s="2873"/>
      <c r="BX2808" s="2873"/>
      <c r="BY2808" s="2873"/>
      <c r="BZ2808" s="2873"/>
      <c r="CA2808" s="2873"/>
      <c r="CB2808" s="2873"/>
      <c r="CC2808" s="2873"/>
      <c r="CD2808" s="2873"/>
      <c r="CE2808" s="2873"/>
      <c r="CF2808" s="2873"/>
      <c r="CG2808" s="2873"/>
      <c r="CH2808" s="2873"/>
      <c r="CI2808" s="2873">
        <v>230584.14</v>
      </c>
      <c r="CJ2808" s="2873">
        <v>20840.369999999995</v>
      </c>
      <c r="CK2808" s="2873"/>
      <c r="CL2808" s="2873"/>
      <c r="CM2808" s="2873"/>
      <c r="CN2808" s="2873"/>
      <c r="CO2808" s="2873">
        <v>41680.80000000001</v>
      </c>
      <c r="CP2808" s="2873">
        <v>0</v>
      </c>
      <c r="CQ2808" s="2873">
        <v>31</v>
      </c>
      <c r="CR2808" s="2873">
        <v>1.3969838619232178E-9</v>
      </c>
      <c r="CS2808" s="2873">
        <v>-5.8207660913467407E-11</v>
      </c>
      <c r="CT2808" s="2873">
        <v>0</v>
      </c>
      <c r="CU2808" s="2873">
        <v>-1.2732925824820995E-11</v>
      </c>
      <c r="CV2808" s="2873">
        <v>1.5133991837501526E-9</v>
      </c>
      <c r="CW2808" s="2873"/>
      <c r="CX2808" s="2873"/>
      <c r="CY2808" s="2873"/>
      <c r="CZ2808" s="2873">
        <v>0</v>
      </c>
      <c r="DA2808" s="2873">
        <v>0</v>
      </c>
      <c r="DB2808" s="2873">
        <v>0</v>
      </c>
      <c r="DC2808" s="2873"/>
      <c r="DD2808" s="2873"/>
      <c r="DE2808" s="2873">
        <v>0</v>
      </c>
      <c r="DF2808" s="2873">
        <v>0</v>
      </c>
      <c r="DG2808" s="2873">
        <v>0</v>
      </c>
      <c r="DH2808" s="2873">
        <v>0</v>
      </c>
      <c r="DI2808" s="2873">
        <v>0</v>
      </c>
      <c r="DJ2808" s="2873"/>
      <c r="DK2808" s="2873">
        <v>0</v>
      </c>
      <c r="DL2808" s="2873">
        <v>0</v>
      </c>
      <c r="DM2808" s="2873"/>
      <c r="DN2808" s="2873">
        <v>0</v>
      </c>
      <c r="DO2808" s="2873">
        <v>0</v>
      </c>
      <c r="DP2808" s="2873">
        <v>0</v>
      </c>
      <c r="DQ2808" s="2873">
        <v>0</v>
      </c>
      <c r="DR2808" s="2873">
        <v>0</v>
      </c>
      <c r="DS2808" s="2873"/>
      <c r="DT2808" s="2873"/>
      <c r="DU2808" s="2873">
        <v>0</v>
      </c>
      <c r="DV2808" s="2873"/>
      <c r="DW2808" s="2873">
        <v>0</v>
      </c>
      <c r="DX2808" s="2873">
        <v>0</v>
      </c>
      <c r="DY2808" s="2873">
        <v>5.0931703299283981E-11</v>
      </c>
      <c r="DZ2808" s="2873"/>
      <c r="EA2808" s="2873">
        <v>41680.799999999996</v>
      </c>
      <c r="EB2808" s="2873"/>
      <c r="EC2808" s="2873">
        <v>0</v>
      </c>
      <c r="ED2808" s="2873"/>
      <c r="EE2808" s="2873">
        <v>0</v>
      </c>
      <c r="EF2808" s="2873">
        <v>0</v>
      </c>
      <c r="EG2808" s="2873"/>
      <c r="EH2808" s="2873">
        <v>0</v>
      </c>
      <c r="EI2808" s="2873">
        <v>0</v>
      </c>
      <c r="EJ2808" s="2873">
        <v>5033.793929004024</v>
      </c>
      <c r="EK2808" s="2873">
        <v>932.05401875002542</v>
      </c>
      <c r="EL2808" s="2873">
        <v>35796.775476084033</v>
      </c>
      <c r="EM2808" s="2873"/>
      <c r="EN2808" s="2873"/>
      <c r="EO2808" s="2873">
        <v>0</v>
      </c>
      <c r="EP2808" s="2873">
        <v>0</v>
      </c>
      <c r="EQ2808" s="2873"/>
      <c r="ER2808" s="2873">
        <v>0</v>
      </c>
      <c r="ES2808" s="2873"/>
      <c r="ET2808" s="2873">
        <v>0</v>
      </c>
      <c r="EU2808" s="2873"/>
      <c r="EV2808" s="2873">
        <v>117</v>
      </c>
      <c r="EW2808" s="2873"/>
      <c r="EX2808" s="2873"/>
      <c r="EY2808" s="2873"/>
      <c r="EZ2808" s="2873"/>
      <c r="FA2808" s="2873">
        <v>0</v>
      </c>
      <c r="FB2808" s="2873">
        <v>-66.852526347267997</v>
      </c>
      <c r="FC2808" s="2873"/>
      <c r="FD2808" s="2873">
        <v>-66.852526347267997</v>
      </c>
      <c r="FE2808" s="2873"/>
      <c r="FF2808" s="2873">
        <v>0</v>
      </c>
      <c r="FG2808" s="2873">
        <v>0</v>
      </c>
      <c r="FH2808" s="2873">
        <v>0</v>
      </c>
      <c r="FI2808" s="2873">
        <v>0</v>
      </c>
    </row>
    <row r="2809" spans="1:165" ht="14.45" customHeight="1">
      <c r="A2809" s="2873">
        <v>5965</v>
      </c>
      <c r="B2809" s="2873" t="s">
        <v>472</v>
      </c>
      <c r="C2809" s="2873" t="s">
        <v>465</v>
      </c>
      <c r="D2809" s="2873" t="s">
        <v>344</v>
      </c>
      <c r="E2809" s="2873" t="s">
        <v>2391</v>
      </c>
      <c r="F2809" s="2873" t="s">
        <v>2391</v>
      </c>
      <c r="G2809" s="2873" t="s">
        <v>2391</v>
      </c>
      <c r="H2809" s="2873" t="s">
        <v>3017</v>
      </c>
      <c r="I2809" s="2873" t="s">
        <v>2391</v>
      </c>
      <c r="J2809" s="2873" t="s">
        <v>2998</v>
      </c>
      <c r="K2809" s="2874">
        <v>44470</v>
      </c>
      <c r="L2809" s="2873">
        <v>15771</v>
      </c>
      <c r="M2809" s="2873">
        <v>7885.5</v>
      </c>
      <c r="N2809" s="2873">
        <v>0</v>
      </c>
      <c r="O2809" s="2873">
        <v>0</v>
      </c>
      <c r="P2809" s="2873">
        <v>0</v>
      </c>
      <c r="Q2809" s="2873">
        <v>0</v>
      </c>
      <c r="R2809" s="2873">
        <v>14.09</v>
      </c>
      <c r="S2809" s="2873"/>
      <c r="T2809" s="2873"/>
      <c r="U2809" s="2873">
        <v>222213.38999999998</v>
      </c>
      <c r="V2809" s="2873"/>
      <c r="W2809" s="2873">
        <v>222213.38999999998</v>
      </c>
      <c r="X2809" s="2873">
        <v>244292.79</v>
      </c>
      <c r="Y2809" s="2873">
        <v>0</v>
      </c>
      <c r="Z2809" s="2873">
        <v>0</v>
      </c>
      <c r="AA2809" s="2873">
        <v>0</v>
      </c>
      <c r="AB2809" s="2873">
        <v>0</v>
      </c>
      <c r="AC2809" s="2873">
        <v>0</v>
      </c>
      <c r="AD2809" s="2873">
        <v>0</v>
      </c>
      <c r="AE2809" s="2873">
        <v>0</v>
      </c>
      <c r="AF2809" s="2873"/>
      <c r="AG2809" s="2873"/>
      <c r="AH2809" s="2873"/>
      <c r="AI2809" s="2873">
        <v>0</v>
      </c>
      <c r="AJ2809" s="2873">
        <v>0</v>
      </c>
      <c r="AK2809" s="2873">
        <v>0</v>
      </c>
      <c r="AL2809" s="2873">
        <v>0</v>
      </c>
      <c r="AM2809" s="2873"/>
      <c r="AN2809" s="2873">
        <v>0</v>
      </c>
      <c r="AO2809" s="2873">
        <v>25738.271999999997</v>
      </c>
      <c r="AP2809" s="2873">
        <v>0</v>
      </c>
      <c r="AQ2809" s="2873">
        <v>4605.1319999999996</v>
      </c>
      <c r="AR2809" s="2873">
        <v>191806.902</v>
      </c>
      <c r="AS2809" s="2873"/>
      <c r="AT2809" s="2873"/>
      <c r="AU2809" s="2873">
        <v>0</v>
      </c>
      <c r="AV2809" s="2873">
        <v>0</v>
      </c>
      <c r="AW2809" s="2873">
        <v>0</v>
      </c>
      <c r="AX2809" s="2873"/>
      <c r="AY2809" s="2873"/>
      <c r="AZ2809" s="2873">
        <v>0</v>
      </c>
      <c r="BA2809" s="2873"/>
      <c r="BB2809" s="2873">
        <v>0</v>
      </c>
      <c r="BC2809" s="2873">
        <v>22121.611677704237</v>
      </c>
      <c r="BD2809" s="2873">
        <v>0</v>
      </c>
      <c r="BE2809" s="2873">
        <v>0</v>
      </c>
      <c r="BF2809" s="2873"/>
      <c r="BG2809" s="2873">
        <v>0</v>
      </c>
      <c r="BH2809" s="2873">
        <v>0</v>
      </c>
      <c r="BI2809" s="2873">
        <v>4745.75</v>
      </c>
      <c r="BJ2809" s="2873">
        <v>0</v>
      </c>
      <c r="BK2809" s="2873">
        <v>0</v>
      </c>
      <c r="BL2809" s="2873">
        <v>0</v>
      </c>
      <c r="BM2809" s="2873"/>
      <c r="BN2809" s="2873"/>
      <c r="BO2809" s="2873">
        <v>122146.395</v>
      </c>
      <c r="BP2809" s="2873"/>
      <c r="BQ2809" s="2873"/>
      <c r="BR2809" s="2873"/>
      <c r="BS2809" s="2873"/>
      <c r="BT2809" s="2873"/>
      <c r="BU2809" s="2873"/>
      <c r="BV2809" s="2873">
        <v>0</v>
      </c>
      <c r="BW2809" s="2873"/>
      <c r="BX2809" s="2873"/>
      <c r="BY2809" s="2873"/>
      <c r="BZ2809" s="2873"/>
      <c r="CA2809" s="2873"/>
      <c r="CB2809" s="2873"/>
      <c r="CC2809" s="2873"/>
      <c r="CD2809" s="2873"/>
      <c r="CE2809" s="2873"/>
      <c r="CF2809" s="2873"/>
      <c r="CG2809" s="2873"/>
      <c r="CH2809" s="2873"/>
      <c r="CI2809" s="2873">
        <v>122146.395</v>
      </c>
      <c r="CJ2809" s="2873">
        <v>11039.670000000027</v>
      </c>
      <c r="CK2809" s="2873"/>
      <c r="CL2809" s="2873"/>
      <c r="CM2809" s="2873"/>
      <c r="CN2809" s="2873"/>
      <c r="CO2809" s="2873">
        <v>22079.400000000005</v>
      </c>
      <c r="CP2809" s="2873">
        <v>0</v>
      </c>
      <c r="CQ2809" s="2873">
        <v>31</v>
      </c>
      <c r="CR2809" s="2873">
        <v>2.6193447411060333E-10</v>
      </c>
      <c r="CS2809" s="2873">
        <v>-5.8207660913467407E-11</v>
      </c>
      <c r="CT2809" s="2873">
        <v>0</v>
      </c>
      <c r="CU2809" s="2873">
        <v>-2.7284841053187847E-12</v>
      </c>
      <c r="CV2809" s="2873">
        <v>2.9103830456733704E-10</v>
      </c>
      <c r="CW2809" s="2873"/>
      <c r="CX2809" s="2873"/>
      <c r="CY2809" s="2873"/>
      <c r="CZ2809" s="2873">
        <v>0</v>
      </c>
      <c r="DA2809" s="2873">
        <v>0</v>
      </c>
      <c r="DB2809" s="2873">
        <v>0</v>
      </c>
      <c r="DC2809" s="2873"/>
      <c r="DD2809" s="2873"/>
      <c r="DE2809" s="2873">
        <v>0</v>
      </c>
      <c r="DF2809" s="2873">
        <v>0</v>
      </c>
      <c r="DG2809" s="2873">
        <v>0</v>
      </c>
      <c r="DH2809" s="2873">
        <v>0</v>
      </c>
      <c r="DI2809" s="2873">
        <v>0</v>
      </c>
      <c r="DJ2809" s="2873"/>
      <c r="DK2809" s="2873">
        <v>0</v>
      </c>
      <c r="DL2809" s="2873">
        <v>0</v>
      </c>
      <c r="DM2809" s="2873"/>
      <c r="DN2809" s="2873">
        <v>0</v>
      </c>
      <c r="DO2809" s="2873">
        <v>0</v>
      </c>
      <c r="DP2809" s="2873">
        <v>0</v>
      </c>
      <c r="DQ2809" s="2873">
        <v>0</v>
      </c>
      <c r="DR2809" s="2873">
        <v>0</v>
      </c>
      <c r="DS2809" s="2873"/>
      <c r="DT2809" s="2873"/>
      <c r="DU2809" s="2873">
        <v>0</v>
      </c>
      <c r="DV2809" s="2873"/>
      <c r="DW2809" s="2873">
        <v>0</v>
      </c>
      <c r="DX2809" s="2873">
        <v>0</v>
      </c>
      <c r="DY2809" s="2873">
        <v>2.5465851649641991E-11</v>
      </c>
      <c r="DZ2809" s="2873"/>
      <c r="EA2809" s="2873">
        <v>22079.399999999998</v>
      </c>
      <c r="EB2809" s="2873"/>
      <c r="EC2809" s="2873">
        <v>0</v>
      </c>
      <c r="ED2809" s="2873"/>
      <c r="EE2809" s="2873">
        <v>0</v>
      </c>
      <c r="EF2809" s="2873">
        <v>0</v>
      </c>
      <c r="EG2809" s="2873"/>
      <c r="EH2809" s="2873">
        <v>0</v>
      </c>
      <c r="EI2809" s="2873">
        <v>0</v>
      </c>
      <c r="EJ2809" s="2873">
        <v>2625.3491573088313</v>
      </c>
      <c r="EK2809" s="2873">
        <v>494.41044432823702</v>
      </c>
      <c r="EL2809" s="2873">
        <v>19001.852076067167</v>
      </c>
      <c r="EM2809" s="2873"/>
      <c r="EN2809" s="2873"/>
      <c r="EO2809" s="2873">
        <v>0</v>
      </c>
      <c r="EP2809" s="2873">
        <v>0</v>
      </c>
      <c r="EQ2809" s="2873"/>
      <c r="ER2809" s="2873">
        <v>0</v>
      </c>
      <c r="ES2809" s="2873"/>
      <c r="ET2809" s="2873">
        <v>0</v>
      </c>
      <c r="EU2809" s="2873"/>
      <c r="EV2809" s="2873">
        <v>117</v>
      </c>
      <c r="EW2809" s="2873"/>
      <c r="EX2809" s="2873"/>
      <c r="EY2809" s="2873"/>
      <c r="EZ2809" s="2873"/>
      <c r="FA2809" s="2873">
        <v>0</v>
      </c>
      <c r="FB2809" s="2873">
        <v>-66.852526347267997</v>
      </c>
      <c r="FC2809" s="2873"/>
      <c r="FD2809" s="2873">
        <v>-66.852526347267997</v>
      </c>
      <c r="FE2809" s="2873"/>
      <c r="FF2809" s="2873">
        <v>0</v>
      </c>
      <c r="FG2809" s="2873">
        <v>0</v>
      </c>
      <c r="FH2809" s="2873">
        <v>0</v>
      </c>
      <c r="FI2809" s="2873">
        <v>0</v>
      </c>
    </row>
    <row r="2810" spans="1:165" ht="14.45" customHeight="1">
      <c r="A2810" s="2873">
        <v>5967</v>
      </c>
      <c r="B2810" s="2873" t="s">
        <v>472</v>
      </c>
      <c r="C2810" s="2873" t="s">
        <v>465</v>
      </c>
      <c r="D2810" s="2873" t="s">
        <v>344</v>
      </c>
      <c r="E2810" s="2873" t="s">
        <v>2391</v>
      </c>
      <c r="F2810" s="2873" t="s">
        <v>2391</v>
      </c>
      <c r="G2810" s="2873" t="s">
        <v>2391</v>
      </c>
      <c r="H2810" s="2873" t="s">
        <v>3018</v>
      </c>
      <c r="I2810" s="2873" t="s">
        <v>2391</v>
      </c>
      <c r="J2810" s="2873" t="s">
        <v>2998</v>
      </c>
      <c r="K2810" s="2874">
        <v>44470</v>
      </c>
      <c r="L2810" s="2873">
        <v>25868</v>
      </c>
      <c r="M2810" s="2873">
        <v>12934</v>
      </c>
      <c r="N2810" s="2873">
        <v>0</v>
      </c>
      <c r="O2810" s="2873">
        <v>0</v>
      </c>
      <c r="P2810" s="2873">
        <v>0</v>
      </c>
      <c r="Q2810" s="2873">
        <v>0</v>
      </c>
      <c r="R2810" s="2873">
        <v>14.09</v>
      </c>
      <c r="S2810" s="2873"/>
      <c r="T2810" s="2873"/>
      <c r="U2810" s="2873">
        <v>364480.12</v>
      </c>
      <c r="V2810" s="2873"/>
      <c r="W2810" s="2873">
        <v>364480.12</v>
      </c>
      <c r="X2810" s="2873">
        <v>400695.32</v>
      </c>
      <c r="Y2810" s="2873">
        <v>0</v>
      </c>
      <c r="Z2810" s="2873">
        <v>0</v>
      </c>
      <c r="AA2810" s="2873">
        <v>0</v>
      </c>
      <c r="AB2810" s="2873">
        <v>0</v>
      </c>
      <c r="AC2810" s="2873">
        <v>0</v>
      </c>
      <c r="AD2810" s="2873">
        <v>0</v>
      </c>
      <c r="AE2810" s="2873">
        <v>0</v>
      </c>
      <c r="AF2810" s="2873"/>
      <c r="AG2810" s="2873"/>
      <c r="AH2810" s="2873"/>
      <c r="AI2810" s="2873">
        <v>0</v>
      </c>
      <c r="AJ2810" s="2873">
        <v>0</v>
      </c>
      <c r="AK2810" s="2873">
        <v>0</v>
      </c>
      <c r="AL2810" s="2873">
        <v>0</v>
      </c>
      <c r="AM2810" s="2873"/>
      <c r="AN2810" s="2873">
        <v>0</v>
      </c>
      <c r="AO2810" s="2873">
        <v>42216.575999999994</v>
      </c>
      <c r="AP2810" s="2873">
        <v>0</v>
      </c>
      <c r="AQ2810" s="2873">
        <v>7553.4559999999992</v>
      </c>
      <c r="AR2810" s="2873">
        <v>314606.61600000004</v>
      </c>
      <c r="AS2810" s="2873"/>
      <c r="AT2810" s="2873"/>
      <c r="AU2810" s="2873">
        <v>0</v>
      </c>
      <c r="AV2810" s="2873">
        <v>0</v>
      </c>
      <c r="AW2810" s="2873">
        <v>0</v>
      </c>
      <c r="AX2810" s="2873"/>
      <c r="AY2810" s="2873"/>
      <c r="AZ2810" s="2873">
        <v>0</v>
      </c>
      <c r="BA2810" s="2873"/>
      <c r="BB2810" s="2873">
        <v>0</v>
      </c>
      <c r="BC2810" s="2873">
        <v>36284.43667990953</v>
      </c>
      <c r="BD2810" s="2873">
        <v>0</v>
      </c>
      <c r="BE2810" s="2873">
        <v>0</v>
      </c>
      <c r="BF2810" s="2873"/>
      <c r="BG2810" s="2873">
        <v>0</v>
      </c>
      <c r="BH2810" s="2873">
        <v>0</v>
      </c>
      <c r="BI2810" s="2873">
        <v>7784.12</v>
      </c>
      <c r="BJ2810" s="2873">
        <v>0</v>
      </c>
      <c r="BK2810" s="2873">
        <v>0</v>
      </c>
      <c r="BL2810" s="2873">
        <v>0</v>
      </c>
      <c r="BM2810" s="2873"/>
      <c r="BN2810" s="2873"/>
      <c r="BO2810" s="2873">
        <v>200347.66</v>
      </c>
      <c r="BP2810" s="2873"/>
      <c r="BQ2810" s="2873"/>
      <c r="BR2810" s="2873"/>
      <c r="BS2810" s="2873"/>
      <c r="BT2810" s="2873"/>
      <c r="BU2810" s="2873"/>
      <c r="BV2810" s="2873">
        <v>0</v>
      </c>
      <c r="BW2810" s="2873"/>
      <c r="BX2810" s="2873"/>
      <c r="BY2810" s="2873"/>
      <c r="BZ2810" s="2873"/>
      <c r="CA2810" s="2873"/>
      <c r="CB2810" s="2873"/>
      <c r="CC2810" s="2873"/>
      <c r="CD2810" s="2873"/>
      <c r="CE2810" s="2873"/>
      <c r="CF2810" s="2873"/>
      <c r="CG2810" s="2873"/>
      <c r="CH2810" s="2873"/>
      <c r="CI2810" s="2873">
        <v>200347.66</v>
      </c>
      <c r="CJ2810" s="2873">
        <v>18107.569999999978</v>
      </c>
      <c r="CK2810" s="2873"/>
      <c r="CL2810" s="2873"/>
      <c r="CM2810" s="2873"/>
      <c r="CN2810" s="2873"/>
      <c r="CO2810" s="2873">
        <v>36215.200000000012</v>
      </c>
      <c r="CP2810" s="2873">
        <v>0</v>
      </c>
      <c r="CQ2810" s="2873">
        <v>31</v>
      </c>
      <c r="CR2810" s="2873">
        <v>3.4924596548080444E-10</v>
      </c>
      <c r="CS2810" s="2873">
        <v>-9.4587448984384537E-11</v>
      </c>
      <c r="CT2810" s="2873">
        <v>0</v>
      </c>
      <c r="CU2810" s="2873">
        <v>-5.4569682106375694E-12</v>
      </c>
      <c r="CV2810" s="2873">
        <v>4.6566128730773926E-10</v>
      </c>
      <c r="CW2810" s="2873"/>
      <c r="CX2810" s="2873"/>
      <c r="CY2810" s="2873"/>
      <c r="CZ2810" s="2873">
        <v>0</v>
      </c>
      <c r="DA2810" s="2873">
        <v>0</v>
      </c>
      <c r="DB2810" s="2873">
        <v>0</v>
      </c>
      <c r="DC2810" s="2873"/>
      <c r="DD2810" s="2873"/>
      <c r="DE2810" s="2873">
        <v>0</v>
      </c>
      <c r="DF2810" s="2873">
        <v>0</v>
      </c>
      <c r="DG2810" s="2873">
        <v>0</v>
      </c>
      <c r="DH2810" s="2873">
        <v>0</v>
      </c>
      <c r="DI2810" s="2873">
        <v>0</v>
      </c>
      <c r="DJ2810" s="2873"/>
      <c r="DK2810" s="2873">
        <v>0</v>
      </c>
      <c r="DL2810" s="2873">
        <v>0</v>
      </c>
      <c r="DM2810" s="2873"/>
      <c r="DN2810" s="2873">
        <v>0</v>
      </c>
      <c r="DO2810" s="2873">
        <v>0</v>
      </c>
      <c r="DP2810" s="2873">
        <v>0</v>
      </c>
      <c r="DQ2810" s="2873">
        <v>0</v>
      </c>
      <c r="DR2810" s="2873">
        <v>0</v>
      </c>
      <c r="DS2810" s="2873"/>
      <c r="DT2810" s="2873"/>
      <c r="DU2810" s="2873">
        <v>0</v>
      </c>
      <c r="DV2810" s="2873"/>
      <c r="DW2810" s="2873">
        <v>0</v>
      </c>
      <c r="DX2810" s="2873">
        <v>0</v>
      </c>
      <c r="DY2810" s="2873">
        <v>1.4551915228366852E-11</v>
      </c>
      <c r="DZ2810" s="2873"/>
      <c r="EA2810" s="2873">
        <v>36215.199999999997</v>
      </c>
      <c r="EB2810" s="2873"/>
      <c r="EC2810" s="2873">
        <v>0</v>
      </c>
      <c r="ED2810" s="2873"/>
      <c r="EE2810" s="2873">
        <v>0</v>
      </c>
      <c r="EF2810" s="2873">
        <v>0</v>
      </c>
      <c r="EG2810" s="2873"/>
      <c r="EH2810" s="2873">
        <v>0</v>
      </c>
      <c r="EI2810" s="2873">
        <v>0</v>
      </c>
      <c r="EJ2810" s="2873">
        <v>4306.1652400776647</v>
      </c>
      <c r="EK2810" s="2873">
        <v>810.94473234942836</v>
      </c>
      <c r="EL2810" s="2873">
        <v>31167.326707482436</v>
      </c>
      <c r="EM2810" s="2873"/>
      <c r="EN2810" s="2873"/>
      <c r="EO2810" s="2873">
        <v>0</v>
      </c>
      <c r="EP2810" s="2873">
        <v>0</v>
      </c>
      <c r="EQ2810" s="2873"/>
      <c r="ER2810" s="2873">
        <v>0</v>
      </c>
      <c r="ES2810" s="2873"/>
      <c r="ET2810" s="2873">
        <v>0</v>
      </c>
      <c r="EU2810" s="2873"/>
      <c r="EV2810" s="2873">
        <v>117</v>
      </c>
      <c r="EW2810" s="2873"/>
      <c r="EX2810" s="2873"/>
      <c r="EY2810" s="2873"/>
      <c r="EZ2810" s="2873"/>
      <c r="FA2810" s="2873">
        <v>0</v>
      </c>
      <c r="FB2810" s="2873">
        <v>-66.852526347267997</v>
      </c>
      <c r="FC2810" s="2873"/>
      <c r="FD2810" s="2873">
        <v>-66.852526347267997</v>
      </c>
      <c r="FE2810" s="2873"/>
      <c r="FF2810" s="2873">
        <v>0</v>
      </c>
      <c r="FG2810" s="2873">
        <v>0</v>
      </c>
      <c r="FH2810" s="2873">
        <v>0</v>
      </c>
      <c r="FI2810" s="2873">
        <v>0</v>
      </c>
    </row>
    <row r="2811" spans="1:165" ht="14.45" customHeight="1">
      <c r="A2811" s="2873">
        <v>5969</v>
      </c>
      <c r="B2811" s="2873" t="s">
        <v>472</v>
      </c>
      <c r="C2811" s="2873" t="s">
        <v>465</v>
      </c>
      <c r="D2811" s="2873" t="s">
        <v>344</v>
      </c>
      <c r="E2811" s="2873" t="s">
        <v>2391</v>
      </c>
      <c r="F2811" s="2873" t="s">
        <v>2391</v>
      </c>
      <c r="G2811" s="2873" t="s">
        <v>2391</v>
      </c>
      <c r="H2811" s="2873" t="s">
        <v>3019</v>
      </c>
      <c r="I2811" s="2873" t="s">
        <v>2391</v>
      </c>
      <c r="J2811" s="2873" t="s">
        <v>2998</v>
      </c>
      <c r="K2811" s="2874">
        <v>44470</v>
      </c>
      <c r="L2811" s="2873">
        <v>29100</v>
      </c>
      <c r="M2811" s="2873">
        <v>14550</v>
      </c>
      <c r="N2811" s="2873">
        <v>0</v>
      </c>
      <c r="O2811" s="2873">
        <v>0</v>
      </c>
      <c r="P2811" s="2873">
        <v>0</v>
      </c>
      <c r="Q2811" s="2873">
        <v>0</v>
      </c>
      <c r="R2811" s="2873">
        <v>9.3800000000000008</v>
      </c>
      <c r="S2811" s="2873"/>
      <c r="T2811" s="2873"/>
      <c r="U2811" s="2873">
        <v>272958</v>
      </c>
      <c r="V2811" s="2873"/>
      <c r="W2811" s="2873">
        <v>272958</v>
      </c>
      <c r="X2811" s="2873">
        <v>247350</v>
      </c>
      <c r="Y2811" s="2873">
        <v>0</v>
      </c>
      <c r="Z2811" s="2873">
        <v>0</v>
      </c>
      <c r="AA2811" s="2873">
        <v>0</v>
      </c>
      <c r="AB2811" s="2873">
        <v>0</v>
      </c>
      <c r="AC2811" s="2873">
        <v>122.22</v>
      </c>
      <c r="AD2811" s="2873">
        <v>0</v>
      </c>
      <c r="AE2811" s="2873">
        <v>209156.25</v>
      </c>
      <c r="AF2811" s="2873"/>
      <c r="AG2811" s="2873"/>
      <c r="AH2811" s="2873"/>
      <c r="AI2811" s="2873">
        <v>0</v>
      </c>
      <c r="AJ2811" s="2873">
        <v>0</v>
      </c>
      <c r="AK2811" s="2873">
        <v>13182.300000000001</v>
      </c>
      <c r="AL2811" s="2873">
        <v>0</v>
      </c>
      <c r="AM2811" s="2873"/>
      <c r="AN2811" s="2873">
        <v>5220.54</v>
      </c>
      <c r="AO2811" s="2873">
        <v>36401.189999999995</v>
      </c>
      <c r="AP2811" s="2873">
        <v>0</v>
      </c>
      <c r="AQ2811" s="2873">
        <v>8823.1200000000008</v>
      </c>
      <c r="AR2811" s="2873">
        <v>0</v>
      </c>
      <c r="AS2811" s="2873"/>
      <c r="AT2811" s="2873"/>
      <c r="AU2811" s="2873">
        <v>0</v>
      </c>
      <c r="AV2811" s="2873">
        <v>0</v>
      </c>
      <c r="AW2811" s="2873">
        <v>0</v>
      </c>
      <c r="AX2811" s="2873"/>
      <c r="AY2811" s="2873"/>
      <c r="AZ2811" s="2873">
        <v>0</v>
      </c>
      <c r="BA2811" s="2873"/>
      <c r="BB2811" s="2873">
        <v>0</v>
      </c>
      <c r="BC2811" s="2873">
        <v>4660.2424241166727</v>
      </c>
      <c r="BD2811" s="2873">
        <v>0</v>
      </c>
      <c r="BE2811" s="2873">
        <v>0</v>
      </c>
      <c r="BF2811" s="2873"/>
      <c r="BG2811" s="2873">
        <v>0</v>
      </c>
      <c r="BH2811" s="2873">
        <v>0</v>
      </c>
      <c r="BI2811" s="2873">
        <v>4805.1499999999996</v>
      </c>
      <c r="BJ2811" s="2873">
        <v>0</v>
      </c>
      <c r="BK2811" s="2873">
        <v>0</v>
      </c>
      <c r="BL2811" s="2873">
        <v>0</v>
      </c>
      <c r="BM2811" s="2873"/>
      <c r="BN2811" s="2873"/>
      <c r="BO2811" s="2873">
        <v>123675</v>
      </c>
      <c r="BP2811" s="2873"/>
      <c r="BQ2811" s="2873"/>
      <c r="BR2811" s="2873"/>
      <c r="BS2811" s="2873"/>
      <c r="BT2811" s="2873"/>
      <c r="BU2811" s="2873"/>
      <c r="BV2811" s="2873">
        <v>0</v>
      </c>
      <c r="BW2811" s="2873"/>
      <c r="BX2811" s="2873"/>
      <c r="BY2811" s="2873"/>
      <c r="BZ2811" s="2873"/>
      <c r="CA2811" s="2873"/>
      <c r="CB2811" s="2873"/>
      <c r="CC2811" s="2873"/>
      <c r="CD2811" s="2873"/>
      <c r="CE2811" s="2873"/>
      <c r="CF2811" s="2873"/>
      <c r="CG2811" s="2873"/>
      <c r="CH2811" s="2873"/>
      <c r="CI2811" s="2873">
        <v>123675</v>
      </c>
      <c r="CJ2811" s="2873">
        <v>-12804.030000000028</v>
      </c>
      <c r="CK2811" s="2873"/>
      <c r="CL2811" s="2873"/>
      <c r="CM2811" s="2873"/>
      <c r="CN2811" s="2873"/>
      <c r="CO2811" s="2873">
        <v>-25608.000000000022</v>
      </c>
      <c r="CP2811" s="2873">
        <v>0</v>
      </c>
      <c r="CQ2811" s="2873">
        <v>31</v>
      </c>
      <c r="CR2811" s="2873">
        <v>-222.91703992010298</v>
      </c>
      <c r="CS2811" s="2873">
        <v>-1.1641532182693481E-10</v>
      </c>
      <c r="CT2811" s="2873">
        <v>0</v>
      </c>
      <c r="CU2811" s="2873">
        <v>-1.2732925824820995E-11</v>
      </c>
      <c r="CV2811" s="2873">
        <v>0</v>
      </c>
      <c r="CW2811" s="2873"/>
      <c r="CX2811" s="2873"/>
      <c r="CY2811" s="2873"/>
      <c r="CZ2811" s="2873">
        <v>0</v>
      </c>
      <c r="DA2811" s="2873">
        <v>0</v>
      </c>
      <c r="DB2811" s="2873">
        <v>0</v>
      </c>
      <c r="DC2811" s="2873"/>
      <c r="DD2811" s="2873"/>
      <c r="DE2811" s="2873">
        <v>0</v>
      </c>
      <c r="DF2811" s="2873">
        <v>0</v>
      </c>
      <c r="DG2811" s="2873">
        <v>0</v>
      </c>
      <c r="DH2811" s="2873">
        <v>0</v>
      </c>
      <c r="DI2811" s="2873">
        <v>0</v>
      </c>
      <c r="DJ2811" s="2873"/>
      <c r="DK2811" s="2873">
        <v>0</v>
      </c>
      <c r="DL2811" s="2873">
        <v>0</v>
      </c>
      <c r="DM2811" s="2873"/>
      <c r="DN2811" s="2873">
        <v>0</v>
      </c>
      <c r="DO2811" s="2873">
        <v>0</v>
      </c>
      <c r="DP2811" s="2873">
        <v>-222.91703991996656</v>
      </c>
      <c r="DQ2811" s="2873">
        <v>0</v>
      </c>
      <c r="DR2811" s="2873">
        <v>0</v>
      </c>
      <c r="DS2811" s="2873"/>
      <c r="DT2811" s="2873"/>
      <c r="DU2811" s="2873">
        <v>209156.25</v>
      </c>
      <c r="DV2811" s="2873"/>
      <c r="DW2811" s="2873">
        <v>0</v>
      </c>
      <c r="DX2811" s="2873">
        <v>0</v>
      </c>
      <c r="DY2811" s="2873">
        <v>-30264</v>
      </c>
      <c r="DZ2811" s="2873"/>
      <c r="EA2811" s="2873">
        <v>4656</v>
      </c>
      <c r="EB2811" s="2873"/>
      <c r="EC2811" s="2873">
        <v>-29947.036033068813</v>
      </c>
      <c r="ED2811" s="2873"/>
      <c r="EE2811" s="2873">
        <v>0</v>
      </c>
      <c r="EF2811" s="2873">
        <v>0</v>
      </c>
      <c r="EG2811" s="2873"/>
      <c r="EH2811" s="2873">
        <v>0</v>
      </c>
      <c r="EI2811" s="2873">
        <v>0</v>
      </c>
      <c r="EJ2811" s="2873">
        <v>3712.9856072520624</v>
      </c>
      <c r="EK2811" s="2873">
        <v>947.25681686461041</v>
      </c>
      <c r="EL2811" s="2873">
        <v>0</v>
      </c>
      <c r="EM2811" s="2873"/>
      <c r="EN2811" s="2873"/>
      <c r="EO2811" s="2873">
        <v>0</v>
      </c>
      <c r="EP2811" s="2873">
        <v>0</v>
      </c>
      <c r="EQ2811" s="2873"/>
      <c r="ER2811" s="2873">
        <v>0</v>
      </c>
      <c r="ES2811" s="2873"/>
      <c r="ET2811" s="2873">
        <v>0</v>
      </c>
      <c r="EU2811" s="2873"/>
      <c r="EV2811" s="2873">
        <v>117</v>
      </c>
      <c r="EW2811" s="2873"/>
      <c r="EX2811" s="2873"/>
      <c r="EY2811" s="2873"/>
      <c r="EZ2811" s="2873"/>
      <c r="FA2811" s="2873">
        <v>0</v>
      </c>
      <c r="FB2811" s="2873">
        <v>-66.852526347267997</v>
      </c>
      <c r="FC2811" s="2873"/>
      <c r="FD2811" s="2873">
        <v>-66.852526347267997</v>
      </c>
      <c r="FE2811" s="2873"/>
      <c r="FF2811" s="2873">
        <v>0</v>
      </c>
      <c r="FG2811" s="2873">
        <v>0</v>
      </c>
      <c r="FH2811" s="2873">
        <v>0</v>
      </c>
      <c r="FI2811" s="2873">
        <v>0</v>
      </c>
    </row>
    <row r="2812" spans="1:165" ht="14.45" customHeight="1">
      <c r="A2812" s="2873">
        <v>5971</v>
      </c>
      <c r="B2812" s="2873" t="s">
        <v>472</v>
      </c>
      <c r="C2812" s="2873" t="s">
        <v>465</v>
      </c>
      <c r="D2812" s="2873" t="s">
        <v>344</v>
      </c>
      <c r="E2812" s="2873" t="s">
        <v>2391</v>
      </c>
      <c r="F2812" s="2873" t="s">
        <v>2391</v>
      </c>
      <c r="G2812" s="2873" t="s">
        <v>2391</v>
      </c>
      <c r="H2812" s="2873" t="s">
        <v>3020</v>
      </c>
      <c r="I2812" s="2873" t="s">
        <v>2391</v>
      </c>
      <c r="J2812" s="2873" t="s">
        <v>2998</v>
      </c>
      <c r="K2812" s="2874">
        <v>44470</v>
      </c>
      <c r="L2812" s="2873">
        <v>29020</v>
      </c>
      <c r="M2812" s="2873">
        <v>14510</v>
      </c>
      <c r="N2812" s="2873">
        <v>0</v>
      </c>
      <c r="O2812" s="2873">
        <v>0</v>
      </c>
      <c r="P2812" s="2873">
        <v>0</v>
      </c>
      <c r="Q2812" s="2873">
        <v>0</v>
      </c>
      <c r="R2812" s="2873">
        <v>11.48</v>
      </c>
      <c r="S2812" s="2873"/>
      <c r="T2812" s="2873"/>
      <c r="U2812" s="2873">
        <v>333149.60000000003</v>
      </c>
      <c r="V2812" s="2873"/>
      <c r="W2812" s="2873">
        <v>333149.60000000003</v>
      </c>
      <c r="X2812" s="2873">
        <v>296004</v>
      </c>
      <c r="Y2812" s="2873">
        <v>0</v>
      </c>
      <c r="Z2812" s="2873">
        <v>0</v>
      </c>
      <c r="AA2812" s="2873">
        <v>0</v>
      </c>
      <c r="AB2812" s="2873">
        <v>0</v>
      </c>
      <c r="AC2812" s="2873">
        <v>0</v>
      </c>
      <c r="AD2812" s="2873">
        <v>0</v>
      </c>
      <c r="AE2812" s="2873">
        <v>278763.21799999999</v>
      </c>
      <c r="AF2812" s="2873"/>
      <c r="AG2812" s="2873"/>
      <c r="AH2812" s="2873"/>
      <c r="AI2812" s="2873">
        <v>0</v>
      </c>
      <c r="AJ2812" s="2873">
        <v>0</v>
      </c>
      <c r="AK2812" s="2873">
        <v>17568.708000000002</v>
      </c>
      <c r="AL2812" s="2873">
        <v>0</v>
      </c>
      <c r="AM2812" s="2873"/>
      <c r="AN2812" s="2873">
        <v>6956.0940000000001</v>
      </c>
      <c r="AO2812" s="2873">
        <v>24925.277999999998</v>
      </c>
      <c r="AP2812" s="2873">
        <v>0</v>
      </c>
      <c r="AQ2812" s="2873">
        <v>4901.4780000000001</v>
      </c>
      <c r="AR2812" s="2873">
        <v>0</v>
      </c>
      <c r="AS2812" s="2873"/>
      <c r="AT2812" s="2873"/>
      <c r="AU2812" s="2873">
        <v>0</v>
      </c>
      <c r="AV2812" s="2873">
        <v>0</v>
      </c>
      <c r="AW2812" s="2873">
        <v>0</v>
      </c>
      <c r="AX2812" s="2873"/>
      <c r="AY2812" s="2873"/>
      <c r="AZ2812" s="2873">
        <v>0</v>
      </c>
      <c r="BA2812" s="2873"/>
      <c r="BB2812" s="2873">
        <v>0</v>
      </c>
      <c r="BC2812" s="2873">
        <v>3068.6487092078332</v>
      </c>
      <c r="BD2812" s="2873">
        <v>0</v>
      </c>
      <c r="BE2812" s="2873">
        <v>0</v>
      </c>
      <c r="BF2812" s="2873"/>
      <c r="BG2812" s="2873">
        <v>0</v>
      </c>
      <c r="BH2812" s="2873">
        <v>0</v>
      </c>
      <c r="BI2812" s="2873">
        <v>5750.33</v>
      </c>
      <c r="BJ2812" s="2873">
        <v>0</v>
      </c>
      <c r="BK2812" s="2873">
        <v>0</v>
      </c>
      <c r="BL2812" s="2873">
        <v>0</v>
      </c>
      <c r="BM2812" s="2873"/>
      <c r="BN2812" s="2873"/>
      <c r="BO2812" s="2873">
        <v>148002</v>
      </c>
      <c r="BP2812" s="2873"/>
      <c r="BQ2812" s="2873"/>
      <c r="BR2812" s="2873"/>
      <c r="BS2812" s="2873"/>
      <c r="BT2812" s="2873"/>
      <c r="BU2812" s="2873"/>
      <c r="BV2812" s="2873">
        <v>0</v>
      </c>
      <c r="BW2812" s="2873"/>
      <c r="BX2812" s="2873"/>
      <c r="BY2812" s="2873"/>
      <c r="BZ2812" s="2873"/>
      <c r="CA2812" s="2873"/>
      <c r="CB2812" s="2873"/>
      <c r="CC2812" s="2873"/>
      <c r="CD2812" s="2873"/>
      <c r="CE2812" s="2873"/>
      <c r="CF2812" s="2873"/>
      <c r="CG2812" s="2873"/>
      <c r="CH2812" s="2873"/>
      <c r="CI2812" s="2873">
        <v>148002</v>
      </c>
      <c r="CJ2812" s="2873">
        <v>-18572.830000000045</v>
      </c>
      <c r="CK2812" s="2873"/>
      <c r="CL2812" s="2873"/>
      <c r="CM2812" s="2873"/>
      <c r="CN2812" s="2873"/>
      <c r="CO2812" s="2873">
        <v>-37145.600000000035</v>
      </c>
      <c r="CP2812" s="2873">
        <v>0</v>
      </c>
      <c r="CQ2812" s="2873">
        <v>31</v>
      </c>
      <c r="CR2812" s="2873">
        <v>-297.02518970931851</v>
      </c>
      <c r="CS2812" s="2873">
        <v>-1.0913936421275139E-11</v>
      </c>
      <c r="CT2812" s="2873">
        <v>0</v>
      </c>
      <c r="CU2812" s="2873">
        <v>2.7284841053187847E-12</v>
      </c>
      <c r="CV2812" s="2873">
        <v>0</v>
      </c>
      <c r="CW2812" s="2873"/>
      <c r="CX2812" s="2873"/>
      <c r="CY2812" s="2873"/>
      <c r="CZ2812" s="2873">
        <v>0</v>
      </c>
      <c r="DA2812" s="2873">
        <v>0</v>
      </c>
      <c r="DB2812" s="2873">
        <v>0</v>
      </c>
      <c r="DC2812" s="2873"/>
      <c r="DD2812" s="2873"/>
      <c r="DE2812" s="2873">
        <v>0</v>
      </c>
      <c r="DF2812" s="2873">
        <v>0</v>
      </c>
      <c r="DG2812" s="2873">
        <v>0</v>
      </c>
      <c r="DH2812" s="2873">
        <v>0</v>
      </c>
      <c r="DI2812" s="2873">
        <v>0</v>
      </c>
      <c r="DJ2812" s="2873"/>
      <c r="DK2812" s="2873">
        <v>0</v>
      </c>
      <c r="DL2812" s="2873">
        <v>0</v>
      </c>
      <c r="DM2812" s="2873"/>
      <c r="DN2812" s="2873">
        <v>0</v>
      </c>
      <c r="DO2812" s="2873">
        <v>0</v>
      </c>
      <c r="DP2812" s="2873">
        <v>-297.02518970930851</v>
      </c>
      <c r="DQ2812" s="2873">
        <v>0</v>
      </c>
      <c r="DR2812" s="2873">
        <v>0</v>
      </c>
      <c r="DS2812" s="2873"/>
      <c r="DT2812" s="2873"/>
      <c r="DU2812" s="2873">
        <v>278763.21799999999</v>
      </c>
      <c r="DV2812" s="2873"/>
      <c r="DW2812" s="2873">
        <v>0</v>
      </c>
      <c r="DX2812" s="2873">
        <v>0</v>
      </c>
      <c r="DY2812" s="2873">
        <v>-40337.800000000032</v>
      </c>
      <c r="DZ2812" s="2873"/>
      <c r="EA2812" s="2873">
        <v>3192.2</v>
      </c>
      <c r="EB2812" s="2873"/>
      <c r="EC2812" s="2873">
        <v>-39913.376407065254</v>
      </c>
      <c r="ED2812" s="2873"/>
      <c r="EE2812" s="2873">
        <v>0</v>
      </c>
      <c r="EF2812" s="2873">
        <v>0</v>
      </c>
      <c r="EG2812" s="2873"/>
      <c r="EH2812" s="2873">
        <v>0</v>
      </c>
      <c r="EI2812" s="2873">
        <v>0</v>
      </c>
      <c r="EJ2812" s="2873">
        <v>2542.4223348400469</v>
      </c>
      <c r="EK2812" s="2873">
        <v>526.22637436778632</v>
      </c>
      <c r="EL2812" s="2873">
        <v>0</v>
      </c>
      <c r="EM2812" s="2873"/>
      <c r="EN2812" s="2873"/>
      <c r="EO2812" s="2873">
        <v>0</v>
      </c>
      <c r="EP2812" s="2873">
        <v>0</v>
      </c>
      <c r="EQ2812" s="2873"/>
      <c r="ER2812" s="2873">
        <v>0</v>
      </c>
      <c r="ES2812" s="2873"/>
      <c r="ET2812" s="2873">
        <v>0</v>
      </c>
      <c r="EU2812" s="2873"/>
      <c r="EV2812" s="2873">
        <v>117</v>
      </c>
      <c r="EW2812" s="2873"/>
      <c r="EX2812" s="2873"/>
      <c r="EY2812" s="2873"/>
      <c r="EZ2812" s="2873"/>
      <c r="FA2812" s="2873">
        <v>0</v>
      </c>
      <c r="FB2812" s="2873">
        <v>-66.852526347267997</v>
      </c>
      <c r="FC2812" s="2873"/>
      <c r="FD2812" s="2873">
        <v>-66.852526347267997</v>
      </c>
      <c r="FE2812" s="2873"/>
      <c r="FF2812" s="2873">
        <v>0</v>
      </c>
      <c r="FG2812" s="2873">
        <v>0</v>
      </c>
      <c r="FH2812" s="2873">
        <v>0</v>
      </c>
      <c r="FI2812" s="2873">
        <v>0</v>
      </c>
    </row>
    <row r="2813" spans="1:165" ht="14.45" customHeight="1">
      <c r="A2813" s="2873">
        <v>5973</v>
      </c>
      <c r="B2813" s="2873" t="s">
        <v>472</v>
      </c>
      <c r="C2813" s="2873" t="s">
        <v>465</v>
      </c>
      <c r="D2813" s="2873" t="s">
        <v>344</v>
      </c>
      <c r="E2813" s="2873" t="s">
        <v>2391</v>
      </c>
      <c r="F2813" s="2873" t="s">
        <v>2391</v>
      </c>
      <c r="G2813" s="2873" t="s">
        <v>2391</v>
      </c>
      <c r="H2813" s="2873" t="s">
        <v>3021</v>
      </c>
      <c r="I2813" s="2873" t="s">
        <v>2391</v>
      </c>
      <c r="J2813" s="2873" t="s">
        <v>2998</v>
      </c>
      <c r="K2813" s="2874">
        <v>44470</v>
      </c>
      <c r="L2813" s="2873">
        <v>19910</v>
      </c>
      <c r="M2813" s="2873">
        <v>9955</v>
      </c>
      <c r="N2813" s="2873">
        <v>0</v>
      </c>
      <c r="O2813" s="2873">
        <v>0</v>
      </c>
      <c r="P2813" s="2873">
        <v>0</v>
      </c>
      <c r="Q2813" s="2873">
        <v>0</v>
      </c>
      <c r="R2813" s="2873">
        <v>14.09</v>
      </c>
      <c r="S2813" s="2873"/>
      <c r="T2813" s="2873"/>
      <c r="U2813" s="2873">
        <v>280531.90000000002</v>
      </c>
      <c r="V2813" s="2873"/>
      <c r="W2813" s="2873">
        <v>280531.90000000002</v>
      </c>
      <c r="X2813" s="2873">
        <v>308405.90000000002</v>
      </c>
      <c r="Y2813" s="2873">
        <v>0</v>
      </c>
      <c r="Z2813" s="2873">
        <v>0</v>
      </c>
      <c r="AA2813" s="2873">
        <v>0</v>
      </c>
      <c r="AB2813" s="2873">
        <v>0</v>
      </c>
      <c r="AC2813" s="2873">
        <v>0</v>
      </c>
      <c r="AD2813" s="2873">
        <v>0</v>
      </c>
      <c r="AE2813" s="2873">
        <v>0</v>
      </c>
      <c r="AF2813" s="2873"/>
      <c r="AG2813" s="2873"/>
      <c r="AH2813" s="2873"/>
      <c r="AI2813" s="2873">
        <v>0</v>
      </c>
      <c r="AJ2813" s="2873">
        <v>0</v>
      </c>
      <c r="AK2813" s="2873">
        <v>0</v>
      </c>
      <c r="AL2813" s="2873">
        <v>0</v>
      </c>
      <c r="AM2813" s="2873"/>
      <c r="AN2813" s="2873">
        <v>0</v>
      </c>
      <c r="AO2813" s="2873">
        <v>32493.119999999999</v>
      </c>
      <c r="AP2813" s="2873">
        <v>0</v>
      </c>
      <c r="AQ2813" s="2873">
        <v>5813.7199999999993</v>
      </c>
      <c r="AR2813" s="2873">
        <v>242145.42</v>
      </c>
      <c r="AS2813" s="2873"/>
      <c r="AT2813" s="2873"/>
      <c r="AU2813" s="2873">
        <v>0</v>
      </c>
      <c r="AV2813" s="2873">
        <v>0</v>
      </c>
      <c r="AW2813" s="2873">
        <v>0</v>
      </c>
      <c r="AX2813" s="2873"/>
      <c r="AY2813" s="2873"/>
      <c r="AZ2813" s="2873">
        <v>0</v>
      </c>
      <c r="BA2813" s="2873"/>
      <c r="BB2813" s="2873">
        <v>0</v>
      </c>
      <c r="BC2813" s="2873">
        <v>27927.289867674299</v>
      </c>
      <c r="BD2813" s="2873">
        <v>0</v>
      </c>
      <c r="BE2813" s="2873">
        <v>0</v>
      </c>
      <c r="BF2813" s="2873"/>
      <c r="BG2813" s="2873">
        <v>0</v>
      </c>
      <c r="BH2813" s="2873">
        <v>0</v>
      </c>
      <c r="BI2813" s="2873">
        <v>5991.25</v>
      </c>
      <c r="BJ2813" s="2873">
        <v>0</v>
      </c>
      <c r="BK2813" s="2873">
        <v>0</v>
      </c>
      <c r="BL2813" s="2873">
        <v>0</v>
      </c>
      <c r="BM2813" s="2873"/>
      <c r="BN2813" s="2873"/>
      <c r="BO2813" s="2873">
        <v>154202.95000000001</v>
      </c>
      <c r="BP2813" s="2873"/>
      <c r="BQ2813" s="2873"/>
      <c r="BR2813" s="2873"/>
      <c r="BS2813" s="2873"/>
      <c r="BT2813" s="2873"/>
      <c r="BU2813" s="2873"/>
      <c r="BV2813" s="2873">
        <v>0</v>
      </c>
      <c r="BW2813" s="2873"/>
      <c r="BX2813" s="2873"/>
      <c r="BY2813" s="2873"/>
      <c r="BZ2813" s="2873"/>
      <c r="CA2813" s="2873"/>
      <c r="CB2813" s="2873"/>
      <c r="CC2813" s="2873"/>
      <c r="CD2813" s="2873"/>
      <c r="CE2813" s="2873"/>
      <c r="CF2813" s="2873"/>
      <c r="CG2813" s="2873"/>
      <c r="CH2813" s="2873"/>
      <c r="CI2813" s="2873">
        <v>154202.95000000001</v>
      </c>
      <c r="CJ2813" s="2873">
        <v>13936.969999999972</v>
      </c>
      <c r="CK2813" s="2873"/>
      <c r="CL2813" s="2873"/>
      <c r="CM2813" s="2873"/>
      <c r="CN2813" s="2873"/>
      <c r="CO2813" s="2873">
        <v>27874.000000000007</v>
      </c>
      <c r="CP2813" s="2873">
        <v>0</v>
      </c>
      <c r="CQ2813" s="2873">
        <v>31</v>
      </c>
      <c r="CR2813" s="2873">
        <v>3.4924596548080444E-10</v>
      </c>
      <c r="CS2813" s="2873">
        <v>-7.6397554948925972E-11</v>
      </c>
      <c r="CT2813" s="2873">
        <v>0</v>
      </c>
      <c r="CU2813" s="2873">
        <v>-3.637978807091713E-12</v>
      </c>
      <c r="CV2813" s="2873">
        <v>4.0745362639427185E-10</v>
      </c>
      <c r="CW2813" s="2873"/>
      <c r="CX2813" s="2873"/>
      <c r="CY2813" s="2873"/>
      <c r="CZ2813" s="2873">
        <v>0</v>
      </c>
      <c r="DA2813" s="2873">
        <v>0</v>
      </c>
      <c r="DB2813" s="2873">
        <v>0</v>
      </c>
      <c r="DC2813" s="2873"/>
      <c r="DD2813" s="2873"/>
      <c r="DE2813" s="2873">
        <v>0</v>
      </c>
      <c r="DF2813" s="2873">
        <v>0</v>
      </c>
      <c r="DG2813" s="2873">
        <v>0</v>
      </c>
      <c r="DH2813" s="2873">
        <v>0</v>
      </c>
      <c r="DI2813" s="2873">
        <v>0</v>
      </c>
      <c r="DJ2813" s="2873"/>
      <c r="DK2813" s="2873">
        <v>0</v>
      </c>
      <c r="DL2813" s="2873">
        <v>0</v>
      </c>
      <c r="DM2813" s="2873"/>
      <c r="DN2813" s="2873">
        <v>0</v>
      </c>
      <c r="DO2813" s="2873">
        <v>0</v>
      </c>
      <c r="DP2813" s="2873">
        <v>0</v>
      </c>
      <c r="DQ2813" s="2873">
        <v>0</v>
      </c>
      <c r="DR2813" s="2873">
        <v>0</v>
      </c>
      <c r="DS2813" s="2873"/>
      <c r="DT2813" s="2873"/>
      <c r="DU2813" s="2873">
        <v>0</v>
      </c>
      <c r="DV2813" s="2873"/>
      <c r="DW2813" s="2873">
        <v>0</v>
      </c>
      <c r="DX2813" s="2873">
        <v>0</v>
      </c>
      <c r="DY2813" s="2873">
        <v>0</v>
      </c>
      <c r="DZ2813" s="2873"/>
      <c r="EA2813" s="2873">
        <v>27874</v>
      </c>
      <c r="EB2813" s="2873"/>
      <c r="EC2813" s="2873">
        <v>0</v>
      </c>
      <c r="ED2813" s="2873"/>
      <c r="EE2813" s="2873">
        <v>0</v>
      </c>
      <c r="EF2813" s="2873">
        <v>0</v>
      </c>
      <c r="EG2813" s="2873"/>
      <c r="EH2813" s="2873">
        <v>0</v>
      </c>
      <c r="EI2813" s="2873">
        <v>0</v>
      </c>
      <c r="EJ2813" s="2873">
        <v>3314.3555717468034</v>
      </c>
      <c r="EK2813" s="2873">
        <v>624.16536342496988</v>
      </c>
      <c r="EL2813" s="2873">
        <v>23988.768932502524</v>
      </c>
      <c r="EM2813" s="2873"/>
      <c r="EN2813" s="2873"/>
      <c r="EO2813" s="2873">
        <v>0</v>
      </c>
      <c r="EP2813" s="2873">
        <v>0</v>
      </c>
      <c r="EQ2813" s="2873"/>
      <c r="ER2813" s="2873">
        <v>0</v>
      </c>
      <c r="ES2813" s="2873"/>
      <c r="ET2813" s="2873">
        <v>0</v>
      </c>
      <c r="EU2813" s="2873"/>
      <c r="EV2813" s="2873">
        <v>117</v>
      </c>
      <c r="EW2813" s="2873"/>
      <c r="EX2813" s="2873"/>
      <c r="EY2813" s="2873"/>
      <c r="EZ2813" s="2873"/>
      <c r="FA2813" s="2873">
        <v>0</v>
      </c>
      <c r="FB2813" s="2873">
        <v>-66.852526347267997</v>
      </c>
      <c r="FC2813" s="2873"/>
      <c r="FD2813" s="2873">
        <v>-66.852526347267997</v>
      </c>
      <c r="FE2813" s="2873"/>
      <c r="FF2813" s="2873">
        <v>0</v>
      </c>
      <c r="FG2813" s="2873">
        <v>0</v>
      </c>
      <c r="FH2813" s="2873">
        <v>0</v>
      </c>
      <c r="FI2813" s="2873">
        <v>0</v>
      </c>
    </row>
    <row r="2814" spans="1:165" ht="14.45" customHeight="1">
      <c r="A2814" s="2873">
        <v>5975</v>
      </c>
      <c r="B2814" s="2873" t="s">
        <v>472</v>
      </c>
      <c r="C2814" s="2873" t="s">
        <v>465</v>
      </c>
      <c r="D2814" s="2873" t="s">
        <v>344</v>
      </c>
      <c r="E2814" s="2873" t="s">
        <v>2391</v>
      </c>
      <c r="F2814" s="2873" t="s">
        <v>2391</v>
      </c>
      <c r="G2814" s="2873" t="s">
        <v>2391</v>
      </c>
      <c r="H2814" s="2873" t="s">
        <v>3022</v>
      </c>
      <c r="I2814" s="2873" t="s">
        <v>2391</v>
      </c>
      <c r="J2814" s="2873" t="s">
        <v>2998</v>
      </c>
      <c r="K2814" s="2874">
        <v>44470</v>
      </c>
      <c r="L2814" s="2873">
        <v>16773</v>
      </c>
      <c r="M2814" s="2873">
        <v>8386.5</v>
      </c>
      <c r="N2814" s="2873">
        <v>0</v>
      </c>
      <c r="O2814" s="2873">
        <v>0</v>
      </c>
      <c r="P2814" s="2873">
        <v>0</v>
      </c>
      <c r="Q2814" s="2873">
        <v>0</v>
      </c>
      <c r="R2814" s="2873">
        <v>14.09</v>
      </c>
      <c r="S2814" s="2873"/>
      <c r="T2814" s="2873"/>
      <c r="U2814" s="2873">
        <v>236331.57</v>
      </c>
      <c r="V2814" s="2873"/>
      <c r="W2814" s="2873">
        <v>236331.57</v>
      </c>
      <c r="X2814" s="2873">
        <v>259813.77</v>
      </c>
      <c r="Y2814" s="2873">
        <v>0</v>
      </c>
      <c r="Z2814" s="2873">
        <v>0</v>
      </c>
      <c r="AA2814" s="2873">
        <v>0</v>
      </c>
      <c r="AB2814" s="2873">
        <v>0</v>
      </c>
      <c r="AC2814" s="2873">
        <v>0</v>
      </c>
      <c r="AD2814" s="2873">
        <v>0</v>
      </c>
      <c r="AE2814" s="2873">
        <v>0</v>
      </c>
      <c r="AF2814" s="2873"/>
      <c r="AG2814" s="2873"/>
      <c r="AH2814" s="2873"/>
      <c r="AI2814" s="2873">
        <v>0</v>
      </c>
      <c r="AJ2814" s="2873">
        <v>0</v>
      </c>
      <c r="AK2814" s="2873">
        <v>0</v>
      </c>
      <c r="AL2814" s="2873">
        <v>0</v>
      </c>
      <c r="AM2814" s="2873"/>
      <c r="AN2814" s="2873">
        <v>0</v>
      </c>
      <c r="AO2814" s="2873">
        <v>27373.536</v>
      </c>
      <c r="AP2814" s="2873">
        <v>0</v>
      </c>
      <c r="AQ2814" s="2873">
        <v>4897.7159999999994</v>
      </c>
      <c r="AR2814" s="2873">
        <v>203993.22600000002</v>
      </c>
      <c r="AS2814" s="2873"/>
      <c r="AT2814" s="2873"/>
      <c r="AU2814" s="2873">
        <v>0</v>
      </c>
      <c r="AV2814" s="2873">
        <v>0</v>
      </c>
      <c r="AW2814" s="2873">
        <v>0</v>
      </c>
      <c r="AX2814" s="2873"/>
      <c r="AY2814" s="2873"/>
      <c r="AZ2814" s="2873">
        <v>0</v>
      </c>
      <c r="BA2814" s="2873"/>
      <c r="BB2814" s="2873">
        <v>0</v>
      </c>
      <c r="BC2814" s="2873">
        <v>23527.093568583678</v>
      </c>
      <c r="BD2814" s="2873">
        <v>0</v>
      </c>
      <c r="BE2814" s="2873">
        <v>0</v>
      </c>
      <c r="BF2814" s="2873"/>
      <c r="BG2814" s="2873">
        <v>0</v>
      </c>
      <c r="BH2814" s="2873">
        <v>0</v>
      </c>
      <c r="BI2814" s="2873">
        <v>5047.2700000000004</v>
      </c>
      <c r="BJ2814" s="2873">
        <v>0</v>
      </c>
      <c r="BK2814" s="2873">
        <v>0</v>
      </c>
      <c r="BL2814" s="2873">
        <v>0</v>
      </c>
      <c r="BM2814" s="2873"/>
      <c r="BN2814" s="2873"/>
      <c r="BO2814" s="2873">
        <v>129906.88499999999</v>
      </c>
      <c r="BP2814" s="2873"/>
      <c r="BQ2814" s="2873"/>
      <c r="BR2814" s="2873"/>
      <c r="BS2814" s="2873"/>
      <c r="BT2814" s="2873"/>
      <c r="BU2814" s="2873"/>
      <c r="BV2814" s="2873">
        <v>0</v>
      </c>
      <c r="BW2814" s="2873"/>
      <c r="BX2814" s="2873"/>
      <c r="BY2814" s="2873"/>
      <c r="BZ2814" s="2873"/>
      <c r="CA2814" s="2873"/>
      <c r="CB2814" s="2873"/>
      <c r="CC2814" s="2873"/>
      <c r="CD2814" s="2873"/>
      <c r="CE2814" s="2873"/>
      <c r="CF2814" s="2873"/>
      <c r="CG2814" s="2873"/>
      <c r="CH2814" s="2873"/>
      <c r="CI2814" s="2873">
        <v>129906.88499999999</v>
      </c>
      <c r="CJ2814" s="2873">
        <v>11741.070000000007</v>
      </c>
      <c r="CK2814" s="2873"/>
      <c r="CL2814" s="2873"/>
      <c r="CM2814" s="2873"/>
      <c r="CN2814" s="2873"/>
      <c r="CO2814" s="2873">
        <v>23482.200000000004</v>
      </c>
      <c r="CP2814" s="2873">
        <v>0</v>
      </c>
      <c r="CQ2814" s="2873">
        <v>31</v>
      </c>
      <c r="CR2814" s="2873">
        <v>2.0372681319713593E-10</v>
      </c>
      <c r="CS2814" s="2873">
        <v>-6.5483618527650833E-11</v>
      </c>
      <c r="CT2814" s="2873">
        <v>0</v>
      </c>
      <c r="CU2814" s="2873">
        <v>-3.637978807091713E-12</v>
      </c>
      <c r="CV2814" s="2873">
        <v>2.9103830456733704E-10</v>
      </c>
      <c r="CW2814" s="2873"/>
      <c r="CX2814" s="2873"/>
      <c r="CY2814" s="2873"/>
      <c r="CZ2814" s="2873">
        <v>0</v>
      </c>
      <c r="DA2814" s="2873">
        <v>0</v>
      </c>
      <c r="DB2814" s="2873">
        <v>0</v>
      </c>
      <c r="DC2814" s="2873"/>
      <c r="DD2814" s="2873"/>
      <c r="DE2814" s="2873">
        <v>0</v>
      </c>
      <c r="DF2814" s="2873">
        <v>0</v>
      </c>
      <c r="DG2814" s="2873">
        <v>0</v>
      </c>
      <c r="DH2814" s="2873">
        <v>0</v>
      </c>
      <c r="DI2814" s="2873">
        <v>0</v>
      </c>
      <c r="DJ2814" s="2873"/>
      <c r="DK2814" s="2873">
        <v>0</v>
      </c>
      <c r="DL2814" s="2873">
        <v>0</v>
      </c>
      <c r="DM2814" s="2873"/>
      <c r="DN2814" s="2873">
        <v>0</v>
      </c>
      <c r="DO2814" s="2873">
        <v>0</v>
      </c>
      <c r="DP2814" s="2873">
        <v>0</v>
      </c>
      <c r="DQ2814" s="2873">
        <v>0</v>
      </c>
      <c r="DR2814" s="2873">
        <v>0</v>
      </c>
      <c r="DS2814" s="2873"/>
      <c r="DT2814" s="2873"/>
      <c r="DU2814" s="2873">
        <v>0</v>
      </c>
      <c r="DV2814" s="2873"/>
      <c r="DW2814" s="2873">
        <v>0</v>
      </c>
      <c r="DX2814" s="2873">
        <v>0</v>
      </c>
      <c r="DY2814" s="2873">
        <v>-1.4551915228366852E-11</v>
      </c>
      <c r="DZ2814" s="2873"/>
      <c r="EA2814" s="2873">
        <v>23482.199999999997</v>
      </c>
      <c r="EB2814" s="2873"/>
      <c r="EC2814" s="2873">
        <v>0</v>
      </c>
      <c r="ED2814" s="2873"/>
      <c r="EE2814" s="2873">
        <v>0</v>
      </c>
      <c r="EF2814" s="2873">
        <v>0</v>
      </c>
      <c r="EG2814" s="2873"/>
      <c r="EH2814" s="2873">
        <v>0</v>
      </c>
      <c r="EI2814" s="2873">
        <v>0</v>
      </c>
      <c r="EJ2814" s="2873">
        <v>2792.1489706132161</v>
      </c>
      <c r="EK2814" s="2873">
        <v>525.82248321079953</v>
      </c>
      <c r="EL2814" s="2873">
        <v>20209.122114759663</v>
      </c>
      <c r="EM2814" s="2873"/>
      <c r="EN2814" s="2873"/>
      <c r="EO2814" s="2873">
        <v>0</v>
      </c>
      <c r="EP2814" s="2873">
        <v>0</v>
      </c>
      <c r="EQ2814" s="2873"/>
      <c r="ER2814" s="2873">
        <v>0</v>
      </c>
      <c r="ES2814" s="2873"/>
      <c r="ET2814" s="2873">
        <v>0</v>
      </c>
      <c r="EU2814" s="2873"/>
      <c r="EV2814" s="2873">
        <v>117</v>
      </c>
      <c r="EW2814" s="2873"/>
      <c r="EX2814" s="2873"/>
      <c r="EY2814" s="2873"/>
      <c r="EZ2814" s="2873"/>
      <c r="FA2814" s="2873">
        <v>0</v>
      </c>
      <c r="FB2814" s="2873">
        <v>-66.852526347267997</v>
      </c>
      <c r="FC2814" s="2873"/>
      <c r="FD2814" s="2873">
        <v>-66.852526347267997</v>
      </c>
      <c r="FE2814" s="2873"/>
      <c r="FF2814" s="2873">
        <v>0</v>
      </c>
      <c r="FG2814" s="2873">
        <v>0</v>
      </c>
      <c r="FH2814" s="2873">
        <v>0</v>
      </c>
      <c r="FI2814" s="2873">
        <v>0</v>
      </c>
    </row>
    <row r="2815" spans="1:165" ht="14.45" customHeight="1">
      <c r="A2815" s="2873">
        <v>5981</v>
      </c>
      <c r="B2815" s="2873" t="s">
        <v>472</v>
      </c>
      <c r="C2815" s="2873" t="s">
        <v>465</v>
      </c>
      <c r="D2815" s="2873" t="s">
        <v>344</v>
      </c>
      <c r="E2815" s="2873" t="s">
        <v>2391</v>
      </c>
      <c r="F2815" s="2873" t="s">
        <v>2391</v>
      </c>
      <c r="G2815" s="2873" t="s">
        <v>2391</v>
      </c>
      <c r="H2815" s="2873" t="s">
        <v>3023</v>
      </c>
      <c r="I2815" s="2873" t="s">
        <v>2391</v>
      </c>
      <c r="J2815" s="2873" t="s">
        <v>2998</v>
      </c>
      <c r="K2815" s="2874">
        <v>44470</v>
      </c>
      <c r="L2815" s="2873">
        <v>23166</v>
      </c>
      <c r="M2815" s="2873">
        <v>11583</v>
      </c>
      <c r="N2815" s="2873">
        <v>0</v>
      </c>
      <c r="O2815" s="2873">
        <v>0</v>
      </c>
      <c r="P2815" s="2873">
        <v>0</v>
      </c>
      <c r="Q2815" s="2873">
        <v>0</v>
      </c>
      <c r="R2815" s="2873">
        <v>8.34</v>
      </c>
      <c r="S2815" s="2873"/>
      <c r="T2815" s="2873"/>
      <c r="U2815" s="2873">
        <v>193204.44</v>
      </c>
      <c r="V2815" s="2873"/>
      <c r="W2815" s="2873">
        <v>193204.44</v>
      </c>
      <c r="X2815" s="2873">
        <v>175366.62</v>
      </c>
      <c r="Y2815" s="2873">
        <v>0</v>
      </c>
      <c r="Z2815" s="2873">
        <v>0</v>
      </c>
      <c r="AA2815" s="2873">
        <v>0</v>
      </c>
      <c r="AB2815" s="2873">
        <v>0</v>
      </c>
      <c r="AC2815" s="2873">
        <v>85.714200000000005</v>
      </c>
      <c r="AD2815" s="2873">
        <v>0</v>
      </c>
      <c r="AE2815" s="2873">
        <v>147539.6208</v>
      </c>
      <c r="AF2815" s="2873"/>
      <c r="AG2815" s="2873"/>
      <c r="AH2815" s="2873"/>
      <c r="AI2815" s="2873">
        <v>0</v>
      </c>
      <c r="AJ2815" s="2873">
        <v>0</v>
      </c>
      <c r="AK2815" s="2873">
        <v>9298.8323999999993</v>
      </c>
      <c r="AL2815" s="2873">
        <v>0</v>
      </c>
      <c r="AM2815" s="2873"/>
      <c r="AN2815" s="2873">
        <v>3683.3940000000002</v>
      </c>
      <c r="AO2815" s="2873">
        <v>25677.1944</v>
      </c>
      <c r="AP2815" s="2873">
        <v>0</v>
      </c>
      <c r="AQ2815" s="2873">
        <v>7023.9312000000009</v>
      </c>
      <c r="AR2815" s="2873">
        <v>0</v>
      </c>
      <c r="AS2815" s="2873"/>
      <c r="AT2815" s="2873"/>
      <c r="AU2815" s="2873">
        <v>0</v>
      </c>
      <c r="AV2815" s="2873">
        <v>0</v>
      </c>
      <c r="AW2815" s="2873">
        <v>0</v>
      </c>
      <c r="AX2815" s="2873"/>
      <c r="AY2815" s="2873"/>
      <c r="AZ2815" s="2873">
        <v>0</v>
      </c>
      <c r="BA2815" s="2873"/>
      <c r="BB2815" s="2873">
        <v>0</v>
      </c>
      <c r="BC2815" s="2873">
        <v>3373.2136848396385</v>
      </c>
      <c r="BD2815" s="2873">
        <v>0</v>
      </c>
      <c r="BE2815" s="2873">
        <v>0</v>
      </c>
      <c r="BF2815" s="2873"/>
      <c r="BG2815" s="2873">
        <v>0</v>
      </c>
      <c r="BH2815" s="2873">
        <v>0</v>
      </c>
      <c r="BI2815" s="2873">
        <v>3406.76</v>
      </c>
      <c r="BJ2815" s="2873">
        <v>0</v>
      </c>
      <c r="BK2815" s="2873">
        <v>0</v>
      </c>
      <c r="BL2815" s="2873">
        <v>0</v>
      </c>
      <c r="BM2815" s="2873"/>
      <c r="BN2815" s="2873"/>
      <c r="BO2815" s="2873">
        <v>87683.31</v>
      </c>
      <c r="BP2815" s="2873"/>
      <c r="BQ2815" s="2873"/>
      <c r="BR2815" s="2873"/>
      <c r="BS2815" s="2873"/>
      <c r="BT2815" s="2873"/>
      <c r="BU2815" s="2873"/>
      <c r="BV2815" s="2873">
        <v>0</v>
      </c>
      <c r="BW2815" s="2873"/>
      <c r="BX2815" s="2873"/>
      <c r="BY2815" s="2873"/>
      <c r="BZ2815" s="2873"/>
      <c r="CA2815" s="2873"/>
      <c r="CB2815" s="2873"/>
      <c r="CC2815" s="2873"/>
      <c r="CD2815" s="2873"/>
      <c r="CE2815" s="2873"/>
      <c r="CF2815" s="2873"/>
      <c r="CG2815" s="2873"/>
      <c r="CH2815" s="2873"/>
      <c r="CI2815" s="2873">
        <v>87683.31</v>
      </c>
      <c r="CJ2815" s="2873">
        <v>-8918.9399999999878</v>
      </c>
      <c r="CK2815" s="2873"/>
      <c r="CL2815" s="2873"/>
      <c r="CM2815" s="2873"/>
      <c r="CN2815" s="2873"/>
      <c r="CO2815" s="2873">
        <v>-17837.819999999989</v>
      </c>
      <c r="CP2815" s="2873">
        <v>0</v>
      </c>
      <c r="CQ2815" s="2873">
        <v>31</v>
      </c>
      <c r="CR2815" s="2873">
        <v>-157.28091104346822</v>
      </c>
      <c r="CS2815" s="2873">
        <v>2.1827872842550278E-11</v>
      </c>
      <c r="CT2815" s="2873">
        <v>0</v>
      </c>
      <c r="CU2815" s="2873">
        <v>-1.0913936421275139E-11</v>
      </c>
      <c r="CV2815" s="2873">
        <v>0</v>
      </c>
      <c r="CW2815" s="2873"/>
      <c r="CX2815" s="2873"/>
      <c r="CY2815" s="2873"/>
      <c r="CZ2815" s="2873">
        <v>0</v>
      </c>
      <c r="DA2815" s="2873">
        <v>0</v>
      </c>
      <c r="DB2815" s="2873">
        <v>0</v>
      </c>
      <c r="DC2815" s="2873"/>
      <c r="DD2815" s="2873"/>
      <c r="DE2815" s="2873">
        <v>0</v>
      </c>
      <c r="DF2815" s="2873">
        <v>0</v>
      </c>
      <c r="DG2815" s="2873">
        <v>0</v>
      </c>
      <c r="DH2815" s="2873">
        <v>0</v>
      </c>
      <c r="DI2815" s="2873">
        <v>0</v>
      </c>
      <c r="DJ2815" s="2873"/>
      <c r="DK2815" s="2873">
        <v>0</v>
      </c>
      <c r="DL2815" s="2873">
        <v>0</v>
      </c>
      <c r="DM2815" s="2873"/>
      <c r="DN2815" s="2873">
        <v>0</v>
      </c>
      <c r="DO2815" s="2873">
        <v>0</v>
      </c>
      <c r="DP2815" s="2873">
        <v>-157.28091104348005</v>
      </c>
      <c r="DQ2815" s="2873">
        <v>0</v>
      </c>
      <c r="DR2815" s="2873">
        <v>0</v>
      </c>
      <c r="DS2815" s="2873"/>
      <c r="DT2815" s="2873"/>
      <c r="DU2815" s="2873">
        <v>147539.6208</v>
      </c>
      <c r="DV2815" s="2873"/>
      <c r="DW2815" s="2873">
        <v>0</v>
      </c>
      <c r="DX2815" s="2873">
        <v>0</v>
      </c>
      <c r="DY2815" s="2873">
        <v>-21312.720000000008</v>
      </c>
      <c r="DZ2815" s="2873"/>
      <c r="EA2815" s="2873">
        <v>3474.9</v>
      </c>
      <c r="EB2815" s="2873"/>
      <c r="EC2815" s="2873">
        <v>-21124.754055415164</v>
      </c>
      <c r="ED2815" s="2873"/>
      <c r="EE2815" s="2873">
        <v>0</v>
      </c>
      <c r="EF2815" s="2873">
        <v>0</v>
      </c>
      <c r="EG2815" s="2873"/>
      <c r="EH2815" s="2873">
        <v>0</v>
      </c>
      <c r="EI2815" s="2873">
        <v>0</v>
      </c>
      <c r="EJ2815" s="2873">
        <v>2619.1191343418527</v>
      </c>
      <c r="EK2815" s="2873">
        <v>754.0945504977858</v>
      </c>
      <c r="EL2815" s="2873">
        <v>0</v>
      </c>
      <c r="EM2815" s="2873"/>
      <c r="EN2815" s="2873"/>
      <c r="EO2815" s="2873">
        <v>0</v>
      </c>
      <c r="EP2815" s="2873">
        <v>0</v>
      </c>
      <c r="EQ2815" s="2873"/>
      <c r="ER2815" s="2873">
        <v>0</v>
      </c>
      <c r="ES2815" s="2873"/>
      <c r="ET2815" s="2873">
        <v>0</v>
      </c>
      <c r="EU2815" s="2873"/>
      <c r="EV2815" s="2873">
        <v>117</v>
      </c>
      <c r="EW2815" s="2873"/>
      <c r="EX2815" s="2873"/>
      <c r="EY2815" s="2873"/>
      <c r="EZ2815" s="2873"/>
      <c r="FA2815" s="2873">
        <v>0</v>
      </c>
      <c r="FB2815" s="2873">
        <v>-66.852526347267997</v>
      </c>
      <c r="FC2815" s="2873"/>
      <c r="FD2815" s="2873">
        <v>-66.852526347267997</v>
      </c>
      <c r="FE2815" s="2873"/>
      <c r="FF2815" s="2873">
        <v>0</v>
      </c>
      <c r="FG2815" s="2873">
        <v>0</v>
      </c>
      <c r="FH2815" s="2873">
        <v>0</v>
      </c>
      <c r="FI2815" s="2873">
        <v>0</v>
      </c>
    </row>
    <row r="2816" spans="1:165" ht="14.45" customHeight="1">
      <c r="A2816" s="2873">
        <v>5983</v>
      </c>
      <c r="B2816" s="2873" t="s">
        <v>472</v>
      </c>
      <c r="C2816" s="2873" t="s">
        <v>465</v>
      </c>
      <c r="D2816" s="2873" t="s">
        <v>344</v>
      </c>
      <c r="E2816" s="2873" t="s">
        <v>2391</v>
      </c>
      <c r="F2816" s="2873" t="s">
        <v>2391</v>
      </c>
      <c r="G2816" s="2873" t="s">
        <v>2391</v>
      </c>
      <c r="H2816" s="2873" t="s">
        <v>3024</v>
      </c>
      <c r="I2816" s="2873" t="s">
        <v>2391</v>
      </c>
      <c r="J2816" s="2873" t="s">
        <v>2998</v>
      </c>
      <c r="K2816" s="2874">
        <v>44470</v>
      </c>
      <c r="L2816" s="2873">
        <v>26210</v>
      </c>
      <c r="M2816" s="2873">
        <v>13105</v>
      </c>
      <c r="N2816" s="2873">
        <v>0</v>
      </c>
      <c r="O2816" s="2873">
        <v>0</v>
      </c>
      <c r="P2816" s="2873">
        <v>0</v>
      </c>
      <c r="Q2816" s="2873">
        <v>0</v>
      </c>
      <c r="R2816" s="2873">
        <v>8.34</v>
      </c>
      <c r="S2816" s="2873"/>
      <c r="T2816" s="2873"/>
      <c r="U2816" s="2873">
        <v>218591.4</v>
      </c>
      <c r="V2816" s="2873"/>
      <c r="W2816" s="2873">
        <v>218591.4</v>
      </c>
      <c r="X2816" s="2873">
        <v>198409.7</v>
      </c>
      <c r="Y2816" s="2873">
        <v>0</v>
      </c>
      <c r="Z2816" s="2873">
        <v>0</v>
      </c>
      <c r="AA2816" s="2873">
        <v>0</v>
      </c>
      <c r="AB2816" s="2873">
        <v>0</v>
      </c>
      <c r="AC2816" s="2873">
        <v>96.977000000000004</v>
      </c>
      <c r="AD2816" s="2873">
        <v>0</v>
      </c>
      <c r="AE2816" s="2873">
        <v>166926.24799999999</v>
      </c>
      <c r="AF2816" s="2873"/>
      <c r="AG2816" s="2873"/>
      <c r="AH2816" s="2873"/>
      <c r="AI2816" s="2873">
        <v>0</v>
      </c>
      <c r="AJ2816" s="2873">
        <v>0</v>
      </c>
      <c r="AK2816" s="2873">
        <v>10520.694</v>
      </c>
      <c r="AL2816" s="2873">
        <v>0</v>
      </c>
      <c r="AM2816" s="2873"/>
      <c r="AN2816" s="2873">
        <v>4167.3900000000003</v>
      </c>
      <c r="AO2816" s="2873">
        <v>29051.164000000001</v>
      </c>
      <c r="AP2816" s="2873">
        <v>0</v>
      </c>
      <c r="AQ2816" s="2873">
        <v>7946.8720000000003</v>
      </c>
      <c r="AR2816" s="2873">
        <v>0</v>
      </c>
      <c r="AS2816" s="2873"/>
      <c r="AT2816" s="2873"/>
      <c r="AU2816" s="2873">
        <v>0</v>
      </c>
      <c r="AV2816" s="2873">
        <v>0</v>
      </c>
      <c r="AW2816" s="2873">
        <v>0</v>
      </c>
      <c r="AX2816" s="2873"/>
      <c r="AY2816" s="2873"/>
      <c r="AZ2816" s="2873">
        <v>0</v>
      </c>
      <c r="BA2816" s="2873"/>
      <c r="BB2816" s="2873">
        <v>0</v>
      </c>
      <c r="BC2816" s="2873">
        <v>3816.4521574569167</v>
      </c>
      <c r="BD2816" s="2873">
        <v>0</v>
      </c>
      <c r="BE2816" s="2873">
        <v>0</v>
      </c>
      <c r="BF2816" s="2873"/>
      <c r="BG2816" s="2873">
        <v>0</v>
      </c>
      <c r="BH2816" s="2873">
        <v>0</v>
      </c>
      <c r="BI2816" s="2873">
        <v>3854.4</v>
      </c>
      <c r="BJ2816" s="2873">
        <v>0</v>
      </c>
      <c r="BK2816" s="2873">
        <v>0</v>
      </c>
      <c r="BL2816" s="2873">
        <v>0</v>
      </c>
      <c r="BM2816" s="2873"/>
      <c r="BN2816" s="2873"/>
      <c r="BO2816" s="2873">
        <v>99204.85</v>
      </c>
      <c r="BP2816" s="2873"/>
      <c r="BQ2816" s="2873"/>
      <c r="BR2816" s="2873"/>
      <c r="BS2816" s="2873"/>
      <c r="BT2816" s="2873"/>
      <c r="BU2816" s="2873"/>
      <c r="BV2816" s="2873">
        <v>0</v>
      </c>
      <c r="BW2816" s="2873"/>
      <c r="BX2816" s="2873"/>
      <c r="BY2816" s="2873"/>
      <c r="BZ2816" s="2873"/>
      <c r="CA2816" s="2873"/>
      <c r="CB2816" s="2873"/>
      <c r="CC2816" s="2873"/>
      <c r="CD2816" s="2873"/>
      <c r="CE2816" s="2873"/>
      <c r="CF2816" s="2873"/>
      <c r="CG2816" s="2873"/>
      <c r="CH2816" s="2873"/>
      <c r="CI2816" s="2873">
        <v>99204.85</v>
      </c>
      <c r="CJ2816" s="2873">
        <v>-10090.879999999976</v>
      </c>
      <c r="CK2816" s="2873"/>
      <c r="CL2816" s="2873"/>
      <c r="CM2816" s="2873"/>
      <c r="CN2816" s="2873"/>
      <c r="CO2816" s="2873">
        <v>-20181.69999999999</v>
      </c>
      <c r="CP2816" s="2873">
        <v>0</v>
      </c>
      <c r="CQ2816" s="2873">
        <v>31</v>
      </c>
      <c r="CR2816" s="2873">
        <v>-177.94753856727766</v>
      </c>
      <c r="CS2816" s="2873">
        <v>2.5465851649641991E-11</v>
      </c>
      <c r="CT2816" s="2873">
        <v>0</v>
      </c>
      <c r="CU2816" s="2873">
        <v>-1.1823431123048067E-11</v>
      </c>
      <c r="CV2816" s="2873">
        <v>0</v>
      </c>
      <c r="CW2816" s="2873"/>
      <c r="CX2816" s="2873"/>
      <c r="CY2816" s="2873"/>
      <c r="CZ2816" s="2873">
        <v>0</v>
      </c>
      <c r="DA2816" s="2873">
        <v>0</v>
      </c>
      <c r="DB2816" s="2873">
        <v>0</v>
      </c>
      <c r="DC2816" s="2873"/>
      <c r="DD2816" s="2873"/>
      <c r="DE2816" s="2873">
        <v>0</v>
      </c>
      <c r="DF2816" s="2873">
        <v>0</v>
      </c>
      <c r="DG2816" s="2873">
        <v>0</v>
      </c>
      <c r="DH2816" s="2873">
        <v>0</v>
      </c>
      <c r="DI2816" s="2873">
        <v>0</v>
      </c>
      <c r="DJ2816" s="2873"/>
      <c r="DK2816" s="2873">
        <v>0</v>
      </c>
      <c r="DL2816" s="2873">
        <v>0</v>
      </c>
      <c r="DM2816" s="2873"/>
      <c r="DN2816" s="2873">
        <v>0</v>
      </c>
      <c r="DO2816" s="2873">
        <v>0</v>
      </c>
      <c r="DP2816" s="2873">
        <v>-177.94753856728039</v>
      </c>
      <c r="DQ2816" s="2873">
        <v>0</v>
      </c>
      <c r="DR2816" s="2873">
        <v>0</v>
      </c>
      <c r="DS2816" s="2873"/>
      <c r="DT2816" s="2873"/>
      <c r="DU2816" s="2873">
        <v>166926.24799999999</v>
      </c>
      <c r="DV2816" s="2873"/>
      <c r="DW2816" s="2873">
        <v>0</v>
      </c>
      <c r="DX2816" s="2873">
        <v>0</v>
      </c>
      <c r="DY2816" s="2873">
        <v>-24113.199999999983</v>
      </c>
      <c r="DZ2816" s="2873"/>
      <c r="EA2816" s="2873">
        <v>3931.5</v>
      </c>
      <c r="EB2816" s="2873"/>
      <c r="EC2816" s="2873">
        <v>-23900.535430908698</v>
      </c>
      <c r="ED2816" s="2873"/>
      <c r="EE2816" s="2873">
        <v>0</v>
      </c>
      <c r="EF2816" s="2873">
        <v>0</v>
      </c>
      <c r="EG2816" s="2873"/>
      <c r="EH2816" s="2873">
        <v>0</v>
      </c>
      <c r="EI2816" s="2873">
        <v>0</v>
      </c>
      <c r="EJ2816" s="2873">
        <v>2963.2699866658018</v>
      </c>
      <c r="EK2816" s="2873">
        <v>853.1821707911148</v>
      </c>
      <c r="EL2816" s="2873">
        <v>0</v>
      </c>
      <c r="EM2816" s="2873"/>
      <c r="EN2816" s="2873"/>
      <c r="EO2816" s="2873">
        <v>0</v>
      </c>
      <c r="EP2816" s="2873">
        <v>0</v>
      </c>
      <c r="EQ2816" s="2873"/>
      <c r="ER2816" s="2873">
        <v>0</v>
      </c>
      <c r="ES2816" s="2873"/>
      <c r="ET2816" s="2873">
        <v>0</v>
      </c>
      <c r="EU2816" s="2873"/>
      <c r="EV2816" s="2873">
        <v>117</v>
      </c>
      <c r="EW2816" s="2873"/>
      <c r="EX2816" s="2873"/>
      <c r="EY2816" s="2873"/>
      <c r="EZ2816" s="2873"/>
      <c r="FA2816" s="2873">
        <v>0</v>
      </c>
      <c r="FB2816" s="2873">
        <v>-66.852526347267997</v>
      </c>
      <c r="FC2816" s="2873"/>
      <c r="FD2816" s="2873">
        <v>-66.852526347267997</v>
      </c>
      <c r="FE2816" s="2873"/>
      <c r="FF2816" s="2873">
        <v>0</v>
      </c>
      <c r="FG2816" s="2873">
        <v>0</v>
      </c>
      <c r="FH2816" s="2873">
        <v>0</v>
      </c>
      <c r="FI2816" s="2873">
        <v>0</v>
      </c>
    </row>
    <row r="2817" spans="1:165" ht="14.45" customHeight="1">
      <c r="A2817" s="2873">
        <v>5985</v>
      </c>
      <c r="B2817" s="2873" t="s">
        <v>472</v>
      </c>
      <c r="C2817" s="2873" t="s">
        <v>465</v>
      </c>
      <c r="D2817" s="2873" t="s">
        <v>344</v>
      </c>
      <c r="E2817" s="2873" t="s">
        <v>2391</v>
      </c>
      <c r="F2817" s="2873" t="s">
        <v>2391</v>
      </c>
      <c r="G2817" s="2873" t="s">
        <v>2391</v>
      </c>
      <c r="H2817" s="2873" t="s">
        <v>3025</v>
      </c>
      <c r="I2817" s="2873" t="s">
        <v>2391</v>
      </c>
      <c r="J2817" s="2873" t="s">
        <v>2998</v>
      </c>
      <c r="K2817" s="2874">
        <v>44470</v>
      </c>
      <c r="L2817" s="2873">
        <v>22000</v>
      </c>
      <c r="M2817" s="2873">
        <v>11000</v>
      </c>
      <c r="N2817" s="2873">
        <v>0</v>
      </c>
      <c r="O2817" s="2873">
        <v>0</v>
      </c>
      <c r="P2817" s="2873">
        <v>0</v>
      </c>
      <c r="Q2817" s="2873">
        <v>0</v>
      </c>
      <c r="R2817" s="2873">
        <v>9.3800000000000008</v>
      </c>
      <c r="S2817" s="2873"/>
      <c r="T2817" s="2873"/>
      <c r="U2817" s="2873">
        <v>206360.00000000003</v>
      </c>
      <c r="V2817" s="2873"/>
      <c r="W2817" s="2873">
        <v>206360.00000000003</v>
      </c>
      <c r="X2817" s="2873">
        <v>187000</v>
      </c>
      <c r="Y2817" s="2873">
        <v>0</v>
      </c>
      <c r="Z2817" s="2873">
        <v>0</v>
      </c>
      <c r="AA2817" s="2873">
        <v>0</v>
      </c>
      <c r="AB2817" s="2873">
        <v>0</v>
      </c>
      <c r="AC2817" s="2873">
        <v>92.399999999999991</v>
      </c>
      <c r="AD2817" s="2873">
        <v>0</v>
      </c>
      <c r="AE2817" s="2873">
        <v>158125</v>
      </c>
      <c r="AF2817" s="2873"/>
      <c r="AG2817" s="2873"/>
      <c r="AH2817" s="2873"/>
      <c r="AI2817" s="2873">
        <v>0</v>
      </c>
      <c r="AJ2817" s="2873">
        <v>0</v>
      </c>
      <c r="AK2817" s="2873">
        <v>9966</v>
      </c>
      <c r="AL2817" s="2873">
        <v>0</v>
      </c>
      <c r="AM2817" s="2873"/>
      <c r="AN2817" s="2873">
        <v>3946.8</v>
      </c>
      <c r="AO2817" s="2873">
        <v>27519.8</v>
      </c>
      <c r="AP2817" s="2873">
        <v>0</v>
      </c>
      <c r="AQ2817" s="2873">
        <v>6670.4000000000005</v>
      </c>
      <c r="AR2817" s="2873">
        <v>0</v>
      </c>
      <c r="AS2817" s="2873"/>
      <c r="AT2817" s="2873"/>
      <c r="AU2817" s="2873">
        <v>0</v>
      </c>
      <c r="AV2817" s="2873">
        <v>0</v>
      </c>
      <c r="AW2817" s="2873">
        <v>0</v>
      </c>
      <c r="AX2817" s="2873"/>
      <c r="AY2817" s="2873"/>
      <c r="AZ2817" s="2873">
        <v>0</v>
      </c>
      <c r="BA2817" s="2873"/>
      <c r="BB2817" s="2873">
        <v>0</v>
      </c>
      <c r="BC2817" s="2873">
        <v>3523.207330947313</v>
      </c>
      <c r="BD2817" s="2873">
        <v>0</v>
      </c>
      <c r="BE2817" s="2873">
        <v>0</v>
      </c>
      <c r="BF2817" s="2873"/>
      <c r="BG2817" s="2873">
        <v>0</v>
      </c>
      <c r="BH2817" s="2873">
        <v>0</v>
      </c>
      <c r="BI2817" s="2873">
        <v>3632.76</v>
      </c>
      <c r="BJ2817" s="2873">
        <v>0</v>
      </c>
      <c r="BK2817" s="2873">
        <v>0</v>
      </c>
      <c r="BL2817" s="2873">
        <v>0</v>
      </c>
      <c r="BM2817" s="2873"/>
      <c r="BN2817" s="2873"/>
      <c r="BO2817" s="2873">
        <v>93500</v>
      </c>
      <c r="BP2817" s="2873"/>
      <c r="BQ2817" s="2873"/>
      <c r="BR2817" s="2873"/>
      <c r="BS2817" s="2873"/>
      <c r="BT2817" s="2873"/>
      <c r="BU2817" s="2873"/>
      <c r="BV2817" s="2873">
        <v>0</v>
      </c>
      <c r="BW2817" s="2873"/>
      <c r="BX2817" s="2873"/>
      <c r="BY2817" s="2873"/>
      <c r="BZ2817" s="2873"/>
      <c r="CA2817" s="2873"/>
      <c r="CB2817" s="2873"/>
      <c r="CC2817" s="2873"/>
      <c r="CD2817" s="2873"/>
      <c r="CE2817" s="2873"/>
      <c r="CF2817" s="2873"/>
      <c r="CG2817" s="2873"/>
      <c r="CH2817" s="2873"/>
      <c r="CI2817" s="2873">
        <v>93500</v>
      </c>
      <c r="CJ2817" s="2873">
        <v>-9680.0299999999988</v>
      </c>
      <c r="CK2817" s="2873"/>
      <c r="CL2817" s="2873"/>
      <c r="CM2817" s="2873"/>
      <c r="CN2817" s="2873"/>
      <c r="CO2817" s="2873">
        <v>-19360.000000000018</v>
      </c>
      <c r="CP2817" s="2873">
        <v>0</v>
      </c>
      <c r="CQ2817" s="2873">
        <v>31</v>
      </c>
      <c r="CR2817" s="2873">
        <v>-168.52834633134626</v>
      </c>
      <c r="CS2817" s="2873">
        <v>-8.7311491370201111E-11</v>
      </c>
      <c r="CT2817" s="2873">
        <v>0</v>
      </c>
      <c r="CU2817" s="2873">
        <v>-1.0004441719502211E-11</v>
      </c>
      <c r="CV2817" s="2873">
        <v>0</v>
      </c>
      <c r="CW2817" s="2873"/>
      <c r="CX2817" s="2873"/>
      <c r="CY2817" s="2873"/>
      <c r="CZ2817" s="2873">
        <v>0</v>
      </c>
      <c r="DA2817" s="2873">
        <v>0</v>
      </c>
      <c r="DB2817" s="2873">
        <v>0</v>
      </c>
      <c r="DC2817" s="2873"/>
      <c r="DD2817" s="2873"/>
      <c r="DE2817" s="2873">
        <v>0</v>
      </c>
      <c r="DF2817" s="2873">
        <v>0</v>
      </c>
      <c r="DG2817" s="2873">
        <v>0</v>
      </c>
      <c r="DH2817" s="2873">
        <v>0</v>
      </c>
      <c r="DI2817" s="2873">
        <v>0</v>
      </c>
      <c r="DJ2817" s="2873"/>
      <c r="DK2817" s="2873">
        <v>0</v>
      </c>
      <c r="DL2817" s="2873">
        <v>0</v>
      </c>
      <c r="DM2817" s="2873"/>
      <c r="DN2817" s="2873">
        <v>0</v>
      </c>
      <c r="DO2817" s="2873">
        <v>0</v>
      </c>
      <c r="DP2817" s="2873">
        <v>-168.52834633124667</v>
      </c>
      <c r="DQ2817" s="2873">
        <v>0</v>
      </c>
      <c r="DR2817" s="2873">
        <v>0</v>
      </c>
      <c r="DS2817" s="2873"/>
      <c r="DT2817" s="2873"/>
      <c r="DU2817" s="2873">
        <v>158125</v>
      </c>
      <c r="DV2817" s="2873"/>
      <c r="DW2817" s="2873">
        <v>0</v>
      </c>
      <c r="DX2817" s="2873">
        <v>0</v>
      </c>
      <c r="DY2817" s="2873">
        <v>-22880.000000000029</v>
      </c>
      <c r="DZ2817" s="2873"/>
      <c r="EA2817" s="2873">
        <v>3520</v>
      </c>
      <c r="EB2817" s="2873"/>
      <c r="EC2817" s="2873">
        <v>-22640.370884107018</v>
      </c>
      <c r="ED2817" s="2873"/>
      <c r="EE2817" s="2873">
        <v>0</v>
      </c>
      <c r="EF2817" s="2873">
        <v>0</v>
      </c>
      <c r="EG2817" s="2873"/>
      <c r="EH2817" s="2873">
        <v>0</v>
      </c>
      <c r="EI2817" s="2873">
        <v>0</v>
      </c>
      <c r="EJ2817" s="2873">
        <v>2807.0681566854082</v>
      </c>
      <c r="EK2817" s="2873">
        <v>716.13917426190483</v>
      </c>
      <c r="EL2817" s="2873">
        <v>0</v>
      </c>
      <c r="EM2817" s="2873"/>
      <c r="EN2817" s="2873"/>
      <c r="EO2817" s="2873">
        <v>0</v>
      </c>
      <c r="EP2817" s="2873">
        <v>0</v>
      </c>
      <c r="EQ2817" s="2873"/>
      <c r="ER2817" s="2873">
        <v>0</v>
      </c>
      <c r="ES2817" s="2873"/>
      <c r="ET2817" s="2873">
        <v>0</v>
      </c>
      <c r="EU2817" s="2873"/>
      <c r="EV2817" s="2873">
        <v>117</v>
      </c>
      <c r="EW2817" s="2873"/>
      <c r="EX2817" s="2873"/>
      <c r="EY2817" s="2873"/>
      <c r="EZ2817" s="2873"/>
      <c r="FA2817" s="2873">
        <v>0</v>
      </c>
      <c r="FB2817" s="2873">
        <v>-66.852526347267997</v>
      </c>
      <c r="FC2817" s="2873"/>
      <c r="FD2817" s="2873">
        <v>-66.852526347267997</v>
      </c>
      <c r="FE2817" s="2873"/>
      <c r="FF2817" s="2873">
        <v>0</v>
      </c>
      <c r="FG2817" s="2873">
        <v>0</v>
      </c>
      <c r="FH2817" s="2873">
        <v>0</v>
      </c>
      <c r="FI2817" s="2873">
        <v>0</v>
      </c>
    </row>
    <row r="2818" spans="1:165" ht="14.45" customHeight="1">
      <c r="A2818" s="2873">
        <v>5989</v>
      </c>
      <c r="B2818" s="2873" t="s">
        <v>472</v>
      </c>
      <c r="C2818" s="2873" t="s">
        <v>465</v>
      </c>
      <c r="D2818" s="2873" t="s">
        <v>344</v>
      </c>
      <c r="E2818" s="2873" t="s">
        <v>2391</v>
      </c>
      <c r="F2818" s="2873" t="s">
        <v>2391</v>
      </c>
      <c r="G2818" s="2873" t="s">
        <v>2391</v>
      </c>
      <c r="H2818" s="2873" t="s">
        <v>3026</v>
      </c>
      <c r="I2818" s="2873" t="s">
        <v>2391</v>
      </c>
      <c r="J2818" s="2873" t="s">
        <v>2998</v>
      </c>
      <c r="K2818" s="2874">
        <v>44470</v>
      </c>
      <c r="L2818" s="2873">
        <v>29300</v>
      </c>
      <c r="M2818" s="2873">
        <v>14650</v>
      </c>
      <c r="N2818" s="2873">
        <v>0</v>
      </c>
      <c r="O2818" s="2873">
        <v>0</v>
      </c>
      <c r="P2818" s="2873">
        <v>0</v>
      </c>
      <c r="Q2818" s="2873">
        <v>0</v>
      </c>
      <c r="R2818" s="2873">
        <v>9.64</v>
      </c>
      <c r="S2818" s="2873"/>
      <c r="T2818" s="2873"/>
      <c r="U2818" s="2873">
        <v>282452</v>
      </c>
      <c r="V2818" s="2873"/>
      <c r="W2818" s="2873">
        <v>282452</v>
      </c>
      <c r="X2818" s="2873">
        <v>255789</v>
      </c>
      <c r="Y2818" s="2873">
        <v>0</v>
      </c>
      <c r="Z2818" s="2873">
        <v>0</v>
      </c>
      <c r="AA2818" s="2873">
        <v>0</v>
      </c>
      <c r="AB2818" s="2873">
        <v>0</v>
      </c>
      <c r="AC2818" s="2873">
        <v>125.99</v>
      </c>
      <c r="AD2818" s="2873">
        <v>0</v>
      </c>
      <c r="AE2818" s="2873">
        <v>216565.09</v>
      </c>
      <c r="AF2818" s="2873"/>
      <c r="AG2818" s="2873"/>
      <c r="AH2818" s="2873"/>
      <c r="AI2818" s="2873">
        <v>0</v>
      </c>
      <c r="AJ2818" s="2873">
        <v>0</v>
      </c>
      <c r="AK2818" s="2873">
        <v>13647.94</v>
      </c>
      <c r="AL2818" s="2873">
        <v>0</v>
      </c>
      <c r="AM2818" s="2873"/>
      <c r="AN2818" s="2873">
        <v>5405.85</v>
      </c>
      <c r="AO2818" s="2873">
        <v>37688.589999999997</v>
      </c>
      <c r="AP2818" s="2873">
        <v>0</v>
      </c>
      <c r="AQ2818" s="2873">
        <v>8883.76</v>
      </c>
      <c r="AR2818" s="2873">
        <v>0</v>
      </c>
      <c r="AS2818" s="2873"/>
      <c r="AT2818" s="2873"/>
      <c r="AU2818" s="2873">
        <v>0</v>
      </c>
      <c r="AV2818" s="2873">
        <v>0</v>
      </c>
      <c r="AW2818" s="2873">
        <v>0</v>
      </c>
      <c r="AX2818" s="2873"/>
      <c r="AY2818" s="2873"/>
      <c r="AZ2818" s="2873">
        <v>0</v>
      </c>
      <c r="BA2818" s="2873"/>
      <c r="BB2818" s="2873">
        <v>0</v>
      </c>
      <c r="BC2818" s="2873">
        <v>4798.0698517699821</v>
      </c>
      <c r="BD2818" s="2873">
        <v>0</v>
      </c>
      <c r="BE2818" s="2873">
        <v>0</v>
      </c>
      <c r="BF2818" s="2873"/>
      <c r="BG2818" s="2873">
        <v>0</v>
      </c>
      <c r="BH2818" s="2873">
        <v>0</v>
      </c>
      <c r="BI2818" s="2873">
        <v>4969.09</v>
      </c>
      <c r="BJ2818" s="2873">
        <v>0</v>
      </c>
      <c r="BK2818" s="2873">
        <v>0</v>
      </c>
      <c r="BL2818" s="2873">
        <v>0</v>
      </c>
      <c r="BM2818" s="2873"/>
      <c r="BN2818" s="2873"/>
      <c r="BO2818" s="2873">
        <v>127894.5</v>
      </c>
      <c r="BP2818" s="2873"/>
      <c r="BQ2818" s="2873"/>
      <c r="BR2818" s="2873"/>
      <c r="BS2818" s="2873"/>
      <c r="BT2818" s="2873"/>
      <c r="BU2818" s="2873"/>
      <c r="BV2818" s="2873">
        <v>0</v>
      </c>
      <c r="BW2818" s="2873"/>
      <c r="BX2818" s="2873"/>
      <c r="BY2818" s="2873"/>
      <c r="BZ2818" s="2873"/>
      <c r="CA2818" s="2873"/>
      <c r="CB2818" s="2873"/>
      <c r="CC2818" s="2873"/>
      <c r="CD2818" s="2873"/>
      <c r="CE2818" s="2873"/>
      <c r="CF2818" s="2873"/>
      <c r="CG2818" s="2873"/>
      <c r="CH2818" s="2873"/>
      <c r="CI2818" s="2873">
        <v>127894.5</v>
      </c>
      <c r="CJ2818" s="2873">
        <v>-13331.530000000028</v>
      </c>
      <c r="CK2818" s="2873"/>
      <c r="CL2818" s="2873"/>
      <c r="CM2818" s="2873"/>
      <c r="CN2818" s="2873"/>
      <c r="CO2818" s="2873">
        <v>-26663.000000000004</v>
      </c>
      <c r="CP2818" s="2873">
        <v>0</v>
      </c>
      <c r="CQ2818" s="2873">
        <v>31</v>
      </c>
      <c r="CR2818" s="2873">
        <v>-230.82977627814398</v>
      </c>
      <c r="CS2818" s="2873">
        <v>3.637978807091713E-11</v>
      </c>
      <c r="CT2818" s="2873">
        <v>0</v>
      </c>
      <c r="CU2818" s="2873">
        <v>-1.2732925824820995E-11</v>
      </c>
      <c r="CV2818" s="2873">
        <v>0</v>
      </c>
      <c r="CW2818" s="2873"/>
      <c r="CX2818" s="2873"/>
      <c r="CY2818" s="2873"/>
      <c r="CZ2818" s="2873">
        <v>0</v>
      </c>
      <c r="DA2818" s="2873">
        <v>0</v>
      </c>
      <c r="DB2818" s="2873">
        <v>0</v>
      </c>
      <c r="DC2818" s="2873"/>
      <c r="DD2818" s="2873"/>
      <c r="DE2818" s="2873">
        <v>0</v>
      </c>
      <c r="DF2818" s="2873">
        <v>0</v>
      </c>
      <c r="DG2818" s="2873">
        <v>0</v>
      </c>
      <c r="DH2818" s="2873">
        <v>0</v>
      </c>
      <c r="DI2818" s="2873">
        <v>0</v>
      </c>
      <c r="DJ2818" s="2873"/>
      <c r="DK2818" s="2873">
        <v>0</v>
      </c>
      <c r="DL2818" s="2873">
        <v>0</v>
      </c>
      <c r="DM2818" s="2873"/>
      <c r="DN2818" s="2873">
        <v>0</v>
      </c>
      <c r="DO2818" s="2873">
        <v>0</v>
      </c>
      <c r="DP2818" s="2873">
        <v>-230.82977627817854</v>
      </c>
      <c r="DQ2818" s="2873">
        <v>0</v>
      </c>
      <c r="DR2818" s="2873">
        <v>0</v>
      </c>
      <c r="DS2818" s="2873"/>
      <c r="DT2818" s="2873"/>
      <c r="DU2818" s="2873">
        <v>216565.09</v>
      </c>
      <c r="DV2818" s="2873"/>
      <c r="DW2818" s="2873">
        <v>0</v>
      </c>
      <c r="DX2818" s="2873">
        <v>0</v>
      </c>
      <c r="DY2818" s="2873">
        <v>-31351</v>
      </c>
      <c r="DZ2818" s="2873"/>
      <c r="EA2818" s="2873">
        <v>4688</v>
      </c>
      <c r="EB2818" s="2873"/>
      <c r="EC2818" s="2873">
        <v>-31007.83530845854</v>
      </c>
      <c r="ED2818" s="2873"/>
      <c r="EE2818" s="2873">
        <v>0</v>
      </c>
      <c r="EF2818" s="2873">
        <v>0</v>
      </c>
      <c r="EG2818" s="2873"/>
      <c r="EH2818" s="2873">
        <v>0</v>
      </c>
      <c r="EI2818" s="2873">
        <v>0</v>
      </c>
      <c r="EJ2818" s="2873">
        <v>3844.3026787757181</v>
      </c>
      <c r="EK2818" s="2873">
        <v>953.76717299426412</v>
      </c>
      <c r="EL2818" s="2873">
        <v>0</v>
      </c>
      <c r="EM2818" s="2873"/>
      <c r="EN2818" s="2873"/>
      <c r="EO2818" s="2873">
        <v>0</v>
      </c>
      <c r="EP2818" s="2873">
        <v>0</v>
      </c>
      <c r="EQ2818" s="2873"/>
      <c r="ER2818" s="2873">
        <v>0</v>
      </c>
      <c r="ES2818" s="2873"/>
      <c r="ET2818" s="2873">
        <v>0</v>
      </c>
      <c r="EU2818" s="2873"/>
      <c r="EV2818" s="2873">
        <v>117</v>
      </c>
      <c r="EW2818" s="2873"/>
      <c r="EX2818" s="2873"/>
      <c r="EY2818" s="2873"/>
      <c r="EZ2818" s="2873"/>
      <c r="FA2818" s="2873">
        <v>0</v>
      </c>
      <c r="FB2818" s="2873">
        <v>-66.852526347267997</v>
      </c>
      <c r="FC2818" s="2873"/>
      <c r="FD2818" s="2873">
        <v>-66.852526347267997</v>
      </c>
      <c r="FE2818" s="2873"/>
      <c r="FF2818" s="2873">
        <v>0</v>
      </c>
      <c r="FG2818" s="2873">
        <v>0</v>
      </c>
      <c r="FH2818" s="2873">
        <v>0</v>
      </c>
      <c r="FI2818" s="2873">
        <v>0</v>
      </c>
    </row>
    <row r="2819" spans="1:165" ht="14.45" customHeight="1">
      <c r="A2819" s="2873">
        <v>5994</v>
      </c>
      <c r="B2819" s="2873" t="s">
        <v>472</v>
      </c>
      <c r="C2819" s="2873" t="s">
        <v>465</v>
      </c>
      <c r="D2819" s="2873" t="s">
        <v>344</v>
      </c>
      <c r="E2819" s="2873" t="s">
        <v>2391</v>
      </c>
      <c r="F2819" s="2873" t="s">
        <v>2391</v>
      </c>
      <c r="G2819" s="2873" t="s">
        <v>2391</v>
      </c>
      <c r="H2819" s="2873" t="s">
        <v>3027</v>
      </c>
      <c r="I2819" s="2873" t="s">
        <v>2391</v>
      </c>
      <c r="J2819" s="2873" t="s">
        <v>2998</v>
      </c>
      <c r="K2819" s="2874">
        <v>44470</v>
      </c>
      <c r="L2819" s="2873">
        <v>24000</v>
      </c>
      <c r="M2819" s="2873">
        <v>12000</v>
      </c>
      <c r="N2819" s="2873">
        <v>0</v>
      </c>
      <c r="O2819" s="2873">
        <v>0</v>
      </c>
      <c r="P2819" s="2873">
        <v>0</v>
      </c>
      <c r="Q2819" s="2873">
        <v>0</v>
      </c>
      <c r="R2819" s="2873">
        <v>9.17</v>
      </c>
      <c r="S2819" s="2873"/>
      <c r="T2819" s="2873"/>
      <c r="U2819" s="2873">
        <v>220080</v>
      </c>
      <c r="V2819" s="2873"/>
      <c r="W2819" s="2873">
        <v>220080</v>
      </c>
      <c r="X2819" s="2873">
        <v>199440</v>
      </c>
      <c r="Y2819" s="2873">
        <v>0</v>
      </c>
      <c r="Z2819" s="2873">
        <v>0</v>
      </c>
      <c r="AA2819" s="2873">
        <v>0</v>
      </c>
      <c r="AB2819" s="2873">
        <v>0</v>
      </c>
      <c r="AC2819" s="2873">
        <v>98.4</v>
      </c>
      <c r="AD2819" s="2873">
        <v>0</v>
      </c>
      <c r="AE2819" s="2873">
        <v>168448.8</v>
      </c>
      <c r="AF2819" s="2873"/>
      <c r="AG2819" s="2873"/>
      <c r="AH2819" s="2873"/>
      <c r="AI2819" s="2873">
        <v>0</v>
      </c>
      <c r="AJ2819" s="2873">
        <v>0</v>
      </c>
      <c r="AK2819" s="2873">
        <v>10617.6</v>
      </c>
      <c r="AL2819" s="2873">
        <v>0</v>
      </c>
      <c r="AM2819" s="2873"/>
      <c r="AN2819" s="2873">
        <v>4204.8</v>
      </c>
      <c r="AO2819" s="2873">
        <v>29316</v>
      </c>
      <c r="AP2819" s="2873">
        <v>0</v>
      </c>
      <c r="AQ2819" s="2873">
        <v>7276.8</v>
      </c>
      <c r="AR2819" s="2873">
        <v>0</v>
      </c>
      <c r="AS2819" s="2873"/>
      <c r="AT2819" s="2873"/>
      <c r="AU2819" s="2873">
        <v>0</v>
      </c>
      <c r="AV2819" s="2873">
        <v>0</v>
      </c>
      <c r="AW2819" s="2873">
        <v>0</v>
      </c>
      <c r="AX2819" s="2873"/>
      <c r="AY2819" s="2873"/>
      <c r="AZ2819" s="2873">
        <v>0</v>
      </c>
      <c r="BA2819" s="2873"/>
      <c r="BB2819" s="2873">
        <v>0</v>
      </c>
      <c r="BC2819" s="2873">
        <v>3771.5264615080896</v>
      </c>
      <c r="BD2819" s="2873">
        <v>0</v>
      </c>
      <c r="BE2819" s="2873">
        <v>0</v>
      </c>
      <c r="BF2819" s="2873"/>
      <c r="BG2819" s="2873">
        <v>0</v>
      </c>
      <c r="BH2819" s="2873">
        <v>0</v>
      </c>
      <c r="BI2819" s="2873">
        <v>3874.42</v>
      </c>
      <c r="BJ2819" s="2873">
        <v>0</v>
      </c>
      <c r="BK2819" s="2873">
        <v>0</v>
      </c>
      <c r="BL2819" s="2873">
        <v>0</v>
      </c>
      <c r="BM2819" s="2873"/>
      <c r="BN2819" s="2873"/>
      <c r="BO2819" s="2873">
        <v>99720</v>
      </c>
      <c r="BP2819" s="2873"/>
      <c r="BQ2819" s="2873"/>
      <c r="BR2819" s="2873"/>
      <c r="BS2819" s="2873"/>
      <c r="BT2819" s="2873"/>
      <c r="BU2819" s="2873"/>
      <c r="BV2819" s="2873">
        <v>0</v>
      </c>
      <c r="BW2819" s="2873"/>
      <c r="BX2819" s="2873"/>
      <c r="BY2819" s="2873"/>
      <c r="BZ2819" s="2873"/>
      <c r="CA2819" s="2873"/>
      <c r="CB2819" s="2873"/>
      <c r="CC2819" s="2873"/>
      <c r="CD2819" s="2873"/>
      <c r="CE2819" s="2873"/>
      <c r="CF2819" s="2873"/>
      <c r="CG2819" s="2873"/>
      <c r="CH2819" s="2873"/>
      <c r="CI2819" s="2873">
        <v>99720</v>
      </c>
      <c r="CJ2819" s="2873">
        <v>-10320.029999999984</v>
      </c>
      <c r="CK2819" s="2873"/>
      <c r="CL2819" s="2873"/>
      <c r="CM2819" s="2873"/>
      <c r="CN2819" s="2873"/>
      <c r="CO2819" s="2873">
        <v>-20639.999999999985</v>
      </c>
      <c r="CP2819" s="2873">
        <v>0</v>
      </c>
      <c r="CQ2819" s="2873">
        <v>31</v>
      </c>
      <c r="CR2819" s="2873">
        <v>-179.54494543778128</v>
      </c>
      <c r="CS2819" s="2873">
        <v>-5.0931703299283981E-11</v>
      </c>
      <c r="CT2819" s="2873">
        <v>0</v>
      </c>
      <c r="CU2819" s="2873">
        <v>-1.0004441719502211E-11</v>
      </c>
      <c r="CV2819" s="2873">
        <v>0</v>
      </c>
      <c r="CW2819" s="2873"/>
      <c r="CX2819" s="2873"/>
      <c r="CY2819" s="2873"/>
      <c r="CZ2819" s="2873">
        <v>0</v>
      </c>
      <c r="DA2819" s="2873">
        <v>0</v>
      </c>
      <c r="DB2819" s="2873">
        <v>0</v>
      </c>
      <c r="DC2819" s="2873"/>
      <c r="DD2819" s="2873"/>
      <c r="DE2819" s="2873">
        <v>0</v>
      </c>
      <c r="DF2819" s="2873">
        <v>0</v>
      </c>
      <c r="DG2819" s="2873">
        <v>0</v>
      </c>
      <c r="DH2819" s="2873">
        <v>0</v>
      </c>
      <c r="DI2819" s="2873">
        <v>0</v>
      </c>
      <c r="DJ2819" s="2873"/>
      <c r="DK2819" s="2873">
        <v>0</v>
      </c>
      <c r="DL2819" s="2873">
        <v>0</v>
      </c>
      <c r="DM2819" s="2873"/>
      <c r="DN2819" s="2873">
        <v>0</v>
      </c>
      <c r="DO2819" s="2873">
        <v>0</v>
      </c>
      <c r="DP2819" s="2873">
        <v>-179.54494543771216</v>
      </c>
      <c r="DQ2819" s="2873">
        <v>0</v>
      </c>
      <c r="DR2819" s="2873">
        <v>0</v>
      </c>
      <c r="DS2819" s="2873"/>
      <c r="DT2819" s="2873"/>
      <c r="DU2819" s="2873">
        <v>168448.8</v>
      </c>
      <c r="DV2819" s="2873"/>
      <c r="DW2819" s="2873">
        <v>0</v>
      </c>
      <c r="DX2819" s="2873">
        <v>0</v>
      </c>
      <c r="DY2819" s="2873">
        <v>-24480</v>
      </c>
      <c r="DZ2819" s="2873"/>
      <c r="EA2819" s="2873">
        <v>3840</v>
      </c>
      <c r="EB2819" s="2873"/>
      <c r="EC2819" s="2873">
        <v>-24118.534747717204</v>
      </c>
      <c r="ED2819" s="2873"/>
      <c r="EE2819" s="2873">
        <v>0</v>
      </c>
      <c r="EF2819" s="2873">
        <v>0</v>
      </c>
      <c r="EG2819" s="2873"/>
      <c r="EH2819" s="2873">
        <v>0</v>
      </c>
      <c r="EI2819" s="2873">
        <v>0</v>
      </c>
      <c r="EJ2819" s="2873">
        <v>2990.2837259496482</v>
      </c>
      <c r="EK2819" s="2873">
        <v>781.24273555844161</v>
      </c>
      <c r="EL2819" s="2873">
        <v>0</v>
      </c>
      <c r="EM2819" s="2873"/>
      <c r="EN2819" s="2873"/>
      <c r="EO2819" s="2873">
        <v>0</v>
      </c>
      <c r="EP2819" s="2873">
        <v>0</v>
      </c>
      <c r="EQ2819" s="2873"/>
      <c r="ER2819" s="2873">
        <v>0</v>
      </c>
      <c r="ES2819" s="2873"/>
      <c r="ET2819" s="2873">
        <v>0</v>
      </c>
      <c r="EU2819" s="2873"/>
      <c r="EV2819" s="2873">
        <v>117</v>
      </c>
      <c r="EW2819" s="2873"/>
      <c r="EX2819" s="2873"/>
      <c r="EY2819" s="2873"/>
      <c r="EZ2819" s="2873"/>
      <c r="FA2819" s="2873">
        <v>0</v>
      </c>
      <c r="FB2819" s="2873">
        <v>-66.852526347267997</v>
      </c>
      <c r="FC2819" s="2873"/>
      <c r="FD2819" s="2873">
        <v>-66.852526347267997</v>
      </c>
      <c r="FE2819" s="2873"/>
      <c r="FF2819" s="2873">
        <v>0</v>
      </c>
      <c r="FG2819" s="2873">
        <v>0</v>
      </c>
      <c r="FH2819" s="2873">
        <v>0</v>
      </c>
      <c r="FI2819" s="2873">
        <v>0</v>
      </c>
    </row>
    <row r="2820" spans="1:165" ht="14.45" customHeight="1">
      <c r="A2820" s="2873">
        <v>5996</v>
      </c>
      <c r="B2820" s="2873" t="s">
        <v>472</v>
      </c>
      <c r="C2820" s="2873" t="s">
        <v>465</v>
      </c>
      <c r="D2820" s="2873" t="s">
        <v>344</v>
      </c>
      <c r="E2820" s="2873" t="s">
        <v>2391</v>
      </c>
      <c r="F2820" s="2873" t="s">
        <v>2391</v>
      </c>
      <c r="G2820" s="2873" t="s">
        <v>2391</v>
      </c>
      <c r="H2820" s="2873" t="s">
        <v>3028</v>
      </c>
      <c r="I2820" s="2873" t="s">
        <v>2391</v>
      </c>
      <c r="J2820" s="2873" t="s">
        <v>2998</v>
      </c>
      <c r="K2820" s="2874">
        <v>44470</v>
      </c>
      <c r="L2820" s="2873">
        <v>26350</v>
      </c>
      <c r="M2820" s="2873">
        <v>13175</v>
      </c>
      <c r="N2820" s="2873">
        <v>0</v>
      </c>
      <c r="O2820" s="2873">
        <v>0</v>
      </c>
      <c r="P2820" s="2873">
        <v>0</v>
      </c>
      <c r="Q2820" s="2873">
        <v>0</v>
      </c>
      <c r="R2820" s="2873">
        <v>5.56</v>
      </c>
      <c r="S2820" s="2873"/>
      <c r="T2820" s="2873"/>
      <c r="U2820" s="2873">
        <v>146506</v>
      </c>
      <c r="V2820" s="2873"/>
      <c r="W2820" s="2873">
        <v>146506</v>
      </c>
      <c r="X2820" s="2873">
        <v>146506</v>
      </c>
      <c r="Y2820" s="2873">
        <v>0</v>
      </c>
      <c r="Z2820" s="2873">
        <v>0</v>
      </c>
      <c r="AA2820" s="2873">
        <v>0</v>
      </c>
      <c r="AB2820" s="2873">
        <v>0</v>
      </c>
      <c r="AC2820" s="2873">
        <v>57.970000000000006</v>
      </c>
      <c r="AD2820" s="2873">
        <v>0</v>
      </c>
      <c r="AE2820" s="2873">
        <v>106482.985</v>
      </c>
      <c r="AF2820" s="2873"/>
      <c r="AG2820" s="2873"/>
      <c r="AH2820" s="2873"/>
      <c r="AI2820" s="2873">
        <v>0</v>
      </c>
      <c r="AJ2820" s="2873">
        <v>0</v>
      </c>
      <c r="AK2820" s="2873">
        <v>7161.9299999999994</v>
      </c>
      <c r="AL2820" s="2873">
        <v>0</v>
      </c>
      <c r="AM2820" s="2873"/>
      <c r="AN2820" s="2873">
        <v>2835.26</v>
      </c>
      <c r="AO2820" s="2873">
        <v>20589.89</v>
      </c>
      <c r="AP2820" s="2873">
        <v>0</v>
      </c>
      <c r="AQ2820" s="2873">
        <v>9248.8499999999985</v>
      </c>
      <c r="AR2820" s="2873">
        <v>0</v>
      </c>
      <c r="AS2820" s="2873"/>
      <c r="AT2820" s="2873"/>
      <c r="AU2820" s="2873">
        <v>0</v>
      </c>
      <c r="AV2820" s="2873">
        <v>0</v>
      </c>
      <c r="AW2820" s="2873">
        <v>0</v>
      </c>
      <c r="AX2820" s="2873"/>
      <c r="AY2820" s="2873"/>
      <c r="AZ2820" s="2873">
        <v>0</v>
      </c>
      <c r="BA2820" s="2873"/>
      <c r="BB2820" s="2873">
        <v>0</v>
      </c>
      <c r="BC2820" s="2873">
        <v>0</v>
      </c>
      <c r="BD2820" s="2873">
        <v>0</v>
      </c>
      <c r="BE2820" s="2873">
        <v>0</v>
      </c>
      <c r="BF2820" s="2873"/>
      <c r="BG2820" s="2873">
        <v>0</v>
      </c>
      <c r="BH2820" s="2873">
        <v>0</v>
      </c>
      <c r="BI2820" s="2873">
        <v>2846.09</v>
      </c>
      <c r="BJ2820" s="2873">
        <v>0</v>
      </c>
      <c r="BK2820" s="2873">
        <v>0</v>
      </c>
      <c r="BL2820" s="2873">
        <v>0</v>
      </c>
      <c r="BM2820" s="2873"/>
      <c r="BN2820" s="2873"/>
      <c r="BO2820" s="2873">
        <v>73253</v>
      </c>
      <c r="BP2820" s="2873"/>
      <c r="BQ2820" s="2873"/>
      <c r="BR2820" s="2873"/>
      <c r="BS2820" s="2873"/>
      <c r="BT2820" s="2873"/>
      <c r="BU2820" s="2873"/>
      <c r="BV2820" s="2873">
        <v>0</v>
      </c>
      <c r="BW2820" s="2873"/>
      <c r="BX2820" s="2873"/>
      <c r="BY2820" s="2873"/>
      <c r="BZ2820" s="2873"/>
      <c r="CA2820" s="2873"/>
      <c r="CB2820" s="2873"/>
      <c r="CC2820" s="2873"/>
      <c r="CD2820" s="2873"/>
      <c r="CE2820" s="2873"/>
      <c r="CF2820" s="2873"/>
      <c r="CG2820" s="2873"/>
      <c r="CH2820" s="2873"/>
      <c r="CI2820" s="2873">
        <v>73253</v>
      </c>
      <c r="CJ2820" s="2873">
        <v>-2.9999999984283932E-2</v>
      </c>
      <c r="CK2820" s="2873"/>
      <c r="CL2820" s="2873"/>
      <c r="CM2820" s="2873"/>
      <c r="CN2820" s="2873"/>
      <c r="CO2820" s="2873">
        <v>0</v>
      </c>
      <c r="CP2820" s="2873">
        <v>0</v>
      </c>
      <c r="CQ2820" s="2873">
        <v>31</v>
      </c>
      <c r="CR2820" s="2873">
        <v>0</v>
      </c>
      <c r="CS2820" s="2873">
        <v>0</v>
      </c>
      <c r="CT2820" s="2873">
        <v>0</v>
      </c>
      <c r="CU2820" s="2873">
        <v>0</v>
      </c>
      <c r="CV2820" s="2873">
        <v>0</v>
      </c>
      <c r="CW2820" s="2873"/>
      <c r="CX2820" s="2873"/>
      <c r="CY2820" s="2873"/>
      <c r="CZ2820" s="2873">
        <v>0</v>
      </c>
      <c r="DA2820" s="2873">
        <v>0</v>
      </c>
      <c r="DB2820" s="2873">
        <v>0</v>
      </c>
      <c r="DC2820" s="2873"/>
      <c r="DD2820" s="2873"/>
      <c r="DE2820" s="2873">
        <v>0</v>
      </c>
      <c r="DF2820" s="2873">
        <v>0</v>
      </c>
      <c r="DG2820" s="2873">
        <v>0</v>
      </c>
      <c r="DH2820" s="2873">
        <v>0</v>
      </c>
      <c r="DI2820" s="2873">
        <v>0</v>
      </c>
      <c r="DJ2820" s="2873"/>
      <c r="DK2820" s="2873">
        <v>0</v>
      </c>
      <c r="DL2820" s="2873">
        <v>0</v>
      </c>
      <c r="DM2820" s="2873"/>
      <c r="DN2820" s="2873">
        <v>0</v>
      </c>
      <c r="DO2820" s="2873">
        <v>0</v>
      </c>
      <c r="DP2820" s="2873">
        <v>0</v>
      </c>
      <c r="DQ2820" s="2873">
        <v>0</v>
      </c>
      <c r="DR2820" s="2873">
        <v>0</v>
      </c>
      <c r="DS2820" s="2873"/>
      <c r="DT2820" s="2873"/>
      <c r="DU2820" s="2873">
        <v>106482.985</v>
      </c>
      <c r="DV2820" s="2873"/>
      <c r="DW2820" s="2873">
        <v>0</v>
      </c>
      <c r="DX2820" s="2873">
        <v>0</v>
      </c>
      <c r="DY2820" s="2873">
        <v>0</v>
      </c>
      <c r="DZ2820" s="2873"/>
      <c r="EA2820" s="2873">
        <v>0</v>
      </c>
      <c r="EB2820" s="2873"/>
      <c r="EC2820" s="2873">
        <v>0</v>
      </c>
      <c r="ED2820" s="2873"/>
      <c r="EE2820" s="2873">
        <v>0</v>
      </c>
      <c r="EF2820" s="2873">
        <v>0</v>
      </c>
      <c r="EG2820" s="2873"/>
      <c r="EH2820" s="2873">
        <v>0</v>
      </c>
      <c r="EI2820" s="2873">
        <v>0</v>
      </c>
      <c r="EJ2820" s="2873">
        <v>0</v>
      </c>
      <c r="EK2820" s="2873">
        <v>0</v>
      </c>
      <c r="EL2820" s="2873">
        <v>0</v>
      </c>
      <c r="EM2820" s="2873"/>
      <c r="EN2820" s="2873"/>
      <c r="EO2820" s="2873">
        <v>0</v>
      </c>
      <c r="EP2820" s="2873">
        <v>0</v>
      </c>
      <c r="EQ2820" s="2873"/>
      <c r="ER2820" s="2873">
        <v>0</v>
      </c>
      <c r="ES2820" s="2873"/>
      <c r="ET2820" s="2873">
        <v>0</v>
      </c>
      <c r="EU2820" s="2873"/>
      <c r="EV2820" s="2873">
        <v>117</v>
      </c>
      <c r="EW2820" s="2873"/>
      <c r="EX2820" s="2873"/>
      <c r="EY2820" s="2873"/>
      <c r="EZ2820" s="2873"/>
      <c r="FA2820" s="2873">
        <v>0</v>
      </c>
      <c r="FB2820" s="2873">
        <v>-66.852526347267997</v>
      </c>
      <c r="FC2820" s="2873"/>
      <c r="FD2820" s="2873">
        <v>-66.852526347267997</v>
      </c>
      <c r="FE2820" s="2873"/>
      <c r="FF2820" s="2873">
        <v>0</v>
      </c>
      <c r="FG2820" s="2873">
        <v>0</v>
      </c>
      <c r="FH2820" s="2873">
        <v>0</v>
      </c>
      <c r="FI2820" s="2873">
        <v>0</v>
      </c>
    </row>
    <row r="2821" spans="1:165" ht="14.45" customHeight="1">
      <c r="A2821" s="2873">
        <v>5998</v>
      </c>
      <c r="B2821" s="2873" t="s">
        <v>472</v>
      </c>
      <c r="C2821" s="2873" t="s">
        <v>465</v>
      </c>
      <c r="D2821" s="2873" t="s">
        <v>344</v>
      </c>
      <c r="E2821" s="2873" t="s">
        <v>2391</v>
      </c>
      <c r="F2821" s="2873" t="s">
        <v>2391</v>
      </c>
      <c r="G2821" s="2873" t="s">
        <v>2391</v>
      </c>
      <c r="H2821" s="2873" t="s">
        <v>3029</v>
      </c>
      <c r="I2821" s="2873" t="s">
        <v>2391</v>
      </c>
      <c r="J2821" s="2873" t="s">
        <v>2998</v>
      </c>
      <c r="K2821" s="2874">
        <v>44470</v>
      </c>
      <c r="L2821" s="2873">
        <v>10800</v>
      </c>
      <c r="M2821" s="2873">
        <v>5400</v>
      </c>
      <c r="N2821" s="2873">
        <v>0</v>
      </c>
      <c r="O2821" s="2873">
        <v>0</v>
      </c>
      <c r="P2821" s="2873">
        <v>0</v>
      </c>
      <c r="Q2821" s="2873">
        <v>0</v>
      </c>
      <c r="R2821" s="2873">
        <v>14.09</v>
      </c>
      <c r="S2821" s="2873"/>
      <c r="T2821" s="2873"/>
      <c r="U2821" s="2873">
        <v>152172</v>
      </c>
      <c r="V2821" s="2873"/>
      <c r="W2821" s="2873">
        <v>152172</v>
      </c>
      <c r="X2821" s="2873">
        <v>167292</v>
      </c>
      <c r="Y2821" s="2873">
        <v>0</v>
      </c>
      <c r="Z2821" s="2873">
        <v>0</v>
      </c>
      <c r="AA2821" s="2873">
        <v>0</v>
      </c>
      <c r="AB2821" s="2873">
        <v>0</v>
      </c>
      <c r="AC2821" s="2873">
        <v>0</v>
      </c>
      <c r="AD2821" s="2873">
        <v>0</v>
      </c>
      <c r="AE2821" s="2873">
        <v>0</v>
      </c>
      <c r="AF2821" s="2873"/>
      <c r="AG2821" s="2873"/>
      <c r="AH2821" s="2873"/>
      <c r="AI2821" s="2873">
        <v>0</v>
      </c>
      <c r="AJ2821" s="2873">
        <v>0</v>
      </c>
      <c r="AK2821" s="2873">
        <v>0</v>
      </c>
      <c r="AL2821" s="2873">
        <v>0</v>
      </c>
      <c r="AM2821" s="2873"/>
      <c r="AN2821" s="2873">
        <v>0</v>
      </c>
      <c r="AO2821" s="2873">
        <v>17625.599999999999</v>
      </c>
      <c r="AP2821" s="2873">
        <v>0</v>
      </c>
      <c r="AQ2821" s="2873">
        <v>3153.6</v>
      </c>
      <c r="AR2821" s="2873">
        <v>131349.6</v>
      </c>
      <c r="AS2821" s="2873"/>
      <c r="AT2821" s="2873"/>
      <c r="AU2821" s="2873">
        <v>0</v>
      </c>
      <c r="AV2821" s="2873">
        <v>0</v>
      </c>
      <c r="AW2821" s="2873">
        <v>0</v>
      </c>
      <c r="AX2821" s="2873"/>
      <c r="AY2821" s="2873"/>
      <c r="AZ2821" s="2873">
        <v>0</v>
      </c>
      <c r="BA2821" s="2873"/>
      <c r="BB2821" s="2873">
        <v>0</v>
      </c>
      <c r="BC2821" s="2873">
        <v>15148.906608281388</v>
      </c>
      <c r="BD2821" s="2873">
        <v>0</v>
      </c>
      <c r="BE2821" s="2873">
        <v>0</v>
      </c>
      <c r="BF2821" s="2873"/>
      <c r="BG2821" s="2873">
        <v>0</v>
      </c>
      <c r="BH2821" s="2873">
        <v>0</v>
      </c>
      <c r="BI2821" s="2873">
        <v>3249.9</v>
      </c>
      <c r="BJ2821" s="2873">
        <v>0</v>
      </c>
      <c r="BK2821" s="2873">
        <v>0</v>
      </c>
      <c r="BL2821" s="2873">
        <v>0</v>
      </c>
      <c r="BM2821" s="2873"/>
      <c r="BN2821" s="2873"/>
      <c r="BO2821" s="2873">
        <v>83646</v>
      </c>
      <c r="BP2821" s="2873"/>
      <c r="BQ2821" s="2873"/>
      <c r="BR2821" s="2873"/>
      <c r="BS2821" s="2873"/>
      <c r="BT2821" s="2873"/>
      <c r="BU2821" s="2873"/>
      <c r="BV2821" s="2873">
        <v>0</v>
      </c>
      <c r="BW2821" s="2873"/>
      <c r="BX2821" s="2873"/>
      <c r="BY2821" s="2873"/>
      <c r="BZ2821" s="2873"/>
      <c r="CA2821" s="2873"/>
      <c r="CB2821" s="2873"/>
      <c r="CC2821" s="2873"/>
      <c r="CD2821" s="2873"/>
      <c r="CE2821" s="2873"/>
      <c r="CF2821" s="2873"/>
      <c r="CG2821" s="2873"/>
      <c r="CH2821" s="2873"/>
      <c r="CI2821" s="2873">
        <v>83646</v>
      </c>
      <c r="CJ2821" s="2873">
        <v>7559.9700000000157</v>
      </c>
      <c r="CK2821" s="2873"/>
      <c r="CL2821" s="2873"/>
      <c r="CM2821" s="2873"/>
      <c r="CN2821" s="2873"/>
      <c r="CO2821" s="2873">
        <v>15120.000000000004</v>
      </c>
      <c r="CP2821" s="2873">
        <v>0</v>
      </c>
      <c r="CQ2821" s="2873">
        <v>31</v>
      </c>
      <c r="CR2821" s="2873">
        <v>1.7462298274040222E-10</v>
      </c>
      <c r="CS2821" s="2873">
        <v>-4.0017766878008842E-11</v>
      </c>
      <c r="CT2821" s="2873">
        <v>0</v>
      </c>
      <c r="CU2821" s="2873">
        <v>-2.2737367544323206E-12</v>
      </c>
      <c r="CV2821" s="2873">
        <v>2.0372681319713593E-10</v>
      </c>
      <c r="CW2821" s="2873"/>
      <c r="CX2821" s="2873"/>
      <c r="CY2821" s="2873"/>
      <c r="CZ2821" s="2873">
        <v>0</v>
      </c>
      <c r="DA2821" s="2873">
        <v>0</v>
      </c>
      <c r="DB2821" s="2873">
        <v>0</v>
      </c>
      <c r="DC2821" s="2873"/>
      <c r="DD2821" s="2873"/>
      <c r="DE2821" s="2873">
        <v>0</v>
      </c>
      <c r="DF2821" s="2873">
        <v>0</v>
      </c>
      <c r="DG2821" s="2873">
        <v>0</v>
      </c>
      <c r="DH2821" s="2873">
        <v>0</v>
      </c>
      <c r="DI2821" s="2873">
        <v>0</v>
      </c>
      <c r="DJ2821" s="2873"/>
      <c r="DK2821" s="2873">
        <v>0</v>
      </c>
      <c r="DL2821" s="2873">
        <v>0</v>
      </c>
      <c r="DM2821" s="2873"/>
      <c r="DN2821" s="2873">
        <v>0</v>
      </c>
      <c r="DO2821" s="2873">
        <v>0</v>
      </c>
      <c r="DP2821" s="2873">
        <v>0</v>
      </c>
      <c r="DQ2821" s="2873">
        <v>0</v>
      </c>
      <c r="DR2821" s="2873">
        <v>0</v>
      </c>
      <c r="DS2821" s="2873"/>
      <c r="DT2821" s="2873"/>
      <c r="DU2821" s="2873">
        <v>0</v>
      </c>
      <c r="DV2821" s="2873"/>
      <c r="DW2821" s="2873">
        <v>0</v>
      </c>
      <c r="DX2821" s="2873">
        <v>0</v>
      </c>
      <c r="DY2821" s="2873">
        <v>1.8189894035458565E-12</v>
      </c>
      <c r="DZ2821" s="2873"/>
      <c r="EA2821" s="2873">
        <v>15119.999999999998</v>
      </c>
      <c r="EB2821" s="2873"/>
      <c r="EC2821" s="2873">
        <v>0</v>
      </c>
      <c r="ED2821" s="2873"/>
      <c r="EE2821" s="2873">
        <v>0</v>
      </c>
      <c r="EF2821" s="2873">
        <v>0</v>
      </c>
      <c r="EG2821" s="2873"/>
      <c r="EH2821" s="2873">
        <v>0</v>
      </c>
      <c r="EI2821" s="2873">
        <v>0</v>
      </c>
      <c r="EJ2821" s="2873">
        <v>1797.8422990891752</v>
      </c>
      <c r="EK2821" s="2873">
        <v>338.57287418330861</v>
      </c>
      <c r="EL2821" s="2873">
        <v>13012.491435008904</v>
      </c>
      <c r="EM2821" s="2873"/>
      <c r="EN2821" s="2873"/>
      <c r="EO2821" s="2873">
        <v>0</v>
      </c>
      <c r="EP2821" s="2873">
        <v>0</v>
      </c>
      <c r="EQ2821" s="2873"/>
      <c r="ER2821" s="2873">
        <v>0</v>
      </c>
      <c r="ES2821" s="2873"/>
      <c r="ET2821" s="2873">
        <v>0</v>
      </c>
      <c r="EU2821" s="2873"/>
      <c r="EV2821" s="2873">
        <v>117</v>
      </c>
      <c r="EW2821" s="2873"/>
      <c r="EX2821" s="2873"/>
      <c r="EY2821" s="2873"/>
      <c r="EZ2821" s="2873"/>
      <c r="FA2821" s="2873">
        <v>0</v>
      </c>
      <c r="FB2821" s="2873">
        <v>-66.852526347267997</v>
      </c>
      <c r="FC2821" s="2873"/>
      <c r="FD2821" s="2873">
        <v>-66.852526347267997</v>
      </c>
      <c r="FE2821" s="2873"/>
      <c r="FF2821" s="2873">
        <v>0</v>
      </c>
      <c r="FG2821" s="2873">
        <v>0</v>
      </c>
      <c r="FH2821" s="2873">
        <v>0</v>
      </c>
      <c r="FI2821" s="2873">
        <v>0</v>
      </c>
    </row>
    <row r="2822" spans="1:165" ht="14.45" customHeight="1">
      <c r="A2822" s="2873">
        <v>6000</v>
      </c>
      <c r="B2822" s="2873" t="s">
        <v>472</v>
      </c>
      <c r="C2822" s="2873" t="s">
        <v>465</v>
      </c>
      <c r="D2822" s="2873" t="s">
        <v>344</v>
      </c>
      <c r="E2822" s="2873" t="s">
        <v>2391</v>
      </c>
      <c r="F2822" s="2873" t="s">
        <v>2391</v>
      </c>
      <c r="G2822" s="2873" t="s">
        <v>2391</v>
      </c>
      <c r="H2822" s="2873" t="s">
        <v>3030</v>
      </c>
      <c r="I2822" s="2873" t="s">
        <v>2391</v>
      </c>
      <c r="J2822" s="2873" t="s">
        <v>2998</v>
      </c>
      <c r="K2822" s="2874">
        <v>44470</v>
      </c>
      <c r="L2822" s="2873">
        <v>19300</v>
      </c>
      <c r="M2822" s="2873">
        <v>9650</v>
      </c>
      <c r="N2822" s="2873">
        <v>0</v>
      </c>
      <c r="O2822" s="2873">
        <v>0</v>
      </c>
      <c r="P2822" s="2873">
        <v>0</v>
      </c>
      <c r="Q2822" s="2873">
        <v>0</v>
      </c>
      <c r="R2822" s="2873">
        <v>12.51</v>
      </c>
      <c r="S2822" s="2873"/>
      <c r="T2822" s="2873"/>
      <c r="U2822" s="2873">
        <v>241443</v>
      </c>
      <c r="V2822" s="2873"/>
      <c r="W2822" s="2873">
        <v>241443</v>
      </c>
      <c r="X2822" s="2873">
        <v>248970</v>
      </c>
      <c r="Y2822" s="2873">
        <v>0</v>
      </c>
      <c r="Z2822" s="2873">
        <v>0</v>
      </c>
      <c r="AA2822" s="2873">
        <v>0</v>
      </c>
      <c r="AB2822" s="2873">
        <v>0</v>
      </c>
      <c r="AC2822" s="2873">
        <v>0</v>
      </c>
      <c r="AD2822" s="2873">
        <v>0</v>
      </c>
      <c r="AE2822" s="2873">
        <v>65284.18</v>
      </c>
      <c r="AF2822" s="2873"/>
      <c r="AG2822" s="2873"/>
      <c r="AH2822" s="2873"/>
      <c r="AI2822" s="2873">
        <v>0</v>
      </c>
      <c r="AJ2822" s="2873">
        <v>0</v>
      </c>
      <c r="AK2822" s="2873">
        <v>4114.76</v>
      </c>
      <c r="AL2822" s="2873">
        <v>0</v>
      </c>
      <c r="AM2822" s="2873"/>
      <c r="AN2822" s="2873">
        <v>1628.92</v>
      </c>
      <c r="AO2822" s="2873">
        <v>8468.84</v>
      </c>
      <c r="AP2822" s="2873">
        <v>0</v>
      </c>
      <c r="AQ2822" s="2873">
        <v>4388.82</v>
      </c>
      <c r="AR2822" s="2873">
        <v>157507.29999999999</v>
      </c>
      <c r="AS2822" s="2873"/>
      <c r="AT2822" s="2873"/>
      <c r="AU2822" s="2873">
        <v>0</v>
      </c>
      <c r="AV2822" s="2873">
        <v>0</v>
      </c>
      <c r="AW2822" s="2873">
        <v>0</v>
      </c>
      <c r="AX2822" s="2873"/>
      <c r="AY2822" s="2873"/>
      <c r="AZ2822" s="2873">
        <v>0</v>
      </c>
      <c r="BA2822" s="2873"/>
      <c r="BB2822" s="2873">
        <v>0</v>
      </c>
      <c r="BC2822" s="2873">
        <v>16938.896001934987</v>
      </c>
      <c r="BD2822" s="2873">
        <v>0</v>
      </c>
      <c r="BE2822" s="2873">
        <v>0</v>
      </c>
      <c r="BF2822" s="2873"/>
      <c r="BG2822" s="2873">
        <v>0</v>
      </c>
      <c r="BH2822" s="2873">
        <v>0</v>
      </c>
      <c r="BI2822" s="2873">
        <v>4836.62</v>
      </c>
      <c r="BJ2822" s="2873">
        <v>0</v>
      </c>
      <c r="BK2822" s="2873">
        <v>0</v>
      </c>
      <c r="BL2822" s="2873">
        <v>0</v>
      </c>
      <c r="BM2822" s="2873"/>
      <c r="BN2822" s="2873"/>
      <c r="BO2822" s="2873">
        <v>124485</v>
      </c>
      <c r="BP2822" s="2873"/>
      <c r="BQ2822" s="2873"/>
      <c r="BR2822" s="2873"/>
      <c r="BS2822" s="2873"/>
      <c r="BT2822" s="2873"/>
      <c r="BU2822" s="2873"/>
      <c r="BV2822" s="2873">
        <v>0</v>
      </c>
      <c r="BW2822" s="2873"/>
      <c r="BX2822" s="2873"/>
      <c r="BY2822" s="2873"/>
      <c r="BZ2822" s="2873"/>
      <c r="CA2822" s="2873"/>
      <c r="CB2822" s="2873"/>
      <c r="CC2822" s="2873"/>
      <c r="CD2822" s="2873"/>
      <c r="CE2822" s="2873"/>
      <c r="CF2822" s="2873"/>
      <c r="CG2822" s="2873"/>
      <c r="CH2822" s="2873"/>
      <c r="CI2822" s="2873">
        <v>124485</v>
      </c>
      <c r="CJ2822" s="2873">
        <v>3763.4700000000157</v>
      </c>
      <c r="CK2822" s="2873"/>
      <c r="CL2822" s="2873"/>
      <c r="CM2822" s="2873"/>
      <c r="CN2822" s="2873"/>
      <c r="CO2822" s="2873">
        <v>7527.0000000000109</v>
      </c>
      <c r="CP2822" s="2873">
        <v>0</v>
      </c>
      <c r="CQ2822" s="2873">
        <v>31</v>
      </c>
      <c r="CR2822" s="2873">
        <v>-69.554878358641872</v>
      </c>
      <c r="CS2822" s="2873">
        <v>-3.637978807091713E-12</v>
      </c>
      <c r="CT2822" s="2873">
        <v>0</v>
      </c>
      <c r="CU2822" s="2873">
        <v>-5.4569682106375694E-12</v>
      </c>
      <c r="CV2822" s="2873">
        <v>0</v>
      </c>
      <c r="CW2822" s="2873"/>
      <c r="CX2822" s="2873"/>
      <c r="CY2822" s="2873"/>
      <c r="CZ2822" s="2873">
        <v>0</v>
      </c>
      <c r="DA2822" s="2873">
        <v>0</v>
      </c>
      <c r="DB2822" s="2873">
        <v>0</v>
      </c>
      <c r="DC2822" s="2873"/>
      <c r="DD2822" s="2873"/>
      <c r="DE2822" s="2873">
        <v>0</v>
      </c>
      <c r="DF2822" s="2873">
        <v>0</v>
      </c>
      <c r="DG2822" s="2873">
        <v>0</v>
      </c>
      <c r="DH2822" s="2873">
        <v>0</v>
      </c>
      <c r="DI2822" s="2873">
        <v>0</v>
      </c>
      <c r="DJ2822" s="2873"/>
      <c r="DK2822" s="2873">
        <v>0</v>
      </c>
      <c r="DL2822" s="2873">
        <v>0</v>
      </c>
      <c r="DM2822" s="2873"/>
      <c r="DN2822" s="2873">
        <v>0</v>
      </c>
      <c r="DO2822" s="2873">
        <v>0</v>
      </c>
      <c r="DP2822" s="2873">
        <v>-69.554878358638916</v>
      </c>
      <c r="DQ2822" s="2873">
        <v>0</v>
      </c>
      <c r="DR2822" s="2873">
        <v>0</v>
      </c>
      <c r="DS2822" s="2873"/>
      <c r="DT2822" s="2873"/>
      <c r="DU2822" s="2873">
        <v>65284.18</v>
      </c>
      <c r="DV2822" s="2873"/>
      <c r="DW2822" s="2873">
        <v>0</v>
      </c>
      <c r="DX2822" s="2873">
        <v>0</v>
      </c>
      <c r="DY2822" s="2873">
        <v>-9457</v>
      </c>
      <c r="DZ2822" s="2873"/>
      <c r="EA2822" s="2873">
        <v>16984</v>
      </c>
      <c r="EB2822" s="2873"/>
      <c r="EC2822" s="2873">
        <v>-9347.4026755087034</v>
      </c>
      <c r="ED2822" s="2873"/>
      <c r="EE2822" s="2873">
        <v>0</v>
      </c>
      <c r="EF2822" s="2873">
        <v>0</v>
      </c>
      <c r="EG2822" s="2873"/>
      <c r="EH2822" s="2873">
        <v>0</v>
      </c>
      <c r="EI2822" s="2873">
        <v>0</v>
      </c>
      <c r="EJ2822" s="2873">
        <v>863.83662265218391</v>
      </c>
      <c r="EK2822" s="2873">
        <v>471.18702488368507</v>
      </c>
      <c r="EL2822" s="2873">
        <v>15603.872354399116</v>
      </c>
      <c r="EM2822" s="2873"/>
      <c r="EN2822" s="2873"/>
      <c r="EO2822" s="2873">
        <v>0</v>
      </c>
      <c r="EP2822" s="2873">
        <v>0</v>
      </c>
      <c r="EQ2822" s="2873"/>
      <c r="ER2822" s="2873">
        <v>0</v>
      </c>
      <c r="ES2822" s="2873"/>
      <c r="ET2822" s="2873">
        <v>0</v>
      </c>
      <c r="EU2822" s="2873"/>
      <c r="EV2822" s="2873">
        <v>117</v>
      </c>
      <c r="EW2822" s="2873"/>
      <c r="EX2822" s="2873"/>
      <c r="EY2822" s="2873"/>
      <c r="EZ2822" s="2873"/>
      <c r="FA2822" s="2873">
        <v>0</v>
      </c>
      <c r="FB2822" s="2873">
        <v>-66.852526347267997</v>
      </c>
      <c r="FC2822" s="2873"/>
      <c r="FD2822" s="2873">
        <v>-66.852526347267997</v>
      </c>
      <c r="FE2822" s="2873"/>
      <c r="FF2822" s="2873">
        <v>0</v>
      </c>
      <c r="FG2822" s="2873">
        <v>0</v>
      </c>
      <c r="FH2822" s="2873">
        <v>0</v>
      </c>
      <c r="FI2822" s="2873">
        <v>0</v>
      </c>
    </row>
    <row r="2823" spans="1:165" ht="14.45" customHeight="1">
      <c r="A2823" s="2873">
        <v>6005</v>
      </c>
      <c r="B2823" s="2873" t="s">
        <v>472</v>
      </c>
      <c r="C2823" s="2873" t="s">
        <v>465</v>
      </c>
      <c r="D2823" s="2873" t="s">
        <v>344</v>
      </c>
      <c r="E2823" s="2873" t="s">
        <v>2391</v>
      </c>
      <c r="F2823" s="2873" t="s">
        <v>2391</v>
      </c>
      <c r="G2823" s="2873" t="s">
        <v>2391</v>
      </c>
      <c r="H2823" s="2873" t="s">
        <v>3031</v>
      </c>
      <c r="I2823" s="2873" t="s">
        <v>2391</v>
      </c>
      <c r="J2823" s="2873" t="s">
        <v>2998</v>
      </c>
      <c r="K2823" s="2874">
        <v>44470</v>
      </c>
      <c r="L2823" s="2873">
        <v>29500</v>
      </c>
      <c r="M2823" s="2873">
        <v>14750</v>
      </c>
      <c r="N2823" s="2873">
        <v>0</v>
      </c>
      <c r="O2823" s="2873">
        <v>0</v>
      </c>
      <c r="P2823" s="2873">
        <v>0</v>
      </c>
      <c r="Q2823" s="2873">
        <v>0</v>
      </c>
      <c r="R2823" s="2873">
        <v>8.68</v>
      </c>
      <c r="S2823" s="2873"/>
      <c r="T2823" s="2873"/>
      <c r="U2823" s="2873">
        <v>256060</v>
      </c>
      <c r="V2823" s="2873"/>
      <c r="W2823" s="2873">
        <v>256060</v>
      </c>
      <c r="X2823" s="2873">
        <v>232460</v>
      </c>
      <c r="Y2823" s="2873">
        <v>0</v>
      </c>
      <c r="Z2823" s="2873">
        <v>0</v>
      </c>
      <c r="AA2823" s="2873">
        <v>0</v>
      </c>
      <c r="AB2823" s="2873">
        <v>0</v>
      </c>
      <c r="AC2823" s="2873">
        <v>115.05</v>
      </c>
      <c r="AD2823" s="2873">
        <v>0</v>
      </c>
      <c r="AE2823" s="2873">
        <v>195776.75</v>
      </c>
      <c r="AF2823" s="2873"/>
      <c r="AG2823" s="2873"/>
      <c r="AH2823" s="2873"/>
      <c r="AI2823" s="2873">
        <v>0</v>
      </c>
      <c r="AJ2823" s="2873">
        <v>0</v>
      </c>
      <c r="AK2823" s="2873">
        <v>12339.85</v>
      </c>
      <c r="AL2823" s="2873">
        <v>0</v>
      </c>
      <c r="AM2823" s="2873"/>
      <c r="AN2823" s="2873">
        <v>4885.2</v>
      </c>
      <c r="AO2823" s="2873">
        <v>34072.5</v>
      </c>
      <c r="AP2823" s="2873">
        <v>0</v>
      </c>
      <c r="AQ2823" s="2873">
        <v>8944.4000000000015</v>
      </c>
      <c r="AR2823" s="2873">
        <v>0</v>
      </c>
      <c r="AS2823" s="2873"/>
      <c r="AT2823" s="2873"/>
      <c r="AU2823" s="2873">
        <v>0</v>
      </c>
      <c r="AV2823" s="2873">
        <v>0</v>
      </c>
      <c r="AW2823" s="2873">
        <v>0</v>
      </c>
      <c r="AX2823" s="2873"/>
      <c r="AY2823" s="2873"/>
      <c r="AZ2823" s="2873">
        <v>0</v>
      </c>
      <c r="BA2823" s="2873"/>
      <c r="BB2823" s="2873">
        <v>0</v>
      </c>
      <c r="BC2823" s="2873">
        <v>4435.7326475718437</v>
      </c>
      <c r="BD2823" s="2873">
        <v>0</v>
      </c>
      <c r="BE2823" s="2873">
        <v>0</v>
      </c>
      <c r="BF2823" s="2873"/>
      <c r="BG2823" s="2873">
        <v>0</v>
      </c>
      <c r="BH2823" s="2873">
        <v>0</v>
      </c>
      <c r="BI2823" s="2873">
        <v>4515.8900000000003</v>
      </c>
      <c r="BJ2823" s="2873">
        <v>0</v>
      </c>
      <c r="BK2823" s="2873">
        <v>0</v>
      </c>
      <c r="BL2823" s="2873">
        <v>0</v>
      </c>
      <c r="BM2823" s="2873"/>
      <c r="BN2823" s="2873"/>
      <c r="BO2823" s="2873">
        <v>116230</v>
      </c>
      <c r="BP2823" s="2873"/>
      <c r="BQ2823" s="2873"/>
      <c r="BR2823" s="2873"/>
      <c r="BS2823" s="2873"/>
      <c r="BT2823" s="2873"/>
      <c r="BU2823" s="2873"/>
      <c r="BV2823" s="2873">
        <v>0</v>
      </c>
      <c r="BW2823" s="2873"/>
      <c r="BX2823" s="2873"/>
      <c r="BY2823" s="2873"/>
      <c r="BZ2823" s="2873"/>
      <c r="CA2823" s="2873"/>
      <c r="CB2823" s="2873"/>
      <c r="CC2823" s="2873"/>
      <c r="CD2823" s="2873"/>
      <c r="CE2823" s="2873"/>
      <c r="CF2823" s="2873"/>
      <c r="CG2823" s="2873"/>
      <c r="CH2823" s="2873"/>
      <c r="CI2823" s="2873">
        <v>116230</v>
      </c>
      <c r="CJ2823" s="2873">
        <v>-11800.029999999984</v>
      </c>
      <c r="CK2823" s="2873"/>
      <c r="CL2823" s="2873"/>
      <c r="CM2823" s="2873"/>
      <c r="CN2823" s="2873"/>
      <c r="CO2823" s="2873">
        <v>-23599.999999999996</v>
      </c>
      <c r="CP2823" s="2873">
        <v>0</v>
      </c>
      <c r="CQ2823" s="2873">
        <v>31</v>
      </c>
      <c r="CR2823" s="2873">
        <v>-208.59802308131475</v>
      </c>
      <c r="CS2823" s="2873">
        <v>2.9103830456733704E-11</v>
      </c>
      <c r="CT2823" s="2873">
        <v>0</v>
      </c>
      <c r="CU2823" s="2873">
        <v>-1.2732925824820995E-11</v>
      </c>
      <c r="CV2823" s="2873">
        <v>0</v>
      </c>
      <c r="CW2823" s="2873"/>
      <c r="CX2823" s="2873"/>
      <c r="CY2823" s="2873"/>
      <c r="CZ2823" s="2873">
        <v>0</v>
      </c>
      <c r="DA2823" s="2873">
        <v>0</v>
      </c>
      <c r="DB2823" s="2873">
        <v>0</v>
      </c>
      <c r="DC2823" s="2873"/>
      <c r="DD2823" s="2873"/>
      <c r="DE2823" s="2873">
        <v>0</v>
      </c>
      <c r="DF2823" s="2873">
        <v>0</v>
      </c>
      <c r="DG2823" s="2873">
        <v>0</v>
      </c>
      <c r="DH2823" s="2873">
        <v>0</v>
      </c>
      <c r="DI2823" s="2873">
        <v>0</v>
      </c>
      <c r="DJ2823" s="2873"/>
      <c r="DK2823" s="2873">
        <v>0</v>
      </c>
      <c r="DL2823" s="2873">
        <v>0</v>
      </c>
      <c r="DM2823" s="2873"/>
      <c r="DN2823" s="2873">
        <v>0</v>
      </c>
      <c r="DO2823" s="2873">
        <v>0</v>
      </c>
      <c r="DP2823" s="2873">
        <v>-208.59802308133658</v>
      </c>
      <c r="DQ2823" s="2873">
        <v>0</v>
      </c>
      <c r="DR2823" s="2873">
        <v>0</v>
      </c>
      <c r="DS2823" s="2873"/>
      <c r="DT2823" s="2873"/>
      <c r="DU2823" s="2873">
        <v>195776.75</v>
      </c>
      <c r="DV2823" s="2873"/>
      <c r="DW2823" s="2873">
        <v>0</v>
      </c>
      <c r="DX2823" s="2873">
        <v>0</v>
      </c>
      <c r="DY2823" s="2873">
        <v>-28025</v>
      </c>
      <c r="DZ2823" s="2873"/>
      <c r="EA2823" s="2873">
        <v>4425</v>
      </c>
      <c r="EB2823" s="2873"/>
      <c r="EC2823" s="2873">
        <v>-28031.356398324686</v>
      </c>
      <c r="ED2823" s="2873"/>
      <c r="EE2823" s="2873">
        <v>0</v>
      </c>
      <c r="EF2823" s="2873">
        <v>0</v>
      </c>
      <c r="EG2823" s="2873"/>
      <c r="EH2823" s="2873">
        <v>0</v>
      </c>
      <c r="EI2823" s="2873">
        <v>0</v>
      </c>
      <c r="EJ2823" s="2873">
        <v>3475.4551184479255</v>
      </c>
      <c r="EK2823" s="2873">
        <v>960.27752912391782</v>
      </c>
      <c r="EL2823" s="2873">
        <v>0</v>
      </c>
      <c r="EM2823" s="2873"/>
      <c r="EN2823" s="2873"/>
      <c r="EO2823" s="2873">
        <v>0</v>
      </c>
      <c r="EP2823" s="2873">
        <v>0</v>
      </c>
      <c r="EQ2823" s="2873"/>
      <c r="ER2823" s="2873">
        <v>0</v>
      </c>
      <c r="ES2823" s="2873"/>
      <c r="ET2823" s="2873">
        <v>0</v>
      </c>
      <c r="EU2823" s="2873"/>
      <c r="EV2823" s="2873">
        <v>117</v>
      </c>
      <c r="EW2823" s="2873"/>
      <c r="EX2823" s="2873"/>
      <c r="EY2823" s="2873"/>
      <c r="EZ2823" s="2873"/>
      <c r="FA2823" s="2873">
        <v>0</v>
      </c>
      <c r="FB2823" s="2873">
        <v>-66.852526347267997</v>
      </c>
      <c r="FC2823" s="2873"/>
      <c r="FD2823" s="2873">
        <v>-66.852526347267997</v>
      </c>
      <c r="FE2823" s="2873"/>
      <c r="FF2823" s="2873">
        <v>0</v>
      </c>
      <c r="FG2823" s="2873">
        <v>0</v>
      </c>
      <c r="FH2823" s="2873">
        <v>0</v>
      </c>
      <c r="FI2823" s="2873">
        <v>0</v>
      </c>
    </row>
    <row r="2824" spans="1:165" ht="14.45" customHeight="1">
      <c r="A2824" s="2873">
        <v>6009</v>
      </c>
      <c r="B2824" s="2873" t="s">
        <v>472</v>
      </c>
      <c r="C2824" s="2873" t="s">
        <v>465</v>
      </c>
      <c r="D2824" s="2873" t="s">
        <v>344</v>
      </c>
      <c r="E2824" s="2873" t="s">
        <v>2391</v>
      </c>
      <c r="F2824" s="2873" t="s">
        <v>2391</v>
      </c>
      <c r="G2824" s="2873" t="s">
        <v>2391</v>
      </c>
      <c r="H2824" s="2873" t="s">
        <v>3032</v>
      </c>
      <c r="I2824" s="2873" t="s">
        <v>2391</v>
      </c>
      <c r="J2824" s="2873" t="s">
        <v>2998</v>
      </c>
      <c r="K2824" s="2874">
        <v>44470</v>
      </c>
      <c r="L2824" s="2873">
        <v>27400</v>
      </c>
      <c r="M2824" s="2873">
        <v>13700</v>
      </c>
      <c r="N2824" s="2873">
        <v>0</v>
      </c>
      <c r="O2824" s="2873">
        <v>0</v>
      </c>
      <c r="P2824" s="2873">
        <v>0</v>
      </c>
      <c r="Q2824" s="2873">
        <v>0</v>
      </c>
      <c r="R2824" s="2873">
        <v>8.86</v>
      </c>
      <c r="S2824" s="2873"/>
      <c r="T2824" s="2873"/>
      <c r="U2824" s="2873">
        <v>242763.99999999997</v>
      </c>
      <c r="V2824" s="2873"/>
      <c r="W2824" s="2873">
        <v>242763.99999999997</v>
      </c>
      <c r="X2824" s="2873">
        <v>220295.99999999997</v>
      </c>
      <c r="Y2824" s="2873">
        <v>0</v>
      </c>
      <c r="Z2824" s="2873">
        <v>0</v>
      </c>
      <c r="AA2824" s="2873">
        <v>0</v>
      </c>
      <c r="AB2824" s="2873">
        <v>0</v>
      </c>
      <c r="AC2824" s="2873">
        <v>109.60000000000001</v>
      </c>
      <c r="AD2824" s="2873">
        <v>0</v>
      </c>
      <c r="AE2824" s="2873">
        <v>185772</v>
      </c>
      <c r="AF2824" s="2873"/>
      <c r="AG2824" s="2873"/>
      <c r="AH2824" s="2873"/>
      <c r="AI2824" s="2873">
        <v>0</v>
      </c>
      <c r="AJ2824" s="2873">
        <v>0</v>
      </c>
      <c r="AK2824" s="2873">
        <v>11708.02</v>
      </c>
      <c r="AL2824" s="2873">
        <v>0</v>
      </c>
      <c r="AM2824" s="2873"/>
      <c r="AN2824" s="2873">
        <v>4636.08</v>
      </c>
      <c r="AO2824" s="2873">
        <v>32332</v>
      </c>
      <c r="AP2824" s="2873">
        <v>0</v>
      </c>
      <c r="AQ2824" s="2873">
        <v>8307.68</v>
      </c>
      <c r="AR2824" s="2873">
        <v>0</v>
      </c>
      <c r="AS2824" s="2873"/>
      <c r="AT2824" s="2873"/>
      <c r="AU2824" s="2873">
        <v>0</v>
      </c>
      <c r="AV2824" s="2873">
        <v>0</v>
      </c>
      <c r="AW2824" s="2873">
        <v>0</v>
      </c>
      <c r="AX2824" s="2873"/>
      <c r="AY2824" s="2873"/>
      <c r="AZ2824" s="2873">
        <v>0</v>
      </c>
      <c r="BA2824" s="2873"/>
      <c r="BB2824" s="2873">
        <v>0</v>
      </c>
      <c r="BC2824" s="2873">
        <v>4189.8398372248394</v>
      </c>
      <c r="BD2824" s="2873">
        <v>0</v>
      </c>
      <c r="BE2824" s="2873">
        <v>0</v>
      </c>
      <c r="BF2824" s="2873"/>
      <c r="BG2824" s="2873">
        <v>0</v>
      </c>
      <c r="BH2824" s="2873">
        <v>0</v>
      </c>
      <c r="BI2824" s="2873">
        <v>4279.58</v>
      </c>
      <c r="BJ2824" s="2873">
        <v>0</v>
      </c>
      <c r="BK2824" s="2873">
        <v>0</v>
      </c>
      <c r="BL2824" s="2873">
        <v>0</v>
      </c>
      <c r="BM2824" s="2873"/>
      <c r="BN2824" s="2873"/>
      <c r="BO2824" s="2873">
        <v>110147.99999999999</v>
      </c>
      <c r="BP2824" s="2873"/>
      <c r="BQ2824" s="2873"/>
      <c r="BR2824" s="2873"/>
      <c r="BS2824" s="2873"/>
      <c r="BT2824" s="2873"/>
      <c r="BU2824" s="2873"/>
      <c r="BV2824" s="2873">
        <v>0</v>
      </c>
      <c r="BW2824" s="2873"/>
      <c r="BX2824" s="2873"/>
      <c r="BY2824" s="2873"/>
      <c r="BZ2824" s="2873"/>
      <c r="CA2824" s="2873"/>
      <c r="CB2824" s="2873"/>
      <c r="CC2824" s="2873"/>
      <c r="CD2824" s="2873"/>
      <c r="CE2824" s="2873"/>
      <c r="CF2824" s="2873"/>
      <c r="CG2824" s="2873"/>
      <c r="CH2824" s="2873"/>
      <c r="CI2824" s="2873">
        <v>110147.99999999999</v>
      </c>
      <c r="CJ2824" s="2873">
        <v>-11234.029999999984</v>
      </c>
      <c r="CK2824" s="2873"/>
      <c r="CL2824" s="2873"/>
      <c r="CM2824" s="2873"/>
      <c r="CN2824" s="2873"/>
      <c r="CO2824" s="2873">
        <v>-22468.000000000007</v>
      </c>
      <c r="CP2824" s="2873">
        <v>0</v>
      </c>
      <c r="CQ2824" s="2873">
        <v>31</v>
      </c>
      <c r="CR2824" s="2873">
        <v>-197.96059994413372</v>
      </c>
      <c r="CS2824" s="2873">
        <v>-3.2741809263825417E-11</v>
      </c>
      <c r="CT2824" s="2873">
        <v>0</v>
      </c>
      <c r="CU2824" s="2873">
        <v>-1.0913936421275139E-11</v>
      </c>
      <c r="CV2824" s="2873">
        <v>0</v>
      </c>
      <c r="CW2824" s="2873"/>
      <c r="CX2824" s="2873"/>
      <c r="CY2824" s="2873"/>
      <c r="CZ2824" s="2873">
        <v>0</v>
      </c>
      <c r="DA2824" s="2873">
        <v>0</v>
      </c>
      <c r="DB2824" s="2873">
        <v>0</v>
      </c>
      <c r="DC2824" s="2873"/>
      <c r="DD2824" s="2873"/>
      <c r="DE2824" s="2873">
        <v>0</v>
      </c>
      <c r="DF2824" s="2873">
        <v>0</v>
      </c>
      <c r="DG2824" s="2873">
        <v>0</v>
      </c>
      <c r="DH2824" s="2873">
        <v>0</v>
      </c>
      <c r="DI2824" s="2873">
        <v>0</v>
      </c>
      <c r="DJ2824" s="2873"/>
      <c r="DK2824" s="2873">
        <v>0</v>
      </c>
      <c r="DL2824" s="2873">
        <v>0</v>
      </c>
      <c r="DM2824" s="2873"/>
      <c r="DN2824" s="2873">
        <v>0</v>
      </c>
      <c r="DO2824" s="2873">
        <v>0</v>
      </c>
      <c r="DP2824" s="2873">
        <v>-197.9605999440937</v>
      </c>
      <c r="DQ2824" s="2873">
        <v>0</v>
      </c>
      <c r="DR2824" s="2873">
        <v>0</v>
      </c>
      <c r="DS2824" s="2873"/>
      <c r="DT2824" s="2873"/>
      <c r="DU2824" s="2873">
        <v>185772</v>
      </c>
      <c r="DV2824" s="2873"/>
      <c r="DW2824" s="2873">
        <v>0</v>
      </c>
      <c r="DX2824" s="2873">
        <v>0</v>
      </c>
      <c r="DY2824" s="2873">
        <v>-26578</v>
      </c>
      <c r="DZ2824" s="2873"/>
      <c r="EA2824" s="2873">
        <v>4110</v>
      </c>
      <c r="EB2824" s="2873"/>
      <c r="EC2824" s="2873">
        <v>-26598.874181074032</v>
      </c>
      <c r="ED2824" s="2873"/>
      <c r="EE2824" s="2873">
        <v>0</v>
      </c>
      <c r="EF2824" s="2873">
        <v>0</v>
      </c>
      <c r="EG2824" s="2873"/>
      <c r="EH2824" s="2873">
        <v>0</v>
      </c>
      <c r="EI2824" s="2873">
        <v>0</v>
      </c>
      <c r="EJ2824" s="2873">
        <v>3297.9210474622851</v>
      </c>
      <c r="EK2824" s="2873">
        <v>891.91878976255418</v>
      </c>
      <c r="EL2824" s="2873">
        <v>0</v>
      </c>
      <c r="EM2824" s="2873"/>
      <c r="EN2824" s="2873"/>
      <c r="EO2824" s="2873">
        <v>0</v>
      </c>
      <c r="EP2824" s="2873">
        <v>0</v>
      </c>
      <c r="EQ2824" s="2873"/>
      <c r="ER2824" s="2873">
        <v>0</v>
      </c>
      <c r="ES2824" s="2873"/>
      <c r="ET2824" s="2873">
        <v>0</v>
      </c>
      <c r="EU2824" s="2873"/>
      <c r="EV2824" s="2873">
        <v>117</v>
      </c>
      <c r="EW2824" s="2873"/>
      <c r="EX2824" s="2873"/>
      <c r="EY2824" s="2873"/>
      <c r="EZ2824" s="2873"/>
      <c r="FA2824" s="2873">
        <v>0</v>
      </c>
      <c r="FB2824" s="2873">
        <v>-66.852526347267997</v>
      </c>
      <c r="FC2824" s="2873"/>
      <c r="FD2824" s="2873">
        <v>-66.852526347267997</v>
      </c>
      <c r="FE2824" s="2873"/>
      <c r="FF2824" s="2873">
        <v>0</v>
      </c>
      <c r="FG2824" s="2873">
        <v>0</v>
      </c>
      <c r="FH2824" s="2873">
        <v>0</v>
      </c>
      <c r="FI2824" s="2873">
        <v>0</v>
      </c>
    </row>
    <row r="2825" spans="1:165" ht="14.45" customHeight="1">
      <c r="A2825" s="2873">
        <v>6011</v>
      </c>
      <c r="B2825" s="2873" t="s">
        <v>472</v>
      </c>
      <c r="C2825" s="2873" t="s">
        <v>465</v>
      </c>
      <c r="D2825" s="2873" t="s">
        <v>344</v>
      </c>
      <c r="E2825" s="2873" t="s">
        <v>2391</v>
      </c>
      <c r="F2825" s="2873" t="s">
        <v>2391</v>
      </c>
      <c r="G2825" s="2873" t="s">
        <v>2391</v>
      </c>
      <c r="H2825" s="2873" t="s">
        <v>3033</v>
      </c>
      <c r="I2825" s="2873" t="s">
        <v>2391</v>
      </c>
      <c r="J2825" s="2873" t="s">
        <v>2998</v>
      </c>
      <c r="K2825" s="2874">
        <v>44470</v>
      </c>
      <c r="L2825" s="2873">
        <v>28000</v>
      </c>
      <c r="M2825" s="2873">
        <v>14000</v>
      </c>
      <c r="N2825" s="2873">
        <v>0</v>
      </c>
      <c r="O2825" s="2873">
        <v>0</v>
      </c>
      <c r="P2825" s="2873">
        <v>0</v>
      </c>
      <c r="Q2825" s="2873">
        <v>0</v>
      </c>
      <c r="R2825" s="2873">
        <v>8.86</v>
      </c>
      <c r="S2825" s="2873"/>
      <c r="T2825" s="2873"/>
      <c r="U2825" s="2873">
        <v>248079.99999999997</v>
      </c>
      <c r="V2825" s="2873"/>
      <c r="W2825" s="2873">
        <v>248079.99999999997</v>
      </c>
      <c r="X2825" s="2873">
        <v>225119.99999999997</v>
      </c>
      <c r="Y2825" s="2873">
        <v>0</v>
      </c>
      <c r="Z2825" s="2873">
        <v>0</v>
      </c>
      <c r="AA2825" s="2873">
        <v>0</v>
      </c>
      <c r="AB2825" s="2873">
        <v>0</v>
      </c>
      <c r="AC2825" s="2873">
        <v>112</v>
      </c>
      <c r="AD2825" s="2873">
        <v>0</v>
      </c>
      <c r="AE2825" s="2873">
        <v>189840</v>
      </c>
      <c r="AF2825" s="2873"/>
      <c r="AG2825" s="2873"/>
      <c r="AH2825" s="2873"/>
      <c r="AI2825" s="2873">
        <v>0</v>
      </c>
      <c r="AJ2825" s="2873">
        <v>0</v>
      </c>
      <c r="AK2825" s="2873">
        <v>11964.4</v>
      </c>
      <c r="AL2825" s="2873">
        <v>0</v>
      </c>
      <c r="AM2825" s="2873"/>
      <c r="AN2825" s="2873">
        <v>4737.5999999999995</v>
      </c>
      <c r="AO2825" s="2873">
        <v>33040</v>
      </c>
      <c r="AP2825" s="2873">
        <v>0</v>
      </c>
      <c r="AQ2825" s="2873">
        <v>8489.6</v>
      </c>
      <c r="AR2825" s="2873">
        <v>0</v>
      </c>
      <c r="AS2825" s="2873"/>
      <c r="AT2825" s="2873"/>
      <c r="AU2825" s="2873">
        <v>0</v>
      </c>
      <c r="AV2825" s="2873">
        <v>0</v>
      </c>
      <c r="AW2825" s="2873">
        <v>0</v>
      </c>
      <c r="AX2825" s="2873"/>
      <c r="AY2825" s="2873"/>
      <c r="AZ2825" s="2873">
        <v>0</v>
      </c>
      <c r="BA2825" s="2873"/>
      <c r="BB2825" s="2873">
        <v>0</v>
      </c>
      <c r="BC2825" s="2873">
        <v>4281.5881548283032</v>
      </c>
      <c r="BD2825" s="2873">
        <v>0</v>
      </c>
      <c r="BE2825" s="2873">
        <v>0</v>
      </c>
      <c r="BF2825" s="2873"/>
      <c r="BG2825" s="2873">
        <v>0</v>
      </c>
      <c r="BH2825" s="2873">
        <v>0</v>
      </c>
      <c r="BI2825" s="2873">
        <v>4373.3</v>
      </c>
      <c r="BJ2825" s="2873">
        <v>0</v>
      </c>
      <c r="BK2825" s="2873">
        <v>0</v>
      </c>
      <c r="BL2825" s="2873">
        <v>0</v>
      </c>
      <c r="BM2825" s="2873"/>
      <c r="BN2825" s="2873"/>
      <c r="BO2825" s="2873">
        <v>112559.99999999999</v>
      </c>
      <c r="BP2825" s="2873"/>
      <c r="BQ2825" s="2873"/>
      <c r="BR2825" s="2873"/>
      <c r="BS2825" s="2873"/>
      <c r="BT2825" s="2873"/>
      <c r="BU2825" s="2873"/>
      <c r="BV2825" s="2873">
        <v>0</v>
      </c>
      <c r="BW2825" s="2873"/>
      <c r="BX2825" s="2873"/>
      <c r="BY2825" s="2873"/>
      <c r="BZ2825" s="2873"/>
      <c r="CA2825" s="2873"/>
      <c r="CB2825" s="2873"/>
      <c r="CC2825" s="2873"/>
      <c r="CD2825" s="2873"/>
      <c r="CE2825" s="2873"/>
      <c r="CF2825" s="2873"/>
      <c r="CG2825" s="2873"/>
      <c r="CH2825" s="2873"/>
      <c r="CI2825" s="2873">
        <v>112559.99999999999</v>
      </c>
      <c r="CJ2825" s="2873">
        <v>-11480.029999999984</v>
      </c>
      <c r="CK2825" s="2873"/>
      <c r="CL2825" s="2873"/>
      <c r="CM2825" s="2873"/>
      <c r="CN2825" s="2873"/>
      <c r="CO2825" s="2873">
        <v>-22960.000000000007</v>
      </c>
      <c r="CP2825" s="2873">
        <v>0</v>
      </c>
      <c r="CQ2825" s="2873">
        <v>31</v>
      </c>
      <c r="CR2825" s="2873">
        <v>-202.2955035925479</v>
      </c>
      <c r="CS2825" s="2873">
        <v>-2.9103830456733704E-11</v>
      </c>
      <c r="CT2825" s="2873">
        <v>0</v>
      </c>
      <c r="CU2825" s="2873">
        <v>-1.0913936421275139E-11</v>
      </c>
      <c r="CV2825" s="2873">
        <v>0</v>
      </c>
      <c r="CW2825" s="2873"/>
      <c r="CX2825" s="2873"/>
      <c r="CY2825" s="2873"/>
      <c r="CZ2825" s="2873">
        <v>0</v>
      </c>
      <c r="DA2825" s="2873">
        <v>0</v>
      </c>
      <c r="DB2825" s="2873">
        <v>0</v>
      </c>
      <c r="DC2825" s="2873"/>
      <c r="DD2825" s="2873"/>
      <c r="DE2825" s="2873">
        <v>0</v>
      </c>
      <c r="DF2825" s="2873">
        <v>0</v>
      </c>
      <c r="DG2825" s="2873">
        <v>0</v>
      </c>
      <c r="DH2825" s="2873">
        <v>0</v>
      </c>
      <c r="DI2825" s="2873">
        <v>0</v>
      </c>
      <c r="DJ2825" s="2873"/>
      <c r="DK2825" s="2873">
        <v>0</v>
      </c>
      <c r="DL2825" s="2873">
        <v>0</v>
      </c>
      <c r="DM2825" s="2873"/>
      <c r="DN2825" s="2873">
        <v>0</v>
      </c>
      <c r="DO2825" s="2873">
        <v>0</v>
      </c>
      <c r="DP2825" s="2873">
        <v>-202.29550359250334</v>
      </c>
      <c r="DQ2825" s="2873">
        <v>0</v>
      </c>
      <c r="DR2825" s="2873">
        <v>0</v>
      </c>
      <c r="DS2825" s="2873"/>
      <c r="DT2825" s="2873"/>
      <c r="DU2825" s="2873">
        <v>189840</v>
      </c>
      <c r="DV2825" s="2873"/>
      <c r="DW2825" s="2873">
        <v>0</v>
      </c>
      <c r="DX2825" s="2873">
        <v>0</v>
      </c>
      <c r="DY2825" s="2873">
        <v>-27160</v>
      </c>
      <c r="DZ2825" s="2873"/>
      <c r="EA2825" s="2873">
        <v>4200</v>
      </c>
      <c r="EB2825" s="2873"/>
      <c r="EC2825" s="2873">
        <v>-27181.331279929669</v>
      </c>
      <c r="ED2825" s="2873"/>
      <c r="EE2825" s="2873">
        <v>0</v>
      </c>
      <c r="EF2825" s="2873">
        <v>0</v>
      </c>
      <c r="EG2825" s="2873"/>
      <c r="EH2825" s="2873">
        <v>0</v>
      </c>
      <c r="EI2825" s="2873">
        <v>0</v>
      </c>
      <c r="EJ2825" s="2873">
        <v>3370.1382966767878</v>
      </c>
      <c r="EK2825" s="2873">
        <v>911.44985815151517</v>
      </c>
      <c r="EL2825" s="2873">
        <v>0</v>
      </c>
      <c r="EM2825" s="2873"/>
      <c r="EN2825" s="2873"/>
      <c r="EO2825" s="2873">
        <v>0</v>
      </c>
      <c r="EP2825" s="2873">
        <v>0</v>
      </c>
      <c r="EQ2825" s="2873"/>
      <c r="ER2825" s="2873">
        <v>0</v>
      </c>
      <c r="ES2825" s="2873"/>
      <c r="ET2825" s="2873">
        <v>0</v>
      </c>
      <c r="EU2825" s="2873"/>
      <c r="EV2825" s="2873">
        <v>117</v>
      </c>
      <c r="EW2825" s="2873"/>
      <c r="EX2825" s="2873"/>
      <c r="EY2825" s="2873"/>
      <c r="EZ2825" s="2873"/>
      <c r="FA2825" s="2873">
        <v>0</v>
      </c>
      <c r="FB2825" s="2873">
        <v>-66.852526347267997</v>
      </c>
      <c r="FC2825" s="2873"/>
      <c r="FD2825" s="2873">
        <v>-66.852526347267997</v>
      </c>
      <c r="FE2825" s="2873"/>
      <c r="FF2825" s="2873">
        <v>0</v>
      </c>
      <c r="FG2825" s="2873">
        <v>0</v>
      </c>
      <c r="FH2825" s="2873">
        <v>0</v>
      </c>
      <c r="FI2825" s="2873">
        <v>0</v>
      </c>
    </row>
    <row r="2826" spans="1:165" ht="14.45" customHeight="1">
      <c r="A2826" s="2873">
        <v>6018</v>
      </c>
      <c r="B2826" s="2873" t="s">
        <v>472</v>
      </c>
      <c r="C2826" s="2873" t="s">
        <v>465</v>
      </c>
      <c r="D2826" s="2873" t="s">
        <v>344</v>
      </c>
      <c r="E2826" s="2873" t="s">
        <v>2391</v>
      </c>
      <c r="F2826" s="2873" t="s">
        <v>2391</v>
      </c>
      <c r="G2826" s="2873" t="s">
        <v>2391</v>
      </c>
      <c r="H2826" s="2873" t="s">
        <v>3034</v>
      </c>
      <c r="I2826" s="2873" t="s">
        <v>2391</v>
      </c>
      <c r="J2826" s="2873" t="s">
        <v>2998</v>
      </c>
      <c r="K2826" s="2874">
        <v>44470</v>
      </c>
      <c r="L2826" s="2873">
        <v>29430</v>
      </c>
      <c r="M2826" s="2873">
        <v>14715</v>
      </c>
      <c r="N2826" s="2873">
        <v>0</v>
      </c>
      <c r="O2826" s="2873">
        <v>0</v>
      </c>
      <c r="P2826" s="2873">
        <v>0</v>
      </c>
      <c r="Q2826" s="2873">
        <v>0</v>
      </c>
      <c r="R2826" s="2873">
        <v>4.4000000000000004</v>
      </c>
      <c r="S2826" s="2873"/>
      <c r="T2826" s="2873"/>
      <c r="U2826" s="2873">
        <v>129492.00000000001</v>
      </c>
      <c r="V2826" s="2873"/>
      <c r="W2826" s="2873">
        <v>129492.00000000001</v>
      </c>
      <c r="X2826" s="2873">
        <v>129492.00000000001</v>
      </c>
      <c r="Y2826" s="2873">
        <v>0</v>
      </c>
      <c r="Z2826" s="2873">
        <v>0</v>
      </c>
      <c r="AA2826" s="2873">
        <v>0</v>
      </c>
      <c r="AB2826" s="2873">
        <v>0</v>
      </c>
      <c r="AC2826" s="2873">
        <v>0</v>
      </c>
      <c r="AD2826" s="2873">
        <v>0</v>
      </c>
      <c r="AE2826" s="2873">
        <v>102369.31200000001</v>
      </c>
      <c r="AF2826" s="2873"/>
      <c r="AG2826" s="2873"/>
      <c r="AH2826" s="2873"/>
      <c r="AI2826" s="2873">
        <v>0</v>
      </c>
      <c r="AJ2826" s="2873">
        <v>0</v>
      </c>
      <c r="AK2826" s="2873">
        <v>6883.6769999999997</v>
      </c>
      <c r="AL2826" s="2873">
        <v>0</v>
      </c>
      <c r="AM2826" s="2873"/>
      <c r="AN2826" s="2873">
        <v>2725.2179999999998</v>
      </c>
      <c r="AO2826" s="2873">
        <v>11830.86</v>
      </c>
      <c r="AP2826" s="2873">
        <v>0</v>
      </c>
      <c r="AQ2826" s="2873">
        <v>5679.99</v>
      </c>
      <c r="AR2826" s="2873">
        <v>0</v>
      </c>
      <c r="AS2826" s="2873"/>
      <c r="AT2826" s="2873"/>
      <c r="AU2826" s="2873">
        <v>0</v>
      </c>
      <c r="AV2826" s="2873">
        <v>0</v>
      </c>
      <c r="AW2826" s="2873">
        <v>0</v>
      </c>
      <c r="AX2826" s="2873"/>
      <c r="AY2826" s="2873"/>
      <c r="AZ2826" s="2873">
        <v>0</v>
      </c>
      <c r="BA2826" s="2873"/>
      <c r="BB2826" s="2873">
        <v>0</v>
      </c>
      <c r="BC2826" s="2873">
        <v>0</v>
      </c>
      <c r="BD2826" s="2873">
        <v>0</v>
      </c>
      <c r="BE2826" s="2873">
        <v>0</v>
      </c>
      <c r="BF2826" s="2873"/>
      <c r="BG2826" s="2873">
        <v>0</v>
      </c>
      <c r="BH2826" s="2873">
        <v>0</v>
      </c>
      <c r="BI2826" s="2873">
        <v>2515.58</v>
      </c>
      <c r="BJ2826" s="2873">
        <v>0</v>
      </c>
      <c r="BK2826" s="2873">
        <v>0</v>
      </c>
      <c r="BL2826" s="2873">
        <v>0</v>
      </c>
      <c r="BM2826" s="2873"/>
      <c r="BN2826" s="2873"/>
      <c r="BO2826" s="2873">
        <v>64746.000000000007</v>
      </c>
      <c r="BP2826" s="2873"/>
      <c r="BQ2826" s="2873"/>
      <c r="BR2826" s="2873"/>
      <c r="BS2826" s="2873"/>
      <c r="BT2826" s="2873"/>
      <c r="BU2826" s="2873"/>
      <c r="BV2826" s="2873">
        <v>0</v>
      </c>
      <c r="BW2826" s="2873"/>
      <c r="BX2826" s="2873"/>
      <c r="BY2826" s="2873"/>
      <c r="BZ2826" s="2873"/>
      <c r="CA2826" s="2873"/>
      <c r="CB2826" s="2873"/>
      <c r="CC2826" s="2873"/>
      <c r="CD2826" s="2873"/>
      <c r="CE2826" s="2873"/>
      <c r="CF2826" s="2873"/>
      <c r="CG2826" s="2873"/>
      <c r="CH2826" s="2873"/>
      <c r="CI2826" s="2873">
        <v>64746.000000000007</v>
      </c>
      <c r="CJ2826" s="2873">
        <v>-3.0000000006111804E-2</v>
      </c>
      <c r="CK2826" s="2873"/>
      <c r="CL2826" s="2873"/>
      <c r="CM2826" s="2873"/>
      <c r="CN2826" s="2873"/>
      <c r="CO2826" s="2873">
        <v>0</v>
      </c>
      <c r="CP2826" s="2873">
        <v>0</v>
      </c>
      <c r="CQ2826" s="2873">
        <v>31</v>
      </c>
      <c r="CR2826" s="2873">
        <v>0</v>
      </c>
      <c r="CS2826" s="2873">
        <v>0</v>
      </c>
      <c r="CT2826" s="2873">
        <v>0</v>
      </c>
      <c r="CU2826" s="2873">
        <v>0</v>
      </c>
      <c r="CV2826" s="2873">
        <v>0</v>
      </c>
      <c r="CW2826" s="2873"/>
      <c r="CX2826" s="2873"/>
      <c r="CY2826" s="2873"/>
      <c r="CZ2826" s="2873">
        <v>0</v>
      </c>
      <c r="DA2826" s="2873">
        <v>0</v>
      </c>
      <c r="DB2826" s="2873">
        <v>0</v>
      </c>
      <c r="DC2826" s="2873"/>
      <c r="DD2826" s="2873"/>
      <c r="DE2826" s="2873">
        <v>0</v>
      </c>
      <c r="DF2826" s="2873">
        <v>0</v>
      </c>
      <c r="DG2826" s="2873">
        <v>0</v>
      </c>
      <c r="DH2826" s="2873">
        <v>0</v>
      </c>
      <c r="DI2826" s="2873">
        <v>0</v>
      </c>
      <c r="DJ2826" s="2873"/>
      <c r="DK2826" s="2873">
        <v>0</v>
      </c>
      <c r="DL2826" s="2873">
        <v>0</v>
      </c>
      <c r="DM2826" s="2873"/>
      <c r="DN2826" s="2873">
        <v>0</v>
      </c>
      <c r="DO2826" s="2873">
        <v>0</v>
      </c>
      <c r="DP2826" s="2873">
        <v>0</v>
      </c>
      <c r="DQ2826" s="2873">
        <v>0</v>
      </c>
      <c r="DR2826" s="2873">
        <v>0</v>
      </c>
      <c r="DS2826" s="2873"/>
      <c r="DT2826" s="2873"/>
      <c r="DU2826" s="2873">
        <v>102369.31200000001</v>
      </c>
      <c r="DV2826" s="2873"/>
      <c r="DW2826" s="2873">
        <v>0</v>
      </c>
      <c r="DX2826" s="2873">
        <v>0</v>
      </c>
      <c r="DY2826" s="2873">
        <v>0</v>
      </c>
      <c r="DZ2826" s="2873"/>
      <c r="EA2826" s="2873">
        <v>0</v>
      </c>
      <c r="EB2826" s="2873"/>
      <c r="EC2826" s="2873">
        <v>0</v>
      </c>
      <c r="ED2826" s="2873"/>
      <c r="EE2826" s="2873">
        <v>0</v>
      </c>
      <c r="EF2826" s="2873">
        <v>0</v>
      </c>
      <c r="EG2826" s="2873"/>
      <c r="EH2826" s="2873">
        <v>0</v>
      </c>
      <c r="EI2826" s="2873">
        <v>0</v>
      </c>
      <c r="EJ2826" s="2873">
        <v>0</v>
      </c>
      <c r="EK2826" s="2873">
        <v>0</v>
      </c>
      <c r="EL2826" s="2873">
        <v>0</v>
      </c>
      <c r="EM2826" s="2873"/>
      <c r="EN2826" s="2873"/>
      <c r="EO2826" s="2873">
        <v>0</v>
      </c>
      <c r="EP2826" s="2873">
        <v>0</v>
      </c>
      <c r="EQ2826" s="2873"/>
      <c r="ER2826" s="2873">
        <v>0</v>
      </c>
      <c r="ES2826" s="2873"/>
      <c r="ET2826" s="2873">
        <v>0</v>
      </c>
      <c r="EU2826" s="2873"/>
      <c r="EV2826" s="2873">
        <v>117</v>
      </c>
      <c r="EW2826" s="2873"/>
      <c r="EX2826" s="2873"/>
      <c r="EY2826" s="2873"/>
      <c r="EZ2826" s="2873"/>
      <c r="FA2826" s="2873">
        <v>0</v>
      </c>
      <c r="FB2826" s="2873">
        <v>-66.852526347267997</v>
      </c>
      <c r="FC2826" s="2873"/>
      <c r="FD2826" s="2873">
        <v>-66.852526347267997</v>
      </c>
      <c r="FE2826" s="2873"/>
      <c r="FF2826" s="2873">
        <v>0</v>
      </c>
      <c r="FG2826" s="2873">
        <v>0</v>
      </c>
      <c r="FH2826" s="2873">
        <v>0</v>
      </c>
      <c r="FI2826" s="2873">
        <v>0</v>
      </c>
    </row>
    <row r="2827" spans="1:165" ht="14.45" customHeight="1">
      <c r="A2827" s="2873">
        <v>6020</v>
      </c>
      <c r="B2827" s="2873" t="s">
        <v>472</v>
      </c>
      <c r="C2827" s="2873" t="s">
        <v>465</v>
      </c>
      <c r="D2827" s="2873" t="s">
        <v>344</v>
      </c>
      <c r="E2827" s="2873" t="s">
        <v>2391</v>
      </c>
      <c r="F2827" s="2873" t="s">
        <v>2391</v>
      </c>
      <c r="G2827" s="2873" t="s">
        <v>2391</v>
      </c>
      <c r="H2827" s="2873" t="s">
        <v>3035</v>
      </c>
      <c r="I2827" s="2873" t="s">
        <v>2391</v>
      </c>
      <c r="J2827" s="2873" t="s">
        <v>2998</v>
      </c>
      <c r="K2827" s="2874">
        <v>44470</v>
      </c>
      <c r="L2827" s="2873">
        <v>26487</v>
      </c>
      <c r="M2827" s="2873">
        <v>13243.5</v>
      </c>
      <c r="N2827" s="2873">
        <v>0</v>
      </c>
      <c r="O2827" s="2873">
        <v>0</v>
      </c>
      <c r="P2827" s="2873">
        <v>0</v>
      </c>
      <c r="Q2827" s="2873">
        <v>0</v>
      </c>
      <c r="R2827" s="2873">
        <v>4.4000000000000004</v>
      </c>
      <c r="S2827" s="2873"/>
      <c r="T2827" s="2873"/>
      <c r="U2827" s="2873">
        <v>116542.8</v>
      </c>
      <c r="V2827" s="2873"/>
      <c r="W2827" s="2873">
        <v>116542.8</v>
      </c>
      <c r="X2827" s="2873">
        <v>116542.8</v>
      </c>
      <c r="Y2827" s="2873">
        <v>0</v>
      </c>
      <c r="Z2827" s="2873">
        <v>0</v>
      </c>
      <c r="AA2827" s="2873">
        <v>0</v>
      </c>
      <c r="AB2827" s="2873">
        <v>0</v>
      </c>
      <c r="AC2827" s="2873">
        <v>0</v>
      </c>
      <c r="AD2827" s="2873">
        <v>0</v>
      </c>
      <c r="AE2827" s="2873">
        <v>92156.219100000002</v>
      </c>
      <c r="AF2827" s="2873"/>
      <c r="AG2827" s="2873"/>
      <c r="AH2827" s="2873"/>
      <c r="AI2827" s="2873">
        <v>0</v>
      </c>
      <c r="AJ2827" s="2873">
        <v>0</v>
      </c>
      <c r="AK2827" s="2873">
        <v>6197.9580000000005</v>
      </c>
      <c r="AL2827" s="2873">
        <v>0</v>
      </c>
      <c r="AM2827" s="2873"/>
      <c r="AN2827" s="2873">
        <v>2455.3449000000001</v>
      </c>
      <c r="AO2827" s="2873">
        <v>10650.422700000001</v>
      </c>
      <c r="AP2827" s="2873">
        <v>0</v>
      </c>
      <c r="AQ2827" s="2873">
        <v>5085.5039999999999</v>
      </c>
      <c r="AR2827" s="2873">
        <v>0</v>
      </c>
      <c r="AS2827" s="2873"/>
      <c r="AT2827" s="2873"/>
      <c r="AU2827" s="2873">
        <v>0</v>
      </c>
      <c r="AV2827" s="2873">
        <v>0</v>
      </c>
      <c r="AW2827" s="2873">
        <v>0</v>
      </c>
      <c r="AX2827" s="2873"/>
      <c r="AY2827" s="2873"/>
      <c r="AZ2827" s="2873">
        <v>0</v>
      </c>
      <c r="BA2827" s="2873"/>
      <c r="BB2827" s="2873">
        <v>0</v>
      </c>
      <c r="BC2827" s="2873">
        <v>0</v>
      </c>
      <c r="BD2827" s="2873">
        <v>0</v>
      </c>
      <c r="BE2827" s="2873">
        <v>0</v>
      </c>
      <c r="BF2827" s="2873"/>
      <c r="BG2827" s="2873">
        <v>0</v>
      </c>
      <c r="BH2827" s="2873">
        <v>0</v>
      </c>
      <c r="BI2827" s="2873">
        <v>2264.02</v>
      </c>
      <c r="BJ2827" s="2873">
        <v>0</v>
      </c>
      <c r="BK2827" s="2873">
        <v>0</v>
      </c>
      <c r="BL2827" s="2873">
        <v>0</v>
      </c>
      <c r="BM2827" s="2873"/>
      <c r="BN2827" s="2873"/>
      <c r="BO2827" s="2873">
        <v>58271.4</v>
      </c>
      <c r="BP2827" s="2873"/>
      <c r="BQ2827" s="2873"/>
      <c r="BR2827" s="2873"/>
      <c r="BS2827" s="2873"/>
      <c r="BT2827" s="2873"/>
      <c r="BU2827" s="2873"/>
      <c r="BV2827" s="2873">
        <v>0</v>
      </c>
      <c r="BW2827" s="2873"/>
      <c r="BX2827" s="2873"/>
      <c r="BY2827" s="2873"/>
      <c r="BZ2827" s="2873"/>
      <c r="CA2827" s="2873"/>
      <c r="CB2827" s="2873"/>
      <c r="CC2827" s="2873"/>
      <c r="CD2827" s="2873"/>
      <c r="CE2827" s="2873"/>
      <c r="CF2827" s="2873"/>
      <c r="CG2827" s="2873"/>
      <c r="CH2827" s="2873"/>
      <c r="CI2827" s="2873">
        <v>58271.4</v>
      </c>
      <c r="CJ2827" s="2873">
        <v>-3.0000000006111804E-2</v>
      </c>
      <c r="CK2827" s="2873"/>
      <c r="CL2827" s="2873"/>
      <c r="CM2827" s="2873"/>
      <c r="CN2827" s="2873"/>
      <c r="CO2827" s="2873">
        <v>0</v>
      </c>
      <c r="CP2827" s="2873">
        <v>0</v>
      </c>
      <c r="CQ2827" s="2873">
        <v>31</v>
      </c>
      <c r="CR2827" s="2873">
        <v>0</v>
      </c>
      <c r="CS2827" s="2873">
        <v>0</v>
      </c>
      <c r="CT2827" s="2873">
        <v>0</v>
      </c>
      <c r="CU2827" s="2873">
        <v>0</v>
      </c>
      <c r="CV2827" s="2873">
        <v>0</v>
      </c>
      <c r="CW2827" s="2873"/>
      <c r="CX2827" s="2873"/>
      <c r="CY2827" s="2873"/>
      <c r="CZ2827" s="2873">
        <v>0</v>
      </c>
      <c r="DA2827" s="2873">
        <v>0</v>
      </c>
      <c r="DB2827" s="2873">
        <v>0</v>
      </c>
      <c r="DC2827" s="2873"/>
      <c r="DD2827" s="2873"/>
      <c r="DE2827" s="2873">
        <v>0</v>
      </c>
      <c r="DF2827" s="2873">
        <v>0</v>
      </c>
      <c r="DG2827" s="2873">
        <v>0</v>
      </c>
      <c r="DH2827" s="2873">
        <v>0</v>
      </c>
      <c r="DI2827" s="2873">
        <v>0</v>
      </c>
      <c r="DJ2827" s="2873"/>
      <c r="DK2827" s="2873">
        <v>0</v>
      </c>
      <c r="DL2827" s="2873">
        <v>0</v>
      </c>
      <c r="DM2827" s="2873"/>
      <c r="DN2827" s="2873">
        <v>0</v>
      </c>
      <c r="DO2827" s="2873">
        <v>0</v>
      </c>
      <c r="DP2827" s="2873">
        <v>0</v>
      </c>
      <c r="DQ2827" s="2873">
        <v>0</v>
      </c>
      <c r="DR2827" s="2873">
        <v>0</v>
      </c>
      <c r="DS2827" s="2873"/>
      <c r="DT2827" s="2873"/>
      <c r="DU2827" s="2873">
        <v>92156.219100000002</v>
      </c>
      <c r="DV2827" s="2873"/>
      <c r="DW2827" s="2873">
        <v>0</v>
      </c>
      <c r="DX2827" s="2873">
        <v>0</v>
      </c>
      <c r="DY2827" s="2873">
        <v>0</v>
      </c>
      <c r="DZ2827" s="2873"/>
      <c r="EA2827" s="2873">
        <v>0</v>
      </c>
      <c r="EB2827" s="2873"/>
      <c r="EC2827" s="2873">
        <v>0</v>
      </c>
      <c r="ED2827" s="2873"/>
      <c r="EE2827" s="2873">
        <v>0</v>
      </c>
      <c r="EF2827" s="2873">
        <v>0</v>
      </c>
      <c r="EG2827" s="2873"/>
      <c r="EH2827" s="2873">
        <v>0</v>
      </c>
      <c r="EI2827" s="2873">
        <v>0</v>
      </c>
      <c r="EJ2827" s="2873">
        <v>0</v>
      </c>
      <c r="EK2827" s="2873">
        <v>0</v>
      </c>
      <c r="EL2827" s="2873">
        <v>0</v>
      </c>
      <c r="EM2827" s="2873"/>
      <c r="EN2827" s="2873"/>
      <c r="EO2827" s="2873">
        <v>0</v>
      </c>
      <c r="EP2827" s="2873">
        <v>0</v>
      </c>
      <c r="EQ2827" s="2873"/>
      <c r="ER2827" s="2873">
        <v>0</v>
      </c>
      <c r="ES2827" s="2873"/>
      <c r="ET2827" s="2873">
        <v>0</v>
      </c>
      <c r="EU2827" s="2873"/>
      <c r="EV2827" s="2873">
        <v>117</v>
      </c>
      <c r="EW2827" s="2873"/>
      <c r="EX2827" s="2873"/>
      <c r="EY2827" s="2873"/>
      <c r="EZ2827" s="2873"/>
      <c r="FA2827" s="2873">
        <v>0</v>
      </c>
      <c r="FB2827" s="2873">
        <v>-66.852526347267997</v>
      </c>
      <c r="FC2827" s="2873"/>
      <c r="FD2827" s="2873">
        <v>-66.852526347267997</v>
      </c>
      <c r="FE2827" s="2873"/>
      <c r="FF2827" s="2873">
        <v>0</v>
      </c>
      <c r="FG2827" s="2873">
        <v>0</v>
      </c>
      <c r="FH2827" s="2873">
        <v>0</v>
      </c>
      <c r="FI2827" s="2873">
        <v>0</v>
      </c>
    </row>
    <row r="2828" spans="1:165" ht="14.45" customHeight="1">
      <c r="A2828" s="2873">
        <v>6036</v>
      </c>
      <c r="B2828" s="2873" t="s">
        <v>472</v>
      </c>
      <c r="C2828" s="2873" t="s">
        <v>465</v>
      </c>
      <c r="D2828" s="2873" t="s">
        <v>344</v>
      </c>
      <c r="E2828" s="2873" t="s">
        <v>2391</v>
      </c>
      <c r="F2828" s="2873" t="s">
        <v>2391</v>
      </c>
      <c r="G2828" s="2873" t="s">
        <v>2391</v>
      </c>
      <c r="H2828" s="2873" t="s">
        <v>3036</v>
      </c>
      <c r="I2828" s="2873" t="s">
        <v>2391</v>
      </c>
      <c r="J2828" s="2873" t="s">
        <v>2998</v>
      </c>
      <c r="K2828" s="2874">
        <v>44470</v>
      </c>
      <c r="L2828" s="2873">
        <v>21550</v>
      </c>
      <c r="M2828" s="2873">
        <v>10775</v>
      </c>
      <c r="N2828" s="2873">
        <v>0</v>
      </c>
      <c r="O2828" s="2873">
        <v>0</v>
      </c>
      <c r="P2828" s="2873">
        <v>0</v>
      </c>
      <c r="Q2828" s="2873">
        <v>0</v>
      </c>
      <c r="R2828" s="2873">
        <v>11.08</v>
      </c>
      <c r="S2828" s="2873"/>
      <c r="T2828" s="2873"/>
      <c r="U2828" s="2873">
        <v>238774</v>
      </c>
      <c r="V2828" s="2873"/>
      <c r="W2828" s="2873">
        <v>238774</v>
      </c>
      <c r="X2828" s="2873">
        <v>216577.50000000003</v>
      </c>
      <c r="Y2828" s="2873">
        <v>0</v>
      </c>
      <c r="Z2828" s="2873">
        <v>0</v>
      </c>
      <c r="AA2828" s="2873">
        <v>0</v>
      </c>
      <c r="AB2828" s="2873">
        <v>0</v>
      </c>
      <c r="AC2828" s="2873">
        <v>96.974999999999994</v>
      </c>
      <c r="AD2828" s="2873">
        <v>0</v>
      </c>
      <c r="AE2828" s="2873">
        <v>181851.83</v>
      </c>
      <c r="AF2828" s="2873"/>
      <c r="AG2828" s="2873"/>
      <c r="AH2828" s="2873"/>
      <c r="AI2828" s="2873">
        <v>0</v>
      </c>
      <c r="AJ2828" s="2873">
        <v>0</v>
      </c>
      <c r="AK2828" s="2873">
        <v>12229.625</v>
      </c>
      <c r="AL2828" s="2873">
        <v>0</v>
      </c>
      <c r="AM2828" s="2873"/>
      <c r="AN2828" s="2873">
        <v>4842.2849999999999</v>
      </c>
      <c r="AO2828" s="2873">
        <v>35163.135000000002</v>
      </c>
      <c r="AP2828" s="2873">
        <v>0</v>
      </c>
      <c r="AQ2828" s="2873">
        <v>4525.5</v>
      </c>
      <c r="AR2828" s="2873">
        <v>0</v>
      </c>
      <c r="AS2828" s="2873"/>
      <c r="AT2828" s="2873"/>
      <c r="AU2828" s="2873">
        <v>0</v>
      </c>
      <c r="AV2828" s="2873">
        <v>0</v>
      </c>
      <c r="AW2828" s="2873">
        <v>0</v>
      </c>
      <c r="AX2828" s="2873"/>
      <c r="AY2828" s="2873"/>
      <c r="AZ2828" s="2873">
        <v>0</v>
      </c>
      <c r="BA2828" s="2873"/>
      <c r="BB2828" s="2873">
        <v>0</v>
      </c>
      <c r="BC2828" s="2873">
        <v>4072.5629055504392</v>
      </c>
      <c r="BD2828" s="2873">
        <v>0</v>
      </c>
      <c r="BE2828" s="2873">
        <v>0</v>
      </c>
      <c r="BF2828" s="2873"/>
      <c r="BG2828" s="2873">
        <v>0</v>
      </c>
      <c r="BH2828" s="2873">
        <v>0</v>
      </c>
      <c r="BI2828" s="2873">
        <v>4207.3500000000004</v>
      </c>
      <c r="BJ2828" s="2873">
        <v>0</v>
      </c>
      <c r="BK2828" s="2873">
        <v>0</v>
      </c>
      <c r="BL2828" s="2873">
        <v>0</v>
      </c>
      <c r="BM2828" s="2873"/>
      <c r="BN2828" s="2873"/>
      <c r="BO2828" s="2873">
        <v>108288.75000000001</v>
      </c>
      <c r="BP2828" s="2873"/>
      <c r="BQ2828" s="2873"/>
      <c r="BR2828" s="2873"/>
      <c r="BS2828" s="2873"/>
      <c r="BT2828" s="2873"/>
      <c r="BU2828" s="2873"/>
      <c r="BV2828" s="2873">
        <v>0</v>
      </c>
      <c r="BW2828" s="2873"/>
      <c r="BX2828" s="2873"/>
      <c r="BY2828" s="2873"/>
      <c r="BZ2828" s="2873"/>
      <c r="CA2828" s="2873"/>
      <c r="CB2828" s="2873"/>
      <c r="CC2828" s="2873"/>
      <c r="CD2828" s="2873"/>
      <c r="CE2828" s="2873"/>
      <c r="CF2828" s="2873"/>
      <c r="CG2828" s="2873"/>
      <c r="CH2828" s="2873"/>
      <c r="CI2828" s="2873">
        <v>108288.75000000001</v>
      </c>
      <c r="CJ2828" s="2873">
        <v>-11098.27999999997</v>
      </c>
      <c r="CK2828" s="2873"/>
      <c r="CL2828" s="2873"/>
      <c r="CM2828" s="2873"/>
      <c r="CN2828" s="2873"/>
      <c r="CO2828" s="2873">
        <v>-22196.499999999985</v>
      </c>
      <c r="CP2828" s="2873">
        <v>0</v>
      </c>
      <c r="CQ2828" s="2873">
        <v>31</v>
      </c>
      <c r="CR2828" s="2873">
        <v>-206.7655527298266</v>
      </c>
      <c r="CS2828" s="2873">
        <v>1.0913936421275139E-10</v>
      </c>
      <c r="CT2828" s="2873">
        <v>0</v>
      </c>
      <c r="CU2828" s="2873">
        <v>4.5474735088646412E-12</v>
      </c>
      <c r="CV2828" s="2873">
        <v>0</v>
      </c>
      <c r="CW2828" s="2873"/>
      <c r="CX2828" s="2873"/>
      <c r="CY2828" s="2873"/>
      <c r="CZ2828" s="2873">
        <v>0</v>
      </c>
      <c r="DA2828" s="2873">
        <v>0</v>
      </c>
      <c r="DB2828" s="2873">
        <v>0</v>
      </c>
      <c r="DC2828" s="2873"/>
      <c r="DD2828" s="2873"/>
      <c r="DE2828" s="2873">
        <v>0</v>
      </c>
      <c r="DF2828" s="2873">
        <v>0</v>
      </c>
      <c r="DG2828" s="2873">
        <v>0</v>
      </c>
      <c r="DH2828" s="2873">
        <v>0</v>
      </c>
      <c r="DI2828" s="2873">
        <v>0</v>
      </c>
      <c r="DJ2828" s="2873"/>
      <c r="DK2828" s="2873">
        <v>0</v>
      </c>
      <c r="DL2828" s="2873">
        <v>0</v>
      </c>
      <c r="DM2828" s="2873"/>
      <c r="DN2828" s="2873">
        <v>0</v>
      </c>
      <c r="DO2828" s="2873">
        <v>0</v>
      </c>
      <c r="DP2828" s="2873">
        <v>-206.76555272994028</v>
      </c>
      <c r="DQ2828" s="2873">
        <v>0</v>
      </c>
      <c r="DR2828" s="2873">
        <v>0</v>
      </c>
      <c r="DS2828" s="2873"/>
      <c r="DT2828" s="2873"/>
      <c r="DU2828" s="2873">
        <v>181851.83</v>
      </c>
      <c r="DV2828" s="2873"/>
      <c r="DW2828" s="2873">
        <v>0</v>
      </c>
      <c r="DX2828" s="2873">
        <v>0</v>
      </c>
      <c r="DY2828" s="2873">
        <v>-26290.999999999971</v>
      </c>
      <c r="DZ2828" s="2873"/>
      <c r="EA2828" s="2873">
        <v>4094.5</v>
      </c>
      <c r="EB2828" s="2873"/>
      <c r="EC2828" s="2873">
        <v>-26037.583412828913</v>
      </c>
      <c r="ED2828" s="2873"/>
      <c r="EE2828" s="2873">
        <v>0</v>
      </c>
      <c r="EF2828" s="2873">
        <v>0</v>
      </c>
      <c r="EG2828" s="2873"/>
      <c r="EH2828" s="2873">
        <v>0</v>
      </c>
      <c r="EI2828" s="2873">
        <v>0</v>
      </c>
      <c r="EJ2828" s="2873">
        <v>3586.701812794046</v>
      </c>
      <c r="EK2828" s="2873">
        <v>485.86109275639302</v>
      </c>
      <c r="EL2828" s="2873">
        <v>0</v>
      </c>
      <c r="EM2828" s="2873"/>
      <c r="EN2828" s="2873"/>
      <c r="EO2828" s="2873">
        <v>0</v>
      </c>
      <c r="EP2828" s="2873">
        <v>0</v>
      </c>
      <c r="EQ2828" s="2873"/>
      <c r="ER2828" s="2873">
        <v>0</v>
      </c>
      <c r="ES2828" s="2873"/>
      <c r="ET2828" s="2873">
        <v>0</v>
      </c>
      <c r="EU2828" s="2873"/>
      <c r="EV2828" s="2873">
        <v>117</v>
      </c>
      <c r="EW2828" s="2873"/>
      <c r="EX2828" s="2873"/>
      <c r="EY2828" s="2873"/>
      <c r="EZ2828" s="2873"/>
      <c r="FA2828" s="2873">
        <v>0</v>
      </c>
      <c r="FB2828" s="2873">
        <v>-66.852526347267997</v>
      </c>
      <c r="FC2828" s="2873"/>
      <c r="FD2828" s="2873">
        <v>-66.852526347267997</v>
      </c>
      <c r="FE2828" s="2873"/>
      <c r="FF2828" s="2873">
        <v>0</v>
      </c>
      <c r="FG2828" s="2873">
        <v>0</v>
      </c>
      <c r="FH2828" s="2873">
        <v>0</v>
      </c>
      <c r="FI2828" s="2873">
        <v>0</v>
      </c>
    </row>
    <row r="2829" spans="1:165" ht="14.45" customHeight="1">
      <c r="A2829" s="2873">
        <v>6051</v>
      </c>
      <c r="B2829" s="2873" t="s">
        <v>472</v>
      </c>
      <c r="C2829" s="2873" t="s">
        <v>465</v>
      </c>
      <c r="D2829" s="2873" t="s">
        <v>344</v>
      </c>
      <c r="E2829" s="2873" t="s">
        <v>2391</v>
      </c>
      <c r="F2829" s="2873" t="s">
        <v>2391</v>
      </c>
      <c r="G2829" s="2873" t="s">
        <v>2391</v>
      </c>
      <c r="H2829" s="2873" t="s">
        <v>3037</v>
      </c>
      <c r="I2829" s="2873" t="s">
        <v>2391</v>
      </c>
      <c r="J2829" s="2873" t="s">
        <v>2998</v>
      </c>
      <c r="K2829" s="2874">
        <v>44470</v>
      </c>
      <c r="L2829" s="2873">
        <v>44145</v>
      </c>
      <c r="M2829" s="2873">
        <v>29145.013712100001</v>
      </c>
      <c r="N2829" s="2873">
        <v>0</v>
      </c>
      <c r="O2829" s="2873">
        <v>0</v>
      </c>
      <c r="P2829" s="2873">
        <v>0</v>
      </c>
      <c r="Q2829" s="2873">
        <v>0</v>
      </c>
      <c r="R2829" s="2873">
        <v>4.4000000000000004</v>
      </c>
      <c r="S2829" s="2873"/>
      <c r="T2829" s="2873"/>
      <c r="U2829" s="2873">
        <v>194238.00000000003</v>
      </c>
      <c r="V2829" s="2873"/>
      <c r="W2829" s="2873">
        <v>194238.00000000003</v>
      </c>
      <c r="X2829" s="2873">
        <v>194238.00000000003</v>
      </c>
      <c r="Y2829" s="2873">
        <v>0</v>
      </c>
      <c r="Z2829" s="2873">
        <v>0</v>
      </c>
      <c r="AA2829" s="2873">
        <v>0</v>
      </c>
      <c r="AB2829" s="2873">
        <v>0</v>
      </c>
      <c r="AC2829" s="2873">
        <v>0</v>
      </c>
      <c r="AD2829" s="2873">
        <v>0</v>
      </c>
      <c r="AE2829" s="2873">
        <v>153518.652</v>
      </c>
      <c r="AF2829" s="2873"/>
      <c r="AG2829" s="2873"/>
      <c r="AH2829" s="2873"/>
      <c r="AI2829" s="2873">
        <v>0</v>
      </c>
      <c r="AJ2829" s="2873">
        <v>0</v>
      </c>
      <c r="AK2829" s="2873">
        <v>10325.5155</v>
      </c>
      <c r="AL2829" s="2873">
        <v>0</v>
      </c>
      <c r="AM2829" s="2873"/>
      <c r="AN2829" s="2873">
        <v>4087.8270000000002</v>
      </c>
      <c r="AO2829" s="2873">
        <v>17741.875499999998</v>
      </c>
      <c r="AP2829" s="2873">
        <v>0</v>
      </c>
      <c r="AQ2829" s="2873">
        <v>8608.2749999999996</v>
      </c>
      <c r="AR2829" s="2873">
        <v>0</v>
      </c>
      <c r="AS2829" s="2873"/>
      <c r="AT2829" s="2873"/>
      <c r="AU2829" s="2873">
        <v>0</v>
      </c>
      <c r="AV2829" s="2873">
        <v>0</v>
      </c>
      <c r="AW2829" s="2873">
        <v>0</v>
      </c>
      <c r="AX2829" s="2873"/>
      <c r="AY2829" s="2873"/>
      <c r="AZ2829" s="2873">
        <v>0</v>
      </c>
      <c r="BA2829" s="2873"/>
      <c r="BB2829" s="2873">
        <v>0</v>
      </c>
      <c r="BC2829" s="2873">
        <v>0</v>
      </c>
      <c r="BD2829" s="2873">
        <v>0</v>
      </c>
      <c r="BE2829" s="2873">
        <v>0</v>
      </c>
      <c r="BF2829" s="2873"/>
      <c r="BG2829" s="2873">
        <v>0</v>
      </c>
      <c r="BH2829" s="2873">
        <v>0</v>
      </c>
      <c r="BI2829" s="2873">
        <v>4982.3500000000004</v>
      </c>
      <c r="BJ2829" s="2873">
        <v>0</v>
      </c>
      <c r="BK2829" s="2873">
        <v>0</v>
      </c>
      <c r="BL2829" s="2873">
        <v>0</v>
      </c>
      <c r="BM2829" s="2873"/>
      <c r="BN2829" s="2873"/>
      <c r="BO2829" s="2873">
        <v>65999.939666760009</v>
      </c>
      <c r="BP2829" s="2873"/>
      <c r="BQ2829" s="2873"/>
      <c r="BR2829" s="2873"/>
      <c r="BS2829" s="2873"/>
      <c r="BT2829" s="2873"/>
      <c r="BU2829" s="2873"/>
      <c r="BV2829" s="2873">
        <v>0</v>
      </c>
      <c r="BW2829" s="2873"/>
      <c r="BX2829" s="2873"/>
      <c r="BY2829" s="2873"/>
      <c r="BZ2829" s="2873"/>
      <c r="CA2829" s="2873"/>
      <c r="CB2829" s="2873"/>
      <c r="CC2829" s="2873"/>
      <c r="CD2829" s="2873"/>
      <c r="CE2829" s="2873"/>
      <c r="CF2829" s="2873"/>
      <c r="CG2829" s="2873"/>
      <c r="CH2829" s="2873"/>
      <c r="CI2829" s="2873">
        <v>128238.04400000001</v>
      </c>
      <c r="CJ2829" s="2873">
        <v>-4.6333239995874465E-2</v>
      </c>
      <c r="CK2829" s="2873"/>
      <c r="CL2829" s="2873"/>
      <c r="CM2829" s="2873"/>
      <c r="CN2829" s="2873"/>
      <c r="CO2829" s="2873">
        <v>0</v>
      </c>
      <c r="CP2829" s="2873">
        <v>0</v>
      </c>
      <c r="CQ2829" s="2873">
        <v>31</v>
      </c>
      <c r="CR2829" s="2873">
        <v>0</v>
      </c>
      <c r="CS2829" s="2873">
        <v>0</v>
      </c>
      <c r="CT2829" s="2873">
        <v>0</v>
      </c>
      <c r="CU2829" s="2873">
        <v>0</v>
      </c>
      <c r="CV2829" s="2873">
        <v>0</v>
      </c>
      <c r="CW2829" s="2873"/>
      <c r="CX2829" s="2873"/>
      <c r="CY2829" s="2873"/>
      <c r="CZ2829" s="2873">
        <v>0</v>
      </c>
      <c r="DA2829" s="2873">
        <v>0</v>
      </c>
      <c r="DB2829" s="2873">
        <v>0</v>
      </c>
      <c r="DC2829" s="2873"/>
      <c r="DD2829" s="2873"/>
      <c r="DE2829" s="2873">
        <v>0</v>
      </c>
      <c r="DF2829" s="2873">
        <v>0</v>
      </c>
      <c r="DG2829" s="2873">
        <v>0</v>
      </c>
      <c r="DH2829" s="2873">
        <v>0</v>
      </c>
      <c r="DI2829" s="2873">
        <v>0</v>
      </c>
      <c r="DJ2829" s="2873"/>
      <c r="DK2829" s="2873">
        <v>0</v>
      </c>
      <c r="DL2829" s="2873">
        <v>0</v>
      </c>
      <c r="DM2829" s="2873"/>
      <c r="DN2829" s="2873">
        <v>0</v>
      </c>
      <c r="DO2829" s="2873">
        <v>0</v>
      </c>
      <c r="DP2829" s="2873">
        <v>0</v>
      </c>
      <c r="DQ2829" s="2873">
        <v>0</v>
      </c>
      <c r="DR2829" s="2873">
        <v>0</v>
      </c>
      <c r="DS2829" s="2873"/>
      <c r="DT2829" s="2873"/>
      <c r="DU2829" s="2873">
        <v>153518.652</v>
      </c>
      <c r="DV2829" s="2873"/>
      <c r="DW2829" s="2873">
        <v>0</v>
      </c>
      <c r="DX2829" s="2873">
        <v>0</v>
      </c>
      <c r="DY2829" s="2873">
        <v>0</v>
      </c>
      <c r="DZ2829" s="2873"/>
      <c r="EA2829" s="2873">
        <v>0</v>
      </c>
      <c r="EB2829" s="2873"/>
      <c r="EC2829" s="2873">
        <v>0</v>
      </c>
      <c r="ED2829" s="2873"/>
      <c r="EE2829" s="2873">
        <v>0</v>
      </c>
      <c r="EF2829" s="2873">
        <v>0</v>
      </c>
      <c r="EG2829" s="2873"/>
      <c r="EH2829" s="2873">
        <v>0</v>
      </c>
      <c r="EI2829" s="2873">
        <v>0</v>
      </c>
      <c r="EJ2829" s="2873">
        <v>0</v>
      </c>
      <c r="EK2829" s="2873">
        <v>0</v>
      </c>
      <c r="EL2829" s="2873">
        <v>0</v>
      </c>
      <c r="EM2829" s="2873"/>
      <c r="EN2829" s="2873"/>
      <c r="EO2829" s="2873">
        <v>0</v>
      </c>
      <c r="EP2829" s="2873">
        <v>0</v>
      </c>
      <c r="EQ2829" s="2873"/>
      <c r="ER2829" s="2873">
        <v>0</v>
      </c>
      <c r="ES2829" s="2873"/>
      <c r="ET2829" s="2873">
        <v>0</v>
      </c>
      <c r="EU2829" s="2873"/>
      <c r="EV2829" s="2873">
        <v>117</v>
      </c>
      <c r="EW2829" s="2873"/>
      <c r="EX2829" s="2873"/>
      <c r="EY2829" s="2873"/>
      <c r="EZ2829" s="2873"/>
      <c r="FA2829" s="2873">
        <v>0</v>
      </c>
      <c r="FB2829" s="2873">
        <v>-66.852526347267997</v>
      </c>
      <c r="FC2829" s="2873"/>
      <c r="FD2829" s="2873">
        <v>-66.852526347267997</v>
      </c>
      <c r="FE2829" s="2873"/>
      <c r="FF2829" s="2873">
        <v>0</v>
      </c>
      <c r="FG2829" s="2873">
        <v>0</v>
      </c>
      <c r="FH2829" s="2873">
        <v>0</v>
      </c>
      <c r="FI2829" s="2873">
        <v>0</v>
      </c>
    </row>
    <row r="2830" spans="1:165" ht="14.45" customHeight="1">
      <c r="A2830" s="2873">
        <v>6062</v>
      </c>
      <c r="B2830" s="2873" t="s">
        <v>472</v>
      </c>
      <c r="C2830" s="2873" t="s">
        <v>465</v>
      </c>
      <c r="D2830" s="2873" t="s">
        <v>344</v>
      </c>
      <c r="E2830" s="2873" t="s">
        <v>2391</v>
      </c>
      <c r="F2830" s="2873" t="s">
        <v>2391</v>
      </c>
      <c r="G2830" s="2873" t="s">
        <v>2391</v>
      </c>
      <c r="H2830" s="2873" t="s">
        <v>3038</v>
      </c>
      <c r="I2830" s="2873" t="s">
        <v>2391</v>
      </c>
      <c r="J2830" s="2873" t="s">
        <v>2998</v>
      </c>
      <c r="K2830" s="2874">
        <v>44470</v>
      </c>
      <c r="L2830" s="2873">
        <v>20880</v>
      </c>
      <c r="M2830" s="2873">
        <v>10440</v>
      </c>
      <c r="N2830" s="2873">
        <v>0</v>
      </c>
      <c r="O2830" s="2873">
        <v>0</v>
      </c>
      <c r="P2830" s="2873">
        <v>0</v>
      </c>
      <c r="Q2830" s="2873">
        <v>0</v>
      </c>
      <c r="R2830" s="2873">
        <v>5.0199999999999996</v>
      </c>
      <c r="S2830" s="2873"/>
      <c r="T2830" s="2873"/>
      <c r="U2830" s="2873">
        <v>104817.59999999999</v>
      </c>
      <c r="V2830" s="2873"/>
      <c r="W2830" s="2873">
        <v>104817.59999999999</v>
      </c>
      <c r="X2830" s="2873">
        <v>104817.59999999999</v>
      </c>
      <c r="Y2830" s="2873">
        <v>0</v>
      </c>
      <c r="Z2830" s="2873">
        <v>0</v>
      </c>
      <c r="AA2830" s="2873">
        <v>0</v>
      </c>
      <c r="AB2830" s="2873">
        <v>0</v>
      </c>
      <c r="AC2830" s="2873">
        <v>41.76</v>
      </c>
      <c r="AD2830" s="2873">
        <v>0</v>
      </c>
      <c r="AE2830" s="2873">
        <v>76141.008000000002</v>
      </c>
      <c r="AF2830" s="2873"/>
      <c r="AG2830" s="2873"/>
      <c r="AH2830" s="2873"/>
      <c r="AI2830" s="2873">
        <v>0</v>
      </c>
      <c r="AJ2830" s="2873">
        <v>0</v>
      </c>
      <c r="AK2830" s="2873">
        <v>5119.7759999999998</v>
      </c>
      <c r="AL2830" s="2873">
        <v>0</v>
      </c>
      <c r="AM2830" s="2873"/>
      <c r="AN2830" s="2873">
        <v>2027.4480000000001</v>
      </c>
      <c r="AO2830" s="2873">
        <v>14722.487999999999</v>
      </c>
      <c r="AP2830" s="2873">
        <v>0</v>
      </c>
      <c r="AQ2830" s="2873">
        <v>6681.6</v>
      </c>
      <c r="AR2830" s="2873">
        <v>0</v>
      </c>
      <c r="AS2830" s="2873"/>
      <c r="AT2830" s="2873"/>
      <c r="AU2830" s="2873">
        <v>0</v>
      </c>
      <c r="AV2830" s="2873">
        <v>0</v>
      </c>
      <c r="AW2830" s="2873">
        <v>0</v>
      </c>
      <c r="AX2830" s="2873"/>
      <c r="AY2830" s="2873"/>
      <c r="AZ2830" s="2873">
        <v>0</v>
      </c>
      <c r="BA2830" s="2873"/>
      <c r="BB2830" s="2873">
        <v>0</v>
      </c>
      <c r="BC2830" s="2873">
        <v>0</v>
      </c>
      <c r="BD2830" s="2873">
        <v>0</v>
      </c>
      <c r="BE2830" s="2873">
        <v>0</v>
      </c>
      <c r="BF2830" s="2873"/>
      <c r="BG2830" s="2873">
        <v>0</v>
      </c>
      <c r="BH2830" s="2873">
        <v>0</v>
      </c>
      <c r="BI2830" s="2873">
        <v>2036.24</v>
      </c>
      <c r="BJ2830" s="2873">
        <v>0</v>
      </c>
      <c r="BK2830" s="2873">
        <v>0</v>
      </c>
      <c r="BL2830" s="2873">
        <v>0</v>
      </c>
      <c r="BM2830" s="2873"/>
      <c r="BN2830" s="2873"/>
      <c r="BO2830" s="2873">
        <v>52408.799999999996</v>
      </c>
      <c r="BP2830" s="2873"/>
      <c r="BQ2830" s="2873"/>
      <c r="BR2830" s="2873"/>
      <c r="BS2830" s="2873"/>
      <c r="BT2830" s="2873"/>
      <c r="BU2830" s="2873"/>
      <c r="BV2830" s="2873">
        <v>0</v>
      </c>
      <c r="BW2830" s="2873"/>
      <c r="BX2830" s="2873"/>
      <c r="BY2830" s="2873"/>
      <c r="BZ2830" s="2873"/>
      <c r="CA2830" s="2873"/>
      <c r="CB2830" s="2873"/>
      <c r="CC2830" s="2873"/>
      <c r="CD2830" s="2873"/>
      <c r="CE2830" s="2873"/>
      <c r="CF2830" s="2873"/>
      <c r="CG2830" s="2873"/>
      <c r="CH2830" s="2873"/>
      <c r="CI2830" s="2873">
        <v>52408.799999999996</v>
      </c>
      <c r="CJ2830" s="2873">
        <v>-3.0000000006111804E-2</v>
      </c>
      <c r="CK2830" s="2873"/>
      <c r="CL2830" s="2873"/>
      <c r="CM2830" s="2873"/>
      <c r="CN2830" s="2873"/>
      <c r="CO2830" s="2873">
        <v>0</v>
      </c>
      <c r="CP2830" s="2873">
        <v>0</v>
      </c>
      <c r="CQ2830" s="2873">
        <v>31</v>
      </c>
      <c r="CR2830" s="2873">
        <v>0</v>
      </c>
      <c r="CS2830" s="2873">
        <v>0</v>
      </c>
      <c r="CT2830" s="2873">
        <v>0</v>
      </c>
      <c r="CU2830" s="2873">
        <v>0</v>
      </c>
      <c r="CV2830" s="2873">
        <v>0</v>
      </c>
      <c r="CW2830" s="2873"/>
      <c r="CX2830" s="2873"/>
      <c r="CY2830" s="2873"/>
      <c r="CZ2830" s="2873">
        <v>0</v>
      </c>
      <c r="DA2830" s="2873">
        <v>0</v>
      </c>
      <c r="DB2830" s="2873">
        <v>0</v>
      </c>
      <c r="DC2830" s="2873"/>
      <c r="DD2830" s="2873"/>
      <c r="DE2830" s="2873">
        <v>0</v>
      </c>
      <c r="DF2830" s="2873">
        <v>0</v>
      </c>
      <c r="DG2830" s="2873">
        <v>0</v>
      </c>
      <c r="DH2830" s="2873">
        <v>0</v>
      </c>
      <c r="DI2830" s="2873">
        <v>0</v>
      </c>
      <c r="DJ2830" s="2873"/>
      <c r="DK2830" s="2873">
        <v>0</v>
      </c>
      <c r="DL2830" s="2873">
        <v>0</v>
      </c>
      <c r="DM2830" s="2873"/>
      <c r="DN2830" s="2873">
        <v>0</v>
      </c>
      <c r="DO2830" s="2873">
        <v>0</v>
      </c>
      <c r="DP2830" s="2873">
        <v>0</v>
      </c>
      <c r="DQ2830" s="2873">
        <v>0</v>
      </c>
      <c r="DR2830" s="2873">
        <v>0</v>
      </c>
      <c r="DS2830" s="2873"/>
      <c r="DT2830" s="2873"/>
      <c r="DU2830" s="2873">
        <v>76141.008000000002</v>
      </c>
      <c r="DV2830" s="2873"/>
      <c r="DW2830" s="2873">
        <v>0</v>
      </c>
      <c r="DX2830" s="2873">
        <v>0</v>
      </c>
      <c r="DY2830" s="2873">
        <v>0</v>
      </c>
      <c r="DZ2830" s="2873"/>
      <c r="EA2830" s="2873">
        <v>0</v>
      </c>
      <c r="EB2830" s="2873"/>
      <c r="EC2830" s="2873">
        <v>0</v>
      </c>
      <c r="ED2830" s="2873"/>
      <c r="EE2830" s="2873">
        <v>0</v>
      </c>
      <c r="EF2830" s="2873">
        <v>0</v>
      </c>
      <c r="EG2830" s="2873"/>
      <c r="EH2830" s="2873">
        <v>0</v>
      </c>
      <c r="EI2830" s="2873">
        <v>0</v>
      </c>
      <c r="EJ2830" s="2873">
        <v>0</v>
      </c>
      <c r="EK2830" s="2873">
        <v>0</v>
      </c>
      <c r="EL2830" s="2873">
        <v>0</v>
      </c>
      <c r="EM2830" s="2873"/>
      <c r="EN2830" s="2873"/>
      <c r="EO2830" s="2873">
        <v>0</v>
      </c>
      <c r="EP2830" s="2873">
        <v>0</v>
      </c>
      <c r="EQ2830" s="2873"/>
      <c r="ER2830" s="2873">
        <v>0</v>
      </c>
      <c r="ES2830" s="2873"/>
      <c r="ET2830" s="2873">
        <v>0</v>
      </c>
      <c r="EU2830" s="2873"/>
      <c r="EV2830" s="2873">
        <v>117</v>
      </c>
      <c r="EW2830" s="2873"/>
      <c r="EX2830" s="2873"/>
      <c r="EY2830" s="2873"/>
      <c r="EZ2830" s="2873"/>
      <c r="FA2830" s="2873">
        <v>0</v>
      </c>
      <c r="FB2830" s="2873">
        <v>-66.852526347267997</v>
      </c>
      <c r="FC2830" s="2873"/>
      <c r="FD2830" s="2873">
        <v>-66.852526347267997</v>
      </c>
      <c r="FE2830" s="2873"/>
      <c r="FF2830" s="2873">
        <v>0</v>
      </c>
      <c r="FG2830" s="2873">
        <v>0</v>
      </c>
      <c r="FH2830" s="2873">
        <v>0</v>
      </c>
      <c r="FI2830" s="2873">
        <v>0</v>
      </c>
    </row>
    <row r="2831" spans="1:165" ht="14.45" customHeight="1">
      <c r="A2831" s="2873">
        <v>6064</v>
      </c>
      <c r="B2831" s="2873" t="s">
        <v>472</v>
      </c>
      <c r="C2831" s="2873" t="s">
        <v>465</v>
      </c>
      <c r="D2831" s="2873" t="s">
        <v>344</v>
      </c>
      <c r="E2831" s="2873" t="s">
        <v>2391</v>
      </c>
      <c r="F2831" s="2873" t="s">
        <v>2391</v>
      </c>
      <c r="G2831" s="2873" t="s">
        <v>2391</v>
      </c>
      <c r="H2831" s="2873" t="s">
        <v>3039</v>
      </c>
      <c r="I2831" s="2873" t="s">
        <v>2391</v>
      </c>
      <c r="J2831" s="2873" t="s">
        <v>2998</v>
      </c>
      <c r="K2831" s="2874">
        <v>44470</v>
      </c>
      <c r="L2831" s="2873">
        <v>16793</v>
      </c>
      <c r="M2831" s="2873">
        <v>8396.5</v>
      </c>
      <c r="N2831" s="2873">
        <v>0</v>
      </c>
      <c r="O2831" s="2873">
        <v>0</v>
      </c>
      <c r="P2831" s="2873">
        <v>0</v>
      </c>
      <c r="Q2831" s="2873">
        <v>0</v>
      </c>
      <c r="R2831" s="2873">
        <v>7.54</v>
      </c>
      <c r="S2831" s="2873"/>
      <c r="T2831" s="2873"/>
      <c r="U2831" s="2873">
        <v>126619.22</v>
      </c>
      <c r="V2831" s="2873"/>
      <c r="W2831" s="2873">
        <v>126619.22</v>
      </c>
      <c r="X2831" s="2873">
        <v>115032.04999999999</v>
      </c>
      <c r="Y2831" s="2873">
        <v>0</v>
      </c>
      <c r="Z2831" s="2873">
        <v>0</v>
      </c>
      <c r="AA2831" s="2873">
        <v>0</v>
      </c>
      <c r="AB2831" s="2873">
        <v>0</v>
      </c>
      <c r="AC2831" s="2873">
        <v>50.378999999999998</v>
      </c>
      <c r="AD2831" s="2873">
        <v>0</v>
      </c>
      <c r="AE2831" s="2873">
        <v>95558.887200000012</v>
      </c>
      <c r="AF2831" s="2873"/>
      <c r="AG2831" s="2873"/>
      <c r="AH2831" s="2873"/>
      <c r="AI2831" s="2873">
        <v>0</v>
      </c>
      <c r="AJ2831" s="2873">
        <v>0</v>
      </c>
      <c r="AK2831" s="2873">
        <v>6426.6810999999998</v>
      </c>
      <c r="AL2831" s="2873">
        <v>0</v>
      </c>
      <c r="AM2831" s="2873"/>
      <c r="AN2831" s="2873">
        <v>2544.1394999999998</v>
      </c>
      <c r="AO2831" s="2873">
        <v>18477.337900000002</v>
      </c>
      <c r="AP2831" s="2873">
        <v>0</v>
      </c>
      <c r="AQ2831" s="2873">
        <v>3526.5299999999997</v>
      </c>
      <c r="AR2831" s="2873">
        <v>0</v>
      </c>
      <c r="AS2831" s="2873"/>
      <c r="AT2831" s="2873"/>
      <c r="AU2831" s="2873">
        <v>0</v>
      </c>
      <c r="AV2831" s="2873">
        <v>0</v>
      </c>
      <c r="AW2831" s="2873">
        <v>0</v>
      </c>
      <c r="AX2831" s="2873"/>
      <c r="AY2831" s="2873"/>
      <c r="AZ2831" s="2873">
        <v>0</v>
      </c>
      <c r="BA2831" s="2873"/>
      <c r="BB2831" s="2873">
        <v>0</v>
      </c>
      <c r="BC2831" s="2873">
        <v>2263.3319879349006</v>
      </c>
      <c r="BD2831" s="2873">
        <v>0</v>
      </c>
      <c r="BE2831" s="2873">
        <v>0</v>
      </c>
      <c r="BF2831" s="2873"/>
      <c r="BG2831" s="2873">
        <v>0</v>
      </c>
      <c r="BH2831" s="2873">
        <v>0</v>
      </c>
      <c r="BI2831" s="2873">
        <v>2665</v>
      </c>
      <c r="BJ2831" s="2873">
        <v>0</v>
      </c>
      <c r="BK2831" s="2873">
        <v>0</v>
      </c>
      <c r="BL2831" s="2873">
        <v>0</v>
      </c>
      <c r="BM2831" s="2873"/>
      <c r="BN2831" s="2873"/>
      <c r="BO2831" s="2873">
        <v>57516.024999999994</v>
      </c>
      <c r="BP2831" s="2873"/>
      <c r="BQ2831" s="2873"/>
      <c r="BR2831" s="2873"/>
      <c r="BS2831" s="2873"/>
      <c r="BT2831" s="2873"/>
      <c r="BU2831" s="2873"/>
      <c r="BV2831" s="2873">
        <v>0</v>
      </c>
      <c r="BW2831" s="2873"/>
      <c r="BX2831" s="2873"/>
      <c r="BY2831" s="2873"/>
      <c r="BZ2831" s="2873"/>
      <c r="CA2831" s="2873"/>
      <c r="CB2831" s="2873"/>
      <c r="CC2831" s="2873"/>
      <c r="CD2831" s="2873"/>
      <c r="CE2831" s="2873"/>
      <c r="CF2831" s="2873"/>
      <c r="CG2831" s="2873"/>
      <c r="CH2831" s="2873"/>
      <c r="CI2831" s="2873">
        <v>57516.024999999994</v>
      </c>
      <c r="CJ2831" s="2873">
        <v>-5793.6150000000125</v>
      </c>
      <c r="CK2831" s="2873"/>
      <c r="CL2831" s="2873"/>
      <c r="CM2831" s="2873"/>
      <c r="CN2831" s="2873"/>
      <c r="CO2831" s="2873">
        <v>-11587.170000000007</v>
      </c>
      <c r="CP2831" s="2873">
        <v>0</v>
      </c>
      <c r="CQ2831" s="2873">
        <v>31</v>
      </c>
      <c r="CR2831" s="2873">
        <v>-108.63474783896163</v>
      </c>
      <c r="CS2831" s="2873">
        <v>3.2741809263825417E-11</v>
      </c>
      <c r="CT2831" s="2873">
        <v>0</v>
      </c>
      <c r="CU2831" s="2873">
        <v>4.0927261579781771E-12</v>
      </c>
      <c r="CV2831" s="2873">
        <v>0</v>
      </c>
      <c r="CW2831" s="2873"/>
      <c r="CX2831" s="2873"/>
      <c r="CY2831" s="2873"/>
      <c r="CZ2831" s="2873">
        <v>0</v>
      </c>
      <c r="DA2831" s="2873">
        <v>0</v>
      </c>
      <c r="DB2831" s="2873">
        <v>0</v>
      </c>
      <c r="DC2831" s="2873"/>
      <c r="DD2831" s="2873"/>
      <c r="DE2831" s="2873">
        <v>0</v>
      </c>
      <c r="DF2831" s="2873">
        <v>0</v>
      </c>
      <c r="DG2831" s="2873">
        <v>0</v>
      </c>
      <c r="DH2831" s="2873">
        <v>0</v>
      </c>
      <c r="DI2831" s="2873">
        <v>0</v>
      </c>
      <c r="DJ2831" s="2873"/>
      <c r="DK2831" s="2873">
        <v>0</v>
      </c>
      <c r="DL2831" s="2873">
        <v>0</v>
      </c>
      <c r="DM2831" s="2873"/>
      <c r="DN2831" s="2873">
        <v>0</v>
      </c>
      <c r="DO2831" s="2873">
        <v>0</v>
      </c>
      <c r="DP2831" s="2873">
        <v>-108.63474783899801</v>
      </c>
      <c r="DQ2831" s="2873">
        <v>0</v>
      </c>
      <c r="DR2831" s="2873">
        <v>0</v>
      </c>
      <c r="DS2831" s="2873"/>
      <c r="DT2831" s="2873"/>
      <c r="DU2831" s="2873">
        <v>95558.887200000012</v>
      </c>
      <c r="DV2831" s="2873"/>
      <c r="DW2831" s="2873">
        <v>0</v>
      </c>
      <c r="DX2831" s="2873">
        <v>0</v>
      </c>
      <c r="DY2831" s="2873">
        <v>-13770.260000000013</v>
      </c>
      <c r="DZ2831" s="2873"/>
      <c r="EA2831" s="2873">
        <v>2183.09</v>
      </c>
      <c r="EB2831" s="2873"/>
      <c r="EC2831" s="2873">
        <v>-13682.141644145755</v>
      </c>
      <c r="ED2831" s="2873"/>
      <c r="EE2831" s="2873">
        <v>0</v>
      </c>
      <c r="EF2831" s="2873">
        <v>0</v>
      </c>
      <c r="EG2831" s="2873"/>
      <c r="EH2831" s="2873">
        <v>0</v>
      </c>
      <c r="EI2831" s="2873">
        <v>0</v>
      </c>
      <c r="EJ2831" s="2873">
        <v>1884.7210677187472</v>
      </c>
      <c r="EK2831" s="2873">
        <v>378.61092021615349</v>
      </c>
      <c r="EL2831" s="2873">
        <v>0</v>
      </c>
      <c r="EM2831" s="2873"/>
      <c r="EN2831" s="2873"/>
      <c r="EO2831" s="2873">
        <v>0</v>
      </c>
      <c r="EP2831" s="2873">
        <v>0</v>
      </c>
      <c r="EQ2831" s="2873"/>
      <c r="ER2831" s="2873">
        <v>0</v>
      </c>
      <c r="ES2831" s="2873"/>
      <c r="ET2831" s="2873">
        <v>0</v>
      </c>
      <c r="EU2831" s="2873"/>
      <c r="EV2831" s="2873">
        <v>117</v>
      </c>
      <c r="EW2831" s="2873"/>
      <c r="EX2831" s="2873"/>
      <c r="EY2831" s="2873"/>
      <c r="EZ2831" s="2873"/>
      <c r="FA2831" s="2873">
        <v>0</v>
      </c>
      <c r="FB2831" s="2873">
        <v>-66.852526347267997</v>
      </c>
      <c r="FC2831" s="2873"/>
      <c r="FD2831" s="2873">
        <v>-66.852526347267997</v>
      </c>
      <c r="FE2831" s="2873"/>
      <c r="FF2831" s="2873">
        <v>0</v>
      </c>
      <c r="FG2831" s="2873">
        <v>0</v>
      </c>
      <c r="FH2831" s="2873">
        <v>0</v>
      </c>
      <c r="FI2831" s="2873">
        <v>0</v>
      </c>
    </row>
    <row r="2832" spans="1:165" ht="14.45" customHeight="1">
      <c r="A2832" s="2873">
        <v>6065</v>
      </c>
      <c r="B2832" s="2873" t="s">
        <v>2992</v>
      </c>
      <c r="C2832" s="2873" t="s">
        <v>465</v>
      </c>
      <c r="D2832" s="2873" t="s">
        <v>344</v>
      </c>
      <c r="E2832" s="2873" t="s">
        <v>2391</v>
      </c>
      <c r="F2832" s="2873" t="s">
        <v>2391</v>
      </c>
      <c r="G2832" s="2873" t="s">
        <v>2391</v>
      </c>
      <c r="H2832" s="2873" t="s">
        <v>3039</v>
      </c>
      <c r="I2832" s="2873" t="s">
        <v>2391</v>
      </c>
      <c r="J2832" s="2873" t="s">
        <v>2998</v>
      </c>
      <c r="K2832" s="2874">
        <v>44470</v>
      </c>
      <c r="L2832" s="2873">
        <v>0</v>
      </c>
      <c r="M2832" s="2873">
        <v>0</v>
      </c>
      <c r="N2832" s="2873">
        <v>0</v>
      </c>
      <c r="O2832" s="2873">
        <v>0</v>
      </c>
      <c r="P2832" s="2873">
        <v>0</v>
      </c>
      <c r="Q2832" s="2873">
        <v>0</v>
      </c>
      <c r="R2832" s="2873"/>
      <c r="S2832" s="2873"/>
      <c r="T2832" s="2873"/>
      <c r="U2832" s="2873"/>
      <c r="V2832" s="2873"/>
      <c r="W2832" s="2873"/>
      <c r="X2832" s="2873"/>
      <c r="Y2832" s="2873"/>
      <c r="Z2832" s="2873"/>
      <c r="AA2832" s="2873">
        <v>0</v>
      </c>
      <c r="AB2832" s="2873"/>
      <c r="AC2832" s="2873"/>
      <c r="AD2832" s="2873"/>
      <c r="AE2832" s="2873"/>
      <c r="AF2832" s="2873"/>
      <c r="AG2832" s="2873"/>
      <c r="AH2832" s="2873"/>
      <c r="AI2832" s="2873"/>
      <c r="AJ2832" s="2873"/>
      <c r="AK2832" s="2873"/>
      <c r="AL2832" s="2873"/>
      <c r="AM2832" s="2873"/>
      <c r="AN2832" s="2873"/>
      <c r="AO2832" s="2873"/>
      <c r="AP2832" s="2873"/>
      <c r="AQ2832" s="2873"/>
      <c r="AR2832" s="2873"/>
      <c r="AS2832" s="2873"/>
      <c r="AT2832" s="2873"/>
      <c r="AU2832" s="2873"/>
      <c r="AV2832" s="2873"/>
      <c r="AW2832" s="2873"/>
      <c r="AX2832" s="2873"/>
      <c r="AY2832" s="2873"/>
      <c r="AZ2832" s="2873">
        <v>0</v>
      </c>
      <c r="BA2832" s="2873"/>
      <c r="BB2832" s="2873"/>
      <c r="BC2832" s="2873"/>
      <c r="BD2832" s="2873"/>
      <c r="BE2832" s="2873"/>
      <c r="BF2832" s="2873"/>
      <c r="BG2832" s="2873"/>
      <c r="BH2832" s="2873"/>
      <c r="BI2832" s="2873">
        <v>-1058</v>
      </c>
      <c r="BJ2832" s="2873">
        <v>0</v>
      </c>
      <c r="BK2832" s="2873">
        <v>0</v>
      </c>
      <c r="BL2832" s="2873">
        <v>0</v>
      </c>
      <c r="BM2832" s="2873"/>
      <c r="BN2832" s="2873"/>
      <c r="BO2832" s="2873"/>
      <c r="BP2832" s="2873"/>
      <c r="BQ2832" s="2873"/>
      <c r="BR2832" s="2873"/>
      <c r="BS2832" s="2873"/>
      <c r="BT2832" s="2873"/>
      <c r="BU2832" s="2873"/>
      <c r="BV2832" s="2873"/>
      <c r="BW2832" s="2873"/>
      <c r="BX2832" s="2873"/>
      <c r="BY2832" s="2873"/>
      <c r="BZ2832" s="2873"/>
      <c r="CA2832" s="2873"/>
      <c r="CB2832" s="2873"/>
      <c r="CC2832" s="2873"/>
      <c r="CD2832" s="2873"/>
      <c r="CE2832" s="2873"/>
      <c r="CF2832" s="2873"/>
      <c r="CG2832" s="2873"/>
      <c r="CH2832" s="2873"/>
      <c r="CI2832" s="2873"/>
      <c r="CJ2832" s="2873">
        <v>-0.03</v>
      </c>
      <c r="CK2832" s="2873"/>
      <c r="CL2832" s="2873"/>
      <c r="CM2832" s="2873"/>
      <c r="CN2832" s="2873"/>
      <c r="CO2832" s="2873">
        <v>0</v>
      </c>
      <c r="CP2832" s="2873">
        <v>0</v>
      </c>
      <c r="CQ2832" s="2873">
        <v>31</v>
      </c>
      <c r="CR2832" s="2873"/>
      <c r="CS2832" s="2873"/>
      <c r="CT2832" s="2873"/>
      <c r="CU2832" s="2873"/>
      <c r="CV2832" s="2873"/>
      <c r="CW2832" s="2873"/>
      <c r="CX2832" s="2873"/>
      <c r="CY2832" s="2873"/>
      <c r="CZ2832" s="2873"/>
      <c r="DA2832" s="2873"/>
      <c r="DB2832" s="2873"/>
      <c r="DC2832" s="2873"/>
      <c r="DD2832" s="2873"/>
      <c r="DE2832" s="2873"/>
      <c r="DF2832" s="2873"/>
      <c r="DG2832" s="2873"/>
      <c r="DH2832" s="2873"/>
      <c r="DI2832" s="2873"/>
      <c r="DJ2832" s="2873"/>
      <c r="DK2832" s="2873">
        <v>0</v>
      </c>
      <c r="DL2832" s="2873"/>
      <c r="DM2832" s="2873"/>
      <c r="DN2832" s="2873"/>
      <c r="DO2832" s="2873"/>
      <c r="DP2832" s="2873"/>
      <c r="DQ2832" s="2873"/>
      <c r="DR2832" s="2873"/>
      <c r="DS2832" s="2873"/>
      <c r="DT2832" s="2873"/>
      <c r="DU2832" s="2873"/>
      <c r="DV2832" s="2873"/>
      <c r="DW2832" s="2873"/>
      <c r="DX2832" s="2873"/>
      <c r="DY2832" s="2873"/>
      <c r="DZ2832" s="2873"/>
      <c r="EA2832" s="2873"/>
      <c r="EB2832" s="2873"/>
      <c r="EC2832" s="2873"/>
      <c r="ED2832" s="2873"/>
      <c r="EE2832" s="2873"/>
      <c r="EF2832" s="2873"/>
      <c r="EG2832" s="2873"/>
      <c r="EH2832" s="2873"/>
      <c r="EI2832" s="2873"/>
      <c r="EJ2832" s="2873"/>
      <c r="EK2832" s="2873"/>
      <c r="EL2832" s="2873"/>
      <c r="EM2832" s="2873"/>
      <c r="EN2832" s="2873"/>
      <c r="EO2832" s="2873"/>
      <c r="EP2832" s="2873"/>
      <c r="EQ2832" s="2873"/>
      <c r="ER2832" s="2873"/>
      <c r="ES2832" s="2873"/>
      <c r="ET2832" s="2873"/>
      <c r="EU2832" s="2873"/>
      <c r="EV2832" s="2873">
        <v>117</v>
      </c>
      <c r="EW2832" s="2873"/>
      <c r="EX2832" s="2873"/>
      <c r="EY2832" s="2873"/>
      <c r="EZ2832" s="2873"/>
      <c r="FA2832" s="2873">
        <v>0</v>
      </c>
      <c r="FB2832" s="2873">
        <v>-66.852526347267997</v>
      </c>
      <c r="FC2832" s="2873"/>
      <c r="FD2832" s="2873">
        <v>-66.852526347267997</v>
      </c>
      <c r="FE2832" s="2873"/>
      <c r="FF2832" s="2873">
        <v>0</v>
      </c>
      <c r="FG2832" s="2873">
        <v>0</v>
      </c>
      <c r="FH2832" s="2873">
        <v>0</v>
      </c>
      <c r="FI2832" s="2873">
        <v>0</v>
      </c>
    </row>
    <row r="2833" spans="1:165" ht="14.45" customHeight="1">
      <c r="A2833" s="2873">
        <v>6067</v>
      </c>
      <c r="B2833" s="2873" t="s">
        <v>472</v>
      </c>
      <c r="C2833" s="2873" t="s">
        <v>465</v>
      </c>
      <c r="D2833" s="2873" t="s">
        <v>344</v>
      </c>
      <c r="E2833" s="2873" t="s">
        <v>2391</v>
      </c>
      <c r="F2833" s="2873" t="s">
        <v>2391</v>
      </c>
      <c r="G2833" s="2873" t="s">
        <v>2391</v>
      </c>
      <c r="H2833" s="2873" t="s">
        <v>3040</v>
      </c>
      <c r="I2833" s="2873" t="s">
        <v>2391</v>
      </c>
      <c r="J2833" s="2873" t="s">
        <v>2998</v>
      </c>
      <c r="K2833" s="2874">
        <v>44470</v>
      </c>
      <c r="L2833" s="2873">
        <v>25000</v>
      </c>
      <c r="M2833" s="2873">
        <v>12500</v>
      </c>
      <c r="N2833" s="2873">
        <v>0</v>
      </c>
      <c r="O2833" s="2873">
        <v>0</v>
      </c>
      <c r="P2833" s="2873">
        <v>0</v>
      </c>
      <c r="Q2833" s="2873">
        <v>0</v>
      </c>
      <c r="R2833" s="2873">
        <v>8.6</v>
      </c>
      <c r="S2833" s="2873"/>
      <c r="T2833" s="2873"/>
      <c r="U2833" s="2873">
        <v>215000</v>
      </c>
      <c r="V2833" s="2873"/>
      <c r="W2833" s="2873">
        <v>215000</v>
      </c>
      <c r="X2833" s="2873">
        <v>215000</v>
      </c>
      <c r="Y2833" s="2873">
        <v>0</v>
      </c>
      <c r="Z2833" s="2873">
        <v>0</v>
      </c>
      <c r="AA2833" s="2873">
        <v>0</v>
      </c>
      <c r="AB2833" s="2873">
        <v>0</v>
      </c>
      <c r="AC2833" s="2873">
        <v>0</v>
      </c>
      <c r="AD2833" s="2873">
        <v>0</v>
      </c>
      <c r="AE2833" s="2873">
        <v>0</v>
      </c>
      <c r="AF2833" s="2873"/>
      <c r="AG2833" s="2873"/>
      <c r="AH2833" s="2873"/>
      <c r="AI2833" s="2873">
        <v>0</v>
      </c>
      <c r="AJ2833" s="2873">
        <v>0</v>
      </c>
      <c r="AK2833" s="2873">
        <v>0</v>
      </c>
      <c r="AL2833" s="2873">
        <v>0</v>
      </c>
      <c r="AM2833" s="2873"/>
      <c r="AN2833" s="2873">
        <v>0</v>
      </c>
      <c r="AO2833" s="2873">
        <v>29825</v>
      </c>
      <c r="AP2833" s="2873">
        <v>0</v>
      </c>
      <c r="AQ2833" s="2873">
        <v>6975.0000000000009</v>
      </c>
      <c r="AR2833" s="2873">
        <v>178250</v>
      </c>
      <c r="AS2833" s="2873"/>
      <c r="AT2833" s="2873"/>
      <c r="AU2833" s="2873">
        <v>0</v>
      </c>
      <c r="AV2833" s="2873">
        <v>0</v>
      </c>
      <c r="AW2833" s="2873">
        <v>0</v>
      </c>
      <c r="AX2833" s="2873"/>
      <c r="AY2833" s="2873"/>
      <c r="AZ2833" s="2873">
        <v>0</v>
      </c>
      <c r="BA2833" s="2873"/>
      <c r="BB2833" s="2873">
        <v>0</v>
      </c>
      <c r="BC2833" s="2873">
        <v>0</v>
      </c>
      <c r="BD2833" s="2873">
        <v>0</v>
      </c>
      <c r="BE2833" s="2873">
        <v>0</v>
      </c>
      <c r="BF2833" s="2873"/>
      <c r="BG2833" s="2873">
        <v>0</v>
      </c>
      <c r="BH2833" s="2873">
        <v>0</v>
      </c>
      <c r="BI2833" s="2873">
        <v>4176.7</v>
      </c>
      <c r="BJ2833" s="2873">
        <v>0</v>
      </c>
      <c r="BK2833" s="2873">
        <v>0</v>
      </c>
      <c r="BL2833" s="2873">
        <v>0</v>
      </c>
      <c r="BM2833" s="2873"/>
      <c r="BN2833" s="2873"/>
      <c r="BO2833" s="2873">
        <v>107500</v>
      </c>
      <c r="BP2833" s="2873"/>
      <c r="BQ2833" s="2873"/>
      <c r="BR2833" s="2873"/>
      <c r="BS2833" s="2873"/>
      <c r="BT2833" s="2873"/>
      <c r="BU2833" s="2873"/>
      <c r="BV2833" s="2873">
        <v>0</v>
      </c>
      <c r="BW2833" s="2873"/>
      <c r="BX2833" s="2873"/>
      <c r="BY2833" s="2873"/>
      <c r="BZ2833" s="2873"/>
      <c r="CA2833" s="2873"/>
      <c r="CB2833" s="2873"/>
      <c r="CC2833" s="2873"/>
      <c r="CD2833" s="2873"/>
      <c r="CE2833" s="2873"/>
      <c r="CF2833" s="2873"/>
      <c r="CG2833" s="2873"/>
      <c r="CH2833" s="2873"/>
      <c r="CI2833" s="2873">
        <v>107500</v>
      </c>
      <c r="CJ2833" s="2873">
        <v>-2.9999999984283932E-2</v>
      </c>
      <c r="CK2833" s="2873"/>
      <c r="CL2833" s="2873"/>
      <c r="CM2833" s="2873"/>
      <c r="CN2833" s="2873"/>
      <c r="CO2833" s="2873">
        <v>0</v>
      </c>
      <c r="CP2833" s="2873">
        <v>0</v>
      </c>
      <c r="CQ2833" s="2873">
        <v>31</v>
      </c>
      <c r="CR2833" s="2873">
        <v>0</v>
      </c>
      <c r="CS2833" s="2873">
        <v>0</v>
      </c>
      <c r="CT2833" s="2873">
        <v>0</v>
      </c>
      <c r="CU2833" s="2873">
        <v>0</v>
      </c>
      <c r="CV2833" s="2873">
        <v>0</v>
      </c>
      <c r="CW2833" s="2873"/>
      <c r="CX2833" s="2873"/>
      <c r="CY2833" s="2873"/>
      <c r="CZ2833" s="2873">
        <v>0</v>
      </c>
      <c r="DA2833" s="2873">
        <v>0</v>
      </c>
      <c r="DB2833" s="2873">
        <v>0</v>
      </c>
      <c r="DC2833" s="2873"/>
      <c r="DD2833" s="2873"/>
      <c r="DE2833" s="2873">
        <v>0</v>
      </c>
      <c r="DF2833" s="2873">
        <v>0</v>
      </c>
      <c r="DG2833" s="2873">
        <v>0</v>
      </c>
      <c r="DH2833" s="2873">
        <v>0</v>
      </c>
      <c r="DI2833" s="2873">
        <v>0</v>
      </c>
      <c r="DJ2833" s="2873"/>
      <c r="DK2833" s="2873">
        <v>0</v>
      </c>
      <c r="DL2833" s="2873">
        <v>0</v>
      </c>
      <c r="DM2833" s="2873"/>
      <c r="DN2833" s="2873">
        <v>0</v>
      </c>
      <c r="DO2833" s="2873">
        <v>0</v>
      </c>
      <c r="DP2833" s="2873">
        <v>0</v>
      </c>
      <c r="DQ2833" s="2873">
        <v>0</v>
      </c>
      <c r="DR2833" s="2873">
        <v>0</v>
      </c>
      <c r="DS2833" s="2873"/>
      <c r="DT2833" s="2873"/>
      <c r="DU2833" s="2873">
        <v>0</v>
      </c>
      <c r="DV2833" s="2873"/>
      <c r="DW2833" s="2873">
        <v>0</v>
      </c>
      <c r="DX2833" s="2873">
        <v>0</v>
      </c>
      <c r="DY2833" s="2873">
        <v>0</v>
      </c>
      <c r="DZ2833" s="2873"/>
      <c r="EA2833" s="2873">
        <v>0</v>
      </c>
      <c r="EB2833" s="2873"/>
      <c r="EC2833" s="2873">
        <v>0</v>
      </c>
      <c r="ED2833" s="2873"/>
      <c r="EE2833" s="2873">
        <v>0</v>
      </c>
      <c r="EF2833" s="2873">
        <v>0</v>
      </c>
      <c r="EG2833" s="2873"/>
      <c r="EH2833" s="2873">
        <v>0</v>
      </c>
      <c r="EI2833" s="2873">
        <v>0</v>
      </c>
      <c r="EJ2833" s="2873">
        <v>0</v>
      </c>
      <c r="EK2833" s="2873">
        <v>0</v>
      </c>
      <c r="EL2833" s="2873">
        <v>0</v>
      </c>
      <c r="EM2833" s="2873"/>
      <c r="EN2833" s="2873"/>
      <c r="EO2833" s="2873">
        <v>0</v>
      </c>
      <c r="EP2833" s="2873">
        <v>0</v>
      </c>
      <c r="EQ2833" s="2873"/>
      <c r="ER2833" s="2873">
        <v>0</v>
      </c>
      <c r="ES2833" s="2873"/>
      <c r="ET2833" s="2873">
        <v>0</v>
      </c>
      <c r="EU2833" s="2873"/>
      <c r="EV2833" s="2873">
        <v>117</v>
      </c>
      <c r="EW2833" s="2873"/>
      <c r="EX2833" s="2873"/>
      <c r="EY2833" s="2873"/>
      <c r="EZ2833" s="2873"/>
      <c r="FA2833" s="2873">
        <v>0</v>
      </c>
      <c r="FB2833" s="2873">
        <v>-66.852526347267997</v>
      </c>
      <c r="FC2833" s="2873"/>
      <c r="FD2833" s="2873">
        <v>-66.852526347267997</v>
      </c>
      <c r="FE2833" s="2873"/>
      <c r="FF2833" s="2873">
        <v>0</v>
      </c>
      <c r="FG2833" s="2873">
        <v>0</v>
      </c>
      <c r="FH2833" s="2873">
        <v>0</v>
      </c>
      <c r="FI2833" s="2873">
        <v>0</v>
      </c>
    </row>
    <row r="2834" spans="1:165" ht="14.45" customHeight="1">
      <c r="A2834" s="2873">
        <v>6069</v>
      </c>
      <c r="B2834" s="2873" t="s">
        <v>472</v>
      </c>
      <c r="C2834" s="2873" t="s">
        <v>465</v>
      </c>
      <c r="D2834" s="2873" t="s">
        <v>344</v>
      </c>
      <c r="E2834" s="2873" t="s">
        <v>2391</v>
      </c>
      <c r="F2834" s="2873" t="s">
        <v>2391</v>
      </c>
      <c r="G2834" s="2873" t="s">
        <v>2391</v>
      </c>
      <c r="H2834" s="2873" t="s">
        <v>3041</v>
      </c>
      <c r="I2834" s="2873" t="s">
        <v>2391</v>
      </c>
      <c r="J2834" s="2873" t="s">
        <v>2998</v>
      </c>
      <c r="K2834" s="2874">
        <v>44470</v>
      </c>
      <c r="L2834" s="2873">
        <v>8000</v>
      </c>
      <c r="M2834" s="2873">
        <v>4000</v>
      </c>
      <c r="N2834" s="2873">
        <v>0</v>
      </c>
      <c r="O2834" s="2873">
        <v>0</v>
      </c>
      <c r="P2834" s="2873">
        <v>0</v>
      </c>
      <c r="Q2834" s="2873">
        <v>0</v>
      </c>
      <c r="R2834" s="2873">
        <v>11.37</v>
      </c>
      <c r="S2834" s="2873"/>
      <c r="T2834" s="2873"/>
      <c r="U2834" s="2873">
        <v>90960</v>
      </c>
      <c r="V2834" s="2873"/>
      <c r="W2834" s="2873">
        <v>90960</v>
      </c>
      <c r="X2834" s="2873">
        <v>82560</v>
      </c>
      <c r="Y2834" s="2873">
        <v>0</v>
      </c>
      <c r="Z2834" s="2873">
        <v>0</v>
      </c>
      <c r="AA2834" s="2873">
        <v>0</v>
      </c>
      <c r="AB2834" s="2873">
        <v>0</v>
      </c>
      <c r="AC2834" s="2873">
        <v>36.799999999999997</v>
      </c>
      <c r="AD2834" s="2873">
        <v>0</v>
      </c>
      <c r="AE2834" s="2873">
        <v>69353.600000000006</v>
      </c>
      <c r="AF2834" s="2873"/>
      <c r="AG2834" s="2873"/>
      <c r="AH2834" s="2873"/>
      <c r="AI2834" s="2873">
        <v>0</v>
      </c>
      <c r="AJ2834" s="2873">
        <v>0</v>
      </c>
      <c r="AK2834" s="2873">
        <v>4664</v>
      </c>
      <c r="AL2834" s="2873">
        <v>0</v>
      </c>
      <c r="AM2834" s="2873"/>
      <c r="AN2834" s="2873">
        <v>1847.2</v>
      </c>
      <c r="AO2834" s="2873">
        <v>13410.4</v>
      </c>
      <c r="AP2834" s="2873">
        <v>0</v>
      </c>
      <c r="AQ2834" s="2873">
        <v>1680</v>
      </c>
      <c r="AR2834" s="2873">
        <v>0</v>
      </c>
      <c r="AS2834" s="2873"/>
      <c r="AT2834" s="2873"/>
      <c r="AU2834" s="2873">
        <v>0</v>
      </c>
      <c r="AV2834" s="2873">
        <v>0</v>
      </c>
      <c r="AW2834" s="2873">
        <v>0</v>
      </c>
      <c r="AX2834" s="2873"/>
      <c r="AY2834" s="2873"/>
      <c r="AZ2834" s="2873">
        <v>0</v>
      </c>
      <c r="BA2834" s="2873"/>
      <c r="BB2834" s="2873">
        <v>0</v>
      </c>
      <c r="BC2834" s="2873">
        <v>1548.2505285918946</v>
      </c>
      <c r="BD2834" s="2873">
        <v>0</v>
      </c>
      <c r="BE2834" s="2873">
        <v>0</v>
      </c>
      <c r="BF2834" s="2873"/>
      <c r="BG2834" s="2873">
        <v>0</v>
      </c>
      <c r="BH2834" s="2873">
        <v>0</v>
      </c>
      <c r="BI2834" s="2873">
        <v>1603.84</v>
      </c>
      <c r="BJ2834" s="2873">
        <v>0</v>
      </c>
      <c r="BK2834" s="2873">
        <v>0</v>
      </c>
      <c r="BL2834" s="2873">
        <v>0</v>
      </c>
      <c r="BM2834" s="2873"/>
      <c r="BN2834" s="2873"/>
      <c r="BO2834" s="2873">
        <v>41280</v>
      </c>
      <c r="BP2834" s="2873"/>
      <c r="BQ2834" s="2873"/>
      <c r="BR2834" s="2873"/>
      <c r="BS2834" s="2873"/>
      <c r="BT2834" s="2873"/>
      <c r="BU2834" s="2873"/>
      <c r="BV2834" s="2873">
        <v>0</v>
      </c>
      <c r="BW2834" s="2873"/>
      <c r="BX2834" s="2873"/>
      <c r="BY2834" s="2873"/>
      <c r="BZ2834" s="2873"/>
      <c r="CA2834" s="2873"/>
      <c r="CB2834" s="2873"/>
      <c r="CC2834" s="2873"/>
      <c r="CD2834" s="2873"/>
      <c r="CE2834" s="2873"/>
      <c r="CF2834" s="2873"/>
      <c r="CG2834" s="2873"/>
      <c r="CH2834" s="2873"/>
      <c r="CI2834" s="2873">
        <v>41280</v>
      </c>
      <c r="CJ2834" s="2873">
        <v>-4200.0300000000061</v>
      </c>
      <c r="CK2834" s="2873"/>
      <c r="CL2834" s="2873"/>
      <c r="CM2834" s="2873"/>
      <c r="CN2834" s="2873"/>
      <c r="CO2834" s="2873">
        <v>-8399.9999999999909</v>
      </c>
      <c r="CP2834" s="2873">
        <v>0</v>
      </c>
      <c r="CQ2834" s="2873">
        <v>31</v>
      </c>
      <c r="CR2834" s="2873">
        <v>-78.875433602686826</v>
      </c>
      <c r="CS2834" s="2873">
        <v>-7.2759576141834259E-12</v>
      </c>
      <c r="CT2834" s="2873">
        <v>0</v>
      </c>
      <c r="CU2834" s="2873">
        <v>1.8189894035458565E-12</v>
      </c>
      <c r="CV2834" s="2873">
        <v>0</v>
      </c>
      <c r="CW2834" s="2873"/>
      <c r="CX2834" s="2873"/>
      <c r="CY2834" s="2873"/>
      <c r="CZ2834" s="2873">
        <v>0</v>
      </c>
      <c r="DA2834" s="2873">
        <v>0</v>
      </c>
      <c r="DB2834" s="2873">
        <v>0</v>
      </c>
      <c r="DC2834" s="2873"/>
      <c r="DD2834" s="2873"/>
      <c r="DE2834" s="2873">
        <v>0</v>
      </c>
      <c r="DF2834" s="2873">
        <v>0</v>
      </c>
      <c r="DG2834" s="2873">
        <v>0</v>
      </c>
      <c r="DH2834" s="2873">
        <v>0</v>
      </c>
      <c r="DI2834" s="2873">
        <v>0</v>
      </c>
      <c r="DJ2834" s="2873"/>
      <c r="DK2834" s="2873">
        <v>0</v>
      </c>
      <c r="DL2834" s="2873">
        <v>0</v>
      </c>
      <c r="DM2834" s="2873"/>
      <c r="DN2834" s="2873">
        <v>0</v>
      </c>
      <c r="DO2834" s="2873">
        <v>0</v>
      </c>
      <c r="DP2834" s="2873">
        <v>-78.875433602680005</v>
      </c>
      <c r="DQ2834" s="2873">
        <v>0</v>
      </c>
      <c r="DR2834" s="2873">
        <v>0</v>
      </c>
      <c r="DS2834" s="2873"/>
      <c r="DT2834" s="2873"/>
      <c r="DU2834" s="2873">
        <v>69353.600000000006</v>
      </c>
      <c r="DV2834" s="2873"/>
      <c r="DW2834" s="2873">
        <v>0</v>
      </c>
      <c r="DX2834" s="2873">
        <v>0</v>
      </c>
      <c r="DY2834" s="2873">
        <v>-9920</v>
      </c>
      <c r="DZ2834" s="2873"/>
      <c r="EA2834" s="2873">
        <v>1520</v>
      </c>
      <c r="EB2834" s="2873"/>
      <c r="EC2834" s="2873">
        <v>-9930.0630902640842</v>
      </c>
      <c r="ED2834" s="2873"/>
      <c r="EE2834" s="2873">
        <v>0</v>
      </c>
      <c r="EF2834" s="2873">
        <v>0</v>
      </c>
      <c r="EG2834" s="2873"/>
      <c r="EH2834" s="2873">
        <v>0</v>
      </c>
      <c r="EI2834" s="2873">
        <v>0</v>
      </c>
      <c r="EJ2834" s="2873">
        <v>1367.8844616753681</v>
      </c>
      <c r="EK2834" s="2873">
        <v>180.36606691652639</v>
      </c>
      <c r="EL2834" s="2873">
        <v>0</v>
      </c>
      <c r="EM2834" s="2873"/>
      <c r="EN2834" s="2873"/>
      <c r="EO2834" s="2873">
        <v>0</v>
      </c>
      <c r="EP2834" s="2873">
        <v>0</v>
      </c>
      <c r="EQ2834" s="2873"/>
      <c r="ER2834" s="2873">
        <v>0</v>
      </c>
      <c r="ES2834" s="2873"/>
      <c r="ET2834" s="2873">
        <v>0</v>
      </c>
      <c r="EU2834" s="2873"/>
      <c r="EV2834" s="2873">
        <v>117</v>
      </c>
      <c r="EW2834" s="2873"/>
      <c r="EX2834" s="2873"/>
      <c r="EY2834" s="2873"/>
      <c r="EZ2834" s="2873"/>
      <c r="FA2834" s="2873">
        <v>0</v>
      </c>
      <c r="FB2834" s="2873">
        <v>-66.852526347267997</v>
      </c>
      <c r="FC2834" s="2873"/>
      <c r="FD2834" s="2873">
        <v>-66.852526347267997</v>
      </c>
      <c r="FE2834" s="2873"/>
      <c r="FF2834" s="2873">
        <v>0</v>
      </c>
      <c r="FG2834" s="2873">
        <v>0</v>
      </c>
      <c r="FH2834" s="2873">
        <v>0</v>
      </c>
      <c r="FI2834" s="2873">
        <v>0</v>
      </c>
    </row>
    <row r="2835" spans="1:165" ht="14.45" customHeight="1">
      <c r="A2835" s="2873">
        <v>6071</v>
      </c>
      <c r="B2835" s="2873" t="s">
        <v>472</v>
      </c>
      <c r="C2835" s="2873" t="s">
        <v>465</v>
      </c>
      <c r="D2835" s="2873" t="s">
        <v>344</v>
      </c>
      <c r="E2835" s="2873" t="s">
        <v>2391</v>
      </c>
      <c r="F2835" s="2873" t="s">
        <v>2391</v>
      </c>
      <c r="G2835" s="2873" t="s">
        <v>2391</v>
      </c>
      <c r="H2835" s="2873" t="s">
        <v>3042</v>
      </c>
      <c r="I2835" s="2873" t="s">
        <v>2391</v>
      </c>
      <c r="J2835" s="2873" t="s">
        <v>2998</v>
      </c>
      <c r="K2835" s="2874">
        <v>44470</v>
      </c>
      <c r="L2835" s="2873">
        <v>6500</v>
      </c>
      <c r="M2835" s="2873">
        <v>3250</v>
      </c>
      <c r="N2835" s="2873">
        <v>0</v>
      </c>
      <c r="O2835" s="2873">
        <v>0</v>
      </c>
      <c r="P2835" s="2873">
        <v>0</v>
      </c>
      <c r="Q2835" s="2873">
        <v>0</v>
      </c>
      <c r="R2835" s="2873">
        <v>11.37</v>
      </c>
      <c r="S2835" s="2873"/>
      <c r="T2835" s="2873"/>
      <c r="U2835" s="2873">
        <v>73905</v>
      </c>
      <c r="V2835" s="2873"/>
      <c r="W2835" s="2873">
        <v>73905</v>
      </c>
      <c r="X2835" s="2873">
        <v>67080</v>
      </c>
      <c r="Y2835" s="2873">
        <v>0</v>
      </c>
      <c r="Z2835" s="2873">
        <v>0</v>
      </c>
      <c r="AA2835" s="2873">
        <v>0</v>
      </c>
      <c r="AB2835" s="2873">
        <v>0</v>
      </c>
      <c r="AC2835" s="2873">
        <v>29.9</v>
      </c>
      <c r="AD2835" s="2873">
        <v>0</v>
      </c>
      <c r="AE2835" s="2873">
        <v>56349.8</v>
      </c>
      <c r="AF2835" s="2873"/>
      <c r="AG2835" s="2873"/>
      <c r="AH2835" s="2873"/>
      <c r="AI2835" s="2873">
        <v>0</v>
      </c>
      <c r="AJ2835" s="2873">
        <v>0</v>
      </c>
      <c r="AK2835" s="2873">
        <v>3789.4999999999995</v>
      </c>
      <c r="AL2835" s="2873">
        <v>0</v>
      </c>
      <c r="AM2835" s="2873"/>
      <c r="AN2835" s="2873">
        <v>1500.85</v>
      </c>
      <c r="AO2835" s="2873">
        <v>10895.949999999999</v>
      </c>
      <c r="AP2835" s="2873">
        <v>0</v>
      </c>
      <c r="AQ2835" s="2873">
        <v>1365</v>
      </c>
      <c r="AR2835" s="2873">
        <v>0</v>
      </c>
      <c r="AS2835" s="2873"/>
      <c r="AT2835" s="2873"/>
      <c r="AU2835" s="2873">
        <v>0</v>
      </c>
      <c r="AV2835" s="2873">
        <v>0</v>
      </c>
      <c r="AW2835" s="2873">
        <v>0</v>
      </c>
      <c r="AX2835" s="2873"/>
      <c r="AY2835" s="2873"/>
      <c r="AZ2835" s="2873">
        <v>0</v>
      </c>
      <c r="BA2835" s="2873"/>
      <c r="BB2835" s="2873">
        <v>0</v>
      </c>
      <c r="BC2835" s="2873">
        <v>1257.9535544809144</v>
      </c>
      <c r="BD2835" s="2873">
        <v>0</v>
      </c>
      <c r="BE2835" s="2873">
        <v>0</v>
      </c>
      <c r="BF2835" s="2873"/>
      <c r="BG2835" s="2873">
        <v>0</v>
      </c>
      <c r="BH2835" s="2873">
        <v>0</v>
      </c>
      <c r="BI2835" s="2873">
        <v>1303.1199999999999</v>
      </c>
      <c r="BJ2835" s="2873">
        <v>0</v>
      </c>
      <c r="BK2835" s="2873">
        <v>0</v>
      </c>
      <c r="BL2835" s="2873">
        <v>0</v>
      </c>
      <c r="BM2835" s="2873"/>
      <c r="BN2835" s="2873"/>
      <c r="BO2835" s="2873">
        <v>33540</v>
      </c>
      <c r="BP2835" s="2873"/>
      <c r="BQ2835" s="2873"/>
      <c r="BR2835" s="2873"/>
      <c r="BS2835" s="2873"/>
      <c r="BT2835" s="2873"/>
      <c r="BU2835" s="2873"/>
      <c r="BV2835" s="2873">
        <v>0</v>
      </c>
      <c r="BW2835" s="2873"/>
      <c r="BX2835" s="2873"/>
      <c r="BY2835" s="2873"/>
      <c r="BZ2835" s="2873"/>
      <c r="CA2835" s="2873"/>
      <c r="CB2835" s="2873"/>
      <c r="CC2835" s="2873"/>
      <c r="CD2835" s="2873"/>
      <c r="CE2835" s="2873"/>
      <c r="CF2835" s="2873"/>
      <c r="CG2835" s="2873"/>
      <c r="CH2835" s="2873"/>
      <c r="CI2835" s="2873">
        <v>33540</v>
      </c>
      <c r="CJ2835" s="2873">
        <v>-3412.5300000000061</v>
      </c>
      <c r="CK2835" s="2873"/>
      <c r="CL2835" s="2873"/>
      <c r="CM2835" s="2873"/>
      <c r="CN2835" s="2873"/>
      <c r="CO2835" s="2873">
        <v>-6824.9999999999927</v>
      </c>
      <c r="CP2835" s="2873">
        <v>0</v>
      </c>
      <c r="CQ2835" s="2873">
        <v>31</v>
      </c>
      <c r="CR2835" s="2873">
        <v>-64.086289802180545</v>
      </c>
      <c r="CS2835" s="2873">
        <v>-5.4569682106375694E-12</v>
      </c>
      <c r="CT2835" s="2873">
        <v>0</v>
      </c>
      <c r="CU2835" s="2873">
        <v>1.3642420526593924E-12</v>
      </c>
      <c r="CV2835" s="2873">
        <v>0</v>
      </c>
      <c r="CW2835" s="2873"/>
      <c r="CX2835" s="2873"/>
      <c r="CY2835" s="2873"/>
      <c r="CZ2835" s="2873">
        <v>0</v>
      </c>
      <c r="DA2835" s="2873">
        <v>0</v>
      </c>
      <c r="DB2835" s="2873">
        <v>0</v>
      </c>
      <c r="DC2835" s="2873"/>
      <c r="DD2835" s="2873"/>
      <c r="DE2835" s="2873">
        <v>0</v>
      </c>
      <c r="DF2835" s="2873">
        <v>0</v>
      </c>
      <c r="DG2835" s="2873">
        <v>0</v>
      </c>
      <c r="DH2835" s="2873">
        <v>0</v>
      </c>
      <c r="DI2835" s="2873">
        <v>0</v>
      </c>
      <c r="DJ2835" s="2873"/>
      <c r="DK2835" s="2873">
        <v>0</v>
      </c>
      <c r="DL2835" s="2873">
        <v>0</v>
      </c>
      <c r="DM2835" s="2873"/>
      <c r="DN2835" s="2873">
        <v>0</v>
      </c>
      <c r="DO2835" s="2873">
        <v>0</v>
      </c>
      <c r="DP2835" s="2873">
        <v>-64.086289802177362</v>
      </c>
      <c r="DQ2835" s="2873">
        <v>0</v>
      </c>
      <c r="DR2835" s="2873">
        <v>0</v>
      </c>
      <c r="DS2835" s="2873"/>
      <c r="DT2835" s="2873"/>
      <c r="DU2835" s="2873">
        <v>56349.8</v>
      </c>
      <c r="DV2835" s="2873"/>
      <c r="DW2835" s="2873">
        <v>0</v>
      </c>
      <c r="DX2835" s="2873">
        <v>0</v>
      </c>
      <c r="DY2835" s="2873">
        <v>-8060</v>
      </c>
      <c r="DZ2835" s="2873"/>
      <c r="EA2835" s="2873">
        <v>1235</v>
      </c>
      <c r="EB2835" s="2873"/>
      <c r="EC2835" s="2873">
        <v>-8068.1762608395657</v>
      </c>
      <c r="ED2835" s="2873"/>
      <c r="EE2835" s="2873">
        <v>0</v>
      </c>
      <c r="EF2835" s="2873">
        <v>0</v>
      </c>
      <c r="EG2835" s="2873"/>
      <c r="EH2835" s="2873">
        <v>0</v>
      </c>
      <c r="EI2835" s="2873">
        <v>0</v>
      </c>
      <c r="EJ2835" s="2873">
        <v>1111.4061251112366</v>
      </c>
      <c r="EK2835" s="2873">
        <v>146.5474293696777</v>
      </c>
      <c r="EL2835" s="2873">
        <v>0</v>
      </c>
      <c r="EM2835" s="2873"/>
      <c r="EN2835" s="2873"/>
      <c r="EO2835" s="2873">
        <v>0</v>
      </c>
      <c r="EP2835" s="2873">
        <v>0</v>
      </c>
      <c r="EQ2835" s="2873"/>
      <c r="ER2835" s="2873">
        <v>0</v>
      </c>
      <c r="ES2835" s="2873"/>
      <c r="ET2835" s="2873">
        <v>0</v>
      </c>
      <c r="EU2835" s="2873"/>
      <c r="EV2835" s="2873">
        <v>117</v>
      </c>
      <c r="EW2835" s="2873"/>
      <c r="EX2835" s="2873"/>
      <c r="EY2835" s="2873"/>
      <c r="EZ2835" s="2873"/>
      <c r="FA2835" s="2873">
        <v>0</v>
      </c>
      <c r="FB2835" s="2873">
        <v>-66.852526347267997</v>
      </c>
      <c r="FC2835" s="2873"/>
      <c r="FD2835" s="2873">
        <v>-66.852526347267997</v>
      </c>
      <c r="FE2835" s="2873"/>
      <c r="FF2835" s="2873">
        <v>0</v>
      </c>
      <c r="FG2835" s="2873">
        <v>0</v>
      </c>
      <c r="FH2835" s="2873">
        <v>0</v>
      </c>
      <c r="FI2835" s="2873">
        <v>0</v>
      </c>
    </row>
    <row r="2836" spans="1:165" ht="14.45" customHeight="1">
      <c r="A2836" s="2873">
        <v>6073</v>
      </c>
      <c r="B2836" s="2873" t="s">
        <v>472</v>
      </c>
      <c r="C2836" s="2873" t="s">
        <v>465</v>
      </c>
      <c r="D2836" s="2873" t="s">
        <v>344</v>
      </c>
      <c r="E2836" s="2873" t="s">
        <v>2391</v>
      </c>
      <c r="F2836" s="2873" t="s">
        <v>2391</v>
      </c>
      <c r="G2836" s="2873" t="s">
        <v>2391</v>
      </c>
      <c r="H2836" s="2873" t="s">
        <v>3043</v>
      </c>
      <c r="I2836" s="2873" t="s">
        <v>2391</v>
      </c>
      <c r="J2836" s="2873" t="s">
        <v>2998</v>
      </c>
      <c r="K2836" s="2874">
        <v>44470</v>
      </c>
      <c r="L2836" s="2873">
        <v>18000</v>
      </c>
      <c r="M2836" s="2873">
        <v>9000</v>
      </c>
      <c r="N2836" s="2873">
        <v>0</v>
      </c>
      <c r="O2836" s="2873">
        <v>0</v>
      </c>
      <c r="P2836" s="2873">
        <v>0</v>
      </c>
      <c r="Q2836" s="2873">
        <v>0</v>
      </c>
      <c r="R2836" s="2873">
        <v>5.6</v>
      </c>
      <c r="S2836" s="2873"/>
      <c r="T2836" s="2873"/>
      <c r="U2836" s="2873">
        <v>100800</v>
      </c>
      <c r="V2836" s="2873"/>
      <c r="W2836" s="2873">
        <v>100800</v>
      </c>
      <c r="X2836" s="2873">
        <v>90359.999999999985</v>
      </c>
      <c r="Y2836" s="2873">
        <v>0</v>
      </c>
      <c r="Z2836" s="2873">
        <v>0</v>
      </c>
      <c r="AA2836" s="2873">
        <v>0</v>
      </c>
      <c r="AB2836" s="2873">
        <v>0</v>
      </c>
      <c r="AC2836" s="2873">
        <v>0</v>
      </c>
      <c r="AD2836" s="2873">
        <v>0</v>
      </c>
      <c r="AE2836" s="2873">
        <v>81266.400000000009</v>
      </c>
      <c r="AF2836" s="2873"/>
      <c r="AG2836" s="2873"/>
      <c r="AH2836" s="2873"/>
      <c r="AI2836" s="2873">
        <v>0</v>
      </c>
      <c r="AJ2836" s="2873">
        <v>0</v>
      </c>
      <c r="AK2836" s="2873">
        <v>5461.2</v>
      </c>
      <c r="AL2836" s="2873">
        <v>0</v>
      </c>
      <c r="AM2836" s="2873"/>
      <c r="AN2836" s="2873">
        <v>2163.6</v>
      </c>
      <c r="AO2836" s="2873">
        <v>7437.6</v>
      </c>
      <c r="AP2836" s="2873">
        <v>0</v>
      </c>
      <c r="AQ2836" s="2873">
        <v>4437</v>
      </c>
      <c r="AR2836" s="2873">
        <v>0</v>
      </c>
      <c r="AS2836" s="2873"/>
      <c r="AT2836" s="2873"/>
      <c r="AU2836" s="2873">
        <v>0</v>
      </c>
      <c r="AV2836" s="2873">
        <v>0</v>
      </c>
      <c r="AW2836" s="2873">
        <v>0</v>
      </c>
      <c r="AX2836" s="2873"/>
      <c r="AY2836" s="2873"/>
      <c r="AZ2836" s="2873">
        <v>0</v>
      </c>
      <c r="BA2836" s="2873"/>
      <c r="BB2836" s="2873">
        <v>0</v>
      </c>
      <c r="BC2836" s="2873">
        <v>1235.0079891212545</v>
      </c>
      <c r="BD2836" s="2873">
        <v>0</v>
      </c>
      <c r="BE2836" s="2873">
        <v>0</v>
      </c>
      <c r="BF2836" s="2873"/>
      <c r="BG2836" s="2873">
        <v>0</v>
      </c>
      <c r="BH2836" s="2873">
        <v>0</v>
      </c>
      <c r="BI2836" s="2873">
        <v>975.2</v>
      </c>
      <c r="BJ2836" s="2873">
        <v>0</v>
      </c>
      <c r="BK2836" s="2873">
        <v>0</v>
      </c>
      <c r="BL2836" s="2873">
        <v>0</v>
      </c>
      <c r="BM2836" s="2873"/>
      <c r="BN2836" s="2873"/>
      <c r="BO2836" s="2873">
        <v>45179.999999999993</v>
      </c>
      <c r="BP2836" s="2873"/>
      <c r="BQ2836" s="2873"/>
      <c r="BR2836" s="2873"/>
      <c r="BS2836" s="2873"/>
      <c r="BT2836" s="2873"/>
      <c r="BU2836" s="2873"/>
      <c r="BV2836" s="2873">
        <v>0</v>
      </c>
      <c r="BW2836" s="2873"/>
      <c r="BX2836" s="2873"/>
      <c r="BY2836" s="2873"/>
      <c r="BZ2836" s="2873"/>
      <c r="CA2836" s="2873"/>
      <c r="CB2836" s="2873"/>
      <c r="CC2836" s="2873"/>
      <c r="CD2836" s="2873"/>
      <c r="CE2836" s="2873"/>
      <c r="CF2836" s="2873"/>
      <c r="CG2836" s="2873"/>
      <c r="CH2836" s="2873"/>
      <c r="CI2836" s="2873">
        <v>45179.999999999993</v>
      </c>
      <c r="CJ2836" s="2873">
        <v>-5220.0300000000134</v>
      </c>
      <c r="CK2836" s="2873"/>
      <c r="CL2836" s="2873"/>
      <c r="CM2836" s="2873"/>
      <c r="CN2836" s="2873"/>
      <c r="CO2836" s="2873">
        <v>-10440.000000000002</v>
      </c>
      <c r="CP2836" s="2873">
        <v>0</v>
      </c>
      <c r="CQ2836" s="2873">
        <v>31</v>
      </c>
      <c r="CR2836" s="2873">
        <v>-92.385712506904383</v>
      </c>
      <c r="CS2836" s="2873">
        <v>-4.5474735088646412E-12</v>
      </c>
      <c r="CT2836" s="2873">
        <v>0</v>
      </c>
      <c r="CU2836" s="2873">
        <v>7.2759576141834259E-12</v>
      </c>
      <c r="CV2836" s="2873">
        <v>0</v>
      </c>
      <c r="CW2836" s="2873"/>
      <c r="CX2836" s="2873"/>
      <c r="CY2836" s="2873"/>
      <c r="CZ2836" s="2873">
        <v>0</v>
      </c>
      <c r="DA2836" s="2873">
        <v>0</v>
      </c>
      <c r="DB2836" s="2873">
        <v>0</v>
      </c>
      <c r="DC2836" s="2873"/>
      <c r="DD2836" s="2873"/>
      <c r="DE2836" s="2873">
        <v>0</v>
      </c>
      <c r="DF2836" s="2873">
        <v>0</v>
      </c>
      <c r="DG2836" s="2873">
        <v>0</v>
      </c>
      <c r="DH2836" s="2873">
        <v>0</v>
      </c>
      <c r="DI2836" s="2873">
        <v>0</v>
      </c>
      <c r="DJ2836" s="2873"/>
      <c r="DK2836" s="2873">
        <v>0</v>
      </c>
      <c r="DL2836" s="2873">
        <v>0</v>
      </c>
      <c r="DM2836" s="2873"/>
      <c r="DN2836" s="2873">
        <v>0</v>
      </c>
      <c r="DO2836" s="2873">
        <v>0</v>
      </c>
      <c r="DP2836" s="2873">
        <v>-92.385712506905747</v>
      </c>
      <c r="DQ2836" s="2873">
        <v>0</v>
      </c>
      <c r="DR2836" s="2873">
        <v>0</v>
      </c>
      <c r="DS2836" s="2873"/>
      <c r="DT2836" s="2873"/>
      <c r="DU2836" s="2873">
        <v>81266.400000000009</v>
      </c>
      <c r="DV2836" s="2873"/>
      <c r="DW2836" s="2873">
        <v>0</v>
      </c>
      <c r="DX2836" s="2873">
        <v>0</v>
      </c>
      <c r="DY2836" s="2873">
        <v>-11700.000000000015</v>
      </c>
      <c r="DZ2836" s="2873"/>
      <c r="EA2836" s="2873">
        <v>1260.0000000000002</v>
      </c>
      <c r="EB2836" s="2873"/>
      <c r="EC2836" s="2873">
        <v>-11635.740309351429</v>
      </c>
      <c r="ED2836" s="2873"/>
      <c r="EE2836" s="2873">
        <v>0</v>
      </c>
      <c r="EF2836" s="2873">
        <v>0</v>
      </c>
      <c r="EG2836" s="2873"/>
      <c r="EH2836" s="2873">
        <v>0</v>
      </c>
      <c r="EI2836" s="2873">
        <v>0</v>
      </c>
      <c r="EJ2836" s="2873">
        <v>758.64832310421355</v>
      </c>
      <c r="EK2836" s="2873">
        <v>476.35966601704081</v>
      </c>
      <c r="EL2836" s="2873">
        <v>0</v>
      </c>
      <c r="EM2836" s="2873"/>
      <c r="EN2836" s="2873"/>
      <c r="EO2836" s="2873">
        <v>0</v>
      </c>
      <c r="EP2836" s="2873">
        <v>0</v>
      </c>
      <c r="EQ2836" s="2873"/>
      <c r="ER2836" s="2873">
        <v>0</v>
      </c>
      <c r="ES2836" s="2873"/>
      <c r="ET2836" s="2873">
        <v>0</v>
      </c>
      <c r="EU2836" s="2873"/>
      <c r="EV2836" s="2873">
        <v>117</v>
      </c>
      <c r="EW2836" s="2873"/>
      <c r="EX2836" s="2873"/>
      <c r="EY2836" s="2873"/>
      <c r="EZ2836" s="2873"/>
      <c r="FA2836" s="2873">
        <v>0</v>
      </c>
      <c r="FB2836" s="2873">
        <v>-66.852526347267997</v>
      </c>
      <c r="FC2836" s="2873"/>
      <c r="FD2836" s="2873">
        <v>-66.852526347267997</v>
      </c>
      <c r="FE2836" s="2873"/>
      <c r="FF2836" s="2873">
        <v>0</v>
      </c>
      <c r="FG2836" s="2873">
        <v>0</v>
      </c>
      <c r="FH2836" s="2873">
        <v>0</v>
      </c>
      <c r="FI2836" s="2873">
        <v>0</v>
      </c>
    </row>
    <row r="2837" spans="1:165" ht="14.45" customHeight="1">
      <c r="A2837" s="2873">
        <v>5703</v>
      </c>
      <c r="B2837" s="2873" t="s">
        <v>472</v>
      </c>
      <c r="C2837" s="2873" t="s">
        <v>2987</v>
      </c>
      <c r="D2837" s="2873" t="s">
        <v>345</v>
      </c>
      <c r="E2837" s="2873" t="s">
        <v>230</v>
      </c>
      <c r="F2837" s="2873" t="s">
        <v>2391</v>
      </c>
      <c r="G2837" s="2873" t="s">
        <v>2391</v>
      </c>
      <c r="H2837" s="2873" t="s">
        <v>2391</v>
      </c>
      <c r="I2837" s="2873" t="s">
        <v>2988</v>
      </c>
      <c r="J2837" s="2873" t="s">
        <v>2990</v>
      </c>
      <c r="K2837" s="2874">
        <v>44470</v>
      </c>
      <c r="L2837" s="2873">
        <v>7000</v>
      </c>
      <c r="M2837" s="2873">
        <v>7000</v>
      </c>
      <c r="N2837" s="2873">
        <v>0</v>
      </c>
      <c r="O2837" s="2873">
        <v>0</v>
      </c>
      <c r="P2837" s="2873">
        <v>0</v>
      </c>
      <c r="Q2837" s="2873">
        <v>0</v>
      </c>
      <c r="R2837" s="2873">
        <v>14.15</v>
      </c>
      <c r="S2837" s="2873"/>
      <c r="T2837" s="2873"/>
      <c r="U2837" s="2873">
        <v>99050</v>
      </c>
      <c r="V2837" s="2873"/>
      <c r="W2837" s="2873">
        <v>99050</v>
      </c>
      <c r="X2837" s="2873">
        <v>83020</v>
      </c>
      <c r="Y2837" s="2873">
        <v>0</v>
      </c>
      <c r="Z2837" s="2873">
        <v>0</v>
      </c>
      <c r="AA2837" s="2873">
        <v>0</v>
      </c>
      <c r="AB2837" s="2873">
        <v>0</v>
      </c>
      <c r="AC2837" s="2873">
        <v>2394.5421686811101</v>
      </c>
      <c r="AD2837" s="2873">
        <v>0</v>
      </c>
      <c r="AE2837" s="2873">
        <v>18853.819356753782</v>
      </c>
      <c r="AF2837" s="2873"/>
      <c r="AG2837" s="2873"/>
      <c r="AH2837" s="2873"/>
      <c r="AI2837" s="2873">
        <v>0</v>
      </c>
      <c r="AJ2837" s="2873">
        <v>0</v>
      </c>
      <c r="AK2837" s="2873">
        <v>0</v>
      </c>
      <c r="AL2837" s="2873">
        <v>0</v>
      </c>
      <c r="AM2837" s="2873"/>
      <c r="AN2837" s="2873">
        <v>0</v>
      </c>
      <c r="AO2837" s="2873">
        <v>29767.444760453676</v>
      </c>
      <c r="AP2837" s="2873">
        <v>48011.587078616772</v>
      </c>
      <c r="AQ2837" s="2873">
        <v>0</v>
      </c>
      <c r="AR2837" s="2873">
        <v>0</v>
      </c>
      <c r="AS2837" s="2873"/>
      <c r="AT2837" s="2873"/>
      <c r="AU2837" s="2873">
        <v>0</v>
      </c>
      <c r="AV2837" s="2873">
        <v>0</v>
      </c>
      <c r="AW2837" s="2873">
        <v>0</v>
      </c>
      <c r="AX2837" s="2873"/>
      <c r="AY2837" s="2873"/>
      <c r="AZ2837" s="2873">
        <v>0</v>
      </c>
      <c r="BA2837" s="2873"/>
      <c r="BB2837" s="2873">
        <v>0</v>
      </c>
      <c r="BC2837" s="2873">
        <v>7771.053430592312</v>
      </c>
      <c r="BD2837" s="2873">
        <v>0</v>
      </c>
      <c r="BE2837" s="2873">
        <v>0</v>
      </c>
      <c r="BF2837" s="2873"/>
      <c r="BG2837" s="2873">
        <v>0</v>
      </c>
      <c r="BH2837" s="2873">
        <v>0</v>
      </c>
      <c r="BI2837" s="2873">
        <v>0</v>
      </c>
      <c r="BJ2837" s="2873">
        <v>0</v>
      </c>
      <c r="BK2837" s="2873">
        <v>0</v>
      </c>
      <c r="BL2837" s="2873">
        <v>0</v>
      </c>
      <c r="BM2837" s="2873"/>
      <c r="BN2837" s="2873"/>
      <c r="BO2837" s="2873"/>
      <c r="BP2837" s="2873"/>
      <c r="BQ2837" s="2873"/>
      <c r="BR2837" s="2873"/>
      <c r="BS2837" s="2873"/>
      <c r="BT2837" s="2873"/>
      <c r="BU2837" s="2873"/>
      <c r="BV2837" s="2873">
        <v>0</v>
      </c>
      <c r="BW2837" s="2873"/>
      <c r="BX2837" s="2873"/>
      <c r="BY2837" s="2873"/>
      <c r="BZ2837" s="2873"/>
      <c r="CA2837" s="2873"/>
      <c r="CB2837" s="2873"/>
      <c r="CC2837" s="2873"/>
      <c r="CD2837" s="2873"/>
      <c r="CE2837" s="2873"/>
      <c r="CF2837" s="2873"/>
      <c r="CG2837" s="2873"/>
      <c r="CH2837" s="2873"/>
      <c r="CI2837" s="2873">
        <v>83020</v>
      </c>
      <c r="CJ2837" s="2873">
        <v>-16030.029999999984</v>
      </c>
      <c r="CK2837" s="2873"/>
      <c r="CL2837" s="2873"/>
      <c r="CM2837" s="2873"/>
      <c r="CN2837" s="2873"/>
      <c r="CO2837" s="2873">
        <v>-16030.000000000007</v>
      </c>
      <c r="CP2837" s="2873">
        <v>0</v>
      </c>
      <c r="CQ2837" s="2873">
        <v>31</v>
      </c>
      <c r="CR2837" s="2873">
        <v>-21078.578325514063</v>
      </c>
      <c r="CS2837" s="2873">
        <v>7.2759576141834259E-12</v>
      </c>
      <c r="CT2837" s="2873">
        <v>-21078.57832551406</v>
      </c>
      <c r="CU2837" s="2873">
        <v>0</v>
      </c>
      <c r="CV2837" s="2873">
        <v>0</v>
      </c>
      <c r="CW2837" s="2873"/>
      <c r="CX2837" s="2873"/>
      <c r="CY2837" s="2873"/>
      <c r="CZ2837" s="2873">
        <v>0</v>
      </c>
      <c r="DA2837" s="2873">
        <v>0</v>
      </c>
      <c r="DB2837" s="2873">
        <v>0</v>
      </c>
      <c r="DC2837" s="2873"/>
      <c r="DD2837" s="2873"/>
      <c r="DE2837" s="2873">
        <v>0</v>
      </c>
      <c r="DF2837" s="2873">
        <v>0</v>
      </c>
      <c r="DG2837" s="2873">
        <v>0</v>
      </c>
      <c r="DH2837" s="2873">
        <v>0</v>
      </c>
      <c r="DI2837" s="2873">
        <v>0</v>
      </c>
      <c r="DJ2837" s="2873"/>
      <c r="DK2837" s="2873">
        <v>0</v>
      </c>
      <c r="DL2837" s="2873">
        <v>0</v>
      </c>
      <c r="DM2837" s="2873"/>
      <c r="DN2837" s="2873">
        <v>0</v>
      </c>
      <c r="DO2837" s="2873">
        <v>0</v>
      </c>
      <c r="DP2837" s="2873">
        <v>0</v>
      </c>
      <c r="DQ2837" s="2873">
        <v>0</v>
      </c>
      <c r="DR2837" s="2873">
        <v>0</v>
      </c>
      <c r="DS2837" s="2873"/>
      <c r="DT2837" s="2873"/>
      <c r="DU2837" s="2873">
        <v>18853.819356753782</v>
      </c>
      <c r="DV2837" s="2873"/>
      <c r="DW2837" s="2873">
        <v>0</v>
      </c>
      <c r="DX2837" s="2873">
        <v>0</v>
      </c>
      <c r="DY2837" s="2873">
        <v>-23800</v>
      </c>
      <c r="DZ2837" s="2873"/>
      <c r="EA2837" s="2873">
        <v>7770.0000000000009</v>
      </c>
      <c r="EB2837" s="2873"/>
      <c r="EC2837" s="2873">
        <v>-2699.4938360086217</v>
      </c>
      <c r="ED2837" s="2873"/>
      <c r="EE2837" s="2873">
        <v>0</v>
      </c>
      <c r="EF2837" s="2873">
        <v>0</v>
      </c>
      <c r="EG2837" s="2873"/>
      <c r="EH2837" s="2873">
        <v>0</v>
      </c>
      <c r="EI2837" s="2873">
        <v>4734.7215425349486</v>
      </c>
      <c r="EJ2837" s="2873">
        <v>3036.3318880573629</v>
      </c>
      <c r="EK2837" s="2873">
        <v>0</v>
      </c>
      <c r="EL2837" s="2873">
        <v>0</v>
      </c>
      <c r="EM2837" s="2873"/>
      <c r="EN2837" s="2873"/>
      <c r="EO2837" s="2873">
        <v>0</v>
      </c>
      <c r="EP2837" s="2873">
        <v>0</v>
      </c>
      <c r="EQ2837" s="2873"/>
      <c r="ER2837" s="2873">
        <v>0</v>
      </c>
      <c r="ES2837" s="2873"/>
      <c r="ET2837" s="2873">
        <v>0</v>
      </c>
      <c r="EU2837" s="2873"/>
      <c r="EV2837" s="2873">
        <v>117</v>
      </c>
      <c r="EW2837" s="2873"/>
      <c r="EX2837" s="2873"/>
      <c r="EY2837" s="2873"/>
      <c r="EZ2837" s="2873"/>
      <c r="FA2837" s="2873">
        <v>0</v>
      </c>
      <c r="FB2837" s="2873">
        <v>-66.852526347267997</v>
      </c>
      <c r="FC2837" s="2873"/>
      <c r="FD2837" s="2873">
        <v>-66.852526347267997</v>
      </c>
      <c r="FE2837" s="2873"/>
      <c r="FF2837" s="2873">
        <v>0</v>
      </c>
      <c r="FG2837" s="2873">
        <v>0</v>
      </c>
      <c r="FH2837" s="2873">
        <v>0</v>
      </c>
      <c r="FI2837" s="2873">
        <v>0</v>
      </c>
    </row>
    <row r="2838" spans="1:165" ht="14.45" customHeight="1">
      <c r="A2838" s="2873">
        <v>5799</v>
      </c>
      <c r="B2838" s="2873" t="s">
        <v>472</v>
      </c>
      <c r="C2838" s="2873" t="s">
        <v>2987</v>
      </c>
      <c r="D2838" s="2873" t="s">
        <v>345</v>
      </c>
      <c r="E2838" s="2873" t="s">
        <v>230</v>
      </c>
      <c r="F2838" s="2873" t="s">
        <v>2391</v>
      </c>
      <c r="G2838" s="2873" t="s">
        <v>2991</v>
      </c>
      <c r="H2838" s="2873" t="s">
        <v>2391</v>
      </c>
      <c r="I2838" s="2873" t="s">
        <v>2988</v>
      </c>
      <c r="J2838" s="2873" t="s">
        <v>2990</v>
      </c>
      <c r="K2838" s="2874">
        <v>44470</v>
      </c>
      <c r="L2838" s="2873">
        <v>11121</v>
      </c>
      <c r="M2838" s="2873">
        <v>3601.1250402599999</v>
      </c>
      <c r="N2838" s="2873">
        <v>0</v>
      </c>
      <c r="O2838" s="2873">
        <v>0</v>
      </c>
      <c r="P2838" s="2873">
        <v>0</v>
      </c>
      <c r="Q2838" s="2873">
        <v>0</v>
      </c>
      <c r="R2838" s="2873">
        <v>14.15</v>
      </c>
      <c r="S2838" s="2873"/>
      <c r="T2838" s="2873"/>
      <c r="U2838" s="2873">
        <v>157362.15</v>
      </c>
      <c r="V2838" s="2873"/>
      <c r="W2838" s="2873">
        <v>157362.15</v>
      </c>
      <c r="X2838" s="2873">
        <v>131895.06</v>
      </c>
      <c r="Y2838" s="2873">
        <v>0</v>
      </c>
      <c r="Z2838" s="2873">
        <v>0</v>
      </c>
      <c r="AA2838" s="2873">
        <v>0</v>
      </c>
      <c r="AB2838" s="2873">
        <v>0</v>
      </c>
      <c r="AC2838" s="2873">
        <v>3804.2433511289464</v>
      </c>
      <c r="AD2838" s="2873">
        <v>0</v>
      </c>
      <c r="AE2838" s="2873">
        <v>29953.332152351257</v>
      </c>
      <c r="AF2838" s="2873"/>
      <c r="AG2838" s="2873"/>
      <c r="AH2838" s="2873"/>
      <c r="AI2838" s="2873">
        <v>0</v>
      </c>
      <c r="AJ2838" s="2873">
        <v>0</v>
      </c>
      <c r="AK2838" s="2873">
        <v>0</v>
      </c>
      <c r="AL2838" s="2873">
        <v>0</v>
      </c>
      <c r="AM2838" s="2873"/>
      <c r="AN2838" s="2873">
        <v>0</v>
      </c>
      <c r="AO2838" s="2873">
        <v>47291.964740143623</v>
      </c>
      <c r="AP2838" s="2873">
        <v>76276.694271613873</v>
      </c>
      <c r="AQ2838" s="2873">
        <v>0</v>
      </c>
      <c r="AR2838" s="2873">
        <v>0</v>
      </c>
      <c r="AS2838" s="2873"/>
      <c r="AT2838" s="2873"/>
      <c r="AU2838" s="2873">
        <v>0</v>
      </c>
      <c r="AV2838" s="2873">
        <v>0</v>
      </c>
      <c r="AW2838" s="2873">
        <v>0</v>
      </c>
      <c r="AX2838" s="2873"/>
      <c r="AY2838" s="2873"/>
      <c r="AZ2838" s="2873">
        <v>0</v>
      </c>
      <c r="BA2838" s="2873"/>
      <c r="BB2838" s="2873">
        <v>0</v>
      </c>
      <c r="BC2838" s="2873">
        <v>12345.983600231015</v>
      </c>
      <c r="BD2838" s="2873">
        <v>0</v>
      </c>
      <c r="BE2838" s="2873">
        <v>0</v>
      </c>
      <c r="BF2838" s="2873"/>
      <c r="BG2838" s="2873">
        <v>0</v>
      </c>
      <c r="BH2838" s="2873">
        <v>0</v>
      </c>
      <c r="BI2838" s="2873">
        <v>0</v>
      </c>
      <c r="BJ2838" s="2873">
        <v>0</v>
      </c>
      <c r="BK2838" s="2873">
        <v>0</v>
      </c>
      <c r="BL2838" s="2873">
        <v>0</v>
      </c>
      <c r="BM2838" s="2873"/>
      <c r="BN2838" s="2873">
        <v>89185.717022516401</v>
      </c>
      <c r="BO2838" s="2873"/>
      <c r="BP2838" s="2873"/>
      <c r="BQ2838" s="2873"/>
      <c r="BR2838" s="2873"/>
      <c r="BS2838" s="2873"/>
      <c r="BT2838" s="2873"/>
      <c r="BU2838" s="2873"/>
      <c r="BV2838" s="2873">
        <v>0</v>
      </c>
      <c r="BW2838" s="2873"/>
      <c r="BX2838" s="2873"/>
      <c r="BY2838" s="2873"/>
      <c r="BZ2838" s="2873"/>
      <c r="CA2838" s="2873"/>
      <c r="CB2838" s="2873"/>
      <c r="CC2838" s="2873"/>
      <c r="CD2838" s="2873"/>
      <c r="CE2838" s="2873"/>
      <c r="CF2838" s="2873"/>
      <c r="CG2838" s="2873"/>
      <c r="CH2838" s="2873"/>
      <c r="CI2838" s="2873">
        <v>42709.4018</v>
      </c>
      <c r="CJ2838" s="2873">
        <v>-8246.5475196790067</v>
      </c>
      <c r="CK2838" s="2873"/>
      <c r="CL2838" s="2873"/>
      <c r="CM2838" s="2873"/>
      <c r="CN2838" s="2873"/>
      <c r="CO2838" s="2873">
        <v>-25467.090000000011</v>
      </c>
      <c r="CP2838" s="2873">
        <v>0</v>
      </c>
      <c r="CQ2838" s="2873">
        <v>31</v>
      </c>
      <c r="CR2838" s="2873">
        <v>-33487.838508291679</v>
      </c>
      <c r="CS2838" s="2873">
        <v>1.4551915228366852E-11</v>
      </c>
      <c r="CT2838" s="2873">
        <v>-33487.838508291694</v>
      </c>
      <c r="CU2838" s="2873">
        <v>0</v>
      </c>
      <c r="CV2838" s="2873">
        <v>0</v>
      </c>
      <c r="CW2838" s="2873"/>
      <c r="CX2838" s="2873"/>
      <c r="CY2838" s="2873"/>
      <c r="CZ2838" s="2873">
        <v>0</v>
      </c>
      <c r="DA2838" s="2873">
        <v>0</v>
      </c>
      <c r="DB2838" s="2873">
        <v>0</v>
      </c>
      <c r="DC2838" s="2873"/>
      <c r="DD2838" s="2873"/>
      <c r="DE2838" s="2873">
        <v>0</v>
      </c>
      <c r="DF2838" s="2873">
        <v>0</v>
      </c>
      <c r="DG2838" s="2873">
        <v>0</v>
      </c>
      <c r="DH2838" s="2873">
        <v>0</v>
      </c>
      <c r="DI2838" s="2873">
        <v>0</v>
      </c>
      <c r="DJ2838" s="2873"/>
      <c r="DK2838" s="2873">
        <v>0</v>
      </c>
      <c r="DL2838" s="2873">
        <v>0</v>
      </c>
      <c r="DM2838" s="2873"/>
      <c r="DN2838" s="2873">
        <v>0</v>
      </c>
      <c r="DO2838" s="2873">
        <v>0</v>
      </c>
      <c r="DP2838" s="2873">
        <v>0</v>
      </c>
      <c r="DQ2838" s="2873">
        <v>0</v>
      </c>
      <c r="DR2838" s="2873">
        <v>0</v>
      </c>
      <c r="DS2838" s="2873"/>
      <c r="DT2838" s="2873"/>
      <c r="DU2838" s="2873">
        <v>29953.332152351257</v>
      </c>
      <c r="DV2838" s="2873"/>
      <c r="DW2838" s="2873">
        <v>0</v>
      </c>
      <c r="DX2838" s="2873">
        <v>0</v>
      </c>
      <c r="DY2838" s="2873">
        <v>-37811.399999999994</v>
      </c>
      <c r="DZ2838" s="2873"/>
      <c r="EA2838" s="2873">
        <v>12344.310000000001</v>
      </c>
      <c r="EB2838" s="2873"/>
      <c r="EC2838" s="2873">
        <v>-4288.7244214645543</v>
      </c>
      <c r="ED2838" s="2873"/>
      <c r="EE2838" s="2873">
        <v>0</v>
      </c>
      <c r="EF2838" s="2873">
        <v>0</v>
      </c>
      <c r="EG2838" s="2873"/>
      <c r="EH2838" s="2873">
        <v>0</v>
      </c>
      <c r="EI2838" s="2873">
        <v>7522.1197535044521</v>
      </c>
      <c r="EJ2838" s="2873">
        <v>4823.8638467265619</v>
      </c>
      <c r="EK2838" s="2873">
        <v>0</v>
      </c>
      <c r="EL2838" s="2873">
        <v>0</v>
      </c>
      <c r="EM2838" s="2873"/>
      <c r="EN2838" s="2873"/>
      <c r="EO2838" s="2873">
        <v>0</v>
      </c>
      <c r="EP2838" s="2873">
        <v>0</v>
      </c>
      <c r="EQ2838" s="2873"/>
      <c r="ER2838" s="2873">
        <v>0</v>
      </c>
      <c r="ES2838" s="2873"/>
      <c r="ET2838" s="2873">
        <v>0</v>
      </c>
      <c r="EU2838" s="2873"/>
      <c r="EV2838" s="2873">
        <v>117</v>
      </c>
      <c r="EW2838" s="2873"/>
      <c r="EX2838" s="2873"/>
      <c r="EY2838" s="2873"/>
      <c r="EZ2838" s="2873"/>
      <c r="FA2838" s="2873">
        <v>0</v>
      </c>
      <c r="FB2838" s="2873">
        <v>-66.852526347267997</v>
      </c>
      <c r="FC2838" s="2873"/>
      <c r="FD2838" s="2873">
        <v>-66.852526347267997</v>
      </c>
      <c r="FE2838" s="2873"/>
      <c r="FF2838" s="2873">
        <v>0</v>
      </c>
      <c r="FG2838" s="2873">
        <v>0</v>
      </c>
      <c r="FH2838" s="2873">
        <v>0</v>
      </c>
      <c r="FI2838" s="2873">
        <v>0</v>
      </c>
    </row>
    <row r="2839" spans="1:165" ht="14.45" customHeight="1">
      <c r="A2839" s="2873">
        <v>5705</v>
      </c>
      <c r="B2839" s="2873" t="s">
        <v>472</v>
      </c>
      <c r="C2839" s="2873" t="s">
        <v>2987</v>
      </c>
      <c r="D2839" s="2873" t="s">
        <v>345</v>
      </c>
      <c r="E2839" s="2873" t="s">
        <v>230</v>
      </c>
      <c r="F2839" s="2873" t="s">
        <v>2391</v>
      </c>
      <c r="G2839" s="2873" t="s">
        <v>2391</v>
      </c>
      <c r="H2839" s="2873" t="s">
        <v>2391</v>
      </c>
      <c r="I2839" s="2873" t="s">
        <v>2391</v>
      </c>
      <c r="J2839" s="2873" t="s">
        <v>2990</v>
      </c>
      <c r="K2839" s="2874">
        <v>44470</v>
      </c>
      <c r="L2839" s="2873">
        <v>0</v>
      </c>
      <c r="M2839" s="2873">
        <v>0</v>
      </c>
      <c r="N2839" s="2873">
        <v>1824.327</v>
      </c>
      <c r="O2839" s="2873">
        <v>1824.327</v>
      </c>
      <c r="P2839" s="2873">
        <v>0</v>
      </c>
      <c r="Q2839" s="2873">
        <v>0</v>
      </c>
      <c r="R2839" s="2873"/>
      <c r="S2839" s="2873">
        <v>68.02</v>
      </c>
      <c r="T2839" s="2873"/>
      <c r="U2839" s="2873"/>
      <c r="V2839" s="2873">
        <v>124090.72253999999</v>
      </c>
      <c r="W2839" s="2873">
        <v>124090.72253999999</v>
      </c>
      <c r="X2839" s="2873">
        <v>120259.63584</v>
      </c>
      <c r="Y2839" s="2873">
        <v>0</v>
      </c>
      <c r="Z2839" s="2873">
        <v>73944.947248111814</v>
      </c>
      <c r="AA2839" s="2873">
        <v>0</v>
      </c>
      <c r="AB2839" s="2873">
        <v>0</v>
      </c>
      <c r="AC2839" s="2873">
        <v>0</v>
      </c>
      <c r="AD2839" s="2873">
        <v>0</v>
      </c>
      <c r="AE2839" s="2873">
        <v>0</v>
      </c>
      <c r="AF2839" s="2873"/>
      <c r="AG2839" s="2873"/>
      <c r="AH2839" s="2873"/>
      <c r="AI2839" s="2873">
        <v>35.90316122002843</v>
      </c>
      <c r="AJ2839" s="2873">
        <v>0</v>
      </c>
      <c r="AK2839" s="2873">
        <v>406.89416190112576</v>
      </c>
      <c r="AL2839" s="2873">
        <v>17026.414112880608</v>
      </c>
      <c r="AM2839" s="2873"/>
      <c r="AN2839" s="2873">
        <v>326.11034676281423</v>
      </c>
      <c r="AO2839" s="2873">
        <v>0</v>
      </c>
      <c r="AP2839" s="2873">
        <v>0</v>
      </c>
      <c r="AQ2839" s="2873">
        <v>0</v>
      </c>
      <c r="AR2839" s="2873">
        <v>0</v>
      </c>
      <c r="AS2839" s="2873"/>
      <c r="AT2839" s="2873"/>
      <c r="AU2839" s="2873">
        <v>0</v>
      </c>
      <c r="AV2839" s="2873">
        <v>5170.0085702424885</v>
      </c>
      <c r="AW2839" s="2873">
        <v>912.98526391220219</v>
      </c>
      <c r="AX2839" s="2873"/>
      <c r="AY2839" s="2873"/>
      <c r="AZ2839" s="2873">
        <v>0</v>
      </c>
      <c r="BA2839" s="2873"/>
      <c r="BB2839" s="2873">
        <v>1517.2904840392325</v>
      </c>
      <c r="BC2839" s="2873">
        <v>0</v>
      </c>
      <c r="BD2839" s="2873">
        <v>9108.0446661735004</v>
      </c>
      <c r="BE2839" s="2873">
        <v>185.75564284686291</v>
      </c>
      <c r="BF2839" s="2873"/>
      <c r="BG2839" s="2873">
        <v>10978.364829344679</v>
      </c>
      <c r="BH2839" s="2873">
        <v>0</v>
      </c>
      <c r="BI2839" s="2873">
        <v>15300.13</v>
      </c>
      <c r="BJ2839" s="2873">
        <v>0</v>
      </c>
      <c r="BK2839" s="2873">
        <v>301336.28999999998</v>
      </c>
      <c r="BL2839" s="2873">
        <v>1</v>
      </c>
      <c r="BM2839" s="2873"/>
      <c r="BN2839" s="2873"/>
      <c r="BO2839" s="2873"/>
      <c r="BP2839" s="2873"/>
      <c r="BQ2839" s="2873"/>
      <c r="BR2839" s="2873"/>
      <c r="BS2839" s="2873"/>
      <c r="BT2839" s="2873"/>
      <c r="BU2839" s="2873"/>
      <c r="BV2839" s="2873">
        <v>20272.165138365042</v>
      </c>
      <c r="BW2839" s="2873"/>
      <c r="BX2839" s="2873"/>
      <c r="BY2839" s="2873"/>
      <c r="BZ2839" s="2873"/>
      <c r="CA2839" s="2873"/>
      <c r="CB2839" s="2873"/>
      <c r="CC2839" s="2873"/>
      <c r="CD2839" s="2873"/>
      <c r="CE2839" s="2873"/>
      <c r="CF2839" s="2873"/>
      <c r="CG2839" s="2873"/>
      <c r="CH2839" s="2873"/>
      <c r="CI2839" s="2873">
        <v>120259.8336</v>
      </c>
      <c r="CJ2839" s="2873">
        <v>-3830.9189399999741</v>
      </c>
      <c r="CK2839" s="2873"/>
      <c r="CL2839" s="2873"/>
      <c r="CM2839" s="2873"/>
      <c r="CN2839" s="2873"/>
      <c r="CO2839" s="2873">
        <v>-3831.0866999999898</v>
      </c>
      <c r="CP2839" s="2873">
        <v>0</v>
      </c>
      <c r="CQ2839" s="2873">
        <v>31</v>
      </c>
      <c r="CR2839" s="2873">
        <v>-11426.872793118877</v>
      </c>
      <c r="CS2839" s="2873">
        <v>0</v>
      </c>
      <c r="CT2839" s="2873">
        <v>0</v>
      </c>
      <c r="CU2839" s="2873">
        <v>0</v>
      </c>
      <c r="CV2839" s="2873">
        <v>0</v>
      </c>
      <c r="CW2839" s="2873"/>
      <c r="CX2839" s="2873"/>
      <c r="CY2839" s="2873"/>
      <c r="CZ2839" s="2873">
        <v>0</v>
      </c>
      <c r="DA2839" s="2873">
        <v>0</v>
      </c>
      <c r="DB2839" s="2873">
        <v>0</v>
      </c>
      <c r="DC2839" s="2873"/>
      <c r="DD2839" s="2873"/>
      <c r="DE2839" s="2873">
        <v>-38.747286447859381</v>
      </c>
      <c r="DF2839" s="2873">
        <v>-1899.8723820792466</v>
      </c>
      <c r="DG2839" s="2873">
        <v>-2290.0076694973777</v>
      </c>
      <c r="DH2839" s="2873">
        <v>0</v>
      </c>
      <c r="DI2839" s="2873">
        <v>-6956.7908679690781</v>
      </c>
      <c r="DJ2839" s="2873"/>
      <c r="DK2839" s="2873">
        <v>0</v>
      </c>
      <c r="DL2839" s="2873">
        <v>-1.7437360299899609</v>
      </c>
      <c r="DM2839" s="2873"/>
      <c r="DN2839" s="2873">
        <v>0</v>
      </c>
      <c r="DO2839" s="2873">
        <v>-225.78594041796021</v>
      </c>
      <c r="DP2839" s="2873">
        <v>-13.92491067737069</v>
      </c>
      <c r="DQ2839" s="2873">
        <v>0</v>
      </c>
      <c r="DR2839" s="2873">
        <v>0</v>
      </c>
      <c r="DS2839" s="2873"/>
      <c r="DT2839" s="2873"/>
      <c r="DU2839" s="2873"/>
      <c r="DV2839" s="2873">
        <v>0</v>
      </c>
      <c r="DW2839" s="2873">
        <v>0</v>
      </c>
      <c r="DX2839" s="2873">
        <v>0</v>
      </c>
      <c r="DY2839" s="2873">
        <v>-11438.530289999984</v>
      </c>
      <c r="DZ2839" s="2873"/>
      <c r="EA2839" s="2873">
        <v>7607.4435899999999</v>
      </c>
      <c r="EB2839" s="2873"/>
      <c r="EC2839" s="2873">
        <v>0</v>
      </c>
      <c r="ED2839" s="2873"/>
      <c r="EE2839" s="2873">
        <v>681.70071651773662</v>
      </c>
      <c r="EF2839" s="2873">
        <v>13.903066955327091</v>
      </c>
      <c r="EG2839" s="2873"/>
      <c r="EH2839" s="2873">
        <v>821.68670056616872</v>
      </c>
      <c r="EI2839" s="2873">
        <v>0</v>
      </c>
      <c r="EJ2839" s="2873">
        <v>0</v>
      </c>
      <c r="EK2839" s="2873">
        <v>0</v>
      </c>
      <c r="EL2839" s="2873">
        <v>0</v>
      </c>
      <c r="EM2839" s="2873"/>
      <c r="EN2839" s="2873"/>
      <c r="EO2839" s="2873">
        <v>0</v>
      </c>
      <c r="EP2839" s="2873">
        <v>12070.829264336153</v>
      </c>
      <c r="EQ2839" s="2873"/>
      <c r="ER2839" s="2873">
        <v>0</v>
      </c>
      <c r="ES2839" s="2873"/>
      <c r="ET2839" s="2873">
        <v>0</v>
      </c>
      <c r="EU2839" s="2873"/>
      <c r="EV2839" s="2873">
        <v>117</v>
      </c>
      <c r="EW2839" s="2873"/>
      <c r="EX2839" s="2873"/>
      <c r="EY2839" s="2873"/>
      <c r="EZ2839" s="2873"/>
      <c r="FA2839" s="2873">
        <v>0</v>
      </c>
      <c r="FB2839" s="2873">
        <v>-66.852526347267997</v>
      </c>
      <c r="FC2839" s="2873"/>
      <c r="FD2839" s="2873">
        <v>-66.852526347267997</v>
      </c>
      <c r="FE2839" s="2873"/>
      <c r="FF2839" s="2873">
        <v>0</v>
      </c>
      <c r="FG2839" s="2873">
        <v>0</v>
      </c>
      <c r="FH2839" s="2873">
        <v>0</v>
      </c>
      <c r="FI2839" s="2873">
        <v>0</v>
      </c>
    </row>
    <row r="2840" spans="1:165" ht="14.45" customHeight="1">
      <c r="A2840" s="2873">
        <v>5766</v>
      </c>
      <c r="B2840" s="2873" t="s">
        <v>2992</v>
      </c>
      <c r="C2840" s="2873" t="s">
        <v>2987</v>
      </c>
      <c r="D2840" s="2873" t="s">
        <v>345</v>
      </c>
      <c r="E2840" s="2873" t="s">
        <v>230</v>
      </c>
      <c r="F2840" s="2873" t="s">
        <v>2391</v>
      </c>
      <c r="G2840" s="2873" t="s">
        <v>2994</v>
      </c>
      <c r="H2840" s="2873" t="s">
        <v>2391</v>
      </c>
      <c r="I2840" s="2873" t="s">
        <v>2391</v>
      </c>
      <c r="J2840" s="2873" t="s">
        <v>2995</v>
      </c>
      <c r="K2840" s="2874">
        <v>44470</v>
      </c>
      <c r="L2840" s="2873">
        <v>0</v>
      </c>
      <c r="M2840" s="2873">
        <v>0</v>
      </c>
      <c r="N2840" s="2873">
        <v>2E-3</v>
      </c>
      <c r="O2840" s="2873">
        <v>2E-3</v>
      </c>
      <c r="P2840" s="2873">
        <v>0</v>
      </c>
      <c r="Q2840" s="2873">
        <v>0</v>
      </c>
      <c r="R2840" s="2873"/>
      <c r="S2840" s="2873">
        <v>11.52</v>
      </c>
      <c r="T2840" s="2873"/>
      <c r="U2840" s="2873"/>
      <c r="V2840" s="2873">
        <v>2.3039999999999998E-2</v>
      </c>
      <c r="W2840" s="2873">
        <v>2.3039999999999998E-2</v>
      </c>
      <c r="X2840" s="2873">
        <v>2.0059999999999998E-2</v>
      </c>
      <c r="Y2840" s="2873">
        <v>0</v>
      </c>
      <c r="Z2840" s="2873">
        <v>0</v>
      </c>
      <c r="AA2840" s="2873">
        <v>0</v>
      </c>
      <c r="AB2840" s="2873">
        <v>0</v>
      </c>
      <c r="AC2840" s="2873">
        <v>0</v>
      </c>
      <c r="AD2840" s="2873">
        <v>0</v>
      </c>
      <c r="AE2840" s="2873">
        <v>0</v>
      </c>
      <c r="AF2840" s="2873"/>
      <c r="AG2840" s="2873"/>
      <c r="AH2840" s="2873"/>
      <c r="AI2840" s="2873">
        <v>3.9360444942193403E-5</v>
      </c>
      <c r="AJ2840" s="2873">
        <v>0</v>
      </c>
      <c r="AK2840" s="2873">
        <v>4.2243561605949999E-4</v>
      </c>
      <c r="AL2840" s="2873">
        <v>0</v>
      </c>
      <c r="AM2840" s="2873"/>
      <c r="AN2840" s="2873">
        <v>3.5751304098751401E-4</v>
      </c>
      <c r="AO2840" s="2873">
        <v>0</v>
      </c>
      <c r="AP2840" s="2873">
        <v>0</v>
      </c>
      <c r="AQ2840" s="2873">
        <v>0</v>
      </c>
      <c r="AR2840" s="2873">
        <v>0</v>
      </c>
      <c r="AS2840" s="2873"/>
      <c r="AT2840" s="2873"/>
      <c r="AU2840" s="2873">
        <v>0</v>
      </c>
      <c r="AV2840" s="2873">
        <v>0</v>
      </c>
      <c r="AW2840" s="2873">
        <v>0</v>
      </c>
      <c r="AX2840" s="2873"/>
      <c r="AY2840" s="2873"/>
      <c r="AZ2840" s="2873">
        <v>0</v>
      </c>
      <c r="BA2840" s="2873"/>
      <c r="BB2840" s="2873">
        <v>1.6633974984081607E-3</v>
      </c>
      <c r="BC2840" s="2873">
        <v>0</v>
      </c>
      <c r="BD2840" s="2873">
        <v>9.9851009892124604E-3</v>
      </c>
      <c r="BE2840" s="2873">
        <v>2.0364292459286402E-4</v>
      </c>
      <c r="BF2840" s="2873"/>
      <c r="BG2840" s="2873">
        <v>1.2035523049699621E-2</v>
      </c>
      <c r="BH2840" s="2873">
        <v>0</v>
      </c>
      <c r="BI2840" s="2873">
        <v>0</v>
      </c>
      <c r="BJ2840" s="2873">
        <v>0</v>
      </c>
      <c r="BK2840" s="2873">
        <v>0</v>
      </c>
      <c r="BL2840" s="2873">
        <v>0</v>
      </c>
      <c r="BM2840" s="2873"/>
      <c r="BN2840" s="2873"/>
      <c r="BO2840" s="2873"/>
      <c r="BP2840" s="2873"/>
      <c r="BQ2840" s="2873"/>
      <c r="BR2840" s="2873"/>
      <c r="BS2840" s="2873"/>
      <c r="BT2840" s="2873"/>
      <c r="BU2840" s="2873"/>
      <c r="BV2840" s="2873">
        <v>2.2224266963504945E-2</v>
      </c>
      <c r="BW2840" s="2873"/>
      <c r="BX2840" s="2873"/>
      <c r="BY2840" s="2873"/>
      <c r="BZ2840" s="2873"/>
      <c r="CA2840" s="2873"/>
      <c r="CB2840" s="2873"/>
      <c r="CC2840" s="2873"/>
      <c r="CD2840" s="2873"/>
      <c r="CE2840" s="2873"/>
      <c r="CF2840" s="2873"/>
      <c r="CG2840" s="2873"/>
      <c r="CH2840" s="2873"/>
      <c r="CI2840" s="2873">
        <v>0</v>
      </c>
      <c r="CJ2840" s="2873">
        <v>-5.3040000000000004E-2</v>
      </c>
      <c r="CK2840" s="2873"/>
      <c r="CL2840" s="2873"/>
      <c r="CM2840" s="2873"/>
      <c r="CN2840" s="2873"/>
      <c r="CO2840" s="2873">
        <v>-2.9800000000000004E-3</v>
      </c>
      <c r="CP2840" s="2873">
        <v>0</v>
      </c>
      <c r="CQ2840" s="2873">
        <v>31</v>
      </c>
      <c r="CR2840" s="2873">
        <v>-4.6529991440480215E-3</v>
      </c>
      <c r="CS2840" s="2873">
        <v>0</v>
      </c>
      <c r="CT2840" s="2873">
        <v>0</v>
      </c>
      <c r="CU2840" s="2873">
        <v>0</v>
      </c>
      <c r="CV2840" s="2873">
        <v>0</v>
      </c>
      <c r="CW2840" s="2873"/>
      <c r="CX2840" s="2873"/>
      <c r="CY2840" s="2873"/>
      <c r="CZ2840" s="2873">
        <v>0</v>
      </c>
      <c r="DA2840" s="2873">
        <v>0</v>
      </c>
      <c r="DB2840" s="2873">
        <v>0</v>
      </c>
      <c r="DC2840" s="2873"/>
      <c r="DD2840" s="2873"/>
      <c r="DE2840" s="2873">
        <v>-4.2478444322601616E-5</v>
      </c>
      <c r="DF2840" s="2873">
        <v>-2.0828200011064318E-3</v>
      </c>
      <c r="DG2840" s="2873">
        <v>-2.5105232444593319E-3</v>
      </c>
      <c r="DH2840" s="2873">
        <v>0</v>
      </c>
      <c r="DI2840" s="2873">
        <v>0</v>
      </c>
      <c r="DJ2840" s="2873"/>
      <c r="DK2840" s="2873">
        <v>0</v>
      </c>
      <c r="DL2840" s="2873">
        <v>-1.9116485476452033E-6</v>
      </c>
      <c r="DM2840" s="2873"/>
      <c r="DN2840" s="2873">
        <v>0</v>
      </c>
      <c r="DO2840" s="2873">
        <v>0</v>
      </c>
      <c r="DP2840" s="2873">
        <v>-1.5265805612009974E-5</v>
      </c>
      <c r="DQ2840" s="2873">
        <v>0</v>
      </c>
      <c r="DR2840" s="2873">
        <v>0</v>
      </c>
      <c r="DS2840" s="2873"/>
      <c r="DT2840" s="2873"/>
      <c r="DU2840" s="2873"/>
      <c r="DV2840" s="2873">
        <v>0</v>
      </c>
      <c r="DW2840" s="2873">
        <v>0</v>
      </c>
      <c r="DX2840" s="2873">
        <v>0</v>
      </c>
      <c r="DY2840" s="2873">
        <v>-4.64E-3</v>
      </c>
      <c r="DZ2840" s="2873"/>
      <c r="EA2840" s="2873">
        <v>1.66E-3</v>
      </c>
      <c r="EB2840" s="2873"/>
      <c r="EC2840" s="2873">
        <v>0</v>
      </c>
      <c r="ED2840" s="2873"/>
      <c r="EE2840" s="2873">
        <v>7.4734487459511003E-4</v>
      </c>
      <c r="EF2840" s="2873">
        <v>1.524185845555878E-5</v>
      </c>
      <c r="EG2840" s="2873"/>
      <c r="EH2840" s="2873">
        <v>9.0081076535749205E-4</v>
      </c>
      <c r="EI2840" s="2873">
        <v>0</v>
      </c>
      <c r="EJ2840" s="2873">
        <v>0</v>
      </c>
      <c r="EK2840" s="2873">
        <v>0</v>
      </c>
      <c r="EL2840" s="2873">
        <v>0</v>
      </c>
      <c r="EM2840" s="2873"/>
      <c r="EN2840" s="2873"/>
      <c r="EO2840" s="2873">
        <v>0</v>
      </c>
      <c r="EP2840" s="2873">
        <v>0</v>
      </c>
      <c r="EQ2840" s="2873"/>
      <c r="ER2840" s="2873">
        <v>0</v>
      </c>
      <c r="ES2840" s="2873"/>
      <c r="ET2840" s="2873">
        <v>0</v>
      </c>
      <c r="EU2840" s="2873"/>
      <c r="EV2840" s="2873">
        <v>117</v>
      </c>
      <c r="EW2840" s="2873"/>
      <c r="EX2840" s="2873"/>
      <c r="EY2840" s="2873"/>
      <c r="EZ2840" s="2873"/>
      <c r="FA2840" s="2873">
        <v>0</v>
      </c>
      <c r="FB2840" s="2873">
        <v>-66.852526347267997</v>
      </c>
      <c r="FC2840" s="2873"/>
      <c r="FD2840" s="2873">
        <v>-66.852526347267997</v>
      </c>
      <c r="FE2840" s="2873"/>
      <c r="FF2840" s="2873">
        <v>0</v>
      </c>
      <c r="FG2840" s="2873">
        <v>0</v>
      </c>
      <c r="FH2840" s="2873">
        <v>0</v>
      </c>
      <c r="FI2840" s="2873">
        <v>0</v>
      </c>
    </row>
    <row r="2841" spans="1:165" ht="14.45" customHeight="1">
      <c r="A2841" s="2873">
        <v>5801</v>
      </c>
      <c r="B2841" s="2873" t="s">
        <v>472</v>
      </c>
      <c r="C2841" s="2873" t="s">
        <v>2987</v>
      </c>
      <c r="D2841" s="2873" t="s">
        <v>345</v>
      </c>
      <c r="E2841" s="2873" t="s">
        <v>230</v>
      </c>
      <c r="F2841" s="2873" t="s">
        <v>2391</v>
      </c>
      <c r="G2841" s="2873" t="s">
        <v>2991</v>
      </c>
      <c r="H2841" s="2873" t="s">
        <v>2391</v>
      </c>
      <c r="I2841" s="2873" t="s">
        <v>2391</v>
      </c>
      <c r="J2841" s="2873" t="s">
        <v>2990</v>
      </c>
      <c r="K2841" s="2874">
        <v>44470</v>
      </c>
      <c r="L2841" s="2873">
        <v>0</v>
      </c>
      <c r="M2841" s="2873">
        <v>0</v>
      </c>
      <c r="N2841" s="2873">
        <v>3385.3249999999998</v>
      </c>
      <c r="O2841" s="2873">
        <v>3385.3249999999998</v>
      </c>
      <c r="P2841" s="2873">
        <v>0</v>
      </c>
      <c r="Q2841" s="2873">
        <v>0</v>
      </c>
      <c r="R2841" s="2873"/>
      <c r="S2841" s="2873">
        <v>68.02</v>
      </c>
      <c r="T2841" s="2873"/>
      <c r="U2841" s="2873"/>
      <c r="V2841" s="2873">
        <v>230269.80649999998</v>
      </c>
      <c r="W2841" s="2873">
        <v>230269.80649999998</v>
      </c>
      <c r="X2841" s="2873">
        <v>223160.62399999998</v>
      </c>
      <c r="Y2841" s="2873">
        <v>0</v>
      </c>
      <c r="Z2841" s="2873">
        <v>137216.45217261714</v>
      </c>
      <c r="AA2841" s="2873">
        <v>0</v>
      </c>
      <c r="AB2841" s="2873">
        <v>0</v>
      </c>
      <c r="AC2841" s="2873">
        <v>0</v>
      </c>
      <c r="AD2841" s="2873">
        <v>0</v>
      </c>
      <c r="AE2841" s="2873">
        <v>0</v>
      </c>
      <c r="AF2841" s="2873"/>
      <c r="AG2841" s="2873"/>
      <c r="AH2841" s="2873"/>
      <c r="AI2841" s="2873">
        <v>66.623949136965436</v>
      </c>
      <c r="AJ2841" s="2873">
        <v>0</v>
      </c>
      <c r="AK2841" s="2873">
        <v>755.05596235649011</v>
      </c>
      <c r="AL2841" s="2873">
        <v>31595.182967027038</v>
      </c>
      <c r="AM2841" s="2873"/>
      <c r="AN2841" s="2873">
        <v>605.14891774052796</v>
      </c>
      <c r="AO2841" s="2873">
        <v>0</v>
      </c>
      <c r="AP2841" s="2873">
        <v>0</v>
      </c>
      <c r="AQ2841" s="2873">
        <v>0</v>
      </c>
      <c r="AR2841" s="2873">
        <v>0</v>
      </c>
      <c r="AS2841" s="2873"/>
      <c r="AT2841" s="2873"/>
      <c r="AU2841" s="2873">
        <v>0</v>
      </c>
      <c r="AV2841" s="2873">
        <v>9593.7621177870806</v>
      </c>
      <c r="AW2841" s="2873">
        <v>1694.1874118804226</v>
      </c>
      <c r="AX2841" s="2873"/>
      <c r="AY2841" s="2873"/>
      <c r="AZ2841" s="2873">
        <v>0</v>
      </c>
      <c r="BA2841" s="2873"/>
      <c r="BB2841" s="2873">
        <v>2815.5705681493037</v>
      </c>
      <c r="BC2841" s="2873">
        <v>0</v>
      </c>
      <c r="BD2841" s="2873">
        <v>16901.406003152835</v>
      </c>
      <c r="BE2841" s="2873">
        <v>344.69874184866865</v>
      </c>
      <c r="BF2841" s="2873"/>
      <c r="BG2841" s="2873">
        <v>20372.078534112181</v>
      </c>
      <c r="BH2841" s="2873">
        <v>0</v>
      </c>
      <c r="BI2841" s="2873">
        <v>28059.27</v>
      </c>
      <c r="BJ2841" s="2873">
        <v>0</v>
      </c>
      <c r="BK2841" s="2873">
        <v>322306.01</v>
      </c>
      <c r="BL2841" s="2873">
        <v>3</v>
      </c>
      <c r="BM2841" s="2873"/>
      <c r="BN2841" s="2873"/>
      <c r="BO2841" s="2873"/>
      <c r="BP2841" s="2873"/>
      <c r="BQ2841" s="2873"/>
      <c r="BR2841" s="2873"/>
      <c r="BS2841" s="2873"/>
      <c r="BT2841" s="2873"/>
      <c r="BU2841" s="2873"/>
      <c r="BV2841" s="2873">
        <v>37618.183279113684</v>
      </c>
      <c r="BW2841" s="2873"/>
      <c r="BX2841" s="2873"/>
      <c r="BY2841" s="2873"/>
      <c r="BZ2841" s="2873"/>
      <c r="CA2841" s="2873"/>
      <c r="CB2841" s="2873"/>
      <c r="CC2841" s="2873"/>
      <c r="CD2841" s="2873"/>
      <c r="CE2841" s="2873"/>
      <c r="CF2841" s="2873"/>
      <c r="CG2841" s="2873"/>
      <c r="CH2841" s="2873"/>
      <c r="CI2841" s="2873">
        <v>223160.95360000001</v>
      </c>
      <c r="CJ2841" s="2873">
        <v>-7108.8828999999969</v>
      </c>
      <c r="CK2841" s="2873"/>
      <c r="CL2841" s="2873"/>
      <c r="CM2841" s="2873"/>
      <c r="CN2841" s="2873"/>
      <c r="CO2841" s="2873">
        <v>-7109.1824999999808</v>
      </c>
      <c r="CP2841" s="2873">
        <v>0</v>
      </c>
      <c r="CQ2841" s="2873">
        <v>31</v>
      </c>
      <c r="CR2841" s="2873">
        <v>-21204.355435382517</v>
      </c>
      <c r="CS2841" s="2873">
        <v>0</v>
      </c>
      <c r="CT2841" s="2873">
        <v>0</v>
      </c>
      <c r="CU2841" s="2873">
        <v>0</v>
      </c>
      <c r="CV2841" s="2873">
        <v>0</v>
      </c>
      <c r="CW2841" s="2873"/>
      <c r="CX2841" s="2873"/>
      <c r="CY2841" s="2873"/>
      <c r="CZ2841" s="2873">
        <v>0</v>
      </c>
      <c r="DA2841" s="2873">
        <v>0</v>
      </c>
      <c r="DB2841" s="2873">
        <v>0</v>
      </c>
      <c r="DC2841" s="2873"/>
      <c r="DD2841" s="2873"/>
      <c r="DE2841" s="2873">
        <v>-71.901669763205632</v>
      </c>
      <c r="DF2841" s="2873">
        <v>-3525.5113101228144</v>
      </c>
      <c r="DG2841" s="2873">
        <v>-4249.4685512746419</v>
      </c>
      <c r="DH2841" s="2873">
        <v>0</v>
      </c>
      <c r="DI2841" s="2873">
        <v>-12909.417031654613</v>
      </c>
      <c r="DJ2841" s="2873"/>
      <c r="DK2841" s="2873">
        <v>0</v>
      </c>
      <c r="DL2841" s="2873">
        <v>-3.2357758097784952</v>
      </c>
      <c r="DM2841" s="2873"/>
      <c r="DN2841" s="2873">
        <v>0</v>
      </c>
      <c r="DO2841" s="2873">
        <v>-418.9812400657429</v>
      </c>
      <c r="DP2841" s="2873">
        <v>-25.839856691738987</v>
      </c>
      <c r="DQ2841" s="2873">
        <v>0</v>
      </c>
      <c r="DR2841" s="2873">
        <v>0</v>
      </c>
      <c r="DS2841" s="2873"/>
      <c r="DT2841" s="2873"/>
      <c r="DU2841" s="2873"/>
      <c r="DV2841" s="2873">
        <v>0</v>
      </c>
      <c r="DW2841" s="2873">
        <v>0</v>
      </c>
      <c r="DX2841" s="2873">
        <v>0</v>
      </c>
      <c r="DY2841" s="2873">
        <v>-21225.987749999993</v>
      </c>
      <c r="DZ2841" s="2873"/>
      <c r="EA2841" s="2873">
        <v>14116.805249999999</v>
      </c>
      <c r="EB2841" s="2873"/>
      <c r="EC2841" s="2873">
        <v>0</v>
      </c>
      <c r="ED2841" s="2873"/>
      <c r="EE2841" s="2873">
        <v>1265.0026437943454</v>
      </c>
      <c r="EF2841" s="2873">
        <v>25.799322238032264</v>
      </c>
      <c r="EG2841" s="2873"/>
      <c r="EH2841" s="2873">
        <v>1524.7686021169259</v>
      </c>
      <c r="EI2841" s="2873">
        <v>0</v>
      </c>
      <c r="EJ2841" s="2873">
        <v>0</v>
      </c>
      <c r="EK2841" s="2873">
        <v>0</v>
      </c>
      <c r="EL2841" s="2873">
        <v>0</v>
      </c>
      <c r="EM2841" s="2873"/>
      <c r="EN2841" s="2873"/>
      <c r="EO2841" s="2873">
        <v>0</v>
      </c>
      <c r="EP2841" s="2873">
        <v>22399.317709647876</v>
      </c>
      <c r="EQ2841" s="2873"/>
      <c r="ER2841" s="2873">
        <v>0</v>
      </c>
      <c r="ES2841" s="2873"/>
      <c r="ET2841" s="2873">
        <v>0</v>
      </c>
      <c r="EU2841" s="2873"/>
      <c r="EV2841" s="2873">
        <v>117</v>
      </c>
      <c r="EW2841" s="2873"/>
      <c r="EX2841" s="2873"/>
      <c r="EY2841" s="2873"/>
      <c r="EZ2841" s="2873"/>
      <c r="FA2841" s="2873">
        <v>0</v>
      </c>
      <c r="FB2841" s="2873">
        <v>-66.852526347267997</v>
      </c>
      <c r="FC2841" s="2873"/>
      <c r="FD2841" s="2873">
        <v>-66.852526347267997</v>
      </c>
      <c r="FE2841" s="2873"/>
      <c r="FF2841" s="2873">
        <v>0</v>
      </c>
      <c r="FG2841" s="2873">
        <v>0</v>
      </c>
      <c r="FH2841" s="2873">
        <v>0</v>
      </c>
      <c r="FI2841" s="2873">
        <v>0</v>
      </c>
    </row>
    <row r="2842" spans="1:165" ht="14.45" customHeight="1">
      <c r="A2842" s="2873">
        <v>5802</v>
      </c>
      <c r="B2842" s="2873" t="s">
        <v>2992</v>
      </c>
      <c r="C2842" s="2873" t="s">
        <v>2987</v>
      </c>
      <c r="D2842" s="2873" t="s">
        <v>345</v>
      </c>
      <c r="E2842" s="2873" t="s">
        <v>230</v>
      </c>
      <c r="F2842" s="2873" t="s">
        <v>2391</v>
      </c>
      <c r="G2842" s="2873" t="s">
        <v>2991</v>
      </c>
      <c r="H2842" s="2873" t="s">
        <v>2391</v>
      </c>
      <c r="I2842" s="2873" t="s">
        <v>2391</v>
      </c>
      <c r="J2842" s="2873" t="s">
        <v>2990</v>
      </c>
      <c r="K2842" s="2874">
        <v>44470</v>
      </c>
      <c r="L2842" s="2873">
        <v>0</v>
      </c>
      <c r="M2842" s="2873">
        <v>0</v>
      </c>
      <c r="N2842" s="2873">
        <v>-2E-3</v>
      </c>
      <c r="O2842" s="2873">
        <v>-2E-3</v>
      </c>
      <c r="P2842" s="2873">
        <v>0</v>
      </c>
      <c r="Q2842" s="2873">
        <v>0</v>
      </c>
      <c r="R2842" s="2873"/>
      <c r="S2842" s="2873">
        <v>68.02</v>
      </c>
      <c r="T2842" s="2873"/>
      <c r="U2842" s="2873"/>
      <c r="V2842" s="2873">
        <v>-0.13603999999999999</v>
      </c>
      <c r="W2842" s="2873">
        <v>-0.13603999999999999</v>
      </c>
      <c r="X2842" s="2873">
        <v>-0.13184000000000001</v>
      </c>
      <c r="Y2842" s="2873">
        <v>0</v>
      </c>
      <c r="Z2842" s="2873">
        <v>-8.10654529019324E-2</v>
      </c>
      <c r="AA2842" s="2873">
        <v>0</v>
      </c>
      <c r="AB2842" s="2873">
        <v>0</v>
      </c>
      <c r="AC2842" s="2873">
        <v>0</v>
      </c>
      <c r="AD2842" s="2873">
        <v>0</v>
      </c>
      <c r="AE2842" s="2873">
        <v>0</v>
      </c>
      <c r="AF2842" s="2873"/>
      <c r="AG2842" s="2873"/>
      <c r="AH2842" s="2873"/>
      <c r="AI2842" s="2873">
        <v>-3.9360444942193403E-5</v>
      </c>
      <c r="AJ2842" s="2873">
        <v>0</v>
      </c>
      <c r="AK2842" s="2873">
        <v>-4.4607590843212405E-4</v>
      </c>
      <c r="AL2842" s="2873">
        <v>-1.8665967354405878E-2</v>
      </c>
      <c r="AM2842" s="2873"/>
      <c r="AN2842" s="2873">
        <v>-3.5751304098751401E-4</v>
      </c>
      <c r="AO2842" s="2873">
        <v>0</v>
      </c>
      <c r="AP2842" s="2873">
        <v>0</v>
      </c>
      <c r="AQ2842" s="2873">
        <v>0</v>
      </c>
      <c r="AR2842" s="2873">
        <v>0</v>
      </c>
      <c r="AS2842" s="2873"/>
      <c r="AT2842" s="2873"/>
      <c r="AU2842" s="2873">
        <v>0</v>
      </c>
      <c r="AV2842" s="2873">
        <v>-5.6678529345259802E-3</v>
      </c>
      <c r="AW2842" s="2873">
        <v>-1.000900895412064E-3</v>
      </c>
      <c r="AX2842" s="2873"/>
      <c r="AY2842" s="2873"/>
      <c r="AZ2842" s="2873">
        <v>0</v>
      </c>
      <c r="BA2842" s="2873"/>
      <c r="BB2842" s="2873">
        <v>-1.6633974984081607E-3</v>
      </c>
      <c r="BC2842" s="2873">
        <v>0</v>
      </c>
      <c r="BD2842" s="2873">
        <v>-9.9851009892124604E-3</v>
      </c>
      <c r="BE2842" s="2873">
        <v>-2.0364292459286402E-4</v>
      </c>
      <c r="BF2842" s="2873"/>
      <c r="BG2842" s="2873">
        <v>-1.2035523049699621E-2</v>
      </c>
      <c r="BH2842" s="2873">
        <v>0</v>
      </c>
      <c r="BI2842" s="2873">
        <v>0</v>
      </c>
      <c r="BJ2842" s="2873">
        <v>0</v>
      </c>
      <c r="BK2842" s="2873">
        <v>0</v>
      </c>
      <c r="BL2842" s="2873">
        <v>0</v>
      </c>
      <c r="BM2842" s="2873"/>
      <c r="BN2842" s="2873"/>
      <c r="BO2842" s="2873"/>
      <c r="BP2842" s="2873"/>
      <c r="BQ2842" s="2873"/>
      <c r="BR2842" s="2873"/>
      <c r="BS2842" s="2873"/>
      <c r="BT2842" s="2873"/>
      <c r="BU2842" s="2873"/>
      <c r="BV2842" s="2873">
        <v>-2.2224266963504945E-2</v>
      </c>
      <c r="BW2842" s="2873"/>
      <c r="BX2842" s="2873"/>
      <c r="BY2842" s="2873"/>
      <c r="BZ2842" s="2873"/>
      <c r="CA2842" s="2873"/>
      <c r="CB2842" s="2873"/>
      <c r="CC2842" s="2873"/>
      <c r="CD2842" s="2873"/>
      <c r="CE2842" s="2873"/>
      <c r="CF2842" s="2873"/>
      <c r="CG2842" s="2873"/>
      <c r="CH2842" s="2873"/>
      <c r="CI2842" s="2873">
        <v>0</v>
      </c>
      <c r="CJ2842" s="2873">
        <v>0.10604</v>
      </c>
      <c r="CK2842" s="2873"/>
      <c r="CL2842" s="2873"/>
      <c r="CM2842" s="2873"/>
      <c r="CN2842" s="2873"/>
      <c r="CO2842" s="2873">
        <v>4.1999999999999885E-3</v>
      </c>
      <c r="CP2842" s="2873">
        <v>0</v>
      </c>
      <c r="CQ2842" s="2873">
        <v>31</v>
      </c>
      <c r="CR2842" s="2873">
        <v>1.2527219948089224E-2</v>
      </c>
      <c r="CS2842" s="2873">
        <v>0</v>
      </c>
      <c r="CT2842" s="2873">
        <v>0</v>
      </c>
      <c r="CU2842" s="2873">
        <v>0</v>
      </c>
      <c r="CV2842" s="2873">
        <v>0</v>
      </c>
      <c r="CW2842" s="2873"/>
      <c r="CX2842" s="2873"/>
      <c r="CY2842" s="2873"/>
      <c r="CZ2842" s="2873">
        <v>0</v>
      </c>
      <c r="DA2842" s="2873">
        <v>0</v>
      </c>
      <c r="DB2842" s="2873">
        <v>0</v>
      </c>
      <c r="DC2842" s="2873"/>
      <c r="DD2842" s="2873"/>
      <c r="DE2842" s="2873">
        <v>4.2478444322601616E-5</v>
      </c>
      <c r="DF2842" s="2873">
        <v>2.0828200011064318E-3</v>
      </c>
      <c r="DG2842" s="2873">
        <v>2.5105232444593319E-3</v>
      </c>
      <c r="DH2842" s="2873">
        <v>0</v>
      </c>
      <c r="DI2842" s="2873">
        <v>7.6266928768461782E-3</v>
      </c>
      <c r="DJ2842" s="2873"/>
      <c r="DK2842" s="2873">
        <v>0</v>
      </c>
      <c r="DL2842" s="2873">
        <v>1.9116485476452033E-6</v>
      </c>
      <c r="DM2842" s="2873"/>
      <c r="DN2842" s="2873">
        <v>0</v>
      </c>
      <c r="DO2842" s="2873">
        <v>2.4752792719502409E-4</v>
      </c>
      <c r="DP2842" s="2873">
        <v>1.5265805612009974E-5</v>
      </c>
      <c r="DQ2842" s="2873">
        <v>0</v>
      </c>
      <c r="DR2842" s="2873">
        <v>0</v>
      </c>
      <c r="DS2842" s="2873"/>
      <c r="DT2842" s="2873"/>
      <c r="DU2842" s="2873"/>
      <c r="DV2842" s="2873">
        <v>0</v>
      </c>
      <c r="DW2842" s="2873">
        <v>0</v>
      </c>
      <c r="DX2842" s="2873">
        <v>0</v>
      </c>
      <c r="DY2842" s="2873">
        <v>1.2539999999999982E-2</v>
      </c>
      <c r="DZ2842" s="2873"/>
      <c r="EA2842" s="2873">
        <v>-8.3400000000000002E-3</v>
      </c>
      <c r="EB2842" s="2873"/>
      <c r="EC2842" s="2873">
        <v>0</v>
      </c>
      <c r="ED2842" s="2873"/>
      <c r="EE2842" s="2873">
        <v>-7.4734487459511003E-4</v>
      </c>
      <c r="EF2842" s="2873">
        <v>-1.524185845555878E-5</v>
      </c>
      <c r="EG2842" s="2873"/>
      <c r="EH2842" s="2873">
        <v>-9.0081076535749205E-4</v>
      </c>
      <c r="EI2842" s="2873">
        <v>0</v>
      </c>
      <c r="EJ2842" s="2873">
        <v>0</v>
      </c>
      <c r="EK2842" s="2873">
        <v>0</v>
      </c>
      <c r="EL2842" s="2873">
        <v>0</v>
      </c>
      <c r="EM2842" s="2873"/>
      <c r="EN2842" s="2873"/>
      <c r="EO2842" s="2873">
        <v>0</v>
      </c>
      <c r="EP2842" s="2873">
        <v>-1.3233186007043861E-2</v>
      </c>
      <c r="EQ2842" s="2873"/>
      <c r="ER2842" s="2873">
        <v>0</v>
      </c>
      <c r="ES2842" s="2873"/>
      <c r="ET2842" s="2873">
        <v>0</v>
      </c>
      <c r="EU2842" s="2873"/>
      <c r="EV2842" s="2873">
        <v>117</v>
      </c>
      <c r="EW2842" s="2873"/>
      <c r="EX2842" s="2873"/>
      <c r="EY2842" s="2873"/>
      <c r="EZ2842" s="2873"/>
      <c r="FA2842" s="2873">
        <v>0</v>
      </c>
      <c r="FB2842" s="2873">
        <v>-66.852526347267997</v>
      </c>
      <c r="FC2842" s="2873"/>
      <c r="FD2842" s="2873">
        <v>-66.852526347267997</v>
      </c>
      <c r="FE2842" s="2873"/>
      <c r="FF2842" s="2873">
        <v>0</v>
      </c>
      <c r="FG2842" s="2873">
        <v>0</v>
      </c>
      <c r="FH2842" s="2873">
        <v>0</v>
      </c>
      <c r="FI2842" s="2873">
        <v>0</v>
      </c>
    </row>
    <row r="2843" spans="1:165" ht="14.45" customHeight="1">
      <c r="A2843" s="2873">
        <v>5701</v>
      </c>
      <c r="B2843" s="2873" t="s">
        <v>472</v>
      </c>
      <c r="C2843" s="2873" t="s">
        <v>2987</v>
      </c>
      <c r="D2843" s="2873" t="s">
        <v>345</v>
      </c>
      <c r="E2843" s="2873" t="s">
        <v>230</v>
      </c>
      <c r="F2843" s="2873" t="s">
        <v>2391</v>
      </c>
      <c r="G2843" s="2873" t="s">
        <v>2391</v>
      </c>
      <c r="H2843" s="2873" t="s">
        <v>2391</v>
      </c>
      <c r="I2843" s="2873" t="s">
        <v>2938</v>
      </c>
      <c r="J2843" s="2873" t="s">
        <v>2990</v>
      </c>
      <c r="K2843" s="2874">
        <v>44470</v>
      </c>
      <c r="L2843" s="2873">
        <v>6500</v>
      </c>
      <c r="M2843" s="2873">
        <v>6500</v>
      </c>
      <c r="N2843" s="2873">
        <v>0</v>
      </c>
      <c r="O2843" s="2873">
        <v>0</v>
      </c>
      <c r="P2843" s="2873">
        <v>0</v>
      </c>
      <c r="Q2843" s="2873">
        <v>0</v>
      </c>
      <c r="R2843" s="2873">
        <v>34.42</v>
      </c>
      <c r="S2843" s="2873"/>
      <c r="T2843" s="2873"/>
      <c r="U2843" s="2873">
        <v>223730</v>
      </c>
      <c r="V2843" s="2873"/>
      <c r="W2843" s="2873">
        <v>223730</v>
      </c>
      <c r="X2843" s="2873">
        <v>190515</v>
      </c>
      <c r="Y2843" s="2873">
        <v>0</v>
      </c>
      <c r="Z2843" s="2873">
        <v>0</v>
      </c>
      <c r="AA2843" s="2873">
        <v>0</v>
      </c>
      <c r="AB2843" s="2873">
        <v>0</v>
      </c>
      <c r="AC2843" s="2873">
        <v>3364.4301109769222</v>
      </c>
      <c r="AD2843" s="2873">
        <v>0</v>
      </c>
      <c r="AE2843" s="2873">
        <v>150007.63934647402</v>
      </c>
      <c r="AF2843" s="2873"/>
      <c r="AG2843" s="2873"/>
      <c r="AH2843" s="2873"/>
      <c r="AI2843" s="2873">
        <v>0</v>
      </c>
      <c r="AJ2843" s="2873">
        <v>0</v>
      </c>
      <c r="AK2843" s="2873">
        <v>0</v>
      </c>
      <c r="AL2843" s="2873">
        <v>0</v>
      </c>
      <c r="AM2843" s="2873"/>
      <c r="AN2843" s="2873">
        <v>0</v>
      </c>
      <c r="AO2843" s="2873">
        <v>27614.533221744623</v>
      </c>
      <c r="AP2843" s="2873">
        <v>42770.199179644886</v>
      </c>
      <c r="AQ2843" s="2873">
        <v>0</v>
      </c>
      <c r="AR2843" s="2873">
        <v>0</v>
      </c>
      <c r="AS2843" s="2873"/>
      <c r="AT2843" s="2873"/>
      <c r="AU2843" s="2873">
        <v>0</v>
      </c>
      <c r="AV2843" s="2873">
        <v>0</v>
      </c>
      <c r="AW2843" s="2873">
        <v>0</v>
      </c>
      <c r="AX2843" s="2873"/>
      <c r="AY2843" s="2873"/>
      <c r="AZ2843" s="2873">
        <v>0</v>
      </c>
      <c r="BA2843" s="2873"/>
      <c r="BB2843" s="2873">
        <v>0</v>
      </c>
      <c r="BC2843" s="2873">
        <v>7034.5667591437359</v>
      </c>
      <c r="BD2843" s="2873">
        <v>0</v>
      </c>
      <c r="BE2843" s="2873">
        <v>0</v>
      </c>
      <c r="BF2843" s="2873"/>
      <c r="BG2843" s="2873">
        <v>0</v>
      </c>
      <c r="BH2843" s="2873">
        <v>0</v>
      </c>
      <c r="BI2843" s="2873">
        <v>0</v>
      </c>
      <c r="BJ2843" s="2873">
        <v>0</v>
      </c>
      <c r="BK2843" s="2873">
        <v>0</v>
      </c>
      <c r="BL2843" s="2873">
        <v>0</v>
      </c>
      <c r="BM2843" s="2873"/>
      <c r="BN2843" s="2873"/>
      <c r="BO2843" s="2873"/>
      <c r="BP2843" s="2873"/>
      <c r="BQ2843" s="2873"/>
      <c r="BR2843" s="2873"/>
      <c r="BS2843" s="2873"/>
      <c r="BT2843" s="2873"/>
      <c r="BU2843" s="2873"/>
      <c r="BV2843" s="2873">
        <v>0</v>
      </c>
      <c r="BW2843" s="2873"/>
      <c r="BX2843" s="2873"/>
      <c r="BY2843" s="2873"/>
      <c r="BZ2843" s="2873"/>
      <c r="CA2843" s="2873"/>
      <c r="CB2843" s="2873"/>
      <c r="CC2843" s="2873"/>
      <c r="CD2843" s="2873"/>
      <c r="CE2843" s="2873"/>
      <c r="CF2843" s="2873"/>
      <c r="CG2843" s="2873"/>
      <c r="CH2843" s="2873"/>
      <c r="CI2843" s="2873">
        <v>190515</v>
      </c>
      <c r="CJ2843" s="2873">
        <v>-33215.030000000028</v>
      </c>
      <c r="CK2843" s="2873"/>
      <c r="CL2843" s="2873"/>
      <c r="CM2843" s="2873"/>
      <c r="CN2843" s="2873"/>
      <c r="CO2843" s="2873">
        <v>-33215.000000000022</v>
      </c>
      <c r="CP2843" s="2873">
        <v>0</v>
      </c>
      <c r="CQ2843" s="2873">
        <v>31</v>
      </c>
      <c r="CR2843" s="2873">
        <v>-18777.44620126301</v>
      </c>
      <c r="CS2843" s="2873">
        <v>1.4551915228366852E-11</v>
      </c>
      <c r="CT2843" s="2873">
        <v>-18777.446201263028</v>
      </c>
      <c r="CU2843" s="2873">
        <v>0</v>
      </c>
      <c r="CV2843" s="2873">
        <v>0</v>
      </c>
      <c r="CW2843" s="2873"/>
      <c r="CX2843" s="2873"/>
      <c r="CY2843" s="2873"/>
      <c r="CZ2843" s="2873">
        <v>0</v>
      </c>
      <c r="DA2843" s="2873">
        <v>0</v>
      </c>
      <c r="DB2843" s="2873">
        <v>0</v>
      </c>
      <c r="DC2843" s="2873"/>
      <c r="DD2843" s="2873"/>
      <c r="DE2843" s="2873">
        <v>0</v>
      </c>
      <c r="DF2843" s="2873">
        <v>0</v>
      </c>
      <c r="DG2843" s="2873">
        <v>0</v>
      </c>
      <c r="DH2843" s="2873">
        <v>0</v>
      </c>
      <c r="DI2843" s="2873">
        <v>0</v>
      </c>
      <c r="DJ2843" s="2873"/>
      <c r="DK2843" s="2873">
        <v>0</v>
      </c>
      <c r="DL2843" s="2873">
        <v>0</v>
      </c>
      <c r="DM2843" s="2873"/>
      <c r="DN2843" s="2873">
        <v>0</v>
      </c>
      <c r="DO2843" s="2873">
        <v>0</v>
      </c>
      <c r="DP2843" s="2873">
        <v>0</v>
      </c>
      <c r="DQ2843" s="2873">
        <v>0</v>
      </c>
      <c r="DR2843" s="2873">
        <v>0</v>
      </c>
      <c r="DS2843" s="2873"/>
      <c r="DT2843" s="2873"/>
      <c r="DU2843" s="2873">
        <v>150007.63934647402</v>
      </c>
      <c r="DV2843" s="2873"/>
      <c r="DW2843" s="2873">
        <v>0</v>
      </c>
      <c r="DX2843" s="2873">
        <v>0</v>
      </c>
      <c r="DY2843" s="2873">
        <v>-40235</v>
      </c>
      <c r="DZ2843" s="2873"/>
      <c r="EA2843" s="2873">
        <v>7020.0000000000009</v>
      </c>
      <c r="EB2843" s="2873"/>
      <c r="EC2843" s="2873">
        <v>-21478.125471959662</v>
      </c>
      <c r="ED2843" s="2873"/>
      <c r="EE2843" s="2873">
        <v>0</v>
      </c>
      <c r="EF2843" s="2873">
        <v>0</v>
      </c>
      <c r="EG2843" s="2873"/>
      <c r="EH2843" s="2873">
        <v>0</v>
      </c>
      <c r="EI2843" s="2873">
        <v>4217.8356466905034</v>
      </c>
      <c r="EJ2843" s="2873">
        <v>2816.7311124532321</v>
      </c>
      <c r="EK2843" s="2873">
        <v>0</v>
      </c>
      <c r="EL2843" s="2873">
        <v>0</v>
      </c>
      <c r="EM2843" s="2873"/>
      <c r="EN2843" s="2873"/>
      <c r="EO2843" s="2873">
        <v>0</v>
      </c>
      <c r="EP2843" s="2873">
        <v>0</v>
      </c>
      <c r="EQ2843" s="2873"/>
      <c r="ER2843" s="2873">
        <v>0</v>
      </c>
      <c r="ES2843" s="2873"/>
      <c r="ET2843" s="2873">
        <v>0</v>
      </c>
      <c r="EU2843" s="2873"/>
      <c r="EV2843" s="2873">
        <v>117</v>
      </c>
      <c r="EW2843" s="2873"/>
      <c r="EX2843" s="2873"/>
      <c r="EY2843" s="2873"/>
      <c r="EZ2843" s="2873"/>
      <c r="FA2843" s="2873">
        <v>0</v>
      </c>
      <c r="FB2843" s="2873">
        <v>-66.852526347267997</v>
      </c>
      <c r="FC2843" s="2873"/>
      <c r="FD2843" s="2873">
        <v>-66.852526347267997</v>
      </c>
      <c r="FE2843" s="2873"/>
      <c r="FF2843" s="2873">
        <v>0</v>
      </c>
      <c r="FG2843" s="2873">
        <v>0</v>
      </c>
      <c r="FH2843" s="2873">
        <v>0</v>
      </c>
      <c r="FI2843" s="2873">
        <v>0</v>
      </c>
    </row>
    <row r="2844" spans="1:165" ht="14.45" customHeight="1">
      <c r="A2844" s="2873">
        <v>5797</v>
      </c>
      <c r="B2844" s="2873" t="s">
        <v>472</v>
      </c>
      <c r="C2844" s="2873" t="s">
        <v>2987</v>
      </c>
      <c r="D2844" s="2873" t="s">
        <v>345</v>
      </c>
      <c r="E2844" s="2873" t="s">
        <v>230</v>
      </c>
      <c r="F2844" s="2873" t="s">
        <v>2391</v>
      </c>
      <c r="G2844" s="2873" t="s">
        <v>2991</v>
      </c>
      <c r="H2844" s="2873" t="s">
        <v>2391</v>
      </c>
      <c r="I2844" s="2873" t="s">
        <v>2938</v>
      </c>
      <c r="J2844" s="2873" t="s">
        <v>2990</v>
      </c>
      <c r="K2844" s="2874">
        <v>44470</v>
      </c>
      <c r="L2844" s="2873">
        <v>10513</v>
      </c>
      <c r="M2844" s="2873">
        <v>3297.1419378599999</v>
      </c>
      <c r="N2844" s="2873">
        <v>0</v>
      </c>
      <c r="O2844" s="2873">
        <v>0</v>
      </c>
      <c r="P2844" s="2873">
        <v>0</v>
      </c>
      <c r="Q2844" s="2873">
        <v>0</v>
      </c>
      <c r="R2844" s="2873">
        <v>34.42</v>
      </c>
      <c r="S2844" s="2873"/>
      <c r="T2844" s="2873"/>
      <c r="U2844" s="2873">
        <v>361857.46</v>
      </c>
      <c r="V2844" s="2873"/>
      <c r="W2844" s="2873">
        <v>361857.46</v>
      </c>
      <c r="X2844" s="2873">
        <v>308136.02999999997</v>
      </c>
      <c r="Y2844" s="2873">
        <v>0</v>
      </c>
      <c r="Z2844" s="2873">
        <v>0</v>
      </c>
      <c r="AA2844" s="2873">
        <v>0</v>
      </c>
      <c r="AB2844" s="2873">
        <v>0</v>
      </c>
      <c r="AC2844" s="2873">
        <v>5441.577501030828</v>
      </c>
      <c r="AD2844" s="2873">
        <v>0</v>
      </c>
      <c r="AE2844" s="2873">
        <v>242620.04806915097</v>
      </c>
      <c r="AF2844" s="2873"/>
      <c r="AG2844" s="2873"/>
      <c r="AH2844" s="2873"/>
      <c r="AI2844" s="2873">
        <v>0</v>
      </c>
      <c r="AJ2844" s="2873">
        <v>0</v>
      </c>
      <c r="AK2844" s="2873">
        <v>0</v>
      </c>
      <c r="AL2844" s="2873">
        <v>0</v>
      </c>
      <c r="AM2844" s="2873"/>
      <c r="AN2844" s="2873">
        <v>0</v>
      </c>
      <c r="AO2844" s="2873">
        <v>44663.321193877113</v>
      </c>
      <c r="AP2844" s="2873">
        <v>69175.862150093337</v>
      </c>
      <c r="AQ2844" s="2873">
        <v>0</v>
      </c>
      <c r="AR2844" s="2873">
        <v>0</v>
      </c>
      <c r="AS2844" s="2873"/>
      <c r="AT2844" s="2873"/>
      <c r="AU2844" s="2873">
        <v>0</v>
      </c>
      <c r="AV2844" s="2873">
        <v>0</v>
      </c>
      <c r="AW2844" s="2873">
        <v>0</v>
      </c>
      <c r="AX2844" s="2873"/>
      <c r="AY2844" s="2873"/>
      <c r="AZ2844" s="2873">
        <v>0</v>
      </c>
      <c r="BA2844" s="2873"/>
      <c r="BB2844" s="2873">
        <v>0</v>
      </c>
      <c r="BC2844" s="2873">
        <v>11377.600052135091</v>
      </c>
      <c r="BD2844" s="2873">
        <v>0</v>
      </c>
      <c r="BE2844" s="2873">
        <v>0</v>
      </c>
      <c r="BF2844" s="2873"/>
      <c r="BG2844" s="2873">
        <v>0</v>
      </c>
      <c r="BH2844" s="2873">
        <v>0</v>
      </c>
      <c r="BI2844" s="2873">
        <v>0</v>
      </c>
      <c r="BJ2844" s="2873">
        <v>0</v>
      </c>
      <c r="BK2844" s="2873">
        <v>0</v>
      </c>
      <c r="BL2844" s="2873">
        <v>0</v>
      </c>
      <c r="BM2844" s="2873"/>
      <c r="BN2844" s="2873">
        <v>211496.79980132339</v>
      </c>
      <c r="BO2844" s="2873"/>
      <c r="BP2844" s="2873"/>
      <c r="BQ2844" s="2873"/>
      <c r="BR2844" s="2873"/>
      <c r="BS2844" s="2873"/>
      <c r="BT2844" s="2873"/>
      <c r="BU2844" s="2873"/>
      <c r="BV2844" s="2873">
        <v>0</v>
      </c>
      <c r="BW2844" s="2873"/>
      <c r="BX2844" s="2873"/>
      <c r="BY2844" s="2873"/>
      <c r="BZ2844" s="2873"/>
      <c r="CA2844" s="2873"/>
      <c r="CB2844" s="2873"/>
      <c r="CC2844" s="2873"/>
      <c r="CD2844" s="2873"/>
      <c r="CE2844" s="2873"/>
      <c r="CF2844" s="2873"/>
      <c r="CG2844" s="2873"/>
      <c r="CH2844" s="2873"/>
      <c r="CI2844" s="2873">
        <v>96639.173399999985</v>
      </c>
      <c r="CJ2844" s="2873">
        <v>-16848.482101141199</v>
      </c>
      <c r="CK2844" s="2873"/>
      <c r="CL2844" s="2873"/>
      <c r="CM2844" s="2873"/>
      <c r="CN2844" s="2873"/>
      <c r="CO2844" s="2873">
        <v>-53721.430000000029</v>
      </c>
      <c r="CP2844" s="2873">
        <v>0</v>
      </c>
      <c r="CQ2844" s="2873">
        <v>31</v>
      </c>
      <c r="CR2844" s="2873">
        <v>-30370.352602135099</v>
      </c>
      <c r="CS2844" s="2873">
        <v>1.4551915228366852E-11</v>
      </c>
      <c r="CT2844" s="2873">
        <v>-30370.352602135114</v>
      </c>
      <c r="CU2844" s="2873">
        <v>0</v>
      </c>
      <c r="CV2844" s="2873">
        <v>0</v>
      </c>
      <c r="CW2844" s="2873"/>
      <c r="CX2844" s="2873"/>
      <c r="CY2844" s="2873"/>
      <c r="CZ2844" s="2873">
        <v>0</v>
      </c>
      <c r="DA2844" s="2873">
        <v>0</v>
      </c>
      <c r="DB2844" s="2873">
        <v>0</v>
      </c>
      <c r="DC2844" s="2873"/>
      <c r="DD2844" s="2873"/>
      <c r="DE2844" s="2873">
        <v>0</v>
      </c>
      <c r="DF2844" s="2873">
        <v>0</v>
      </c>
      <c r="DG2844" s="2873">
        <v>0</v>
      </c>
      <c r="DH2844" s="2873">
        <v>0</v>
      </c>
      <c r="DI2844" s="2873">
        <v>0</v>
      </c>
      <c r="DJ2844" s="2873"/>
      <c r="DK2844" s="2873">
        <v>0</v>
      </c>
      <c r="DL2844" s="2873">
        <v>0</v>
      </c>
      <c r="DM2844" s="2873"/>
      <c r="DN2844" s="2873">
        <v>0</v>
      </c>
      <c r="DO2844" s="2873">
        <v>0</v>
      </c>
      <c r="DP2844" s="2873">
        <v>0</v>
      </c>
      <c r="DQ2844" s="2873">
        <v>0</v>
      </c>
      <c r="DR2844" s="2873">
        <v>0</v>
      </c>
      <c r="DS2844" s="2873"/>
      <c r="DT2844" s="2873"/>
      <c r="DU2844" s="2873">
        <v>242620.04806915097</v>
      </c>
      <c r="DV2844" s="2873"/>
      <c r="DW2844" s="2873">
        <v>0</v>
      </c>
      <c r="DX2844" s="2873">
        <v>0</v>
      </c>
      <c r="DY2844" s="2873">
        <v>-65075.470000000052</v>
      </c>
      <c r="DZ2844" s="2873"/>
      <c r="EA2844" s="2873">
        <v>11354.04</v>
      </c>
      <c r="EB2844" s="2873"/>
      <c r="EC2844" s="2873">
        <v>-34738.389705647976</v>
      </c>
      <c r="ED2844" s="2873"/>
      <c r="EE2844" s="2873">
        <v>0</v>
      </c>
      <c r="EF2844" s="2873">
        <v>0</v>
      </c>
      <c r="EG2844" s="2873"/>
      <c r="EH2844" s="2873">
        <v>0</v>
      </c>
      <c r="EI2844" s="2873">
        <v>6821.8624851780405</v>
      </c>
      <c r="EJ2844" s="2873">
        <v>4555.7375669570511</v>
      </c>
      <c r="EK2844" s="2873">
        <v>0</v>
      </c>
      <c r="EL2844" s="2873">
        <v>0</v>
      </c>
      <c r="EM2844" s="2873"/>
      <c r="EN2844" s="2873"/>
      <c r="EO2844" s="2873">
        <v>0</v>
      </c>
      <c r="EP2844" s="2873">
        <v>0</v>
      </c>
      <c r="EQ2844" s="2873"/>
      <c r="ER2844" s="2873">
        <v>0</v>
      </c>
      <c r="ES2844" s="2873"/>
      <c r="ET2844" s="2873">
        <v>0</v>
      </c>
      <c r="EU2844" s="2873"/>
      <c r="EV2844" s="2873">
        <v>117</v>
      </c>
      <c r="EW2844" s="2873"/>
      <c r="EX2844" s="2873"/>
      <c r="EY2844" s="2873"/>
      <c r="EZ2844" s="2873"/>
      <c r="FA2844" s="2873">
        <v>0</v>
      </c>
      <c r="FB2844" s="2873">
        <v>-66.852526347267997</v>
      </c>
      <c r="FC2844" s="2873"/>
      <c r="FD2844" s="2873">
        <v>-66.852526347267997</v>
      </c>
      <c r="FE2844" s="2873"/>
      <c r="FF2844" s="2873">
        <v>0</v>
      </c>
      <c r="FG2844" s="2873">
        <v>0</v>
      </c>
      <c r="FH2844" s="2873">
        <v>0</v>
      </c>
      <c r="FI2844" s="2873">
        <v>0</v>
      </c>
    </row>
    <row r="2845" spans="1:165" ht="14.45" customHeight="1">
      <c r="A2845" s="2873">
        <v>5870</v>
      </c>
      <c r="B2845" s="2873" t="s">
        <v>472</v>
      </c>
      <c r="C2845" s="2873" t="s">
        <v>465</v>
      </c>
      <c r="D2845" s="2873" t="s">
        <v>345</v>
      </c>
      <c r="E2845" s="2873" t="s">
        <v>2391</v>
      </c>
      <c r="F2845" s="2873" t="s">
        <v>2391</v>
      </c>
      <c r="G2845" s="2873" t="s">
        <v>2391</v>
      </c>
      <c r="H2845" s="2873" t="s">
        <v>3045</v>
      </c>
      <c r="I2845" s="2873" t="s">
        <v>2391</v>
      </c>
      <c r="J2845" s="2873" t="s">
        <v>2998</v>
      </c>
      <c r="K2845" s="2874">
        <v>44470</v>
      </c>
      <c r="L2845" s="2873">
        <v>28900</v>
      </c>
      <c r="M2845" s="2873">
        <v>14450</v>
      </c>
      <c r="N2845" s="2873">
        <v>0</v>
      </c>
      <c r="O2845" s="2873">
        <v>0</v>
      </c>
      <c r="P2845" s="2873">
        <v>0</v>
      </c>
      <c r="Q2845" s="2873">
        <v>0</v>
      </c>
      <c r="R2845" s="2873">
        <v>7.51</v>
      </c>
      <c r="S2845" s="2873"/>
      <c r="T2845" s="2873"/>
      <c r="U2845" s="2873">
        <v>217039</v>
      </c>
      <c r="V2845" s="2873"/>
      <c r="W2845" s="2873">
        <v>217039</v>
      </c>
      <c r="X2845" s="2873">
        <v>186983</v>
      </c>
      <c r="Y2845" s="2873">
        <v>0</v>
      </c>
      <c r="Z2845" s="2873">
        <v>0</v>
      </c>
      <c r="AA2845" s="2873">
        <v>0</v>
      </c>
      <c r="AB2845" s="2873">
        <v>0</v>
      </c>
      <c r="AC2845" s="2873">
        <v>2158.0143291943177</v>
      </c>
      <c r="AD2845" s="2873">
        <v>1231.0097486693146</v>
      </c>
      <c r="AE2845" s="2873">
        <v>172318.85188245226</v>
      </c>
      <c r="AF2845" s="2873"/>
      <c r="AG2845" s="2873"/>
      <c r="AH2845" s="2873"/>
      <c r="AI2845" s="2873">
        <v>0</v>
      </c>
      <c r="AJ2845" s="2873">
        <v>0</v>
      </c>
      <c r="AK2845" s="2873">
        <v>3062.5884115743261</v>
      </c>
      <c r="AL2845" s="2873">
        <v>0</v>
      </c>
      <c r="AM2845" s="2873"/>
      <c r="AN2845" s="2873">
        <v>0</v>
      </c>
      <c r="AO2845" s="2873">
        <v>0</v>
      </c>
      <c r="AP2845" s="2873">
        <v>0</v>
      </c>
      <c r="AQ2845" s="2873">
        <v>0</v>
      </c>
      <c r="AR2845" s="2873">
        <v>0</v>
      </c>
      <c r="AS2845" s="2873"/>
      <c r="AT2845" s="2873"/>
      <c r="AU2845" s="2873">
        <v>0</v>
      </c>
      <c r="AV2845" s="2873">
        <v>0</v>
      </c>
      <c r="AW2845" s="2873">
        <v>0</v>
      </c>
      <c r="AX2845" s="2873"/>
      <c r="AY2845" s="2873"/>
      <c r="AZ2845" s="2873">
        <v>0</v>
      </c>
      <c r="BA2845" s="2873"/>
      <c r="BB2845" s="2873">
        <v>2862.6411909360791</v>
      </c>
      <c r="BC2845" s="2873">
        <v>0</v>
      </c>
      <c r="BD2845" s="2873">
        <v>0</v>
      </c>
      <c r="BE2845" s="2873">
        <v>8090.7290789193776</v>
      </c>
      <c r="BF2845" s="2873"/>
      <c r="BG2845" s="2873">
        <v>30156.353839608615</v>
      </c>
      <c r="BH2845" s="2873">
        <v>0</v>
      </c>
      <c r="BI2845" s="2873">
        <v>3632.43</v>
      </c>
      <c r="BJ2845" s="2873">
        <v>0</v>
      </c>
      <c r="BK2845" s="2873">
        <v>0</v>
      </c>
      <c r="BL2845" s="2873">
        <v>0</v>
      </c>
      <c r="BM2845" s="2873"/>
      <c r="BN2845" s="2873"/>
      <c r="BO2845" s="2873">
        <v>93491.5</v>
      </c>
      <c r="BP2845" s="2873"/>
      <c r="BQ2845" s="2873"/>
      <c r="BR2845" s="2873"/>
      <c r="BS2845" s="2873"/>
      <c r="BT2845" s="2873"/>
      <c r="BU2845" s="2873"/>
      <c r="BV2845" s="2873">
        <v>38247.082918527994</v>
      </c>
      <c r="BW2845" s="2873"/>
      <c r="BX2845" s="2873"/>
      <c r="BY2845" s="2873"/>
      <c r="BZ2845" s="2873"/>
      <c r="CA2845" s="2873"/>
      <c r="CB2845" s="2873"/>
      <c r="CC2845" s="2873"/>
      <c r="CD2845" s="2873"/>
      <c r="CE2845" s="2873"/>
      <c r="CF2845" s="2873"/>
      <c r="CG2845" s="2873"/>
      <c r="CH2845" s="2873"/>
      <c r="CI2845" s="2873">
        <v>93491.5</v>
      </c>
      <c r="CJ2845" s="2873">
        <v>-15028.029999999984</v>
      </c>
      <c r="CK2845" s="2873"/>
      <c r="CL2845" s="2873"/>
      <c r="CM2845" s="2873"/>
      <c r="CN2845" s="2873"/>
      <c r="CO2845" s="2873">
        <v>-30056</v>
      </c>
      <c r="CP2845" s="2873">
        <v>0</v>
      </c>
      <c r="CQ2845" s="2873">
        <v>31</v>
      </c>
      <c r="CR2845" s="2873">
        <v>-8200.9945801780195</v>
      </c>
      <c r="CS2845" s="2873">
        <v>0</v>
      </c>
      <c r="CT2845" s="2873">
        <v>0</v>
      </c>
      <c r="CU2845" s="2873">
        <v>0</v>
      </c>
      <c r="CV2845" s="2873">
        <v>0</v>
      </c>
      <c r="CW2845" s="2873"/>
      <c r="CX2845" s="2873"/>
      <c r="CY2845" s="2873"/>
      <c r="CZ2845" s="2873">
        <v>-222.92912317875903</v>
      </c>
      <c r="DA2845" s="2873">
        <v>0</v>
      </c>
      <c r="DB2845" s="2873">
        <v>0</v>
      </c>
      <c r="DC2845" s="2873"/>
      <c r="DD2845" s="2873"/>
      <c r="DE2845" s="2873">
        <v>-1687.6676928267616</v>
      </c>
      <c r="DF2845" s="2873">
        <v>0</v>
      </c>
      <c r="DG2845" s="2873">
        <v>-6290.3977641724996</v>
      </c>
      <c r="DH2845" s="2873">
        <v>0</v>
      </c>
      <c r="DI2845" s="2873">
        <v>0</v>
      </c>
      <c r="DJ2845" s="2873"/>
      <c r="DK2845" s="2873">
        <v>0</v>
      </c>
      <c r="DL2845" s="2873">
        <v>0</v>
      </c>
      <c r="DM2845" s="2873"/>
      <c r="DN2845" s="2873">
        <v>0</v>
      </c>
      <c r="DO2845" s="2873">
        <v>0</v>
      </c>
      <c r="DP2845" s="2873">
        <v>0</v>
      </c>
      <c r="DQ2845" s="2873">
        <v>0</v>
      </c>
      <c r="DR2845" s="2873">
        <v>0</v>
      </c>
      <c r="DS2845" s="2873"/>
      <c r="DT2845" s="2873"/>
      <c r="DU2845" s="2873">
        <v>172318.85188245226</v>
      </c>
      <c r="DV2845" s="2873"/>
      <c r="DW2845" s="2873">
        <v>0</v>
      </c>
      <c r="DX2845" s="2873">
        <v>0</v>
      </c>
      <c r="DY2845" s="2873">
        <v>-32946</v>
      </c>
      <c r="DZ2845" s="2873"/>
      <c r="EA2845" s="2873">
        <v>2890</v>
      </c>
      <c r="EB2845" s="2873"/>
      <c r="EC2845" s="2873">
        <v>-24672.649593310547</v>
      </c>
      <c r="ED2845" s="2873"/>
      <c r="EE2845" s="2873">
        <v>0</v>
      </c>
      <c r="EF2845" s="2873">
        <v>605.55871346724632</v>
      </c>
      <c r="EG2845" s="2873"/>
      <c r="EH2845" s="2873">
        <v>2257.0824774688326</v>
      </c>
      <c r="EI2845" s="2873">
        <v>0</v>
      </c>
      <c r="EJ2845" s="2873">
        <v>0</v>
      </c>
      <c r="EK2845" s="2873">
        <v>0</v>
      </c>
      <c r="EL2845" s="2873">
        <v>0</v>
      </c>
      <c r="EM2845" s="2873"/>
      <c r="EN2845" s="2873"/>
      <c r="EO2845" s="2873">
        <v>0</v>
      </c>
      <c r="EP2845" s="2873">
        <v>0</v>
      </c>
      <c r="EQ2845" s="2873"/>
      <c r="ER2845" s="2873">
        <v>0</v>
      </c>
      <c r="ES2845" s="2873"/>
      <c r="ET2845" s="2873">
        <v>0</v>
      </c>
      <c r="EU2845" s="2873"/>
      <c r="EV2845" s="2873">
        <v>117</v>
      </c>
      <c r="EW2845" s="2873"/>
      <c r="EX2845" s="2873"/>
      <c r="EY2845" s="2873"/>
      <c r="EZ2845" s="2873"/>
      <c r="FA2845" s="2873">
        <v>0</v>
      </c>
      <c r="FB2845" s="2873">
        <v>-66.852526347267997</v>
      </c>
      <c r="FC2845" s="2873"/>
      <c r="FD2845" s="2873">
        <v>-66.852526347267997</v>
      </c>
      <c r="FE2845" s="2873"/>
      <c r="FF2845" s="2873">
        <v>0</v>
      </c>
      <c r="FG2845" s="2873">
        <v>0</v>
      </c>
      <c r="FH2845" s="2873">
        <v>0</v>
      </c>
      <c r="FI2845" s="2873">
        <v>0</v>
      </c>
    </row>
    <row r="2846" spans="1:165" ht="14.45" customHeight="1">
      <c r="A2846" s="2873">
        <v>6074</v>
      </c>
      <c r="B2846" s="2873" t="s">
        <v>472</v>
      </c>
      <c r="C2846" s="2873" t="s">
        <v>465</v>
      </c>
      <c r="D2846" s="2873" t="s">
        <v>345</v>
      </c>
      <c r="E2846" s="2873" t="s">
        <v>2391</v>
      </c>
      <c r="F2846" s="2873" t="s">
        <v>2391</v>
      </c>
      <c r="G2846" s="2873" t="s">
        <v>2391</v>
      </c>
      <c r="H2846" s="2873" t="s">
        <v>3046</v>
      </c>
      <c r="I2846" s="2873" t="s">
        <v>2391</v>
      </c>
      <c r="J2846" s="2873" t="s">
        <v>2998</v>
      </c>
      <c r="K2846" s="2874">
        <v>44470</v>
      </c>
      <c r="L2846" s="2873">
        <v>10591</v>
      </c>
      <c r="M2846" s="2873">
        <v>5295.5</v>
      </c>
      <c r="N2846" s="2873">
        <v>0</v>
      </c>
      <c r="O2846" s="2873">
        <v>0</v>
      </c>
      <c r="P2846" s="2873">
        <v>0</v>
      </c>
      <c r="Q2846" s="2873">
        <v>0</v>
      </c>
      <c r="R2846" s="2873">
        <v>7.51</v>
      </c>
      <c r="S2846" s="2873"/>
      <c r="T2846" s="2873"/>
      <c r="U2846" s="2873">
        <v>79538.41</v>
      </c>
      <c r="V2846" s="2873"/>
      <c r="W2846" s="2873">
        <v>79538.41</v>
      </c>
      <c r="X2846" s="2873">
        <v>68523.77</v>
      </c>
      <c r="Y2846" s="2873">
        <v>0</v>
      </c>
      <c r="Z2846" s="2873">
        <v>0</v>
      </c>
      <c r="AA2846" s="2873">
        <v>0</v>
      </c>
      <c r="AB2846" s="2873">
        <v>0</v>
      </c>
      <c r="AC2846" s="2873">
        <v>790.84878064003522</v>
      </c>
      <c r="AD2846" s="2873">
        <v>451.12886671822531</v>
      </c>
      <c r="AE2846" s="2873">
        <v>63149.791013392794</v>
      </c>
      <c r="AF2846" s="2873"/>
      <c r="AG2846" s="2873"/>
      <c r="AH2846" s="2873"/>
      <c r="AI2846" s="2873">
        <v>0</v>
      </c>
      <c r="AJ2846" s="2873">
        <v>0</v>
      </c>
      <c r="AK2846" s="2873">
        <v>1122.3485767122384</v>
      </c>
      <c r="AL2846" s="2873">
        <v>0</v>
      </c>
      <c r="AM2846" s="2873"/>
      <c r="AN2846" s="2873">
        <v>0</v>
      </c>
      <c r="AO2846" s="2873">
        <v>0</v>
      </c>
      <c r="AP2846" s="2873">
        <v>0</v>
      </c>
      <c r="AQ2846" s="2873">
        <v>0</v>
      </c>
      <c r="AR2846" s="2873">
        <v>0</v>
      </c>
      <c r="AS2846" s="2873"/>
      <c r="AT2846" s="2873"/>
      <c r="AU2846" s="2873">
        <v>0</v>
      </c>
      <c r="AV2846" s="2873">
        <v>0</v>
      </c>
      <c r="AW2846" s="2873">
        <v>0</v>
      </c>
      <c r="AX2846" s="2873"/>
      <c r="AY2846" s="2873"/>
      <c r="AZ2846" s="2873">
        <v>0</v>
      </c>
      <c r="BA2846" s="2873"/>
      <c r="BB2846" s="2873">
        <v>1049.0738011489277</v>
      </c>
      <c r="BC2846" s="2873">
        <v>0</v>
      </c>
      <c r="BD2846" s="2873">
        <v>0</v>
      </c>
      <c r="BE2846" s="2873">
        <v>2965.0142448039837</v>
      </c>
      <c r="BF2846" s="2873"/>
      <c r="BG2846" s="2873">
        <v>11051.41673063304</v>
      </c>
      <c r="BH2846" s="2873">
        <v>0</v>
      </c>
      <c r="BI2846" s="2873">
        <v>902.76</v>
      </c>
      <c r="BJ2846" s="2873">
        <v>0</v>
      </c>
      <c r="BK2846" s="2873">
        <v>0</v>
      </c>
      <c r="BL2846" s="2873">
        <v>0</v>
      </c>
      <c r="BM2846" s="2873"/>
      <c r="BN2846" s="2873"/>
      <c r="BO2846" s="2873">
        <v>34261.885000000002</v>
      </c>
      <c r="BP2846" s="2873"/>
      <c r="BQ2846" s="2873"/>
      <c r="BR2846" s="2873"/>
      <c r="BS2846" s="2873"/>
      <c r="BT2846" s="2873"/>
      <c r="BU2846" s="2873"/>
      <c r="BV2846" s="2873">
        <v>14016.430975437024</v>
      </c>
      <c r="BW2846" s="2873"/>
      <c r="BX2846" s="2873"/>
      <c r="BY2846" s="2873"/>
      <c r="BZ2846" s="2873"/>
      <c r="CA2846" s="2873"/>
      <c r="CB2846" s="2873"/>
      <c r="CC2846" s="2873"/>
      <c r="CD2846" s="2873"/>
      <c r="CE2846" s="2873"/>
      <c r="CF2846" s="2873"/>
      <c r="CG2846" s="2873"/>
      <c r="CH2846" s="2873"/>
      <c r="CI2846" s="2873">
        <v>34261.885000000002</v>
      </c>
      <c r="CJ2846" s="2873">
        <v>-5507.3500000000058</v>
      </c>
      <c r="CK2846" s="2873"/>
      <c r="CL2846" s="2873"/>
      <c r="CM2846" s="2873"/>
      <c r="CN2846" s="2873"/>
      <c r="CO2846" s="2873">
        <v>-11014.640000000001</v>
      </c>
      <c r="CP2846" s="2873">
        <v>0</v>
      </c>
      <c r="CQ2846" s="2873">
        <v>31</v>
      </c>
      <c r="CR2846" s="2873">
        <v>-3005.4233079123005</v>
      </c>
      <c r="CS2846" s="2873">
        <v>0</v>
      </c>
      <c r="CT2846" s="2873">
        <v>0</v>
      </c>
      <c r="CU2846" s="2873">
        <v>0</v>
      </c>
      <c r="CV2846" s="2873">
        <v>0</v>
      </c>
      <c r="CW2846" s="2873"/>
      <c r="CX2846" s="2873"/>
      <c r="CY2846" s="2873"/>
      <c r="CZ2846" s="2873">
        <v>-81.696966906098169</v>
      </c>
      <c r="DA2846" s="2873">
        <v>0</v>
      </c>
      <c r="DB2846" s="2873">
        <v>0</v>
      </c>
      <c r="DC2846" s="2873"/>
      <c r="DD2846" s="2873"/>
      <c r="DE2846" s="2873">
        <v>-618.48057213592529</v>
      </c>
      <c r="DF2846" s="2873">
        <v>0</v>
      </c>
      <c r="DG2846" s="2873">
        <v>-2305.2457688702762</v>
      </c>
      <c r="DH2846" s="2873">
        <v>0</v>
      </c>
      <c r="DI2846" s="2873">
        <v>0</v>
      </c>
      <c r="DJ2846" s="2873"/>
      <c r="DK2846" s="2873">
        <v>0</v>
      </c>
      <c r="DL2846" s="2873">
        <v>0</v>
      </c>
      <c r="DM2846" s="2873"/>
      <c r="DN2846" s="2873">
        <v>0</v>
      </c>
      <c r="DO2846" s="2873">
        <v>0</v>
      </c>
      <c r="DP2846" s="2873">
        <v>0</v>
      </c>
      <c r="DQ2846" s="2873">
        <v>0</v>
      </c>
      <c r="DR2846" s="2873">
        <v>0</v>
      </c>
      <c r="DS2846" s="2873"/>
      <c r="DT2846" s="2873"/>
      <c r="DU2846" s="2873">
        <v>63149.791013392794</v>
      </c>
      <c r="DV2846" s="2873"/>
      <c r="DW2846" s="2873">
        <v>0</v>
      </c>
      <c r="DX2846" s="2873">
        <v>0</v>
      </c>
      <c r="DY2846" s="2873">
        <v>-12073.74</v>
      </c>
      <c r="DZ2846" s="2873"/>
      <c r="EA2846" s="2873">
        <v>1059.1000000000001</v>
      </c>
      <c r="EB2846" s="2873"/>
      <c r="EC2846" s="2873">
        <v>-9041.8004097838057</v>
      </c>
      <c r="ED2846" s="2873"/>
      <c r="EE2846" s="2873">
        <v>0</v>
      </c>
      <c r="EF2846" s="2873">
        <v>221.91945793534967</v>
      </c>
      <c r="EG2846" s="2873"/>
      <c r="EH2846" s="2873">
        <v>827.15434321357804</v>
      </c>
      <c r="EI2846" s="2873">
        <v>0</v>
      </c>
      <c r="EJ2846" s="2873">
        <v>0</v>
      </c>
      <c r="EK2846" s="2873">
        <v>0</v>
      </c>
      <c r="EL2846" s="2873">
        <v>0</v>
      </c>
      <c r="EM2846" s="2873"/>
      <c r="EN2846" s="2873"/>
      <c r="EO2846" s="2873">
        <v>0</v>
      </c>
      <c r="EP2846" s="2873">
        <v>0</v>
      </c>
      <c r="EQ2846" s="2873"/>
      <c r="ER2846" s="2873">
        <v>0</v>
      </c>
      <c r="ES2846" s="2873"/>
      <c r="ET2846" s="2873">
        <v>0</v>
      </c>
      <c r="EU2846" s="2873"/>
      <c r="EV2846" s="2873">
        <v>117</v>
      </c>
      <c r="EW2846" s="2873"/>
      <c r="EX2846" s="2873"/>
      <c r="EY2846" s="2873"/>
      <c r="EZ2846" s="2873"/>
      <c r="FA2846" s="2873">
        <v>0</v>
      </c>
      <c r="FB2846" s="2873">
        <v>-66.852526347267997</v>
      </c>
      <c r="FC2846" s="2873"/>
      <c r="FD2846" s="2873">
        <v>-66.852526347267997</v>
      </c>
      <c r="FE2846" s="2873"/>
      <c r="FF2846" s="2873">
        <v>0</v>
      </c>
      <c r="FG2846" s="2873">
        <v>0</v>
      </c>
      <c r="FH2846" s="2873">
        <v>0</v>
      </c>
      <c r="FI2846" s="2873">
        <v>0</v>
      </c>
    </row>
    <row r="2847" spans="1:165" ht="14.45" customHeight="1">
      <c r="A2847" s="2873">
        <v>1844</v>
      </c>
      <c r="B2847" s="2873" t="s">
        <v>472</v>
      </c>
      <c r="C2847" s="2873" t="s">
        <v>2987</v>
      </c>
      <c r="D2847" s="2873" t="s">
        <v>343</v>
      </c>
      <c r="E2847" s="2873" t="s">
        <v>231</v>
      </c>
      <c r="F2847" s="2873" t="s">
        <v>2391</v>
      </c>
      <c r="G2847" s="2873" t="s">
        <v>2391</v>
      </c>
      <c r="H2847" s="2873" t="s">
        <v>2391</v>
      </c>
      <c r="I2847" s="2873" t="s">
        <v>2988</v>
      </c>
      <c r="J2847" s="2873" t="s">
        <v>2989</v>
      </c>
      <c r="K2847" s="2874">
        <v>44470</v>
      </c>
      <c r="L2847" s="2873">
        <v>170</v>
      </c>
      <c r="M2847" s="2873">
        <v>170</v>
      </c>
      <c r="N2847" s="2873">
        <v>53.290999999999997</v>
      </c>
      <c r="O2847" s="2873">
        <v>53.290999999999997</v>
      </c>
      <c r="P2847" s="2873">
        <v>53.290999999999997</v>
      </c>
      <c r="Q2847" s="2873">
        <v>53.290999999999997</v>
      </c>
      <c r="R2847" s="2873">
        <v>24.23</v>
      </c>
      <c r="S2847" s="2873">
        <v>98.68</v>
      </c>
      <c r="T2847" s="2873">
        <v>287.77999999999997</v>
      </c>
      <c r="U2847" s="2873">
        <v>4119.1000000000004</v>
      </c>
      <c r="V2847" s="2873">
        <v>20594.839859999996</v>
      </c>
      <c r="W2847" s="2873">
        <v>24713.939859999999</v>
      </c>
      <c r="X2847" s="2873">
        <v>22551.58181</v>
      </c>
      <c r="Y2847" s="2873">
        <v>0</v>
      </c>
      <c r="Z2847" s="2873">
        <v>2804.8144582233508</v>
      </c>
      <c r="AA2847" s="2873">
        <v>0</v>
      </c>
      <c r="AB2847" s="2873">
        <v>0</v>
      </c>
      <c r="AC2847" s="2873">
        <v>45.262710627267246</v>
      </c>
      <c r="AD2847" s="2873">
        <v>2.2034146980148472</v>
      </c>
      <c r="AE2847" s="2873">
        <v>3226.9242591948791</v>
      </c>
      <c r="AF2847" s="2873">
        <v>13503.37475063628</v>
      </c>
      <c r="AG2847" s="2873">
        <v>536.18637749853622</v>
      </c>
      <c r="AH2847" s="2873">
        <v>292.27082016268645</v>
      </c>
      <c r="AI2847" s="2873">
        <v>1.0487787357072142</v>
      </c>
      <c r="AJ2847" s="2873">
        <v>0</v>
      </c>
      <c r="AK2847" s="2873">
        <v>165.14496808557445</v>
      </c>
      <c r="AL2847" s="2873">
        <v>497.36403314182184</v>
      </c>
      <c r="AM2847" s="2873"/>
      <c r="AN2847" s="2873">
        <v>30.911516169789831</v>
      </c>
      <c r="AO2847" s="2873">
        <v>247.80066819757161</v>
      </c>
      <c r="AP2847" s="2873">
        <v>597.21171107705891</v>
      </c>
      <c r="AQ2847" s="2873">
        <v>0</v>
      </c>
      <c r="AR2847" s="2873">
        <v>0</v>
      </c>
      <c r="AS2847" s="2873">
        <v>7.0418500421498766E-12</v>
      </c>
      <c r="AT2847" s="2873">
        <v>216.55107476322607</v>
      </c>
      <c r="AU2847" s="2873">
        <v>0</v>
      </c>
      <c r="AV2847" s="2873">
        <v>196.10420084957218</v>
      </c>
      <c r="AW2847" s="2873">
        <v>26.669504808702147</v>
      </c>
      <c r="AX2847" s="2873">
        <v>22.52608668004412</v>
      </c>
      <c r="AY2847" s="2873">
        <v>-70.93963103212046</v>
      </c>
      <c r="AZ2847" s="2873">
        <v>0</v>
      </c>
      <c r="BA2847" s="2873"/>
      <c r="BB2847" s="2873">
        <v>1132.0896535616794</v>
      </c>
      <c r="BC2847" s="2873">
        <v>105.52632052989296</v>
      </c>
      <c r="BD2847" s="2873">
        <v>473.88161301565833</v>
      </c>
      <c r="BE2847" s="2873">
        <v>16.071684901923227</v>
      </c>
      <c r="BF2847" s="2873">
        <v>182.40398606151658</v>
      </c>
      <c r="BG2847" s="2873">
        <v>949.85443010762856</v>
      </c>
      <c r="BH2847" s="2873">
        <v>0</v>
      </c>
      <c r="BI2847" s="2873">
        <v>0</v>
      </c>
      <c r="BJ2847" s="2873">
        <v>0</v>
      </c>
      <c r="BK2847" s="2873">
        <v>0</v>
      </c>
      <c r="BL2847" s="2873">
        <v>0</v>
      </c>
      <c r="BM2847" s="2873"/>
      <c r="BN2847" s="2873"/>
      <c r="BO2847" s="2873"/>
      <c r="BP2847" s="2873"/>
      <c r="BQ2847" s="2873"/>
      <c r="BR2847" s="2873"/>
      <c r="BS2847" s="2873"/>
      <c r="BT2847" s="2873"/>
      <c r="BU2847" s="2873"/>
      <c r="BV2847" s="2873">
        <v>15125.586464723005</v>
      </c>
      <c r="BW2847" s="2873"/>
      <c r="BX2847" s="2873"/>
      <c r="BY2847" s="2873"/>
      <c r="BZ2847" s="2873"/>
      <c r="CA2847" s="2873"/>
      <c r="CB2847" s="2873"/>
      <c r="CC2847" s="2873"/>
      <c r="CD2847" s="2873"/>
      <c r="CE2847" s="2873"/>
      <c r="CF2847" s="2873"/>
      <c r="CG2847" s="2873"/>
      <c r="CH2847" s="2873"/>
      <c r="CI2847" s="2873">
        <v>22551.223899999997</v>
      </c>
      <c r="CJ2847" s="2873">
        <v>-2162.7459600000002</v>
      </c>
      <c r="CK2847" s="2873"/>
      <c r="CL2847" s="2873"/>
      <c r="CM2847" s="2873"/>
      <c r="CN2847" s="2873"/>
      <c r="CO2847" s="2873">
        <v>-882.30823000000009</v>
      </c>
      <c r="CP2847" s="2873">
        <v>-1280.049819999999</v>
      </c>
      <c r="CQ2847" s="2873">
        <v>31</v>
      </c>
      <c r="CR2847" s="2873">
        <v>-3027.289189486979</v>
      </c>
      <c r="CS2847" s="2873">
        <v>1.7053025658242404E-13</v>
      </c>
      <c r="CT2847" s="2873">
        <v>-262.19449501303075</v>
      </c>
      <c r="CU2847" s="2873">
        <v>0</v>
      </c>
      <c r="CV2847" s="2873">
        <v>0</v>
      </c>
      <c r="CW2847" s="2873">
        <v>0</v>
      </c>
      <c r="CX2847" s="2873">
        <v>0.77143936256666734</v>
      </c>
      <c r="CY2847" s="2873">
        <v>-95.396899482042656</v>
      </c>
      <c r="CZ2847" s="2873">
        <v>-0.39902633359209116</v>
      </c>
      <c r="DA2847" s="2873">
        <v>0</v>
      </c>
      <c r="DB2847" s="2873">
        <v>0</v>
      </c>
      <c r="DC2847" s="2873">
        <v>-2816.7065153818567</v>
      </c>
      <c r="DD2847" s="2873">
        <v>-38.048155032273712</v>
      </c>
      <c r="DE2847" s="2873">
        <v>-3.3524374767336056</v>
      </c>
      <c r="DF2847" s="2873">
        <v>-98.848284340029352</v>
      </c>
      <c r="DG2847" s="2873">
        <v>-198.13277875757979</v>
      </c>
      <c r="DH2847" s="2873">
        <v>0</v>
      </c>
      <c r="DI2847" s="2873">
        <v>-263.87884954254582</v>
      </c>
      <c r="DJ2847" s="2873"/>
      <c r="DK2847" s="2873">
        <v>0</v>
      </c>
      <c r="DL2847" s="2873">
        <v>-5.0936831376280245E-2</v>
      </c>
      <c r="DM2847" s="2873">
        <v>756.8631763589766</v>
      </c>
      <c r="DN2847" s="2873">
        <v>0</v>
      </c>
      <c r="DO2847" s="2873">
        <v>-6.5955053840750857</v>
      </c>
      <c r="DP2847" s="2873">
        <v>-1.3199216333956798</v>
      </c>
      <c r="DQ2847" s="2873">
        <v>0</v>
      </c>
      <c r="DR2847" s="2873">
        <v>0</v>
      </c>
      <c r="DS2847" s="2873"/>
      <c r="DT2847" s="2873"/>
      <c r="DU2847" s="2873">
        <v>3226.9242591948791</v>
      </c>
      <c r="DV2847" s="2873">
        <v>0</v>
      </c>
      <c r="DW2847" s="2873">
        <v>0</v>
      </c>
      <c r="DX2847" s="2873">
        <v>0</v>
      </c>
      <c r="DY2847" s="2873">
        <v>-1297.7124299999987</v>
      </c>
      <c r="DZ2847" s="2873">
        <v>-2189.7271899999982</v>
      </c>
      <c r="EA2847" s="2873">
        <v>415.4042</v>
      </c>
      <c r="EB2847" s="2873">
        <v>909.67737</v>
      </c>
      <c r="EC2847" s="2873">
        <v>-462.03169671521528</v>
      </c>
      <c r="ED2847" s="2873">
        <v>1010.6735946414298</v>
      </c>
      <c r="EE2847" s="2873">
        <v>35.468143490459497</v>
      </c>
      <c r="EF2847" s="2873">
        <v>1.2029013377567528</v>
      </c>
      <c r="EG2847" s="2873">
        <v>13.652208849571609</v>
      </c>
      <c r="EH2847" s="2873">
        <v>71.092805242461665</v>
      </c>
      <c r="EI2847" s="2873">
        <v>58.894765325307567</v>
      </c>
      <c r="EJ2847" s="2873">
        <v>25.276105382407131</v>
      </c>
      <c r="EK2847" s="2873">
        <v>0</v>
      </c>
      <c r="EL2847" s="2873">
        <v>0</v>
      </c>
      <c r="EM2847" s="2873">
        <v>0</v>
      </c>
      <c r="EN2847" s="2873">
        <v>21.355449822178254</v>
      </c>
      <c r="EO2847" s="2873">
        <v>0</v>
      </c>
      <c r="EP2847" s="2873">
        <v>457.86003916880304</v>
      </c>
      <c r="EQ2847" s="2873">
        <v>467.11420328839125</v>
      </c>
      <c r="ER2847" s="2873">
        <v>0</v>
      </c>
      <c r="ES2847" s="2873">
        <v>-87.460515196556017</v>
      </c>
      <c r="ET2847" s="2873">
        <v>0</v>
      </c>
      <c r="EU2847" s="2873">
        <v>2.9469603509322724</v>
      </c>
      <c r="EV2847" s="2873">
        <v>117</v>
      </c>
      <c r="EW2847" s="2873">
        <v>0</v>
      </c>
      <c r="EX2847" s="2873">
        <v>0</v>
      </c>
      <c r="EY2847" s="2873">
        <v>0</v>
      </c>
      <c r="EZ2847" s="2873"/>
      <c r="FA2847" s="2873">
        <v>0</v>
      </c>
      <c r="FB2847" s="2873">
        <v>-66.852526347267997</v>
      </c>
      <c r="FC2847" s="2873"/>
      <c r="FD2847" s="2873">
        <v>-66.852526347267997</v>
      </c>
      <c r="FE2847" s="2873"/>
      <c r="FF2847" s="2873">
        <v>0</v>
      </c>
      <c r="FG2847" s="2873">
        <v>0</v>
      </c>
      <c r="FH2847" s="2873">
        <v>0</v>
      </c>
      <c r="FI2847" s="2873">
        <v>0</v>
      </c>
    </row>
    <row r="2848" spans="1:165" ht="14.45" customHeight="1">
      <c r="A2848" s="2873">
        <v>1845</v>
      </c>
      <c r="B2848" s="2873" t="s">
        <v>472</v>
      </c>
      <c r="C2848" s="2873" t="s">
        <v>2987</v>
      </c>
      <c r="D2848" s="2873" t="s">
        <v>343</v>
      </c>
      <c r="E2848" s="2873" t="s">
        <v>231</v>
      </c>
      <c r="F2848" s="2873" t="s">
        <v>2391</v>
      </c>
      <c r="G2848" s="2873" t="s">
        <v>2391</v>
      </c>
      <c r="H2848" s="2873" t="s">
        <v>2391</v>
      </c>
      <c r="I2848" s="2873" t="s">
        <v>2391</v>
      </c>
      <c r="J2848" s="2873" t="s">
        <v>2989</v>
      </c>
      <c r="K2848" s="2874">
        <v>44470</v>
      </c>
      <c r="L2848" s="2873">
        <v>0</v>
      </c>
      <c r="M2848" s="2873">
        <v>0</v>
      </c>
      <c r="N2848" s="2873">
        <v>0</v>
      </c>
      <c r="O2848" s="2873">
        <v>0</v>
      </c>
      <c r="P2848" s="2873">
        <v>0</v>
      </c>
      <c r="Q2848" s="2873">
        <v>0</v>
      </c>
      <c r="R2848" s="2873"/>
      <c r="S2848" s="2873"/>
      <c r="T2848" s="2873"/>
      <c r="U2848" s="2873"/>
      <c r="V2848" s="2873"/>
      <c r="W2848" s="2873"/>
      <c r="X2848" s="2873"/>
      <c r="Y2848" s="2873"/>
      <c r="Z2848" s="2873"/>
      <c r="AA2848" s="2873">
        <v>0</v>
      </c>
      <c r="AB2848" s="2873"/>
      <c r="AC2848" s="2873"/>
      <c r="AD2848" s="2873"/>
      <c r="AE2848" s="2873"/>
      <c r="AF2848" s="2873"/>
      <c r="AG2848" s="2873"/>
      <c r="AH2848" s="2873"/>
      <c r="AI2848" s="2873"/>
      <c r="AJ2848" s="2873"/>
      <c r="AK2848" s="2873"/>
      <c r="AL2848" s="2873"/>
      <c r="AM2848" s="2873"/>
      <c r="AN2848" s="2873"/>
      <c r="AO2848" s="2873"/>
      <c r="AP2848" s="2873"/>
      <c r="AQ2848" s="2873"/>
      <c r="AR2848" s="2873"/>
      <c r="AS2848" s="2873"/>
      <c r="AT2848" s="2873"/>
      <c r="AU2848" s="2873"/>
      <c r="AV2848" s="2873"/>
      <c r="AW2848" s="2873"/>
      <c r="AX2848" s="2873"/>
      <c r="AY2848" s="2873"/>
      <c r="AZ2848" s="2873">
        <v>0</v>
      </c>
      <c r="BA2848" s="2873"/>
      <c r="BB2848" s="2873"/>
      <c r="BC2848" s="2873"/>
      <c r="BD2848" s="2873"/>
      <c r="BE2848" s="2873"/>
      <c r="BF2848" s="2873"/>
      <c r="BG2848" s="2873"/>
      <c r="BH2848" s="2873"/>
      <c r="BI2848" s="2873">
        <v>300.11</v>
      </c>
      <c r="BJ2848" s="2873">
        <v>1382.45</v>
      </c>
      <c r="BK2848" s="2873">
        <v>15925.48</v>
      </c>
      <c r="BL2848" s="2873">
        <v>4</v>
      </c>
      <c r="BM2848" s="2873"/>
      <c r="BN2848" s="2873"/>
      <c r="BO2848" s="2873"/>
      <c r="BP2848" s="2873"/>
      <c r="BQ2848" s="2873"/>
      <c r="BR2848" s="2873"/>
      <c r="BS2848" s="2873"/>
      <c r="BT2848" s="2873"/>
      <c r="BU2848" s="2873"/>
      <c r="BV2848" s="2873"/>
      <c r="BW2848" s="2873"/>
      <c r="BX2848" s="2873"/>
      <c r="BY2848" s="2873"/>
      <c r="BZ2848" s="2873"/>
      <c r="CA2848" s="2873"/>
      <c r="CB2848" s="2873"/>
      <c r="CC2848" s="2873"/>
      <c r="CD2848" s="2873"/>
      <c r="CE2848" s="2873"/>
      <c r="CF2848" s="2873"/>
      <c r="CG2848" s="2873"/>
      <c r="CH2848" s="2873"/>
      <c r="CI2848" s="2873"/>
      <c r="CJ2848" s="2873">
        <v>-0.03</v>
      </c>
      <c r="CK2848" s="2873"/>
      <c r="CL2848" s="2873"/>
      <c r="CM2848" s="2873"/>
      <c r="CN2848" s="2873"/>
      <c r="CO2848" s="2873">
        <v>0</v>
      </c>
      <c r="CP2848" s="2873">
        <v>0</v>
      </c>
      <c r="CQ2848" s="2873">
        <v>31</v>
      </c>
      <c r="CR2848" s="2873"/>
      <c r="CS2848" s="2873"/>
      <c r="CT2848" s="2873"/>
      <c r="CU2848" s="2873"/>
      <c r="CV2848" s="2873"/>
      <c r="CW2848" s="2873"/>
      <c r="CX2848" s="2873"/>
      <c r="CY2848" s="2873"/>
      <c r="CZ2848" s="2873"/>
      <c r="DA2848" s="2873"/>
      <c r="DB2848" s="2873"/>
      <c r="DC2848" s="2873"/>
      <c r="DD2848" s="2873"/>
      <c r="DE2848" s="2873"/>
      <c r="DF2848" s="2873"/>
      <c r="DG2848" s="2873"/>
      <c r="DH2848" s="2873"/>
      <c r="DI2848" s="2873"/>
      <c r="DJ2848" s="2873"/>
      <c r="DK2848" s="2873">
        <v>0</v>
      </c>
      <c r="DL2848" s="2873"/>
      <c r="DM2848" s="2873"/>
      <c r="DN2848" s="2873"/>
      <c r="DO2848" s="2873"/>
      <c r="DP2848" s="2873"/>
      <c r="DQ2848" s="2873"/>
      <c r="DR2848" s="2873"/>
      <c r="DS2848" s="2873"/>
      <c r="DT2848" s="2873"/>
      <c r="DU2848" s="2873"/>
      <c r="DV2848" s="2873"/>
      <c r="DW2848" s="2873"/>
      <c r="DX2848" s="2873"/>
      <c r="DY2848" s="2873"/>
      <c r="DZ2848" s="2873"/>
      <c r="EA2848" s="2873"/>
      <c r="EB2848" s="2873"/>
      <c r="EC2848" s="2873"/>
      <c r="ED2848" s="2873"/>
      <c r="EE2848" s="2873"/>
      <c r="EF2848" s="2873"/>
      <c r="EG2848" s="2873"/>
      <c r="EH2848" s="2873"/>
      <c r="EI2848" s="2873"/>
      <c r="EJ2848" s="2873"/>
      <c r="EK2848" s="2873"/>
      <c r="EL2848" s="2873"/>
      <c r="EM2848" s="2873"/>
      <c r="EN2848" s="2873"/>
      <c r="EO2848" s="2873"/>
      <c r="EP2848" s="2873"/>
      <c r="EQ2848" s="2873"/>
      <c r="ER2848" s="2873"/>
      <c r="ES2848" s="2873"/>
      <c r="ET2848" s="2873"/>
      <c r="EU2848" s="2873"/>
      <c r="EV2848" s="2873">
        <v>117</v>
      </c>
      <c r="EW2848" s="2873"/>
      <c r="EX2848" s="2873"/>
      <c r="EY2848" s="2873"/>
      <c r="EZ2848" s="2873"/>
      <c r="FA2848" s="2873">
        <v>0</v>
      </c>
      <c r="FB2848" s="2873">
        <v>-66.852526347267997</v>
      </c>
      <c r="FC2848" s="2873"/>
      <c r="FD2848" s="2873">
        <v>-66.852526347267997</v>
      </c>
      <c r="FE2848" s="2873"/>
      <c r="FF2848" s="2873">
        <v>0</v>
      </c>
      <c r="FG2848" s="2873">
        <v>0</v>
      </c>
      <c r="FH2848" s="2873">
        <v>0</v>
      </c>
      <c r="FI2848" s="2873">
        <v>0</v>
      </c>
    </row>
    <row r="2849" spans="1:165" ht="14.45" customHeight="1">
      <c r="A2849" s="2873">
        <v>1843</v>
      </c>
      <c r="B2849" s="2873" t="s">
        <v>472</v>
      </c>
      <c r="C2849" s="2873" t="s">
        <v>2987</v>
      </c>
      <c r="D2849" s="2873" t="s">
        <v>343</v>
      </c>
      <c r="E2849" s="2873" t="s">
        <v>231</v>
      </c>
      <c r="F2849" s="2873" t="s">
        <v>2391</v>
      </c>
      <c r="G2849" s="2873" t="s">
        <v>2391</v>
      </c>
      <c r="H2849" s="2873" t="s">
        <v>2391</v>
      </c>
      <c r="I2849" s="2873" t="s">
        <v>2938</v>
      </c>
      <c r="J2849" s="2873" t="s">
        <v>2989</v>
      </c>
      <c r="K2849" s="2874">
        <v>44470</v>
      </c>
      <c r="L2849" s="2873">
        <v>162</v>
      </c>
      <c r="M2849" s="2873">
        <v>162</v>
      </c>
      <c r="N2849" s="2873">
        <v>6.0789999999999997</v>
      </c>
      <c r="O2849" s="2873">
        <v>6.0789999999999997</v>
      </c>
      <c r="P2849" s="2873">
        <v>6.0789999999999997</v>
      </c>
      <c r="Q2849" s="2873">
        <v>6.0789999999999997</v>
      </c>
      <c r="R2849" s="2873">
        <v>63.67</v>
      </c>
      <c r="S2849" s="2873">
        <v>98.68</v>
      </c>
      <c r="T2849" s="2873">
        <v>470.22</v>
      </c>
      <c r="U2849" s="2873">
        <v>10314.540000000001</v>
      </c>
      <c r="V2849" s="2873">
        <v>3458.3431</v>
      </c>
      <c r="W2849" s="2873">
        <v>13772.883100000001</v>
      </c>
      <c r="X2849" s="2873">
        <v>11915.240049999999</v>
      </c>
      <c r="Y2849" s="2873">
        <v>0</v>
      </c>
      <c r="Z2849" s="2873">
        <v>319.95021845226677</v>
      </c>
      <c r="AA2849" s="2873">
        <v>0</v>
      </c>
      <c r="AB2849" s="2873">
        <v>0</v>
      </c>
      <c r="AC2849" s="2873">
        <v>66.338960067294522</v>
      </c>
      <c r="AD2849" s="2873">
        <v>8.0716685713680363</v>
      </c>
      <c r="AE2849" s="2873">
        <v>9147.9379221148793</v>
      </c>
      <c r="AF2849" s="2873">
        <v>2649.4092058261754</v>
      </c>
      <c r="AG2849" s="2873">
        <v>61.163742260674447</v>
      </c>
      <c r="AH2849" s="2873">
        <v>33.339856932108063</v>
      </c>
      <c r="AI2849" s="2873">
        <v>0.11963607240179684</v>
      </c>
      <c r="AJ2849" s="2873">
        <v>0</v>
      </c>
      <c r="AK2849" s="2873">
        <v>18.838382859999008</v>
      </c>
      <c r="AL2849" s="2873">
        <v>56.735207773716667</v>
      </c>
      <c r="AM2849" s="2873"/>
      <c r="AN2849" s="2873">
        <v>3.5261321197979467</v>
      </c>
      <c r="AO2849" s="2873">
        <v>332.44400158727382</v>
      </c>
      <c r="AP2849" s="2873">
        <v>760.45388133382392</v>
      </c>
      <c r="AQ2849" s="2873">
        <v>0</v>
      </c>
      <c r="AR2849" s="2873">
        <v>0</v>
      </c>
      <c r="AS2849" s="2873">
        <v>8.032764708155054E-13</v>
      </c>
      <c r="AT2849" s="2873">
        <v>24.702369696302402</v>
      </c>
      <c r="AU2849" s="2873">
        <v>0</v>
      </c>
      <c r="AV2849" s="2873">
        <v>22.36995809732505</v>
      </c>
      <c r="AW2849" s="2873">
        <v>3.0422382716049681</v>
      </c>
      <c r="AX2849" s="2873">
        <v>2.5695911303595018</v>
      </c>
      <c r="AY2849" s="2873">
        <v>-8.0922110120707114</v>
      </c>
      <c r="AZ2849" s="2873">
        <v>0</v>
      </c>
      <c r="BA2849" s="2873"/>
      <c r="BB2849" s="2873">
        <v>212.14783072030221</v>
      </c>
      <c r="BC2849" s="2873">
        <v>111.33902136847519</v>
      </c>
      <c r="BD2849" s="2873">
        <v>54.056525971030517</v>
      </c>
      <c r="BE2849" s="2873">
        <v>1.8333259371899813</v>
      </c>
      <c r="BF2849" s="2873">
        <v>20.80715001159594</v>
      </c>
      <c r="BG2849" s="2873">
        <v>108.3515993436842</v>
      </c>
      <c r="BH2849" s="2873">
        <v>0</v>
      </c>
      <c r="BI2849" s="2873">
        <v>0</v>
      </c>
      <c r="BJ2849" s="2873">
        <v>0</v>
      </c>
      <c r="BK2849" s="2873">
        <v>0</v>
      </c>
      <c r="BL2849" s="2873">
        <v>0</v>
      </c>
      <c r="BM2849" s="2873"/>
      <c r="BN2849" s="2873"/>
      <c r="BO2849" s="2873"/>
      <c r="BP2849" s="2873"/>
      <c r="BQ2849" s="2873"/>
      <c r="BR2849" s="2873"/>
      <c r="BS2849" s="2873"/>
      <c r="BT2849" s="2873"/>
      <c r="BU2849" s="2873"/>
      <c r="BV2849" s="2873">
        <v>2834.457807089676</v>
      </c>
      <c r="BW2849" s="2873"/>
      <c r="BX2849" s="2873"/>
      <c r="BY2849" s="2873"/>
      <c r="BZ2849" s="2873"/>
      <c r="CA2849" s="2873"/>
      <c r="CB2849" s="2873"/>
      <c r="CC2849" s="2873"/>
      <c r="CD2849" s="2873"/>
      <c r="CE2849" s="2873"/>
      <c r="CF2849" s="2873"/>
      <c r="CG2849" s="2873"/>
      <c r="CH2849" s="2873"/>
      <c r="CI2849" s="2873">
        <v>11915.755999999999</v>
      </c>
      <c r="CJ2849" s="2873">
        <v>-1857.1571000000022</v>
      </c>
      <c r="CK2849" s="2873"/>
      <c r="CL2849" s="2873"/>
      <c r="CM2849" s="2873"/>
      <c r="CN2849" s="2873"/>
      <c r="CO2849" s="2873">
        <v>-1563.2978700000008</v>
      </c>
      <c r="CP2849" s="2873">
        <v>-294.34518000000008</v>
      </c>
      <c r="CQ2849" s="2873">
        <v>31</v>
      </c>
      <c r="CR2849" s="2873">
        <v>-882.03928238110529</v>
      </c>
      <c r="CS2849" s="2873">
        <v>1.7053025658242404E-13</v>
      </c>
      <c r="CT2849" s="2873">
        <v>-333.86287927514263</v>
      </c>
      <c r="CU2849" s="2873">
        <v>0</v>
      </c>
      <c r="CV2849" s="2873">
        <v>0</v>
      </c>
      <c r="CW2849" s="2873">
        <v>0</v>
      </c>
      <c r="CX2849" s="2873">
        <v>8.7999472425789094E-2</v>
      </c>
      <c r="CY2849" s="2873">
        <v>-10.882095512400543</v>
      </c>
      <c r="CZ2849" s="2873">
        <v>-1.4617349693206894</v>
      </c>
      <c r="DA2849" s="2873">
        <v>0</v>
      </c>
      <c r="DB2849" s="2873">
        <v>0</v>
      </c>
      <c r="DC2849" s="2873">
        <v>-552.64763881426097</v>
      </c>
      <c r="DD2849" s="2873">
        <v>-4.3402213214462435</v>
      </c>
      <c r="DE2849" s="2873">
        <v>-0.38241855887604981</v>
      </c>
      <c r="DF2849" s="2873">
        <v>-11.275801176615914</v>
      </c>
      <c r="DG2849" s="2873">
        <v>-22.601361619547916</v>
      </c>
      <c r="DH2849" s="2873">
        <v>0</v>
      </c>
      <c r="DI2849" s="2873">
        <v>-30.101133894449983</v>
      </c>
      <c r="DJ2849" s="2873"/>
      <c r="DK2849" s="2873">
        <v>0</v>
      </c>
      <c r="DL2849" s="2873">
        <v>-5.810455760567601E-3</v>
      </c>
      <c r="DM2849" s="2873">
        <v>86.336740708303864</v>
      </c>
      <c r="DN2849" s="2873">
        <v>0</v>
      </c>
      <c r="DO2849" s="2873">
        <v>-0.75236113470927801</v>
      </c>
      <c r="DP2849" s="2873">
        <v>-0.15056582930349061</v>
      </c>
      <c r="DQ2849" s="2873">
        <v>0</v>
      </c>
      <c r="DR2849" s="2873">
        <v>0</v>
      </c>
      <c r="DS2849" s="2873"/>
      <c r="DT2849" s="2873"/>
      <c r="DU2849" s="2873">
        <v>9147.9379221148793</v>
      </c>
      <c r="DV2849" s="2873">
        <v>0</v>
      </c>
      <c r="DW2849" s="2873">
        <v>0</v>
      </c>
      <c r="DX2849" s="2873">
        <v>0</v>
      </c>
      <c r="DY2849" s="2873">
        <v>-1709.5276700000022</v>
      </c>
      <c r="DZ2849" s="2873">
        <v>-481.15285000000029</v>
      </c>
      <c r="EA2849" s="2873">
        <v>146.22980000000001</v>
      </c>
      <c r="EB2849" s="2873">
        <v>186.80767</v>
      </c>
      <c r="EC2849" s="2873">
        <v>-1309.80368304486</v>
      </c>
      <c r="ED2849" s="2873">
        <v>198.29768299974529</v>
      </c>
      <c r="EE2849" s="2873">
        <v>4.0459147750746514</v>
      </c>
      <c r="EF2849" s="2873">
        <v>0.13721711418857405</v>
      </c>
      <c r="EG2849" s="2873">
        <v>1.5573319621802144</v>
      </c>
      <c r="EH2849" s="2873">
        <v>8.109683869113443</v>
      </c>
      <c r="EI2849" s="2873">
        <v>74.993092150023131</v>
      </c>
      <c r="EJ2849" s="2873">
        <v>33.909874735161793</v>
      </c>
      <c r="EK2849" s="2873">
        <v>0</v>
      </c>
      <c r="EL2849" s="2873">
        <v>0</v>
      </c>
      <c r="EM2849" s="2873">
        <v>0</v>
      </c>
      <c r="EN2849" s="2873">
        <v>2.4360544832902669</v>
      </c>
      <c r="EO2849" s="2873">
        <v>0</v>
      </c>
      <c r="EP2849" s="2873">
        <v>52.228916291815764</v>
      </c>
      <c r="EQ2849" s="2873">
        <v>53.284555399413236</v>
      </c>
      <c r="ER2849" s="2873">
        <v>0</v>
      </c>
      <c r="ES2849" s="2873">
        <v>-9.9767779152176548</v>
      </c>
      <c r="ET2849" s="2873">
        <v>0</v>
      </c>
      <c r="EU2849" s="2873">
        <v>0.33616505551250953</v>
      </c>
      <c r="EV2849" s="2873">
        <v>117</v>
      </c>
      <c r="EW2849" s="2873">
        <v>0</v>
      </c>
      <c r="EX2849" s="2873">
        <v>0</v>
      </c>
      <c r="EY2849" s="2873">
        <v>0</v>
      </c>
      <c r="EZ2849" s="2873"/>
      <c r="FA2849" s="2873">
        <v>0</v>
      </c>
      <c r="FB2849" s="2873">
        <v>-66.852526347267997</v>
      </c>
      <c r="FC2849" s="2873"/>
      <c r="FD2849" s="2873">
        <v>-66.852526347267997</v>
      </c>
      <c r="FE2849" s="2873"/>
      <c r="FF2849" s="2873">
        <v>0</v>
      </c>
      <c r="FG2849" s="2873">
        <v>0</v>
      </c>
      <c r="FH2849" s="2873">
        <v>0</v>
      </c>
      <c r="FI2849" s="2873">
        <v>0</v>
      </c>
    </row>
    <row r="2850" spans="1:165" ht="14.45" customHeight="1">
      <c r="A2850" s="2873">
        <v>1856</v>
      </c>
      <c r="B2850" s="2873" t="s">
        <v>472</v>
      </c>
      <c r="C2850" s="2873" t="s">
        <v>1987</v>
      </c>
      <c r="D2850" s="2873" t="s">
        <v>343</v>
      </c>
      <c r="E2850" s="2873" t="s">
        <v>231</v>
      </c>
      <c r="F2850" s="2873" t="s">
        <v>2391</v>
      </c>
      <c r="G2850" s="2873" t="s">
        <v>2391</v>
      </c>
      <c r="H2850" s="2873" t="s">
        <v>2391</v>
      </c>
      <c r="I2850" s="2873" t="s">
        <v>2988</v>
      </c>
      <c r="J2850" s="2873" t="s">
        <v>2989</v>
      </c>
      <c r="K2850" s="2874">
        <v>44470</v>
      </c>
      <c r="L2850" s="2873">
        <v>0</v>
      </c>
      <c r="M2850" s="2873">
        <v>0</v>
      </c>
      <c r="N2850" s="2873">
        <v>4994.6779999999999</v>
      </c>
      <c r="O2850" s="2873">
        <v>4994.6779999999999</v>
      </c>
      <c r="P2850" s="2873">
        <v>4994.6779999999999</v>
      </c>
      <c r="Q2850" s="2873">
        <v>4994.6779999999999</v>
      </c>
      <c r="R2850" s="2873"/>
      <c r="S2850" s="2873">
        <v>98.68</v>
      </c>
      <c r="T2850" s="2873">
        <v>287.77999999999997</v>
      </c>
      <c r="U2850" s="2873"/>
      <c r="V2850" s="2873">
        <v>1930243.2598799998</v>
      </c>
      <c r="W2850" s="2873">
        <v>1930243.2598799998</v>
      </c>
      <c r="X2850" s="2873">
        <v>1787645.2029799998</v>
      </c>
      <c r="Y2850" s="2873">
        <v>0</v>
      </c>
      <c r="Z2850" s="2873">
        <v>262880.13113978138</v>
      </c>
      <c r="AA2850" s="2873">
        <v>0</v>
      </c>
      <c r="AB2850" s="2873">
        <v>0</v>
      </c>
      <c r="AC2850" s="2873">
        <v>0</v>
      </c>
      <c r="AD2850" s="2873">
        <v>0</v>
      </c>
      <c r="AE2850" s="2873">
        <v>0</v>
      </c>
      <c r="AF2850" s="2873">
        <v>1265598.4836606279</v>
      </c>
      <c r="AG2850" s="2873">
        <v>50253.857191488882</v>
      </c>
      <c r="AH2850" s="2873">
        <v>27392.967583804515</v>
      </c>
      <c r="AI2850" s="2873">
        <v>98.296374211492321</v>
      </c>
      <c r="AJ2850" s="2873">
        <v>0</v>
      </c>
      <c r="AK2850" s="2873">
        <v>15478.147133807224</v>
      </c>
      <c r="AL2850" s="2873">
        <v>46615.248246884621</v>
      </c>
      <c r="AM2850" s="2873"/>
      <c r="AN2850" s="2873">
        <v>2897.1696864366127</v>
      </c>
      <c r="AO2850" s="2873">
        <v>0</v>
      </c>
      <c r="AP2850" s="2873">
        <v>0</v>
      </c>
      <c r="AQ2850" s="2873">
        <v>0</v>
      </c>
      <c r="AR2850" s="2873">
        <v>0</v>
      </c>
      <c r="AS2850" s="2873">
        <v>6.5999462357293088E-10</v>
      </c>
      <c r="AT2850" s="2873">
        <v>20296.164249052195</v>
      </c>
      <c r="AU2850" s="2873">
        <v>0</v>
      </c>
      <c r="AV2850" s="2873">
        <v>18379.789039255022</v>
      </c>
      <c r="AW2850" s="2873">
        <v>2499.5888412474683</v>
      </c>
      <c r="AX2850" s="2873">
        <v>2111.2486079621217</v>
      </c>
      <c r="AY2850" s="2873">
        <v>-6648.7889970961205</v>
      </c>
      <c r="AZ2850" s="2873">
        <v>0</v>
      </c>
      <c r="BA2850" s="2873"/>
      <c r="BB2850" s="2873">
        <v>106104.65719675258</v>
      </c>
      <c r="BC2850" s="2873">
        <v>2001.5311292138942</v>
      </c>
      <c r="BD2850" s="2873">
        <v>44414.367663091754</v>
      </c>
      <c r="BE2850" s="2873">
        <v>1506.3123417193917</v>
      </c>
      <c r="BF2850" s="2873">
        <v>17095.74180056226</v>
      </c>
      <c r="BG2850" s="2873">
        <v>89024.732605151163</v>
      </c>
      <c r="BH2850" s="2873">
        <v>0</v>
      </c>
      <c r="BI2850" s="2873">
        <v>0</v>
      </c>
      <c r="BJ2850" s="2873">
        <v>0</v>
      </c>
      <c r="BK2850" s="2873">
        <v>0</v>
      </c>
      <c r="BL2850" s="2873">
        <v>0</v>
      </c>
      <c r="BM2850" s="2873"/>
      <c r="BN2850" s="2873"/>
      <c r="BO2850" s="2873"/>
      <c r="BP2850" s="2873"/>
      <c r="BQ2850" s="2873"/>
      <c r="BR2850" s="2873"/>
      <c r="BS2850" s="2873"/>
      <c r="BT2850" s="2873"/>
      <c r="BU2850" s="2873"/>
      <c r="BV2850" s="2873">
        <v>1417639.6380711524</v>
      </c>
      <c r="BW2850" s="2873"/>
      <c r="BX2850" s="2873"/>
      <c r="BY2850" s="2873"/>
      <c r="BZ2850" s="2873"/>
      <c r="CA2850" s="2873"/>
      <c r="CB2850" s="2873"/>
      <c r="CC2850" s="2873"/>
      <c r="CD2850" s="2873"/>
      <c r="CE2850" s="2873"/>
      <c r="CF2850" s="2873"/>
      <c r="CG2850" s="2873"/>
      <c r="CH2850" s="2873"/>
      <c r="CI2850" s="2873">
        <v>1787645.9188000001</v>
      </c>
      <c r="CJ2850" s="2873">
        <v>-142597.37107999972</v>
      </c>
      <c r="CK2850" s="2873"/>
      <c r="CL2850" s="2873"/>
      <c r="CM2850" s="2873"/>
      <c r="CN2850" s="2873"/>
      <c r="CO2850" s="2873">
        <v>-22625.891340000006</v>
      </c>
      <c r="CP2850" s="2873">
        <v>-119972.16555999991</v>
      </c>
      <c r="CQ2850" s="2873">
        <v>31</v>
      </c>
      <c r="CR2850" s="2873">
        <v>-259120.01332975528</v>
      </c>
      <c r="CS2850" s="2873">
        <v>0</v>
      </c>
      <c r="CT2850" s="2873">
        <v>0</v>
      </c>
      <c r="CU2850" s="2873">
        <v>0</v>
      </c>
      <c r="CV2850" s="2873">
        <v>0</v>
      </c>
      <c r="CW2850" s="2873">
        <v>0</v>
      </c>
      <c r="CX2850" s="2873">
        <v>72.302850622912956</v>
      </c>
      <c r="CY2850" s="2873">
        <v>-8941.0368563391548</v>
      </c>
      <c r="CZ2850" s="2873">
        <v>0</v>
      </c>
      <c r="DA2850" s="2873">
        <v>0</v>
      </c>
      <c r="DB2850" s="2873">
        <v>0</v>
      </c>
      <c r="DC2850" s="2873">
        <v>-263994.70951632387</v>
      </c>
      <c r="DD2850" s="2873">
        <v>-3566.0483548870652</v>
      </c>
      <c r="DE2850" s="2873">
        <v>-314.20588300870418</v>
      </c>
      <c r="DF2850" s="2873">
        <v>-9264.5165437107498</v>
      </c>
      <c r="DG2850" s="2873">
        <v>-18569.91670524764</v>
      </c>
      <c r="DH2850" s="2873">
        <v>0</v>
      </c>
      <c r="DI2850" s="2873">
        <v>-24731.941312331608</v>
      </c>
      <c r="DJ2850" s="2873"/>
      <c r="DK2850" s="2873">
        <v>0</v>
      </c>
      <c r="DL2850" s="2873">
        <v>-4.7740344723277133</v>
      </c>
      <c r="DM2850" s="2873">
        <v>70936.70330769365</v>
      </c>
      <c r="DN2850" s="2873">
        <v>0</v>
      </c>
      <c r="DO2850" s="2873">
        <v>-618.1611461732914</v>
      </c>
      <c r="DP2850" s="2873">
        <v>-123.70913557721678</v>
      </c>
      <c r="DQ2850" s="2873">
        <v>0</v>
      </c>
      <c r="DR2850" s="2873">
        <v>0</v>
      </c>
      <c r="DS2850" s="2873"/>
      <c r="DT2850" s="2873"/>
      <c r="DU2850" s="2873"/>
      <c r="DV2850" s="2873">
        <v>0</v>
      </c>
      <c r="DW2850" s="2873">
        <v>0</v>
      </c>
      <c r="DX2850" s="2873">
        <v>0</v>
      </c>
      <c r="DY2850" s="2873">
        <v>-53592.894940000027</v>
      </c>
      <c r="DZ2850" s="2873">
        <v>-205231.31901999988</v>
      </c>
      <c r="EA2850" s="2873">
        <v>30967.0036</v>
      </c>
      <c r="EB2850" s="2873">
        <v>85259.153460000001</v>
      </c>
      <c r="EC2850" s="2873">
        <v>0</v>
      </c>
      <c r="ED2850" s="2873">
        <v>94724.984863043806</v>
      </c>
      <c r="EE2850" s="2873">
        <v>3324.2377886067302</v>
      </c>
      <c r="EF2850" s="2873">
        <v>112.74145442690553</v>
      </c>
      <c r="EG2850" s="2873">
        <v>1279.5479010031829</v>
      </c>
      <c r="EH2850" s="2873">
        <v>6663.1451896719518</v>
      </c>
      <c r="EI2850" s="2873">
        <v>0</v>
      </c>
      <c r="EJ2850" s="2873">
        <v>0</v>
      </c>
      <c r="EK2850" s="2873">
        <v>0</v>
      </c>
      <c r="EL2850" s="2873">
        <v>0</v>
      </c>
      <c r="EM2850" s="2873">
        <v>0</v>
      </c>
      <c r="EN2850" s="2873">
        <v>2001.5311292138942</v>
      </c>
      <c r="EO2850" s="2873">
        <v>0</v>
      </c>
      <c r="EP2850" s="2873">
        <v>42912.751960285212</v>
      </c>
      <c r="EQ2850" s="2873">
        <v>43780.094850013244</v>
      </c>
      <c r="ER2850" s="2873">
        <v>0</v>
      </c>
      <c r="ES2850" s="2873">
        <v>-8197.2023628924962</v>
      </c>
      <c r="ET2850" s="2873">
        <v>0</v>
      </c>
      <c r="EU2850" s="2873">
        <v>276.20269898619881</v>
      </c>
      <c r="EV2850" s="2873">
        <v>117</v>
      </c>
      <c r="EW2850" s="2873">
        <v>0</v>
      </c>
      <c r="EX2850" s="2873">
        <v>0</v>
      </c>
      <c r="EY2850" s="2873">
        <v>0</v>
      </c>
      <c r="EZ2850" s="2873"/>
      <c r="FA2850" s="2873">
        <v>0</v>
      </c>
      <c r="FB2850" s="2873">
        <v>-66.852526347267997</v>
      </c>
      <c r="FC2850" s="2873"/>
      <c r="FD2850" s="2873">
        <v>-66.852526347267997</v>
      </c>
      <c r="FE2850" s="2873"/>
      <c r="FF2850" s="2873">
        <v>0</v>
      </c>
      <c r="FG2850" s="2873">
        <v>0</v>
      </c>
      <c r="FH2850" s="2873">
        <v>0</v>
      </c>
      <c r="FI2850" s="2873">
        <v>0</v>
      </c>
    </row>
    <row r="2851" spans="1:165" ht="14.45" customHeight="1">
      <c r="A2851" s="2873">
        <v>1857</v>
      </c>
      <c r="B2851" s="2873" t="s">
        <v>2992</v>
      </c>
      <c r="C2851" s="2873" t="s">
        <v>1987</v>
      </c>
      <c r="D2851" s="2873" t="s">
        <v>343</v>
      </c>
      <c r="E2851" s="2873" t="s">
        <v>231</v>
      </c>
      <c r="F2851" s="2873" t="s">
        <v>2391</v>
      </c>
      <c r="G2851" s="2873" t="s">
        <v>2391</v>
      </c>
      <c r="H2851" s="2873" t="s">
        <v>2391</v>
      </c>
      <c r="I2851" s="2873" t="s">
        <v>2988</v>
      </c>
      <c r="J2851" s="2873" t="s">
        <v>2989</v>
      </c>
      <c r="K2851" s="2874">
        <v>44470</v>
      </c>
      <c r="L2851" s="2873">
        <v>0</v>
      </c>
      <c r="M2851" s="2873">
        <v>0</v>
      </c>
      <c r="N2851" s="2873">
        <v>-38.613999999999997</v>
      </c>
      <c r="O2851" s="2873">
        <v>-38.613999999999997</v>
      </c>
      <c r="P2851" s="2873">
        <v>-38.613999999999997</v>
      </c>
      <c r="Q2851" s="2873">
        <v>-38.613999999999997</v>
      </c>
      <c r="R2851" s="2873"/>
      <c r="S2851" s="2873">
        <v>98.68</v>
      </c>
      <c r="T2851" s="2873">
        <v>287.77999999999997</v>
      </c>
      <c r="U2851" s="2873"/>
      <c r="V2851" s="2873">
        <v>-14922.766439999998</v>
      </c>
      <c r="W2851" s="2873">
        <v>-14922.766439999998</v>
      </c>
      <c r="X2851" s="2873">
        <v>-13820.336739999999</v>
      </c>
      <c r="Y2851" s="2873">
        <v>0</v>
      </c>
      <c r="Z2851" s="2873">
        <v>-2032.3338929619722</v>
      </c>
      <c r="AA2851" s="2873">
        <v>0</v>
      </c>
      <c r="AB2851" s="2873">
        <v>0</v>
      </c>
      <c r="AC2851" s="2873">
        <v>0</v>
      </c>
      <c r="AD2851" s="2873">
        <v>0</v>
      </c>
      <c r="AE2851" s="2873">
        <v>0</v>
      </c>
      <c r="AF2851" s="2873">
        <v>-9784.3784620493007</v>
      </c>
      <c r="AG2851" s="2873">
        <v>-388.51402264413275</v>
      </c>
      <c r="AH2851" s="2873">
        <v>-211.77582424353031</v>
      </c>
      <c r="AI2851" s="2873">
        <v>-0.75993211049892795</v>
      </c>
      <c r="AJ2851" s="2873">
        <v>0</v>
      </c>
      <c r="AK2851" s="2873">
        <v>-119.66200292087541</v>
      </c>
      <c r="AL2851" s="2873">
        <v>-360.38383171151429</v>
      </c>
      <c r="AM2851" s="2873"/>
      <c r="AN2851" s="2873">
        <v>-22.398102594814592</v>
      </c>
      <c r="AO2851" s="2873">
        <v>0</v>
      </c>
      <c r="AP2851" s="2873">
        <v>0</v>
      </c>
      <c r="AQ2851" s="2873">
        <v>0</v>
      </c>
      <c r="AR2851" s="2873">
        <v>0</v>
      </c>
      <c r="AS2851" s="2873">
        <v>-5.1024375134183135E-12</v>
      </c>
      <c r="AT2851" s="2873">
        <v>-156.91023251406824</v>
      </c>
      <c r="AU2851" s="2873">
        <v>0</v>
      </c>
      <c r="AV2851" s="2873">
        <v>-142.09468037014466</v>
      </c>
      <c r="AW2851" s="2873">
        <v>-19.324393587720717</v>
      </c>
      <c r="AX2851" s="2873">
        <v>-16.322124018375028</v>
      </c>
      <c r="AY2851" s="2873">
        <v>51.401979934215902</v>
      </c>
      <c r="AZ2851" s="2873">
        <v>0</v>
      </c>
      <c r="BA2851" s="2873"/>
      <c r="BB2851" s="2873">
        <v>-820.29817197332909</v>
      </c>
      <c r="BC2851" s="2873">
        <v>-15.473895018550808</v>
      </c>
      <c r="BD2851" s="2873">
        <v>-343.36876029698504</v>
      </c>
      <c r="BE2851" s="2873">
        <v>-11.645344257057729</v>
      </c>
      <c r="BF2851" s="2873">
        <v>-132.16767404964068</v>
      </c>
      <c r="BG2851" s="2873">
        <v>-688.25278122339557</v>
      </c>
      <c r="BH2851" s="2873">
        <v>0</v>
      </c>
      <c r="BI2851" s="2873">
        <v>0</v>
      </c>
      <c r="BJ2851" s="2873">
        <v>0</v>
      </c>
      <c r="BK2851" s="2873">
        <v>0</v>
      </c>
      <c r="BL2851" s="2873">
        <v>0</v>
      </c>
      <c r="BM2851" s="2873"/>
      <c r="BN2851" s="2873"/>
      <c r="BO2851" s="2873"/>
      <c r="BP2851" s="2873"/>
      <c r="BQ2851" s="2873"/>
      <c r="BR2851" s="2873"/>
      <c r="BS2851" s="2873"/>
      <c r="BT2851" s="2873"/>
      <c r="BU2851" s="2873"/>
      <c r="BV2851" s="2873">
        <v>-10959.81302187638</v>
      </c>
      <c r="BW2851" s="2873"/>
      <c r="BX2851" s="2873"/>
      <c r="BY2851" s="2873"/>
      <c r="BZ2851" s="2873"/>
      <c r="CA2851" s="2873"/>
      <c r="CB2851" s="2873"/>
      <c r="CC2851" s="2873"/>
      <c r="CD2851" s="2873"/>
      <c r="CE2851" s="2873"/>
      <c r="CF2851" s="2873"/>
      <c r="CG2851" s="2873"/>
      <c r="CH2851" s="2873"/>
      <c r="CI2851" s="2873">
        <v>-13818.905099999998</v>
      </c>
      <c r="CJ2851" s="2873">
        <v>1103.8313399999988</v>
      </c>
      <c r="CK2851" s="2873"/>
      <c r="CL2851" s="2873"/>
      <c r="CM2851" s="2873"/>
      <c r="CN2851" s="2873"/>
      <c r="CO2851" s="2873">
        <v>174.92142000000004</v>
      </c>
      <c r="CP2851" s="2873">
        <v>927.50827999999922</v>
      </c>
      <c r="CQ2851" s="2873">
        <v>31</v>
      </c>
      <c r="CR2851" s="2873">
        <v>2003.2643134783011</v>
      </c>
      <c r="CS2851" s="2873">
        <v>0</v>
      </c>
      <c r="CT2851" s="2873">
        <v>0</v>
      </c>
      <c r="CU2851" s="2873">
        <v>0</v>
      </c>
      <c r="CV2851" s="2873">
        <v>0</v>
      </c>
      <c r="CW2851" s="2873">
        <v>0</v>
      </c>
      <c r="CX2851" s="2873">
        <v>-0.55897542823646518</v>
      </c>
      <c r="CY2851" s="2873">
        <v>69.123414396419577</v>
      </c>
      <c r="CZ2851" s="2873">
        <v>0</v>
      </c>
      <c r="DA2851" s="2873">
        <v>0</v>
      </c>
      <c r="DB2851" s="2873">
        <v>0</v>
      </c>
      <c r="DC2851" s="2873">
        <v>2040.950730610326</v>
      </c>
      <c r="DD2851" s="2873">
        <v>27.569222915993635</v>
      </c>
      <c r="DE2851" s="2873">
        <v>2.4291347643427859</v>
      </c>
      <c r="DF2851" s="2873">
        <v>71.624245210371214</v>
      </c>
      <c r="DG2851" s="2873">
        <v>143.56456285198612</v>
      </c>
      <c r="DH2851" s="2873">
        <v>0</v>
      </c>
      <c r="DI2851" s="2873">
        <v>191.20335321603756</v>
      </c>
      <c r="DJ2851" s="2873"/>
      <c r="DK2851" s="2873">
        <v>0</v>
      </c>
      <c r="DL2851" s="2873">
        <v>3.690819850938587E-2</v>
      </c>
      <c r="DM2851" s="2873">
        <v>-548.41370385103539</v>
      </c>
      <c r="DN2851" s="2873">
        <v>0</v>
      </c>
      <c r="DO2851" s="2873">
        <v>4.7790216903543659</v>
      </c>
      <c r="DP2851" s="2873">
        <v>0.95639890322832599</v>
      </c>
      <c r="DQ2851" s="2873">
        <v>0</v>
      </c>
      <c r="DR2851" s="2873">
        <v>0</v>
      </c>
      <c r="DS2851" s="2873"/>
      <c r="DT2851" s="2873"/>
      <c r="DU2851" s="2873"/>
      <c r="DV2851" s="2873">
        <v>0</v>
      </c>
      <c r="DW2851" s="2873">
        <v>0</v>
      </c>
      <c r="DX2851" s="2873">
        <v>0</v>
      </c>
      <c r="DY2851" s="2873">
        <v>414.3282200000001</v>
      </c>
      <c r="DZ2851" s="2873">
        <v>1586.6492599999983</v>
      </c>
      <c r="EA2851" s="2873">
        <v>-239.40679999999998</v>
      </c>
      <c r="EB2851" s="2873">
        <v>-659.14098000000001</v>
      </c>
      <c r="EC2851" s="2873">
        <v>0</v>
      </c>
      <c r="ED2851" s="2873">
        <v>-732.32159620731773</v>
      </c>
      <c r="EE2851" s="2873">
        <v>-25.699778438021482</v>
      </c>
      <c r="EF2851" s="2873">
        <v>-0.87160744321065942</v>
      </c>
      <c r="EG2851" s="2873">
        <v>-9.8922218107627575</v>
      </c>
      <c r="EH2851" s="2873">
        <v>-51.512968074016527</v>
      </c>
      <c r="EI2851" s="2873">
        <v>0</v>
      </c>
      <c r="EJ2851" s="2873">
        <v>0</v>
      </c>
      <c r="EK2851" s="2873">
        <v>0</v>
      </c>
      <c r="EL2851" s="2873">
        <v>0</v>
      </c>
      <c r="EM2851" s="2873">
        <v>0</v>
      </c>
      <c r="EN2851" s="2873">
        <v>-15.473895018550808</v>
      </c>
      <c r="EO2851" s="2873">
        <v>0</v>
      </c>
      <c r="EP2851" s="2873">
        <v>-331.75972589112911</v>
      </c>
      <c r="EQ2851" s="2873">
        <v>-338.46517884404386</v>
      </c>
      <c r="ER2851" s="2873">
        <v>0</v>
      </c>
      <c r="ES2851" s="2873">
        <v>63.372808425434201</v>
      </c>
      <c r="ET2851" s="2873">
        <v>0</v>
      </c>
      <c r="EU2851" s="2873">
        <v>-2.1353310501003193</v>
      </c>
      <c r="EV2851" s="2873">
        <v>117</v>
      </c>
      <c r="EW2851" s="2873">
        <v>0</v>
      </c>
      <c r="EX2851" s="2873">
        <v>0</v>
      </c>
      <c r="EY2851" s="2873">
        <v>0</v>
      </c>
      <c r="EZ2851" s="2873"/>
      <c r="FA2851" s="2873">
        <v>0</v>
      </c>
      <c r="FB2851" s="2873">
        <v>-66.852526347267997</v>
      </c>
      <c r="FC2851" s="2873"/>
      <c r="FD2851" s="2873">
        <v>-66.852526347267997</v>
      </c>
      <c r="FE2851" s="2873"/>
      <c r="FF2851" s="2873">
        <v>0</v>
      </c>
      <c r="FG2851" s="2873">
        <v>0</v>
      </c>
      <c r="FH2851" s="2873">
        <v>0</v>
      </c>
      <c r="FI2851" s="2873">
        <v>0</v>
      </c>
    </row>
    <row r="2852" spans="1:165" ht="14.45" customHeight="1">
      <c r="A2852" s="2873">
        <v>1858</v>
      </c>
      <c r="B2852" s="2873" t="s">
        <v>3044</v>
      </c>
      <c r="C2852" s="2873" t="s">
        <v>1987</v>
      </c>
      <c r="D2852" s="2873" t="s">
        <v>343</v>
      </c>
      <c r="E2852" s="2873" t="s">
        <v>231</v>
      </c>
      <c r="F2852" s="2873" t="s">
        <v>2391</v>
      </c>
      <c r="G2852" s="2873" t="s">
        <v>2391</v>
      </c>
      <c r="H2852" s="2873" t="s">
        <v>2391</v>
      </c>
      <c r="I2852" s="2873" t="s">
        <v>2988</v>
      </c>
      <c r="J2852" s="2873" t="s">
        <v>2989</v>
      </c>
      <c r="K2852" s="2874">
        <v>44470</v>
      </c>
      <c r="L2852" s="2873">
        <v>0</v>
      </c>
      <c r="M2852" s="2873">
        <v>0</v>
      </c>
      <c r="N2852" s="2873">
        <v>67.488</v>
      </c>
      <c r="O2852" s="2873">
        <v>67.488</v>
      </c>
      <c r="P2852" s="2873">
        <v>67.488</v>
      </c>
      <c r="Q2852" s="2873">
        <v>67.488</v>
      </c>
      <c r="R2852" s="2873"/>
      <c r="S2852" s="2873">
        <v>98.68</v>
      </c>
      <c r="T2852" s="2873">
        <v>287.77999999999997</v>
      </c>
      <c r="U2852" s="2873"/>
      <c r="V2852" s="2873">
        <v>26081.412479999999</v>
      </c>
      <c r="W2852" s="2873">
        <v>26081.412479999999</v>
      </c>
      <c r="X2852" s="2873">
        <v>24154.630079999999</v>
      </c>
      <c r="Y2852" s="2873">
        <v>0</v>
      </c>
      <c r="Z2852" s="2873">
        <v>3552.031640550515</v>
      </c>
      <c r="AA2852" s="2873">
        <v>0</v>
      </c>
      <c r="AB2852" s="2873">
        <v>0</v>
      </c>
      <c r="AC2852" s="2873">
        <v>0</v>
      </c>
      <c r="AD2852" s="2873">
        <v>0</v>
      </c>
      <c r="AE2852" s="2873">
        <v>0</v>
      </c>
      <c r="AF2852" s="2873">
        <v>17100.744125104451</v>
      </c>
      <c r="AG2852" s="2873">
        <v>679.02922153123825</v>
      </c>
      <c r="AH2852" s="2873">
        <v>370.13328913211205</v>
      </c>
      <c r="AI2852" s="2873">
        <v>1.3281788541293742</v>
      </c>
      <c r="AJ2852" s="2873">
        <v>0</v>
      </c>
      <c r="AK2852" s="2873">
        <v>209.14044784596365</v>
      </c>
      <c r="AL2852" s="2873">
        <v>629.86440240707202</v>
      </c>
      <c r="AM2852" s="2873"/>
      <c r="AN2852" s="2873">
        <v>39.146505099674918</v>
      </c>
      <c r="AO2852" s="2873">
        <v>0</v>
      </c>
      <c r="AP2852" s="2873">
        <v>0</v>
      </c>
      <c r="AQ2852" s="2873">
        <v>0</v>
      </c>
      <c r="AR2852" s="2873">
        <v>0</v>
      </c>
      <c r="AS2852" s="2873">
        <v>8.9178355753243681E-12</v>
      </c>
      <c r="AT2852" s="2873">
        <v>274.24140912387838</v>
      </c>
      <c r="AU2852" s="2873">
        <v>0</v>
      </c>
      <c r="AV2852" s="2873">
        <v>248.3473814891056</v>
      </c>
      <c r="AW2852" s="2873">
        <v>33.774399814784687</v>
      </c>
      <c r="AX2852" s="2873">
        <v>28.5271535130288</v>
      </c>
      <c r="AY2852" s="2873">
        <v>-89.838318273174565</v>
      </c>
      <c r="AZ2852" s="2873">
        <v>0</v>
      </c>
      <c r="BA2852" s="2873"/>
      <c r="BB2852" s="2873">
        <v>1433.6842344780659</v>
      </c>
      <c r="BC2852" s="2873">
        <v>27.044652898222328</v>
      </c>
      <c r="BD2852" s="2873">
        <v>600.12614323620789</v>
      </c>
      <c r="BE2852" s="2873">
        <v>20.353265479367899</v>
      </c>
      <c r="BF2852" s="2873">
        <v>230.99735811524707</v>
      </c>
      <c r="BG2852" s="2873">
        <v>1202.9005982080209</v>
      </c>
      <c r="BH2852" s="2873">
        <v>0</v>
      </c>
      <c r="BI2852" s="2873">
        <v>0</v>
      </c>
      <c r="BJ2852" s="2873">
        <v>0</v>
      </c>
      <c r="BK2852" s="2873">
        <v>0</v>
      </c>
      <c r="BL2852" s="2873">
        <v>0</v>
      </c>
      <c r="BM2852" s="2873"/>
      <c r="BN2852" s="2873"/>
      <c r="BO2852" s="2873"/>
      <c r="BP2852" s="2873"/>
      <c r="BQ2852" s="2873"/>
      <c r="BR2852" s="2873"/>
      <c r="BS2852" s="2873"/>
      <c r="BT2852" s="2873"/>
      <c r="BU2852" s="2873"/>
      <c r="BV2852" s="2873">
        <v>19155.121490143294</v>
      </c>
      <c r="BW2852" s="2873"/>
      <c r="BX2852" s="2873"/>
      <c r="BY2852" s="2873"/>
      <c r="BZ2852" s="2873"/>
      <c r="CA2852" s="2873"/>
      <c r="CB2852" s="2873"/>
      <c r="CC2852" s="2873"/>
      <c r="CD2852" s="2873"/>
      <c r="CE2852" s="2873"/>
      <c r="CF2852" s="2873"/>
      <c r="CG2852" s="2873"/>
      <c r="CH2852" s="2873"/>
      <c r="CI2852" s="2873">
        <v>24155.345899999997</v>
      </c>
      <c r="CJ2852" s="2873">
        <v>-1926.0965800000013</v>
      </c>
      <c r="CK2852" s="2873"/>
      <c r="CL2852" s="2873"/>
      <c r="CM2852" s="2873"/>
      <c r="CN2852" s="2873"/>
      <c r="CO2852" s="2873">
        <v>-305.72064000000006</v>
      </c>
      <c r="CP2852" s="2873">
        <v>-1621.0617599999987</v>
      </c>
      <c r="CQ2852" s="2873">
        <v>31</v>
      </c>
      <c r="CR2852" s="2873">
        <v>-3501.2249958052307</v>
      </c>
      <c r="CS2852" s="2873">
        <v>0</v>
      </c>
      <c r="CT2852" s="2873">
        <v>0</v>
      </c>
      <c r="CU2852" s="2873">
        <v>0</v>
      </c>
      <c r="CV2852" s="2873">
        <v>0</v>
      </c>
      <c r="CW2852" s="2873">
        <v>0</v>
      </c>
      <c r="CX2852" s="2873">
        <v>0.97695482728596517</v>
      </c>
      <c r="CY2852" s="2873">
        <v>-120.81113043936301</v>
      </c>
      <c r="CZ2852" s="2873">
        <v>0</v>
      </c>
      <c r="DA2852" s="2873">
        <v>0</v>
      </c>
      <c r="DB2852" s="2873">
        <v>0</v>
      </c>
      <c r="DC2852" s="2873">
        <v>-3567.0918036833737</v>
      </c>
      <c r="DD2852" s="2873">
        <v>-48.184381730837998</v>
      </c>
      <c r="DE2852" s="2873">
        <v>-4.2455442838339934</v>
      </c>
      <c r="DF2852" s="2873">
        <v>-125.18198220224633</v>
      </c>
      <c r="DG2852" s="2873">
        <v>-250.91638311894224</v>
      </c>
      <c r="DH2852" s="2873">
        <v>0</v>
      </c>
      <c r="DI2852" s="2873">
        <v>-334.17754964116489</v>
      </c>
      <c r="DJ2852" s="2873"/>
      <c r="DK2852" s="2873">
        <v>0</v>
      </c>
      <c r="DL2852" s="2873">
        <v>-6.4506668591739702E-2</v>
      </c>
      <c r="DM2852" s="2873">
        <v>958.49546914328164</v>
      </c>
      <c r="DN2852" s="2873">
        <v>0</v>
      </c>
      <c r="DO2852" s="2873">
        <v>-8.3525823752689519</v>
      </c>
      <c r="DP2852" s="2873">
        <v>-1.6715556321819349</v>
      </c>
      <c r="DQ2852" s="2873">
        <v>0</v>
      </c>
      <c r="DR2852" s="2873">
        <v>0</v>
      </c>
      <c r="DS2852" s="2873"/>
      <c r="DT2852" s="2873"/>
      <c r="DU2852" s="2873"/>
      <c r="DV2852" s="2873">
        <v>0</v>
      </c>
      <c r="DW2852" s="2873">
        <v>0</v>
      </c>
      <c r="DX2852" s="2873">
        <v>0</v>
      </c>
      <c r="DY2852" s="2873">
        <v>-724.14624000000049</v>
      </c>
      <c r="DZ2852" s="2873">
        <v>-2773.0819200000005</v>
      </c>
      <c r="EA2852" s="2873">
        <v>418.42560000000003</v>
      </c>
      <c r="EB2852" s="2873">
        <v>1152.02016</v>
      </c>
      <c r="EC2852" s="2873">
        <v>0</v>
      </c>
      <c r="ED2852" s="2873">
        <v>1279.9223049888501</v>
      </c>
      <c r="EE2852" s="2873">
        <v>44.917041674656708</v>
      </c>
      <c r="EF2852" s="2873">
        <v>1.523360520210312</v>
      </c>
      <c r="EG2852" s="2873">
        <v>17.289228403293027</v>
      </c>
      <c r="EH2852" s="2873">
        <v>90.032298891055774</v>
      </c>
      <c r="EI2852" s="2873">
        <v>0</v>
      </c>
      <c r="EJ2852" s="2873">
        <v>0</v>
      </c>
      <c r="EK2852" s="2873">
        <v>0</v>
      </c>
      <c r="EL2852" s="2873">
        <v>0</v>
      </c>
      <c r="EM2852" s="2873">
        <v>0</v>
      </c>
      <c r="EN2852" s="2873">
        <v>27.044652898222328</v>
      </c>
      <c r="EO2852" s="2873">
        <v>0</v>
      </c>
      <c r="EP2852" s="2873">
        <v>579.83633865801323</v>
      </c>
      <c r="EQ2852" s="2873">
        <v>591.55586030524762</v>
      </c>
      <c r="ER2852" s="2873">
        <v>0</v>
      </c>
      <c r="ES2852" s="2873">
        <v>-110.76045203852757</v>
      </c>
      <c r="ET2852" s="2873">
        <v>0</v>
      </c>
      <c r="EU2852" s="2873">
        <v>3.7320459395342027</v>
      </c>
      <c r="EV2852" s="2873">
        <v>117</v>
      </c>
      <c r="EW2852" s="2873">
        <v>0</v>
      </c>
      <c r="EX2852" s="2873">
        <v>0</v>
      </c>
      <c r="EY2852" s="2873">
        <v>0</v>
      </c>
      <c r="EZ2852" s="2873"/>
      <c r="FA2852" s="2873">
        <v>0</v>
      </c>
      <c r="FB2852" s="2873">
        <v>-66.852526347267997</v>
      </c>
      <c r="FC2852" s="2873"/>
      <c r="FD2852" s="2873">
        <v>-66.852526347267997</v>
      </c>
      <c r="FE2852" s="2873"/>
      <c r="FF2852" s="2873">
        <v>0</v>
      </c>
      <c r="FG2852" s="2873">
        <v>0</v>
      </c>
      <c r="FH2852" s="2873">
        <v>0</v>
      </c>
      <c r="FI2852" s="2873">
        <v>0</v>
      </c>
    </row>
    <row r="2853" spans="1:165" ht="14.45" customHeight="1">
      <c r="A2853" s="2873">
        <v>1859</v>
      </c>
      <c r="B2853" s="2873" t="s">
        <v>3044</v>
      </c>
      <c r="C2853" s="2873" t="s">
        <v>1987</v>
      </c>
      <c r="D2853" s="2873" t="s">
        <v>343</v>
      </c>
      <c r="E2853" s="2873" t="s">
        <v>231</v>
      </c>
      <c r="F2853" s="2873" t="s">
        <v>2391</v>
      </c>
      <c r="G2853" s="2873" t="s">
        <v>2391</v>
      </c>
      <c r="H2853" s="2873" t="s">
        <v>2391</v>
      </c>
      <c r="I2853" s="2873" t="s">
        <v>2988</v>
      </c>
      <c r="J2853" s="2873" t="s">
        <v>2989</v>
      </c>
      <c r="K2853" s="2874">
        <v>44470</v>
      </c>
      <c r="L2853" s="2873">
        <v>0</v>
      </c>
      <c r="M2853" s="2873">
        <v>0</v>
      </c>
      <c r="N2853" s="2873">
        <v>-7.0209999999999999</v>
      </c>
      <c r="O2853" s="2873">
        <v>-7.0209999999999999</v>
      </c>
      <c r="P2853" s="2873">
        <v>-7.0209999999999999</v>
      </c>
      <c r="Q2853" s="2873">
        <v>-7.0209999999999999</v>
      </c>
      <c r="R2853" s="2873"/>
      <c r="S2853" s="2873">
        <v>98.68</v>
      </c>
      <c r="T2853" s="2873">
        <v>287.77999999999997</v>
      </c>
      <c r="U2853" s="2873"/>
      <c r="V2853" s="2873">
        <v>-2713.3356599999997</v>
      </c>
      <c r="W2853" s="2873">
        <v>-2713.3356599999997</v>
      </c>
      <c r="X2853" s="2873">
        <v>-2512.8861099999999</v>
      </c>
      <c r="Y2853" s="2873">
        <v>0</v>
      </c>
      <c r="Z2853" s="2873">
        <v>-369.52960746066213</v>
      </c>
      <c r="AA2853" s="2873">
        <v>0</v>
      </c>
      <c r="AB2853" s="2873">
        <v>0</v>
      </c>
      <c r="AC2853" s="2873">
        <v>0</v>
      </c>
      <c r="AD2853" s="2873">
        <v>0</v>
      </c>
      <c r="AE2853" s="2873">
        <v>0</v>
      </c>
      <c r="AF2853" s="2873">
        <v>-1779.0470083919859</v>
      </c>
      <c r="AG2853" s="2873">
        <v>-70.641657248263741</v>
      </c>
      <c r="AH2853" s="2873">
        <v>-38.506191070954223</v>
      </c>
      <c r="AI2853" s="2873">
        <v>-0.13817484196956994</v>
      </c>
      <c r="AJ2853" s="2873">
        <v>0</v>
      </c>
      <c r="AK2853" s="2873">
        <v>-21.75757296595707</v>
      </c>
      <c r="AL2853" s="2873">
        <v>-65.526878397641838</v>
      </c>
      <c r="AM2853" s="2873"/>
      <c r="AN2853" s="2873">
        <v>-4.0725404857873642</v>
      </c>
      <c r="AO2853" s="2873">
        <v>0</v>
      </c>
      <c r="AP2853" s="2873">
        <v>0</v>
      </c>
      <c r="AQ2853" s="2873">
        <v>0</v>
      </c>
      <c r="AR2853" s="2873">
        <v>0</v>
      </c>
      <c r="AS2853" s="2873">
        <v>-9.277519495962598E-13</v>
      </c>
      <c r="AT2853" s="2873">
        <v>-28.530241427494516</v>
      </c>
      <c r="AU2853" s="2873">
        <v>0</v>
      </c>
      <c r="AV2853" s="2873">
        <v>-25.836400033117155</v>
      </c>
      <c r="AW2853" s="2873">
        <v>-3.5136625933440504</v>
      </c>
      <c r="AX2853" s="2873">
        <v>-2.9677741941526672</v>
      </c>
      <c r="AY2853" s="2873">
        <v>9.3461775811397381</v>
      </c>
      <c r="AZ2853" s="2873">
        <v>0</v>
      </c>
      <c r="BA2853" s="2873"/>
      <c r="BB2853" s="2873">
        <v>-149.15091587053257</v>
      </c>
      <c r="BC2853" s="2873">
        <v>-2.8135447486726375</v>
      </c>
      <c r="BD2853" s="2873">
        <v>-62.433108873598499</v>
      </c>
      <c r="BE2853" s="2873">
        <v>-2.117417569503349</v>
      </c>
      <c r="BF2853" s="2873">
        <v>-24.031419679456341</v>
      </c>
      <c r="BG2853" s="2873">
        <v>-125.14173038197183</v>
      </c>
      <c r="BH2853" s="2873">
        <v>0</v>
      </c>
      <c r="BI2853" s="2873">
        <v>0</v>
      </c>
      <c r="BJ2853" s="2873">
        <v>0</v>
      </c>
      <c r="BK2853" s="2873">
        <v>0</v>
      </c>
      <c r="BL2853" s="2873">
        <v>0</v>
      </c>
      <c r="BM2853" s="2873"/>
      <c r="BN2853" s="2873"/>
      <c r="BO2853" s="2873"/>
      <c r="BP2853" s="2873"/>
      <c r="BQ2853" s="2873"/>
      <c r="BR2853" s="2873"/>
      <c r="BS2853" s="2873"/>
      <c r="BT2853" s="2873"/>
      <c r="BU2853" s="2873"/>
      <c r="BV2853" s="2873">
        <v>-1992.7706848965161</v>
      </c>
      <c r="BW2853" s="2873"/>
      <c r="BX2853" s="2873"/>
      <c r="BY2853" s="2873"/>
      <c r="BZ2853" s="2873"/>
      <c r="CA2853" s="2873"/>
      <c r="CB2853" s="2873"/>
      <c r="CC2853" s="2873"/>
      <c r="CD2853" s="2873"/>
      <c r="CE2853" s="2873"/>
      <c r="CF2853" s="2873"/>
      <c r="CG2853" s="2873"/>
      <c r="CH2853" s="2873"/>
      <c r="CI2853" s="2873">
        <v>-2512.5281999999997</v>
      </c>
      <c r="CJ2853" s="2873">
        <v>200.77746000000025</v>
      </c>
      <c r="CK2853" s="2873"/>
      <c r="CL2853" s="2873"/>
      <c r="CM2853" s="2873"/>
      <c r="CN2853" s="2873"/>
      <c r="CO2853" s="2873">
        <v>31.805130000000009</v>
      </c>
      <c r="CP2853" s="2873">
        <v>168.64441999999988</v>
      </c>
      <c r="CQ2853" s="2873">
        <v>31</v>
      </c>
      <c r="CR2853" s="2873">
        <v>364.24402405684714</v>
      </c>
      <c r="CS2853" s="2873">
        <v>0</v>
      </c>
      <c r="CT2853" s="2873">
        <v>0</v>
      </c>
      <c r="CU2853" s="2873">
        <v>0</v>
      </c>
      <c r="CV2853" s="2873">
        <v>0</v>
      </c>
      <c r="CW2853" s="2873">
        <v>0</v>
      </c>
      <c r="CX2853" s="2873">
        <v>-0.10163584403709081</v>
      </c>
      <c r="CY2853" s="2873">
        <v>12.568381739194638</v>
      </c>
      <c r="CZ2853" s="2873">
        <v>0</v>
      </c>
      <c r="DA2853" s="2873">
        <v>0</v>
      </c>
      <c r="DB2853" s="2873">
        <v>0</v>
      </c>
      <c r="DC2853" s="2873">
        <v>371.09636607487209</v>
      </c>
      <c r="DD2853" s="2873">
        <v>5.0127807037134495</v>
      </c>
      <c r="DE2853" s="2873">
        <v>0.44167802300851244</v>
      </c>
      <c r="DF2853" s="2873">
        <v>13.023095913969456</v>
      </c>
      <c r="DG2853" s="2873">
        <v>26.10366177510214</v>
      </c>
      <c r="DH2853" s="2873">
        <v>0</v>
      </c>
      <c r="DI2853" s="2873">
        <v>34.765596491681762</v>
      </c>
      <c r="DJ2853" s="2873"/>
      <c r="DK2853" s="2873">
        <v>0</v>
      </c>
      <c r="DL2853" s="2873">
        <v>6.710842226508501E-3</v>
      </c>
      <c r="DM2853" s="2873">
        <v>-99.715455915940325</v>
      </c>
      <c r="DN2853" s="2873">
        <v>0</v>
      </c>
      <c r="DO2853" s="2873">
        <v>0.86894678841812745</v>
      </c>
      <c r="DP2853" s="2873">
        <v>0.17389746463888978</v>
      </c>
      <c r="DQ2853" s="2873">
        <v>0</v>
      </c>
      <c r="DR2853" s="2873">
        <v>0</v>
      </c>
      <c r="DS2853" s="2873"/>
      <c r="DT2853" s="2873"/>
      <c r="DU2853" s="2873"/>
      <c r="DV2853" s="2873">
        <v>0</v>
      </c>
      <c r="DW2853" s="2873">
        <v>0</v>
      </c>
      <c r="DX2853" s="2873">
        <v>0</v>
      </c>
      <c r="DY2853" s="2873">
        <v>75.335330000000084</v>
      </c>
      <c r="DZ2853" s="2873">
        <v>288.49288999999987</v>
      </c>
      <c r="EA2853" s="2873">
        <v>-43.530200000000001</v>
      </c>
      <c r="EB2853" s="2873">
        <v>-119.84847000000001</v>
      </c>
      <c r="EC2853" s="2873">
        <v>0</v>
      </c>
      <c r="ED2853" s="2873">
        <v>-133.15455345137977</v>
      </c>
      <c r="EE2853" s="2873">
        <v>-4.6728685039972246</v>
      </c>
      <c r="EF2853" s="2873">
        <v>-0.15848023667017247</v>
      </c>
      <c r="EG2853" s="2873">
        <v>-1.7986556516643011</v>
      </c>
      <c r="EH2853" s="2873">
        <v>-9.3663580268211035</v>
      </c>
      <c r="EI2853" s="2873">
        <v>0</v>
      </c>
      <c r="EJ2853" s="2873">
        <v>0</v>
      </c>
      <c r="EK2853" s="2873">
        <v>0</v>
      </c>
      <c r="EL2853" s="2873">
        <v>0</v>
      </c>
      <c r="EM2853" s="2873">
        <v>0</v>
      </c>
      <c r="EN2853" s="2873">
        <v>-2.8135447486726375</v>
      </c>
      <c r="EO2853" s="2873">
        <v>0</v>
      </c>
      <c r="EP2853" s="2873">
        <v>-60.322293351676016</v>
      </c>
      <c r="EQ2853" s="2873">
        <v>-61.541513975864504</v>
      </c>
      <c r="ER2853" s="2873">
        <v>0</v>
      </c>
      <c r="ES2853" s="2873">
        <v>11.522776401175054</v>
      </c>
      <c r="ET2853" s="2873">
        <v>0</v>
      </c>
      <c r="EU2853" s="2873">
        <v>-0.38825709076382964</v>
      </c>
      <c r="EV2853" s="2873">
        <v>117</v>
      </c>
      <c r="EW2853" s="2873">
        <v>0</v>
      </c>
      <c r="EX2853" s="2873">
        <v>0</v>
      </c>
      <c r="EY2853" s="2873">
        <v>0</v>
      </c>
      <c r="EZ2853" s="2873"/>
      <c r="FA2853" s="2873">
        <v>0</v>
      </c>
      <c r="FB2853" s="2873">
        <v>-66.852526347267997</v>
      </c>
      <c r="FC2853" s="2873"/>
      <c r="FD2853" s="2873">
        <v>-66.852526347267997</v>
      </c>
      <c r="FE2853" s="2873"/>
      <c r="FF2853" s="2873">
        <v>0</v>
      </c>
      <c r="FG2853" s="2873">
        <v>0</v>
      </c>
      <c r="FH2853" s="2873">
        <v>0</v>
      </c>
      <c r="FI2853" s="2873">
        <v>0</v>
      </c>
    </row>
    <row r="2854" spans="1:165" ht="14.45" customHeight="1">
      <c r="A2854" s="2873">
        <v>5738</v>
      </c>
      <c r="B2854" s="2873" t="s">
        <v>472</v>
      </c>
      <c r="C2854" s="2873" t="s">
        <v>1987</v>
      </c>
      <c r="D2854" s="2873" t="s">
        <v>343</v>
      </c>
      <c r="E2854" s="2873" t="s">
        <v>231</v>
      </c>
      <c r="F2854" s="2873" t="s">
        <v>2391</v>
      </c>
      <c r="G2854" s="2873" t="s">
        <v>2391</v>
      </c>
      <c r="H2854" s="2873" t="s">
        <v>2391</v>
      </c>
      <c r="I2854" s="2873" t="s">
        <v>2988</v>
      </c>
      <c r="J2854" s="2873" t="s">
        <v>2990</v>
      </c>
      <c r="K2854" s="2874">
        <v>44470</v>
      </c>
      <c r="L2854" s="2873">
        <v>0</v>
      </c>
      <c r="M2854" s="2873">
        <v>0</v>
      </c>
      <c r="N2854" s="2873">
        <v>11.618</v>
      </c>
      <c r="O2854" s="2873">
        <v>11.618</v>
      </c>
      <c r="P2854" s="2873">
        <v>0</v>
      </c>
      <c r="Q2854" s="2873">
        <v>0</v>
      </c>
      <c r="R2854" s="2873"/>
      <c r="S2854" s="2873">
        <v>98.68</v>
      </c>
      <c r="T2854" s="2873"/>
      <c r="U2854" s="2873"/>
      <c r="V2854" s="2873">
        <v>1146.46424</v>
      </c>
      <c r="W2854" s="2873">
        <v>1146.46424</v>
      </c>
      <c r="X2854" s="2873">
        <v>1093.8347000000001</v>
      </c>
      <c r="Y2854" s="2873">
        <v>0</v>
      </c>
      <c r="Z2854" s="2873">
        <v>611.47913110354261</v>
      </c>
      <c r="AA2854" s="2873">
        <v>0</v>
      </c>
      <c r="AB2854" s="2873">
        <v>0</v>
      </c>
      <c r="AC2854" s="2873">
        <v>0</v>
      </c>
      <c r="AD2854" s="2873">
        <v>0</v>
      </c>
      <c r="AE2854" s="2873">
        <v>0</v>
      </c>
      <c r="AF2854" s="2873"/>
      <c r="AG2854" s="2873"/>
      <c r="AH2854" s="2873"/>
      <c r="AI2854" s="2873">
        <v>0.22864482466920147</v>
      </c>
      <c r="AJ2854" s="2873">
        <v>0</v>
      </c>
      <c r="AK2854" s="2873">
        <v>5.8928697125386424</v>
      </c>
      <c r="AL2854" s="2873">
        <v>108.43060436174376</v>
      </c>
      <c r="AM2854" s="2873"/>
      <c r="AN2854" s="2873">
        <v>6.7390365138694763</v>
      </c>
      <c r="AO2854" s="2873">
        <v>0</v>
      </c>
      <c r="AP2854" s="2873">
        <v>0</v>
      </c>
      <c r="AQ2854" s="2873">
        <v>0</v>
      </c>
      <c r="AR2854" s="2873">
        <v>0</v>
      </c>
      <c r="AS2854" s="2873"/>
      <c r="AT2854" s="2873"/>
      <c r="AU2854" s="2873">
        <v>0</v>
      </c>
      <c r="AV2854" s="2873">
        <v>42.752783874769278</v>
      </c>
      <c r="AW2854" s="2873">
        <v>5.81423330144868</v>
      </c>
      <c r="AX2854" s="2873"/>
      <c r="AY2854" s="2873"/>
      <c r="AZ2854" s="2873">
        <v>0</v>
      </c>
      <c r="BA2854" s="2873"/>
      <c r="BB2854" s="2873">
        <v>23.49365577904592</v>
      </c>
      <c r="BC2854" s="2873">
        <v>0</v>
      </c>
      <c r="BD2854" s="2873">
        <v>103.31118913167175</v>
      </c>
      <c r="BE2854" s="2873">
        <v>3.5037967985315355</v>
      </c>
      <c r="BF2854" s="2873"/>
      <c r="BG2854" s="2873">
        <v>207.07828280554747</v>
      </c>
      <c r="BH2854" s="2873">
        <v>0</v>
      </c>
      <c r="BI2854" s="2873">
        <v>0</v>
      </c>
      <c r="BJ2854" s="2873">
        <v>0</v>
      </c>
      <c r="BK2854" s="2873">
        <v>0</v>
      </c>
      <c r="BL2854" s="2873">
        <v>0</v>
      </c>
      <c r="BM2854" s="2873"/>
      <c r="BN2854" s="2873"/>
      <c r="BO2854" s="2873"/>
      <c r="BP2854" s="2873"/>
      <c r="BQ2854" s="2873"/>
      <c r="BR2854" s="2873"/>
      <c r="BS2854" s="2873"/>
      <c r="BT2854" s="2873"/>
      <c r="BU2854" s="2873"/>
      <c r="BV2854" s="2873">
        <v>313.89326873575078</v>
      </c>
      <c r="BW2854" s="2873"/>
      <c r="BX2854" s="2873"/>
      <c r="BY2854" s="2873"/>
      <c r="BZ2854" s="2873"/>
      <c r="CA2854" s="2873"/>
      <c r="CB2854" s="2873"/>
      <c r="CC2854" s="2873"/>
      <c r="CD2854" s="2873"/>
      <c r="CE2854" s="2873"/>
      <c r="CF2854" s="2873"/>
      <c r="CG2854" s="2873"/>
      <c r="CH2854" s="2873"/>
      <c r="CI2854" s="2873">
        <v>1094.0229999999999</v>
      </c>
      <c r="CJ2854" s="2873">
        <v>-52.47124000000008</v>
      </c>
      <c r="CK2854" s="2873"/>
      <c r="CL2854" s="2873"/>
      <c r="CM2854" s="2873"/>
      <c r="CN2854" s="2873"/>
      <c r="CO2854" s="2873">
        <v>-52.629540000000013</v>
      </c>
      <c r="CP2854" s="2873">
        <v>0</v>
      </c>
      <c r="CQ2854" s="2873">
        <v>31</v>
      </c>
      <c r="CR2854" s="2873">
        <v>-124.74099376731351</v>
      </c>
      <c r="CS2854" s="2873">
        <v>0</v>
      </c>
      <c r="CT2854" s="2873">
        <v>0</v>
      </c>
      <c r="CU2854" s="2873">
        <v>0</v>
      </c>
      <c r="CV2854" s="2873">
        <v>0</v>
      </c>
      <c r="CW2854" s="2873"/>
      <c r="CX2854" s="2873"/>
      <c r="CY2854" s="2873"/>
      <c r="CZ2854" s="2873">
        <v>0</v>
      </c>
      <c r="DA2854" s="2873">
        <v>0</v>
      </c>
      <c r="DB2854" s="2873">
        <v>0</v>
      </c>
      <c r="DC2854" s="2873"/>
      <c r="DD2854" s="2873"/>
      <c r="DE2854" s="2873">
        <v>-0.7308667243003697</v>
      </c>
      <c r="DF2854" s="2873">
        <v>-21.549968427360369</v>
      </c>
      <c r="DG2854" s="2873">
        <v>-43.195035251835463</v>
      </c>
      <c r="DH2854" s="2873">
        <v>0</v>
      </c>
      <c r="DI2854" s="2873">
        <v>-57.528372032525084</v>
      </c>
      <c r="DJ2854" s="2873"/>
      <c r="DK2854" s="2873">
        <v>0</v>
      </c>
      <c r="DL2854" s="2873">
        <v>-1.1104766413270961E-2</v>
      </c>
      <c r="DM2854" s="2873"/>
      <c r="DN2854" s="2873">
        <v>0</v>
      </c>
      <c r="DO2854" s="2873">
        <v>-1.4378897290759047</v>
      </c>
      <c r="DP2854" s="2873">
        <v>-0.28775683580324962</v>
      </c>
      <c r="DQ2854" s="2873">
        <v>0</v>
      </c>
      <c r="DR2854" s="2873">
        <v>0</v>
      </c>
      <c r="DS2854" s="2873"/>
      <c r="DT2854" s="2873"/>
      <c r="DU2854" s="2873"/>
      <c r="DV2854" s="2873">
        <v>0</v>
      </c>
      <c r="DW2854" s="2873">
        <v>0</v>
      </c>
      <c r="DX2854" s="2873">
        <v>0</v>
      </c>
      <c r="DY2854" s="2873">
        <v>-124.6611399999999</v>
      </c>
      <c r="DZ2854" s="2873"/>
      <c r="EA2854" s="2873">
        <v>72.031599999999997</v>
      </c>
      <c r="EB2854" s="2873"/>
      <c r="EC2854" s="2873">
        <v>0</v>
      </c>
      <c r="ED2854" s="2873"/>
      <c r="EE2854" s="2873">
        <v>7.7324293233784021</v>
      </c>
      <c r="EF2854" s="2873">
        <v>0.26224517727304714</v>
      </c>
      <c r="EG2854" s="2873"/>
      <c r="EH2854" s="2873">
        <v>15.498981278394471</v>
      </c>
      <c r="EI2854" s="2873">
        <v>0</v>
      </c>
      <c r="EJ2854" s="2873">
        <v>0</v>
      </c>
      <c r="EK2854" s="2873">
        <v>0</v>
      </c>
      <c r="EL2854" s="2873">
        <v>0</v>
      </c>
      <c r="EM2854" s="2873"/>
      <c r="EN2854" s="2873"/>
      <c r="EO2854" s="2873">
        <v>0</v>
      </c>
      <c r="EP2854" s="2873">
        <v>99.818317071609741</v>
      </c>
      <c r="EQ2854" s="2873"/>
      <c r="ER2854" s="2873">
        <v>0</v>
      </c>
      <c r="ES2854" s="2873"/>
      <c r="ET2854" s="2873">
        <v>0</v>
      </c>
      <c r="EU2854" s="2873"/>
      <c r="EV2854" s="2873">
        <v>117</v>
      </c>
      <c r="EW2854" s="2873"/>
      <c r="EX2854" s="2873"/>
      <c r="EY2854" s="2873"/>
      <c r="EZ2854" s="2873"/>
      <c r="FA2854" s="2873">
        <v>0</v>
      </c>
      <c r="FB2854" s="2873">
        <v>-66.852526347267997</v>
      </c>
      <c r="FC2854" s="2873"/>
      <c r="FD2854" s="2873">
        <v>-66.852526347267997</v>
      </c>
      <c r="FE2854" s="2873"/>
      <c r="FF2854" s="2873">
        <v>0</v>
      </c>
      <c r="FG2854" s="2873">
        <v>0</v>
      </c>
      <c r="FH2854" s="2873">
        <v>0</v>
      </c>
      <c r="FI2854" s="2873">
        <v>0</v>
      </c>
    </row>
    <row r="2855" spans="1:165" ht="14.45" customHeight="1">
      <c r="A2855" s="2873">
        <v>1860</v>
      </c>
      <c r="B2855" s="2873" t="s">
        <v>472</v>
      </c>
      <c r="C2855" s="2873" t="s">
        <v>1987</v>
      </c>
      <c r="D2855" s="2873" t="s">
        <v>343</v>
      </c>
      <c r="E2855" s="2873" t="s">
        <v>231</v>
      </c>
      <c r="F2855" s="2873" t="s">
        <v>2391</v>
      </c>
      <c r="G2855" s="2873" t="s">
        <v>2391</v>
      </c>
      <c r="H2855" s="2873" t="s">
        <v>2391</v>
      </c>
      <c r="I2855" s="2873" t="s">
        <v>2391</v>
      </c>
      <c r="J2855" s="2873" t="s">
        <v>2989</v>
      </c>
      <c r="K2855" s="2874">
        <v>44470</v>
      </c>
      <c r="L2855" s="2873">
        <v>44362</v>
      </c>
      <c r="M2855" s="2873">
        <v>44362</v>
      </c>
      <c r="N2855" s="2873">
        <v>0</v>
      </c>
      <c r="O2855" s="2873">
        <v>0</v>
      </c>
      <c r="P2855" s="2873">
        <v>0</v>
      </c>
      <c r="Q2855" s="2873">
        <v>0</v>
      </c>
      <c r="R2855" s="2873">
        <v>24.23</v>
      </c>
      <c r="S2855" s="2873"/>
      <c r="T2855" s="2873"/>
      <c r="U2855" s="2873">
        <v>1074891.26</v>
      </c>
      <c r="V2855" s="2873"/>
      <c r="W2855" s="2873">
        <v>1074891.26</v>
      </c>
      <c r="X2855" s="2873">
        <v>907646.52</v>
      </c>
      <c r="Y2855" s="2873">
        <v>0</v>
      </c>
      <c r="Z2855" s="2873">
        <v>0</v>
      </c>
      <c r="AA2855" s="2873">
        <v>0</v>
      </c>
      <c r="AB2855" s="2873">
        <v>0</v>
      </c>
      <c r="AC2855" s="2873">
        <v>11811.437463804881</v>
      </c>
      <c r="AD2855" s="2873">
        <v>574.9875460784391</v>
      </c>
      <c r="AE2855" s="2873">
        <v>842075.37639060721</v>
      </c>
      <c r="AF2855" s="2873"/>
      <c r="AG2855" s="2873"/>
      <c r="AH2855" s="2873"/>
      <c r="AI2855" s="2873">
        <v>0</v>
      </c>
      <c r="AJ2855" s="2873">
        <v>0</v>
      </c>
      <c r="AK2855" s="2873">
        <v>0</v>
      </c>
      <c r="AL2855" s="2873">
        <v>0</v>
      </c>
      <c r="AM2855" s="2873"/>
      <c r="AN2855" s="2873">
        <v>0</v>
      </c>
      <c r="AO2855" s="2873">
        <v>64664.31319165101</v>
      </c>
      <c r="AP2855" s="2873">
        <v>155844.15251059111</v>
      </c>
      <c r="AQ2855" s="2873">
        <v>0</v>
      </c>
      <c r="AR2855" s="2873">
        <v>0</v>
      </c>
      <c r="AS2855" s="2873"/>
      <c r="AT2855" s="2873"/>
      <c r="AU2855" s="2873">
        <v>0</v>
      </c>
      <c r="AV2855" s="2873">
        <v>0</v>
      </c>
      <c r="AW2855" s="2873">
        <v>0</v>
      </c>
      <c r="AX2855" s="2873"/>
      <c r="AY2855" s="2873"/>
      <c r="AZ2855" s="2873">
        <v>0</v>
      </c>
      <c r="BA2855" s="2873"/>
      <c r="BB2855" s="2873">
        <v>0</v>
      </c>
      <c r="BC2855" s="2873">
        <v>21964.636272562588</v>
      </c>
      <c r="BD2855" s="2873">
        <v>0</v>
      </c>
      <c r="BE2855" s="2873">
        <v>0</v>
      </c>
      <c r="BF2855" s="2873"/>
      <c r="BG2855" s="2873">
        <v>0</v>
      </c>
      <c r="BH2855" s="2873">
        <v>0</v>
      </c>
      <c r="BI2855" s="2873">
        <v>27967.040000000001</v>
      </c>
      <c r="BJ2855" s="2873">
        <v>128829.04</v>
      </c>
      <c r="BK2855" s="2873">
        <v>1422714.93</v>
      </c>
      <c r="BL2855" s="2873">
        <v>188</v>
      </c>
      <c r="BM2855" s="2873"/>
      <c r="BN2855" s="2873"/>
      <c r="BO2855" s="2873"/>
      <c r="BP2855" s="2873"/>
      <c r="BQ2855" s="2873"/>
      <c r="BR2855" s="2873"/>
      <c r="BS2855" s="2873"/>
      <c r="BT2855" s="2873"/>
      <c r="BU2855" s="2873"/>
      <c r="BV2855" s="2873">
        <v>0</v>
      </c>
      <c r="BW2855" s="2873"/>
      <c r="BX2855" s="2873"/>
      <c r="BY2855" s="2873"/>
      <c r="BZ2855" s="2873"/>
      <c r="CA2855" s="2873"/>
      <c r="CB2855" s="2873"/>
      <c r="CC2855" s="2873"/>
      <c r="CD2855" s="2873"/>
      <c r="CE2855" s="2873"/>
      <c r="CF2855" s="2873"/>
      <c r="CG2855" s="2873"/>
      <c r="CH2855" s="2873"/>
      <c r="CI2855" s="2873">
        <v>907646.52</v>
      </c>
      <c r="CJ2855" s="2873">
        <v>-167244.77000000002</v>
      </c>
      <c r="CK2855" s="2873"/>
      <c r="CL2855" s="2873"/>
      <c r="CM2855" s="2873"/>
      <c r="CN2855" s="2873"/>
      <c r="CO2855" s="2873">
        <v>-167244.74</v>
      </c>
      <c r="CP2855" s="2873">
        <v>0</v>
      </c>
      <c r="CQ2855" s="2873">
        <v>31</v>
      </c>
      <c r="CR2855" s="2873">
        <v>-68524.551729287516</v>
      </c>
      <c r="CS2855" s="2873">
        <v>5.0931703299283981E-11</v>
      </c>
      <c r="CT2855" s="2873">
        <v>-68420.424633929826</v>
      </c>
      <c r="CU2855" s="2873">
        <v>0</v>
      </c>
      <c r="CV2855" s="2873">
        <v>0</v>
      </c>
      <c r="CW2855" s="2873"/>
      <c r="CX2855" s="2873"/>
      <c r="CY2855" s="2873"/>
      <c r="CZ2855" s="2873">
        <v>-104.12709535771967</v>
      </c>
      <c r="DA2855" s="2873">
        <v>0</v>
      </c>
      <c r="DB2855" s="2873">
        <v>0</v>
      </c>
      <c r="DC2855" s="2873"/>
      <c r="DD2855" s="2873"/>
      <c r="DE2855" s="2873">
        <v>0</v>
      </c>
      <c r="DF2855" s="2873">
        <v>0</v>
      </c>
      <c r="DG2855" s="2873">
        <v>0</v>
      </c>
      <c r="DH2855" s="2873">
        <v>0</v>
      </c>
      <c r="DI2855" s="2873">
        <v>0</v>
      </c>
      <c r="DJ2855" s="2873"/>
      <c r="DK2855" s="2873">
        <v>0</v>
      </c>
      <c r="DL2855" s="2873">
        <v>0</v>
      </c>
      <c r="DM2855" s="2873"/>
      <c r="DN2855" s="2873">
        <v>0</v>
      </c>
      <c r="DO2855" s="2873">
        <v>0</v>
      </c>
      <c r="DP2855" s="2873">
        <v>0</v>
      </c>
      <c r="DQ2855" s="2873">
        <v>0</v>
      </c>
      <c r="DR2855" s="2873">
        <v>0</v>
      </c>
      <c r="DS2855" s="2873"/>
      <c r="DT2855" s="2873"/>
      <c r="DU2855" s="2873">
        <v>842075.37639060721</v>
      </c>
      <c r="DV2855" s="2873"/>
      <c r="DW2855" s="2873">
        <v>0</v>
      </c>
      <c r="DX2855" s="2873">
        <v>0</v>
      </c>
      <c r="DY2855" s="2873">
        <v>-189425.74</v>
      </c>
      <c r="DZ2855" s="2873"/>
      <c r="EA2855" s="2873">
        <v>22181</v>
      </c>
      <c r="EB2855" s="2873"/>
      <c r="EC2855" s="2873">
        <v>-120568.53017459053</v>
      </c>
      <c r="ED2855" s="2873"/>
      <c r="EE2855" s="2873">
        <v>0</v>
      </c>
      <c r="EF2855" s="2873">
        <v>0</v>
      </c>
      <c r="EG2855" s="2873"/>
      <c r="EH2855" s="2873">
        <v>0</v>
      </c>
      <c r="EI2855" s="2873">
        <v>15368.762231537026</v>
      </c>
      <c r="EJ2855" s="2873">
        <v>6595.8740410255596</v>
      </c>
      <c r="EK2855" s="2873">
        <v>0</v>
      </c>
      <c r="EL2855" s="2873">
        <v>0</v>
      </c>
      <c r="EM2855" s="2873"/>
      <c r="EN2855" s="2873"/>
      <c r="EO2855" s="2873">
        <v>0</v>
      </c>
      <c r="EP2855" s="2873">
        <v>0</v>
      </c>
      <c r="EQ2855" s="2873"/>
      <c r="ER2855" s="2873">
        <v>0</v>
      </c>
      <c r="ES2855" s="2873"/>
      <c r="ET2855" s="2873">
        <v>0</v>
      </c>
      <c r="EU2855" s="2873"/>
      <c r="EV2855" s="2873">
        <v>117</v>
      </c>
      <c r="EW2855" s="2873"/>
      <c r="EX2855" s="2873"/>
      <c r="EY2855" s="2873"/>
      <c r="EZ2855" s="2873"/>
      <c r="FA2855" s="2873">
        <v>0</v>
      </c>
      <c r="FB2855" s="2873">
        <v>-66.852526347267997</v>
      </c>
      <c r="FC2855" s="2873"/>
      <c r="FD2855" s="2873">
        <v>-66.852526347267997</v>
      </c>
      <c r="FE2855" s="2873"/>
      <c r="FF2855" s="2873">
        <v>0</v>
      </c>
      <c r="FG2855" s="2873">
        <v>0</v>
      </c>
      <c r="FH2855" s="2873">
        <v>0</v>
      </c>
      <c r="FI2855" s="2873">
        <v>0</v>
      </c>
    </row>
    <row r="2856" spans="1:165" ht="14.45" customHeight="1">
      <c r="A2856" s="2873">
        <v>1861</v>
      </c>
      <c r="B2856" s="2873" t="s">
        <v>2992</v>
      </c>
      <c r="C2856" s="2873" t="s">
        <v>1987</v>
      </c>
      <c r="D2856" s="2873" t="s">
        <v>343</v>
      </c>
      <c r="E2856" s="2873" t="s">
        <v>231</v>
      </c>
      <c r="F2856" s="2873" t="s">
        <v>2391</v>
      </c>
      <c r="G2856" s="2873" t="s">
        <v>2391</v>
      </c>
      <c r="H2856" s="2873" t="s">
        <v>2391</v>
      </c>
      <c r="I2856" s="2873" t="s">
        <v>2391</v>
      </c>
      <c r="J2856" s="2873" t="s">
        <v>2989</v>
      </c>
      <c r="K2856" s="2874">
        <v>44470</v>
      </c>
      <c r="L2856" s="2873">
        <v>4</v>
      </c>
      <c r="M2856" s="2873">
        <v>4</v>
      </c>
      <c r="N2856" s="2873">
        <v>0</v>
      </c>
      <c r="O2856" s="2873">
        <v>0</v>
      </c>
      <c r="P2856" s="2873">
        <v>0</v>
      </c>
      <c r="Q2856" s="2873">
        <v>0</v>
      </c>
      <c r="R2856" s="2873">
        <v>24.23</v>
      </c>
      <c r="S2856" s="2873"/>
      <c r="T2856" s="2873"/>
      <c r="U2856" s="2873">
        <v>96.92</v>
      </c>
      <c r="V2856" s="2873"/>
      <c r="W2856" s="2873">
        <v>96.92</v>
      </c>
      <c r="X2856" s="2873">
        <v>81.84</v>
      </c>
      <c r="Y2856" s="2873">
        <v>0</v>
      </c>
      <c r="Z2856" s="2873">
        <v>0</v>
      </c>
      <c r="AA2856" s="2873">
        <v>0</v>
      </c>
      <c r="AB2856" s="2873">
        <v>0</v>
      </c>
      <c r="AC2856" s="2873">
        <v>1.0650049559357</v>
      </c>
      <c r="AD2856" s="2873">
        <v>5.1845051717996402E-2</v>
      </c>
      <c r="AE2856" s="2873">
        <v>75.927629628114801</v>
      </c>
      <c r="AF2856" s="2873"/>
      <c r="AG2856" s="2873"/>
      <c r="AH2856" s="2873"/>
      <c r="AI2856" s="2873">
        <v>0</v>
      </c>
      <c r="AJ2856" s="2873">
        <v>0</v>
      </c>
      <c r="AK2856" s="2873">
        <v>0</v>
      </c>
      <c r="AL2856" s="2873">
        <v>0</v>
      </c>
      <c r="AM2856" s="2873"/>
      <c r="AN2856" s="2873">
        <v>0</v>
      </c>
      <c r="AO2856" s="2873">
        <v>5.8306039575899202</v>
      </c>
      <c r="AP2856" s="2873">
        <v>14.05204026063668</v>
      </c>
      <c r="AQ2856" s="2873">
        <v>0</v>
      </c>
      <c r="AR2856" s="2873">
        <v>0</v>
      </c>
      <c r="AS2856" s="2873"/>
      <c r="AT2856" s="2873"/>
      <c r="AU2856" s="2873">
        <v>0</v>
      </c>
      <c r="AV2856" s="2873">
        <v>0</v>
      </c>
      <c r="AW2856" s="2873">
        <v>0</v>
      </c>
      <c r="AX2856" s="2873"/>
      <c r="AY2856" s="2873"/>
      <c r="AZ2856" s="2873">
        <v>0</v>
      </c>
      <c r="BA2856" s="2873"/>
      <c r="BB2856" s="2873">
        <v>0</v>
      </c>
      <c r="BC2856" s="2873">
        <v>1.98049107547564</v>
      </c>
      <c r="BD2856" s="2873">
        <v>0</v>
      </c>
      <c r="BE2856" s="2873">
        <v>0</v>
      </c>
      <c r="BF2856" s="2873"/>
      <c r="BG2856" s="2873">
        <v>0</v>
      </c>
      <c r="BH2856" s="2873">
        <v>0</v>
      </c>
      <c r="BI2856" s="2873">
        <v>-126.32</v>
      </c>
      <c r="BJ2856" s="2873">
        <v>-581.94000000000005</v>
      </c>
      <c r="BK2856" s="2873">
        <v>-2335.0700000000002</v>
      </c>
      <c r="BL2856" s="2873">
        <v>0</v>
      </c>
      <c r="BM2856" s="2873"/>
      <c r="BN2856" s="2873"/>
      <c r="BO2856" s="2873"/>
      <c r="BP2856" s="2873"/>
      <c r="BQ2856" s="2873"/>
      <c r="BR2856" s="2873"/>
      <c r="BS2856" s="2873"/>
      <c r="BT2856" s="2873"/>
      <c r="BU2856" s="2873"/>
      <c r="BV2856" s="2873">
        <v>0</v>
      </c>
      <c r="BW2856" s="2873"/>
      <c r="BX2856" s="2873"/>
      <c r="BY2856" s="2873"/>
      <c r="BZ2856" s="2873"/>
      <c r="CA2856" s="2873"/>
      <c r="CB2856" s="2873"/>
      <c r="CC2856" s="2873"/>
      <c r="CD2856" s="2873"/>
      <c r="CE2856" s="2873"/>
      <c r="CF2856" s="2873"/>
      <c r="CG2856" s="2873"/>
      <c r="CH2856" s="2873"/>
      <c r="CI2856" s="2873">
        <v>81.84</v>
      </c>
      <c r="CJ2856" s="2873">
        <v>-15.110000000000014</v>
      </c>
      <c r="CK2856" s="2873"/>
      <c r="CL2856" s="2873"/>
      <c r="CM2856" s="2873"/>
      <c r="CN2856" s="2873"/>
      <c r="CO2856" s="2873">
        <v>-15.079999999999998</v>
      </c>
      <c r="CP2856" s="2873">
        <v>0</v>
      </c>
      <c r="CQ2856" s="2873">
        <v>31</v>
      </c>
      <c r="CR2856" s="2873">
        <v>-6.1786710905087716</v>
      </c>
      <c r="CS2856" s="2873">
        <v>3.5527136788005009E-15</v>
      </c>
      <c r="CT2856" s="2873">
        <v>-6.1692822356007238</v>
      </c>
      <c r="CU2856" s="2873">
        <v>0</v>
      </c>
      <c r="CV2856" s="2873">
        <v>0</v>
      </c>
      <c r="CW2856" s="2873"/>
      <c r="CX2856" s="2873"/>
      <c r="CY2856" s="2873"/>
      <c r="CZ2856" s="2873">
        <v>-9.3888549080492004E-3</v>
      </c>
      <c r="DA2856" s="2873">
        <v>0</v>
      </c>
      <c r="DB2856" s="2873">
        <v>0</v>
      </c>
      <c r="DC2856" s="2873"/>
      <c r="DD2856" s="2873"/>
      <c r="DE2856" s="2873">
        <v>0</v>
      </c>
      <c r="DF2856" s="2873">
        <v>0</v>
      </c>
      <c r="DG2856" s="2873">
        <v>0</v>
      </c>
      <c r="DH2856" s="2873">
        <v>0</v>
      </c>
      <c r="DI2856" s="2873">
        <v>0</v>
      </c>
      <c r="DJ2856" s="2873"/>
      <c r="DK2856" s="2873">
        <v>0</v>
      </c>
      <c r="DL2856" s="2873">
        <v>0</v>
      </c>
      <c r="DM2856" s="2873"/>
      <c r="DN2856" s="2873">
        <v>0</v>
      </c>
      <c r="DO2856" s="2873">
        <v>0</v>
      </c>
      <c r="DP2856" s="2873">
        <v>0</v>
      </c>
      <c r="DQ2856" s="2873">
        <v>0</v>
      </c>
      <c r="DR2856" s="2873">
        <v>0</v>
      </c>
      <c r="DS2856" s="2873"/>
      <c r="DT2856" s="2873"/>
      <c r="DU2856" s="2873">
        <v>75.927629628114801</v>
      </c>
      <c r="DV2856" s="2873"/>
      <c r="DW2856" s="2873">
        <v>0</v>
      </c>
      <c r="DX2856" s="2873">
        <v>0</v>
      </c>
      <c r="DY2856" s="2873">
        <v>-17.079999999999998</v>
      </c>
      <c r="DZ2856" s="2873"/>
      <c r="EA2856" s="2873">
        <v>2</v>
      </c>
      <c r="EB2856" s="2873"/>
      <c r="EC2856" s="2873">
        <v>-10.871334040358008</v>
      </c>
      <c r="ED2856" s="2873"/>
      <c r="EE2856" s="2873">
        <v>0</v>
      </c>
      <c r="EF2856" s="2873">
        <v>0</v>
      </c>
      <c r="EG2856" s="2873"/>
      <c r="EH2856" s="2873">
        <v>0</v>
      </c>
      <c r="EI2856" s="2873">
        <v>1.385759184124884</v>
      </c>
      <c r="EJ2856" s="2873">
        <v>0.59473189135075599</v>
      </c>
      <c r="EK2856" s="2873">
        <v>0</v>
      </c>
      <c r="EL2856" s="2873">
        <v>0</v>
      </c>
      <c r="EM2856" s="2873"/>
      <c r="EN2856" s="2873"/>
      <c r="EO2856" s="2873">
        <v>0</v>
      </c>
      <c r="EP2856" s="2873">
        <v>0</v>
      </c>
      <c r="EQ2856" s="2873"/>
      <c r="ER2856" s="2873">
        <v>0</v>
      </c>
      <c r="ES2856" s="2873"/>
      <c r="ET2856" s="2873">
        <v>0</v>
      </c>
      <c r="EU2856" s="2873"/>
      <c r="EV2856" s="2873">
        <v>117</v>
      </c>
      <c r="EW2856" s="2873"/>
      <c r="EX2856" s="2873"/>
      <c r="EY2856" s="2873"/>
      <c r="EZ2856" s="2873"/>
      <c r="FA2856" s="2873">
        <v>0</v>
      </c>
      <c r="FB2856" s="2873">
        <v>-66.852526347267997</v>
      </c>
      <c r="FC2856" s="2873"/>
      <c r="FD2856" s="2873">
        <v>-66.852526347267997</v>
      </c>
      <c r="FE2856" s="2873"/>
      <c r="FF2856" s="2873">
        <v>0</v>
      </c>
      <c r="FG2856" s="2873">
        <v>0</v>
      </c>
      <c r="FH2856" s="2873">
        <v>0</v>
      </c>
      <c r="FI2856" s="2873">
        <v>0</v>
      </c>
    </row>
    <row r="2857" spans="1:165" ht="14.45" customHeight="1">
      <c r="A2857" s="2873">
        <v>1862</v>
      </c>
      <c r="B2857" s="2873" t="s">
        <v>3044</v>
      </c>
      <c r="C2857" s="2873" t="s">
        <v>1987</v>
      </c>
      <c r="D2857" s="2873" t="s">
        <v>343</v>
      </c>
      <c r="E2857" s="2873" t="s">
        <v>231</v>
      </c>
      <c r="F2857" s="2873" t="s">
        <v>2391</v>
      </c>
      <c r="G2857" s="2873" t="s">
        <v>2391</v>
      </c>
      <c r="H2857" s="2873" t="s">
        <v>2391</v>
      </c>
      <c r="I2857" s="2873" t="s">
        <v>2391</v>
      </c>
      <c r="J2857" s="2873" t="s">
        <v>2989</v>
      </c>
      <c r="K2857" s="2874">
        <v>44470</v>
      </c>
      <c r="L2857" s="2873">
        <v>8813</v>
      </c>
      <c r="M2857" s="2873">
        <v>8813</v>
      </c>
      <c r="N2857" s="2873">
        <v>0</v>
      </c>
      <c r="O2857" s="2873">
        <v>0</v>
      </c>
      <c r="P2857" s="2873">
        <v>0</v>
      </c>
      <c r="Q2857" s="2873">
        <v>0</v>
      </c>
      <c r="R2857" s="2873">
        <v>24.23</v>
      </c>
      <c r="S2857" s="2873"/>
      <c r="T2857" s="2873"/>
      <c r="U2857" s="2873">
        <v>213538.99</v>
      </c>
      <c r="V2857" s="2873"/>
      <c r="W2857" s="2873">
        <v>213538.99</v>
      </c>
      <c r="X2857" s="2873">
        <v>180313.98</v>
      </c>
      <c r="Y2857" s="2873">
        <v>0</v>
      </c>
      <c r="Z2857" s="2873">
        <v>0</v>
      </c>
      <c r="AA2857" s="2873">
        <v>0</v>
      </c>
      <c r="AB2857" s="2873">
        <v>0</v>
      </c>
      <c r="AC2857" s="2873">
        <v>2346.4721691653308</v>
      </c>
      <c r="AD2857" s="2873">
        <v>114.22761019767557</v>
      </c>
      <c r="AE2857" s="2873">
        <v>167287.54997814394</v>
      </c>
      <c r="AF2857" s="2873"/>
      <c r="AG2857" s="2873"/>
      <c r="AH2857" s="2873"/>
      <c r="AI2857" s="2873">
        <v>0</v>
      </c>
      <c r="AJ2857" s="2873">
        <v>0</v>
      </c>
      <c r="AK2857" s="2873">
        <v>0</v>
      </c>
      <c r="AL2857" s="2873">
        <v>0</v>
      </c>
      <c r="AM2857" s="2873"/>
      <c r="AN2857" s="2873">
        <v>0</v>
      </c>
      <c r="AO2857" s="2873">
        <v>12846.278169559992</v>
      </c>
      <c r="AP2857" s="2873">
        <v>30960.157704247766</v>
      </c>
      <c r="AQ2857" s="2873">
        <v>0</v>
      </c>
      <c r="AR2857" s="2873">
        <v>0</v>
      </c>
      <c r="AS2857" s="2873"/>
      <c r="AT2857" s="2873"/>
      <c r="AU2857" s="2873">
        <v>0</v>
      </c>
      <c r="AV2857" s="2873">
        <v>0</v>
      </c>
      <c r="AW2857" s="2873">
        <v>0</v>
      </c>
      <c r="AX2857" s="2873"/>
      <c r="AY2857" s="2873"/>
      <c r="AZ2857" s="2873">
        <v>0</v>
      </c>
      <c r="BA2857" s="2873"/>
      <c r="BB2857" s="2873">
        <v>0</v>
      </c>
      <c r="BC2857" s="2873">
        <v>4363.5169620417037</v>
      </c>
      <c r="BD2857" s="2873">
        <v>0</v>
      </c>
      <c r="BE2857" s="2873">
        <v>0</v>
      </c>
      <c r="BF2857" s="2873"/>
      <c r="BG2857" s="2873">
        <v>0</v>
      </c>
      <c r="BH2857" s="2873">
        <v>0</v>
      </c>
      <c r="BI2857" s="2873">
        <v>1586.6</v>
      </c>
      <c r="BJ2857" s="2873">
        <v>7308.83</v>
      </c>
      <c r="BK2857" s="2873">
        <v>65030.33</v>
      </c>
      <c r="BL2857" s="2873">
        <v>23</v>
      </c>
      <c r="BM2857" s="2873"/>
      <c r="BN2857" s="2873"/>
      <c r="BO2857" s="2873"/>
      <c r="BP2857" s="2873"/>
      <c r="BQ2857" s="2873"/>
      <c r="BR2857" s="2873"/>
      <c r="BS2857" s="2873"/>
      <c r="BT2857" s="2873"/>
      <c r="BU2857" s="2873"/>
      <c r="BV2857" s="2873">
        <v>0</v>
      </c>
      <c r="BW2857" s="2873"/>
      <c r="BX2857" s="2873"/>
      <c r="BY2857" s="2873"/>
      <c r="BZ2857" s="2873"/>
      <c r="CA2857" s="2873"/>
      <c r="CB2857" s="2873"/>
      <c r="CC2857" s="2873"/>
      <c r="CD2857" s="2873"/>
      <c r="CE2857" s="2873"/>
      <c r="CF2857" s="2873"/>
      <c r="CG2857" s="2873"/>
      <c r="CH2857" s="2873"/>
      <c r="CI2857" s="2873">
        <v>180313.98</v>
      </c>
      <c r="CJ2857" s="2873">
        <v>-33225.040000000008</v>
      </c>
      <c r="CK2857" s="2873"/>
      <c r="CL2857" s="2873"/>
      <c r="CM2857" s="2873"/>
      <c r="CN2857" s="2873"/>
      <c r="CO2857" s="2873">
        <v>-33225.009999999995</v>
      </c>
      <c r="CP2857" s="2873">
        <v>0</v>
      </c>
      <c r="CQ2857" s="2873">
        <v>31</v>
      </c>
      <c r="CR2857" s="2873">
        <v>-13613.157080163448</v>
      </c>
      <c r="CS2857" s="2873">
        <v>7.2759576141834259E-12</v>
      </c>
      <c r="CT2857" s="2873">
        <v>-13592.471085587295</v>
      </c>
      <c r="CU2857" s="2873">
        <v>0</v>
      </c>
      <c r="CV2857" s="2873">
        <v>0</v>
      </c>
      <c r="CW2857" s="2873"/>
      <c r="CX2857" s="2873"/>
      <c r="CY2857" s="2873"/>
      <c r="CZ2857" s="2873">
        <v>-20.685994576159402</v>
      </c>
      <c r="DA2857" s="2873">
        <v>0</v>
      </c>
      <c r="DB2857" s="2873">
        <v>0</v>
      </c>
      <c r="DC2857" s="2873"/>
      <c r="DD2857" s="2873"/>
      <c r="DE2857" s="2873">
        <v>0</v>
      </c>
      <c r="DF2857" s="2873">
        <v>0</v>
      </c>
      <c r="DG2857" s="2873">
        <v>0</v>
      </c>
      <c r="DH2857" s="2873">
        <v>0</v>
      </c>
      <c r="DI2857" s="2873">
        <v>0</v>
      </c>
      <c r="DJ2857" s="2873"/>
      <c r="DK2857" s="2873">
        <v>0</v>
      </c>
      <c r="DL2857" s="2873">
        <v>0</v>
      </c>
      <c r="DM2857" s="2873"/>
      <c r="DN2857" s="2873">
        <v>0</v>
      </c>
      <c r="DO2857" s="2873">
        <v>0</v>
      </c>
      <c r="DP2857" s="2873">
        <v>0</v>
      </c>
      <c r="DQ2857" s="2873">
        <v>0</v>
      </c>
      <c r="DR2857" s="2873">
        <v>0</v>
      </c>
      <c r="DS2857" s="2873"/>
      <c r="DT2857" s="2873"/>
      <c r="DU2857" s="2873">
        <v>167287.54997814394</v>
      </c>
      <c r="DV2857" s="2873"/>
      <c r="DW2857" s="2873">
        <v>0</v>
      </c>
      <c r="DX2857" s="2873">
        <v>0</v>
      </c>
      <c r="DY2857" s="2873">
        <v>-37631.50999999998</v>
      </c>
      <c r="DZ2857" s="2873"/>
      <c r="EA2857" s="2873">
        <v>4406.5</v>
      </c>
      <c r="EB2857" s="2873"/>
      <c r="EC2857" s="2873">
        <v>-23952.266724418791</v>
      </c>
      <c r="ED2857" s="2873"/>
      <c r="EE2857" s="2873">
        <v>0</v>
      </c>
      <c r="EF2857" s="2873">
        <v>0</v>
      </c>
      <c r="EG2857" s="2873"/>
      <c r="EH2857" s="2873">
        <v>0</v>
      </c>
      <c r="EI2857" s="2873">
        <v>3053.1739224231505</v>
      </c>
      <c r="EJ2857" s="2873">
        <v>1310.3430396185531</v>
      </c>
      <c r="EK2857" s="2873">
        <v>0</v>
      </c>
      <c r="EL2857" s="2873">
        <v>0</v>
      </c>
      <c r="EM2857" s="2873"/>
      <c r="EN2857" s="2873"/>
      <c r="EO2857" s="2873">
        <v>0</v>
      </c>
      <c r="EP2857" s="2873">
        <v>0</v>
      </c>
      <c r="EQ2857" s="2873"/>
      <c r="ER2857" s="2873">
        <v>0</v>
      </c>
      <c r="ES2857" s="2873"/>
      <c r="ET2857" s="2873">
        <v>0</v>
      </c>
      <c r="EU2857" s="2873"/>
      <c r="EV2857" s="2873">
        <v>117</v>
      </c>
      <c r="EW2857" s="2873"/>
      <c r="EX2857" s="2873"/>
      <c r="EY2857" s="2873"/>
      <c r="EZ2857" s="2873"/>
      <c r="FA2857" s="2873">
        <v>0</v>
      </c>
      <c r="FB2857" s="2873">
        <v>-66.852526347267997</v>
      </c>
      <c r="FC2857" s="2873"/>
      <c r="FD2857" s="2873">
        <v>-66.852526347267997</v>
      </c>
      <c r="FE2857" s="2873"/>
      <c r="FF2857" s="2873">
        <v>0</v>
      </c>
      <c r="FG2857" s="2873">
        <v>0</v>
      </c>
      <c r="FH2857" s="2873">
        <v>0</v>
      </c>
      <c r="FI2857" s="2873">
        <v>0</v>
      </c>
    </row>
    <row r="2858" spans="1:165" ht="14.45" customHeight="1">
      <c r="A2858" s="2873">
        <v>1863</v>
      </c>
      <c r="B2858" s="2873" t="s">
        <v>3044</v>
      </c>
      <c r="C2858" s="2873" t="s">
        <v>1987</v>
      </c>
      <c r="D2858" s="2873" t="s">
        <v>343</v>
      </c>
      <c r="E2858" s="2873" t="s">
        <v>231</v>
      </c>
      <c r="F2858" s="2873" t="s">
        <v>2391</v>
      </c>
      <c r="G2858" s="2873" t="s">
        <v>2391</v>
      </c>
      <c r="H2858" s="2873" t="s">
        <v>2391</v>
      </c>
      <c r="I2858" s="2873" t="s">
        <v>2391</v>
      </c>
      <c r="J2858" s="2873" t="s">
        <v>2989</v>
      </c>
      <c r="K2858" s="2874">
        <v>44470</v>
      </c>
      <c r="L2858" s="2873">
        <v>80</v>
      </c>
      <c r="M2858" s="2873">
        <v>80</v>
      </c>
      <c r="N2858" s="2873">
        <v>0</v>
      </c>
      <c r="O2858" s="2873">
        <v>0</v>
      </c>
      <c r="P2858" s="2873">
        <v>0</v>
      </c>
      <c r="Q2858" s="2873">
        <v>0</v>
      </c>
      <c r="R2858" s="2873">
        <v>24.23</v>
      </c>
      <c r="S2858" s="2873"/>
      <c r="T2858" s="2873"/>
      <c r="U2858" s="2873">
        <v>1938.4</v>
      </c>
      <c r="V2858" s="2873"/>
      <c r="W2858" s="2873">
        <v>1938.4</v>
      </c>
      <c r="X2858" s="2873">
        <v>1636.8000000000002</v>
      </c>
      <c r="Y2858" s="2873">
        <v>0</v>
      </c>
      <c r="Z2858" s="2873">
        <v>0</v>
      </c>
      <c r="AA2858" s="2873">
        <v>0</v>
      </c>
      <c r="AB2858" s="2873">
        <v>0</v>
      </c>
      <c r="AC2858" s="2873">
        <v>21.300099118714002</v>
      </c>
      <c r="AD2858" s="2873">
        <v>1.0369010343599281</v>
      </c>
      <c r="AE2858" s="2873">
        <v>1518.552592562296</v>
      </c>
      <c r="AF2858" s="2873"/>
      <c r="AG2858" s="2873"/>
      <c r="AH2858" s="2873"/>
      <c r="AI2858" s="2873">
        <v>0</v>
      </c>
      <c r="AJ2858" s="2873">
        <v>0</v>
      </c>
      <c r="AK2858" s="2873">
        <v>0</v>
      </c>
      <c r="AL2858" s="2873">
        <v>0</v>
      </c>
      <c r="AM2858" s="2873"/>
      <c r="AN2858" s="2873">
        <v>0</v>
      </c>
      <c r="AO2858" s="2873">
        <v>116.61207915179841</v>
      </c>
      <c r="AP2858" s="2873">
        <v>281.04080521273363</v>
      </c>
      <c r="AQ2858" s="2873">
        <v>0</v>
      </c>
      <c r="AR2858" s="2873">
        <v>0</v>
      </c>
      <c r="AS2858" s="2873"/>
      <c r="AT2858" s="2873"/>
      <c r="AU2858" s="2873">
        <v>0</v>
      </c>
      <c r="AV2858" s="2873">
        <v>0</v>
      </c>
      <c r="AW2858" s="2873">
        <v>0</v>
      </c>
      <c r="AX2858" s="2873"/>
      <c r="AY2858" s="2873"/>
      <c r="AZ2858" s="2873">
        <v>0</v>
      </c>
      <c r="BA2858" s="2873"/>
      <c r="BB2858" s="2873">
        <v>0</v>
      </c>
      <c r="BC2858" s="2873">
        <v>39.609821509512798</v>
      </c>
      <c r="BD2858" s="2873">
        <v>0</v>
      </c>
      <c r="BE2858" s="2873">
        <v>0</v>
      </c>
      <c r="BF2858" s="2873"/>
      <c r="BG2858" s="2873">
        <v>0</v>
      </c>
      <c r="BH2858" s="2873">
        <v>0</v>
      </c>
      <c r="BI2858" s="2873">
        <v>-26.22</v>
      </c>
      <c r="BJ2858" s="2873">
        <v>-120.73</v>
      </c>
      <c r="BK2858" s="2873">
        <v>-1170.8399999999999</v>
      </c>
      <c r="BL2858" s="2873">
        <v>1</v>
      </c>
      <c r="BM2858" s="2873"/>
      <c r="BN2858" s="2873"/>
      <c r="BO2858" s="2873"/>
      <c r="BP2858" s="2873"/>
      <c r="BQ2858" s="2873"/>
      <c r="BR2858" s="2873"/>
      <c r="BS2858" s="2873"/>
      <c r="BT2858" s="2873"/>
      <c r="BU2858" s="2873"/>
      <c r="BV2858" s="2873">
        <v>0</v>
      </c>
      <c r="BW2858" s="2873"/>
      <c r="BX2858" s="2873"/>
      <c r="BY2858" s="2873"/>
      <c r="BZ2858" s="2873"/>
      <c r="CA2858" s="2873"/>
      <c r="CB2858" s="2873"/>
      <c r="CC2858" s="2873"/>
      <c r="CD2858" s="2873"/>
      <c r="CE2858" s="2873"/>
      <c r="CF2858" s="2873"/>
      <c r="CG2858" s="2873"/>
      <c r="CH2858" s="2873"/>
      <c r="CI2858" s="2873">
        <v>1636.8000000000002</v>
      </c>
      <c r="CJ2858" s="2873">
        <v>-301.62999999999988</v>
      </c>
      <c r="CK2858" s="2873"/>
      <c r="CL2858" s="2873"/>
      <c r="CM2858" s="2873"/>
      <c r="CN2858" s="2873"/>
      <c r="CO2858" s="2873">
        <v>-301.59999999999997</v>
      </c>
      <c r="CP2858" s="2873">
        <v>0</v>
      </c>
      <c r="CQ2858" s="2873">
        <v>31</v>
      </c>
      <c r="CR2858" s="2873">
        <v>-123.57342181017543</v>
      </c>
      <c r="CS2858" s="2873">
        <v>5.6843418860808015E-14</v>
      </c>
      <c r="CT2858" s="2873">
        <v>-123.38564471201448</v>
      </c>
      <c r="CU2858" s="2873">
        <v>0</v>
      </c>
      <c r="CV2858" s="2873">
        <v>0</v>
      </c>
      <c r="CW2858" s="2873"/>
      <c r="CX2858" s="2873"/>
      <c r="CY2858" s="2873"/>
      <c r="CZ2858" s="2873">
        <v>-0.18777709816098409</v>
      </c>
      <c r="DA2858" s="2873">
        <v>0</v>
      </c>
      <c r="DB2858" s="2873">
        <v>0</v>
      </c>
      <c r="DC2858" s="2873"/>
      <c r="DD2858" s="2873"/>
      <c r="DE2858" s="2873">
        <v>0</v>
      </c>
      <c r="DF2858" s="2873">
        <v>0</v>
      </c>
      <c r="DG2858" s="2873">
        <v>0</v>
      </c>
      <c r="DH2858" s="2873">
        <v>0</v>
      </c>
      <c r="DI2858" s="2873">
        <v>0</v>
      </c>
      <c r="DJ2858" s="2873"/>
      <c r="DK2858" s="2873">
        <v>0</v>
      </c>
      <c r="DL2858" s="2873">
        <v>0</v>
      </c>
      <c r="DM2858" s="2873"/>
      <c r="DN2858" s="2873">
        <v>0</v>
      </c>
      <c r="DO2858" s="2873">
        <v>0</v>
      </c>
      <c r="DP2858" s="2873">
        <v>0</v>
      </c>
      <c r="DQ2858" s="2873">
        <v>0</v>
      </c>
      <c r="DR2858" s="2873">
        <v>0</v>
      </c>
      <c r="DS2858" s="2873"/>
      <c r="DT2858" s="2873"/>
      <c r="DU2858" s="2873">
        <v>1518.552592562296</v>
      </c>
      <c r="DV2858" s="2873"/>
      <c r="DW2858" s="2873">
        <v>0</v>
      </c>
      <c r="DX2858" s="2873">
        <v>0</v>
      </c>
      <c r="DY2858" s="2873">
        <v>-341.59999999999991</v>
      </c>
      <c r="DZ2858" s="2873"/>
      <c r="EA2858" s="2873">
        <v>40</v>
      </c>
      <c r="EB2858" s="2873"/>
      <c r="EC2858" s="2873">
        <v>-217.42668080716021</v>
      </c>
      <c r="ED2858" s="2873"/>
      <c r="EE2858" s="2873">
        <v>0</v>
      </c>
      <c r="EF2858" s="2873">
        <v>0</v>
      </c>
      <c r="EG2858" s="2873"/>
      <c r="EH2858" s="2873">
        <v>0</v>
      </c>
      <c r="EI2858" s="2873">
        <v>27.715183682497681</v>
      </c>
      <c r="EJ2858" s="2873">
        <v>11.894637827015121</v>
      </c>
      <c r="EK2858" s="2873">
        <v>0</v>
      </c>
      <c r="EL2858" s="2873">
        <v>0</v>
      </c>
      <c r="EM2858" s="2873"/>
      <c r="EN2858" s="2873"/>
      <c r="EO2858" s="2873">
        <v>0</v>
      </c>
      <c r="EP2858" s="2873">
        <v>0</v>
      </c>
      <c r="EQ2858" s="2873"/>
      <c r="ER2858" s="2873">
        <v>0</v>
      </c>
      <c r="ES2858" s="2873"/>
      <c r="ET2858" s="2873">
        <v>0</v>
      </c>
      <c r="EU2858" s="2873"/>
      <c r="EV2858" s="2873">
        <v>117</v>
      </c>
      <c r="EW2858" s="2873"/>
      <c r="EX2858" s="2873"/>
      <c r="EY2858" s="2873"/>
      <c r="EZ2858" s="2873"/>
      <c r="FA2858" s="2873">
        <v>0</v>
      </c>
      <c r="FB2858" s="2873">
        <v>-66.852526347267997</v>
      </c>
      <c r="FC2858" s="2873"/>
      <c r="FD2858" s="2873">
        <v>-66.852526347267997</v>
      </c>
      <c r="FE2858" s="2873"/>
      <c r="FF2858" s="2873">
        <v>0</v>
      </c>
      <c r="FG2858" s="2873">
        <v>0</v>
      </c>
      <c r="FH2858" s="2873">
        <v>0</v>
      </c>
      <c r="FI2858" s="2873">
        <v>0</v>
      </c>
    </row>
    <row r="2859" spans="1:165" ht="14.45" customHeight="1">
      <c r="A2859" s="2873">
        <v>5739</v>
      </c>
      <c r="B2859" s="2873" t="s">
        <v>472</v>
      </c>
      <c r="C2859" s="2873" t="s">
        <v>1987</v>
      </c>
      <c r="D2859" s="2873" t="s">
        <v>343</v>
      </c>
      <c r="E2859" s="2873" t="s">
        <v>231</v>
      </c>
      <c r="F2859" s="2873" t="s">
        <v>2391</v>
      </c>
      <c r="G2859" s="2873" t="s">
        <v>2391</v>
      </c>
      <c r="H2859" s="2873" t="s">
        <v>2391</v>
      </c>
      <c r="I2859" s="2873" t="s">
        <v>2391</v>
      </c>
      <c r="J2859" s="2873" t="s">
        <v>2990</v>
      </c>
      <c r="K2859" s="2874">
        <v>44470</v>
      </c>
      <c r="L2859" s="2873">
        <v>55</v>
      </c>
      <c r="M2859" s="2873">
        <v>55</v>
      </c>
      <c r="N2859" s="2873">
        <v>0</v>
      </c>
      <c r="O2859" s="2873">
        <v>0</v>
      </c>
      <c r="P2859" s="2873">
        <v>0</v>
      </c>
      <c r="Q2859" s="2873">
        <v>0</v>
      </c>
      <c r="R2859" s="2873">
        <v>24.23</v>
      </c>
      <c r="S2859" s="2873"/>
      <c r="T2859" s="2873"/>
      <c r="U2859" s="2873">
        <v>1332.65</v>
      </c>
      <c r="V2859" s="2873"/>
      <c r="W2859" s="2873">
        <v>1332.65</v>
      </c>
      <c r="X2859" s="2873">
        <v>1125.3</v>
      </c>
      <c r="Y2859" s="2873">
        <v>0</v>
      </c>
      <c r="Z2859" s="2873">
        <v>0</v>
      </c>
      <c r="AA2859" s="2873">
        <v>0</v>
      </c>
      <c r="AB2859" s="2873">
        <v>0</v>
      </c>
      <c r="AC2859" s="2873">
        <v>14.643818144115874</v>
      </c>
      <c r="AD2859" s="2873">
        <v>0.71286946112245053</v>
      </c>
      <c r="AE2859" s="2873">
        <v>1044.0049073865785</v>
      </c>
      <c r="AF2859" s="2873"/>
      <c r="AG2859" s="2873"/>
      <c r="AH2859" s="2873"/>
      <c r="AI2859" s="2873">
        <v>0</v>
      </c>
      <c r="AJ2859" s="2873">
        <v>0</v>
      </c>
      <c r="AK2859" s="2873">
        <v>0</v>
      </c>
      <c r="AL2859" s="2873">
        <v>0</v>
      </c>
      <c r="AM2859" s="2873"/>
      <c r="AN2859" s="2873">
        <v>0</v>
      </c>
      <c r="AO2859" s="2873">
        <v>80.170804416861401</v>
      </c>
      <c r="AP2859" s="2873">
        <v>193.21555358375434</v>
      </c>
      <c r="AQ2859" s="2873">
        <v>0</v>
      </c>
      <c r="AR2859" s="2873">
        <v>0</v>
      </c>
      <c r="AS2859" s="2873"/>
      <c r="AT2859" s="2873"/>
      <c r="AU2859" s="2873">
        <v>0</v>
      </c>
      <c r="AV2859" s="2873">
        <v>0</v>
      </c>
      <c r="AW2859" s="2873">
        <v>0</v>
      </c>
      <c r="AX2859" s="2873"/>
      <c r="AY2859" s="2873"/>
      <c r="AZ2859" s="2873">
        <v>0</v>
      </c>
      <c r="BA2859" s="2873"/>
      <c r="BB2859" s="2873">
        <v>0</v>
      </c>
      <c r="BC2859" s="2873">
        <v>27.231752287790052</v>
      </c>
      <c r="BD2859" s="2873">
        <v>0</v>
      </c>
      <c r="BE2859" s="2873">
        <v>0</v>
      </c>
      <c r="BF2859" s="2873"/>
      <c r="BG2859" s="2873">
        <v>0</v>
      </c>
      <c r="BH2859" s="2873">
        <v>0</v>
      </c>
      <c r="BI2859" s="2873">
        <v>148.62</v>
      </c>
      <c r="BJ2859" s="2873">
        <v>0</v>
      </c>
      <c r="BK2859" s="2873">
        <v>3777.59</v>
      </c>
      <c r="BL2859" s="2873">
        <v>1</v>
      </c>
      <c r="BM2859" s="2873"/>
      <c r="BN2859" s="2873"/>
      <c r="BO2859" s="2873"/>
      <c r="BP2859" s="2873"/>
      <c r="BQ2859" s="2873"/>
      <c r="BR2859" s="2873"/>
      <c r="BS2859" s="2873"/>
      <c r="BT2859" s="2873"/>
      <c r="BU2859" s="2873"/>
      <c r="BV2859" s="2873">
        <v>0</v>
      </c>
      <c r="BW2859" s="2873"/>
      <c r="BX2859" s="2873"/>
      <c r="BY2859" s="2873"/>
      <c r="BZ2859" s="2873"/>
      <c r="CA2859" s="2873"/>
      <c r="CB2859" s="2873"/>
      <c r="CC2859" s="2873"/>
      <c r="CD2859" s="2873"/>
      <c r="CE2859" s="2873"/>
      <c r="CF2859" s="2873"/>
      <c r="CG2859" s="2873"/>
      <c r="CH2859" s="2873"/>
      <c r="CI2859" s="2873">
        <v>1125.3</v>
      </c>
      <c r="CJ2859" s="2873">
        <v>-207.38000000000011</v>
      </c>
      <c r="CK2859" s="2873"/>
      <c r="CL2859" s="2873"/>
      <c r="CM2859" s="2873"/>
      <c r="CN2859" s="2873"/>
      <c r="CO2859" s="2873">
        <v>-207.34999999999997</v>
      </c>
      <c r="CP2859" s="2873">
        <v>0</v>
      </c>
      <c r="CQ2859" s="2873">
        <v>31</v>
      </c>
      <c r="CR2859" s="2873">
        <v>-84.956727494495539</v>
      </c>
      <c r="CS2859" s="2873">
        <v>4.2632564145606011E-14</v>
      </c>
      <c r="CT2859" s="2873">
        <v>-84.827630739509942</v>
      </c>
      <c r="CU2859" s="2873">
        <v>0</v>
      </c>
      <c r="CV2859" s="2873">
        <v>0</v>
      </c>
      <c r="CW2859" s="2873"/>
      <c r="CX2859" s="2873"/>
      <c r="CY2859" s="2873"/>
      <c r="CZ2859" s="2873">
        <v>-0.12909675498567652</v>
      </c>
      <c r="DA2859" s="2873">
        <v>0</v>
      </c>
      <c r="DB2859" s="2873">
        <v>0</v>
      </c>
      <c r="DC2859" s="2873"/>
      <c r="DD2859" s="2873"/>
      <c r="DE2859" s="2873">
        <v>0</v>
      </c>
      <c r="DF2859" s="2873">
        <v>0</v>
      </c>
      <c r="DG2859" s="2873">
        <v>0</v>
      </c>
      <c r="DH2859" s="2873">
        <v>0</v>
      </c>
      <c r="DI2859" s="2873">
        <v>0</v>
      </c>
      <c r="DJ2859" s="2873"/>
      <c r="DK2859" s="2873">
        <v>0</v>
      </c>
      <c r="DL2859" s="2873">
        <v>0</v>
      </c>
      <c r="DM2859" s="2873"/>
      <c r="DN2859" s="2873">
        <v>0</v>
      </c>
      <c r="DO2859" s="2873">
        <v>0</v>
      </c>
      <c r="DP2859" s="2873">
        <v>0</v>
      </c>
      <c r="DQ2859" s="2873">
        <v>0</v>
      </c>
      <c r="DR2859" s="2873">
        <v>0</v>
      </c>
      <c r="DS2859" s="2873"/>
      <c r="DT2859" s="2873"/>
      <c r="DU2859" s="2873">
        <v>1044.0049073865785</v>
      </c>
      <c r="DV2859" s="2873"/>
      <c r="DW2859" s="2873">
        <v>0</v>
      </c>
      <c r="DX2859" s="2873">
        <v>0</v>
      </c>
      <c r="DY2859" s="2873">
        <v>-234.85000000000014</v>
      </c>
      <c r="DZ2859" s="2873"/>
      <c r="EA2859" s="2873">
        <v>27.5</v>
      </c>
      <c r="EB2859" s="2873"/>
      <c r="EC2859" s="2873">
        <v>-149.4808430549225</v>
      </c>
      <c r="ED2859" s="2873"/>
      <c r="EE2859" s="2873">
        <v>0</v>
      </c>
      <c r="EF2859" s="2873">
        <v>0</v>
      </c>
      <c r="EG2859" s="2873"/>
      <c r="EH2859" s="2873">
        <v>0</v>
      </c>
      <c r="EI2859" s="2873">
        <v>19.054188781717155</v>
      </c>
      <c r="EJ2859" s="2873">
        <v>8.1775635060728948</v>
      </c>
      <c r="EK2859" s="2873">
        <v>0</v>
      </c>
      <c r="EL2859" s="2873">
        <v>0</v>
      </c>
      <c r="EM2859" s="2873"/>
      <c r="EN2859" s="2873"/>
      <c r="EO2859" s="2873">
        <v>0</v>
      </c>
      <c r="EP2859" s="2873">
        <v>0</v>
      </c>
      <c r="EQ2859" s="2873"/>
      <c r="ER2859" s="2873">
        <v>0</v>
      </c>
      <c r="ES2859" s="2873"/>
      <c r="ET2859" s="2873">
        <v>0</v>
      </c>
      <c r="EU2859" s="2873"/>
      <c r="EV2859" s="2873">
        <v>117</v>
      </c>
      <c r="EW2859" s="2873"/>
      <c r="EX2859" s="2873"/>
      <c r="EY2859" s="2873"/>
      <c r="EZ2859" s="2873"/>
      <c r="FA2859" s="2873">
        <v>0</v>
      </c>
      <c r="FB2859" s="2873">
        <v>-66.852526347267997</v>
      </c>
      <c r="FC2859" s="2873"/>
      <c r="FD2859" s="2873">
        <v>-66.852526347267997</v>
      </c>
      <c r="FE2859" s="2873"/>
      <c r="FF2859" s="2873">
        <v>0</v>
      </c>
      <c r="FG2859" s="2873">
        <v>0</v>
      </c>
      <c r="FH2859" s="2873">
        <v>0</v>
      </c>
      <c r="FI2859" s="2873">
        <v>0</v>
      </c>
    </row>
    <row r="2860" spans="1:165" ht="14.45" customHeight="1">
      <c r="A2860" s="2873">
        <v>1852</v>
      </c>
      <c r="B2860" s="2873" t="s">
        <v>472</v>
      </c>
      <c r="C2860" s="2873" t="s">
        <v>1987</v>
      </c>
      <c r="D2860" s="2873" t="s">
        <v>343</v>
      </c>
      <c r="E2860" s="2873" t="s">
        <v>231</v>
      </c>
      <c r="F2860" s="2873" t="s">
        <v>2391</v>
      </c>
      <c r="G2860" s="2873" t="s">
        <v>2391</v>
      </c>
      <c r="H2860" s="2873" t="s">
        <v>2391</v>
      </c>
      <c r="I2860" s="2873" t="s">
        <v>2938</v>
      </c>
      <c r="J2860" s="2873" t="s">
        <v>2989</v>
      </c>
      <c r="K2860" s="2874">
        <v>44470</v>
      </c>
      <c r="L2860" s="2873">
        <v>0</v>
      </c>
      <c r="M2860" s="2873">
        <v>0</v>
      </c>
      <c r="N2860" s="2873">
        <v>278.06</v>
      </c>
      <c r="O2860" s="2873">
        <v>278.06</v>
      </c>
      <c r="P2860" s="2873">
        <v>278.06</v>
      </c>
      <c r="Q2860" s="2873">
        <v>278.06</v>
      </c>
      <c r="R2860" s="2873"/>
      <c r="S2860" s="2873">
        <v>1641.52</v>
      </c>
      <c r="T2860" s="2873">
        <v>470.22</v>
      </c>
      <c r="U2860" s="2873"/>
      <c r="V2860" s="2873">
        <v>587190.42440000002</v>
      </c>
      <c r="W2860" s="2873">
        <v>587190.42440000002</v>
      </c>
      <c r="X2860" s="2873">
        <v>509050.00320000004</v>
      </c>
      <c r="Y2860" s="2873">
        <v>0</v>
      </c>
      <c r="Z2860" s="2873">
        <v>14634.867205599163</v>
      </c>
      <c r="AA2860" s="2873">
        <v>0</v>
      </c>
      <c r="AB2860" s="2873">
        <v>0</v>
      </c>
      <c r="AC2860" s="2873">
        <v>2737.9767081168943</v>
      </c>
      <c r="AD2860" s="2873">
        <v>333.5814351304922</v>
      </c>
      <c r="AE2860" s="2873">
        <v>377626.75093447632</v>
      </c>
      <c r="AF2860" s="2873">
        <v>121186.82740122163</v>
      </c>
      <c r="AG2860" s="2873">
        <v>2797.6953730881951</v>
      </c>
      <c r="AH2860" s="2873">
        <v>1525.0009242543128</v>
      </c>
      <c r="AI2860" s="2873">
        <v>5.4722826603131489</v>
      </c>
      <c r="AJ2860" s="2873">
        <v>0</v>
      </c>
      <c r="AK2860" s="2873">
        <v>4049.463508406147</v>
      </c>
      <c r="AL2860" s="2873">
        <v>2595.1294412830493</v>
      </c>
      <c r="AM2860" s="2873"/>
      <c r="AN2860" s="2873">
        <v>161.28907669534746</v>
      </c>
      <c r="AO2860" s="2873">
        <v>13723.44793835525</v>
      </c>
      <c r="AP2860" s="2873">
        <v>31391.922469548019</v>
      </c>
      <c r="AQ2860" s="2873">
        <v>0</v>
      </c>
      <c r="AR2860" s="2873">
        <v>0</v>
      </c>
      <c r="AS2860" s="2873">
        <v>3.6742729967915686E-11</v>
      </c>
      <c r="AT2860" s="2873">
        <v>1129.9129655788529</v>
      </c>
      <c r="AU2860" s="2873">
        <v>0</v>
      </c>
      <c r="AV2860" s="2873">
        <v>1023.2259497519664</v>
      </c>
      <c r="AW2860" s="2873">
        <v>139.15525148913926</v>
      </c>
      <c r="AX2860" s="2873">
        <v>117.53586275830945</v>
      </c>
      <c r="AY2860" s="2873">
        <v>-370.14643757466393</v>
      </c>
      <c r="AZ2860" s="2873">
        <v>0</v>
      </c>
      <c r="BA2860" s="2873"/>
      <c r="BB2860" s="2873">
        <v>9703.8700131744081</v>
      </c>
      <c r="BC2860" s="2873">
        <v>4606.9965908777367</v>
      </c>
      <c r="BD2860" s="2873">
        <v>2472.6036538089729</v>
      </c>
      <c r="BE2860" s="2873">
        <v>83.858300722988361</v>
      </c>
      <c r="BF2860" s="2873">
        <v>951.74142658732808</v>
      </c>
      <c r="BG2860" s="2873">
        <v>4956.1187224057949</v>
      </c>
      <c r="BH2860" s="2873">
        <v>0</v>
      </c>
      <c r="BI2860" s="2873">
        <v>0</v>
      </c>
      <c r="BJ2860" s="2873">
        <v>0</v>
      </c>
      <c r="BK2860" s="2873">
        <v>0</v>
      </c>
      <c r="BL2860" s="2873">
        <v>0</v>
      </c>
      <c r="BM2860" s="2873"/>
      <c r="BN2860" s="2873"/>
      <c r="BO2860" s="2873"/>
      <c r="BP2860" s="2873"/>
      <c r="BQ2860" s="2873"/>
      <c r="BR2860" s="2873"/>
      <c r="BS2860" s="2873"/>
      <c r="BT2860" s="2873"/>
      <c r="BU2860" s="2873"/>
      <c r="BV2860" s="2873">
        <v>129651.1495047467</v>
      </c>
      <c r="BW2860" s="2873"/>
      <c r="BX2860" s="2873"/>
      <c r="BY2860" s="2873"/>
      <c r="BZ2860" s="2873"/>
      <c r="CA2860" s="2873"/>
      <c r="CB2860" s="2873"/>
      <c r="CC2860" s="2873"/>
      <c r="CD2860" s="2873"/>
      <c r="CE2860" s="2873"/>
      <c r="CF2860" s="2873"/>
      <c r="CG2860" s="2873"/>
      <c r="CH2860" s="2873"/>
      <c r="CI2860" s="2873">
        <v>509050.00320000004</v>
      </c>
      <c r="CJ2860" s="2873">
        <v>-78140.45120000001</v>
      </c>
      <c r="CK2860" s="2873"/>
      <c r="CL2860" s="2873"/>
      <c r="CM2860" s="2873"/>
      <c r="CN2860" s="2873"/>
      <c r="CO2860" s="2873">
        <v>-64676.755999999972</v>
      </c>
      <c r="CP2860" s="2873">
        <v>-13463.665200000005</v>
      </c>
      <c r="CQ2860" s="2873">
        <v>31</v>
      </c>
      <c r="CR2860" s="2873">
        <v>-38849.756097505393</v>
      </c>
      <c r="CS2860" s="2873">
        <v>5.4569682106375694E-12</v>
      </c>
      <c r="CT2860" s="2873">
        <v>-13782.029231388147</v>
      </c>
      <c r="CU2860" s="2873">
        <v>0</v>
      </c>
      <c r="CV2860" s="2873">
        <v>0</v>
      </c>
      <c r="CW2860" s="2873">
        <v>0</v>
      </c>
      <c r="CX2860" s="2873">
        <v>4.0251905416539557</v>
      </c>
      <c r="CY2860" s="2873">
        <v>-497.75875607469891</v>
      </c>
      <c r="CZ2860" s="2873">
        <v>-60.409770859035063</v>
      </c>
      <c r="DA2860" s="2873">
        <v>0</v>
      </c>
      <c r="DB2860" s="2873">
        <v>0</v>
      </c>
      <c r="DC2860" s="2873">
        <v>-25278.697556949061</v>
      </c>
      <c r="DD2860" s="2873">
        <v>-198.52639260426747</v>
      </c>
      <c r="DE2860" s="2873">
        <v>-17.492236302200098</v>
      </c>
      <c r="DF2860" s="2873">
        <v>-515.76727671818071</v>
      </c>
      <c r="DG2860" s="2873">
        <v>-1033.8105958104115</v>
      </c>
      <c r="DH2860" s="2873">
        <v>0</v>
      </c>
      <c r="DI2860" s="2873">
        <v>-1376.8582481807498</v>
      </c>
      <c r="DJ2860" s="2873"/>
      <c r="DK2860" s="2873">
        <v>0</v>
      </c>
      <c r="DL2860" s="2873">
        <v>-0.26577649757911281</v>
      </c>
      <c r="DM2860" s="2873">
        <v>3949.1354040715523</v>
      </c>
      <c r="DN2860" s="2873">
        <v>0</v>
      </c>
      <c r="DO2860" s="2873">
        <v>-34.413807717924243</v>
      </c>
      <c r="DP2860" s="2873">
        <v>-6.8870430163067624</v>
      </c>
      <c r="DQ2860" s="2873">
        <v>0</v>
      </c>
      <c r="DR2860" s="2873">
        <v>0</v>
      </c>
      <c r="DS2860" s="2873"/>
      <c r="DT2860" s="2873"/>
      <c r="DU2860" s="2873"/>
      <c r="DV2860" s="2873">
        <v>377626.75093447632</v>
      </c>
      <c r="DW2860" s="2873">
        <v>0</v>
      </c>
      <c r="DX2860" s="2873">
        <v>0</v>
      </c>
      <c r="DY2860" s="2873">
        <v>-70896.958199999935</v>
      </c>
      <c r="DZ2860" s="2873">
        <v>-22008.449000000004</v>
      </c>
      <c r="EA2860" s="2873">
        <v>6220.2022000000006</v>
      </c>
      <c r="EB2860" s="2873">
        <v>8544.7838000000011</v>
      </c>
      <c r="EC2860" s="2873">
        <v>-54068.67792516679</v>
      </c>
      <c r="ED2860" s="2873">
        <v>9070.3493559646613</v>
      </c>
      <c r="EE2860" s="2873">
        <v>185.06449454799437</v>
      </c>
      <c r="EF2860" s="2873">
        <v>6.2764584259376388</v>
      </c>
      <c r="EG2860" s="2873">
        <v>71.234039382107326</v>
      </c>
      <c r="EH2860" s="2873">
        <v>370.94566485370689</v>
      </c>
      <c r="EI2860" s="2873">
        <v>3095.7529342818275</v>
      </c>
      <c r="EJ2860" s="2873">
        <v>1399.8159037379246</v>
      </c>
      <c r="EK2860" s="2873">
        <v>0</v>
      </c>
      <c r="EL2860" s="2873">
        <v>0</v>
      </c>
      <c r="EM2860" s="2873">
        <v>0</v>
      </c>
      <c r="EN2860" s="2873">
        <v>111.42775285798513</v>
      </c>
      <c r="EO2860" s="2873">
        <v>0</v>
      </c>
      <c r="EP2860" s="2873">
        <v>2389.006820875521</v>
      </c>
      <c r="EQ2860" s="2873">
        <v>2437.2928893503608</v>
      </c>
      <c r="ER2860" s="2873">
        <v>0</v>
      </c>
      <c r="ES2860" s="2873">
        <v>-456.34855520734021</v>
      </c>
      <c r="ET2860" s="2873">
        <v>0</v>
      </c>
      <c r="EU2860" s="2873">
        <v>15.376551297221567</v>
      </c>
      <c r="EV2860" s="2873">
        <v>117</v>
      </c>
      <c r="EW2860" s="2873">
        <v>0</v>
      </c>
      <c r="EX2860" s="2873">
        <v>0</v>
      </c>
      <c r="EY2860" s="2873">
        <v>0</v>
      </c>
      <c r="EZ2860" s="2873"/>
      <c r="FA2860" s="2873">
        <v>0</v>
      </c>
      <c r="FB2860" s="2873">
        <v>-66.852526347267997</v>
      </c>
      <c r="FC2860" s="2873"/>
      <c r="FD2860" s="2873">
        <v>-66.852526347267997</v>
      </c>
      <c r="FE2860" s="2873"/>
      <c r="FF2860" s="2873">
        <v>0</v>
      </c>
      <c r="FG2860" s="2873">
        <v>0</v>
      </c>
      <c r="FH2860" s="2873">
        <v>0</v>
      </c>
      <c r="FI2860" s="2873">
        <v>0</v>
      </c>
    </row>
    <row r="2861" spans="1:165" ht="14.45" customHeight="1">
      <c r="A2861" s="2873">
        <v>1853</v>
      </c>
      <c r="B2861" s="2873" t="s">
        <v>2992</v>
      </c>
      <c r="C2861" s="2873" t="s">
        <v>1987</v>
      </c>
      <c r="D2861" s="2873" t="s">
        <v>343</v>
      </c>
      <c r="E2861" s="2873" t="s">
        <v>231</v>
      </c>
      <c r="F2861" s="2873" t="s">
        <v>2391</v>
      </c>
      <c r="G2861" s="2873" t="s">
        <v>2391</v>
      </c>
      <c r="H2861" s="2873" t="s">
        <v>2391</v>
      </c>
      <c r="I2861" s="2873" t="s">
        <v>2938</v>
      </c>
      <c r="J2861" s="2873" t="s">
        <v>2989</v>
      </c>
      <c r="K2861" s="2874">
        <v>44470</v>
      </c>
      <c r="L2861" s="2873">
        <v>0</v>
      </c>
      <c r="M2861" s="2873">
        <v>0</v>
      </c>
      <c r="N2861" s="2873">
        <v>0.23699999999999999</v>
      </c>
      <c r="O2861" s="2873">
        <v>0.23699999999999999</v>
      </c>
      <c r="P2861" s="2873">
        <v>0.23699999999999999</v>
      </c>
      <c r="Q2861" s="2873">
        <v>0.23699999999999999</v>
      </c>
      <c r="R2861" s="2873"/>
      <c r="S2861" s="2873">
        <v>1641.52</v>
      </c>
      <c r="T2861" s="2873">
        <v>470.22</v>
      </c>
      <c r="U2861" s="2873"/>
      <c r="V2861" s="2873">
        <v>500.48237999999998</v>
      </c>
      <c r="W2861" s="2873">
        <v>500.48237999999998</v>
      </c>
      <c r="X2861" s="2873">
        <v>433.88063999999997</v>
      </c>
      <c r="Y2861" s="2873">
        <v>0</v>
      </c>
      <c r="Z2861" s="2873">
        <v>12.473795323768256</v>
      </c>
      <c r="AA2861" s="2873">
        <v>0</v>
      </c>
      <c r="AB2861" s="2873">
        <v>0</v>
      </c>
      <c r="AC2861" s="2873">
        <v>2.3336707179159313</v>
      </c>
      <c r="AD2861" s="2873">
        <v>0.28432280847992031</v>
      </c>
      <c r="AE2861" s="2873">
        <v>321.86412994127488</v>
      </c>
      <c r="AF2861" s="2873">
        <v>103.29165681539784</v>
      </c>
      <c r="AG2861" s="2873">
        <v>2.3845709682151415</v>
      </c>
      <c r="AH2861" s="2873">
        <v>1.2998101814294474</v>
      </c>
      <c r="AI2861" s="2873">
        <v>4.6642127256499178E-3</v>
      </c>
      <c r="AJ2861" s="2873">
        <v>0</v>
      </c>
      <c r="AK2861" s="2873">
        <v>3.4514955458974925</v>
      </c>
      <c r="AL2861" s="2873">
        <v>2.2119171314970965</v>
      </c>
      <c r="AM2861" s="2873"/>
      <c r="AN2861" s="2873">
        <v>0.13747216851326097</v>
      </c>
      <c r="AO2861" s="2873">
        <v>11.69696166795006</v>
      </c>
      <c r="AP2861" s="2873">
        <v>26.756403744813635</v>
      </c>
      <c r="AQ2861" s="2873">
        <v>0</v>
      </c>
      <c r="AR2861" s="2873">
        <v>0</v>
      </c>
      <c r="AS2861" s="2873">
        <v>3.1317079056304456E-14</v>
      </c>
      <c r="AT2861" s="2873">
        <v>0.96306326994960834</v>
      </c>
      <c r="AU2861" s="2873">
        <v>0</v>
      </c>
      <c r="AV2861" s="2873">
        <v>0.87213029594769476</v>
      </c>
      <c r="AW2861" s="2873">
        <v>0.11860675610632958</v>
      </c>
      <c r="AX2861" s="2873">
        <v>0.10017981541293008</v>
      </c>
      <c r="AY2861" s="2873">
        <v>-0.31548840431991426</v>
      </c>
      <c r="AZ2861" s="2873">
        <v>0</v>
      </c>
      <c r="BA2861" s="2873"/>
      <c r="BB2861" s="2873">
        <v>8.2709386216008571</v>
      </c>
      <c r="BC2861" s="2873">
        <v>3.9266999641732849</v>
      </c>
      <c r="BD2861" s="2873">
        <v>2.1074842334486319</v>
      </c>
      <c r="BE2861" s="2873">
        <v>7.1475283289032007E-2</v>
      </c>
      <c r="BF2861" s="2873">
        <v>0.81120160433430466</v>
      </c>
      <c r="BG2861" s="2873">
        <v>4.2242686370214102</v>
      </c>
      <c r="BH2861" s="2873">
        <v>0</v>
      </c>
      <c r="BI2861" s="2873">
        <v>0</v>
      </c>
      <c r="BJ2861" s="2873">
        <v>0</v>
      </c>
      <c r="BK2861" s="2873">
        <v>0</v>
      </c>
      <c r="BL2861" s="2873">
        <v>0</v>
      </c>
      <c r="BM2861" s="2873"/>
      <c r="BN2861" s="2873"/>
      <c r="BO2861" s="2873"/>
      <c r="BP2861" s="2873"/>
      <c r="BQ2861" s="2873"/>
      <c r="BR2861" s="2873"/>
      <c r="BS2861" s="2873"/>
      <c r="BT2861" s="2873"/>
      <c r="BU2861" s="2873"/>
      <c r="BV2861" s="2873">
        <v>110.50608657349122</v>
      </c>
      <c r="BW2861" s="2873"/>
      <c r="BX2861" s="2873"/>
      <c r="BY2861" s="2873"/>
      <c r="BZ2861" s="2873"/>
      <c r="CA2861" s="2873"/>
      <c r="CB2861" s="2873"/>
      <c r="CC2861" s="2873"/>
      <c r="CD2861" s="2873"/>
      <c r="CE2861" s="2873"/>
      <c r="CF2861" s="2873"/>
      <c r="CG2861" s="2873"/>
      <c r="CH2861" s="2873"/>
      <c r="CI2861" s="2873">
        <v>439.37279999999998</v>
      </c>
      <c r="CJ2861" s="2873">
        <v>-61.139579999999967</v>
      </c>
      <c r="CK2861" s="2873"/>
      <c r="CL2861" s="2873"/>
      <c r="CM2861" s="2873"/>
      <c r="CN2861" s="2873"/>
      <c r="CO2861" s="2873">
        <v>-55.126199999999976</v>
      </c>
      <c r="CP2861" s="2873">
        <v>-11.475540000000004</v>
      </c>
      <c r="CQ2861" s="2873">
        <v>31</v>
      </c>
      <c r="CR2861" s="2873">
        <v>-33.112969125759804</v>
      </c>
      <c r="CS2861" s="2873">
        <v>5.3290705182007514E-15</v>
      </c>
      <c r="CT2861" s="2873">
        <v>-11.746892497442964</v>
      </c>
      <c r="CU2861" s="2873">
        <v>0</v>
      </c>
      <c r="CV2861" s="2873">
        <v>0</v>
      </c>
      <c r="CW2861" s="2873">
        <v>0</v>
      </c>
      <c r="CX2861" s="2873">
        <v>3.4308068703589045E-3</v>
      </c>
      <c r="CY2861" s="2873">
        <v>-0.42425672584946994</v>
      </c>
      <c r="CZ2861" s="2873">
        <v>-5.1489303364710137E-2</v>
      </c>
      <c r="DA2861" s="2873">
        <v>0</v>
      </c>
      <c r="DB2861" s="2873">
        <v>0</v>
      </c>
      <c r="DC2861" s="2873">
        <v>-21.545894127155748</v>
      </c>
      <c r="DD2861" s="2873">
        <v>-0.16921079999716393</v>
      </c>
      <c r="DE2861" s="2873">
        <v>-1.4909228237148187E-2</v>
      </c>
      <c r="DF2861" s="2873">
        <v>-0.43960600079914003</v>
      </c>
      <c r="DG2861" s="2873">
        <v>-0.8811519499642797</v>
      </c>
      <c r="DH2861" s="2873">
        <v>0</v>
      </c>
      <c r="DI2861" s="2873">
        <v>-1.1735431375200931</v>
      </c>
      <c r="DJ2861" s="2873"/>
      <c r="DK2861" s="2873">
        <v>0</v>
      </c>
      <c r="DL2861" s="2873">
        <v>-2.2653035289595634E-4</v>
      </c>
      <c r="DM2861" s="2873">
        <v>3.3659824885454861</v>
      </c>
      <c r="DN2861" s="2873">
        <v>0</v>
      </c>
      <c r="DO2861" s="2873">
        <v>-2.9332059372610339E-2</v>
      </c>
      <c r="DP2861" s="2873">
        <v>-5.8700611194155983E-3</v>
      </c>
      <c r="DQ2861" s="2873">
        <v>0</v>
      </c>
      <c r="DR2861" s="2873">
        <v>0</v>
      </c>
      <c r="DS2861" s="2873"/>
      <c r="DT2861" s="2873"/>
      <c r="DU2861" s="2873"/>
      <c r="DV2861" s="2873">
        <v>321.86412994127488</v>
      </c>
      <c r="DW2861" s="2873">
        <v>0</v>
      </c>
      <c r="DX2861" s="2873">
        <v>0</v>
      </c>
      <c r="DY2861" s="2873">
        <v>-60.427889999999984</v>
      </c>
      <c r="DZ2861" s="2873">
        <v>-18.758549999999996</v>
      </c>
      <c r="EA2861" s="2873">
        <v>5.3016899999999998</v>
      </c>
      <c r="EB2861" s="2873">
        <v>7.28301</v>
      </c>
      <c r="EC2861" s="2873">
        <v>-46.084574078488572</v>
      </c>
      <c r="ED2861" s="2873">
        <v>7.730967407622904</v>
      </c>
      <c r="EE2861" s="2873">
        <v>0.15773676619389579</v>
      </c>
      <c r="EF2861" s="2873">
        <v>5.3496390956887727E-3</v>
      </c>
      <c r="EG2861" s="2873">
        <v>6.071519576191986E-2</v>
      </c>
      <c r="EH2861" s="2873">
        <v>0.31616961292644941</v>
      </c>
      <c r="EI2861" s="2873">
        <v>2.6386155701100233</v>
      </c>
      <c r="EJ2861" s="2873">
        <v>1.193110728568971</v>
      </c>
      <c r="EK2861" s="2873">
        <v>0</v>
      </c>
      <c r="EL2861" s="2873">
        <v>0</v>
      </c>
      <c r="EM2861" s="2873">
        <v>0</v>
      </c>
      <c r="EN2861" s="2873">
        <v>9.4973665494290704E-2</v>
      </c>
      <c r="EO2861" s="2873">
        <v>0</v>
      </c>
      <c r="EP2861" s="2873">
        <v>2.0362318080540116</v>
      </c>
      <c r="EQ2861" s="2873">
        <v>2.0773876673237268</v>
      </c>
      <c r="ER2861" s="2873">
        <v>0</v>
      </c>
      <c r="ES2861" s="2873">
        <v>-0.38896140251794442</v>
      </c>
      <c r="ET2861" s="2873">
        <v>0</v>
      </c>
      <c r="EU2861" s="2873">
        <v>1.3105957913549293E-2</v>
      </c>
      <c r="EV2861" s="2873">
        <v>117</v>
      </c>
      <c r="EW2861" s="2873">
        <v>0</v>
      </c>
      <c r="EX2861" s="2873">
        <v>0</v>
      </c>
      <c r="EY2861" s="2873">
        <v>0</v>
      </c>
      <c r="EZ2861" s="2873"/>
      <c r="FA2861" s="2873">
        <v>0</v>
      </c>
      <c r="FB2861" s="2873">
        <v>-66.852526347267997</v>
      </c>
      <c r="FC2861" s="2873"/>
      <c r="FD2861" s="2873">
        <v>-66.852526347267997</v>
      </c>
      <c r="FE2861" s="2873"/>
      <c r="FF2861" s="2873">
        <v>0</v>
      </c>
      <c r="FG2861" s="2873">
        <v>0</v>
      </c>
      <c r="FH2861" s="2873">
        <v>0</v>
      </c>
      <c r="FI2861" s="2873">
        <v>0</v>
      </c>
    </row>
    <row r="2862" spans="1:165" ht="14.45" customHeight="1">
      <c r="A2862" s="2873">
        <v>1854</v>
      </c>
      <c r="B2862" s="2873" t="s">
        <v>3044</v>
      </c>
      <c r="C2862" s="2873" t="s">
        <v>1987</v>
      </c>
      <c r="D2862" s="2873" t="s">
        <v>343</v>
      </c>
      <c r="E2862" s="2873" t="s">
        <v>231</v>
      </c>
      <c r="F2862" s="2873" t="s">
        <v>2391</v>
      </c>
      <c r="G2862" s="2873" t="s">
        <v>2391</v>
      </c>
      <c r="H2862" s="2873" t="s">
        <v>2391</v>
      </c>
      <c r="I2862" s="2873" t="s">
        <v>2938</v>
      </c>
      <c r="J2862" s="2873" t="s">
        <v>2989</v>
      </c>
      <c r="K2862" s="2874">
        <v>44470</v>
      </c>
      <c r="L2862" s="2873">
        <v>0</v>
      </c>
      <c r="M2862" s="2873">
        <v>0</v>
      </c>
      <c r="N2862" s="2873">
        <v>4.45</v>
      </c>
      <c r="O2862" s="2873">
        <v>4.45</v>
      </c>
      <c r="P2862" s="2873">
        <v>4.45</v>
      </c>
      <c r="Q2862" s="2873">
        <v>4.45</v>
      </c>
      <c r="R2862" s="2873"/>
      <c r="S2862" s="2873">
        <v>1641.52</v>
      </c>
      <c r="T2862" s="2873">
        <v>470.22</v>
      </c>
      <c r="U2862" s="2873"/>
      <c r="V2862" s="2873">
        <v>9397.2430000000004</v>
      </c>
      <c r="W2862" s="2873">
        <v>9397.2430000000004</v>
      </c>
      <c r="X2862" s="2873">
        <v>8146.7040000000006</v>
      </c>
      <c r="Y2862" s="2873">
        <v>0</v>
      </c>
      <c r="Z2862" s="2873">
        <v>234.21261261927739</v>
      </c>
      <c r="AA2862" s="2873">
        <v>0</v>
      </c>
      <c r="AB2862" s="2873">
        <v>0</v>
      </c>
      <c r="AC2862" s="2873">
        <v>43.817867910235847</v>
      </c>
      <c r="AD2862" s="2873">
        <v>5.338550623357154</v>
      </c>
      <c r="AE2862" s="2873">
        <v>6043.4404145091703</v>
      </c>
      <c r="AF2862" s="2873">
        <v>1939.4425013861623</v>
      </c>
      <c r="AG2862" s="2873">
        <v>44.773589909524809</v>
      </c>
      <c r="AH2862" s="2873">
        <v>24.40571859646009</v>
      </c>
      <c r="AI2862" s="2873">
        <v>8.7576989996380319E-2</v>
      </c>
      <c r="AJ2862" s="2873">
        <v>0</v>
      </c>
      <c r="AK2862" s="2873">
        <v>64.806561937737726</v>
      </c>
      <c r="AL2862" s="2873">
        <v>41.531777363553083</v>
      </c>
      <c r="AM2862" s="2873"/>
      <c r="AN2862" s="2873">
        <v>2.5812284805232544</v>
      </c>
      <c r="AO2862" s="2873">
        <v>219.62649545307079</v>
      </c>
      <c r="AP2862" s="2873">
        <v>502.38817157983414</v>
      </c>
      <c r="AQ2862" s="2873">
        <v>0</v>
      </c>
      <c r="AR2862" s="2873">
        <v>0</v>
      </c>
      <c r="AS2862" s="2873">
        <v>5.8802110464369127E-13</v>
      </c>
      <c r="AT2862" s="2873">
        <v>18.08283354968674</v>
      </c>
      <c r="AU2862" s="2873">
        <v>0</v>
      </c>
      <c r="AV2862" s="2873">
        <v>16.375442265684566</v>
      </c>
      <c r="AW2862" s="2873">
        <v>2.2270044922918424</v>
      </c>
      <c r="AX2862" s="2873">
        <v>1.8810134117617674</v>
      </c>
      <c r="AY2862" s="2873">
        <v>-5.9237274228844665</v>
      </c>
      <c r="AZ2862" s="2873">
        <v>0</v>
      </c>
      <c r="BA2862" s="2873"/>
      <c r="BB2862" s="2873">
        <v>155.29821462499501</v>
      </c>
      <c r="BC2862" s="2873">
        <v>73.729176542494187</v>
      </c>
      <c r="BD2862" s="2873">
        <v>39.570906493022832</v>
      </c>
      <c r="BE2862" s="2873">
        <v>1.3420464583805589</v>
      </c>
      <c r="BF2862" s="2873">
        <v>15.231422528639898</v>
      </c>
      <c r="BG2862" s="2873">
        <v>79.316436433524373</v>
      </c>
      <c r="BH2862" s="2873">
        <v>0</v>
      </c>
      <c r="BI2862" s="2873">
        <v>0</v>
      </c>
      <c r="BJ2862" s="2873">
        <v>0</v>
      </c>
      <c r="BK2862" s="2873">
        <v>0</v>
      </c>
      <c r="BL2862" s="2873">
        <v>0</v>
      </c>
      <c r="BM2862" s="2873"/>
      <c r="BN2862" s="2873"/>
      <c r="BO2862" s="2873"/>
      <c r="BP2862" s="2873"/>
      <c r="BQ2862" s="2873"/>
      <c r="BR2862" s="2873"/>
      <c r="BS2862" s="2873"/>
      <c r="BT2862" s="2873"/>
      <c r="BU2862" s="2873"/>
      <c r="BV2862" s="2873">
        <v>2074.9033132997301</v>
      </c>
      <c r="BW2862" s="2873"/>
      <c r="BX2862" s="2873"/>
      <c r="BY2862" s="2873"/>
      <c r="BZ2862" s="2873"/>
      <c r="CA2862" s="2873"/>
      <c r="CB2862" s="2873"/>
      <c r="CC2862" s="2873"/>
      <c r="CD2862" s="2873"/>
      <c r="CE2862" s="2873"/>
      <c r="CF2862" s="2873"/>
      <c r="CG2862" s="2873"/>
      <c r="CH2862" s="2873"/>
      <c r="CI2862" s="2873">
        <v>8146.7040000000006</v>
      </c>
      <c r="CJ2862" s="2873">
        <v>-1250.5690000000004</v>
      </c>
      <c r="CK2862" s="2873"/>
      <c r="CL2862" s="2873"/>
      <c r="CM2862" s="2873"/>
      <c r="CN2862" s="2873"/>
      <c r="CO2862" s="2873">
        <v>-1035.0699999999997</v>
      </c>
      <c r="CP2862" s="2873">
        <v>-215.46900000000008</v>
      </c>
      <c r="CQ2862" s="2873">
        <v>31</v>
      </c>
      <c r="CR2862" s="2873">
        <v>-621.74140341616521</v>
      </c>
      <c r="CS2862" s="2873">
        <v>8.5265128291212022E-14</v>
      </c>
      <c r="CT2862" s="2873">
        <v>-220.56401524734684</v>
      </c>
      <c r="CU2862" s="2873">
        <v>0</v>
      </c>
      <c r="CV2862" s="2873">
        <v>0</v>
      </c>
      <c r="CW2862" s="2873">
        <v>0</v>
      </c>
      <c r="CX2862" s="2873">
        <v>6.4418103683955508E-2</v>
      </c>
      <c r="CY2862" s="2873">
        <v>-7.9660018144731701</v>
      </c>
      <c r="CZ2862" s="2873">
        <v>-0.96678227836692088</v>
      </c>
      <c r="DA2862" s="2873">
        <v>0</v>
      </c>
      <c r="DB2862" s="2873">
        <v>0</v>
      </c>
      <c r="DC2862" s="2873">
        <v>-404.55370829469666</v>
      </c>
      <c r="DD2862" s="2873">
        <v>-3.1771648100733305</v>
      </c>
      <c r="DE2862" s="2873">
        <v>-0.27994120529666433</v>
      </c>
      <c r="DF2862" s="2873">
        <v>-8.2542055002370098</v>
      </c>
      <c r="DG2862" s="2873">
        <v>-16.54483619131242</v>
      </c>
      <c r="DH2862" s="2873">
        <v>0</v>
      </c>
      <c r="DI2862" s="2873">
        <v>-22.034881696052391</v>
      </c>
      <c r="DJ2862" s="2873"/>
      <c r="DK2862" s="2873">
        <v>0</v>
      </c>
      <c r="DL2862" s="2873">
        <v>-4.2534180185105769E-3</v>
      </c>
      <c r="DM2862" s="2873">
        <v>63.200937021212717</v>
      </c>
      <c r="DN2862" s="2873">
        <v>0</v>
      </c>
      <c r="DO2862" s="2873">
        <v>-0.55074963800892585</v>
      </c>
      <c r="DP2862" s="2873">
        <v>-0.11021844717889984</v>
      </c>
      <c r="DQ2862" s="2873">
        <v>0</v>
      </c>
      <c r="DR2862" s="2873">
        <v>0</v>
      </c>
      <c r="DS2862" s="2873"/>
      <c r="DT2862" s="2873"/>
      <c r="DU2862" s="2873"/>
      <c r="DV2862" s="2873">
        <v>6043.4404145091703</v>
      </c>
      <c r="DW2862" s="2873">
        <v>0</v>
      </c>
      <c r="DX2862" s="2873">
        <v>0</v>
      </c>
      <c r="DY2862" s="2873">
        <v>-1134.6164999999996</v>
      </c>
      <c r="DZ2862" s="2873">
        <v>-352.21750000000009</v>
      </c>
      <c r="EA2862" s="2873">
        <v>99.546500000000009</v>
      </c>
      <c r="EB2862" s="2873">
        <v>136.74850000000001</v>
      </c>
      <c r="EC2862" s="2873">
        <v>-865.30107446951206</v>
      </c>
      <c r="ED2862" s="2873">
        <v>145.15951461570432</v>
      </c>
      <c r="EE2862" s="2873">
        <v>2.9617240909824316</v>
      </c>
      <c r="EF2862" s="2873">
        <v>0.10044681002453604</v>
      </c>
      <c r="EG2862" s="2873">
        <v>1.1400110596647401</v>
      </c>
      <c r="EH2862" s="2873">
        <v>5.9365180486189875</v>
      </c>
      <c r="EI2862" s="2873">
        <v>49.543625683500444</v>
      </c>
      <c r="EJ2862" s="2873">
        <v>22.402290051189542</v>
      </c>
      <c r="EK2862" s="2873">
        <v>0</v>
      </c>
      <c r="EL2862" s="2873">
        <v>0</v>
      </c>
      <c r="EM2862" s="2873">
        <v>0</v>
      </c>
      <c r="EN2862" s="2873">
        <v>1.7832608078041927</v>
      </c>
      <c r="EO2862" s="2873">
        <v>0</v>
      </c>
      <c r="EP2862" s="2873">
        <v>38.233044497216675</v>
      </c>
      <c r="EQ2862" s="2873">
        <v>39.005802192365344</v>
      </c>
      <c r="ER2862" s="2873">
        <v>0</v>
      </c>
      <c r="ES2862" s="2873">
        <v>-7.3032837181639358</v>
      </c>
      <c r="ET2862" s="2873">
        <v>0</v>
      </c>
      <c r="EU2862" s="2873">
        <v>0.2460823321320369</v>
      </c>
      <c r="EV2862" s="2873">
        <v>117</v>
      </c>
      <c r="EW2862" s="2873">
        <v>0</v>
      </c>
      <c r="EX2862" s="2873">
        <v>0</v>
      </c>
      <c r="EY2862" s="2873">
        <v>0</v>
      </c>
      <c r="EZ2862" s="2873"/>
      <c r="FA2862" s="2873">
        <v>0</v>
      </c>
      <c r="FB2862" s="2873">
        <v>-66.852526347267997</v>
      </c>
      <c r="FC2862" s="2873"/>
      <c r="FD2862" s="2873">
        <v>-66.852526347267997</v>
      </c>
      <c r="FE2862" s="2873"/>
      <c r="FF2862" s="2873">
        <v>0</v>
      </c>
      <c r="FG2862" s="2873">
        <v>0</v>
      </c>
      <c r="FH2862" s="2873">
        <v>0</v>
      </c>
      <c r="FI2862" s="2873">
        <v>0</v>
      </c>
    </row>
    <row r="2863" spans="1:165" ht="14.45" customHeight="1">
      <c r="A2863" s="2873">
        <v>1855</v>
      </c>
      <c r="B2863" s="2873" t="s">
        <v>3044</v>
      </c>
      <c r="C2863" s="2873" t="s">
        <v>1987</v>
      </c>
      <c r="D2863" s="2873" t="s">
        <v>343</v>
      </c>
      <c r="E2863" s="2873" t="s">
        <v>231</v>
      </c>
      <c r="F2863" s="2873" t="s">
        <v>2391</v>
      </c>
      <c r="G2863" s="2873" t="s">
        <v>2391</v>
      </c>
      <c r="H2863" s="2873" t="s">
        <v>2391</v>
      </c>
      <c r="I2863" s="2873" t="s">
        <v>2938</v>
      </c>
      <c r="J2863" s="2873" t="s">
        <v>2989</v>
      </c>
      <c r="K2863" s="2874">
        <v>44470</v>
      </c>
      <c r="L2863" s="2873">
        <v>0</v>
      </c>
      <c r="M2863" s="2873">
        <v>0</v>
      </c>
      <c r="N2863" s="2873">
        <v>-0.98399999999999999</v>
      </c>
      <c r="O2863" s="2873">
        <v>-0.98399999999999999</v>
      </c>
      <c r="P2863" s="2873">
        <v>-0.98399999999999999</v>
      </c>
      <c r="Q2863" s="2873">
        <v>-0.98399999999999999</v>
      </c>
      <c r="R2863" s="2873"/>
      <c r="S2863" s="2873">
        <v>1641.52</v>
      </c>
      <c r="T2863" s="2873">
        <v>470.22</v>
      </c>
      <c r="U2863" s="2873"/>
      <c r="V2863" s="2873">
        <v>-2077.9521599999998</v>
      </c>
      <c r="W2863" s="2873">
        <v>-2077.9521599999998</v>
      </c>
      <c r="X2863" s="2873">
        <v>-1801.42848</v>
      </c>
      <c r="Y2863" s="2873">
        <v>0</v>
      </c>
      <c r="Z2863" s="2873">
        <v>-51.789935015139093</v>
      </c>
      <c r="AA2863" s="2873">
        <v>0</v>
      </c>
      <c r="AB2863" s="2873">
        <v>0</v>
      </c>
      <c r="AC2863" s="2873">
        <v>-9.6891644997015884</v>
      </c>
      <c r="AD2863" s="2873">
        <v>-1.180479508625492</v>
      </c>
      <c r="AE2863" s="2873">
        <v>-1336.3472736802298</v>
      </c>
      <c r="AF2863" s="2873">
        <v>-428.85649918291767</v>
      </c>
      <c r="AG2863" s="2873">
        <v>-9.9004971844881826</v>
      </c>
      <c r="AH2863" s="2873">
        <v>-5.3966802469475796</v>
      </c>
      <c r="AI2863" s="2873">
        <v>-1.9365338911559154E-2</v>
      </c>
      <c r="AJ2863" s="2873">
        <v>0</v>
      </c>
      <c r="AK2863" s="2873">
        <v>-14.330259988030097</v>
      </c>
      <c r="AL2863" s="2873">
        <v>-9.1836559383676928</v>
      </c>
      <c r="AM2863" s="2873"/>
      <c r="AN2863" s="2873">
        <v>-0.57077052243480497</v>
      </c>
      <c r="AO2863" s="2873">
        <v>-48.564600342881263</v>
      </c>
      <c r="AP2863" s="2873">
        <v>-111.08987883922624</v>
      </c>
      <c r="AQ2863" s="2873">
        <v>0</v>
      </c>
      <c r="AR2863" s="2873">
        <v>0</v>
      </c>
      <c r="AS2863" s="2873">
        <v>-1.3002534089199825E-13</v>
      </c>
      <c r="AT2863" s="2873">
        <v>-3.9985411714363486</v>
      </c>
      <c r="AU2863" s="2873">
        <v>0</v>
      </c>
      <c r="AV2863" s="2873">
        <v>-3.6209966717828341</v>
      </c>
      <c r="AW2863" s="2873">
        <v>-0.49244324054273547</v>
      </c>
      <c r="AX2863" s="2873">
        <v>-0.41593644880305147</v>
      </c>
      <c r="AY2863" s="2873">
        <v>1.3098759065434413</v>
      </c>
      <c r="AZ2863" s="2873">
        <v>0</v>
      </c>
      <c r="BA2863" s="2873"/>
      <c r="BB2863" s="2873">
        <v>-34.340099593482044</v>
      </c>
      <c r="BC2863" s="2873">
        <v>-16.303260610744779</v>
      </c>
      <c r="BD2863" s="2873">
        <v>-8.7500611211538128</v>
      </c>
      <c r="BE2863" s="2873">
        <v>-0.29675813821268987</v>
      </c>
      <c r="BF2863" s="2873">
        <v>-3.3680269141981256</v>
      </c>
      <c r="BG2863" s="2873">
        <v>-17.538735606873704</v>
      </c>
      <c r="BH2863" s="2873">
        <v>0</v>
      </c>
      <c r="BI2863" s="2873">
        <v>0</v>
      </c>
      <c r="BJ2863" s="2873">
        <v>0</v>
      </c>
      <c r="BK2863" s="2873">
        <v>0</v>
      </c>
      <c r="BL2863" s="2873">
        <v>0</v>
      </c>
      <c r="BM2863" s="2873"/>
      <c r="BN2863" s="2873"/>
      <c r="BO2863" s="2873"/>
      <c r="BP2863" s="2873"/>
      <c r="BQ2863" s="2873"/>
      <c r="BR2863" s="2873"/>
      <c r="BS2863" s="2873"/>
      <c r="BT2863" s="2873"/>
      <c r="BU2863" s="2873"/>
      <c r="BV2863" s="2873">
        <v>-458.81008096335603</v>
      </c>
      <c r="BW2863" s="2873"/>
      <c r="BX2863" s="2873"/>
      <c r="BY2863" s="2873"/>
      <c r="BZ2863" s="2873"/>
      <c r="CA2863" s="2873"/>
      <c r="CB2863" s="2873"/>
      <c r="CC2863" s="2873"/>
      <c r="CD2863" s="2873"/>
      <c r="CE2863" s="2873"/>
      <c r="CF2863" s="2873"/>
      <c r="CG2863" s="2873"/>
      <c r="CH2863" s="2873"/>
      <c r="CI2863" s="2873">
        <v>-1794.1056000000001</v>
      </c>
      <c r="CJ2863" s="2873">
        <v>283.81655999999953</v>
      </c>
      <c r="CK2863" s="2873"/>
      <c r="CL2863" s="2873"/>
      <c r="CM2863" s="2873"/>
      <c r="CN2863" s="2873"/>
      <c r="CO2863" s="2873">
        <v>228.87839999999991</v>
      </c>
      <c r="CP2863" s="2873">
        <v>47.645280000000014</v>
      </c>
      <c r="CQ2863" s="2873">
        <v>31</v>
      </c>
      <c r="CR2863" s="2873">
        <v>137.48169459809139</v>
      </c>
      <c r="CS2863" s="2873">
        <v>-2.1316282072803006E-14</v>
      </c>
      <c r="CT2863" s="2873">
        <v>48.771908090649269</v>
      </c>
      <c r="CU2863" s="2873">
        <v>0</v>
      </c>
      <c r="CV2863" s="2873">
        <v>0</v>
      </c>
      <c r="CW2863" s="2873">
        <v>0</v>
      </c>
      <c r="CX2863" s="2873">
        <v>-1.4244362702249713E-2</v>
      </c>
      <c r="CY2863" s="2873">
        <v>1.7614709630205847</v>
      </c>
      <c r="CZ2863" s="2873">
        <v>0.21377837346360673</v>
      </c>
      <c r="DA2863" s="2873">
        <v>0</v>
      </c>
      <c r="DB2863" s="2873">
        <v>0</v>
      </c>
      <c r="DC2863" s="2873">
        <v>89.456370553254317</v>
      </c>
      <c r="DD2863" s="2873">
        <v>0.70254610631733883</v>
      </c>
      <c r="DE2863" s="2873">
        <v>6.1901605845374769E-2</v>
      </c>
      <c r="DF2863" s="2873">
        <v>1.8251995982546569</v>
      </c>
      <c r="DG2863" s="2873">
        <v>3.6584536656744771</v>
      </c>
      <c r="DH2863" s="2873">
        <v>0</v>
      </c>
      <c r="DI2863" s="2873">
        <v>4.8724322671720373</v>
      </c>
      <c r="DJ2863" s="2873"/>
      <c r="DK2863" s="2873">
        <v>0</v>
      </c>
      <c r="DL2863" s="2873">
        <v>9.4053108544144004E-4</v>
      </c>
      <c r="DM2863" s="2873">
        <v>-13.975218433454677</v>
      </c>
      <c r="DN2863" s="2873">
        <v>0</v>
      </c>
      <c r="DO2863" s="2873">
        <v>0.1217837401799533</v>
      </c>
      <c r="DP2863" s="2873">
        <v>2.4371899331244395E-2</v>
      </c>
      <c r="DQ2863" s="2873">
        <v>0</v>
      </c>
      <c r="DR2863" s="2873">
        <v>0</v>
      </c>
      <c r="DS2863" s="2873"/>
      <c r="DT2863" s="2873"/>
      <c r="DU2863" s="2873"/>
      <c r="DV2863" s="2873">
        <v>-1336.3472736802298</v>
      </c>
      <c r="DW2863" s="2873">
        <v>0</v>
      </c>
      <c r="DX2863" s="2873">
        <v>0</v>
      </c>
      <c r="DY2863" s="2873">
        <v>250.89047999999983</v>
      </c>
      <c r="DZ2863" s="2873">
        <v>77.883600000000015</v>
      </c>
      <c r="EA2863" s="2873">
        <v>-22.012080000000001</v>
      </c>
      <c r="EB2863" s="2873">
        <v>-30.238320000000002</v>
      </c>
      <c r="EC2863" s="2873">
        <v>191.33848478157279</v>
      </c>
      <c r="ED2863" s="2873">
        <v>-32.098193793674845</v>
      </c>
      <c r="EE2863" s="2873">
        <v>-0.65490707989364327</v>
      </c>
      <c r="EF2863" s="2873">
        <v>-2.2211159789695161E-2</v>
      </c>
      <c r="EG2863" s="2873">
        <v>-0.25208334442923691</v>
      </c>
      <c r="EH2863" s="2873">
        <v>-1.3127042156946256</v>
      </c>
      <c r="EI2863" s="2873">
        <v>-10.955264645520097</v>
      </c>
      <c r="EJ2863" s="2873">
        <v>-4.9536749236787658</v>
      </c>
      <c r="EK2863" s="2873">
        <v>0</v>
      </c>
      <c r="EL2863" s="2873">
        <v>0</v>
      </c>
      <c r="EM2863" s="2873">
        <v>0</v>
      </c>
      <c r="EN2863" s="2873">
        <v>-0.39432104154591585</v>
      </c>
      <c r="EO2863" s="2873">
        <v>0</v>
      </c>
      <c r="EP2863" s="2873">
        <v>-8.4542282663508335</v>
      </c>
      <c r="EQ2863" s="2873">
        <v>-8.6251032263567406</v>
      </c>
      <c r="ER2863" s="2873">
        <v>0</v>
      </c>
      <c r="ES2863" s="2873">
        <v>1.6149283547580477</v>
      </c>
      <c r="ET2863" s="2873">
        <v>0</v>
      </c>
      <c r="EU2863" s="2873">
        <v>-5.4414610071444436E-2</v>
      </c>
      <c r="EV2863" s="2873">
        <v>117</v>
      </c>
      <c r="EW2863" s="2873">
        <v>0</v>
      </c>
      <c r="EX2863" s="2873">
        <v>0</v>
      </c>
      <c r="EY2863" s="2873">
        <v>0</v>
      </c>
      <c r="EZ2863" s="2873"/>
      <c r="FA2863" s="2873">
        <v>0</v>
      </c>
      <c r="FB2863" s="2873">
        <v>-66.852526347267997</v>
      </c>
      <c r="FC2863" s="2873"/>
      <c r="FD2863" s="2873">
        <v>-66.852526347267997</v>
      </c>
      <c r="FE2863" s="2873"/>
      <c r="FF2863" s="2873">
        <v>0</v>
      </c>
      <c r="FG2863" s="2873">
        <v>0</v>
      </c>
      <c r="FH2863" s="2873">
        <v>0</v>
      </c>
      <c r="FI2863" s="2873">
        <v>0</v>
      </c>
    </row>
    <row r="2864" spans="1:165" ht="14.45" customHeight="1">
      <c r="A2864" s="2873">
        <v>5737</v>
      </c>
      <c r="B2864" s="2873" t="s">
        <v>472</v>
      </c>
      <c r="C2864" s="2873" t="s">
        <v>1987</v>
      </c>
      <c r="D2864" s="2873" t="s">
        <v>343</v>
      </c>
      <c r="E2864" s="2873" t="s">
        <v>231</v>
      </c>
      <c r="F2864" s="2873" t="s">
        <v>2391</v>
      </c>
      <c r="G2864" s="2873" t="s">
        <v>2391</v>
      </c>
      <c r="H2864" s="2873" t="s">
        <v>2391</v>
      </c>
      <c r="I2864" s="2873" t="s">
        <v>2938</v>
      </c>
      <c r="J2864" s="2873" t="s">
        <v>2990</v>
      </c>
      <c r="K2864" s="2874">
        <v>44470</v>
      </c>
      <c r="L2864" s="2873">
        <v>0</v>
      </c>
      <c r="M2864" s="2873">
        <v>0</v>
      </c>
      <c r="N2864" s="2873">
        <v>1.137</v>
      </c>
      <c r="O2864" s="2873">
        <v>1.137</v>
      </c>
      <c r="P2864" s="2873">
        <v>0</v>
      </c>
      <c r="Q2864" s="2873">
        <v>0</v>
      </c>
      <c r="R2864" s="2873"/>
      <c r="S2864" s="2873">
        <v>1641.52</v>
      </c>
      <c r="T2864" s="2873"/>
      <c r="U2864" s="2873"/>
      <c r="V2864" s="2873">
        <v>1866.40824</v>
      </c>
      <c r="W2864" s="2873">
        <v>1866.40824</v>
      </c>
      <c r="X2864" s="2873">
        <v>1601.9420400000001</v>
      </c>
      <c r="Y2864" s="2873">
        <v>0</v>
      </c>
      <c r="Z2864" s="2873">
        <v>59.842638325419863</v>
      </c>
      <c r="AA2864" s="2873">
        <v>0</v>
      </c>
      <c r="AB2864" s="2873">
        <v>0</v>
      </c>
      <c r="AC2864" s="2873">
        <v>11.195711418862507</v>
      </c>
      <c r="AD2864" s="2873">
        <v>1.3640296761251873</v>
      </c>
      <c r="AE2864" s="2873">
        <v>1544.1329778195338</v>
      </c>
      <c r="AF2864" s="2873"/>
      <c r="AG2864" s="2873"/>
      <c r="AH2864" s="2873"/>
      <c r="AI2864" s="2873">
        <v>2.2376412949636947E-2</v>
      </c>
      <c r="AJ2864" s="2873">
        <v>0</v>
      </c>
      <c r="AK2864" s="2873">
        <v>13.611667546839218</v>
      </c>
      <c r="AL2864" s="2873">
        <v>10.611602440979743</v>
      </c>
      <c r="AM2864" s="2873"/>
      <c r="AN2864" s="2873">
        <v>0.65951837805728997</v>
      </c>
      <c r="AO2864" s="2873">
        <v>56.115803444975612</v>
      </c>
      <c r="AP2864" s="2873">
        <v>128.36300024410593</v>
      </c>
      <c r="AQ2864" s="2873">
        <v>0</v>
      </c>
      <c r="AR2864" s="2873">
        <v>0</v>
      </c>
      <c r="AS2864" s="2873"/>
      <c r="AT2864" s="2873"/>
      <c r="AU2864" s="2873">
        <v>0</v>
      </c>
      <c r="AV2864" s="2873">
        <v>4.1840174957490675</v>
      </c>
      <c r="AW2864" s="2873">
        <v>0.56901215904175839</v>
      </c>
      <c r="AX2864" s="2873"/>
      <c r="AY2864" s="2873"/>
      <c r="AZ2864" s="2873">
        <v>0</v>
      </c>
      <c r="BA2864" s="2873"/>
      <c r="BB2864" s="2873">
        <v>2.2992155810617327</v>
      </c>
      <c r="BC2864" s="2873">
        <v>18.382585660751126</v>
      </c>
      <c r="BD2864" s="2873">
        <v>10.110588917430778</v>
      </c>
      <c r="BE2864" s="2873">
        <v>0.34290040970307761</v>
      </c>
      <c r="BF2864" s="2873"/>
      <c r="BG2864" s="2873">
        <v>20.265795106722969</v>
      </c>
      <c r="BH2864" s="2873">
        <v>0</v>
      </c>
      <c r="BI2864" s="2873">
        <v>0</v>
      </c>
      <c r="BJ2864" s="2873">
        <v>0</v>
      </c>
      <c r="BK2864" s="2873">
        <v>0</v>
      </c>
      <c r="BL2864" s="2873">
        <v>0</v>
      </c>
      <c r="BM2864" s="2873"/>
      <c r="BN2864" s="2873"/>
      <c r="BO2864" s="2873"/>
      <c r="BP2864" s="2873"/>
      <c r="BQ2864" s="2873"/>
      <c r="BR2864" s="2873"/>
      <c r="BS2864" s="2873"/>
      <c r="BT2864" s="2873"/>
      <c r="BU2864" s="2873"/>
      <c r="BV2864" s="2873">
        <v>30.719284433856824</v>
      </c>
      <c r="BW2864" s="2873"/>
      <c r="BX2864" s="2873"/>
      <c r="BY2864" s="2873"/>
      <c r="BZ2864" s="2873"/>
      <c r="CA2864" s="2873"/>
      <c r="CB2864" s="2873"/>
      <c r="CC2864" s="2873"/>
      <c r="CD2864" s="2873"/>
      <c r="CE2864" s="2873"/>
      <c r="CF2864" s="2873"/>
      <c r="CG2864" s="2873"/>
      <c r="CH2864" s="2873"/>
      <c r="CI2864" s="2873">
        <v>1606.1687999999999</v>
      </c>
      <c r="CJ2864" s="2873">
        <v>-260.26944000000003</v>
      </c>
      <c r="CK2864" s="2873"/>
      <c r="CL2864" s="2873"/>
      <c r="CM2864" s="2873"/>
      <c r="CN2864" s="2873"/>
      <c r="CO2864" s="2873">
        <v>-264.4661999999999</v>
      </c>
      <c r="CP2864" s="2873">
        <v>0</v>
      </c>
      <c r="CQ2864" s="2873">
        <v>31</v>
      </c>
      <c r="CR2864" s="2873">
        <v>-68.810188242248842</v>
      </c>
      <c r="CS2864" s="2873">
        <v>2.8421709430404007E-14</v>
      </c>
      <c r="CT2864" s="2873">
        <v>-56.355345019378277</v>
      </c>
      <c r="CU2864" s="2873">
        <v>0</v>
      </c>
      <c r="CV2864" s="2873">
        <v>0</v>
      </c>
      <c r="CW2864" s="2873"/>
      <c r="CX2864" s="2873"/>
      <c r="CY2864" s="2873"/>
      <c r="CZ2864" s="2873">
        <v>-0.24701830348386244</v>
      </c>
      <c r="DA2864" s="2873">
        <v>0</v>
      </c>
      <c r="DB2864" s="2873">
        <v>0</v>
      </c>
      <c r="DC2864" s="2873"/>
      <c r="DD2864" s="2873"/>
      <c r="DE2864" s="2873">
        <v>-7.1526550656698218E-2</v>
      </c>
      <c r="DF2864" s="2873">
        <v>-2.1089958772515711</v>
      </c>
      <c r="DG2864" s="2873">
        <v>-4.2272985953982527</v>
      </c>
      <c r="DH2864" s="2873">
        <v>0</v>
      </c>
      <c r="DI2864" s="2873">
        <v>-5.6300360648115912</v>
      </c>
      <c r="DJ2864" s="2873"/>
      <c r="DK2864" s="2873">
        <v>0</v>
      </c>
      <c r="DL2864" s="2873">
        <v>-1.0867721993362972E-3</v>
      </c>
      <c r="DM2864" s="2873"/>
      <c r="DN2864" s="2873">
        <v>0</v>
      </c>
      <c r="DO2864" s="2873">
        <v>-0.14071962661037152</v>
      </c>
      <c r="DP2864" s="2873">
        <v>-2.8161432458968405E-2</v>
      </c>
      <c r="DQ2864" s="2873">
        <v>0</v>
      </c>
      <c r="DR2864" s="2873">
        <v>0</v>
      </c>
      <c r="DS2864" s="2873"/>
      <c r="DT2864" s="2873"/>
      <c r="DU2864" s="2873"/>
      <c r="DV2864" s="2873">
        <v>1544.1329778195338</v>
      </c>
      <c r="DW2864" s="2873">
        <v>0</v>
      </c>
      <c r="DX2864" s="2873">
        <v>0</v>
      </c>
      <c r="DY2864" s="2873">
        <v>-289.90088999999983</v>
      </c>
      <c r="DZ2864" s="2873"/>
      <c r="EA2864" s="2873">
        <v>25.43469</v>
      </c>
      <c r="EB2864" s="2873"/>
      <c r="EC2864" s="2873">
        <v>-221.08928576895141</v>
      </c>
      <c r="ED2864" s="2873"/>
      <c r="EE2864" s="2873">
        <v>0.75673714414539883</v>
      </c>
      <c r="EF2864" s="2873">
        <v>2.5664724269190444E-2</v>
      </c>
      <c r="EG2864" s="2873"/>
      <c r="EH2864" s="2873">
        <v>1.5168137126471435</v>
      </c>
      <c r="EI2864" s="2873">
        <v>12.658674697110113</v>
      </c>
      <c r="EJ2864" s="2873">
        <v>5.7239109636410133</v>
      </c>
      <c r="EK2864" s="2873">
        <v>0</v>
      </c>
      <c r="EL2864" s="2873">
        <v>0</v>
      </c>
      <c r="EM2864" s="2873"/>
      <c r="EN2864" s="2873"/>
      <c r="EO2864" s="2873">
        <v>0</v>
      </c>
      <c r="EP2864" s="2873">
        <v>9.7687576614236757</v>
      </c>
      <c r="EQ2864" s="2873"/>
      <c r="ER2864" s="2873">
        <v>0</v>
      </c>
      <c r="ES2864" s="2873"/>
      <c r="ET2864" s="2873">
        <v>0</v>
      </c>
      <c r="EU2864" s="2873"/>
      <c r="EV2864" s="2873">
        <v>117</v>
      </c>
      <c r="EW2864" s="2873"/>
      <c r="EX2864" s="2873"/>
      <c r="EY2864" s="2873"/>
      <c r="EZ2864" s="2873"/>
      <c r="FA2864" s="2873">
        <v>0</v>
      </c>
      <c r="FB2864" s="2873">
        <v>-66.852526347267997</v>
      </c>
      <c r="FC2864" s="2873"/>
      <c r="FD2864" s="2873">
        <v>-66.852526347267997</v>
      </c>
      <c r="FE2864" s="2873"/>
      <c r="FF2864" s="2873">
        <v>0</v>
      </c>
      <c r="FG2864" s="2873">
        <v>0</v>
      </c>
      <c r="FH2864" s="2873">
        <v>0</v>
      </c>
      <c r="FI2864" s="2873">
        <v>0</v>
      </c>
    </row>
    <row r="2865" spans="1:165" ht="14.45" customHeight="1">
      <c r="A2865" s="2873">
        <v>1981</v>
      </c>
      <c r="B2865" s="2873" t="s">
        <v>472</v>
      </c>
      <c r="C2865" s="2873" t="s">
        <v>1987</v>
      </c>
      <c r="D2865" s="2873" t="s">
        <v>343</v>
      </c>
      <c r="E2865" s="2873" t="s">
        <v>3047</v>
      </c>
      <c r="F2865" s="2873" t="s">
        <v>2391</v>
      </c>
      <c r="G2865" s="2873" t="s">
        <v>2391</v>
      </c>
      <c r="H2865" s="2873" t="s">
        <v>2391</v>
      </c>
      <c r="I2865" s="2873" t="s">
        <v>2988</v>
      </c>
      <c r="J2865" s="2873" t="s">
        <v>2989</v>
      </c>
      <c r="K2865" s="2874">
        <v>44470</v>
      </c>
      <c r="L2865" s="2873">
        <v>0</v>
      </c>
      <c r="M2865" s="2873">
        <v>0</v>
      </c>
      <c r="N2865" s="2873">
        <v>3.0750000000000002</v>
      </c>
      <c r="O2865" s="2873">
        <v>3.0750000000000002</v>
      </c>
      <c r="P2865" s="2873">
        <v>3.0750000000000002</v>
      </c>
      <c r="Q2865" s="2873">
        <v>3.0750000000000002</v>
      </c>
      <c r="R2865" s="2873"/>
      <c r="S2865" s="2873">
        <v>98.68</v>
      </c>
      <c r="T2865" s="2873">
        <v>287.77999999999997</v>
      </c>
      <c r="U2865" s="2873"/>
      <c r="V2865" s="2873">
        <v>1188.3645000000001</v>
      </c>
      <c r="W2865" s="2873">
        <v>1188.3645000000001</v>
      </c>
      <c r="X2865" s="2873">
        <v>1100.5732499999999</v>
      </c>
      <c r="Y2865" s="2873">
        <v>0</v>
      </c>
      <c r="Z2865" s="2873">
        <v>161.84354692230966</v>
      </c>
      <c r="AA2865" s="2873">
        <v>0</v>
      </c>
      <c r="AB2865" s="2873">
        <v>0</v>
      </c>
      <c r="AC2865" s="2873">
        <v>0</v>
      </c>
      <c r="AD2865" s="2873">
        <v>0</v>
      </c>
      <c r="AE2865" s="2873">
        <v>0</v>
      </c>
      <c r="AF2865" s="2873">
        <v>779.17241857361591</v>
      </c>
      <c r="AG2865" s="2873">
        <v>30.93905370152557</v>
      </c>
      <c r="AH2865" s="2873">
        <v>16.864625771711186</v>
      </c>
      <c r="AI2865" s="2873">
        <v>6.0516684098622354E-2</v>
      </c>
      <c r="AJ2865" s="2873">
        <v>0</v>
      </c>
      <c r="AK2865" s="2873">
        <v>9.5292033713599196</v>
      </c>
      <c r="AL2865" s="2873">
        <v>28.698924807399042</v>
      </c>
      <c r="AM2865" s="2873"/>
      <c r="AN2865" s="2873">
        <v>1.7836578826087659</v>
      </c>
      <c r="AO2865" s="2873">
        <v>0</v>
      </c>
      <c r="AP2865" s="2873">
        <v>0</v>
      </c>
      <c r="AQ2865" s="2873">
        <v>0</v>
      </c>
      <c r="AR2865" s="2873">
        <v>0</v>
      </c>
      <c r="AS2865" s="2873">
        <v>4.0632919028749454E-13</v>
      </c>
      <c r="AT2865" s="2873">
        <v>12.49544116073859</v>
      </c>
      <c r="AU2865" s="2873">
        <v>0</v>
      </c>
      <c r="AV2865" s="2873">
        <v>11.315614599321357</v>
      </c>
      <c r="AW2865" s="2873">
        <v>1.5388851266960484</v>
      </c>
      <c r="AX2865" s="2873">
        <v>1.2998014025095359</v>
      </c>
      <c r="AY2865" s="2873">
        <v>-4.093362207948255</v>
      </c>
      <c r="AZ2865" s="2873">
        <v>0</v>
      </c>
      <c r="BA2865" s="2873"/>
      <c r="BB2865" s="2873">
        <v>65.323894929766084</v>
      </c>
      <c r="BC2865" s="2873">
        <v>1.2322532548309872</v>
      </c>
      <c r="BD2865" s="2873">
        <v>27.343941003605668</v>
      </c>
      <c r="BE2865" s="2873">
        <v>0.92736918191465589</v>
      </c>
      <c r="BF2865" s="2873">
        <v>10.525084106869144</v>
      </c>
      <c r="BG2865" s="2873">
        <v>54.808548771480332</v>
      </c>
      <c r="BH2865" s="2873">
        <v>0</v>
      </c>
      <c r="BI2865" s="2873">
        <v>0</v>
      </c>
      <c r="BJ2865" s="2873">
        <v>0</v>
      </c>
      <c r="BK2865" s="2873">
        <v>0</v>
      </c>
      <c r="BL2865" s="2873">
        <v>0</v>
      </c>
      <c r="BM2865" s="2873"/>
      <c r="BN2865" s="2873"/>
      <c r="BO2865" s="2873"/>
      <c r="BP2865" s="2873"/>
      <c r="BQ2865" s="2873"/>
      <c r="BR2865" s="2873"/>
      <c r="BS2865" s="2873"/>
      <c r="BT2865" s="2873"/>
      <c r="BU2865" s="2873"/>
      <c r="BV2865" s="2873">
        <v>872.77736163748568</v>
      </c>
      <c r="BW2865" s="2873"/>
      <c r="BX2865" s="2873"/>
      <c r="BY2865" s="2873"/>
      <c r="BZ2865" s="2873"/>
      <c r="CA2865" s="2873"/>
      <c r="CB2865" s="2873"/>
      <c r="CC2865" s="2873"/>
      <c r="CD2865" s="2873"/>
      <c r="CE2865" s="2873"/>
      <c r="CF2865" s="2873"/>
      <c r="CG2865" s="2873"/>
      <c r="CH2865" s="2873"/>
      <c r="CI2865" s="2873">
        <v>1102.3628000000001</v>
      </c>
      <c r="CJ2865" s="2873">
        <v>-86.031700000000001</v>
      </c>
      <c r="CK2865" s="2873"/>
      <c r="CL2865" s="2873"/>
      <c r="CM2865" s="2873"/>
      <c r="CN2865" s="2873"/>
      <c r="CO2865" s="2873">
        <v>-13.929750000000004</v>
      </c>
      <c r="CP2865" s="2873">
        <v>-73.86149999999995</v>
      </c>
      <c r="CQ2865" s="2873">
        <v>31</v>
      </c>
      <c r="CR2865" s="2873">
        <v>-159.52861045076304</v>
      </c>
      <c r="CS2865" s="2873">
        <v>0</v>
      </c>
      <c r="CT2865" s="2873">
        <v>0</v>
      </c>
      <c r="CU2865" s="2873">
        <v>0</v>
      </c>
      <c r="CV2865" s="2873">
        <v>0</v>
      </c>
      <c r="CW2865" s="2873">
        <v>0</v>
      </c>
      <c r="CX2865" s="2873">
        <v>4.451363344453263E-2</v>
      </c>
      <c r="CY2865" s="2873">
        <v>-5.504596759439325</v>
      </c>
      <c r="CZ2865" s="2873">
        <v>0</v>
      </c>
      <c r="DA2865" s="2873">
        <v>0</v>
      </c>
      <c r="DB2865" s="2873">
        <v>0</v>
      </c>
      <c r="DC2865" s="2873">
        <v>-162.52974301100005</v>
      </c>
      <c r="DD2865" s="2873">
        <v>-2.1954565822416843</v>
      </c>
      <c r="DE2865" s="2873">
        <v>-0.19344251826679604</v>
      </c>
      <c r="DF2865" s="2873">
        <v>-5.7037487445458019</v>
      </c>
      <c r="DG2865" s="2873">
        <v>-11.432667705232745</v>
      </c>
      <c r="DH2865" s="2873">
        <v>0</v>
      </c>
      <c r="DI2865" s="2873">
        <v>-15.226350834912616</v>
      </c>
      <c r="DJ2865" s="2873"/>
      <c r="DK2865" s="2873">
        <v>0</v>
      </c>
      <c r="DL2865" s="2873">
        <v>-2.9391596420044949E-3</v>
      </c>
      <c r="DM2865" s="2873">
        <v>43.672557604545872</v>
      </c>
      <c r="DN2865" s="2873">
        <v>0</v>
      </c>
      <c r="DO2865" s="2873">
        <v>-0.38057418806235122</v>
      </c>
      <c r="DP2865" s="2873">
        <v>-7.6162185410139083E-2</v>
      </c>
      <c r="DQ2865" s="2873">
        <v>0</v>
      </c>
      <c r="DR2865" s="2873">
        <v>0</v>
      </c>
      <c r="DS2865" s="2873"/>
      <c r="DT2865" s="2873"/>
      <c r="DU2865" s="2873"/>
      <c r="DV2865" s="2873">
        <v>0</v>
      </c>
      <c r="DW2865" s="2873">
        <v>0</v>
      </c>
      <c r="DX2865" s="2873">
        <v>0</v>
      </c>
      <c r="DY2865" s="2873">
        <v>-32.99475000000001</v>
      </c>
      <c r="DZ2865" s="2873">
        <v>-126.35174999999998</v>
      </c>
      <c r="EA2865" s="2873">
        <v>19.065000000000001</v>
      </c>
      <c r="EB2865" s="2873">
        <v>52.490250000000003</v>
      </c>
      <c r="EC2865" s="2873">
        <v>0</v>
      </c>
      <c r="ED2865" s="2873">
        <v>58.317939305368576</v>
      </c>
      <c r="EE2865" s="2873">
        <v>2.0465846246676356</v>
      </c>
      <c r="EF2865" s="2873">
        <v>6.9409874342797384E-2</v>
      </c>
      <c r="EG2865" s="2873">
        <v>0.78776045134136541</v>
      </c>
      <c r="EH2865" s="2873">
        <v>4.1022006740457053</v>
      </c>
      <c r="EI2865" s="2873">
        <v>0</v>
      </c>
      <c r="EJ2865" s="2873">
        <v>0</v>
      </c>
      <c r="EK2865" s="2873">
        <v>0</v>
      </c>
      <c r="EL2865" s="2873">
        <v>0</v>
      </c>
      <c r="EM2865" s="2873">
        <v>0</v>
      </c>
      <c r="EN2865" s="2873">
        <v>1.2322532548309872</v>
      </c>
      <c r="EO2865" s="2873">
        <v>0</v>
      </c>
      <c r="EP2865" s="2873">
        <v>26.419463332346353</v>
      </c>
      <c r="EQ2865" s="2873">
        <v>26.953447582364817</v>
      </c>
      <c r="ER2865" s="2873">
        <v>0</v>
      </c>
      <c r="ES2865" s="2873">
        <v>-5.0466511086188994</v>
      </c>
      <c r="ET2865" s="2873">
        <v>0</v>
      </c>
      <c r="EU2865" s="2873">
        <v>0.17004565647326331</v>
      </c>
      <c r="EV2865" s="2873">
        <v>117</v>
      </c>
      <c r="EW2865" s="2873">
        <v>0</v>
      </c>
      <c r="EX2865" s="2873">
        <v>0</v>
      </c>
      <c r="EY2865" s="2873">
        <v>0</v>
      </c>
      <c r="EZ2865" s="2873"/>
      <c r="FA2865" s="2873">
        <v>0</v>
      </c>
      <c r="FB2865" s="2873">
        <v>-66.852526347267997</v>
      </c>
      <c r="FC2865" s="2873"/>
      <c r="FD2865" s="2873">
        <v>-66.852526347267997</v>
      </c>
      <c r="FE2865" s="2873"/>
      <c r="FF2865" s="2873">
        <v>0</v>
      </c>
      <c r="FG2865" s="2873">
        <v>0</v>
      </c>
      <c r="FH2865" s="2873">
        <v>0</v>
      </c>
      <c r="FI2865" s="2873">
        <v>0</v>
      </c>
    </row>
    <row r="2866" spans="1:165" ht="14.45" customHeight="1">
      <c r="A2866" s="2873">
        <v>1982</v>
      </c>
      <c r="B2866" s="2873" t="s">
        <v>472</v>
      </c>
      <c r="C2866" s="2873" t="s">
        <v>1987</v>
      </c>
      <c r="D2866" s="2873" t="s">
        <v>343</v>
      </c>
      <c r="E2866" s="2873" t="s">
        <v>3047</v>
      </c>
      <c r="F2866" s="2873" t="s">
        <v>2391</v>
      </c>
      <c r="G2866" s="2873" t="s">
        <v>2391</v>
      </c>
      <c r="H2866" s="2873" t="s">
        <v>2391</v>
      </c>
      <c r="I2866" s="2873" t="s">
        <v>2391</v>
      </c>
      <c r="J2866" s="2873" t="s">
        <v>2989</v>
      </c>
      <c r="K2866" s="2874">
        <v>44470</v>
      </c>
      <c r="L2866" s="2873">
        <v>30</v>
      </c>
      <c r="M2866" s="2873">
        <v>30</v>
      </c>
      <c r="N2866" s="2873">
        <v>0</v>
      </c>
      <c r="O2866" s="2873">
        <v>0</v>
      </c>
      <c r="P2866" s="2873">
        <v>0</v>
      </c>
      <c r="Q2866" s="2873">
        <v>0</v>
      </c>
      <c r="R2866" s="2873">
        <v>24.23</v>
      </c>
      <c r="S2866" s="2873"/>
      <c r="T2866" s="2873"/>
      <c r="U2866" s="2873">
        <v>726.9</v>
      </c>
      <c r="V2866" s="2873"/>
      <c r="W2866" s="2873">
        <v>726.9</v>
      </c>
      <c r="X2866" s="2873">
        <v>613.80000000000007</v>
      </c>
      <c r="Y2866" s="2873">
        <v>0</v>
      </c>
      <c r="Z2866" s="2873">
        <v>0</v>
      </c>
      <c r="AA2866" s="2873">
        <v>0</v>
      </c>
      <c r="AB2866" s="2873">
        <v>0</v>
      </c>
      <c r="AC2866" s="2873">
        <v>7.9875371695177497</v>
      </c>
      <c r="AD2866" s="2873">
        <v>0.38883788788497303</v>
      </c>
      <c r="AE2866" s="2873">
        <v>569.457222210861</v>
      </c>
      <c r="AF2866" s="2873"/>
      <c r="AG2866" s="2873"/>
      <c r="AH2866" s="2873"/>
      <c r="AI2866" s="2873">
        <v>0</v>
      </c>
      <c r="AJ2866" s="2873">
        <v>0</v>
      </c>
      <c r="AK2866" s="2873">
        <v>0</v>
      </c>
      <c r="AL2866" s="2873">
        <v>0</v>
      </c>
      <c r="AM2866" s="2873"/>
      <c r="AN2866" s="2873">
        <v>0</v>
      </c>
      <c r="AO2866" s="2873">
        <v>43.729529681924404</v>
      </c>
      <c r="AP2866" s="2873">
        <v>105.3903019547751</v>
      </c>
      <c r="AQ2866" s="2873">
        <v>0</v>
      </c>
      <c r="AR2866" s="2873">
        <v>0</v>
      </c>
      <c r="AS2866" s="2873"/>
      <c r="AT2866" s="2873"/>
      <c r="AU2866" s="2873">
        <v>0</v>
      </c>
      <c r="AV2866" s="2873">
        <v>0</v>
      </c>
      <c r="AW2866" s="2873">
        <v>0</v>
      </c>
      <c r="AX2866" s="2873"/>
      <c r="AY2866" s="2873"/>
      <c r="AZ2866" s="2873">
        <v>0</v>
      </c>
      <c r="BA2866" s="2873"/>
      <c r="BB2866" s="2873">
        <v>0</v>
      </c>
      <c r="BC2866" s="2873">
        <v>14.853683066067301</v>
      </c>
      <c r="BD2866" s="2873">
        <v>0</v>
      </c>
      <c r="BE2866" s="2873">
        <v>0</v>
      </c>
      <c r="BF2866" s="2873"/>
      <c r="BG2866" s="2873">
        <v>0</v>
      </c>
      <c r="BH2866" s="2873">
        <v>0</v>
      </c>
      <c r="BI2866" s="2873">
        <v>18.27</v>
      </c>
      <c r="BJ2866" s="2873">
        <v>84.16</v>
      </c>
      <c r="BK2866" s="2873">
        <v>944.72</v>
      </c>
      <c r="BL2866" s="2873">
        <v>1</v>
      </c>
      <c r="BM2866" s="2873"/>
      <c r="BN2866" s="2873"/>
      <c r="BO2866" s="2873"/>
      <c r="BP2866" s="2873"/>
      <c r="BQ2866" s="2873"/>
      <c r="BR2866" s="2873"/>
      <c r="BS2866" s="2873"/>
      <c r="BT2866" s="2873"/>
      <c r="BU2866" s="2873"/>
      <c r="BV2866" s="2873">
        <v>0</v>
      </c>
      <c r="BW2866" s="2873"/>
      <c r="BX2866" s="2873"/>
      <c r="BY2866" s="2873"/>
      <c r="BZ2866" s="2873"/>
      <c r="CA2866" s="2873"/>
      <c r="CB2866" s="2873"/>
      <c r="CC2866" s="2873"/>
      <c r="CD2866" s="2873"/>
      <c r="CE2866" s="2873"/>
      <c r="CF2866" s="2873"/>
      <c r="CG2866" s="2873"/>
      <c r="CH2866" s="2873"/>
      <c r="CI2866" s="2873">
        <v>613.80000000000007</v>
      </c>
      <c r="CJ2866" s="2873">
        <v>-113.12999999999988</v>
      </c>
      <c r="CK2866" s="2873"/>
      <c r="CL2866" s="2873"/>
      <c r="CM2866" s="2873"/>
      <c r="CN2866" s="2873"/>
      <c r="CO2866" s="2873">
        <v>-113.1</v>
      </c>
      <c r="CP2866" s="2873">
        <v>0</v>
      </c>
      <c r="CQ2866" s="2873">
        <v>31</v>
      </c>
      <c r="CR2866" s="2873">
        <v>-46.340033178815773</v>
      </c>
      <c r="CS2866" s="2873">
        <v>2.8421709430404007E-14</v>
      </c>
      <c r="CT2866" s="2873">
        <v>-46.269616767005424</v>
      </c>
      <c r="CU2866" s="2873">
        <v>0</v>
      </c>
      <c r="CV2866" s="2873">
        <v>0</v>
      </c>
      <c r="CW2866" s="2873"/>
      <c r="CX2866" s="2873"/>
      <c r="CY2866" s="2873"/>
      <c r="CZ2866" s="2873">
        <v>-7.0416411810369006E-2</v>
      </c>
      <c r="DA2866" s="2873">
        <v>0</v>
      </c>
      <c r="DB2866" s="2873">
        <v>0</v>
      </c>
      <c r="DC2866" s="2873"/>
      <c r="DD2866" s="2873"/>
      <c r="DE2866" s="2873">
        <v>0</v>
      </c>
      <c r="DF2866" s="2873">
        <v>0</v>
      </c>
      <c r="DG2866" s="2873">
        <v>0</v>
      </c>
      <c r="DH2866" s="2873">
        <v>0</v>
      </c>
      <c r="DI2866" s="2873">
        <v>0</v>
      </c>
      <c r="DJ2866" s="2873"/>
      <c r="DK2866" s="2873">
        <v>0</v>
      </c>
      <c r="DL2866" s="2873">
        <v>0</v>
      </c>
      <c r="DM2866" s="2873"/>
      <c r="DN2866" s="2873">
        <v>0</v>
      </c>
      <c r="DO2866" s="2873">
        <v>0</v>
      </c>
      <c r="DP2866" s="2873">
        <v>0</v>
      </c>
      <c r="DQ2866" s="2873">
        <v>0</v>
      </c>
      <c r="DR2866" s="2873">
        <v>0</v>
      </c>
      <c r="DS2866" s="2873"/>
      <c r="DT2866" s="2873"/>
      <c r="DU2866" s="2873">
        <v>569.457222210861</v>
      </c>
      <c r="DV2866" s="2873"/>
      <c r="DW2866" s="2873">
        <v>0</v>
      </c>
      <c r="DX2866" s="2873">
        <v>0</v>
      </c>
      <c r="DY2866" s="2873">
        <v>-128.09999999999991</v>
      </c>
      <c r="DZ2866" s="2873"/>
      <c r="EA2866" s="2873">
        <v>15</v>
      </c>
      <c r="EB2866" s="2873"/>
      <c r="EC2866" s="2873">
        <v>-81.535005302685079</v>
      </c>
      <c r="ED2866" s="2873"/>
      <c r="EE2866" s="2873">
        <v>0</v>
      </c>
      <c r="EF2866" s="2873">
        <v>0</v>
      </c>
      <c r="EG2866" s="2873"/>
      <c r="EH2866" s="2873">
        <v>0</v>
      </c>
      <c r="EI2866" s="2873">
        <v>10.39319388093663</v>
      </c>
      <c r="EJ2866" s="2873">
        <v>4.4604891851306698</v>
      </c>
      <c r="EK2866" s="2873">
        <v>0</v>
      </c>
      <c r="EL2866" s="2873">
        <v>0</v>
      </c>
      <c r="EM2866" s="2873"/>
      <c r="EN2866" s="2873"/>
      <c r="EO2866" s="2873">
        <v>0</v>
      </c>
      <c r="EP2866" s="2873">
        <v>0</v>
      </c>
      <c r="EQ2866" s="2873"/>
      <c r="ER2866" s="2873">
        <v>0</v>
      </c>
      <c r="ES2866" s="2873"/>
      <c r="ET2866" s="2873">
        <v>0</v>
      </c>
      <c r="EU2866" s="2873"/>
      <c r="EV2866" s="2873">
        <v>117</v>
      </c>
      <c r="EW2866" s="2873"/>
      <c r="EX2866" s="2873"/>
      <c r="EY2866" s="2873"/>
      <c r="EZ2866" s="2873"/>
      <c r="FA2866" s="2873">
        <v>0</v>
      </c>
      <c r="FB2866" s="2873">
        <v>-66.852526347267997</v>
      </c>
      <c r="FC2866" s="2873"/>
      <c r="FD2866" s="2873">
        <v>-66.852526347267997</v>
      </c>
      <c r="FE2866" s="2873"/>
      <c r="FF2866" s="2873">
        <v>0</v>
      </c>
      <c r="FG2866" s="2873">
        <v>0</v>
      </c>
      <c r="FH2866" s="2873">
        <v>0</v>
      </c>
      <c r="FI2866" s="2873">
        <v>0</v>
      </c>
    </row>
    <row r="2867" spans="1:165" ht="14.45" customHeight="1">
      <c r="A2867" s="2873">
        <v>1980</v>
      </c>
      <c r="B2867" s="2873" t="s">
        <v>472</v>
      </c>
      <c r="C2867" s="2873" t="s">
        <v>1987</v>
      </c>
      <c r="D2867" s="2873" t="s">
        <v>343</v>
      </c>
      <c r="E2867" s="2873" t="s">
        <v>3047</v>
      </c>
      <c r="F2867" s="2873" t="s">
        <v>2391</v>
      </c>
      <c r="G2867" s="2873" t="s">
        <v>2391</v>
      </c>
      <c r="H2867" s="2873" t="s">
        <v>2391</v>
      </c>
      <c r="I2867" s="2873" t="s">
        <v>2938</v>
      </c>
      <c r="J2867" s="2873" t="s">
        <v>2989</v>
      </c>
      <c r="K2867" s="2874">
        <v>44470</v>
      </c>
      <c r="L2867" s="2873">
        <v>0</v>
      </c>
      <c r="M2867" s="2873">
        <v>0</v>
      </c>
      <c r="N2867" s="2873">
        <v>0.246</v>
      </c>
      <c r="O2867" s="2873">
        <v>0.246</v>
      </c>
      <c r="P2867" s="2873">
        <v>0.246</v>
      </c>
      <c r="Q2867" s="2873">
        <v>0.246</v>
      </c>
      <c r="R2867" s="2873"/>
      <c r="S2867" s="2873">
        <v>1641.52</v>
      </c>
      <c r="T2867" s="2873">
        <v>470.22</v>
      </c>
      <c r="U2867" s="2873"/>
      <c r="V2867" s="2873">
        <v>519.48803999999996</v>
      </c>
      <c r="W2867" s="2873">
        <v>519.48803999999996</v>
      </c>
      <c r="X2867" s="2873">
        <v>450.35712000000001</v>
      </c>
      <c r="Y2867" s="2873">
        <v>0</v>
      </c>
      <c r="Z2867" s="2873">
        <v>12.947483753784773</v>
      </c>
      <c r="AA2867" s="2873">
        <v>0</v>
      </c>
      <c r="AB2867" s="2873">
        <v>0</v>
      </c>
      <c r="AC2867" s="2873">
        <v>2.4222911249253971</v>
      </c>
      <c r="AD2867" s="2873">
        <v>0.295119877156373</v>
      </c>
      <c r="AE2867" s="2873">
        <v>334.08681842005745</v>
      </c>
      <c r="AF2867" s="2873">
        <v>107.21412479572942</v>
      </c>
      <c r="AG2867" s="2873">
        <v>2.4751242961220457</v>
      </c>
      <c r="AH2867" s="2873">
        <v>1.3491700617368949</v>
      </c>
      <c r="AI2867" s="2873">
        <v>4.8413347278897885E-3</v>
      </c>
      <c r="AJ2867" s="2873">
        <v>0</v>
      </c>
      <c r="AK2867" s="2873">
        <v>3.5825649970075242</v>
      </c>
      <c r="AL2867" s="2873">
        <v>2.2959139845919232</v>
      </c>
      <c r="AM2867" s="2873"/>
      <c r="AN2867" s="2873">
        <v>0.14269263060870124</v>
      </c>
      <c r="AO2867" s="2873">
        <v>12.141150085720316</v>
      </c>
      <c r="AP2867" s="2873">
        <v>27.772469709806561</v>
      </c>
      <c r="AQ2867" s="2873">
        <v>0</v>
      </c>
      <c r="AR2867" s="2873">
        <v>0</v>
      </c>
      <c r="AS2867" s="2873">
        <v>3.2506335222999564E-14</v>
      </c>
      <c r="AT2867" s="2873">
        <v>0.99963529285908714</v>
      </c>
      <c r="AU2867" s="2873">
        <v>0</v>
      </c>
      <c r="AV2867" s="2873">
        <v>0.90524916794570853</v>
      </c>
      <c r="AW2867" s="2873">
        <v>0.12311081013568387</v>
      </c>
      <c r="AX2867" s="2873">
        <v>0.10398411220076287</v>
      </c>
      <c r="AY2867" s="2873">
        <v>-0.32746897663586033</v>
      </c>
      <c r="AZ2867" s="2873">
        <v>0</v>
      </c>
      <c r="BA2867" s="2873"/>
      <c r="BB2867" s="2873">
        <v>8.5850248983705111</v>
      </c>
      <c r="BC2867" s="2873">
        <v>4.0758151526861948</v>
      </c>
      <c r="BD2867" s="2873">
        <v>2.1875152802884532</v>
      </c>
      <c r="BE2867" s="2873">
        <v>7.4189534553172468E-2</v>
      </c>
      <c r="BF2867" s="2873">
        <v>0.8420067285495314</v>
      </c>
      <c r="BG2867" s="2873">
        <v>4.384683901718426</v>
      </c>
      <c r="BH2867" s="2873">
        <v>0</v>
      </c>
      <c r="BI2867" s="2873">
        <v>0</v>
      </c>
      <c r="BJ2867" s="2873">
        <v>0</v>
      </c>
      <c r="BK2867" s="2873">
        <v>0</v>
      </c>
      <c r="BL2867" s="2873">
        <v>0</v>
      </c>
      <c r="BM2867" s="2873"/>
      <c r="BN2867" s="2873"/>
      <c r="BO2867" s="2873"/>
      <c r="BP2867" s="2873"/>
      <c r="BQ2867" s="2873"/>
      <c r="BR2867" s="2873"/>
      <c r="BS2867" s="2873"/>
      <c r="BT2867" s="2873"/>
      <c r="BU2867" s="2873"/>
      <c r="BV2867" s="2873">
        <v>114.70252024083901</v>
      </c>
      <c r="BW2867" s="2873"/>
      <c r="BX2867" s="2873"/>
      <c r="BY2867" s="2873"/>
      <c r="BZ2867" s="2873"/>
      <c r="CA2867" s="2873"/>
      <c r="CB2867" s="2873"/>
      <c r="CC2867" s="2873"/>
      <c r="CD2867" s="2873"/>
      <c r="CE2867" s="2873"/>
      <c r="CF2867" s="2873"/>
      <c r="CG2867" s="2873"/>
      <c r="CH2867" s="2873"/>
      <c r="CI2867" s="2873">
        <v>457.68</v>
      </c>
      <c r="CJ2867" s="2873">
        <v>-61.838039999999921</v>
      </c>
      <c r="CK2867" s="2873"/>
      <c r="CL2867" s="2873"/>
      <c r="CM2867" s="2873"/>
      <c r="CN2867" s="2873"/>
      <c r="CO2867" s="2873">
        <v>-57.219599999999978</v>
      </c>
      <c r="CP2867" s="2873">
        <v>-11.911320000000003</v>
      </c>
      <c r="CQ2867" s="2873">
        <v>31</v>
      </c>
      <c r="CR2867" s="2873">
        <v>-34.370423649522849</v>
      </c>
      <c r="CS2867" s="2873">
        <v>5.3290705182007514E-15</v>
      </c>
      <c r="CT2867" s="2873">
        <v>-12.192977022662317</v>
      </c>
      <c r="CU2867" s="2873">
        <v>0</v>
      </c>
      <c r="CV2867" s="2873">
        <v>0</v>
      </c>
      <c r="CW2867" s="2873">
        <v>0</v>
      </c>
      <c r="CX2867" s="2873">
        <v>3.5610906755624283E-3</v>
      </c>
      <c r="CY2867" s="2873">
        <v>-0.44036774075514618</v>
      </c>
      <c r="CZ2867" s="2873">
        <v>-5.3444593365901683E-2</v>
      </c>
      <c r="DA2867" s="2873">
        <v>0</v>
      </c>
      <c r="DB2867" s="2873">
        <v>0</v>
      </c>
      <c r="DC2867" s="2873">
        <v>-22.364092638313579</v>
      </c>
      <c r="DD2867" s="2873">
        <v>-0.17563652657933471</v>
      </c>
      <c r="DE2867" s="2873">
        <v>-1.5475401461343692E-2</v>
      </c>
      <c r="DF2867" s="2873">
        <v>-0.45629989956366424</v>
      </c>
      <c r="DG2867" s="2873">
        <v>-0.91461341641861926</v>
      </c>
      <c r="DH2867" s="2873">
        <v>0</v>
      </c>
      <c r="DI2867" s="2873">
        <v>-1.2181080667930093</v>
      </c>
      <c r="DJ2867" s="2873"/>
      <c r="DK2867" s="2873">
        <v>0</v>
      </c>
      <c r="DL2867" s="2873">
        <v>-2.3513277136036001E-4</v>
      </c>
      <c r="DM2867" s="2873">
        <v>3.4938046083636691</v>
      </c>
      <c r="DN2867" s="2873">
        <v>0</v>
      </c>
      <c r="DO2867" s="2873">
        <v>-3.0445935044988326E-2</v>
      </c>
      <c r="DP2867" s="2873">
        <v>-6.0929748328110989E-3</v>
      </c>
      <c r="DQ2867" s="2873">
        <v>0</v>
      </c>
      <c r="DR2867" s="2873">
        <v>0</v>
      </c>
      <c r="DS2867" s="2873"/>
      <c r="DT2867" s="2873"/>
      <c r="DU2867" s="2873"/>
      <c r="DV2867" s="2873">
        <v>334.08681842005745</v>
      </c>
      <c r="DW2867" s="2873">
        <v>0</v>
      </c>
      <c r="DX2867" s="2873">
        <v>0</v>
      </c>
      <c r="DY2867" s="2873">
        <v>-62.722619999999957</v>
      </c>
      <c r="DZ2867" s="2873">
        <v>-19.470900000000004</v>
      </c>
      <c r="EA2867" s="2873">
        <v>5.5030200000000002</v>
      </c>
      <c r="EB2867" s="2873">
        <v>7.5595800000000004</v>
      </c>
      <c r="EC2867" s="2873">
        <v>-47.834621195393197</v>
      </c>
      <c r="ED2867" s="2873">
        <v>8.0245484484187113</v>
      </c>
      <c r="EE2867" s="2873">
        <v>0.16372676997341082</v>
      </c>
      <c r="EF2867" s="2873">
        <v>5.5527899474237903E-3</v>
      </c>
      <c r="EG2867" s="2873">
        <v>6.3020836107309228E-2</v>
      </c>
      <c r="EH2867" s="2873">
        <v>0.3281760539236564</v>
      </c>
      <c r="EI2867" s="2873">
        <v>2.7388161613800244</v>
      </c>
      <c r="EJ2867" s="2873">
        <v>1.2384187309196915</v>
      </c>
      <c r="EK2867" s="2873">
        <v>0</v>
      </c>
      <c r="EL2867" s="2873">
        <v>0</v>
      </c>
      <c r="EM2867" s="2873">
        <v>0</v>
      </c>
      <c r="EN2867" s="2873">
        <v>9.8580260386478963E-2</v>
      </c>
      <c r="EO2867" s="2873">
        <v>0</v>
      </c>
      <c r="EP2867" s="2873">
        <v>2.1135570665877084</v>
      </c>
      <c r="EQ2867" s="2873">
        <v>2.1562758065891852</v>
      </c>
      <c r="ER2867" s="2873">
        <v>0</v>
      </c>
      <c r="ES2867" s="2873">
        <v>-0.40373208868951194</v>
      </c>
      <c r="ET2867" s="2873">
        <v>0</v>
      </c>
      <c r="EU2867" s="2873">
        <v>1.3603652517861109E-2</v>
      </c>
      <c r="EV2867" s="2873">
        <v>117</v>
      </c>
      <c r="EW2867" s="2873">
        <v>0</v>
      </c>
      <c r="EX2867" s="2873">
        <v>0</v>
      </c>
      <c r="EY2867" s="2873">
        <v>0</v>
      </c>
      <c r="EZ2867" s="2873"/>
      <c r="FA2867" s="2873">
        <v>0</v>
      </c>
      <c r="FB2867" s="2873">
        <v>-66.852526347267997</v>
      </c>
      <c r="FC2867" s="2873"/>
      <c r="FD2867" s="2873">
        <v>-66.852526347267997</v>
      </c>
      <c r="FE2867" s="2873"/>
      <c r="FF2867" s="2873">
        <v>0</v>
      </c>
      <c r="FG2867" s="2873">
        <v>0</v>
      </c>
      <c r="FH2867" s="2873">
        <v>0</v>
      </c>
      <c r="FI2867" s="2873">
        <v>0</v>
      </c>
    </row>
    <row r="2868" spans="1:165" ht="14.45" customHeight="1">
      <c r="A2868" s="2873">
        <v>1797</v>
      </c>
      <c r="B2868" s="2873" t="s">
        <v>472</v>
      </c>
      <c r="C2868" s="2873" t="s">
        <v>2987</v>
      </c>
      <c r="D2868" s="2873" t="s">
        <v>343</v>
      </c>
      <c r="E2868" s="2873" t="s">
        <v>230</v>
      </c>
      <c r="F2868" s="2873" t="s">
        <v>2391</v>
      </c>
      <c r="G2868" s="2873" t="s">
        <v>2391</v>
      </c>
      <c r="H2868" s="2873" t="s">
        <v>2391</v>
      </c>
      <c r="I2868" s="2873" t="s">
        <v>2988</v>
      </c>
      <c r="J2868" s="2873" t="s">
        <v>2989</v>
      </c>
      <c r="K2868" s="2874">
        <v>44470</v>
      </c>
      <c r="L2868" s="2873">
        <v>2800</v>
      </c>
      <c r="M2868" s="2873">
        <v>2800</v>
      </c>
      <c r="N2868" s="2873">
        <v>873.95</v>
      </c>
      <c r="O2868" s="2873">
        <v>873.95</v>
      </c>
      <c r="P2868" s="2873">
        <v>873.95</v>
      </c>
      <c r="Q2868" s="2873">
        <v>873.95</v>
      </c>
      <c r="R2868" s="2873">
        <v>24.23</v>
      </c>
      <c r="S2868" s="2873">
        <v>98.68</v>
      </c>
      <c r="T2868" s="2873">
        <v>287.77999999999997</v>
      </c>
      <c r="U2868" s="2873">
        <v>67844</v>
      </c>
      <c r="V2868" s="2873">
        <v>337746.717</v>
      </c>
      <c r="W2868" s="2873">
        <v>405590.71699999995</v>
      </c>
      <c r="X2868" s="2873">
        <v>370083.44449999998</v>
      </c>
      <c r="Y2868" s="2873">
        <v>0</v>
      </c>
      <c r="Z2868" s="2873">
        <v>45997.778156992696</v>
      </c>
      <c r="AA2868" s="2873">
        <v>0</v>
      </c>
      <c r="AB2868" s="2873">
        <v>0</v>
      </c>
      <c r="AC2868" s="2873">
        <v>745.50346915498994</v>
      </c>
      <c r="AD2868" s="2873">
        <v>36.291536202597484</v>
      </c>
      <c r="AE2868" s="2873">
        <v>53149.34073968036</v>
      </c>
      <c r="AF2868" s="2873">
        <v>221449.66998777614</v>
      </c>
      <c r="AG2868" s="2873">
        <v>8793.2312138043162</v>
      </c>
      <c r="AH2868" s="2873">
        <v>4793.1185994104035</v>
      </c>
      <c r="AI2868" s="2873">
        <v>17.199530428614963</v>
      </c>
      <c r="AJ2868" s="2873">
        <v>0</v>
      </c>
      <c r="AK2868" s="2873">
        <v>2708.3080606178869</v>
      </c>
      <c r="AL2868" s="2873">
        <v>8156.5610846915097</v>
      </c>
      <c r="AM2868" s="2873"/>
      <c r="AN2868" s="2873">
        <v>506.93587203444906</v>
      </c>
      <c r="AO2868" s="2873">
        <v>4081.4227703129441</v>
      </c>
      <c r="AP2868" s="2873">
        <v>9836.4281824456757</v>
      </c>
      <c r="AQ2868" s="2873">
        <v>0</v>
      </c>
      <c r="AR2868" s="2873">
        <v>0</v>
      </c>
      <c r="AS2868" s="2873">
        <v>1.1548338076479866E-10</v>
      </c>
      <c r="AT2868" s="2873">
        <v>3551.3466024154445</v>
      </c>
      <c r="AU2868" s="2873">
        <v>0</v>
      </c>
      <c r="AV2868" s="2873">
        <v>3216.0264647404556</v>
      </c>
      <c r="AW2868" s="2873">
        <v>437.36866877268665</v>
      </c>
      <c r="AX2868" s="2873">
        <v>369.41835308071836</v>
      </c>
      <c r="AY2868" s="2873">
        <v>-1163.380130613456</v>
      </c>
      <c r="AZ2868" s="2873">
        <v>0</v>
      </c>
      <c r="BA2868" s="2873"/>
      <c r="BB2868" s="2873">
        <v>18565.794463046852</v>
      </c>
      <c r="BC2868" s="2873">
        <v>1736.5641535027175</v>
      </c>
      <c r="BD2868" s="2873">
        <v>7771.4592650735522</v>
      </c>
      <c r="BE2868" s="2873">
        <v>263.56887692172796</v>
      </c>
      <c r="BF2868" s="2873">
        <v>2991.3487008774919</v>
      </c>
      <c r="BG2868" s="2873">
        <v>15577.213397995198</v>
      </c>
      <c r="BH2868" s="2873">
        <v>0</v>
      </c>
      <c r="BI2868" s="2873">
        <v>0</v>
      </c>
      <c r="BJ2868" s="2873">
        <v>0</v>
      </c>
      <c r="BK2868" s="2873">
        <v>0</v>
      </c>
      <c r="BL2868" s="2873">
        <v>0</v>
      </c>
      <c r="BM2868" s="2873"/>
      <c r="BN2868" s="2873"/>
      <c r="BO2868" s="2873"/>
      <c r="BP2868" s="2873"/>
      <c r="BQ2868" s="2873"/>
      <c r="BR2868" s="2873"/>
      <c r="BS2868" s="2873"/>
      <c r="BT2868" s="2873"/>
      <c r="BU2868" s="2873"/>
      <c r="BV2868" s="2873">
        <v>248053.2602286441</v>
      </c>
      <c r="BW2868" s="2873"/>
      <c r="BX2868" s="2873"/>
      <c r="BY2868" s="2873"/>
      <c r="BZ2868" s="2873"/>
      <c r="CA2868" s="2873"/>
      <c r="CB2868" s="2873"/>
      <c r="CC2868" s="2873"/>
      <c r="CD2868" s="2873"/>
      <c r="CE2868" s="2873"/>
      <c r="CF2868" s="2873"/>
      <c r="CG2868" s="2873"/>
      <c r="CH2868" s="2873"/>
      <c r="CI2868" s="2873">
        <v>370083.44449999998</v>
      </c>
      <c r="CJ2868" s="2873">
        <v>-35507.302499999991</v>
      </c>
      <c r="CK2868" s="2873"/>
      <c r="CL2868" s="2873"/>
      <c r="CM2868" s="2873"/>
      <c r="CN2868" s="2873"/>
      <c r="CO2868" s="2873">
        <v>-14514.9935</v>
      </c>
      <c r="CP2868" s="2873">
        <v>-20992.278999999984</v>
      </c>
      <c r="CQ2868" s="2873">
        <v>31</v>
      </c>
      <c r="CR2868" s="2873">
        <v>-49664.916626264807</v>
      </c>
      <c r="CS2868" s="2873">
        <v>3.1832314562052488E-12</v>
      </c>
      <c r="CT2868" s="2873">
        <v>-4318.4975649205062</v>
      </c>
      <c r="CU2868" s="2873">
        <v>0</v>
      </c>
      <c r="CV2868" s="2873">
        <v>0</v>
      </c>
      <c r="CW2868" s="2873">
        <v>0</v>
      </c>
      <c r="CX2868" s="2873">
        <v>12.651281284177912</v>
      </c>
      <c r="CY2868" s="2873">
        <v>-1564.4690529795118</v>
      </c>
      <c r="CZ2868" s="2873">
        <v>-6.5721984356344443</v>
      </c>
      <c r="DA2868" s="2873">
        <v>0</v>
      </c>
      <c r="DB2868" s="2873">
        <v>0</v>
      </c>
      <c r="DC2868" s="2873">
        <v>-46192.802895760513</v>
      </c>
      <c r="DD2868" s="2873">
        <v>-623.97374960979505</v>
      </c>
      <c r="DE2868" s="2873">
        <v>-54.978565476184201</v>
      </c>
      <c r="DF2868" s="2873">
        <v>-1621.0703139173347</v>
      </c>
      <c r="DG2868" s="2873">
        <v>-3249.2942897522444</v>
      </c>
      <c r="DH2868" s="2873">
        <v>0</v>
      </c>
      <c r="DI2868" s="2873">
        <v>-4327.5022153404507</v>
      </c>
      <c r="DJ2868" s="2873"/>
      <c r="DK2868" s="2873">
        <v>0</v>
      </c>
      <c r="DL2868" s="2873">
        <v>-0.83534262410726257</v>
      </c>
      <c r="DM2868" s="2873">
        <v>12412.23795723345</v>
      </c>
      <c r="DN2868" s="2873">
        <v>0</v>
      </c>
      <c r="DO2868" s="2873">
        <v>-108.16351598604604</v>
      </c>
      <c r="DP2868" s="2873">
        <v>-21.646159980224695</v>
      </c>
      <c r="DQ2868" s="2873">
        <v>0</v>
      </c>
      <c r="DR2868" s="2873">
        <v>0</v>
      </c>
      <c r="DS2868" s="2873"/>
      <c r="DT2868" s="2873"/>
      <c r="DU2868" s="2873">
        <v>53149.34073968036</v>
      </c>
      <c r="DV2868" s="2873">
        <v>0</v>
      </c>
      <c r="DW2868" s="2873">
        <v>0</v>
      </c>
      <c r="DX2868" s="2873">
        <v>0</v>
      </c>
      <c r="DY2868" s="2873">
        <v>-21333.483499999984</v>
      </c>
      <c r="DZ2868" s="2873">
        <v>-35910.605499999983</v>
      </c>
      <c r="EA2868" s="2873">
        <v>6818.4900000000007</v>
      </c>
      <c r="EB2868" s="2873">
        <v>14918.326500000001</v>
      </c>
      <c r="EC2868" s="2873">
        <v>-7609.9338282506069</v>
      </c>
      <c r="ED2868" s="2873">
        <v>16574.622132008739</v>
      </c>
      <c r="EE2868" s="2873">
        <v>581.66264478968458</v>
      </c>
      <c r="EF2868" s="2873">
        <v>19.727076319313095</v>
      </c>
      <c r="EG2868" s="2873">
        <v>223.89048665033698</v>
      </c>
      <c r="EH2868" s="2873">
        <v>1165.8921232787784</v>
      </c>
      <c r="EI2868" s="2873">
        <v>970.03142888741877</v>
      </c>
      <c r="EJ2868" s="2873">
        <v>416.31232394552922</v>
      </c>
      <c r="EK2868" s="2873">
        <v>0</v>
      </c>
      <c r="EL2868" s="2873">
        <v>0</v>
      </c>
      <c r="EM2868" s="2873">
        <v>0</v>
      </c>
      <c r="EN2868" s="2873">
        <v>350.2204006697695</v>
      </c>
      <c r="EO2868" s="2873">
        <v>0</v>
      </c>
      <c r="EP2868" s="2873">
        <v>7508.7121883915761</v>
      </c>
      <c r="EQ2868" s="2873">
        <v>7660.4765901163346</v>
      </c>
      <c r="ER2868" s="2873">
        <v>0</v>
      </c>
      <c r="ES2868" s="2873">
        <v>-1434.315686626825</v>
      </c>
      <c r="ET2868" s="2873">
        <v>0</v>
      </c>
      <c r="EU2868" s="2873">
        <v>48.32891104871851</v>
      </c>
      <c r="EV2868" s="2873">
        <v>117</v>
      </c>
      <c r="EW2868" s="2873">
        <v>0</v>
      </c>
      <c r="EX2868" s="2873">
        <v>0</v>
      </c>
      <c r="EY2868" s="2873">
        <v>0</v>
      </c>
      <c r="EZ2868" s="2873"/>
      <c r="FA2868" s="2873">
        <v>0</v>
      </c>
      <c r="FB2868" s="2873">
        <v>-66.852526347267997</v>
      </c>
      <c r="FC2868" s="2873"/>
      <c r="FD2868" s="2873">
        <v>-66.852526347267997</v>
      </c>
      <c r="FE2868" s="2873"/>
      <c r="FF2868" s="2873">
        <v>0</v>
      </c>
      <c r="FG2868" s="2873">
        <v>0</v>
      </c>
      <c r="FH2868" s="2873">
        <v>0</v>
      </c>
      <c r="FI2868" s="2873">
        <v>0</v>
      </c>
    </row>
    <row r="2869" spans="1:165" ht="14.45" customHeight="1">
      <c r="A2869" s="2873">
        <v>5709</v>
      </c>
      <c r="B2869" s="2873" t="s">
        <v>472</v>
      </c>
      <c r="C2869" s="2873" t="s">
        <v>2987</v>
      </c>
      <c r="D2869" s="2873" t="s">
        <v>343</v>
      </c>
      <c r="E2869" s="2873" t="s">
        <v>230</v>
      </c>
      <c r="F2869" s="2873" t="s">
        <v>2391</v>
      </c>
      <c r="G2869" s="2873" t="s">
        <v>2391</v>
      </c>
      <c r="H2869" s="2873" t="s">
        <v>2391</v>
      </c>
      <c r="I2869" s="2873" t="s">
        <v>2988</v>
      </c>
      <c r="J2869" s="2873" t="s">
        <v>2990</v>
      </c>
      <c r="K2869" s="2874">
        <v>44470</v>
      </c>
      <c r="L2869" s="2873">
        <v>5956</v>
      </c>
      <c r="M2869" s="2873">
        <v>5956</v>
      </c>
      <c r="N2869" s="2873">
        <v>0</v>
      </c>
      <c r="O2869" s="2873">
        <v>0</v>
      </c>
      <c r="P2869" s="2873">
        <v>0</v>
      </c>
      <c r="Q2869" s="2873">
        <v>0</v>
      </c>
      <c r="R2869" s="2873">
        <v>24.23</v>
      </c>
      <c r="S2869" s="2873"/>
      <c r="T2869" s="2873"/>
      <c r="U2869" s="2873">
        <v>144313.88</v>
      </c>
      <c r="V2869" s="2873"/>
      <c r="W2869" s="2873">
        <v>144313.88</v>
      </c>
      <c r="X2869" s="2873">
        <v>121859.76000000001</v>
      </c>
      <c r="Y2869" s="2873">
        <v>0</v>
      </c>
      <c r="Z2869" s="2873">
        <v>0</v>
      </c>
      <c r="AA2869" s="2873">
        <v>0</v>
      </c>
      <c r="AB2869" s="2873">
        <v>0</v>
      </c>
      <c r="AC2869" s="2873">
        <v>1585.7923793882574</v>
      </c>
      <c r="AD2869" s="2873">
        <v>77.197282008096636</v>
      </c>
      <c r="AE2869" s="2873">
        <v>113056.24051626294</v>
      </c>
      <c r="AF2869" s="2873"/>
      <c r="AG2869" s="2873"/>
      <c r="AH2869" s="2873"/>
      <c r="AI2869" s="2873">
        <v>0</v>
      </c>
      <c r="AJ2869" s="2873">
        <v>0</v>
      </c>
      <c r="AK2869" s="2873">
        <v>0</v>
      </c>
      <c r="AL2869" s="2873">
        <v>0</v>
      </c>
      <c r="AM2869" s="2873"/>
      <c r="AN2869" s="2873">
        <v>0</v>
      </c>
      <c r="AO2869" s="2873">
        <v>8681.7692928513916</v>
      </c>
      <c r="AP2869" s="2873">
        <v>20923.487948088015</v>
      </c>
      <c r="AQ2869" s="2873">
        <v>0</v>
      </c>
      <c r="AR2869" s="2873">
        <v>0</v>
      </c>
      <c r="AS2869" s="2873"/>
      <c r="AT2869" s="2873"/>
      <c r="AU2869" s="2873">
        <v>0</v>
      </c>
      <c r="AV2869" s="2873">
        <v>0</v>
      </c>
      <c r="AW2869" s="2873">
        <v>0</v>
      </c>
      <c r="AX2869" s="2873"/>
      <c r="AY2869" s="2873"/>
      <c r="AZ2869" s="2873">
        <v>0</v>
      </c>
      <c r="BA2869" s="2873"/>
      <c r="BB2869" s="2873">
        <v>0</v>
      </c>
      <c r="BC2869" s="2873">
        <v>2948.9512113832279</v>
      </c>
      <c r="BD2869" s="2873">
        <v>0</v>
      </c>
      <c r="BE2869" s="2873">
        <v>0</v>
      </c>
      <c r="BF2869" s="2873"/>
      <c r="BG2869" s="2873">
        <v>0</v>
      </c>
      <c r="BH2869" s="2873">
        <v>0</v>
      </c>
      <c r="BI2869" s="2873">
        <v>0</v>
      </c>
      <c r="BJ2869" s="2873">
        <v>0</v>
      </c>
      <c r="BK2869" s="2873">
        <v>0</v>
      </c>
      <c r="BL2869" s="2873">
        <v>0</v>
      </c>
      <c r="BM2869" s="2873"/>
      <c r="BN2869" s="2873"/>
      <c r="BO2869" s="2873"/>
      <c r="BP2869" s="2873"/>
      <c r="BQ2869" s="2873"/>
      <c r="BR2869" s="2873"/>
      <c r="BS2869" s="2873"/>
      <c r="BT2869" s="2873"/>
      <c r="BU2869" s="2873"/>
      <c r="BV2869" s="2873">
        <v>0</v>
      </c>
      <c r="BW2869" s="2873"/>
      <c r="BX2869" s="2873"/>
      <c r="BY2869" s="2873"/>
      <c r="BZ2869" s="2873"/>
      <c r="CA2869" s="2873"/>
      <c r="CB2869" s="2873"/>
      <c r="CC2869" s="2873"/>
      <c r="CD2869" s="2873"/>
      <c r="CE2869" s="2873"/>
      <c r="CF2869" s="2873"/>
      <c r="CG2869" s="2873"/>
      <c r="CH2869" s="2873"/>
      <c r="CI2869" s="2873">
        <v>121859.76000000001</v>
      </c>
      <c r="CJ2869" s="2873">
        <v>-22454.150000000023</v>
      </c>
      <c r="CK2869" s="2873"/>
      <c r="CL2869" s="2873"/>
      <c r="CM2869" s="2873"/>
      <c r="CN2869" s="2873"/>
      <c r="CO2869" s="2873">
        <v>-22454.12</v>
      </c>
      <c r="CP2869" s="2873">
        <v>0</v>
      </c>
      <c r="CQ2869" s="2873">
        <v>31</v>
      </c>
      <c r="CR2869" s="2873">
        <v>-9200.0412537675547</v>
      </c>
      <c r="CS2869" s="2873">
        <v>5.4569682106375694E-12</v>
      </c>
      <c r="CT2869" s="2873">
        <v>-9186.0612488094757</v>
      </c>
      <c r="CU2869" s="2873">
        <v>0</v>
      </c>
      <c r="CV2869" s="2873">
        <v>0</v>
      </c>
      <c r="CW2869" s="2873"/>
      <c r="CX2869" s="2873"/>
      <c r="CY2869" s="2873"/>
      <c r="CZ2869" s="2873">
        <v>-13.980004958085253</v>
      </c>
      <c r="DA2869" s="2873">
        <v>0</v>
      </c>
      <c r="DB2869" s="2873">
        <v>0</v>
      </c>
      <c r="DC2869" s="2873"/>
      <c r="DD2869" s="2873"/>
      <c r="DE2869" s="2873">
        <v>0</v>
      </c>
      <c r="DF2869" s="2873">
        <v>0</v>
      </c>
      <c r="DG2869" s="2873">
        <v>0</v>
      </c>
      <c r="DH2869" s="2873">
        <v>0</v>
      </c>
      <c r="DI2869" s="2873">
        <v>0</v>
      </c>
      <c r="DJ2869" s="2873"/>
      <c r="DK2869" s="2873">
        <v>0</v>
      </c>
      <c r="DL2869" s="2873">
        <v>0</v>
      </c>
      <c r="DM2869" s="2873"/>
      <c r="DN2869" s="2873">
        <v>0</v>
      </c>
      <c r="DO2869" s="2873">
        <v>0</v>
      </c>
      <c r="DP2869" s="2873">
        <v>0</v>
      </c>
      <c r="DQ2869" s="2873">
        <v>0</v>
      </c>
      <c r="DR2869" s="2873">
        <v>0</v>
      </c>
      <c r="DS2869" s="2873"/>
      <c r="DT2869" s="2873"/>
      <c r="DU2869" s="2873">
        <v>113056.24051626294</v>
      </c>
      <c r="DV2869" s="2873"/>
      <c r="DW2869" s="2873">
        <v>0</v>
      </c>
      <c r="DX2869" s="2873">
        <v>0</v>
      </c>
      <c r="DY2869" s="2873">
        <v>-25432.119999999995</v>
      </c>
      <c r="DZ2869" s="2873"/>
      <c r="EA2869" s="2873">
        <v>2978</v>
      </c>
      <c r="EB2869" s="2873"/>
      <c r="EC2869" s="2873">
        <v>-16187.416386093086</v>
      </c>
      <c r="ED2869" s="2873"/>
      <c r="EE2869" s="2873">
        <v>0</v>
      </c>
      <c r="EF2869" s="2873">
        <v>0</v>
      </c>
      <c r="EG2869" s="2873"/>
      <c r="EH2869" s="2873">
        <v>0</v>
      </c>
      <c r="EI2869" s="2873">
        <v>2063.3954251619521</v>
      </c>
      <c r="EJ2869" s="2873">
        <v>885.55578622127564</v>
      </c>
      <c r="EK2869" s="2873">
        <v>0</v>
      </c>
      <c r="EL2869" s="2873">
        <v>0</v>
      </c>
      <c r="EM2869" s="2873"/>
      <c r="EN2869" s="2873"/>
      <c r="EO2869" s="2873">
        <v>0</v>
      </c>
      <c r="EP2869" s="2873">
        <v>0</v>
      </c>
      <c r="EQ2869" s="2873"/>
      <c r="ER2869" s="2873">
        <v>0</v>
      </c>
      <c r="ES2869" s="2873"/>
      <c r="ET2869" s="2873">
        <v>0</v>
      </c>
      <c r="EU2869" s="2873"/>
      <c r="EV2869" s="2873">
        <v>117</v>
      </c>
      <c r="EW2869" s="2873"/>
      <c r="EX2869" s="2873"/>
      <c r="EY2869" s="2873"/>
      <c r="EZ2869" s="2873"/>
      <c r="FA2869" s="2873">
        <v>0</v>
      </c>
      <c r="FB2869" s="2873">
        <v>-66.852526347267997</v>
      </c>
      <c r="FC2869" s="2873"/>
      <c r="FD2869" s="2873">
        <v>-66.852526347267997</v>
      </c>
      <c r="FE2869" s="2873"/>
      <c r="FF2869" s="2873">
        <v>0</v>
      </c>
      <c r="FG2869" s="2873">
        <v>0</v>
      </c>
      <c r="FH2869" s="2873">
        <v>0</v>
      </c>
      <c r="FI2869" s="2873">
        <v>0</v>
      </c>
    </row>
    <row r="2870" spans="1:165" ht="14.45" customHeight="1">
      <c r="A2870" s="2873">
        <v>5805</v>
      </c>
      <c r="B2870" s="2873" t="s">
        <v>472</v>
      </c>
      <c r="C2870" s="2873" t="s">
        <v>2987</v>
      </c>
      <c r="D2870" s="2873" t="s">
        <v>343</v>
      </c>
      <c r="E2870" s="2873" t="s">
        <v>230</v>
      </c>
      <c r="F2870" s="2873" t="s">
        <v>2391</v>
      </c>
      <c r="G2870" s="2873" t="s">
        <v>2991</v>
      </c>
      <c r="H2870" s="2873" t="s">
        <v>2391</v>
      </c>
      <c r="I2870" s="2873" t="s">
        <v>2988</v>
      </c>
      <c r="J2870" s="2873" t="s">
        <v>2990</v>
      </c>
      <c r="K2870" s="2874">
        <v>44470</v>
      </c>
      <c r="L2870" s="2873">
        <v>24976</v>
      </c>
      <c r="M2870" s="2873">
        <v>9220.0352607999994</v>
      </c>
      <c r="N2870" s="2873">
        <v>0</v>
      </c>
      <c r="O2870" s="2873">
        <v>0</v>
      </c>
      <c r="P2870" s="2873">
        <v>0</v>
      </c>
      <c r="Q2870" s="2873">
        <v>0</v>
      </c>
      <c r="R2870" s="2873">
        <v>24.23</v>
      </c>
      <c r="S2870" s="2873"/>
      <c r="T2870" s="2873"/>
      <c r="U2870" s="2873">
        <v>605168.48</v>
      </c>
      <c r="V2870" s="2873"/>
      <c r="W2870" s="2873">
        <v>605168.48</v>
      </c>
      <c r="X2870" s="2873">
        <v>511008.96</v>
      </c>
      <c r="Y2870" s="2873">
        <v>0</v>
      </c>
      <c r="Z2870" s="2873">
        <v>0</v>
      </c>
      <c r="AA2870" s="2873">
        <v>0</v>
      </c>
      <c r="AB2870" s="2873">
        <v>0</v>
      </c>
      <c r="AC2870" s="2873">
        <v>6649.8909448625109</v>
      </c>
      <c r="AD2870" s="2873">
        <v>323.72050292716955</v>
      </c>
      <c r="AE2870" s="2873">
        <v>474092.11939794879</v>
      </c>
      <c r="AF2870" s="2873"/>
      <c r="AG2870" s="2873"/>
      <c r="AH2870" s="2873"/>
      <c r="AI2870" s="2873">
        <v>0</v>
      </c>
      <c r="AJ2870" s="2873">
        <v>0</v>
      </c>
      <c r="AK2870" s="2873">
        <v>0</v>
      </c>
      <c r="AL2870" s="2873">
        <v>0</v>
      </c>
      <c r="AM2870" s="2873"/>
      <c r="AN2870" s="2873">
        <v>0</v>
      </c>
      <c r="AO2870" s="2873">
        <v>36406.291111191465</v>
      </c>
      <c r="AP2870" s="2873">
        <v>87740.939387415434</v>
      </c>
      <c r="AQ2870" s="2873">
        <v>0</v>
      </c>
      <c r="AR2870" s="2873">
        <v>0</v>
      </c>
      <c r="AS2870" s="2873"/>
      <c r="AT2870" s="2873"/>
      <c r="AU2870" s="2873">
        <v>0</v>
      </c>
      <c r="AV2870" s="2873">
        <v>0</v>
      </c>
      <c r="AW2870" s="2873">
        <v>0</v>
      </c>
      <c r="AX2870" s="2873"/>
      <c r="AY2870" s="2873"/>
      <c r="AZ2870" s="2873">
        <v>0</v>
      </c>
      <c r="BA2870" s="2873"/>
      <c r="BB2870" s="2873">
        <v>0</v>
      </c>
      <c r="BC2870" s="2873">
        <v>12366.186275269896</v>
      </c>
      <c r="BD2870" s="2873">
        <v>0</v>
      </c>
      <c r="BE2870" s="2873">
        <v>0</v>
      </c>
      <c r="BF2870" s="2873"/>
      <c r="BG2870" s="2873">
        <v>0</v>
      </c>
      <c r="BH2870" s="2873">
        <v>0</v>
      </c>
      <c r="BI2870" s="2873">
        <v>0</v>
      </c>
      <c r="BJ2870" s="2873">
        <v>0</v>
      </c>
      <c r="BK2870" s="2873">
        <v>0</v>
      </c>
      <c r="BL2870" s="2873">
        <v>0</v>
      </c>
      <c r="BM2870" s="2873"/>
      <c r="BN2870" s="2873">
        <v>322367.038564032</v>
      </c>
      <c r="BO2870" s="2873"/>
      <c r="BP2870" s="2873"/>
      <c r="BQ2870" s="2873"/>
      <c r="BR2870" s="2873"/>
      <c r="BS2870" s="2873"/>
      <c r="BT2870" s="2873"/>
      <c r="BU2870" s="2873"/>
      <c r="BV2870" s="2873">
        <v>0</v>
      </c>
      <c r="BW2870" s="2873"/>
      <c r="BX2870" s="2873"/>
      <c r="BY2870" s="2873"/>
      <c r="BZ2870" s="2873"/>
      <c r="CA2870" s="2873"/>
      <c r="CB2870" s="2873"/>
      <c r="CC2870" s="2873"/>
      <c r="CD2870" s="2873"/>
      <c r="CE2870" s="2873"/>
      <c r="CF2870" s="2873"/>
      <c r="CG2870" s="2873"/>
      <c r="CH2870" s="2873"/>
      <c r="CI2870" s="2873">
        <v>188642.01840000003</v>
      </c>
      <c r="CJ2870" s="2873">
        <v>-34759.465969183977</v>
      </c>
      <c r="CK2870" s="2873"/>
      <c r="CL2870" s="2873"/>
      <c r="CM2870" s="2873"/>
      <c r="CN2870" s="2873"/>
      <c r="CO2870" s="2873">
        <v>-94159.51999999999</v>
      </c>
      <c r="CP2870" s="2873">
        <v>0</v>
      </c>
      <c r="CQ2870" s="2873">
        <v>31</v>
      </c>
      <c r="CR2870" s="2873">
        <v>-38579.622289136751</v>
      </c>
      <c r="CS2870" s="2873">
        <v>2.1827872842550278E-11</v>
      </c>
      <c r="CT2870" s="2873">
        <v>-38520.99827909092</v>
      </c>
      <c r="CU2870" s="2873">
        <v>0</v>
      </c>
      <c r="CV2870" s="2873">
        <v>0</v>
      </c>
      <c r="CW2870" s="2873"/>
      <c r="CX2870" s="2873"/>
      <c r="CY2870" s="2873"/>
      <c r="CZ2870" s="2873">
        <v>-58.624010045859222</v>
      </c>
      <c r="DA2870" s="2873">
        <v>0</v>
      </c>
      <c r="DB2870" s="2873">
        <v>0</v>
      </c>
      <c r="DC2870" s="2873"/>
      <c r="DD2870" s="2873"/>
      <c r="DE2870" s="2873">
        <v>0</v>
      </c>
      <c r="DF2870" s="2873">
        <v>0</v>
      </c>
      <c r="DG2870" s="2873">
        <v>0</v>
      </c>
      <c r="DH2870" s="2873">
        <v>0</v>
      </c>
      <c r="DI2870" s="2873">
        <v>0</v>
      </c>
      <c r="DJ2870" s="2873"/>
      <c r="DK2870" s="2873">
        <v>0</v>
      </c>
      <c r="DL2870" s="2873">
        <v>0</v>
      </c>
      <c r="DM2870" s="2873"/>
      <c r="DN2870" s="2873">
        <v>0</v>
      </c>
      <c r="DO2870" s="2873">
        <v>0</v>
      </c>
      <c r="DP2870" s="2873">
        <v>0</v>
      </c>
      <c r="DQ2870" s="2873">
        <v>0</v>
      </c>
      <c r="DR2870" s="2873">
        <v>0</v>
      </c>
      <c r="DS2870" s="2873"/>
      <c r="DT2870" s="2873"/>
      <c r="DU2870" s="2873">
        <v>474092.11939794879</v>
      </c>
      <c r="DV2870" s="2873"/>
      <c r="DW2870" s="2873">
        <v>0</v>
      </c>
      <c r="DX2870" s="2873">
        <v>0</v>
      </c>
      <c r="DY2870" s="2873">
        <v>-106647.51999999996</v>
      </c>
      <c r="DZ2870" s="2873"/>
      <c r="EA2870" s="2873">
        <v>12488</v>
      </c>
      <c r="EB2870" s="2873"/>
      <c r="EC2870" s="2873">
        <v>-67880.60974799539</v>
      </c>
      <c r="ED2870" s="2873"/>
      <c r="EE2870" s="2873">
        <v>0</v>
      </c>
      <c r="EF2870" s="2873">
        <v>0</v>
      </c>
      <c r="EG2870" s="2873"/>
      <c r="EH2870" s="2873">
        <v>0</v>
      </c>
      <c r="EI2870" s="2873">
        <v>8652.6803456757752</v>
      </c>
      <c r="EJ2870" s="2873">
        <v>3713.5059295941205</v>
      </c>
      <c r="EK2870" s="2873">
        <v>0</v>
      </c>
      <c r="EL2870" s="2873">
        <v>0</v>
      </c>
      <c r="EM2870" s="2873"/>
      <c r="EN2870" s="2873"/>
      <c r="EO2870" s="2873">
        <v>0</v>
      </c>
      <c r="EP2870" s="2873">
        <v>0</v>
      </c>
      <c r="EQ2870" s="2873"/>
      <c r="ER2870" s="2873">
        <v>0</v>
      </c>
      <c r="ES2870" s="2873"/>
      <c r="ET2870" s="2873">
        <v>0</v>
      </c>
      <c r="EU2870" s="2873"/>
      <c r="EV2870" s="2873">
        <v>117</v>
      </c>
      <c r="EW2870" s="2873"/>
      <c r="EX2870" s="2873"/>
      <c r="EY2870" s="2873"/>
      <c r="EZ2870" s="2873"/>
      <c r="FA2870" s="2873">
        <v>0</v>
      </c>
      <c r="FB2870" s="2873">
        <v>-66.852526347267997</v>
      </c>
      <c r="FC2870" s="2873"/>
      <c r="FD2870" s="2873">
        <v>-66.852526347267997</v>
      </c>
      <c r="FE2870" s="2873"/>
      <c r="FF2870" s="2873">
        <v>0</v>
      </c>
      <c r="FG2870" s="2873">
        <v>0</v>
      </c>
      <c r="FH2870" s="2873">
        <v>0</v>
      </c>
      <c r="FI2870" s="2873">
        <v>0</v>
      </c>
    </row>
    <row r="2871" spans="1:165" ht="14.45" customHeight="1">
      <c r="A2871" s="2873">
        <v>1798</v>
      </c>
      <c r="B2871" s="2873" t="s">
        <v>472</v>
      </c>
      <c r="C2871" s="2873" t="s">
        <v>2987</v>
      </c>
      <c r="D2871" s="2873" t="s">
        <v>343</v>
      </c>
      <c r="E2871" s="2873" t="s">
        <v>230</v>
      </c>
      <c r="F2871" s="2873" t="s">
        <v>2391</v>
      </c>
      <c r="G2871" s="2873" t="s">
        <v>2391</v>
      </c>
      <c r="H2871" s="2873" t="s">
        <v>2391</v>
      </c>
      <c r="I2871" s="2873" t="s">
        <v>2391</v>
      </c>
      <c r="J2871" s="2873" t="s">
        <v>2989</v>
      </c>
      <c r="K2871" s="2874">
        <v>44470</v>
      </c>
      <c r="L2871" s="2873">
        <v>0</v>
      </c>
      <c r="M2871" s="2873">
        <v>0</v>
      </c>
      <c r="N2871" s="2873">
        <v>0</v>
      </c>
      <c r="O2871" s="2873">
        <v>0</v>
      </c>
      <c r="P2871" s="2873">
        <v>0</v>
      </c>
      <c r="Q2871" s="2873">
        <v>0</v>
      </c>
      <c r="R2871" s="2873"/>
      <c r="S2871" s="2873"/>
      <c r="T2871" s="2873"/>
      <c r="U2871" s="2873"/>
      <c r="V2871" s="2873"/>
      <c r="W2871" s="2873"/>
      <c r="X2871" s="2873"/>
      <c r="Y2871" s="2873"/>
      <c r="Z2871" s="2873"/>
      <c r="AA2871" s="2873">
        <v>0</v>
      </c>
      <c r="AB2871" s="2873"/>
      <c r="AC2871" s="2873"/>
      <c r="AD2871" s="2873"/>
      <c r="AE2871" s="2873"/>
      <c r="AF2871" s="2873"/>
      <c r="AG2871" s="2873"/>
      <c r="AH2871" s="2873"/>
      <c r="AI2871" s="2873"/>
      <c r="AJ2871" s="2873"/>
      <c r="AK2871" s="2873"/>
      <c r="AL2871" s="2873"/>
      <c r="AM2871" s="2873"/>
      <c r="AN2871" s="2873"/>
      <c r="AO2871" s="2873"/>
      <c r="AP2871" s="2873"/>
      <c r="AQ2871" s="2873"/>
      <c r="AR2871" s="2873"/>
      <c r="AS2871" s="2873"/>
      <c r="AT2871" s="2873"/>
      <c r="AU2871" s="2873"/>
      <c r="AV2871" s="2873"/>
      <c r="AW2871" s="2873"/>
      <c r="AX2871" s="2873"/>
      <c r="AY2871" s="2873"/>
      <c r="AZ2871" s="2873">
        <v>0</v>
      </c>
      <c r="BA2871" s="2873"/>
      <c r="BB2871" s="2873"/>
      <c r="BC2871" s="2873"/>
      <c r="BD2871" s="2873"/>
      <c r="BE2871" s="2873"/>
      <c r="BF2871" s="2873"/>
      <c r="BG2871" s="2873"/>
      <c r="BH2871" s="2873"/>
      <c r="BI2871" s="2873">
        <v>5802.15</v>
      </c>
      <c r="BJ2871" s="2873">
        <v>26726.83</v>
      </c>
      <c r="BK2871" s="2873">
        <v>302526.98</v>
      </c>
      <c r="BL2871" s="2873">
        <v>2</v>
      </c>
      <c r="BM2871" s="2873"/>
      <c r="BN2871" s="2873"/>
      <c r="BO2871" s="2873"/>
      <c r="BP2871" s="2873"/>
      <c r="BQ2871" s="2873"/>
      <c r="BR2871" s="2873"/>
      <c r="BS2871" s="2873"/>
      <c r="BT2871" s="2873"/>
      <c r="BU2871" s="2873"/>
      <c r="BV2871" s="2873"/>
      <c r="BW2871" s="2873"/>
      <c r="BX2871" s="2873"/>
      <c r="BY2871" s="2873"/>
      <c r="BZ2871" s="2873"/>
      <c r="CA2871" s="2873"/>
      <c r="CB2871" s="2873"/>
      <c r="CC2871" s="2873"/>
      <c r="CD2871" s="2873"/>
      <c r="CE2871" s="2873"/>
      <c r="CF2871" s="2873"/>
      <c r="CG2871" s="2873"/>
      <c r="CH2871" s="2873"/>
      <c r="CI2871" s="2873"/>
      <c r="CJ2871" s="2873">
        <v>-0.03</v>
      </c>
      <c r="CK2871" s="2873"/>
      <c r="CL2871" s="2873"/>
      <c r="CM2871" s="2873"/>
      <c r="CN2871" s="2873"/>
      <c r="CO2871" s="2873">
        <v>0</v>
      </c>
      <c r="CP2871" s="2873">
        <v>0</v>
      </c>
      <c r="CQ2871" s="2873">
        <v>31</v>
      </c>
      <c r="CR2871" s="2873"/>
      <c r="CS2871" s="2873"/>
      <c r="CT2871" s="2873"/>
      <c r="CU2871" s="2873"/>
      <c r="CV2871" s="2873"/>
      <c r="CW2871" s="2873"/>
      <c r="CX2871" s="2873"/>
      <c r="CY2871" s="2873"/>
      <c r="CZ2871" s="2873"/>
      <c r="DA2871" s="2873"/>
      <c r="DB2871" s="2873"/>
      <c r="DC2871" s="2873"/>
      <c r="DD2871" s="2873"/>
      <c r="DE2871" s="2873"/>
      <c r="DF2871" s="2873"/>
      <c r="DG2871" s="2873"/>
      <c r="DH2871" s="2873"/>
      <c r="DI2871" s="2873"/>
      <c r="DJ2871" s="2873"/>
      <c r="DK2871" s="2873">
        <v>0</v>
      </c>
      <c r="DL2871" s="2873"/>
      <c r="DM2871" s="2873"/>
      <c r="DN2871" s="2873"/>
      <c r="DO2871" s="2873"/>
      <c r="DP2871" s="2873"/>
      <c r="DQ2871" s="2873"/>
      <c r="DR2871" s="2873"/>
      <c r="DS2871" s="2873"/>
      <c r="DT2871" s="2873"/>
      <c r="DU2871" s="2873"/>
      <c r="DV2871" s="2873"/>
      <c r="DW2871" s="2873"/>
      <c r="DX2871" s="2873"/>
      <c r="DY2871" s="2873"/>
      <c r="DZ2871" s="2873"/>
      <c r="EA2871" s="2873"/>
      <c r="EB2871" s="2873"/>
      <c r="EC2871" s="2873"/>
      <c r="ED2871" s="2873"/>
      <c r="EE2871" s="2873"/>
      <c r="EF2871" s="2873"/>
      <c r="EG2871" s="2873"/>
      <c r="EH2871" s="2873"/>
      <c r="EI2871" s="2873"/>
      <c r="EJ2871" s="2873"/>
      <c r="EK2871" s="2873"/>
      <c r="EL2871" s="2873"/>
      <c r="EM2871" s="2873"/>
      <c r="EN2871" s="2873"/>
      <c r="EO2871" s="2873"/>
      <c r="EP2871" s="2873"/>
      <c r="EQ2871" s="2873"/>
      <c r="ER2871" s="2873"/>
      <c r="ES2871" s="2873"/>
      <c r="ET2871" s="2873"/>
      <c r="EU2871" s="2873"/>
      <c r="EV2871" s="2873">
        <v>117</v>
      </c>
      <c r="EW2871" s="2873"/>
      <c r="EX2871" s="2873"/>
      <c r="EY2871" s="2873"/>
      <c r="EZ2871" s="2873"/>
      <c r="FA2871" s="2873">
        <v>0</v>
      </c>
      <c r="FB2871" s="2873">
        <v>-66.852526347267997</v>
      </c>
      <c r="FC2871" s="2873"/>
      <c r="FD2871" s="2873">
        <v>-66.852526347267997</v>
      </c>
      <c r="FE2871" s="2873"/>
      <c r="FF2871" s="2873">
        <v>0</v>
      </c>
      <c r="FG2871" s="2873">
        <v>0</v>
      </c>
      <c r="FH2871" s="2873">
        <v>0</v>
      </c>
      <c r="FI2871" s="2873">
        <v>0</v>
      </c>
    </row>
    <row r="2872" spans="1:165" ht="14.45" customHeight="1">
      <c r="A2872" s="2873">
        <v>5711</v>
      </c>
      <c r="B2872" s="2873" t="s">
        <v>472</v>
      </c>
      <c r="C2872" s="2873" t="s">
        <v>2987</v>
      </c>
      <c r="D2872" s="2873" t="s">
        <v>343</v>
      </c>
      <c r="E2872" s="2873" t="s">
        <v>230</v>
      </c>
      <c r="F2872" s="2873" t="s">
        <v>2391</v>
      </c>
      <c r="G2872" s="2873" t="s">
        <v>2391</v>
      </c>
      <c r="H2872" s="2873" t="s">
        <v>2391</v>
      </c>
      <c r="I2872" s="2873" t="s">
        <v>2391</v>
      </c>
      <c r="J2872" s="2873" t="s">
        <v>2990</v>
      </c>
      <c r="K2872" s="2874">
        <v>44470</v>
      </c>
      <c r="L2872" s="2873">
        <v>0</v>
      </c>
      <c r="M2872" s="2873">
        <v>0</v>
      </c>
      <c r="N2872" s="2873">
        <v>2175.8969999999999</v>
      </c>
      <c r="O2872" s="2873">
        <v>2175.8969999999999</v>
      </c>
      <c r="P2872" s="2873">
        <v>0</v>
      </c>
      <c r="Q2872" s="2873">
        <v>0</v>
      </c>
      <c r="R2872" s="2873"/>
      <c r="S2872" s="2873">
        <v>98.68</v>
      </c>
      <c r="T2872" s="2873"/>
      <c r="U2872" s="2873"/>
      <c r="V2872" s="2873">
        <v>214717.51596000002</v>
      </c>
      <c r="W2872" s="2873">
        <v>214717.51596000002</v>
      </c>
      <c r="X2872" s="2873">
        <v>204860.70255000002</v>
      </c>
      <c r="Y2872" s="2873">
        <v>0</v>
      </c>
      <c r="Z2872" s="2873">
        <v>114521.91486751636</v>
      </c>
      <c r="AA2872" s="2873">
        <v>0</v>
      </c>
      <c r="AB2872" s="2873">
        <v>0</v>
      </c>
      <c r="AC2872" s="2873">
        <v>0</v>
      </c>
      <c r="AD2872" s="2873">
        <v>0</v>
      </c>
      <c r="AE2872" s="2873">
        <v>0</v>
      </c>
      <c r="AF2872" s="2873"/>
      <c r="AG2872" s="2873"/>
      <c r="AH2872" s="2873"/>
      <c r="AI2872" s="2873">
        <v>42.822137034191897</v>
      </c>
      <c r="AJ2872" s="2873">
        <v>0</v>
      </c>
      <c r="AK2872" s="2873">
        <v>1103.6561825532531</v>
      </c>
      <c r="AL2872" s="2873">
        <v>20307.611184274843</v>
      </c>
      <c r="AM2872" s="2873"/>
      <c r="AN2872" s="2873">
        <v>1262.1319791202488</v>
      </c>
      <c r="AO2872" s="2873">
        <v>0</v>
      </c>
      <c r="AP2872" s="2873">
        <v>0</v>
      </c>
      <c r="AQ2872" s="2873">
        <v>0</v>
      </c>
      <c r="AR2872" s="2873">
        <v>0</v>
      </c>
      <c r="AS2872" s="2873"/>
      <c r="AT2872" s="2873"/>
      <c r="AU2872" s="2873">
        <v>0</v>
      </c>
      <c r="AV2872" s="2873">
        <v>8007.0282470957864</v>
      </c>
      <c r="AW2872" s="2873">
        <v>1088.9286278122117</v>
      </c>
      <c r="AX2872" s="2873"/>
      <c r="AY2872" s="2873"/>
      <c r="AZ2872" s="2873">
        <v>0</v>
      </c>
      <c r="BA2872" s="2873"/>
      <c r="BB2872" s="2873">
        <v>4400.0495032414074</v>
      </c>
      <c r="BC2872" s="2873">
        <v>0</v>
      </c>
      <c r="BD2872" s="2873">
        <v>19348.81274729189</v>
      </c>
      <c r="BE2872" s="2873">
        <v>656.21457587660291</v>
      </c>
      <c r="BF2872" s="2873"/>
      <c r="BG2872" s="2873">
        <v>38783.010356493571</v>
      </c>
      <c r="BH2872" s="2873">
        <v>0</v>
      </c>
      <c r="BI2872" s="2873">
        <v>23361.51</v>
      </c>
      <c r="BJ2872" s="2873">
        <v>0</v>
      </c>
      <c r="BK2872" s="2873">
        <v>267152.31</v>
      </c>
      <c r="BL2872" s="2873">
        <v>2</v>
      </c>
      <c r="BM2872" s="2873"/>
      <c r="BN2872" s="2873"/>
      <c r="BO2872" s="2873"/>
      <c r="BP2872" s="2873"/>
      <c r="BQ2872" s="2873"/>
      <c r="BR2872" s="2873"/>
      <c r="BS2872" s="2873"/>
      <c r="BT2872" s="2873"/>
      <c r="BU2872" s="2873"/>
      <c r="BV2872" s="2873">
        <v>58788.037679662062</v>
      </c>
      <c r="BW2872" s="2873"/>
      <c r="BX2872" s="2873"/>
      <c r="BY2872" s="2873"/>
      <c r="BZ2872" s="2873"/>
      <c r="CA2872" s="2873"/>
      <c r="CB2872" s="2873"/>
      <c r="CC2872" s="2873"/>
      <c r="CD2872" s="2873"/>
      <c r="CE2872" s="2873"/>
      <c r="CF2872" s="2873"/>
      <c r="CG2872" s="2873"/>
      <c r="CH2872" s="2873"/>
      <c r="CI2872" s="2873">
        <v>204860.98500000002</v>
      </c>
      <c r="CJ2872" s="2873">
        <v>-9856.5609600000316</v>
      </c>
      <c r="CK2872" s="2873"/>
      <c r="CL2872" s="2873"/>
      <c r="CM2872" s="2873"/>
      <c r="CN2872" s="2873"/>
      <c r="CO2872" s="2873">
        <v>-9856.8134100000025</v>
      </c>
      <c r="CP2872" s="2873">
        <v>0</v>
      </c>
      <c r="CQ2872" s="2873">
        <v>31</v>
      </c>
      <c r="CR2872" s="2873">
        <v>-23362.330359383428</v>
      </c>
      <c r="CS2872" s="2873">
        <v>0</v>
      </c>
      <c r="CT2872" s="2873">
        <v>0</v>
      </c>
      <c r="CU2872" s="2873">
        <v>0</v>
      </c>
      <c r="CV2872" s="2873">
        <v>0</v>
      </c>
      <c r="CW2872" s="2873"/>
      <c r="CX2872" s="2873"/>
      <c r="CY2872" s="2873"/>
      <c r="CZ2872" s="2873">
        <v>0</v>
      </c>
      <c r="DA2872" s="2873">
        <v>0</v>
      </c>
      <c r="DB2872" s="2873">
        <v>0</v>
      </c>
      <c r="DC2872" s="2873"/>
      <c r="DD2872" s="2873"/>
      <c r="DE2872" s="2873">
        <v>-136.88162444525756</v>
      </c>
      <c r="DF2872" s="2873">
        <v>-4036.0226933369049</v>
      </c>
      <c r="DG2872" s="2873">
        <v>-8089.8560526220499</v>
      </c>
      <c r="DH2872" s="2873">
        <v>0</v>
      </c>
      <c r="DI2872" s="2873">
        <v>-10774.29954557199</v>
      </c>
      <c r="DJ2872" s="2873"/>
      <c r="DK2872" s="2873">
        <v>0</v>
      </c>
      <c r="DL2872" s="2873">
        <v>-2.0797751699377756</v>
      </c>
      <c r="DM2872" s="2873"/>
      <c r="DN2872" s="2873">
        <v>0</v>
      </c>
      <c r="DO2872" s="2873">
        <v>-269.29763709993404</v>
      </c>
      <c r="DP2872" s="2873">
        <v>-53.893031137354455</v>
      </c>
      <c r="DQ2872" s="2873">
        <v>0</v>
      </c>
      <c r="DR2872" s="2873">
        <v>0</v>
      </c>
      <c r="DS2872" s="2873"/>
      <c r="DT2872" s="2873"/>
      <c r="DU2872" s="2873"/>
      <c r="DV2872" s="2873">
        <v>0</v>
      </c>
      <c r="DW2872" s="2873">
        <v>0</v>
      </c>
      <c r="DX2872" s="2873">
        <v>0</v>
      </c>
      <c r="DY2872" s="2873">
        <v>-23347.374810000001</v>
      </c>
      <c r="DZ2872" s="2873"/>
      <c r="EA2872" s="2873">
        <v>13490.561400000001</v>
      </c>
      <c r="EB2872" s="2873"/>
      <c r="EC2872" s="2873">
        <v>0</v>
      </c>
      <c r="ED2872" s="2873"/>
      <c r="EE2872" s="2873">
        <v>1448.1812504261572</v>
      </c>
      <c r="EF2872" s="2873">
        <v>49.115036537518627</v>
      </c>
      <c r="EG2872" s="2873"/>
      <c r="EH2872" s="2873">
        <v>2902.753216277732</v>
      </c>
      <c r="EI2872" s="2873">
        <v>0</v>
      </c>
      <c r="EJ2872" s="2873">
        <v>0</v>
      </c>
      <c r="EK2872" s="2873">
        <v>0</v>
      </c>
      <c r="EL2872" s="2873">
        <v>0</v>
      </c>
      <c r="EM2872" s="2873"/>
      <c r="EN2872" s="2873"/>
      <c r="EO2872" s="2873">
        <v>0</v>
      </c>
      <c r="EP2872" s="2873">
        <v>18694.644229743881</v>
      </c>
      <c r="EQ2872" s="2873"/>
      <c r="ER2872" s="2873">
        <v>0</v>
      </c>
      <c r="ES2872" s="2873"/>
      <c r="ET2872" s="2873">
        <v>0</v>
      </c>
      <c r="EU2872" s="2873"/>
      <c r="EV2872" s="2873">
        <v>117</v>
      </c>
      <c r="EW2872" s="2873"/>
      <c r="EX2872" s="2873"/>
      <c r="EY2872" s="2873"/>
      <c r="EZ2872" s="2873"/>
      <c r="FA2872" s="2873">
        <v>0</v>
      </c>
      <c r="FB2872" s="2873">
        <v>-66.852526347267997</v>
      </c>
      <c r="FC2872" s="2873"/>
      <c r="FD2872" s="2873">
        <v>-66.852526347267997</v>
      </c>
      <c r="FE2872" s="2873"/>
      <c r="FF2872" s="2873">
        <v>0</v>
      </c>
      <c r="FG2872" s="2873">
        <v>0</v>
      </c>
      <c r="FH2872" s="2873">
        <v>0</v>
      </c>
      <c r="FI2872" s="2873">
        <v>0</v>
      </c>
    </row>
    <row r="2873" spans="1:165" ht="14.45" customHeight="1">
      <c r="A2873" s="2873">
        <v>5807</v>
      </c>
      <c r="B2873" s="2873" t="s">
        <v>472</v>
      </c>
      <c r="C2873" s="2873" t="s">
        <v>2987</v>
      </c>
      <c r="D2873" s="2873" t="s">
        <v>343</v>
      </c>
      <c r="E2873" s="2873" t="s">
        <v>230</v>
      </c>
      <c r="F2873" s="2873" t="s">
        <v>2391</v>
      </c>
      <c r="G2873" s="2873" t="s">
        <v>2991</v>
      </c>
      <c r="H2873" s="2873" t="s">
        <v>2391</v>
      </c>
      <c r="I2873" s="2873" t="s">
        <v>2391</v>
      </c>
      <c r="J2873" s="2873" t="s">
        <v>2990</v>
      </c>
      <c r="K2873" s="2874">
        <v>44470</v>
      </c>
      <c r="L2873" s="2873">
        <v>0</v>
      </c>
      <c r="M2873" s="2873">
        <v>0</v>
      </c>
      <c r="N2873" s="2873">
        <v>10606.633</v>
      </c>
      <c r="O2873" s="2873">
        <v>10606.633</v>
      </c>
      <c r="P2873" s="2873">
        <v>0</v>
      </c>
      <c r="Q2873" s="2873">
        <v>0</v>
      </c>
      <c r="R2873" s="2873"/>
      <c r="S2873" s="2873">
        <v>98.68</v>
      </c>
      <c r="T2873" s="2873"/>
      <c r="U2873" s="2873"/>
      <c r="V2873" s="2873">
        <v>1046662.5444400001</v>
      </c>
      <c r="W2873" s="2873">
        <v>1046662.5444400001</v>
      </c>
      <c r="X2873" s="2873">
        <v>998614.49695000006</v>
      </c>
      <c r="Y2873" s="2873">
        <v>0</v>
      </c>
      <c r="Z2873" s="2873">
        <v>558248.81483681884</v>
      </c>
      <c r="AA2873" s="2873">
        <v>0</v>
      </c>
      <c r="AB2873" s="2873">
        <v>0</v>
      </c>
      <c r="AC2873" s="2873">
        <v>0</v>
      </c>
      <c r="AD2873" s="2873">
        <v>0</v>
      </c>
      <c r="AE2873" s="2873">
        <v>0</v>
      </c>
      <c r="AF2873" s="2873"/>
      <c r="AG2873" s="2873"/>
      <c r="AH2873" s="2873"/>
      <c r="AI2873" s="2873">
        <v>208.74089710927581</v>
      </c>
      <c r="AJ2873" s="2873">
        <v>0</v>
      </c>
      <c r="AK2873" s="2873">
        <v>5379.8852089613429</v>
      </c>
      <c r="AL2873" s="2873">
        <v>98991.532659082048</v>
      </c>
      <c r="AM2873" s="2873"/>
      <c r="AN2873" s="2873">
        <v>6152.3917263051253</v>
      </c>
      <c r="AO2873" s="2873">
        <v>0</v>
      </c>
      <c r="AP2873" s="2873">
        <v>0</v>
      </c>
      <c r="AQ2873" s="2873">
        <v>0</v>
      </c>
      <c r="AR2873" s="2873">
        <v>0</v>
      </c>
      <c r="AS2873" s="2873"/>
      <c r="AT2873" s="2873"/>
      <c r="AU2873" s="2873">
        <v>0</v>
      </c>
      <c r="AV2873" s="2873">
        <v>39031.080072989818</v>
      </c>
      <c r="AW2873" s="2873">
        <v>5308.0942335035734</v>
      </c>
      <c r="AX2873" s="2873"/>
      <c r="AY2873" s="2873"/>
      <c r="AZ2873" s="2873">
        <v>0</v>
      </c>
      <c r="BA2873" s="2873"/>
      <c r="BB2873" s="2873">
        <v>21448.4923977164</v>
      </c>
      <c r="BC2873" s="2873">
        <v>0</v>
      </c>
      <c r="BD2873" s="2873">
        <v>94317.771381755112</v>
      </c>
      <c r="BE2873" s="2873">
        <v>3198.7852253915421</v>
      </c>
      <c r="BF2873" s="2873"/>
      <c r="BG2873" s="2873">
        <v>189051.76002656674</v>
      </c>
      <c r="BH2873" s="2873">
        <v>0</v>
      </c>
      <c r="BI2873" s="2873">
        <v>108225.1</v>
      </c>
      <c r="BJ2873" s="2873">
        <v>0</v>
      </c>
      <c r="BK2873" s="2873">
        <v>2257362.33</v>
      </c>
      <c r="BL2873" s="2873">
        <v>9</v>
      </c>
      <c r="BM2873" s="2873"/>
      <c r="BN2873" s="2873"/>
      <c r="BO2873" s="2873"/>
      <c r="BP2873" s="2873"/>
      <c r="BQ2873" s="2873"/>
      <c r="BR2873" s="2873"/>
      <c r="BS2873" s="2873"/>
      <c r="BT2873" s="2873"/>
      <c r="BU2873" s="2873"/>
      <c r="BV2873" s="2873">
        <v>286568.31663371343</v>
      </c>
      <c r="BW2873" s="2873"/>
      <c r="BX2873" s="2873"/>
      <c r="BY2873" s="2873"/>
      <c r="BZ2873" s="2873"/>
      <c r="CA2873" s="2873"/>
      <c r="CB2873" s="2873"/>
      <c r="CC2873" s="2873"/>
      <c r="CD2873" s="2873"/>
      <c r="CE2873" s="2873"/>
      <c r="CF2873" s="2873"/>
      <c r="CG2873" s="2873"/>
      <c r="CH2873" s="2873"/>
      <c r="CI2873" s="2873">
        <v>998614.2145</v>
      </c>
      <c r="CJ2873" s="2873">
        <v>-48048.359940000111</v>
      </c>
      <c r="CK2873" s="2873"/>
      <c r="CL2873" s="2873"/>
      <c r="CM2873" s="2873"/>
      <c r="CN2873" s="2873"/>
      <c r="CO2873" s="2873">
        <v>-48048.047490000012</v>
      </c>
      <c r="CP2873" s="2873">
        <v>0</v>
      </c>
      <c r="CQ2873" s="2873">
        <v>31</v>
      </c>
      <c r="CR2873" s="2873">
        <v>-113882.07444871613</v>
      </c>
      <c r="CS2873" s="2873">
        <v>0</v>
      </c>
      <c r="CT2873" s="2873">
        <v>0</v>
      </c>
      <c r="CU2873" s="2873">
        <v>0</v>
      </c>
      <c r="CV2873" s="2873">
        <v>0</v>
      </c>
      <c r="CW2873" s="2873"/>
      <c r="CX2873" s="2873"/>
      <c r="CY2873" s="2873"/>
      <c r="CZ2873" s="2873">
        <v>0</v>
      </c>
      <c r="DA2873" s="2873">
        <v>0</v>
      </c>
      <c r="DB2873" s="2873">
        <v>0</v>
      </c>
      <c r="DC2873" s="2873"/>
      <c r="DD2873" s="2873"/>
      <c r="DE2873" s="2873">
        <v>-667.24351149648874</v>
      </c>
      <c r="DF2873" s="2873">
        <v>-19674.006392718074</v>
      </c>
      <c r="DG2873" s="2873">
        <v>-39434.832702554791</v>
      </c>
      <c r="DH2873" s="2873">
        <v>0</v>
      </c>
      <c r="DI2873" s="2873">
        <v>-52520.427718751729</v>
      </c>
      <c r="DJ2873" s="2873"/>
      <c r="DK2873" s="2873">
        <v>0</v>
      </c>
      <c r="DL2873" s="2873">
        <v>-10.138077284927846</v>
      </c>
      <c r="DM2873" s="2873"/>
      <c r="DN2873" s="2873">
        <v>0</v>
      </c>
      <c r="DO2873" s="2873">
        <v>-1312.71894050418</v>
      </c>
      <c r="DP2873" s="2873">
        <v>-262.70710540595064</v>
      </c>
      <c r="DQ2873" s="2873">
        <v>0</v>
      </c>
      <c r="DR2873" s="2873">
        <v>0</v>
      </c>
      <c r="DS2873" s="2873"/>
      <c r="DT2873" s="2873"/>
      <c r="DU2873" s="2873"/>
      <c r="DV2873" s="2873">
        <v>0</v>
      </c>
      <c r="DW2873" s="2873">
        <v>0</v>
      </c>
      <c r="DX2873" s="2873">
        <v>0</v>
      </c>
      <c r="DY2873" s="2873">
        <v>-113809.17209000002</v>
      </c>
      <c r="DZ2873" s="2873"/>
      <c r="EA2873" s="2873">
        <v>65761.124599999996</v>
      </c>
      <c r="EB2873" s="2873"/>
      <c r="EC2873" s="2873">
        <v>0</v>
      </c>
      <c r="ED2873" s="2873"/>
      <c r="EE2873" s="2873">
        <v>7059.3079731032049</v>
      </c>
      <c r="EF2873" s="2873">
        <v>239.4162808878595</v>
      </c>
      <c r="EG2873" s="2873"/>
      <c r="EH2873" s="2873">
        <v>14149.768143725338</v>
      </c>
      <c r="EI2873" s="2873">
        <v>0</v>
      </c>
      <c r="EJ2873" s="2873">
        <v>0</v>
      </c>
      <c r="EK2873" s="2873">
        <v>0</v>
      </c>
      <c r="EL2873" s="2873">
        <v>0</v>
      </c>
      <c r="EM2873" s="2873"/>
      <c r="EN2873" s="2873"/>
      <c r="EO2873" s="2873">
        <v>0</v>
      </c>
      <c r="EP2873" s="2873">
        <v>91128.959877448709</v>
      </c>
      <c r="EQ2873" s="2873"/>
      <c r="ER2873" s="2873">
        <v>0</v>
      </c>
      <c r="ES2873" s="2873"/>
      <c r="ET2873" s="2873">
        <v>0</v>
      </c>
      <c r="EU2873" s="2873"/>
      <c r="EV2873" s="2873">
        <v>117</v>
      </c>
      <c r="EW2873" s="2873"/>
      <c r="EX2873" s="2873"/>
      <c r="EY2873" s="2873"/>
      <c r="EZ2873" s="2873"/>
      <c r="FA2873" s="2873">
        <v>0</v>
      </c>
      <c r="FB2873" s="2873">
        <v>-66.852526347267997</v>
      </c>
      <c r="FC2873" s="2873"/>
      <c r="FD2873" s="2873">
        <v>-66.852526347267997</v>
      </c>
      <c r="FE2873" s="2873"/>
      <c r="FF2873" s="2873">
        <v>0</v>
      </c>
      <c r="FG2873" s="2873">
        <v>0</v>
      </c>
      <c r="FH2873" s="2873">
        <v>0</v>
      </c>
      <c r="FI2873" s="2873">
        <v>0</v>
      </c>
    </row>
    <row r="2874" spans="1:165" ht="14.45" customHeight="1">
      <c r="A2874" s="2873">
        <v>5808</v>
      </c>
      <c r="B2874" s="2873" t="s">
        <v>2992</v>
      </c>
      <c r="C2874" s="2873" t="s">
        <v>2987</v>
      </c>
      <c r="D2874" s="2873" t="s">
        <v>343</v>
      </c>
      <c r="E2874" s="2873" t="s">
        <v>230</v>
      </c>
      <c r="F2874" s="2873" t="s">
        <v>2391</v>
      </c>
      <c r="G2874" s="2873" t="s">
        <v>2991</v>
      </c>
      <c r="H2874" s="2873" t="s">
        <v>2391</v>
      </c>
      <c r="I2874" s="2873" t="s">
        <v>2391</v>
      </c>
      <c r="J2874" s="2873" t="s">
        <v>2990</v>
      </c>
      <c r="K2874" s="2874">
        <v>44470</v>
      </c>
      <c r="L2874" s="2873">
        <v>0</v>
      </c>
      <c r="M2874" s="2873">
        <v>0</v>
      </c>
      <c r="N2874" s="2873">
        <v>0</v>
      </c>
      <c r="O2874" s="2873">
        <v>0</v>
      </c>
      <c r="P2874" s="2873">
        <v>0</v>
      </c>
      <c r="Q2874" s="2873">
        <v>0</v>
      </c>
      <c r="R2874" s="2873"/>
      <c r="S2874" s="2873"/>
      <c r="T2874" s="2873"/>
      <c r="U2874" s="2873"/>
      <c r="V2874" s="2873"/>
      <c r="W2874" s="2873"/>
      <c r="X2874" s="2873"/>
      <c r="Y2874" s="2873"/>
      <c r="Z2874" s="2873"/>
      <c r="AA2874" s="2873">
        <v>0</v>
      </c>
      <c r="AB2874" s="2873"/>
      <c r="AC2874" s="2873"/>
      <c r="AD2874" s="2873"/>
      <c r="AE2874" s="2873"/>
      <c r="AF2874" s="2873"/>
      <c r="AG2874" s="2873"/>
      <c r="AH2874" s="2873"/>
      <c r="AI2874" s="2873"/>
      <c r="AJ2874" s="2873"/>
      <c r="AK2874" s="2873"/>
      <c r="AL2874" s="2873"/>
      <c r="AM2874" s="2873"/>
      <c r="AN2874" s="2873"/>
      <c r="AO2874" s="2873"/>
      <c r="AP2874" s="2873"/>
      <c r="AQ2874" s="2873"/>
      <c r="AR2874" s="2873"/>
      <c r="AS2874" s="2873"/>
      <c r="AT2874" s="2873"/>
      <c r="AU2874" s="2873"/>
      <c r="AV2874" s="2873"/>
      <c r="AW2874" s="2873"/>
      <c r="AX2874" s="2873"/>
      <c r="AY2874" s="2873"/>
      <c r="AZ2874" s="2873">
        <v>0</v>
      </c>
      <c r="BA2874" s="2873"/>
      <c r="BB2874" s="2873"/>
      <c r="BC2874" s="2873"/>
      <c r="BD2874" s="2873"/>
      <c r="BE2874" s="2873"/>
      <c r="BF2874" s="2873"/>
      <c r="BG2874" s="2873"/>
      <c r="BH2874" s="2873"/>
      <c r="BI2874" s="2873">
        <v>0</v>
      </c>
      <c r="BJ2874" s="2873">
        <v>0</v>
      </c>
      <c r="BK2874" s="2873">
        <v>-70961</v>
      </c>
      <c r="BL2874" s="2873">
        <v>1</v>
      </c>
      <c r="BM2874" s="2873"/>
      <c r="BN2874" s="2873"/>
      <c r="BO2874" s="2873"/>
      <c r="BP2874" s="2873"/>
      <c r="BQ2874" s="2873"/>
      <c r="BR2874" s="2873"/>
      <c r="BS2874" s="2873"/>
      <c r="BT2874" s="2873"/>
      <c r="BU2874" s="2873"/>
      <c r="BV2874" s="2873"/>
      <c r="BW2874" s="2873"/>
      <c r="BX2874" s="2873"/>
      <c r="BY2874" s="2873"/>
      <c r="BZ2874" s="2873"/>
      <c r="CA2874" s="2873"/>
      <c r="CB2874" s="2873"/>
      <c r="CC2874" s="2873"/>
      <c r="CD2874" s="2873"/>
      <c r="CE2874" s="2873"/>
      <c r="CF2874" s="2873"/>
      <c r="CG2874" s="2873"/>
      <c r="CH2874" s="2873"/>
      <c r="CI2874" s="2873"/>
      <c r="CJ2874" s="2873">
        <v>-0.03</v>
      </c>
      <c r="CK2874" s="2873"/>
      <c r="CL2874" s="2873"/>
      <c r="CM2874" s="2873"/>
      <c r="CN2874" s="2873"/>
      <c r="CO2874" s="2873">
        <v>0</v>
      </c>
      <c r="CP2874" s="2873">
        <v>0</v>
      </c>
      <c r="CQ2874" s="2873">
        <v>31</v>
      </c>
      <c r="CR2874" s="2873"/>
      <c r="CS2874" s="2873"/>
      <c r="CT2874" s="2873"/>
      <c r="CU2874" s="2873"/>
      <c r="CV2874" s="2873"/>
      <c r="CW2874" s="2873"/>
      <c r="CX2874" s="2873"/>
      <c r="CY2874" s="2873"/>
      <c r="CZ2874" s="2873"/>
      <c r="DA2874" s="2873"/>
      <c r="DB2874" s="2873"/>
      <c r="DC2874" s="2873"/>
      <c r="DD2874" s="2873"/>
      <c r="DE2874" s="2873"/>
      <c r="DF2874" s="2873"/>
      <c r="DG2874" s="2873"/>
      <c r="DH2874" s="2873"/>
      <c r="DI2874" s="2873"/>
      <c r="DJ2874" s="2873"/>
      <c r="DK2874" s="2873">
        <v>0</v>
      </c>
      <c r="DL2874" s="2873"/>
      <c r="DM2874" s="2873"/>
      <c r="DN2874" s="2873"/>
      <c r="DO2874" s="2873"/>
      <c r="DP2874" s="2873"/>
      <c r="DQ2874" s="2873"/>
      <c r="DR2874" s="2873"/>
      <c r="DS2874" s="2873"/>
      <c r="DT2874" s="2873"/>
      <c r="DU2874" s="2873"/>
      <c r="DV2874" s="2873"/>
      <c r="DW2874" s="2873"/>
      <c r="DX2874" s="2873"/>
      <c r="DY2874" s="2873"/>
      <c r="DZ2874" s="2873"/>
      <c r="EA2874" s="2873"/>
      <c r="EB2874" s="2873"/>
      <c r="EC2874" s="2873"/>
      <c r="ED2874" s="2873"/>
      <c r="EE2874" s="2873"/>
      <c r="EF2874" s="2873"/>
      <c r="EG2874" s="2873"/>
      <c r="EH2874" s="2873"/>
      <c r="EI2874" s="2873"/>
      <c r="EJ2874" s="2873"/>
      <c r="EK2874" s="2873"/>
      <c r="EL2874" s="2873"/>
      <c r="EM2874" s="2873"/>
      <c r="EN2874" s="2873"/>
      <c r="EO2874" s="2873"/>
      <c r="EP2874" s="2873"/>
      <c r="EQ2874" s="2873"/>
      <c r="ER2874" s="2873"/>
      <c r="ES2874" s="2873"/>
      <c r="ET2874" s="2873"/>
      <c r="EU2874" s="2873"/>
      <c r="EV2874" s="2873">
        <v>117</v>
      </c>
      <c r="EW2874" s="2873"/>
      <c r="EX2874" s="2873"/>
      <c r="EY2874" s="2873"/>
      <c r="EZ2874" s="2873"/>
      <c r="FA2874" s="2873">
        <v>0</v>
      </c>
      <c r="FB2874" s="2873">
        <v>-66.852526347267997</v>
      </c>
      <c r="FC2874" s="2873"/>
      <c r="FD2874" s="2873">
        <v>-66.852526347267997</v>
      </c>
      <c r="FE2874" s="2873"/>
      <c r="FF2874" s="2873">
        <v>0</v>
      </c>
      <c r="FG2874" s="2873">
        <v>0</v>
      </c>
      <c r="FH2874" s="2873">
        <v>0</v>
      </c>
      <c r="FI2874" s="2873">
        <v>0</v>
      </c>
    </row>
    <row r="2875" spans="1:165" ht="14.45" customHeight="1">
      <c r="A2875" s="2873">
        <v>1796</v>
      </c>
      <c r="B2875" s="2873" t="s">
        <v>472</v>
      </c>
      <c r="C2875" s="2873" t="s">
        <v>2987</v>
      </c>
      <c r="D2875" s="2873" t="s">
        <v>343</v>
      </c>
      <c r="E2875" s="2873" t="s">
        <v>230</v>
      </c>
      <c r="F2875" s="2873" t="s">
        <v>2391</v>
      </c>
      <c r="G2875" s="2873" t="s">
        <v>2391</v>
      </c>
      <c r="H2875" s="2873" t="s">
        <v>2391</v>
      </c>
      <c r="I2875" s="2873" t="s">
        <v>2938</v>
      </c>
      <c r="J2875" s="2873" t="s">
        <v>2989</v>
      </c>
      <c r="K2875" s="2874">
        <v>44470</v>
      </c>
      <c r="L2875" s="2873">
        <v>2502</v>
      </c>
      <c r="M2875" s="2873">
        <v>2502</v>
      </c>
      <c r="N2875" s="2873">
        <v>49</v>
      </c>
      <c r="O2875" s="2873">
        <v>49</v>
      </c>
      <c r="P2875" s="2873">
        <v>49</v>
      </c>
      <c r="Q2875" s="2873">
        <v>49</v>
      </c>
      <c r="R2875" s="2873">
        <v>63.67</v>
      </c>
      <c r="S2875" s="2873">
        <v>98.68</v>
      </c>
      <c r="T2875" s="2873">
        <v>470.22</v>
      </c>
      <c r="U2875" s="2873">
        <v>159302.34</v>
      </c>
      <c r="V2875" s="2873">
        <v>27876.100000000002</v>
      </c>
      <c r="W2875" s="2873">
        <v>187178.44</v>
      </c>
      <c r="X2875" s="2873">
        <v>160864.93000000002</v>
      </c>
      <c r="Y2875" s="2873">
        <v>0</v>
      </c>
      <c r="Z2875" s="2873">
        <v>2578.9703412010322</v>
      </c>
      <c r="AA2875" s="2873">
        <v>0</v>
      </c>
      <c r="AB2875" s="2873">
        <v>0</v>
      </c>
      <c r="AC2875" s="2873">
        <v>1024.5683832615487</v>
      </c>
      <c r="AD2875" s="2873">
        <v>124.66243682446189</v>
      </c>
      <c r="AE2875" s="2873">
        <v>141284.81901932979</v>
      </c>
      <c r="AF2875" s="2873">
        <v>21355.659004027406</v>
      </c>
      <c r="AG2875" s="2873">
        <v>493.01256304870014</v>
      </c>
      <c r="AH2875" s="2873">
        <v>268.73712611832457</v>
      </c>
      <c r="AI2875" s="2873">
        <v>0.96433090108373831</v>
      </c>
      <c r="AJ2875" s="2873">
        <v>0</v>
      </c>
      <c r="AK2875" s="2873">
        <v>151.84746835662961</v>
      </c>
      <c r="AL2875" s="2873">
        <v>457.31620018294404</v>
      </c>
      <c r="AM2875" s="2873"/>
      <c r="AN2875" s="2873">
        <v>28.422515852952689</v>
      </c>
      <c r="AO2875" s="2873">
        <v>5134.4129134034511</v>
      </c>
      <c r="AP2875" s="2873">
        <v>11744.787722822392</v>
      </c>
      <c r="AQ2875" s="2873">
        <v>0</v>
      </c>
      <c r="AR2875" s="2873">
        <v>0</v>
      </c>
      <c r="AS2875" s="2873">
        <v>6.4748391297844658E-12</v>
      </c>
      <c r="AT2875" s="2873">
        <v>199.11434695160679</v>
      </c>
      <c r="AU2875" s="2873">
        <v>0</v>
      </c>
      <c r="AV2875" s="2873">
        <v>180.31385865585253</v>
      </c>
      <c r="AW2875" s="2873">
        <v>24.522071937595566</v>
      </c>
      <c r="AX2875" s="2873">
        <v>20.712282511534067</v>
      </c>
      <c r="AY2875" s="2873">
        <v>-65.227560386817714</v>
      </c>
      <c r="AZ2875" s="2873">
        <v>0</v>
      </c>
      <c r="BA2875" s="2873"/>
      <c r="BB2875" s="2873">
        <v>1710.0252846347767</v>
      </c>
      <c r="BC2875" s="2873">
        <v>1701.5817274175477</v>
      </c>
      <c r="BD2875" s="2873">
        <v>435.72458835013907</v>
      </c>
      <c r="BE2875" s="2873">
        <v>14.777590215875817</v>
      </c>
      <c r="BF2875" s="2873">
        <v>167.71678739401236</v>
      </c>
      <c r="BG2875" s="2873">
        <v>873.3719966837516</v>
      </c>
      <c r="BH2875" s="2873">
        <v>0</v>
      </c>
      <c r="BI2875" s="2873">
        <v>0</v>
      </c>
      <c r="BJ2875" s="2873">
        <v>0</v>
      </c>
      <c r="BK2875" s="2873">
        <v>0</v>
      </c>
      <c r="BL2875" s="2873">
        <v>0</v>
      </c>
      <c r="BM2875" s="2873"/>
      <c r="BN2875" s="2873"/>
      <c r="BO2875" s="2873"/>
      <c r="BP2875" s="2873"/>
      <c r="BQ2875" s="2873"/>
      <c r="BR2875" s="2873"/>
      <c r="BS2875" s="2873"/>
      <c r="BT2875" s="2873"/>
      <c r="BU2875" s="2873"/>
      <c r="BV2875" s="2873">
        <v>22847.249966671185</v>
      </c>
      <c r="BW2875" s="2873"/>
      <c r="BX2875" s="2873"/>
      <c r="BY2875" s="2873"/>
      <c r="BZ2875" s="2873"/>
      <c r="CA2875" s="2873"/>
      <c r="CB2875" s="2873"/>
      <c r="CC2875" s="2873"/>
      <c r="CD2875" s="2873"/>
      <c r="CE2875" s="2873"/>
      <c r="CF2875" s="2873"/>
      <c r="CG2875" s="2873"/>
      <c r="CH2875" s="2873"/>
      <c r="CI2875" s="2873">
        <v>160864.93000000002</v>
      </c>
      <c r="CJ2875" s="2873">
        <v>-26313.540000000008</v>
      </c>
      <c r="CK2875" s="2873"/>
      <c r="CL2875" s="2873"/>
      <c r="CM2875" s="2873"/>
      <c r="CN2875" s="2873"/>
      <c r="CO2875" s="2873">
        <v>-23940.930000000011</v>
      </c>
      <c r="CP2875" s="2873">
        <v>-2372.5800000000008</v>
      </c>
      <c r="CQ2875" s="2873">
        <v>31</v>
      </c>
      <c r="CR2875" s="2873">
        <v>-9585.7157887291396</v>
      </c>
      <c r="CS2875" s="2873">
        <v>2.7284841053187847E-12</v>
      </c>
      <c r="CT2875" s="2873">
        <v>-5156.3266910272032</v>
      </c>
      <c r="CU2875" s="2873">
        <v>0</v>
      </c>
      <c r="CV2875" s="2873">
        <v>0</v>
      </c>
      <c r="CW2875" s="2873">
        <v>0</v>
      </c>
      <c r="CX2875" s="2873">
        <v>0.7093229394413072</v>
      </c>
      <c r="CY2875" s="2873">
        <v>-87.715525597569737</v>
      </c>
      <c r="CZ2875" s="2873">
        <v>-22.575684526175095</v>
      </c>
      <c r="DA2875" s="2873">
        <v>0</v>
      </c>
      <c r="DB2875" s="2873">
        <v>0</v>
      </c>
      <c r="DC2875" s="2873">
        <v>-4454.6363385258737</v>
      </c>
      <c r="DD2875" s="2873">
        <v>-34.9845113918187</v>
      </c>
      <c r="DE2875" s="2873">
        <v>-3.082498665064394</v>
      </c>
      <c r="DF2875" s="2873">
        <v>-90.889004384632301</v>
      </c>
      <c r="DG2875" s="2873">
        <v>-182.17909514029418</v>
      </c>
      <c r="DH2875" s="2873">
        <v>0</v>
      </c>
      <c r="DI2875" s="2873">
        <v>-242.63128159698181</v>
      </c>
      <c r="DJ2875" s="2873"/>
      <c r="DK2875" s="2873">
        <v>0</v>
      </c>
      <c r="DL2875" s="2873">
        <v>-4.6835389417307471E-2</v>
      </c>
      <c r="DM2875" s="2873">
        <v>695.9204301212186</v>
      </c>
      <c r="DN2875" s="2873">
        <v>0</v>
      </c>
      <c r="DO2875" s="2873">
        <v>-6.0644342162781264</v>
      </c>
      <c r="DP2875" s="2873">
        <v>-1.2136413284867658</v>
      </c>
      <c r="DQ2875" s="2873">
        <v>0</v>
      </c>
      <c r="DR2875" s="2873">
        <v>0</v>
      </c>
      <c r="DS2875" s="2873"/>
      <c r="DT2875" s="2873"/>
      <c r="DU2875" s="2873">
        <v>141284.81901932979</v>
      </c>
      <c r="DV2875" s="2873">
        <v>0</v>
      </c>
      <c r="DW2875" s="2873">
        <v>0</v>
      </c>
      <c r="DX2875" s="2873">
        <v>0</v>
      </c>
      <c r="DY2875" s="2873">
        <v>-25921.069999999992</v>
      </c>
      <c r="DZ2875" s="2873">
        <v>-3878.3500000000017</v>
      </c>
      <c r="EA2875" s="2873">
        <v>1980.14</v>
      </c>
      <c r="EB2875" s="2873">
        <v>1505.77</v>
      </c>
      <c r="EC2875" s="2873">
        <v>-20229.190215915049</v>
      </c>
      <c r="ED2875" s="2873">
        <v>1598.3856665549465</v>
      </c>
      <c r="EE2875" s="2873">
        <v>32.612242799581828</v>
      </c>
      <c r="EF2875" s="2873">
        <v>1.1060435261128687</v>
      </c>
      <c r="EG2875" s="2873">
        <v>12.552930769342082</v>
      </c>
      <c r="EH2875" s="2873">
        <v>65.36840098479334</v>
      </c>
      <c r="EI2875" s="2873">
        <v>1158.226645428135</v>
      </c>
      <c r="EJ2875" s="2873">
        <v>523.71917646527663</v>
      </c>
      <c r="EK2875" s="2873">
        <v>0</v>
      </c>
      <c r="EL2875" s="2873">
        <v>0</v>
      </c>
      <c r="EM2875" s="2873">
        <v>0</v>
      </c>
      <c r="EN2875" s="2873">
        <v>19.635905524136053</v>
      </c>
      <c r="EO2875" s="2873">
        <v>0</v>
      </c>
      <c r="EP2875" s="2873">
        <v>420.99307423901507</v>
      </c>
      <c r="EQ2875" s="2873">
        <v>429.50209155638237</v>
      </c>
      <c r="ER2875" s="2873">
        <v>0</v>
      </c>
      <c r="ES2875" s="2873">
        <v>-80.418180267423111</v>
      </c>
      <c r="ET2875" s="2873">
        <v>0</v>
      </c>
      <c r="EU2875" s="2873">
        <v>2.709670623476427</v>
      </c>
      <c r="EV2875" s="2873">
        <v>117</v>
      </c>
      <c r="EW2875" s="2873">
        <v>0</v>
      </c>
      <c r="EX2875" s="2873">
        <v>0</v>
      </c>
      <c r="EY2875" s="2873">
        <v>0</v>
      </c>
      <c r="EZ2875" s="2873"/>
      <c r="FA2875" s="2873">
        <v>0</v>
      </c>
      <c r="FB2875" s="2873">
        <v>-66.852526347267997</v>
      </c>
      <c r="FC2875" s="2873"/>
      <c r="FD2875" s="2873">
        <v>-66.852526347267997</v>
      </c>
      <c r="FE2875" s="2873"/>
      <c r="FF2875" s="2873">
        <v>0</v>
      </c>
      <c r="FG2875" s="2873">
        <v>0</v>
      </c>
      <c r="FH2875" s="2873">
        <v>0</v>
      </c>
      <c r="FI2875" s="2873">
        <v>0</v>
      </c>
    </row>
    <row r="2876" spans="1:165" ht="14.45" customHeight="1">
      <c r="A2876" s="2873">
        <v>5707</v>
      </c>
      <c r="B2876" s="2873" t="s">
        <v>472</v>
      </c>
      <c r="C2876" s="2873" t="s">
        <v>2987</v>
      </c>
      <c r="D2876" s="2873" t="s">
        <v>343</v>
      </c>
      <c r="E2876" s="2873" t="s">
        <v>230</v>
      </c>
      <c r="F2876" s="2873" t="s">
        <v>2391</v>
      </c>
      <c r="G2876" s="2873" t="s">
        <v>2391</v>
      </c>
      <c r="H2876" s="2873" t="s">
        <v>2391</v>
      </c>
      <c r="I2876" s="2873" t="s">
        <v>2938</v>
      </c>
      <c r="J2876" s="2873" t="s">
        <v>2990</v>
      </c>
      <c r="K2876" s="2874">
        <v>44470</v>
      </c>
      <c r="L2876" s="2873">
        <v>3920</v>
      </c>
      <c r="M2876" s="2873">
        <v>3920</v>
      </c>
      <c r="N2876" s="2873">
        <v>0</v>
      </c>
      <c r="O2876" s="2873">
        <v>0</v>
      </c>
      <c r="P2876" s="2873">
        <v>0</v>
      </c>
      <c r="Q2876" s="2873">
        <v>0</v>
      </c>
      <c r="R2876" s="2873">
        <v>63.67</v>
      </c>
      <c r="S2876" s="2873"/>
      <c r="T2876" s="2873"/>
      <c r="U2876" s="2873">
        <v>249586.4</v>
      </c>
      <c r="V2876" s="2873"/>
      <c r="W2876" s="2873">
        <v>249586.4</v>
      </c>
      <c r="X2876" s="2873">
        <v>212424.8</v>
      </c>
      <c r="Y2876" s="2873">
        <v>0</v>
      </c>
      <c r="Z2876" s="2873">
        <v>0</v>
      </c>
      <c r="AA2876" s="2873">
        <v>0</v>
      </c>
      <c r="AB2876" s="2873">
        <v>0</v>
      </c>
      <c r="AC2876" s="2873">
        <v>1605.2390337271265</v>
      </c>
      <c r="AD2876" s="2873">
        <v>195.31444938125125</v>
      </c>
      <c r="AE2876" s="2873">
        <v>221357.51021413782</v>
      </c>
      <c r="AF2876" s="2873"/>
      <c r="AG2876" s="2873"/>
      <c r="AH2876" s="2873"/>
      <c r="AI2876" s="2873">
        <v>0</v>
      </c>
      <c r="AJ2876" s="2873">
        <v>0</v>
      </c>
      <c r="AK2876" s="2873">
        <v>0</v>
      </c>
      <c r="AL2876" s="2873">
        <v>0</v>
      </c>
      <c r="AM2876" s="2873"/>
      <c r="AN2876" s="2873">
        <v>0</v>
      </c>
      <c r="AO2876" s="2873">
        <v>8044.3239890253908</v>
      </c>
      <c r="AP2876" s="2873">
        <v>18401.106264374008</v>
      </c>
      <c r="AQ2876" s="2873">
        <v>0</v>
      </c>
      <c r="AR2876" s="2873">
        <v>0</v>
      </c>
      <c r="AS2876" s="2873"/>
      <c r="AT2876" s="2873"/>
      <c r="AU2876" s="2873">
        <v>0</v>
      </c>
      <c r="AV2876" s="2873">
        <v>0</v>
      </c>
      <c r="AW2876" s="2873">
        <v>0</v>
      </c>
      <c r="AX2876" s="2873"/>
      <c r="AY2876" s="2873"/>
      <c r="AZ2876" s="2873">
        <v>0</v>
      </c>
      <c r="BA2876" s="2873"/>
      <c r="BB2876" s="2873">
        <v>0</v>
      </c>
      <c r="BC2876" s="2873">
        <v>2635.1829024069439</v>
      </c>
      <c r="BD2876" s="2873">
        <v>0</v>
      </c>
      <c r="BE2876" s="2873">
        <v>0</v>
      </c>
      <c r="BF2876" s="2873"/>
      <c r="BG2876" s="2873">
        <v>0</v>
      </c>
      <c r="BH2876" s="2873">
        <v>0</v>
      </c>
      <c r="BI2876" s="2873">
        <v>0</v>
      </c>
      <c r="BJ2876" s="2873">
        <v>0</v>
      </c>
      <c r="BK2876" s="2873">
        <v>0</v>
      </c>
      <c r="BL2876" s="2873">
        <v>0</v>
      </c>
      <c r="BM2876" s="2873"/>
      <c r="BN2876" s="2873"/>
      <c r="BO2876" s="2873"/>
      <c r="BP2876" s="2873"/>
      <c r="BQ2876" s="2873"/>
      <c r="BR2876" s="2873"/>
      <c r="BS2876" s="2873"/>
      <c r="BT2876" s="2873"/>
      <c r="BU2876" s="2873"/>
      <c r="BV2876" s="2873">
        <v>0</v>
      </c>
      <c r="BW2876" s="2873"/>
      <c r="BX2876" s="2873"/>
      <c r="BY2876" s="2873"/>
      <c r="BZ2876" s="2873"/>
      <c r="CA2876" s="2873"/>
      <c r="CB2876" s="2873"/>
      <c r="CC2876" s="2873"/>
      <c r="CD2876" s="2873"/>
      <c r="CE2876" s="2873"/>
      <c r="CF2876" s="2873"/>
      <c r="CG2876" s="2873"/>
      <c r="CH2876" s="2873"/>
      <c r="CI2876" s="2873">
        <v>212424.8</v>
      </c>
      <c r="CJ2876" s="2873">
        <v>-37161.630000000034</v>
      </c>
      <c r="CK2876" s="2873"/>
      <c r="CL2876" s="2873"/>
      <c r="CM2876" s="2873"/>
      <c r="CN2876" s="2873"/>
      <c r="CO2876" s="2873">
        <v>-37161.600000000013</v>
      </c>
      <c r="CP2876" s="2873">
        <v>0</v>
      </c>
      <c r="CQ2876" s="2873">
        <v>31</v>
      </c>
      <c r="CR2876" s="2873">
        <v>-8114.0277027055272</v>
      </c>
      <c r="CS2876" s="2873">
        <v>3.637978807091713E-12</v>
      </c>
      <c r="CT2876" s="2873">
        <v>-8078.657325670114</v>
      </c>
      <c r="CU2876" s="2873">
        <v>0</v>
      </c>
      <c r="CV2876" s="2873">
        <v>0</v>
      </c>
      <c r="CW2876" s="2873"/>
      <c r="CX2876" s="2873"/>
      <c r="CY2876" s="2873"/>
      <c r="CZ2876" s="2873">
        <v>-35.370377035414236</v>
      </c>
      <c r="DA2876" s="2873">
        <v>0</v>
      </c>
      <c r="DB2876" s="2873">
        <v>0</v>
      </c>
      <c r="DC2876" s="2873"/>
      <c r="DD2876" s="2873"/>
      <c r="DE2876" s="2873">
        <v>0</v>
      </c>
      <c r="DF2876" s="2873">
        <v>0</v>
      </c>
      <c r="DG2876" s="2873">
        <v>0</v>
      </c>
      <c r="DH2876" s="2873">
        <v>0</v>
      </c>
      <c r="DI2876" s="2873">
        <v>0</v>
      </c>
      <c r="DJ2876" s="2873"/>
      <c r="DK2876" s="2873">
        <v>0</v>
      </c>
      <c r="DL2876" s="2873">
        <v>0</v>
      </c>
      <c r="DM2876" s="2873"/>
      <c r="DN2876" s="2873">
        <v>0</v>
      </c>
      <c r="DO2876" s="2873">
        <v>0</v>
      </c>
      <c r="DP2876" s="2873">
        <v>0</v>
      </c>
      <c r="DQ2876" s="2873">
        <v>0</v>
      </c>
      <c r="DR2876" s="2873">
        <v>0</v>
      </c>
      <c r="DS2876" s="2873"/>
      <c r="DT2876" s="2873"/>
      <c r="DU2876" s="2873">
        <v>221357.51021413782</v>
      </c>
      <c r="DV2876" s="2873"/>
      <c r="DW2876" s="2873">
        <v>0</v>
      </c>
      <c r="DX2876" s="2873">
        <v>0</v>
      </c>
      <c r="DY2876" s="2873">
        <v>-39788.000000000007</v>
      </c>
      <c r="DZ2876" s="2873"/>
      <c r="EA2876" s="2873">
        <v>2626.4</v>
      </c>
      <c r="EB2876" s="2873"/>
      <c r="EC2876" s="2873">
        <v>-31694.015046517598</v>
      </c>
      <c r="ED2876" s="2873"/>
      <c r="EE2876" s="2873">
        <v>0</v>
      </c>
      <c r="EF2876" s="2873">
        <v>0</v>
      </c>
      <c r="EG2876" s="2873"/>
      <c r="EH2876" s="2873">
        <v>0</v>
      </c>
      <c r="EI2876" s="2873">
        <v>1814.6476619017942</v>
      </c>
      <c r="EJ2876" s="2873">
        <v>820.53524050514966</v>
      </c>
      <c r="EK2876" s="2873">
        <v>0</v>
      </c>
      <c r="EL2876" s="2873">
        <v>0</v>
      </c>
      <c r="EM2876" s="2873"/>
      <c r="EN2876" s="2873"/>
      <c r="EO2876" s="2873">
        <v>0</v>
      </c>
      <c r="EP2876" s="2873">
        <v>0</v>
      </c>
      <c r="EQ2876" s="2873"/>
      <c r="ER2876" s="2873">
        <v>0</v>
      </c>
      <c r="ES2876" s="2873"/>
      <c r="ET2876" s="2873">
        <v>0</v>
      </c>
      <c r="EU2876" s="2873"/>
      <c r="EV2876" s="2873">
        <v>117</v>
      </c>
      <c r="EW2876" s="2873"/>
      <c r="EX2876" s="2873"/>
      <c r="EY2876" s="2873"/>
      <c r="EZ2876" s="2873"/>
      <c r="FA2876" s="2873">
        <v>0</v>
      </c>
      <c r="FB2876" s="2873">
        <v>-66.852526347267997</v>
      </c>
      <c r="FC2876" s="2873"/>
      <c r="FD2876" s="2873">
        <v>-66.852526347267997</v>
      </c>
      <c r="FE2876" s="2873"/>
      <c r="FF2876" s="2873">
        <v>0</v>
      </c>
      <c r="FG2876" s="2873">
        <v>0</v>
      </c>
      <c r="FH2876" s="2873">
        <v>0</v>
      </c>
      <c r="FI2876" s="2873">
        <v>0</v>
      </c>
    </row>
    <row r="2877" spans="1:165" ht="14.45" customHeight="1">
      <c r="A2877" s="2873">
        <v>5803</v>
      </c>
      <c r="B2877" s="2873" t="s">
        <v>472</v>
      </c>
      <c r="C2877" s="2873" t="s">
        <v>2987</v>
      </c>
      <c r="D2877" s="2873" t="s">
        <v>343</v>
      </c>
      <c r="E2877" s="2873" t="s">
        <v>230</v>
      </c>
      <c r="F2877" s="2873" t="s">
        <v>2391</v>
      </c>
      <c r="G2877" s="2873" t="s">
        <v>2991</v>
      </c>
      <c r="H2877" s="2873" t="s">
        <v>2391</v>
      </c>
      <c r="I2877" s="2873" t="s">
        <v>2938</v>
      </c>
      <c r="J2877" s="2873" t="s">
        <v>2990</v>
      </c>
      <c r="K2877" s="2874">
        <v>44470</v>
      </c>
      <c r="L2877" s="2873">
        <v>22224</v>
      </c>
      <c r="M2877" s="2873">
        <v>8836.0888305600001</v>
      </c>
      <c r="N2877" s="2873">
        <v>0</v>
      </c>
      <c r="O2877" s="2873">
        <v>0</v>
      </c>
      <c r="P2877" s="2873">
        <v>0</v>
      </c>
      <c r="Q2877" s="2873">
        <v>0</v>
      </c>
      <c r="R2877" s="2873">
        <v>63.67</v>
      </c>
      <c r="S2877" s="2873"/>
      <c r="T2877" s="2873"/>
      <c r="U2877" s="2873">
        <v>1415002.08</v>
      </c>
      <c r="V2877" s="2873"/>
      <c r="W2877" s="2873">
        <v>1415002.08</v>
      </c>
      <c r="X2877" s="2873">
        <v>1204318.56</v>
      </c>
      <c r="Y2877" s="2873">
        <v>0</v>
      </c>
      <c r="Z2877" s="2873">
        <v>0</v>
      </c>
      <c r="AA2877" s="2873">
        <v>0</v>
      </c>
      <c r="AB2877" s="2873">
        <v>0</v>
      </c>
      <c r="AC2877" s="2873">
        <v>9100.7225218244039</v>
      </c>
      <c r="AD2877" s="2873">
        <v>1107.3133477165632</v>
      </c>
      <c r="AE2877" s="2873">
        <v>1254961.557907908</v>
      </c>
      <c r="AF2877" s="2873"/>
      <c r="AG2877" s="2873"/>
      <c r="AH2877" s="2873"/>
      <c r="AI2877" s="2873">
        <v>0</v>
      </c>
      <c r="AJ2877" s="2873">
        <v>0</v>
      </c>
      <c r="AK2877" s="2873">
        <v>0</v>
      </c>
      <c r="AL2877" s="2873">
        <v>0</v>
      </c>
      <c r="AM2877" s="2873"/>
      <c r="AN2877" s="2873">
        <v>0</v>
      </c>
      <c r="AO2877" s="2873">
        <v>45606.391921454153</v>
      </c>
      <c r="AP2877" s="2873">
        <v>104323.00653557347</v>
      </c>
      <c r="AQ2877" s="2873">
        <v>0</v>
      </c>
      <c r="AR2877" s="2873">
        <v>0</v>
      </c>
      <c r="AS2877" s="2873"/>
      <c r="AT2877" s="2873"/>
      <c r="AU2877" s="2873">
        <v>0</v>
      </c>
      <c r="AV2877" s="2873">
        <v>0</v>
      </c>
      <c r="AW2877" s="2873">
        <v>0</v>
      </c>
      <c r="AX2877" s="2873"/>
      <c r="AY2877" s="2873"/>
      <c r="AZ2877" s="2873">
        <v>0</v>
      </c>
      <c r="BA2877" s="2873"/>
      <c r="BB2877" s="2873">
        <v>0</v>
      </c>
      <c r="BC2877" s="2873">
        <v>14939.873679360184</v>
      </c>
      <c r="BD2877" s="2873">
        <v>0</v>
      </c>
      <c r="BE2877" s="2873">
        <v>0</v>
      </c>
      <c r="BF2877" s="2873"/>
      <c r="BG2877" s="2873">
        <v>0</v>
      </c>
      <c r="BH2877" s="2873">
        <v>0</v>
      </c>
      <c r="BI2877" s="2873">
        <v>0</v>
      </c>
      <c r="BJ2877" s="2873">
        <v>0</v>
      </c>
      <c r="BK2877" s="2873">
        <v>0</v>
      </c>
      <c r="BL2877" s="2873">
        <v>0</v>
      </c>
      <c r="BM2877" s="2873"/>
      <c r="BN2877" s="2873">
        <v>725490.9062719536</v>
      </c>
      <c r="BO2877" s="2873"/>
      <c r="BP2877" s="2873"/>
      <c r="BQ2877" s="2873"/>
      <c r="BR2877" s="2873"/>
      <c r="BS2877" s="2873"/>
      <c r="BT2877" s="2873"/>
      <c r="BU2877" s="2873"/>
      <c r="BV2877" s="2873">
        <v>0</v>
      </c>
      <c r="BW2877" s="2873"/>
      <c r="BX2877" s="2873"/>
      <c r="BY2877" s="2873"/>
      <c r="BZ2877" s="2873"/>
      <c r="CA2877" s="2873"/>
      <c r="CB2877" s="2873"/>
      <c r="CC2877" s="2873"/>
      <c r="CD2877" s="2873"/>
      <c r="CE2877" s="2873"/>
      <c r="CF2877" s="2873"/>
      <c r="CG2877" s="2873"/>
      <c r="CH2877" s="2873"/>
      <c r="CI2877" s="2873">
        <v>478827.71710000001</v>
      </c>
      <c r="CJ2877" s="2873">
        <v>-83766.088741755229</v>
      </c>
      <c r="CK2877" s="2873"/>
      <c r="CL2877" s="2873"/>
      <c r="CM2877" s="2873"/>
      <c r="CN2877" s="2873"/>
      <c r="CO2877" s="2873">
        <v>-210683.52000000008</v>
      </c>
      <c r="CP2877" s="2873">
        <v>0</v>
      </c>
      <c r="CQ2877" s="2873">
        <v>31</v>
      </c>
      <c r="CR2877" s="2873">
        <v>-46001.56930227745</v>
      </c>
      <c r="CS2877" s="2873">
        <v>2.9103830456733704E-11</v>
      </c>
      <c r="CT2877" s="2873">
        <v>-45801.040919819556</v>
      </c>
      <c r="CU2877" s="2873">
        <v>0</v>
      </c>
      <c r="CV2877" s="2873">
        <v>0</v>
      </c>
      <c r="CW2877" s="2873"/>
      <c r="CX2877" s="2873"/>
      <c r="CY2877" s="2873"/>
      <c r="CZ2877" s="2873">
        <v>-200.52838245791975</v>
      </c>
      <c r="DA2877" s="2873">
        <v>0</v>
      </c>
      <c r="DB2877" s="2873">
        <v>0</v>
      </c>
      <c r="DC2877" s="2873"/>
      <c r="DD2877" s="2873"/>
      <c r="DE2877" s="2873">
        <v>0</v>
      </c>
      <c r="DF2877" s="2873">
        <v>0</v>
      </c>
      <c r="DG2877" s="2873">
        <v>0</v>
      </c>
      <c r="DH2877" s="2873">
        <v>0</v>
      </c>
      <c r="DI2877" s="2873">
        <v>0</v>
      </c>
      <c r="DJ2877" s="2873"/>
      <c r="DK2877" s="2873">
        <v>0</v>
      </c>
      <c r="DL2877" s="2873">
        <v>0</v>
      </c>
      <c r="DM2877" s="2873"/>
      <c r="DN2877" s="2873">
        <v>0</v>
      </c>
      <c r="DO2877" s="2873">
        <v>0</v>
      </c>
      <c r="DP2877" s="2873">
        <v>0</v>
      </c>
      <c r="DQ2877" s="2873">
        <v>0</v>
      </c>
      <c r="DR2877" s="2873">
        <v>0</v>
      </c>
      <c r="DS2877" s="2873"/>
      <c r="DT2877" s="2873"/>
      <c r="DU2877" s="2873">
        <v>1254961.557907908</v>
      </c>
      <c r="DV2877" s="2873"/>
      <c r="DW2877" s="2873">
        <v>0</v>
      </c>
      <c r="DX2877" s="2873">
        <v>0</v>
      </c>
      <c r="DY2877" s="2873">
        <v>-225573.60000000003</v>
      </c>
      <c r="DZ2877" s="2873"/>
      <c r="EA2877" s="2873">
        <v>14890.080000000002</v>
      </c>
      <c r="EB2877" s="2873"/>
      <c r="EC2877" s="2873">
        <v>-179685.66081474675</v>
      </c>
      <c r="ED2877" s="2873"/>
      <c r="EE2877" s="2873">
        <v>0</v>
      </c>
      <c r="EF2877" s="2873">
        <v>0</v>
      </c>
      <c r="EG2877" s="2873"/>
      <c r="EH2877" s="2873">
        <v>0</v>
      </c>
      <c r="EI2877" s="2873">
        <v>10287.941234210581</v>
      </c>
      <c r="EJ2877" s="2873">
        <v>4651.9324451496032</v>
      </c>
      <c r="EK2877" s="2873">
        <v>0</v>
      </c>
      <c r="EL2877" s="2873">
        <v>0</v>
      </c>
      <c r="EM2877" s="2873"/>
      <c r="EN2877" s="2873"/>
      <c r="EO2877" s="2873">
        <v>0</v>
      </c>
      <c r="EP2877" s="2873">
        <v>0</v>
      </c>
      <c r="EQ2877" s="2873"/>
      <c r="ER2877" s="2873">
        <v>0</v>
      </c>
      <c r="ES2877" s="2873"/>
      <c r="ET2877" s="2873">
        <v>0</v>
      </c>
      <c r="EU2877" s="2873"/>
      <c r="EV2877" s="2873">
        <v>117</v>
      </c>
      <c r="EW2877" s="2873"/>
      <c r="EX2877" s="2873"/>
      <c r="EY2877" s="2873"/>
      <c r="EZ2877" s="2873"/>
      <c r="FA2877" s="2873">
        <v>0</v>
      </c>
      <c r="FB2877" s="2873">
        <v>-66.852526347267997</v>
      </c>
      <c r="FC2877" s="2873"/>
      <c r="FD2877" s="2873">
        <v>-66.852526347267997</v>
      </c>
      <c r="FE2877" s="2873"/>
      <c r="FF2877" s="2873">
        <v>0</v>
      </c>
      <c r="FG2877" s="2873">
        <v>0</v>
      </c>
      <c r="FH2877" s="2873">
        <v>0</v>
      </c>
      <c r="FI2877" s="2873">
        <v>0</v>
      </c>
    </row>
    <row r="2878" spans="1:165" ht="14.45" customHeight="1">
      <c r="A2878" s="2873">
        <v>1809</v>
      </c>
      <c r="B2878" s="2873" t="s">
        <v>472</v>
      </c>
      <c r="C2878" s="2873" t="s">
        <v>1987</v>
      </c>
      <c r="D2878" s="2873" t="s">
        <v>343</v>
      </c>
      <c r="E2878" s="2873" t="s">
        <v>230</v>
      </c>
      <c r="F2878" s="2873" t="s">
        <v>2391</v>
      </c>
      <c r="G2878" s="2873" t="s">
        <v>2391</v>
      </c>
      <c r="H2878" s="2873" t="s">
        <v>2391</v>
      </c>
      <c r="I2878" s="2873" t="s">
        <v>2988</v>
      </c>
      <c r="J2878" s="2873" t="s">
        <v>2989</v>
      </c>
      <c r="K2878" s="2874">
        <v>44470</v>
      </c>
      <c r="L2878" s="2873">
        <v>0</v>
      </c>
      <c r="M2878" s="2873">
        <v>0</v>
      </c>
      <c r="N2878" s="2873">
        <v>9127.2759999999998</v>
      </c>
      <c r="O2878" s="2873">
        <v>9127.2759999999998</v>
      </c>
      <c r="P2878" s="2873">
        <v>9127.2759999999998</v>
      </c>
      <c r="Q2878" s="2873">
        <v>9127.2759999999998</v>
      </c>
      <c r="R2878" s="2873"/>
      <c r="S2878" s="2873">
        <v>98.68</v>
      </c>
      <c r="T2878" s="2873">
        <v>287.77999999999997</v>
      </c>
      <c r="U2878" s="2873"/>
      <c r="V2878" s="2873">
        <v>3527327.0829599993</v>
      </c>
      <c r="W2878" s="2873">
        <v>3527327.0829599993</v>
      </c>
      <c r="X2878" s="2873">
        <v>3266743.3531599999</v>
      </c>
      <c r="Y2878" s="2873">
        <v>0</v>
      </c>
      <c r="Z2878" s="2873">
        <v>480387.22652971407</v>
      </c>
      <c r="AA2878" s="2873">
        <v>0</v>
      </c>
      <c r="AB2878" s="2873">
        <v>0</v>
      </c>
      <c r="AC2878" s="2873">
        <v>0</v>
      </c>
      <c r="AD2878" s="2873">
        <v>0</v>
      </c>
      <c r="AE2878" s="2873">
        <v>0</v>
      </c>
      <c r="AF2878" s="2873">
        <v>2312755.0295638759</v>
      </c>
      <c r="AG2878" s="2873">
        <v>91833.912947201781</v>
      </c>
      <c r="AH2878" s="2873">
        <v>50057.916765893002</v>
      </c>
      <c r="AI2878" s="2873">
        <v>179.6268222351016</v>
      </c>
      <c r="AJ2878" s="2873">
        <v>0</v>
      </c>
      <c r="AK2878" s="2873">
        <v>28284.770481473974</v>
      </c>
      <c r="AL2878" s="2873">
        <v>85184.717925326142</v>
      </c>
      <c r="AM2878" s="2873"/>
      <c r="AN2878" s="2873">
        <v>5294.2887102913182</v>
      </c>
      <c r="AO2878" s="2873">
        <v>0</v>
      </c>
      <c r="AP2878" s="2873">
        <v>0</v>
      </c>
      <c r="AQ2878" s="2873">
        <v>0</v>
      </c>
      <c r="AR2878" s="2873">
        <v>0</v>
      </c>
      <c r="AS2878" s="2873">
        <v>1.20607436312536E-9</v>
      </c>
      <c r="AT2878" s="2873">
        <v>37089.216330348449</v>
      </c>
      <c r="AU2878" s="2873">
        <v>0</v>
      </c>
      <c r="AV2878" s="2873">
        <v>33587.231726060309</v>
      </c>
      <c r="AW2878" s="2873">
        <v>4567.7493605365207</v>
      </c>
      <c r="AX2878" s="2873">
        <v>3858.0963076070329</v>
      </c>
      <c r="AY2878" s="2873">
        <v>-12149.998907288817</v>
      </c>
      <c r="AZ2878" s="2873">
        <v>0</v>
      </c>
      <c r="BA2878" s="2873"/>
      <c r="BB2878" s="2873">
        <v>193895.68078665869</v>
      </c>
      <c r="BC2878" s="2873">
        <v>3657.5985556880496</v>
      </c>
      <c r="BD2878" s="2873">
        <v>81162.828119553145</v>
      </c>
      <c r="BE2878" s="2873">
        <v>2752.6356023509829</v>
      </c>
      <c r="BF2878" s="2873">
        <v>31240.763436295336</v>
      </c>
      <c r="BG2878" s="2873">
        <v>162683.82172252418</v>
      </c>
      <c r="BH2878" s="2873">
        <v>0</v>
      </c>
      <c r="BI2878" s="2873">
        <v>0</v>
      </c>
      <c r="BJ2878" s="2873">
        <v>0</v>
      </c>
      <c r="BK2878" s="2873">
        <v>0</v>
      </c>
      <c r="BL2878" s="2873">
        <v>0</v>
      </c>
      <c r="BM2878" s="2873"/>
      <c r="BN2878" s="2873"/>
      <c r="BO2878" s="2873"/>
      <c r="BP2878" s="2873"/>
      <c r="BQ2878" s="2873"/>
      <c r="BR2878" s="2873"/>
      <c r="BS2878" s="2873"/>
      <c r="BT2878" s="2873"/>
      <c r="BU2878" s="2873"/>
      <c r="BV2878" s="2873">
        <v>2590595.0784445996</v>
      </c>
      <c r="BW2878" s="2873"/>
      <c r="BX2878" s="2873"/>
      <c r="BY2878" s="2873"/>
      <c r="BZ2878" s="2873"/>
      <c r="CA2878" s="2873"/>
      <c r="CB2878" s="2873"/>
      <c r="CC2878" s="2873"/>
      <c r="CD2878" s="2873"/>
      <c r="CE2878" s="2873"/>
      <c r="CF2878" s="2873"/>
      <c r="CG2878" s="2873"/>
      <c r="CH2878" s="2873"/>
      <c r="CI2878" s="2873">
        <v>3266744.7848</v>
      </c>
      <c r="CJ2878" s="2873">
        <v>-260582.32815999957</v>
      </c>
      <c r="CK2878" s="2873"/>
      <c r="CL2878" s="2873"/>
      <c r="CM2878" s="2873"/>
      <c r="CN2878" s="2873"/>
      <c r="CO2878" s="2873">
        <v>-41346.560280000012</v>
      </c>
      <c r="CP2878" s="2873">
        <v>-219237.16951999982</v>
      </c>
      <c r="CQ2878" s="2873">
        <v>31</v>
      </c>
      <c r="CR2878" s="2873">
        <v>-473515.98617255222</v>
      </c>
      <c r="CS2878" s="2873">
        <v>0</v>
      </c>
      <c r="CT2878" s="2873">
        <v>0</v>
      </c>
      <c r="CU2878" s="2873">
        <v>0</v>
      </c>
      <c r="CV2878" s="2873">
        <v>0</v>
      </c>
      <c r="CW2878" s="2873">
        <v>0</v>
      </c>
      <c r="CX2878" s="2873">
        <v>132.1262498247379</v>
      </c>
      <c r="CY2878" s="2873">
        <v>-16338.853298246613</v>
      </c>
      <c r="CZ2878" s="2873">
        <v>0</v>
      </c>
      <c r="DA2878" s="2873">
        <v>0</v>
      </c>
      <c r="DB2878" s="2873">
        <v>0</v>
      </c>
      <c r="DC2878" s="2873">
        <v>-482424.00737251015</v>
      </c>
      <c r="DD2878" s="2873">
        <v>-6516.5977795565996</v>
      </c>
      <c r="DE2878" s="2873">
        <v>-574.17992011580145</v>
      </c>
      <c r="DF2878" s="2873">
        <v>-16929.980171096933</v>
      </c>
      <c r="DG2878" s="2873">
        <v>-33934.67107705558</v>
      </c>
      <c r="DH2878" s="2873">
        <v>0</v>
      </c>
      <c r="DI2878" s="2873">
        <v>-45195.156599374932</v>
      </c>
      <c r="DJ2878" s="2873"/>
      <c r="DK2878" s="2873">
        <v>0</v>
      </c>
      <c r="DL2878" s="2873">
        <v>-8.7240719546784362</v>
      </c>
      <c r="DM2878" s="2873">
        <v>129629.75183173627</v>
      </c>
      <c r="DN2878" s="2873">
        <v>0</v>
      </c>
      <c r="DO2878" s="2873">
        <v>-1129.627854608455</v>
      </c>
      <c r="DP2878" s="2873">
        <v>-226.06610959398677</v>
      </c>
      <c r="DQ2878" s="2873">
        <v>0</v>
      </c>
      <c r="DR2878" s="2873">
        <v>0</v>
      </c>
      <c r="DS2878" s="2873"/>
      <c r="DT2878" s="2873"/>
      <c r="DU2878" s="2873"/>
      <c r="DV2878" s="2873">
        <v>0</v>
      </c>
      <c r="DW2878" s="2873">
        <v>0</v>
      </c>
      <c r="DX2878" s="2873">
        <v>0</v>
      </c>
      <c r="DY2878" s="2873">
        <v>-97935.671479999975</v>
      </c>
      <c r="DZ2878" s="2873">
        <v>-375039.77083999955</v>
      </c>
      <c r="EA2878" s="2873">
        <v>56589.111199999999</v>
      </c>
      <c r="EB2878" s="2873">
        <v>155802.60131999999</v>
      </c>
      <c r="EC2878" s="2873">
        <v>0</v>
      </c>
      <c r="ED2878" s="2873">
        <v>173100.46432238934</v>
      </c>
      <c r="EE2878" s="2873">
        <v>6074.7130818529804</v>
      </c>
      <c r="EF2878" s="2873">
        <v>206.02376593561959</v>
      </c>
      <c r="EG2878" s="2873">
        <v>2338.2461987893371</v>
      </c>
      <c r="EH2878" s="2873">
        <v>12176.233417691441</v>
      </c>
      <c r="EI2878" s="2873">
        <v>0</v>
      </c>
      <c r="EJ2878" s="2873">
        <v>0</v>
      </c>
      <c r="EK2878" s="2873">
        <v>0</v>
      </c>
      <c r="EL2878" s="2873">
        <v>0</v>
      </c>
      <c r="EM2878" s="2873">
        <v>0</v>
      </c>
      <c r="EN2878" s="2873">
        <v>3657.5985556880496</v>
      </c>
      <c r="EO2878" s="2873">
        <v>0</v>
      </c>
      <c r="EP2878" s="2873">
        <v>78418.775156489399</v>
      </c>
      <c r="EQ2878" s="2873">
        <v>80003.757800252482</v>
      </c>
      <c r="ER2878" s="2873">
        <v>0</v>
      </c>
      <c r="ES2878" s="2873">
        <v>-14979.569933031113</v>
      </c>
      <c r="ET2878" s="2873">
        <v>0</v>
      </c>
      <c r="EU2878" s="2873">
        <v>504.73289080736868</v>
      </c>
      <c r="EV2878" s="2873">
        <v>117</v>
      </c>
      <c r="EW2878" s="2873">
        <v>0</v>
      </c>
      <c r="EX2878" s="2873">
        <v>0</v>
      </c>
      <c r="EY2878" s="2873">
        <v>0</v>
      </c>
      <c r="EZ2878" s="2873"/>
      <c r="FA2878" s="2873">
        <v>0</v>
      </c>
      <c r="FB2878" s="2873">
        <v>-66.852526347267997</v>
      </c>
      <c r="FC2878" s="2873"/>
      <c r="FD2878" s="2873">
        <v>-66.852526347267997</v>
      </c>
      <c r="FE2878" s="2873"/>
      <c r="FF2878" s="2873">
        <v>0</v>
      </c>
      <c r="FG2878" s="2873">
        <v>0</v>
      </c>
      <c r="FH2878" s="2873">
        <v>0</v>
      </c>
      <c r="FI2878" s="2873">
        <v>0</v>
      </c>
    </row>
    <row r="2879" spans="1:165" ht="14.45" customHeight="1">
      <c r="A2879" s="2873">
        <v>1810</v>
      </c>
      <c r="B2879" s="2873" t="s">
        <v>2992</v>
      </c>
      <c r="C2879" s="2873" t="s">
        <v>1987</v>
      </c>
      <c r="D2879" s="2873" t="s">
        <v>343</v>
      </c>
      <c r="E2879" s="2873" t="s">
        <v>230</v>
      </c>
      <c r="F2879" s="2873" t="s">
        <v>2391</v>
      </c>
      <c r="G2879" s="2873" t="s">
        <v>2391</v>
      </c>
      <c r="H2879" s="2873" t="s">
        <v>2391</v>
      </c>
      <c r="I2879" s="2873" t="s">
        <v>2988</v>
      </c>
      <c r="J2879" s="2873" t="s">
        <v>2989</v>
      </c>
      <c r="K2879" s="2874">
        <v>44470</v>
      </c>
      <c r="L2879" s="2873">
        <v>0</v>
      </c>
      <c r="M2879" s="2873">
        <v>0</v>
      </c>
      <c r="N2879" s="2873">
        <v>208.37799999999999</v>
      </c>
      <c r="O2879" s="2873">
        <v>208.37799999999999</v>
      </c>
      <c r="P2879" s="2873">
        <v>208.37799999999999</v>
      </c>
      <c r="Q2879" s="2873">
        <v>208.37799999999999</v>
      </c>
      <c r="R2879" s="2873"/>
      <c r="S2879" s="2873">
        <v>98.68</v>
      </c>
      <c r="T2879" s="2873">
        <v>287.77999999999997</v>
      </c>
      <c r="U2879" s="2873"/>
      <c r="V2879" s="2873">
        <v>80529.761879999991</v>
      </c>
      <c r="W2879" s="2873">
        <v>80529.761879999991</v>
      </c>
      <c r="X2879" s="2873">
        <v>74580.56998</v>
      </c>
      <c r="Y2879" s="2873">
        <v>0</v>
      </c>
      <c r="Z2879" s="2873">
        <v>10967.360852220176</v>
      </c>
      <c r="AA2879" s="2873">
        <v>0</v>
      </c>
      <c r="AB2879" s="2873">
        <v>0</v>
      </c>
      <c r="AC2879" s="2873">
        <v>0</v>
      </c>
      <c r="AD2879" s="2873">
        <v>0</v>
      </c>
      <c r="AE2879" s="2873">
        <v>0</v>
      </c>
      <c r="AF2879" s="2873">
        <v>52800.777313018836</v>
      </c>
      <c r="AG2879" s="2873">
        <v>2096.5912625094293</v>
      </c>
      <c r="AH2879" s="2873">
        <v>1142.8347931894741</v>
      </c>
      <c r="AI2879" s="2873">
        <v>4.1009253980821878</v>
      </c>
      <c r="AJ2879" s="2873">
        <v>0</v>
      </c>
      <c r="AK2879" s="2873">
        <v>645.74840329015842</v>
      </c>
      <c r="AL2879" s="2873">
        <v>1944.7884726881939</v>
      </c>
      <c r="AM2879" s="2873"/>
      <c r="AN2879" s="2873">
        <v>120.86993894707297</v>
      </c>
      <c r="AO2879" s="2873">
        <v>0</v>
      </c>
      <c r="AP2879" s="2873">
        <v>0</v>
      </c>
      <c r="AQ2879" s="2873">
        <v>0</v>
      </c>
      <c r="AR2879" s="2873">
        <v>0</v>
      </c>
      <c r="AS2879" s="2873">
        <v>2.7534980167065862E-11</v>
      </c>
      <c r="AT2879" s="2873">
        <v>846.75610998126365</v>
      </c>
      <c r="AU2879" s="2873">
        <v>0</v>
      </c>
      <c r="AV2879" s="2873">
        <v>766.80492324467821</v>
      </c>
      <c r="AW2879" s="2873">
        <v>104.28286339208752</v>
      </c>
      <c r="AX2879" s="2873">
        <v>88.08130622833562</v>
      </c>
      <c r="AY2879" s="2873">
        <v>-277.38752200580205</v>
      </c>
      <c r="AZ2879" s="2873">
        <v>0</v>
      </c>
      <c r="BA2879" s="2873"/>
      <c r="BB2879" s="2873">
        <v>4426.6870171300152</v>
      </c>
      <c r="BC2879" s="2873">
        <v>83.503892271600463</v>
      </c>
      <c r="BD2879" s="2873">
        <v>1852.967719820924</v>
      </c>
      <c r="BE2879" s="2873">
        <v>62.843361102117768</v>
      </c>
      <c r="BF2879" s="2873">
        <v>713.2344637467246</v>
      </c>
      <c r="BG2879" s="2873">
        <v>3714.1124474483013</v>
      </c>
      <c r="BH2879" s="2873">
        <v>0</v>
      </c>
      <c r="BI2879" s="2873">
        <v>0</v>
      </c>
      <c r="BJ2879" s="2873">
        <v>0</v>
      </c>
      <c r="BK2879" s="2873">
        <v>0</v>
      </c>
      <c r="BL2879" s="2873">
        <v>0</v>
      </c>
      <c r="BM2879" s="2873"/>
      <c r="BN2879" s="2873"/>
      <c r="BO2879" s="2873"/>
      <c r="BP2879" s="2873"/>
      <c r="BQ2879" s="2873"/>
      <c r="BR2879" s="2873"/>
      <c r="BS2879" s="2873"/>
      <c r="BT2879" s="2873"/>
      <c r="BU2879" s="2873"/>
      <c r="BV2879" s="2873">
        <v>59143.935305136903</v>
      </c>
      <c r="BW2879" s="2873"/>
      <c r="BX2879" s="2873"/>
      <c r="BY2879" s="2873"/>
      <c r="BZ2879" s="2873"/>
      <c r="CA2879" s="2873"/>
      <c r="CB2879" s="2873"/>
      <c r="CC2879" s="2873"/>
      <c r="CD2879" s="2873"/>
      <c r="CE2879" s="2873"/>
      <c r="CF2879" s="2873"/>
      <c r="CG2879" s="2873"/>
      <c r="CH2879" s="2873"/>
      <c r="CI2879" s="2873">
        <v>74581.285799999998</v>
      </c>
      <c r="CJ2879" s="2873">
        <v>-5948.5060799999919</v>
      </c>
      <c r="CK2879" s="2873"/>
      <c r="CL2879" s="2873"/>
      <c r="CM2879" s="2873"/>
      <c r="CN2879" s="2873"/>
      <c r="CO2879" s="2873">
        <v>-943.95234000000016</v>
      </c>
      <c r="CP2879" s="2873">
        <v>-5005.2395599999954</v>
      </c>
      <c r="CQ2879" s="2873">
        <v>31</v>
      </c>
      <c r="CR2879" s="2873">
        <v>-10810.488711710277</v>
      </c>
      <c r="CS2879" s="2873">
        <v>0</v>
      </c>
      <c r="CT2879" s="2873">
        <v>0</v>
      </c>
      <c r="CU2879" s="2873">
        <v>0</v>
      </c>
      <c r="CV2879" s="2873">
        <v>0</v>
      </c>
      <c r="CW2879" s="2873">
        <v>0</v>
      </c>
      <c r="CX2879" s="2873">
        <v>3.0164754178551902</v>
      </c>
      <c r="CY2879" s="2873">
        <v>-373.02011822388533</v>
      </c>
      <c r="CZ2879" s="2873">
        <v>0</v>
      </c>
      <c r="DA2879" s="2873">
        <v>0</v>
      </c>
      <c r="DB2879" s="2873">
        <v>0</v>
      </c>
      <c r="DC2879" s="2873">
        <v>-11013.861069641032</v>
      </c>
      <c r="DD2879" s="2873">
        <v>-148.77556152662032</v>
      </c>
      <c r="DE2879" s="2873">
        <v>-13.108671567934451</v>
      </c>
      <c r="DF2879" s="2873">
        <v>-386.51569297267179</v>
      </c>
      <c r="DG2879" s="2873">
        <v>-774.73705075804492</v>
      </c>
      <c r="DH2879" s="2873">
        <v>0</v>
      </c>
      <c r="DI2879" s="2873">
        <v>-1031.8167591146093</v>
      </c>
      <c r="DJ2879" s="2873"/>
      <c r="DK2879" s="2873">
        <v>0</v>
      </c>
      <c r="DL2879" s="2873">
        <v>-0.19917275053060557</v>
      </c>
      <c r="DM2879" s="2873">
        <v>2959.4797426081482</v>
      </c>
      <c r="DN2879" s="2873">
        <v>0</v>
      </c>
      <c r="DO2879" s="2873">
        <v>-25.789687206522231</v>
      </c>
      <c r="DP2879" s="2873">
        <v>-5.1611459744370478</v>
      </c>
      <c r="DQ2879" s="2873">
        <v>0</v>
      </c>
      <c r="DR2879" s="2873">
        <v>0</v>
      </c>
      <c r="DS2879" s="2873"/>
      <c r="DT2879" s="2873"/>
      <c r="DU2879" s="2873"/>
      <c r="DV2879" s="2873">
        <v>0</v>
      </c>
      <c r="DW2879" s="2873">
        <v>0</v>
      </c>
      <c r="DX2879" s="2873">
        <v>0</v>
      </c>
      <c r="DY2879" s="2873">
        <v>-2235.8959399999999</v>
      </c>
      <c r="DZ2879" s="2873">
        <v>-8562.2520199999944</v>
      </c>
      <c r="EA2879" s="2873">
        <v>1291.9436000000001</v>
      </c>
      <c r="EB2879" s="2873">
        <v>3557.0124599999999</v>
      </c>
      <c r="EC2879" s="2873">
        <v>0</v>
      </c>
      <c r="ED2879" s="2873">
        <v>3951.9270102679975</v>
      </c>
      <c r="EE2879" s="2873">
        <v>138.68722306308698</v>
      </c>
      <c r="EF2879" s="2873">
        <v>4.7035742425377007</v>
      </c>
      <c r="EG2879" s="2873">
        <v>53.382747099060495</v>
      </c>
      <c r="EH2879" s="2873">
        <v>277.98646245733198</v>
      </c>
      <c r="EI2879" s="2873">
        <v>0</v>
      </c>
      <c r="EJ2879" s="2873">
        <v>0</v>
      </c>
      <c r="EK2879" s="2873">
        <v>0</v>
      </c>
      <c r="EL2879" s="2873">
        <v>0</v>
      </c>
      <c r="EM2879" s="2873">
        <v>0</v>
      </c>
      <c r="EN2879" s="2873">
        <v>83.503892271600463</v>
      </c>
      <c r="EO2879" s="2873">
        <v>0</v>
      </c>
      <c r="EP2879" s="2873">
        <v>1790.3203025260709</v>
      </c>
      <c r="EQ2879" s="2873">
        <v>1826.5058537619559</v>
      </c>
      <c r="ER2879" s="2873">
        <v>0</v>
      </c>
      <c r="ES2879" s="2873">
        <v>-341.98733811765493</v>
      </c>
      <c r="ET2879" s="2873">
        <v>0</v>
      </c>
      <c r="EU2879" s="2873">
        <v>11.523178473036069</v>
      </c>
      <c r="EV2879" s="2873">
        <v>117</v>
      </c>
      <c r="EW2879" s="2873">
        <v>0</v>
      </c>
      <c r="EX2879" s="2873">
        <v>0</v>
      </c>
      <c r="EY2879" s="2873">
        <v>0</v>
      </c>
      <c r="EZ2879" s="2873"/>
      <c r="FA2879" s="2873">
        <v>0</v>
      </c>
      <c r="FB2879" s="2873">
        <v>-66.852526347267997</v>
      </c>
      <c r="FC2879" s="2873"/>
      <c r="FD2879" s="2873">
        <v>-66.852526347267997</v>
      </c>
      <c r="FE2879" s="2873"/>
      <c r="FF2879" s="2873">
        <v>0</v>
      </c>
      <c r="FG2879" s="2873">
        <v>0</v>
      </c>
      <c r="FH2879" s="2873">
        <v>0</v>
      </c>
      <c r="FI2879" s="2873">
        <v>0</v>
      </c>
    </row>
    <row r="2880" spans="1:165" ht="14.45" customHeight="1">
      <c r="A2880" s="2873">
        <v>1811</v>
      </c>
      <c r="B2880" s="2873" t="s">
        <v>3044</v>
      </c>
      <c r="C2880" s="2873" t="s">
        <v>1987</v>
      </c>
      <c r="D2880" s="2873" t="s">
        <v>343</v>
      </c>
      <c r="E2880" s="2873" t="s">
        <v>230</v>
      </c>
      <c r="F2880" s="2873" t="s">
        <v>2391</v>
      </c>
      <c r="G2880" s="2873" t="s">
        <v>2391</v>
      </c>
      <c r="H2880" s="2873" t="s">
        <v>2391</v>
      </c>
      <c r="I2880" s="2873" t="s">
        <v>2988</v>
      </c>
      <c r="J2880" s="2873" t="s">
        <v>2989</v>
      </c>
      <c r="K2880" s="2874">
        <v>44470</v>
      </c>
      <c r="L2880" s="2873">
        <v>0</v>
      </c>
      <c r="M2880" s="2873">
        <v>0</v>
      </c>
      <c r="N2880" s="2873">
        <v>2571.9810000000002</v>
      </c>
      <c r="O2880" s="2873">
        <v>2571.9810000000002</v>
      </c>
      <c r="P2880" s="2873">
        <v>2571.9810000000002</v>
      </c>
      <c r="Q2880" s="2873">
        <v>2571.9810000000002</v>
      </c>
      <c r="R2880" s="2873"/>
      <c r="S2880" s="2873">
        <v>98.68</v>
      </c>
      <c r="T2880" s="2873">
        <v>287.77999999999997</v>
      </c>
      <c r="U2880" s="2873"/>
      <c r="V2880" s="2873">
        <v>993967.77726000012</v>
      </c>
      <c r="W2880" s="2873">
        <v>993967.77726000012</v>
      </c>
      <c r="X2880" s="2873">
        <v>920537.71971000009</v>
      </c>
      <c r="Y2880" s="2873">
        <v>0</v>
      </c>
      <c r="Z2880" s="2873">
        <v>135368.62688025658</v>
      </c>
      <c r="AA2880" s="2873">
        <v>0</v>
      </c>
      <c r="AB2880" s="2873">
        <v>0</v>
      </c>
      <c r="AC2880" s="2873">
        <v>0</v>
      </c>
      <c r="AD2880" s="2873">
        <v>0</v>
      </c>
      <c r="AE2880" s="2873">
        <v>0</v>
      </c>
      <c r="AF2880" s="2873">
        <v>651712.73375459749</v>
      </c>
      <c r="AG2880" s="2873">
        <v>25877.937651480792</v>
      </c>
      <c r="AH2880" s="2873">
        <v>14105.852701447646</v>
      </c>
      <c r="AI2880" s="2873">
        <v>50.617158271433766</v>
      </c>
      <c r="AJ2880" s="2873">
        <v>0</v>
      </c>
      <c r="AK2880" s="2873">
        <v>7970.3837451296449</v>
      </c>
      <c r="AL2880" s="2873">
        <v>24004.256691076094</v>
      </c>
      <c r="AM2880" s="2873"/>
      <c r="AN2880" s="2873">
        <v>1491.8810356325125</v>
      </c>
      <c r="AO2880" s="2873">
        <v>0</v>
      </c>
      <c r="AP2880" s="2873">
        <v>0</v>
      </c>
      <c r="AQ2880" s="2873">
        <v>0</v>
      </c>
      <c r="AR2880" s="2873">
        <v>0</v>
      </c>
      <c r="AS2880" s="2873">
        <v>3.3986047387473839E-10</v>
      </c>
      <c r="AT2880" s="2873">
        <v>10451.394228304911</v>
      </c>
      <c r="AU2880" s="2873">
        <v>0</v>
      </c>
      <c r="AV2880" s="2873">
        <v>9464.5677244803719</v>
      </c>
      <c r="AW2880" s="2873">
        <v>1287.149042941408</v>
      </c>
      <c r="AX2880" s="2873">
        <v>1087.1754507407736</v>
      </c>
      <c r="AY2880" s="2873">
        <v>-3423.7560406377106</v>
      </c>
      <c r="AZ2880" s="2873">
        <v>0</v>
      </c>
      <c r="BA2880" s="2873"/>
      <c r="BB2880" s="2873">
        <v>54637.989139952748</v>
      </c>
      <c r="BC2880" s="2873">
        <v>1030.6770597116933</v>
      </c>
      <c r="BD2880" s="2873">
        <v>22870.925764681208</v>
      </c>
      <c r="BE2880" s="2873">
        <v>775.66696451058169</v>
      </c>
      <c r="BF2880" s="2873">
        <v>8803.354909355905</v>
      </c>
      <c r="BG2880" s="2873">
        <v>45842.779212299436</v>
      </c>
      <c r="BH2880" s="2873">
        <v>0</v>
      </c>
      <c r="BI2880" s="2873">
        <v>0</v>
      </c>
      <c r="BJ2880" s="2873">
        <v>0</v>
      </c>
      <c r="BK2880" s="2873">
        <v>0</v>
      </c>
      <c r="BL2880" s="2873">
        <v>0</v>
      </c>
      <c r="BM2880" s="2873"/>
      <c r="BN2880" s="2873"/>
      <c r="BO2880" s="2873"/>
      <c r="BP2880" s="2873"/>
      <c r="BQ2880" s="2873"/>
      <c r="BR2880" s="2873"/>
      <c r="BS2880" s="2873"/>
      <c r="BT2880" s="2873"/>
      <c r="BU2880" s="2873"/>
      <c r="BV2880" s="2873">
        <v>730005.4606054445</v>
      </c>
      <c r="BW2880" s="2873"/>
      <c r="BX2880" s="2873"/>
      <c r="BY2880" s="2873"/>
      <c r="BZ2880" s="2873"/>
      <c r="CA2880" s="2873"/>
      <c r="CB2880" s="2873"/>
      <c r="CC2880" s="2873"/>
      <c r="CD2880" s="2873"/>
      <c r="CE2880" s="2873"/>
      <c r="CF2880" s="2873"/>
      <c r="CG2880" s="2873"/>
      <c r="CH2880" s="2873"/>
      <c r="CI2880" s="2873">
        <v>920537.36179999996</v>
      </c>
      <c r="CJ2880" s="2873">
        <v>-73430.445460000192</v>
      </c>
      <c r="CK2880" s="2873"/>
      <c r="CL2880" s="2873"/>
      <c r="CM2880" s="2873"/>
      <c r="CN2880" s="2873"/>
      <c r="CO2880" s="2873">
        <v>-11651.073930000004</v>
      </c>
      <c r="CP2880" s="2873">
        <v>-61778.983619999955</v>
      </c>
      <c r="CQ2880" s="2873">
        <v>31</v>
      </c>
      <c r="CR2880" s="2873">
        <v>-133432.37562138657</v>
      </c>
      <c r="CS2880" s="2873">
        <v>0</v>
      </c>
      <c r="CT2880" s="2873">
        <v>0</v>
      </c>
      <c r="CU2880" s="2873">
        <v>0</v>
      </c>
      <c r="CV2880" s="2873">
        <v>0</v>
      </c>
      <c r="CW2880" s="2873">
        <v>0</v>
      </c>
      <c r="CX2880" s="2873">
        <v>37.231941287902373</v>
      </c>
      <c r="CY2880" s="2873">
        <v>-4604.1360253461844</v>
      </c>
      <c r="CZ2880" s="2873">
        <v>0</v>
      </c>
      <c r="DA2880" s="2873">
        <v>0</v>
      </c>
      <c r="DB2880" s="2873">
        <v>0</v>
      </c>
      <c r="DC2880" s="2873">
        <v>-135942.57266965037</v>
      </c>
      <c r="DD2880" s="2873">
        <v>-1836.3162978375767</v>
      </c>
      <c r="DE2880" s="2873">
        <v>-161.79853059328536</v>
      </c>
      <c r="DF2880" s="2873">
        <v>-4770.7100486977761</v>
      </c>
      <c r="DG2880" s="2873">
        <v>-9562.4728836332433</v>
      </c>
      <c r="DH2880" s="2873">
        <v>0</v>
      </c>
      <c r="DI2880" s="2873">
        <v>-12735.572372920133</v>
      </c>
      <c r="DJ2880" s="2873"/>
      <c r="DK2880" s="2873">
        <v>0</v>
      </c>
      <c r="DL2880" s="2873">
        <v>-2.4583618716105278</v>
      </c>
      <c r="DM2880" s="2873">
        <v>36528.451505787802</v>
      </c>
      <c r="DN2880" s="2873">
        <v>0</v>
      </c>
      <c r="DO2880" s="2873">
        <v>-318.31856285749018</v>
      </c>
      <c r="DP2880" s="2873">
        <v>-63.703315054749282</v>
      </c>
      <c r="DQ2880" s="2873">
        <v>0</v>
      </c>
      <c r="DR2880" s="2873">
        <v>0</v>
      </c>
      <c r="DS2880" s="2873"/>
      <c r="DT2880" s="2873"/>
      <c r="DU2880" s="2873"/>
      <c r="DV2880" s="2873">
        <v>0</v>
      </c>
      <c r="DW2880" s="2873">
        <v>0</v>
      </c>
      <c r="DX2880" s="2873">
        <v>0</v>
      </c>
      <c r="DY2880" s="2873">
        <v>-27597.356130000015</v>
      </c>
      <c r="DZ2880" s="2873">
        <v>-105682.69928999996</v>
      </c>
      <c r="EA2880" s="2873">
        <v>15946.282200000001</v>
      </c>
      <c r="EB2880" s="2873">
        <v>43903.715670000005</v>
      </c>
      <c r="EC2880" s="2873">
        <v>0</v>
      </c>
      <c r="ED2880" s="2873">
        <v>48778.091659369493</v>
      </c>
      <c r="EE2880" s="2873">
        <v>1711.7973234267608</v>
      </c>
      <c r="EF2880" s="2873">
        <v>58.055570088475562</v>
      </c>
      <c r="EG2880" s="2873">
        <v>658.89590679720857</v>
      </c>
      <c r="EH2880" s="2873">
        <v>3431.1486802708118</v>
      </c>
      <c r="EI2880" s="2873">
        <v>0</v>
      </c>
      <c r="EJ2880" s="2873">
        <v>0</v>
      </c>
      <c r="EK2880" s="2873">
        <v>0</v>
      </c>
      <c r="EL2880" s="2873">
        <v>0</v>
      </c>
      <c r="EM2880" s="2873">
        <v>0</v>
      </c>
      <c r="EN2880" s="2873">
        <v>1030.6770597116933</v>
      </c>
      <c r="EO2880" s="2873">
        <v>0</v>
      </c>
      <c r="EP2880" s="2873">
        <v>22097.677307639515</v>
      </c>
      <c r="EQ2880" s="2873">
        <v>22544.310590679102</v>
      </c>
      <c r="ER2880" s="2873">
        <v>0</v>
      </c>
      <c r="ES2880" s="2873">
        <v>-4221.1026878038201</v>
      </c>
      <c r="ET2880" s="2873">
        <v>0</v>
      </c>
      <c r="EU2880" s="2873">
        <v>142.2290073436634</v>
      </c>
      <c r="EV2880" s="2873">
        <v>117</v>
      </c>
      <c r="EW2880" s="2873">
        <v>0</v>
      </c>
      <c r="EX2880" s="2873">
        <v>0</v>
      </c>
      <c r="EY2880" s="2873">
        <v>0</v>
      </c>
      <c r="EZ2880" s="2873"/>
      <c r="FA2880" s="2873">
        <v>0</v>
      </c>
      <c r="FB2880" s="2873">
        <v>-66.852526347267997</v>
      </c>
      <c r="FC2880" s="2873"/>
      <c r="FD2880" s="2873">
        <v>-66.852526347267997</v>
      </c>
      <c r="FE2880" s="2873"/>
      <c r="FF2880" s="2873">
        <v>0</v>
      </c>
      <c r="FG2880" s="2873">
        <v>0</v>
      </c>
      <c r="FH2880" s="2873">
        <v>0</v>
      </c>
      <c r="FI2880" s="2873">
        <v>0</v>
      </c>
    </row>
    <row r="2881" spans="1:165" ht="14.45" customHeight="1">
      <c r="A2881" s="2873">
        <v>1812</v>
      </c>
      <c r="B2881" s="2873" t="s">
        <v>3044</v>
      </c>
      <c r="C2881" s="2873" t="s">
        <v>1987</v>
      </c>
      <c r="D2881" s="2873" t="s">
        <v>343</v>
      </c>
      <c r="E2881" s="2873" t="s">
        <v>230</v>
      </c>
      <c r="F2881" s="2873" t="s">
        <v>2391</v>
      </c>
      <c r="G2881" s="2873" t="s">
        <v>2391</v>
      </c>
      <c r="H2881" s="2873" t="s">
        <v>2391</v>
      </c>
      <c r="I2881" s="2873" t="s">
        <v>2988</v>
      </c>
      <c r="J2881" s="2873" t="s">
        <v>2989</v>
      </c>
      <c r="K2881" s="2874">
        <v>44470</v>
      </c>
      <c r="L2881" s="2873">
        <v>0</v>
      </c>
      <c r="M2881" s="2873">
        <v>0</v>
      </c>
      <c r="N2881" s="2873">
        <v>-429.92399999999998</v>
      </c>
      <c r="O2881" s="2873">
        <v>-429.92399999999998</v>
      </c>
      <c r="P2881" s="2873">
        <v>-429.92399999999998</v>
      </c>
      <c r="Q2881" s="2873">
        <v>-429.92399999999998</v>
      </c>
      <c r="R2881" s="2873"/>
      <c r="S2881" s="2873">
        <v>98.68</v>
      </c>
      <c r="T2881" s="2873">
        <v>287.77999999999997</v>
      </c>
      <c r="U2881" s="2873"/>
      <c r="V2881" s="2873">
        <v>-166148.42903999999</v>
      </c>
      <c r="W2881" s="2873">
        <v>-166148.42903999999</v>
      </c>
      <c r="X2881" s="2873">
        <v>-153874.09883999999</v>
      </c>
      <c r="Y2881" s="2873">
        <v>0</v>
      </c>
      <c r="Z2881" s="2873">
        <v>-22627.780509602293</v>
      </c>
      <c r="AA2881" s="2873">
        <v>0</v>
      </c>
      <c r="AB2881" s="2873">
        <v>0</v>
      </c>
      <c r="AC2881" s="2873">
        <v>0</v>
      </c>
      <c r="AD2881" s="2873">
        <v>0</v>
      </c>
      <c r="AE2881" s="2873">
        <v>0</v>
      </c>
      <c r="AF2881" s="2873">
        <v>-108938.18630336365</v>
      </c>
      <c r="AG2881" s="2873">
        <v>-4325.6721052275379</v>
      </c>
      <c r="AH2881" s="2873">
        <v>-2357.8885756998893</v>
      </c>
      <c r="AI2881" s="2873">
        <v>-8.4609999656637775</v>
      </c>
      <c r="AJ2881" s="2873">
        <v>0</v>
      </c>
      <c r="AK2881" s="2873">
        <v>-1332.3034895052167</v>
      </c>
      <c r="AL2881" s="2873">
        <v>-4012.4736744377965</v>
      </c>
      <c r="AM2881" s="2873"/>
      <c r="AN2881" s="2873">
        <v>-249.37799399111901</v>
      </c>
      <c r="AO2881" s="2873">
        <v>0</v>
      </c>
      <c r="AP2881" s="2873">
        <v>0</v>
      </c>
      <c r="AQ2881" s="2873">
        <v>0</v>
      </c>
      <c r="AR2881" s="2873">
        <v>0</v>
      </c>
      <c r="AS2881" s="2873">
        <v>-5.6809974245580747E-11</v>
      </c>
      <c r="AT2881" s="2873">
        <v>-1747.021153037196</v>
      </c>
      <c r="AU2881" s="2873">
        <v>0</v>
      </c>
      <c r="AV2881" s="2873">
        <v>-1582.066436097117</v>
      </c>
      <c r="AW2881" s="2873">
        <v>-215.15565827956809</v>
      </c>
      <c r="AX2881" s="2873">
        <v>-181.72872135691372</v>
      </c>
      <c r="AY2881" s="2873">
        <v>572.3039524845351</v>
      </c>
      <c r="AZ2881" s="2873">
        <v>0</v>
      </c>
      <c r="BA2881" s="2873"/>
      <c r="BB2881" s="2873">
        <v>-9133.1090093608946</v>
      </c>
      <c r="BC2881" s="2873">
        <v>-172.28463360323815</v>
      </c>
      <c r="BD2881" s="2873">
        <v>-3823.0297535070445</v>
      </c>
      <c r="BE2881" s="2873">
        <v>-129.65797338714682</v>
      </c>
      <c r="BF2881" s="2873">
        <v>-1471.5402470119054</v>
      </c>
      <c r="BG2881" s="2873">
        <v>-7662.9302510666366</v>
      </c>
      <c r="BH2881" s="2873">
        <v>0</v>
      </c>
      <c r="BI2881" s="2873">
        <v>0</v>
      </c>
      <c r="BJ2881" s="2873">
        <v>0</v>
      </c>
      <c r="BK2881" s="2873">
        <v>0</v>
      </c>
      <c r="BL2881" s="2873">
        <v>0</v>
      </c>
      <c r="BM2881" s="2873"/>
      <c r="BN2881" s="2873"/>
      <c r="BO2881" s="2873"/>
      <c r="BP2881" s="2873"/>
      <c r="BQ2881" s="2873"/>
      <c r="BR2881" s="2873"/>
      <c r="BS2881" s="2873"/>
      <c r="BT2881" s="2873"/>
      <c r="BU2881" s="2873"/>
      <c r="BV2881" s="2873">
        <v>-122025.34452833637</v>
      </c>
      <c r="BW2881" s="2873"/>
      <c r="BX2881" s="2873"/>
      <c r="BY2881" s="2873"/>
      <c r="BZ2881" s="2873"/>
      <c r="CA2881" s="2873"/>
      <c r="CB2881" s="2873"/>
      <c r="CC2881" s="2873"/>
      <c r="CD2881" s="2873"/>
      <c r="CE2881" s="2873"/>
      <c r="CF2881" s="2873"/>
      <c r="CG2881" s="2873"/>
      <c r="CH2881" s="2873"/>
      <c r="CI2881" s="2873">
        <v>-153872.6672</v>
      </c>
      <c r="CJ2881" s="2873">
        <v>12275.731839999993</v>
      </c>
      <c r="CK2881" s="2873"/>
      <c r="CL2881" s="2873"/>
      <c r="CM2881" s="2873"/>
      <c r="CN2881" s="2873"/>
      <c r="CO2881" s="2873">
        <v>1947.5557200000003</v>
      </c>
      <c r="CP2881" s="2873">
        <v>10326.774479999991</v>
      </c>
      <c r="CQ2881" s="2873">
        <v>31</v>
      </c>
      <c r="CR2881" s="2873">
        <v>22304.123030710238</v>
      </c>
      <c r="CS2881" s="2873">
        <v>0</v>
      </c>
      <c r="CT2881" s="2873">
        <v>0</v>
      </c>
      <c r="CU2881" s="2873">
        <v>0</v>
      </c>
      <c r="CV2881" s="2873">
        <v>0</v>
      </c>
      <c r="CW2881" s="2873">
        <v>0</v>
      </c>
      <c r="CX2881" s="2873">
        <v>-6.2235705187010808</v>
      </c>
      <c r="CY2881" s="2873">
        <v>769.6124413675426</v>
      </c>
      <c r="CZ2881" s="2873">
        <v>0</v>
      </c>
      <c r="DA2881" s="2873">
        <v>0</v>
      </c>
      <c r="DB2881" s="2873">
        <v>0</v>
      </c>
      <c r="DC2881" s="2873">
        <v>22723.719425776013</v>
      </c>
      <c r="DD2881" s="2873">
        <v>306.95267501257672</v>
      </c>
      <c r="DE2881" s="2873">
        <v>27.045717471002945</v>
      </c>
      <c r="DF2881" s="2873">
        <v>797.45641471548288</v>
      </c>
      <c r="DG2881" s="2873">
        <v>1598.4319448795068</v>
      </c>
      <c r="DH2881" s="2873">
        <v>0</v>
      </c>
      <c r="DI2881" s="2873">
        <v>2128.8369614142975</v>
      </c>
      <c r="DJ2881" s="2873"/>
      <c r="DK2881" s="2873">
        <v>0</v>
      </c>
      <c r="DL2881" s="2873">
        <v>0.41093179509890732</v>
      </c>
      <c r="DM2881" s="2873">
        <v>-6105.9774489680576</v>
      </c>
      <c r="DN2881" s="2873">
        <v>0</v>
      </c>
      <c r="DO2881" s="2873">
        <v>53.209098285697308</v>
      </c>
      <c r="DP2881" s="2873">
        <v>10.648439479762146</v>
      </c>
      <c r="DQ2881" s="2873">
        <v>0</v>
      </c>
      <c r="DR2881" s="2873">
        <v>0</v>
      </c>
      <c r="DS2881" s="2873"/>
      <c r="DT2881" s="2873"/>
      <c r="DU2881" s="2873"/>
      <c r="DV2881" s="2873">
        <v>0</v>
      </c>
      <c r="DW2881" s="2873">
        <v>0</v>
      </c>
      <c r="DX2881" s="2873">
        <v>0</v>
      </c>
      <c r="DY2881" s="2873">
        <v>4613.0845199999967</v>
      </c>
      <c r="DZ2881" s="2873">
        <v>17665.577159999993</v>
      </c>
      <c r="EA2881" s="2873">
        <v>-2665.5288</v>
      </c>
      <c r="EB2881" s="2873">
        <v>-7338.8026799999998</v>
      </c>
      <c r="EC2881" s="2873">
        <v>0</v>
      </c>
      <c r="ED2881" s="2873">
        <v>-8153.58755704757</v>
      </c>
      <c r="EE2881" s="2873">
        <v>-286.13848721157996</v>
      </c>
      <c r="EF2881" s="2873">
        <v>-9.7043807534805904</v>
      </c>
      <c r="EG2881" s="2873">
        <v>-110.13890220568622</v>
      </c>
      <c r="EH2881" s="2873">
        <v>-573.53968214257736</v>
      </c>
      <c r="EI2881" s="2873">
        <v>0</v>
      </c>
      <c r="EJ2881" s="2873">
        <v>0</v>
      </c>
      <c r="EK2881" s="2873">
        <v>0</v>
      </c>
      <c r="EL2881" s="2873">
        <v>0</v>
      </c>
      <c r="EM2881" s="2873">
        <v>0</v>
      </c>
      <c r="EN2881" s="2873">
        <v>-172.28463360323815</v>
      </c>
      <c r="EO2881" s="2873">
        <v>0</v>
      </c>
      <c r="EP2881" s="2873">
        <v>-3693.7760499823326</v>
      </c>
      <c r="EQ2881" s="2873">
        <v>-3768.4338206180842</v>
      </c>
      <c r="ER2881" s="2873">
        <v>0</v>
      </c>
      <c r="ES2881" s="2873">
        <v>705.5858312916655</v>
      </c>
      <c r="ET2881" s="2873">
        <v>0</v>
      </c>
      <c r="EU2881" s="2873">
        <v>-23.774539451581404</v>
      </c>
      <c r="EV2881" s="2873">
        <v>117</v>
      </c>
      <c r="EW2881" s="2873">
        <v>0</v>
      </c>
      <c r="EX2881" s="2873">
        <v>0</v>
      </c>
      <c r="EY2881" s="2873">
        <v>0</v>
      </c>
      <c r="EZ2881" s="2873"/>
      <c r="FA2881" s="2873">
        <v>0</v>
      </c>
      <c r="FB2881" s="2873">
        <v>-66.852526347267997</v>
      </c>
      <c r="FC2881" s="2873"/>
      <c r="FD2881" s="2873">
        <v>-66.852526347267997</v>
      </c>
      <c r="FE2881" s="2873"/>
      <c r="FF2881" s="2873">
        <v>0</v>
      </c>
      <c r="FG2881" s="2873">
        <v>0</v>
      </c>
      <c r="FH2881" s="2873">
        <v>0</v>
      </c>
      <c r="FI2881" s="2873">
        <v>0</v>
      </c>
    </row>
    <row r="2882" spans="1:165" ht="14.45" customHeight="1">
      <c r="A2882" s="2873">
        <v>5721</v>
      </c>
      <c r="B2882" s="2873" t="s">
        <v>472</v>
      </c>
      <c r="C2882" s="2873" t="s">
        <v>1987</v>
      </c>
      <c r="D2882" s="2873" t="s">
        <v>343</v>
      </c>
      <c r="E2882" s="2873" t="s">
        <v>230</v>
      </c>
      <c r="F2882" s="2873" t="s">
        <v>2391</v>
      </c>
      <c r="G2882" s="2873" t="s">
        <v>2391</v>
      </c>
      <c r="H2882" s="2873" t="s">
        <v>2391</v>
      </c>
      <c r="I2882" s="2873" t="s">
        <v>2988</v>
      </c>
      <c r="J2882" s="2873" t="s">
        <v>2990</v>
      </c>
      <c r="K2882" s="2874">
        <v>44470</v>
      </c>
      <c r="L2882" s="2873">
        <v>0</v>
      </c>
      <c r="M2882" s="2873">
        <v>0</v>
      </c>
      <c r="N2882" s="2873">
        <v>5084.21</v>
      </c>
      <c r="O2882" s="2873">
        <v>5084.21</v>
      </c>
      <c r="P2882" s="2873">
        <v>0</v>
      </c>
      <c r="Q2882" s="2873">
        <v>0</v>
      </c>
      <c r="R2882" s="2873"/>
      <c r="S2882" s="2873">
        <v>98.68</v>
      </c>
      <c r="T2882" s="2873"/>
      <c r="U2882" s="2873"/>
      <c r="V2882" s="2873">
        <v>501709.84280000004</v>
      </c>
      <c r="W2882" s="2873">
        <v>501709.84280000004</v>
      </c>
      <c r="X2882" s="2873">
        <v>478678.37150000001</v>
      </c>
      <c r="Y2882" s="2873">
        <v>0</v>
      </c>
      <c r="Z2882" s="2873">
        <v>267592.38364158571</v>
      </c>
      <c r="AA2882" s="2873">
        <v>0</v>
      </c>
      <c r="AB2882" s="2873">
        <v>0</v>
      </c>
      <c r="AC2882" s="2873">
        <v>0</v>
      </c>
      <c r="AD2882" s="2873">
        <v>0</v>
      </c>
      <c r="AE2882" s="2873">
        <v>0</v>
      </c>
      <c r="AF2882" s="2873"/>
      <c r="AG2882" s="2873"/>
      <c r="AH2882" s="2873"/>
      <c r="AI2882" s="2873">
        <v>100.05838388977456</v>
      </c>
      <c r="AJ2882" s="2873">
        <v>0</v>
      </c>
      <c r="AK2882" s="2873">
        <v>2578.8076365283259</v>
      </c>
      <c r="AL2882" s="2873">
        <v>47450.848941471959</v>
      </c>
      <c r="AM2882" s="2873"/>
      <c r="AN2882" s="2873">
        <v>2949.1028433620531</v>
      </c>
      <c r="AO2882" s="2873">
        <v>0</v>
      </c>
      <c r="AP2882" s="2873">
        <v>0</v>
      </c>
      <c r="AQ2882" s="2873">
        <v>0</v>
      </c>
      <c r="AR2882" s="2873">
        <v>0</v>
      </c>
      <c r="AS2882" s="2873"/>
      <c r="AT2882" s="2873"/>
      <c r="AU2882" s="2873">
        <v>0</v>
      </c>
      <c r="AV2882" s="2873">
        <v>18709.255577891265</v>
      </c>
      <c r="AW2882" s="2873">
        <v>2544.395170731485</v>
      </c>
      <c r="AX2882" s="2873"/>
      <c r="AY2882" s="2873"/>
      <c r="AZ2882" s="2873">
        <v>0</v>
      </c>
      <c r="BA2882" s="2873"/>
      <c r="BB2882" s="2873">
        <v>10281.174010017477</v>
      </c>
      <c r="BC2882" s="2873">
        <v>0</v>
      </c>
      <c r="BD2882" s="2873">
        <v>45210.516517054297</v>
      </c>
      <c r="BE2882" s="2873">
        <v>1533.313713295061</v>
      </c>
      <c r="BF2882" s="2873"/>
      <c r="BG2882" s="2873">
        <v>90620.54365835707</v>
      </c>
      <c r="BH2882" s="2873">
        <v>0</v>
      </c>
      <c r="BI2882" s="2873">
        <v>0</v>
      </c>
      <c r="BJ2882" s="2873">
        <v>0</v>
      </c>
      <c r="BK2882" s="2873">
        <v>0</v>
      </c>
      <c r="BL2882" s="2873">
        <v>0</v>
      </c>
      <c r="BM2882" s="2873"/>
      <c r="BN2882" s="2873"/>
      <c r="BO2882" s="2873"/>
      <c r="BP2882" s="2873"/>
      <c r="BQ2882" s="2873"/>
      <c r="BR2882" s="2873"/>
      <c r="BS2882" s="2873"/>
      <c r="BT2882" s="2873"/>
      <c r="BU2882" s="2873"/>
      <c r="BV2882" s="2873">
        <v>137364.37388870644</v>
      </c>
      <c r="BW2882" s="2873"/>
      <c r="BX2882" s="2873"/>
      <c r="BY2882" s="2873"/>
      <c r="BZ2882" s="2873"/>
      <c r="CA2882" s="2873"/>
      <c r="CB2882" s="2873"/>
      <c r="CC2882" s="2873"/>
      <c r="CD2882" s="2873"/>
      <c r="CE2882" s="2873"/>
      <c r="CF2882" s="2873"/>
      <c r="CG2882" s="2873"/>
      <c r="CH2882" s="2873"/>
      <c r="CI2882" s="2873">
        <v>478678.37150000001</v>
      </c>
      <c r="CJ2882" s="2873">
        <v>-23031.501300000062</v>
      </c>
      <c r="CK2882" s="2873"/>
      <c r="CL2882" s="2873"/>
      <c r="CM2882" s="2873"/>
      <c r="CN2882" s="2873"/>
      <c r="CO2882" s="2873">
        <v>-23031.471300000005</v>
      </c>
      <c r="CP2882" s="2873">
        <v>0</v>
      </c>
      <c r="CQ2882" s="2873">
        <v>31</v>
      </c>
      <c r="CR2882" s="2873">
        <v>-54588.518499028578</v>
      </c>
      <c r="CS2882" s="2873">
        <v>0</v>
      </c>
      <c r="CT2882" s="2873">
        <v>0</v>
      </c>
      <c r="CU2882" s="2873">
        <v>0</v>
      </c>
      <c r="CV2882" s="2873">
        <v>0</v>
      </c>
      <c r="CW2882" s="2873"/>
      <c r="CX2882" s="2873"/>
      <c r="CY2882" s="2873"/>
      <c r="CZ2882" s="2873">
        <v>0</v>
      </c>
      <c r="DA2882" s="2873">
        <v>0</v>
      </c>
      <c r="DB2882" s="2873">
        <v>0</v>
      </c>
      <c r="DC2882" s="2873"/>
      <c r="DD2882" s="2873"/>
      <c r="DE2882" s="2873">
        <v>-319.83817424300082</v>
      </c>
      <c r="DF2882" s="2873">
        <v>-9430.5874486202301</v>
      </c>
      <c r="DG2882" s="2873">
        <v>-18902.791373535394</v>
      </c>
      <c r="DH2882" s="2873">
        <v>0</v>
      </c>
      <c r="DI2882" s="2873">
        <v>-25175.273228738588</v>
      </c>
      <c r="DJ2882" s="2873"/>
      <c r="DK2882" s="2873">
        <v>0</v>
      </c>
      <c r="DL2882" s="2873">
        <v>-4.8596113312116103</v>
      </c>
      <c r="DM2882" s="2873"/>
      <c r="DN2882" s="2873">
        <v>0</v>
      </c>
      <c r="DO2882" s="2873">
        <v>-629.24198136210953</v>
      </c>
      <c r="DP2882" s="2873">
        <v>-125.92668119807558</v>
      </c>
      <c r="DQ2882" s="2873">
        <v>0</v>
      </c>
      <c r="DR2882" s="2873">
        <v>0</v>
      </c>
      <c r="DS2882" s="2873"/>
      <c r="DT2882" s="2873"/>
      <c r="DU2882" s="2873"/>
      <c r="DV2882" s="2873">
        <v>0</v>
      </c>
      <c r="DW2882" s="2873">
        <v>0</v>
      </c>
      <c r="DX2882" s="2873">
        <v>0</v>
      </c>
      <c r="DY2882" s="2873">
        <v>-54553.573300000033</v>
      </c>
      <c r="DZ2882" s="2873"/>
      <c r="EA2882" s="2873">
        <v>31522.102000000003</v>
      </c>
      <c r="EB2882" s="2873"/>
      <c r="EC2882" s="2873">
        <v>0</v>
      </c>
      <c r="ED2882" s="2873"/>
      <c r="EE2882" s="2873">
        <v>3383.8263462053455</v>
      </c>
      <c r="EF2882" s="2873">
        <v>114.76239909996548</v>
      </c>
      <c r="EG2882" s="2873"/>
      <c r="EH2882" s="2873">
        <v>6782.5852647121665</v>
      </c>
      <c r="EI2882" s="2873">
        <v>0</v>
      </c>
      <c r="EJ2882" s="2873">
        <v>0</v>
      </c>
      <c r="EK2882" s="2873">
        <v>0</v>
      </c>
      <c r="EL2882" s="2873">
        <v>0</v>
      </c>
      <c r="EM2882" s="2873"/>
      <c r="EN2882" s="2873"/>
      <c r="EO2882" s="2873">
        <v>0</v>
      </c>
      <c r="EP2882" s="2873">
        <v>43681.983632178424</v>
      </c>
      <c r="EQ2882" s="2873"/>
      <c r="ER2882" s="2873">
        <v>0</v>
      </c>
      <c r="ES2882" s="2873"/>
      <c r="ET2882" s="2873">
        <v>0</v>
      </c>
      <c r="EU2882" s="2873"/>
      <c r="EV2882" s="2873">
        <v>117</v>
      </c>
      <c r="EW2882" s="2873"/>
      <c r="EX2882" s="2873"/>
      <c r="EY2882" s="2873"/>
      <c r="EZ2882" s="2873"/>
      <c r="FA2882" s="2873">
        <v>0</v>
      </c>
      <c r="FB2882" s="2873">
        <v>-66.852526347267997</v>
      </c>
      <c r="FC2882" s="2873"/>
      <c r="FD2882" s="2873">
        <v>-66.852526347267997</v>
      </c>
      <c r="FE2882" s="2873"/>
      <c r="FF2882" s="2873">
        <v>0</v>
      </c>
      <c r="FG2882" s="2873">
        <v>0</v>
      </c>
      <c r="FH2882" s="2873">
        <v>0</v>
      </c>
      <c r="FI2882" s="2873">
        <v>0</v>
      </c>
    </row>
    <row r="2883" spans="1:165" ht="14.45" customHeight="1">
      <c r="A2883" s="2873">
        <v>5722</v>
      </c>
      <c r="B2883" s="2873" t="s">
        <v>2992</v>
      </c>
      <c r="C2883" s="2873" t="s">
        <v>1987</v>
      </c>
      <c r="D2883" s="2873" t="s">
        <v>343</v>
      </c>
      <c r="E2883" s="2873" t="s">
        <v>230</v>
      </c>
      <c r="F2883" s="2873" t="s">
        <v>2391</v>
      </c>
      <c r="G2883" s="2873" t="s">
        <v>2391</v>
      </c>
      <c r="H2883" s="2873" t="s">
        <v>2391</v>
      </c>
      <c r="I2883" s="2873" t="s">
        <v>2988</v>
      </c>
      <c r="J2883" s="2873" t="s">
        <v>2990</v>
      </c>
      <c r="K2883" s="2874">
        <v>44470</v>
      </c>
      <c r="L2883" s="2873">
        <v>0</v>
      </c>
      <c r="M2883" s="2873">
        <v>0</v>
      </c>
      <c r="N2883" s="2873">
        <v>-1431.865</v>
      </c>
      <c r="O2883" s="2873">
        <v>-1431.865</v>
      </c>
      <c r="P2883" s="2873">
        <v>0</v>
      </c>
      <c r="Q2883" s="2873">
        <v>0</v>
      </c>
      <c r="R2883" s="2873"/>
      <c r="S2883" s="2873">
        <v>98.68</v>
      </c>
      <c r="T2883" s="2873"/>
      <c r="U2883" s="2873"/>
      <c r="V2883" s="2873">
        <v>-141296.4382</v>
      </c>
      <c r="W2883" s="2873">
        <v>-141296.4382</v>
      </c>
      <c r="X2883" s="2873">
        <v>-134810.08975000001</v>
      </c>
      <c r="Y2883" s="2873">
        <v>0</v>
      </c>
      <c r="Z2883" s="2873">
        <v>-75361.987093955424</v>
      </c>
      <c r="AA2883" s="2873">
        <v>0</v>
      </c>
      <c r="AB2883" s="2873">
        <v>0</v>
      </c>
      <c r="AC2883" s="2873">
        <v>0</v>
      </c>
      <c r="AD2883" s="2873">
        <v>0</v>
      </c>
      <c r="AE2883" s="2873">
        <v>0</v>
      </c>
      <c r="AF2883" s="2873"/>
      <c r="AG2883" s="2873"/>
      <c r="AH2883" s="2873"/>
      <c r="AI2883" s="2873">
        <v>-28.179421748576878</v>
      </c>
      <c r="AJ2883" s="2873">
        <v>0</v>
      </c>
      <c r="AK2883" s="2873">
        <v>-726.26905585678628</v>
      </c>
      <c r="AL2883" s="2873">
        <v>-13363.572672958187</v>
      </c>
      <c r="AM2883" s="2873"/>
      <c r="AN2883" s="2873">
        <v>-830.55521758751229</v>
      </c>
      <c r="AO2883" s="2873">
        <v>0</v>
      </c>
      <c r="AP2883" s="2873">
        <v>0</v>
      </c>
      <c r="AQ2883" s="2873">
        <v>0</v>
      </c>
      <c r="AR2883" s="2873">
        <v>0</v>
      </c>
      <c r="AS2883" s="2873"/>
      <c r="AT2883" s="2873"/>
      <c r="AU2883" s="2873">
        <v>0</v>
      </c>
      <c r="AV2883" s="2873">
        <v>-5269.083739270659</v>
      </c>
      <c r="AW2883" s="2873">
        <v>-716.57748030459743</v>
      </c>
      <c r="AX2883" s="2873"/>
      <c r="AY2883" s="2873"/>
      <c r="AZ2883" s="2873">
        <v>0</v>
      </c>
      <c r="BA2883" s="2873"/>
      <c r="BB2883" s="2873">
        <v>-2895.4848882822848</v>
      </c>
      <c r="BC2883" s="2873">
        <v>0</v>
      </c>
      <c r="BD2883" s="2873">
        <v>-12732.628320366774</v>
      </c>
      <c r="BE2883" s="2873">
        <v>-431.82682070316383</v>
      </c>
      <c r="BF2883" s="2873"/>
      <c r="BG2883" s="2873">
        <v>-25521.444776154694</v>
      </c>
      <c r="BH2883" s="2873">
        <v>0</v>
      </c>
      <c r="BI2883" s="2873">
        <v>0</v>
      </c>
      <c r="BJ2883" s="2873">
        <v>0</v>
      </c>
      <c r="BK2883" s="2873">
        <v>0</v>
      </c>
      <c r="BL2883" s="2873">
        <v>0</v>
      </c>
      <c r="BM2883" s="2873"/>
      <c r="BN2883" s="2873"/>
      <c r="BO2883" s="2873"/>
      <c r="BP2883" s="2873"/>
      <c r="BQ2883" s="2873"/>
      <c r="BR2883" s="2873"/>
      <c r="BS2883" s="2873"/>
      <c r="BT2883" s="2873"/>
      <c r="BU2883" s="2873"/>
      <c r="BV2883" s="2873">
        <v>-38685.899917224633</v>
      </c>
      <c r="BW2883" s="2873"/>
      <c r="BX2883" s="2873"/>
      <c r="BY2883" s="2873"/>
      <c r="BZ2883" s="2873"/>
      <c r="CA2883" s="2873"/>
      <c r="CB2883" s="2873"/>
      <c r="CC2883" s="2873"/>
      <c r="CD2883" s="2873"/>
      <c r="CE2883" s="2873"/>
      <c r="CF2883" s="2873"/>
      <c r="CG2883" s="2873"/>
      <c r="CH2883" s="2873"/>
      <c r="CI2883" s="2873">
        <v>-134810.56049999999</v>
      </c>
      <c r="CJ2883" s="2873">
        <v>6485.8476999999839</v>
      </c>
      <c r="CK2883" s="2873"/>
      <c r="CL2883" s="2873"/>
      <c r="CM2883" s="2873"/>
      <c r="CN2883" s="2873"/>
      <c r="CO2883" s="2873">
        <v>6486.3484500000013</v>
      </c>
      <c r="CP2883" s="2873">
        <v>0</v>
      </c>
      <c r="CQ2883" s="2873">
        <v>31</v>
      </c>
      <c r="CR2883" s="2873">
        <v>15373.753059100942</v>
      </c>
      <c r="CS2883" s="2873">
        <v>0</v>
      </c>
      <c r="CT2883" s="2873">
        <v>0</v>
      </c>
      <c r="CU2883" s="2873">
        <v>0</v>
      </c>
      <c r="CV2883" s="2873">
        <v>0</v>
      </c>
      <c r="CW2883" s="2873"/>
      <c r="CX2883" s="2873"/>
      <c r="CY2883" s="2873"/>
      <c r="CZ2883" s="2873">
        <v>0</v>
      </c>
      <c r="DA2883" s="2873">
        <v>0</v>
      </c>
      <c r="DB2883" s="2873">
        <v>0</v>
      </c>
      <c r="DC2883" s="2873"/>
      <c r="DD2883" s="2873"/>
      <c r="DE2883" s="2873">
        <v>90.075958184743456</v>
      </c>
      <c r="DF2883" s="2873">
        <v>2655.9343727183987</v>
      </c>
      <c r="DG2883" s="2873">
        <v>5323.589184960354</v>
      </c>
      <c r="DH2883" s="2873">
        <v>0</v>
      </c>
      <c r="DI2883" s="2873">
        <v>7090.1069392624913</v>
      </c>
      <c r="DJ2883" s="2873"/>
      <c r="DK2883" s="2873">
        <v>0</v>
      </c>
      <c r="DL2883" s="2873">
        <v>1.3686113238370012</v>
      </c>
      <c r="DM2883" s="2873"/>
      <c r="DN2883" s="2873">
        <v>0</v>
      </c>
      <c r="DO2883" s="2873">
        <v>177.21328773655159</v>
      </c>
      <c r="DP2883" s="2873">
        <v>35.464704914565345</v>
      </c>
      <c r="DQ2883" s="2873">
        <v>0</v>
      </c>
      <c r="DR2883" s="2873">
        <v>0</v>
      </c>
      <c r="DS2883" s="2873"/>
      <c r="DT2883" s="2873"/>
      <c r="DU2883" s="2873"/>
      <c r="DV2883" s="2873">
        <v>0</v>
      </c>
      <c r="DW2883" s="2873">
        <v>0</v>
      </c>
      <c r="DX2883" s="2873">
        <v>0</v>
      </c>
      <c r="DY2883" s="2873">
        <v>15363.911449999991</v>
      </c>
      <c r="DZ2883" s="2873"/>
      <c r="EA2883" s="2873">
        <v>-8877.5630000000001</v>
      </c>
      <c r="EB2883" s="2873"/>
      <c r="EC2883" s="2873">
        <v>0</v>
      </c>
      <c r="ED2883" s="2873"/>
      <c r="EE2883" s="2873">
        <v>-952.98630686169872</v>
      </c>
      <c r="EF2883" s="2873">
        <v>-32.320510479951075</v>
      </c>
      <c r="EG2883" s="2873"/>
      <c r="EH2883" s="2873">
        <v>-1910.1780709406351</v>
      </c>
      <c r="EI2883" s="2873">
        <v>0</v>
      </c>
      <c r="EJ2883" s="2873">
        <v>0</v>
      </c>
      <c r="EK2883" s="2873">
        <v>0</v>
      </c>
      <c r="EL2883" s="2873">
        <v>0</v>
      </c>
      <c r="EM2883" s="2873"/>
      <c r="EN2883" s="2873"/>
      <c r="EO2883" s="2873">
        <v>0</v>
      </c>
      <c r="EP2883" s="2873">
        <v>-12302.147923372395</v>
      </c>
      <c r="EQ2883" s="2873"/>
      <c r="ER2883" s="2873">
        <v>0</v>
      </c>
      <c r="ES2883" s="2873"/>
      <c r="ET2883" s="2873">
        <v>0</v>
      </c>
      <c r="EU2883" s="2873"/>
      <c r="EV2883" s="2873">
        <v>117</v>
      </c>
      <c r="EW2883" s="2873"/>
      <c r="EX2883" s="2873"/>
      <c r="EY2883" s="2873"/>
      <c r="EZ2883" s="2873"/>
      <c r="FA2883" s="2873">
        <v>0</v>
      </c>
      <c r="FB2883" s="2873">
        <v>-66.852526347267997</v>
      </c>
      <c r="FC2883" s="2873"/>
      <c r="FD2883" s="2873">
        <v>-66.852526347267997</v>
      </c>
      <c r="FE2883" s="2873"/>
      <c r="FF2883" s="2873">
        <v>0</v>
      </c>
      <c r="FG2883" s="2873">
        <v>0</v>
      </c>
      <c r="FH2883" s="2873">
        <v>0</v>
      </c>
      <c r="FI2883" s="2873">
        <v>0</v>
      </c>
    </row>
    <row r="2884" spans="1:165" ht="14.45" customHeight="1">
      <c r="A2884" s="2873">
        <v>5782</v>
      </c>
      <c r="B2884" s="2873" t="s">
        <v>2992</v>
      </c>
      <c r="C2884" s="2873" t="s">
        <v>1987</v>
      </c>
      <c r="D2884" s="2873" t="s">
        <v>343</v>
      </c>
      <c r="E2884" s="2873" t="s">
        <v>230</v>
      </c>
      <c r="F2884" s="2873" t="s">
        <v>2391</v>
      </c>
      <c r="G2884" s="2873" t="s">
        <v>2994</v>
      </c>
      <c r="H2884" s="2873" t="s">
        <v>2391</v>
      </c>
      <c r="I2884" s="2873" t="s">
        <v>2988</v>
      </c>
      <c r="J2884" s="2873" t="s">
        <v>2995</v>
      </c>
      <c r="K2884" s="2874">
        <v>44470</v>
      </c>
      <c r="L2884" s="2873">
        <v>0</v>
      </c>
      <c r="M2884" s="2873">
        <v>0</v>
      </c>
      <c r="N2884" s="2873">
        <v>2320.105</v>
      </c>
      <c r="O2884" s="2873">
        <v>2320.105</v>
      </c>
      <c r="P2884" s="2873">
        <v>0</v>
      </c>
      <c r="Q2884" s="2873">
        <v>0</v>
      </c>
      <c r="R2884" s="2873"/>
      <c r="S2884" s="2873">
        <v>28.11</v>
      </c>
      <c r="T2884" s="2873"/>
      <c r="U2884" s="2873"/>
      <c r="V2884" s="2873">
        <v>65218.151550000002</v>
      </c>
      <c r="W2884" s="2873">
        <v>65218.151550000002</v>
      </c>
      <c r="X2884" s="2873">
        <v>56772.969349999999</v>
      </c>
      <c r="Y2884" s="2873">
        <v>0</v>
      </c>
      <c r="Z2884" s="2873">
        <v>0</v>
      </c>
      <c r="AA2884" s="2873">
        <v>0</v>
      </c>
      <c r="AB2884" s="2873">
        <v>0</v>
      </c>
      <c r="AC2884" s="2873">
        <v>0</v>
      </c>
      <c r="AD2884" s="2873">
        <v>0</v>
      </c>
      <c r="AE2884" s="2873">
        <v>0</v>
      </c>
      <c r="AF2884" s="2873"/>
      <c r="AG2884" s="2873"/>
      <c r="AH2884" s="2873"/>
      <c r="AI2884" s="2873">
        <v>45.660182556303809</v>
      </c>
      <c r="AJ2884" s="2873">
        <v>0</v>
      </c>
      <c r="AK2884" s="2873">
        <v>1149.3772320244959</v>
      </c>
      <c r="AL2884" s="2873">
        <v>0</v>
      </c>
      <c r="AM2884" s="2873"/>
      <c r="AN2884" s="2873">
        <v>1345.7800233268326</v>
      </c>
      <c r="AO2884" s="2873">
        <v>0</v>
      </c>
      <c r="AP2884" s="2873">
        <v>0</v>
      </c>
      <c r="AQ2884" s="2873">
        <v>0</v>
      </c>
      <c r="AR2884" s="2873">
        <v>0</v>
      </c>
      <c r="AS2884" s="2873"/>
      <c r="AT2884" s="2873"/>
      <c r="AU2884" s="2873">
        <v>0</v>
      </c>
      <c r="AV2884" s="2873">
        <v>0</v>
      </c>
      <c r="AW2884" s="2873">
        <v>0</v>
      </c>
      <c r="AX2884" s="2873"/>
      <c r="AY2884" s="2873"/>
      <c r="AZ2884" s="2873">
        <v>0</v>
      </c>
      <c r="BA2884" s="2873"/>
      <c r="BB2884" s="2873">
        <v>4691.663646173467</v>
      </c>
      <c r="BC2884" s="2873">
        <v>0</v>
      </c>
      <c r="BD2884" s="2873">
        <v>20631.159103144884</v>
      </c>
      <c r="BE2884" s="2873">
        <v>699.70532546539926</v>
      </c>
      <c r="BF2884" s="2873"/>
      <c r="BG2884" s="2873">
        <v>41353.361966652155</v>
      </c>
      <c r="BH2884" s="2873">
        <v>0</v>
      </c>
      <c r="BI2884" s="2873">
        <v>0</v>
      </c>
      <c r="BJ2884" s="2873">
        <v>0</v>
      </c>
      <c r="BK2884" s="2873">
        <v>0</v>
      </c>
      <c r="BL2884" s="2873">
        <v>0</v>
      </c>
      <c r="BM2884" s="2873"/>
      <c r="BN2884" s="2873"/>
      <c r="BO2884" s="2873"/>
      <c r="BP2884" s="2873"/>
      <c r="BQ2884" s="2873"/>
      <c r="BR2884" s="2873"/>
      <c r="BS2884" s="2873"/>
      <c r="BT2884" s="2873"/>
      <c r="BU2884" s="2873"/>
      <c r="BV2884" s="2873">
        <v>62684.226395262434</v>
      </c>
      <c r="BW2884" s="2873"/>
      <c r="BX2884" s="2873"/>
      <c r="BY2884" s="2873"/>
      <c r="BZ2884" s="2873"/>
      <c r="CA2884" s="2873"/>
      <c r="CB2884" s="2873"/>
      <c r="CC2884" s="2873"/>
      <c r="CD2884" s="2873"/>
      <c r="CE2884" s="2873"/>
      <c r="CF2884" s="2873"/>
      <c r="CG2884" s="2873"/>
      <c r="CH2884" s="2873"/>
      <c r="CI2884" s="2873">
        <v>56773.091699999997</v>
      </c>
      <c r="CJ2884" s="2873">
        <v>-8445.0898500000112</v>
      </c>
      <c r="CK2884" s="2873"/>
      <c r="CL2884" s="2873"/>
      <c r="CM2884" s="2873"/>
      <c r="CN2884" s="2873"/>
      <c r="CO2884" s="2873">
        <v>-8445.1822000000011</v>
      </c>
      <c r="CP2884" s="2873">
        <v>0</v>
      </c>
      <c r="CQ2884" s="2873">
        <v>31</v>
      </c>
      <c r="CR2884" s="2873">
        <v>-13135.159631615948</v>
      </c>
      <c r="CS2884" s="2873">
        <v>0</v>
      </c>
      <c r="CT2884" s="2873">
        <v>0</v>
      </c>
      <c r="CU2884" s="2873">
        <v>0</v>
      </c>
      <c r="CV2884" s="2873">
        <v>0</v>
      </c>
      <c r="CW2884" s="2873"/>
      <c r="CX2884" s="2873"/>
      <c r="CY2884" s="2873"/>
      <c r="CZ2884" s="2873">
        <v>0</v>
      </c>
      <c r="DA2884" s="2873">
        <v>0</v>
      </c>
      <c r="DB2884" s="2873">
        <v>0</v>
      </c>
      <c r="DC2884" s="2873"/>
      <c r="DD2884" s="2873"/>
      <c r="DE2884" s="2873">
        <v>-145.95348092467816</v>
      </c>
      <c r="DF2884" s="2873">
        <v>-4303.5108881185133</v>
      </c>
      <c r="DG2884" s="2873">
        <v>-8626.012847560658</v>
      </c>
      <c r="DH2884" s="2873">
        <v>0</v>
      </c>
      <c r="DI2884" s="2873">
        <v>0</v>
      </c>
      <c r="DJ2884" s="2873"/>
      <c r="DK2884" s="2873">
        <v>0</v>
      </c>
      <c r="DL2884" s="2873">
        <v>-2.2176126768171827</v>
      </c>
      <c r="DM2884" s="2873"/>
      <c r="DN2884" s="2873">
        <v>0</v>
      </c>
      <c r="DO2884" s="2873">
        <v>0</v>
      </c>
      <c r="DP2884" s="2873">
        <v>-57.46480233528132</v>
      </c>
      <c r="DQ2884" s="2873">
        <v>0</v>
      </c>
      <c r="DR2884" s="2873">
        <v>0</v>
      </c>
      <c r="DS2884" s="2873"/>
      <c r="DT2884" s="2873"/>
      <c r="DU2884" s="2873"/>
      <c r="DV2884" s="2873">
        <v>0</v>
      </c>
      <c r="DW2884" s="2873">
        <v>0</v>
      </c>
      <c r="DX2884" s="2873">
        <v>0</v>
      </c>
      <c r="DY2884" s="2873">
        <v>-13131.794300000003</v>
      </c>
      <c r="DZ2884" s="2873"/>
      <c r="EA2884" s="2873">
        <v>4686.6121000000003</v>
      </c>
      <c r="EB2884" s="2873"/>
      <c r="EC2884" s="2873">
        <v>0</v>
      </c>
      <c r="ED2884" s="2873"/>
      <c r="EE2884" s="2873">
        <v>1544.1597465413022</v>
      </c>
      <c r="EF2884" s="2873">
        <v>52.370145207185658</v>
      </c>
      <c r="EG2884" s="2873"/>
      <c r="EH2884" s="2873">
        <v>3095.1337544249786</v>
      </c>
      <c r="EI2884" s="2873">
        <v>0</v>
      </c>
      <c r="EJ2884" s="2873">
        <v>0</v>
      </c>
      <c r="EK2884" s="2873">
        <v>0</v>
      </c>
      <c r="EL2884" s="2873">
        <v>0</v>
      </c>
      <c r="EM2884" s="2873"/>
      <c r="EN2884" s="2873"/>
      <c r="EO2884" s="2873">
        <v>0</v>
      </c>
      <c r="EP2884" s="2873">
        <v>0</v>
      </c>
      <c r="EQ2884" s="2873"/>
      <c r="ER2884" s="2873">
        <v>0</v>
      </c>
      <c r="ES2884" s="2873"/>
      <c r="ET2884" s="2873">
        <v>0</v>
      </c>
      <c r="EU2884" s="2873"/>
      <c r="EV2884" s="2873">
        <v>117</v>
      </c>
      <c r="EW2884" s="2873"/>
      <c r="EX2884" s="2873"/>
      <c r="EY2884" s="2873"/>
      <c r="EZ2884" s="2873"/>
      <c r="FA2884" s="2873">
        <v>0</v>
      </c>
      <c r="FB2884" s="2873">
        <v>-66.852526347267997</v>
      </c>
      <c r="FC2884" s="2873"/>
      <c r="FD2884" s="2873">
        <v>-66.852526347267997</v>
      </c>
      <c r="FE2884" s="2873"/>
      <c r="FF2884" s="2873">
        <v>0</v>
      </c>
      <c r="FG2884" s="2873">
        <v>0</v>
      </c>
      <c r="FH2884" s="2873">
        <v>0</v>
      </c>
      <c r="FI2884" s="2873">
        <v>0</v>
      </c>
    </row>
    <row r="2885" spans="1:165" ht="14.45" customHeight="1">
      <c r="A2885" s="2873">
        <v>5817</v>
      </c>
      <c r="B2885" s="2873" t="s">
        <v>472</v>
      </c>
      <c r="C2885" s="2873" t="s">
        <v>1987</v>
      </c>
      <c r="D2885" s="2873" t="s">
        <v>343</v>
      </c>
      <c r="E2885" s="2873" t="s">
        <v>230</v>
      </c>
      <c r="F2885" s="2873" t="s">
        <v>2391</v>
      </c>
      <c r="G2885" s="2873" t="s">
        <v>2991</v>
      </c>
      <c r="H2885" s="2873" t="s">
        <v>2391</v>
      </c>
      <c r="I2885" s="2873" t="s">
        <v>2988</v>
      </c>
      <c r="J2885" s="2873" t="s">
        <v>2990</v>
      </c>
      <c r="K2885" s="2874">
        <v>44470</v>
      </c>
      <c r="L2885" s="2873">
        <v>0</v>
      </c>
      <c r="M2885" s="2873">
        <v>0</v>
      </c>
      <c r="N2885" s="2873">
        <v>22481.477999999999</v>
      </c>
      <c r="O2885" s="2873">
        <v>22481.477999999999</v>
      </c>
      <c r="P2885" s="2873">
        <v>0</v>
      </c>
      <c r="Q2885" s="2873">
        <v>0</v>
      </c>
      <c r="R2885" s="2873"/>
      <c r="S2885" s="2873">
        <v>98.68</v>
      </c>
      <c r="T2885" s="2873"/>
      <c r="U2885" s="2873"/>
      <c r="V2885" s="2873">
        <v>2218472.2490400001</v>
      </c>
      <c r="W2885" s="2873">
        <v>2218472.2490400001</v>
      </c>
      <c r="X2885" s="2873">
        <v>2116631.1537000001</v>
      </c>
      <c r="Y2885" s="2873">
        <v>0</v>
      </c>
      <c r="Z2885" s="2873">
        <v>1183246.2242523162</v>
      </c>
      <c r="AA2885" s="2873">
        <v>0</v>
      </c>
      <c r="AB2885" s="2873">
        <v>0</v>
      </c>
      <c r="AC2885" s="2873">
        <v>0</v>
      </c>
      <c r="AD2885" s="2873">
        <v>0</v>
      </c>
      <c r="AE2885" s="2873">
        <v>0</v>
      </c>
      <c r="AF2885" s="2873"/>
      <c r="AG2885" s="2873"/>
      <c r="AH2885" s="2873"/>
      <c r="AI2885" s="2873">
        <v>442.44048851906609</v>
      </c>
      <c r="AJ2885" s="2873">
        <v>0</v>
      </c>
      <c r="AK2885" s="2873">
        <v>11403.031571639163</v>
      </c>
      <c r="AL2885" s="2873">
        <v>209819.26721339699</v>
      </c>
      <c r="AM2885" s="2873"/>
      <c r="AN2885" s="2873">
        <v>13040.411527608308</v>
      </c>
      <c r="AO2885" s="2873">
        <v>0</v>
      </c>
      <c r="AP2885" s="2873">
        <v>0</v>
      </c>
      <c r="AQ2885" s="2873">
        <v>0</v>
      </c>
      <c r="AR2885" s="2873">
        <v>0</v>
      </c>
      <c r="AS2885" s="2873"/>
      <c r="AT2885" s="2873"/>
      <c r="AU2885" s="2873">
        <v>0</v>
      </c>
      <c r="AV2885" s="2873">
        <v>82729.021356462399</v>
      </c>
      <c r="AW2885" s="2873">
        <v>11250.865730193307</v>
      </c>
      <c r="AX2885" s="2873"/>
      <c r="AY2885" s="2873"/>
      <c r="AZ2885" s="2873">
        <v>0</v>
      </c>
      <c r="BA2885" s="2873"/>
      <c r="BB2885" s="2873">
        <v>45461.534303339104</v>
      </c>
      <c r="BC2885" s="2873">
        <v>0</v>
      </c>
      <c r="BD2885" s="2873">
        <v>199912.9132051573</v>
      </c>
      <c r="BE2885" s="2873">
        <v>6780.0422312495393</v>
      </c>
      <c r="BF2885" s="2873"/>
      <c r="BG2885" s="2873">
        <v>400708.02712779253</v>
      </c>
      <c r="BH2885" s="2873">
        <v>0</v>
      </c>
      <c r="BI2885" s="2873">
        <v>0</v>
      </c>
      <c r="BJ2885" s="2873">
        <v>0</v>
      </c>
      <c r="BK2885" s="2873">
        <v>0</v>
      </c>
      <c r="BL2885" s="2873">
        <v>0</v>
      </c>
      <c r="BM2885" s="2873"/>
      <c r="BN2885" s="2873"/>
      <c r="BO2885" s="2873"/>
      <c r="BP2885" s="2873"/>
      <c r="BQ2885" s="2873"/>
      <c r="BR2885" s="2873"/>
      <c r="BS2885" s="2873"/>
      <c r="BT2885" s="2873"/>
      <c r="BU2885" s="2873"/>
      <c r="BV2885" s="2873">
        <v>607400.98256419937</v>
      </c>
      <c r="BW2885" s="2873"/>
      <c r="BX2885" s="2873"/>
      <c r="BY2885" s="2873"/>
      <c r="BZ2885" s="2873"/>
      <c r="CA2885" s="2873"/>
      <c r="CB2885" s="2873"/>
      <c r="CC2885" s="2873"/>
      <c r="CD2885" s="2873"/>
      <c r="CE2885" s="2873"/>
      <c r="CF2885" s="2873"/>
      <c r="CG2885" s="2873"/>
      <c r="CH2885" s="2873"/>
      <c r="CI2885" s="2873">
        <v>2116631.3420000002</v>
      </c>
      <c r="CJ2885" s="2873">
        <v>-101840.93703999929</v>
      </c>
      <c r="CK2885" s="2873"/>
      <c r="CL2885" s="2873"/>
      <c r="CM2885" s="2873"/>
      <c r="CN2885" s="2873"/>
      <c r="CO2885" s="2873">
        <v>-101841.09534000003</v>
      </c>
      <c r="CP2885" s="2873">
        <v>0</v>
      </c>
      <c r="CQ2885" s="2873">
        <v>31</v>
      </c>
      <c r="CR2885" s="2873">
        <v>-241380.78043363779</v>
      </c>
      <c r="CS2885" s="2873">
        <v>0</v>
      </c>
      <c r="CT2885" s="2873">
        <v>0</v>
      </c>
      <c r="CU2885" s="2873">
        <v>0</v>
      </c>
      <c r="CV2885" s="2873">
        <v>0</v>
      </c>
      <c r="CW2885" s="2873"/>
      <c r="CX2885" s="2873"/>
      <c r="CY2885" s="2873"/>
      <c r="CZ2885" s="2873">
        <v>0</v>
      </c>
      <c r="DA2885" s="2873">
        <v>0</v>
      </c>
      <c r="DB2885" s="2873">
        <v>0</v>
      </c>
      <c r="DC2885" s="2873"/>
      <c r="DD2885" s="2873"/>
      <c r="DE2885" s="2873">
        <v>-1414.2678759933578</v>
      </c>
      <c r="DF2885" s="2873">
        <v>-41700.390867653361</v>
      </c>
      <c r="DG2885" s="2873">
        <v>-83584.802437886305</v>
      </c>
      <c r="DH2885" s="2873">
        <v>0</v>
      </c>
      <c r="DI2885" s="2873">
        <v>-111320.60855784373</v>
      </c>
      <c r="DJ2885" s="2873"/>
      <c r="DK2885" s="2873">
        <v>0</v>
      </c>
      <c r="DL2885" s="2873">
        <v>-21.488342383808799</v>
      </c>
      <c r="DM2885" s="2873"/>
      <c r="DN2885" s="2873">
        <v>0</v>
      </c>
      <c r="DO2885" s="2873">
        <v>-2782.3968248102847</v>
      </c>
      <c r="DP2885" s="2873">
        <v>-556.8255270666541</v>
      </c>
      <c r="DQ2885" s="2873">
        <v>0</v>
      </c>
      <c r="DR2885" s="2873">
        <v>0</v>
      </c>
      <c r="DS2885" s="2873"/>
      <c r="DT2885" s="2873"/>
      <c r="DU2885" s="2873"/>
      <c r="DV2885" s="2873">
        <v>0</v>
      </c>
      <c r="DW2885" s="2873">
        <v>0</v>
      </c>
      <c r="DX2885" s="2873">
        <v>0</v>
      </c>
      <c r="DY2885" s="2873">
        <v>-241226.25894</v>
      </c>
      <c r="DZ2885" s="2873"/>
      <c r="EA2885" s="2873">
        <v>139385.1636</v>
      </c>
      <c r="EB2885" s="2873"/>
      <c r="EC2885" s="2873">
        <v>0</v>
      </c>
      <c r="ED2885" s="2873"/>
      <c r="EE2885" s="2873">
        <v>14962.682021009332</v>
      </c>
      <c r="EF2885" s="2873">
        <v>507.45904488467107</v>
      </c>
      <c r="EG2885" s="2873"/>
      <c r="EH2885" s="2873">
        <v>29991.3932374451</v>
      </c>
      <c r="EI2885" s="2873">
        <v>0</v>
      </c>
      <c r="EJ2885" s="2873">
        <v>0</v>
      </c>
      <c r="EK2885" s="2873">
        <v>0</v>
      </c>
      <c r="EL2885" s="2873">
        <v>0</v>
      </c>
      <c r="EM2885" s="2873"/>
      <c r="EN2885" s="2873"/>
      <c r="EO2885" s="2873">
        <v>0</v>
      </c>
      <c r="EP2885" s="2873">
        <v>193154.01095217926</v>
      </c>
      <c r="EQ2885" s="2873"/>
      <c r="ER2885" s="2873">
        <v>0</v>
      </c>
      <c r="ES2885" s="2873"/>
      <c r="ET2885" s="2873">
        <v>0</v>
      </c>
      <c r="EU2885" s="2873"/>
      <c r="EV2885" s="2873">
        <v>117</v>
      </c>
      <c r="EW2885" s="2873"/>
      <c r="EX2885" s="2873"/>
      <c r="EY2885" s="2873"/>
      <c r="EZ2885" s="2873"/>
      <c r="FA2885" s="2873">
        <v>0</v>
      </c>
      <c r="FB2885" s="2873">
        <v>-66.852526347267997</v>
      </c>
      <c r="FC2885" s="2873"/>
      <c r="FD2885" s="2873">
        <v>-66.852526347267997</v>
      </c>
      <c r="FE2885" s="2873"/>
      <c r="FF2885" s="2873">
        <v>0</v>
      </c>
      <c r="FG2885" s="2873">
        <v>0</v>
      </c>
      <c r="FH2885" s="2873">
        <v>0</v>
      </c>
      <c r="FI2885" s="2873">
        <v>0</v>
      </c>
    </row>
    <row r="2886" spans="1:165" ht="14.45" customHeight="1">
      <c r="A2886" s="2873">
        <v>5818</v>
      </c>
      <c r="B2886" s="2873" t="s">
        <v>2992</v>
      </c>
      <c r="C2886" s="2873" t="s">
        <v>1987</v>
      </c>
      <c r="D2886" s="2873" t="s">
        <v>343</v>
      </c>
      <c r="E2886" s="2873" t="s">
        <v>230</v>
      </c>
      <c r="F2886" s="2873" t="s">
        <v>2391</v>
      </c>
      <c r="G2886" s="2873" t="s">
        <v>2991</v>
      </c>
      <c r="H2886" s="2873" t="s">
        <v>2391</v>
      </c>
      <c r="I2886" s="2873" t="s">
        <v>2988</v>
      </c>
      <c r="J2886" s="2873" t="s">
        <v>2990</v>
      </c>
      <c r="K2886" s="2874">
        <v>44470</v>
      </c>
      <c r="L2886" s="2873">
        <v>0</v>
      </c>
      <c r="M2886" s="2873">
        <v>0</v>
      </c>
      <c r="N2886" s="2873">
        <v>-888.24</v>
      </c>
      <c r="O2886" s="2873">
        <v>-888.24</v>
      </c>
      <c r="P2886" s="2873">
        <v>0</v>
      </c>
      <c r="Q2886" s="2873">
        <v>0</v>
      </c>
      <c r="R2886" s="2873"/>
      <c r="S2886" s="2873">
        <v>98.68</v>
      </c>
      <c r="T2886" s="2873"/>
      <c r="U2886" s="2873"/>
      <c r="V2886" s="2873">
        <v>-87651.523200000011</v>
      </c>
      <c r="W2886" s="2873">
        <v>-87651.523200000011</v>
      </c>
      <c r="X2886" s="2873">
        <v>-83627.796000000002</v>
      </c>
      <c r="Y2886" s="2873">
        <v>0</v>
      </c>
      <c r="Z2886" s="2873">
        <v>-46749.89011976336</v>
      </c>
      <c r="AA2886" s="2873">
        <v>0</v>
      </c>
      <c r="AB2886" s="2873">
        <v>0</v>
      </c>
      <c r="AC2886" s="2873">
        <v>0</v>
      </c>
      <c r="AD2886" s="2873">
        <v>0</v>
      </c>
      <c r="AE2886" s="2873">
        <v>0</v>
      </c>
      <c r="AF2886" s="2873"/>
      <c r="AG2886" s="2873"/>
      <c r="AH2886" s="2873"/>
      <c r="AI2886" s="2873">
        <v>-17.480760807726934</v>
      </c>
      <c r="AJ2886" s="2873">
        <v>0</v>
      </c>
      <c r="AK2886" s="2873">
        <v>-450.53215643530075</v>
      </c>
      <c r="AL2886" s="2873">
        <v>-8289.9294214387392</v>
      </c>
      <c r="AM2886" s="2873"/>
      <c r="AN2886" s="2873">
        <v>-515.22480573932035</v>
      </c>
      <c r="AO2886" s="2873">
        <v>0</v>
      </c>
      <c r="AP2886" s="2873">
        <v>0</v>
      </c>
      <c r="AQ2886" s="2873">
        <v>0</v>
      </c>
      <c r="AR2886" s="2873">
        <v>0</v>
      </c>
      <c r="AS2886" s="2873"/>
      <c r="AT2886" s="2873"/>
      <c r="AU2886" s="2873">
        <v>0</v>
      </c>
      <c r="AV2886" s="2873">
        <v>-3268.6118737239681</v>
      </c>
      <c r="AW2886" s="2873">
        <v>-444.52010567040583</v>
      </c>
      <c r="AX2886" s="2873"/>
      <c r="AY2886" s="2873"/>
      <c r="AZ2886" s="2873">
        <v>0</v>
      </c>
      <c r="BA2886" s="2873"/>
      <c r="BB2886" s="2873">
        <v>-1796.1787578911815</v>
      </c>
      <c r="BC2886" s="2873">
        <v>0</v>
      </c>
      <c r="BD2886" s="2873">
        <v>-7898.5307827781126</v>
      </c>
      <c r="BE2886" s="2873">
        <v>-267.87850476223542</v>
      </c>
      <c r="BF2886" s="2873"/>
      <c r="BG2886" s="2873">
        <v>-15831.917190497459</v>
      </c>
      <c r="BH2886" s="2873">
        <v>0</v>
      </c>
      <c r="BI2886" s="2873">
        <v>0</v>
      </c>
      <c r="BJ2886" s="2873">
        <v>0</v>
      </c>
      <c r="BK2886" s="2873">
        <v>0</v>
      </c>
      <c r="BL2886" s="2873">
        <v>0</v>
      </c>
      <c r="BM2886" s="2873"/>
      <c r="BN2886" s="2873"/>
      <c r="BO2886" s="2873"/>
      <c r="BP2886" s="2873"/>
      <c r="BQ2886" s="2873"/>
      <c r="BR2886" s="2873"/>
      <c r="BS2886" s="2873"/>
      <c r="BT2886" s="2873"/>
      <c r="BU2886" s="2873"/>
      <c r="BV2886" s="2873">
        <v>-23998.326478037809</v>
      </c>
      <c r="BW2886" s="2873"/>
      <c r="BX2886" s="2873"/>
      <c r="BY2886" s="2873"/>
      <c r="BZ2886" s="2873"/>
      <c r="CA2886" s="2873"/>
      <c r="CB2886" s="2873"/>
      <c r="CC2886" s="2873"/>
      <c r="CD2886" s="2873"/>
      <c r="CE2886" s="2873"/>
      <c r="CF2886" s="2873"/>
      <c r="CG2886" s="2873"/>
      <c r="CH2886" s="2873"/>
      <c r="CI2886" s="2873">
        <v>-83627.796000000002</v>
      </c>
      <c r="CJ2886" s="2873">
        <v>4023.6972000000242</v>
      </c>
      <c r="CK2886" s="2873"/>
      <c r="CL2886" s="2873"/>
      <c r="CM2886" s="2873"/>
      <c r="CN2886" s="2873"/>
      <c r="CO2886" s="2873">
        <v>4023.7272000000012</v>
      </c>
      <c r="CP2886" s="2873">
        <v>0</v>
      </c>
      <c r="CQ2886" s="2873">
        <v>31</v>
      </c>
      <c r="CR2886" s="2873">
        <v>9536.9203222481447</v>
      </c>
      <c r="CS2886" s="2873">
        <v>0</v>
      </c>
      <c r="CT2886" s="2873">
        <v>0</v>
      </c>
      <c r="CU2886" s="2873">
        <v>0</v>
      </c>
      <c r="CV2886" s="2873">
        <v>0</v>
      </c>
      <c r="CW2886" s="2873"/>
      <c r="CX2886" s="2873"/>
      <c r="CY2886" s="2873"/>
      <c r="CZ2886" s="2873">
        <v>0</v>
      </c>
      <c r="DA2886" s="2873">
        <v>0</v>
      </c>
      <c r="DB2886" s="2873">
        <v>0</v>
      </c>
      <c r="DC2886" s="2873"/>
      <c r="DD2886" s="2873"/>
      <c r="DE2886" s="2873">
        <v>55.877522739934619</v>
      </c>
      <c r="DF2886" s="2873">
        <v>1647.5765154001183</v>
      </c>
      <c r="DG2886" s="2873">
        <v>3302.4236626003039</v>
      </c>
      <c r="DH2886" s="2873">
        <v>0</v>
      </c>
      <c r="DI2886" s="2873">
        <v>4398.2614197082239</v>
      </c>
      <c r="DJ2886" s="2873"/>
      <c r="DK2886" s="2873">
        <v>0</v>
      </c>
      <c r="DL2886" s="2873">
        <v>0.84900135298018853</v>
      </c>
      <c r="DM2886" s="2873"/>
      <c r="DN2886" s="2873">
        <v>0</v>
      </c>
      <c r="DO2886" s="2873">
        <v>109.93210302585379</v>
      </c>
      <c r="DP2886" s="2873">
        <v>22.000097420716031</v>
      </c>
      <c r="DQ2886" s="2873">
        <v>0</v>
      </c>
      <c r="DR2886" s="2873">
        <v>0</v>
      </c>
      <c r="DS2886" s="2873"/>
      <c r="DT2886" s="2873"/>
      <c r="DU2886" s="2873"/>
      <c r="DV2886" s="2873">
        <v>0</v>
      </c>
      <c r="DW2886" s="2873">
        <v>0</v>
      </c>
      <c r="DX2886" s="2873">
        <v>0</v>
      </c>
      <c r="DY2886" s="2873">
        <v>9530.8152000000082</v>
      </c>
      <c r="DZ2886" s="2873"/>
      <c r="EA2886" s="2873">
        <v>-5507.0880000000006</v>
      </c>
      <c r="EB2886" s="2873"/>
      <c r="EC2886" s="2873">
        <v>0</v>
      </c>
      <c r="ED2886" s="2873"/>
      <c r="EE2886" s="2873">
        <v>-591.17343967960335</v>
      </c>
      <c r="EF2886" s="2873">
        <v>-20.049634727234583</v>
      </c>
      <c r="EG2886" s="2873"/>
      <c r="EH2886" s="2873">
        <v>-1184.9556834843436</v>
      </c>
      <c r="EI2886" s="2873">
        <v>0</v>
      </c>
      <c r="EJ2886" s="2873">
        <v>0</v>
      </c>
      <c r="EK2886" s="2873">
        <v>0</v>
      </c>
      <c r="EL2886" s="2873">
        <v>0</v>
      </c>
      <c r="EM2886" s="2873"/>
      <c r="EN2886" s="2873"/>
      <c r="EO2886" s="2873">
        <v>0</v>
      </c>
      <c r="EP2886" s="2873">
        <v>-7631.4875155523005</v>
      </c>
      <c r="EQ2886" s="2873"/>
      <c r="ER2886" s="2873">
        <v>0</v>
      </c>
      <c r="ES2886" s="2873"/>
      <c r="ET2886" s="2873">
        <v>0</v>
      </c>
      <c r="EU2886" s="2873"/>
      <c r="EV2886" s="2873">
        <v>117</v>
      </c>
      <c r="EW2886" s="2873"/>
      <c r="EX2886" s="2873"/>
      <c r="EY2886" s="2873"/>
      <c r="EZ2886" s="2873"/>
      <c r="FA2886" s="2873">
        <v>0</v>
      </c>
      <c r="FB2886" s="2873">
        <v>-66.852526347267997</v>
      </c>
      <c r="FC2886" s="2873"/>
      <c r="FD2886" s="2873">
        <v>-66.852526347267997</v>
      </c>
      <c r="FE2886" s="2873"/>
      <c r="FF2886" s="2873">
        <v>0</v>
      </c>
      <c r="FG2886" s="2873">
        <v>0</v>
      </c>
      <c r="FH2886" s="2873">
        <v>0</v>
      </c>
      <c r="FI2886" s="2873">
        <v>0</v>
      </c>
    </row>
    <row r="2887" spans="1:165" ht="14.45" customHeight="1">
      <c r="A2887" s="2873">
        <v>1813</v>
      </c>
      <c r="B2887" s="2873" t="s">
        <v>472</v>
      </c>
      <c r="C2887" s="2873" t="s">
        <v>1987</v>
      </c>
      <c r="D2887" s="2873" t="s">
        <v>343</v>
      </c>
      <c r="E2887" s="2873" t="s">
        <v>230</v>
      </c>
      <c r="F2887" s="2873" t="s">
        <v>2391</v>
      </c>
      <c r="G2887" s="2873" t="s">
        <v>2391</v>
      </c>
      <c r="H2887" s="2873" t="s">
        <v>2391</v>
      </c>
      <c r="I2887" s="2873" t="s">
        <v>2391</v>
      </c>
      <c r="J2887" s="2873" t="s">
        <v>2989</v>
      </c>
      <c r="K2887" s="2874">
        <v>44470</v>
      </c>
      <c r="L2887" s="2873">
        <v>60262</v>
      </c>
      <c r="M2887" s="2873">
        <v>60262</v>
      </c>
      <c r="N2887" s="2873">
        <v>0</v>
      </c>
      <c r="O2887" s="2873">
        <v>0</v>
      </c>
      <c r="P2887" s="2873">
        <v>0</v>
      </c>
      <c r="Q2887" s="2873">
        <v>0</v>
      </c>
      <c r="R2887" s="2873">
        <v>24.23</v>
      </c>
      <c r="S2887" s="2873"/>
      <c r="T2887" s="2873"/>
      <c r="U2887" s="2873">
        <v>1460148.26</v>
      </c>
      <c r="V2887" s="2873"/>
      <c r="W2887" s="2873">
        <v>1460148.26</v>
      </c>
      <c r="X2887" s="2873">
        <v>1232960.52</v>
      </c>
      <c r="Y2887" s="2873">
        <v>0</v>
      </c>
      <c r="Z2887" s="2873">
        <v>0</v>
      </c>
      <c r="AA2887" s="2873">
        <v>0</v>
      </c>
      <c r="AB2887" s="2873">
        <v>0</v>
      </c>
      <c r="AC2887" s="2873">
        <v>16044.832163649287</v>
      </c>
      <c r="AD2887" s="2873">
        <v>781.07162665747478</v>
      </c>
      <c r="AE2887" s="2873">
        <v>1143887.7041623634</v>
      </c>
      <c r="AF2887" s="2873"/>
      <c r="AG2887" s="2873"/>
      <c r="AH2887" s="2873"/>
      <c r="AI2887" s="2873">
        <v>0</v>
      </c>
      <c r="AJ2887" s="2873">
        <v>0</v>
      </c>
      <c r="AK2887" s="2873">
        <v>0</v>
      </c>
      <c r="AL2887" s="2873">
        <v>0</v>
      </c>
      <c r="AM2887" s="2873"/>
      <c r="AN2887" s="2873">
        <v>0</v>
      </c>
      <c r="AO2887" s="2873">
        <v>87840.963923070944</v>
      </c>
      <c r="AP2887" s="2873">
        <v>211701.0125466219</v>
      </c>
      <c r="AQ2887" s="2873">
        <v>0</v>
      </c>
      <c r="AR2887" s="2873">
        <v>0</v>
      </c>
      <c r="AS2887" s="2873"/>
      <c r="AT2887" s="2873"/>
      <c r="AU2887" s="2873">
        <v>0</v>
      </c>
      <c r="AV2887" s="2873">
        <v>0</v>
      </c>
      <c r="AW2887" s="2873">
        <v>0</v>
      </c>
      <c r="AX2887" s="2873"/>
      <c r="AY2887" s="2873"/>
      <c r="AZ2887" s="2873">
        <v>0</v>
      </c>
      <c r="BA2887" s="2873"/>
      <c r="BB2887" s="2873">
        <v>0</v>
      </c>
      <c r="BC2887" s="2873">
        <v>29837.088297578252</v>
      </c>
      <c r="BD2887" s="2873">
        <v>0</v>
      </c>
      <c r="BE2887" s="2873">
        <v>0</v>
      </c>
      <c r="BF2887" s="2873"/>
      <c r="BG2887" s="2873">
        <v>0</v>
      </c>
      <c r="BH2887" s="2873">
        <v>0</v>
      </c>
      <c r="BI2887" s="2873">
        <v>44252.639999999999</v>
      </c>
      <c r="BJ2887" s="2873">
        <v>203846.64</v>
      </c>
      <c r="BK2887" s="2873">
        <v>2277470.0499999998</v>
      </c>
      <c r="BL2887" s="2873">
        <v>196</v>
      </c>
      <c r="BM2887" s="2873"/>
      <c r="BN2887" s="2873"/>
      <c r="BO2887" s="2873"/>
      <c r="BP2887" s="2873"/>
      <c r="BQ2887" s="2873"/>
      <c r="BR2887" s="2873"/>
      <c r="BS2887" s="2873"/>
      <c r="BT2887" s="2873"/>
      <c r="BU2887" s="2873"/>
      <c r="BV2887" s="2873">
        <v>0</v>
      </c>
      <c r="BW2887" s="2873"/>
      <c r="BX2887" s="2873"/>
      <c r="BY2887" s="2873"/>
      <c r="BZ2887" s="2873"/>
      <c r="CA2887" s="2873"/>
      <c r="CB2887" s="2873"/>
      <c r="CC2887" s="2873"/>
      <c r="CD2887" s="2873"/>
      <c r="CE2887" s="2873"/>
      <c r="CF2887" s="2873"/>
      <c r="CG2887" s="2873"/>
      <c r="CH2887" s="2873"/>
      <c r="CI2887" s="2873">
        <v>1232960.52</v>
      </c>
      <c r="CJ2887" s="2873">
        <v>-227187.77000000002</v>
      </c>
      <c r="CK2887" s="2873"/>
      <c r="CL2887" s="2873"/>
      <c r="CM2887" s="2873"/>
      <c r="CN2887" s="2873"/>
      <c r="CO2887" s="2873">
        <v>-227187.73999999996</v>
      </c>
      <c r="CP2887" s="2873">
        <v>0</v>
      </c>
      <c r="CQ2887" s="2873">
        <v>31</v>
      </c>
      <c r="CR2887" s="2873">
        <v>-93084.769314059842</v>
      </c>
      <c r="CS2887" s="2873">
        <v>4.3655745685100555E-11</v>
      </c>
      <c r="CT2887" s="2873">
        <v>-92943.321520442696</v>
      </c>
      <c r="CU2887" s="2873">
        <v>0</v>
      </c>
      <c r="CV2887" s="2873">
        <v>0</v>
      </c>
      <c r="CW2887" s="2873"/>
      <c r="CX2887" s="2873"/>
      <c r="CY2887" s="2873"/>
      <c r="CZ2887" s="2873">
        <v>-141.44779361721521</v>
      </c>
      <c r="DA2887" s="2873">
        <v>0</v>
      </c>
      <c r="DB2887" s="2873">
        <v>0</v>
      </c>
      <c r="DC2887" s="2873"/>
      <c r="DD2887" s="2873"/>
      <c r="DE2887" s="2873">
        <v>0</v>
      </c>
      <c r="DF2887" s="2873">
        <v>0</v>
      </c>
      <c r="DG2887" s="2873">
        <v>0</v>
      </c>
      <c r="DH2887" s="2873">
        <v>0</v>
      </c>
      <c r="DI2887" s="2873">
        <v>0</v>
      </c>
      <c r="DJ2887" s="2873"/>
      <c r="DK2887" s="2873">
        <v>0</v>
      </c>
      <c r="DL2887" s="2873">
        <v>0</v>
      </c>
      <c r="DM2887" s="2873"/>
      <c r="DN2887" s="2873">
        <v>0</v>
      </c>
      <c r="DO2887" s="2873">
        <v>0</v>
      </c>
      <c r="DP2887" s="2873">
        <v>0</v>
      </c>
      <c r="DQ2887" s="2873">
        <v>0</v>
      </c>
      <c r="DR2887" s="2873">
        <v>0</v>
      </c>
      <c r="DS2887" s="2873"/>
      <c r="DT2887" s="2873"/>
      <c r="DU2887" s="2873">
        <v>1143887.7041623634</v>
      </c>
      <c r="DV2887" s="2873"/>
      <c r="DW2887" s="2873">
        <v>0</v>
      </c>
      <c r="DX2887" s="2873">
        <v>0</v>
      </c>
      <c r="DY2887" s="2873">
        <v>-257318.74</v>
      </c>
      <c r="DZ2887" s="2873"/>
      <c r="EA2887" s="2873">
        <v>30131</v>
      </c>
      <c r="EB2887" s="2873"/>
      <c r="EC2887" s="2873">
        <v>-163782.08298501349</v>
      </c>
      <c r="ED2887" s="2873"/>
      <c r="EE2887" s="2873">
        <v>0</v>
      </c>
      <c r="EF2887" s="2873">
        <v>0</v>
      </c>
      <c r="EG2887" s="2873"/>
      <c r="EH2887" s="2873">
        <v>0</v>
      </c>
      <c r="EI2887" s="2873">
        <v>20877.154988433438</v>
      </c>
      <c r="EJ2887" s="2873">
        <v>8959.9333091448152</v>
      </c>
      <c r="EK2887" s="2873">
        <v>0</v>
      </c>
      <c r="EL2887" s="2873">
        <v>0</v>
      </c>
      <c r="EM2887" s="2873"/>
      <c r="EN2887" s="2873"/>
      <c r="EO2887" s="2873">
        <v>0</v>
      </c>
      <c r="EP2887" s="2873">
        <v>0</v>
      </c>
      <c r="EQ2887" s="2873"/>
      <c r="ER2887" s="2873">
        <v>0</v>
      </c>
      <c r="ES2887" s="2873"/>
      <c r="ET2887" s="2873">
        <v>0</v>
      </c>
      <c r="EU2887" s="2873"/>
      <c r="EV2887" s="2873">
        <v>117</v>
      </c>
      <c r="EW2887" s="2873"/>
      <c r="EX2887" s="2873"/>
      <c r="EY2887" s="2873"/>
      <c r="EZ2887" s="2873"/>
      <c r="FA2887" s="2873">
        <v>0</v>
      </c>
      <c r="FB2887" s="2873">
        <v>-66.852526347267997</v>
      </c>
      <c r="FC2887" s="2873"/>
      <c r="FD2887" s="2873">
        <v>-66.852526347267997</v>
      </c>
      <c r="FE2887" s="2873"/>
      <c r="FF2887" s="2873">
        <v>0</v>
      </c>
      <c r="FG2887" s="2873">
        <v>0</v>
      </c>
      <c r="FH2887" s="2873">
        <v>0</v>
      </c>
      <c r="FI2887" s="2873">
        <v>0</v>
      </c>
    </row>
    <row r="2888" spans="1:165" ht="14.45" customHeight="1">
      <c r="A2888" s="2873">
        <v>1814</v>
      </c>
      <c r="B2888" s="2873" t="s">
        <v>2992</v>
      </c>
      <c r="C2888" s="2873" t="s">
        <v>1987</v>
      </c>
      <c r="D2888" s="2873" t="s">
        <v>343</v>
      </c>
      <c r="E2888" s="2873" t="s">
        <v>230</v>
      </c>
      <c r="F2888" s="2873" t="s">
        <v>2391</v>
      </c>
      <c r="G2888" s="2873" t="s">
        <v>2391</v>
      </c>
      <c r="H2888" s="2873" t="s">
        <v>2391</v>
      </c>
      <c r="I2888" s="2873" t="s">
        <v>2391</v>
      </c>
      <c r="J2888" s="2873" t="s">
        <v>2989</v>
      </c>
      <c r="K2888" s="2874">
        <v>44470</v>
      </c>
      <c r="L2888" s="2873">
        <v>1136</v>
      </c>
      <c r="M2888" s="2873">
        <v>1136</v>
      </c>
      <c r="N2888" s="2873">
        <v>0</v>
      </c>
      <c r="O2888" s="2873">
        <v>0</v>
      </c>
      <c r="P2888" s="2873">
        <v>0</v>
      </c>
      <c r="Q2888" s="2873">
        <v>0</v>
      </c>
      <c r="R2888" s="2873">
        <v>24.23</v>
      </c>
      <c r="S2888" s="2873"/>
      <c r="T2888" s="2873"/>
      <c r="U2888" s="2873">
        <v>27525.279999999999</v>
      </c>
      <c r="V2888" s="2873"/>
      <c r="W2888" s="2873">
        <v>27525.279999999999</v>
      </c>
      <c r="X2888" s="2873">
        <v>23242.560000000001</v>
      </c>
      <c r="Y2888" s="2873">
        <v>0</v>
      </c>
      <c r="Z2888" s="2873">
        <v>0</v>
      </c>
      <c r="AA2888" s="2873">
        <v>0</v>
      </c>
      <c r="AB2888" s="2873">
        <v>0</v>
      </c>
      <c r="AC2888" s="2873">
        <v>302.46140748573879</v>
      </c>
      <c r="AD2888" s="2873">
        <v>14.723994687910977</v>
      </c>
      <c r="AE2888" s="2873">
        <v>21563.446814384602</v>
      </c>
      <c r="AF2888" s="2873"/>
      <c r="AG2888" s="2873"/>
      <c r="AH2888" s="2873"/>
      <c r="AI2888" s="2873">
        <v>0</v>
      </c>
      <c r="AJ2888" s="2873">
        <v>0</v>
      </c>
      <c r="AK2888" s="2873">
        <v>0</v>
      </c>
      <c r="AL2888" s="2873">
        <v>0</v>
      </c>
      <c r="AM2888" s="2873"/>
      <c r="AN2888" s="2873">
        <v>0</v>
      </c>
      <c r="AO2888" s="2873">
        <v>1655.8915239555374</v>
      </c>
      <c r="AP2888" s="2873">
        <v>3990.779434020817</v>
      </c>
      <c r="AQ2888" s="2873">
        <v>0</v>
      </c>
      <c r="AR2888" s="2873">
        <v>0</v>
      </c>
      <c r="AS2888" s="2873"/>
      <c r="AT2888" s="2873"/>
      <c r="AU2888" s="2873">
        <v>0</v>
      </c>
      <c r="AV2888" s="2873">
        <v>0</v>
      </c>
      <c r="AW2888" s="2873">
        <v>0</v>
      </c>
      <c r="AX2888" s="2873"/>
      <c r="AY2888" s="2873"/>
      <c r="AZ2888" s="2873">
        <v>0</v>
      </c>
      <c r="BA2888" s="2873"/>
      <c r="BB2888" s="2873">
        <v>0</v>
      </c>
      <c r="BC2888" s="2873">
        <v>562.45946543508171</v>
      </c>
      <c r="BD2888" s="2873">
        <v>0</v>
      </c>
      <c r="BE2888" s="2873">
        <v>0</v>
      </c>
      <c r="BF2888" s="2873"/>
      <c r="BG2888" s="2873">
        <v>0</v>
      </c>
      <c r="BH2888" s="2873">
        <v>0</v>
      </c>
      <c r="BI2888" s="2873">
        <v>946.49</v>
      </c>
      <c r="BJ2888" s="2873">
        <v>4359.66</v>
      </c>
      <c r="BK2888" s="2873">
        <v>49460.34</v>
      </c>
      <c r="BL2888" s="2873">
        <v>1</v>
      </c>
      <c r="BM2888" s="2873"/>
      <c r="BN2888" s="2873"/>
      <c r="BO2888" s="2873"/>
      <c r="BP2888" s="2873"/>
      <c r="BQ2888" s="2873"/>
      <c r="BR2888" s="2873"/>
      <c r="BS2888" s="2873"/>
      <c r="BT2888" s="2873"/>
      <c r="BU2888" s="2873"/>
      <c r="BV2888" s="2873">
        <v>0</v>
      </c>
      <c r="BW2888" s="2873"/>
      <c r="BX2888" s="2873"/>
      <c r="BY2888" s="2873"/>
      <c r="BZ2888" s="2873"/>
      <c r="CA2888" s="2873"/>
      <c r="CB2888" s="2873"/>
      <c r="CC2888" s="2873"/>
      <c r="CD2888" s="2873"/>
      <c r="CE2888" s="2873"/>
      <c r="CF2888" s="2873"/>
      <c r="CG2888" s="2873"/>
      <c r="CH2888" s="2873"/>
      <c r="CI2888" s="2873">
        <v>23242.560000000001</v>
      </c>
      <c r="CJ2888" s="2873">
        <v>-4282.7499999999927</v>
      </c>
      <c r="CK2888" s="2873"/>
      <c r="CL2888" s="2873"/>
      <c r="CM2888" s="2873"/>
      <c r="CN2888" s="2873"/>
      <c r="CO2888" s="2873">
        <v>-4282.7199999999993</v>
      </c>
      <c r="CP2888" s="2873">
        <v>0</v>
      </c>
      <c r="CQ2888" s="2873">
        <v>31</v>
      </c>
      <c r="CR2888" s="2873">
        <v>-1754.7425897044905</v>
      </c>
      <c r="CS2888" s="2873">
        <v>9.0949470177292824E-13</v>
      </c>
      <c r="CT2888" s="2873">
        <v>-1752.0761549106051</v>
      </c>
      <c r="CU2888" s="2873">
        <v>0</v>
      </c>
      <c r="CV2888" s="2873">
        <v>0</v>
      </c>
      <c r="CW2888" s="2873"/>
      <c r="CX2888" s="2873"/>
      <c r="CY2888" s="2873"/>
      <c r="CZ2888" s="2873">
        <v>-2.6664347938859727</v>
      </c>
      <c r="DA2888" s="2873">
        <v>0</v>
      </c>
      <c r="DB2888" s="2873">
        <v>0</v>
      </c>
      <c r="DC2888" s="2873"/>
      <c r="DD2888" s="2873"/>
      <c r="DE2888" s="2873">
        <v>0</v>
      </c>
      <c r="DF2888" s="2873">
        <v>0</v>
      </c>
      <c r="DG2888" s="2873">
        <v>0</v>
      </c>
      <c r="DH2888" s="2873">
        <v>0</v>
      </c>
      <c r="DI2888" s="2873">
        <v>0</v>
      </c>
      <c r="DJ2888" s="2873"/>
      <c r="DK2888" s="2873">
        <v>0</v>
      </c>
      <c r="DL2888" s="2873">
        <v>0</v>
      </c>
      <c r="DM2888" s="2873"/>
      <c r="DN2888" s="2873">
        <v>0</v>
      </c>
      <c r="DO2888" s="2873">
        <v>0</v>
      </c>
      <c r="DP2888" s="2873">
        <v>0</v>
      </c>
      <c r="DQ2888" s="2873">
        <v>0</v>
      </c>
      <c r="DR2888" s="2873">
        <v>0</v>
      </c>
      <c r="DS2888" s="2873"/>
      <c r="DT2888" s="2873"/>
      <c r="DU2888" s="2873">
        <v>21563.446814384602</v>
      </c>
      <c r="DV2888" s="2873"/>
      <c r="DW2888" s="2873">
        <v>0</v>
      </c>
      <c r="DX2888" s="2873">
        <v>0</v>
      </c>
      <c r="DY2888" s="2873">
        <v>-4850.7199999999975</v>
      </c>
      <c r="DZ2888" s="2873"/>
      <c r="EA2888" s="2873">
        <v>568</v>
      </c>
      <c r="EB2888" s="2873"/>
      <c r="EC2888" s="2873">
        <v>-3087.4588674616716</v>
      </c>
      <c r="ED2888" s="2873"/>
      <c r="EE2888" s="2873">
        <v>0</v>
      </c>
      <c r="EF2888" s="2873">
        <v>0</v>
      </c>
      <c r="EG2888" s="2873"/>
      <c r="EH2888" s="2873">
        <v>0</v>
      </c>
      <c r="EI2888" s="2873">
        <v>393.55560829146702</v>
      </c>
      <c r="EJ2888" s="2873">
        <v>168.90385714361472</v>
      </c>
      <c r="EK2888" s="2873">
        <v>0</v>
      </c>
      <c r="EL2888" s="2873">
        <v>0</v>
      </c>
      <c r="EM2888" s="2873"/>
      <c r="EN2888" s="2873"/>
      <c r="EO2888" s="2873">
        <v>0</v>
      </c>
      <c r="EP2888" s="2873">
        <v>0</v>
      </c>
      <c r="EQ2888" s="2873"/>
      <c r="ER2888" s="2873">
        <v>0</v>
      </c>
      <c r="ES2888" s="2873"/>
      <c r="ET2888" s="2873">
        <v>0</v>
      </c>
      <c r="EU2888" s="2873"/>
      <c r="EV2888" s="2873">
        <v>117</v>
      </c>
      <c r="EW2888" s="2873"/>
      <c r="EX2888" s="2873"/>
      <c r="EY2888" s="2873"/>
      <c r="EZ2888" s="2873"/>
      <c r="FA2888" s="2873">
        <v>0</v>
      </c>
      <c r="FB2888" s="2873">
        <v>-66.852526347267997</v>
      </c>
      <c r="FC2888" s="2873"/>
      <c r="FD2888" s="2873">
        <v>-66.852526347267997</v>
      </c>
      <c r="FE2888" s="2873"/>
      <c r="FF2888" s="2873">
        <v>0</v>
      </c>
      <c r="FG2888" s="2873">
        <v>0</v>
      </c>
      <c r="FH2888" s="2873">
        <v>0</v>
      </c>
      <c r="FI2888" s="2873">
        <v>0</v>
      </c>
    </row>
    <row r="2889" spans="1:165" ht="14.45" customHeight="1">
      <c r="A2889" s="2873">
        <v>1815</v>
      </c>
      <c r="B2889" s="2873" t="s">
        <v>3044</v>
      </c>
      <c r="C2889" s="2873" t="s">
        <v>1987</v>
      </c>
      <c r="D2889" s="2873" t="s">
        <v>343</v>
      </c>
      <c r="E2889" s="2873" t="s">
        <v>230</v>
      </c>
      <c r="F2889" s="2873" t="s">
        <v>2391</v>
      </c>
      <c r="G2889" s="2873" t="s">
        <v>2391</v>
      </c>
      <c r="H2889" s="2873" t="s">
        <v>2391</v>
      </c>
      <c r="I2889" s="2873" t="s">
        <v>2391</v>
      </c>
      <c r="J2889" s="2873" t="s">
        <v>2989</v>
      </c>
      <c r="K2889" s="2874">
        <v>44470</v>
      </c>
      <c r="L2889" s="2873">
        <v>56029</v>
      </c>
      <c r="M2889" s="2873">
        <v>56029</v>
      </c>
      <c r="N2889" s="2873">
        <v>0</v>
      </c>
      <c r="O2889" s="2873">
        <v>0</v>
      </c>
      <c r="P2889" s="2873">
        <v>0</v>
      </c>
      <c r="Q2889" s="2873">
        <v>0</v>
      </c>
      <c r="R2889" s="2873">
        <v>24.23</v>
      </c>
      <c r="S2889" s="2873"/>
      <c r="T2889" s="2873"/>
      <c r="U2889" s="2873">
        <v>1357582.67</v>
      </c>
      <c r="V2889" s="2873"/>
      <c r="W2889" s="2873">
        <v>1357582.67</v>
      </c>
      <c r="X2889" s="2873">
        <v>1146353.3400000001</v>
      </c>
      <c r="Y2889" s="2873">
        <v>0</v>
      </c>
      <c r="Z2889" s="2873">
        <v>0</v>
      </c>
      <c r="AA2889" s="2873">
        <v>0</v>
      </c>
      <c r="AB2889" s="2873">
        <v>0</v>
      </c>
      <c r="AC2889" s="2873">
        <v>14917.790669030333</v>
      </c>
      <c r="AD2889" s="2873">
        <v>726.20660067690505</v>
      </c>
      <c r="AE2889" s="2873">
        <v>1063537.2901084111</v>
      </c>
      <c r="AF2889" s="2873"/>
      <c r="AG2889" s="2873"/>
      <c r="AH2889" s="2873"/>
      <c r="AI2889" s="2873">
        <v>0</v>
      </c>
      <c r="AJ2889" s="2873">
        <v>0</v>
      </c>
      <c r="AK2889" s="2873">
        <v>0</v>
      </c>
      <c r="AL2889" s="2873">
        <v>0</v>
      </c>
      <c r="AM2889" s="2873"/>
      <c r="AN2889" s="2873">
        <v>0</v>
      </c>
      <c r="AO2889" s="2873">
        <v>81670.727284951412</v>
      </c>
      <c r="AP2889" s="2873">
        <v>196830.44094080315</v>
      </c>
      <c r="AQ2889" s="2873">
        <v>0</v>
      </c>
      <c r="AR2889" s="2873">
        <v>0</v>
      </c>
      <c r="AS2889" s="2873"/>
      <c r="AT2889" s="2873"/>
      <c r="AU2889" s="2873">
        <v>0</v>
      </c>
      <c r="AV2889" s="2873">
        <v>0</v>
      </c>
      <c r="AW2889" s="2873">
        <v>0</v>
      </c>
      <c r="AX2889" s="2873"/>
      <c r="AY2889" s="2873"/>
      <c r="AZ2889" s="2873">
        <v>0</v>
      </c>
      <c r="BA2889" s="2873"/>
      <c r="BB2889" s="2873">
        <v>0</v>
      </c>
      <c r="BC2889" s="2873">
        <v>27741.23361695616</v>
      </c>
      <c r="BD2889" s="2873">
        <v>0</v>
      </c>
      <c r="BE2889" s="2873">
        <v>0</v>
      </c>
      <c r="BF2889" s="2873"/>
      <c r="BG2889" s="2873">
        <v>0</v>
      </c>
      <c r="BH2889" s="2873">
        <v>0</v>
      </c>
      <c r="BI2889" s="2873">
        <v>17447.189999999999</v>
      </c>
      <c r="BJ2889" s="2873">
        <v>80368.63</v>
      </c>
      <c r="BK2889" s="2873">
        <v>811401.72</v>
      </c>
      <c r="BL2889" s="2873">
        <v>54</v>
      </c>
      <c r="BM2889" s="2873"/>
      <c r="BN2889" s="2873"/>
      <c r="BO2889" s="2873"/>
      <c r="BP2889" s="2873"/>
      <c r="BQ2889" s="2873"/>
      <c r="BR2889" s="2873"/>
      <c r="BS2889" s="2873"/>
      <c r="BT2889" s="2873"/>
      <c r="BU2889" s="2873"/>
      <c r="BV2889" s="2873">
        <v>0</v>
      </c>
      <c r="BW2889" s="2873"/>
      <c r="BX2889" s="2873"/>
      <c r="BY2889" s="2873"/>
      <c r="BZ2889" s="2873"/>
      <c r="CA2889" s="2873"/>
      <c r="CB2889" s="2873"/>
      <c r="CC2889" s="2873"/>
      <c r="CD2889" s="2873"/>
      <c r="CE2889" s="2873"/>
      <c r="CF2889" s="2873"/>
      <c r="CG2889" s="2873"/>
      <c r="CH2889" s="2873"/>
      <c r="CI2889" s="2873">
        <v>1146353.3400000001</v>
      </c>
      <c r="CJ2889" s="2873">
        <v>-211229.35999999987</v>
      </c>
      <c r="CK2889" s="2873"/>
      <c r="CL2889" s="2873"/>
      <c r="CM2889" s="2873"/>
      <c r="CN2889" s="2873"/>
      <c r="CO2889" s="2873">
        <v>-211229.33</v>
      </c>
      <c r="CP2889" s="2873">
        <v>0</v>
      </c>
      <c r="CQ2889" s="2873">
        <v>31</v>
      </c>
      <c r="CR2889" s="2873">
        <v>-86546.190632528946</v>
      </c>
      <c r="CS2889" s="2873">
        <v>4.3655745685100555E-11</v>
      </c>
      <c r="CT2889" s="2873">
        <v>-86414.678594618235</v>
      </c>
      <c r="CU2889" s="2873">
        <v>0</v>
      </c>
      <c r="CV2889" s="2873">
        <v>0</v>
      </c>
      <c r="CW2889" s="2873"/>
      <c r="CX2889" s="2873"/>
      <c r="CY2889" s="2873"/>
      <c r="CZ2889" s="2873">
        <v>-131.51203791077216</v>
      </c>
      <c r="DA2889" s="2873">
        <v>0</v>
      </c>
      <c r="DB2889" s="2873">
        <v>0</v>
      </c>
      <c r="DC2889" s="2873"/>
      <c r="DD2889" s="2873"/>
      <c r="DE2889" s="2873">
        <v>0</v>
      </c>
      <c r="DF2889" s="2873">
        <v>0</v>
      </c>
      <c r="DG2889" s="2873">
        <v>0</v>
      </c>
      <c r="DH2889" s="2873">
        <v>0</v>
      </c>
      <c r="DI2889" s="2873">
        <v>0</v>
      </c>
      <c r="DJ2889" s="2873"/>
      <c r="DK2889" s="2873">
        <v>0</v>
      </c>
      <c r="DL2889" s="2873">
        <v>0</v>
      </c>
      <c r="DM2889" s="2873"/>
      <c r="DN2889" s="2873">
        <v>0</v>
      </c>
      <c r="DO2889" s="2873">
        <v>0</v>
      </c>
      <c r="DP2889" s="2873">
        <v>0</v>
      </c>
      <c r="DQ2889" s="2873">
        <v>0</v>
      </c>
      <c r="DR2889" s="2873">
        <v>0</v>
      </c>
      <c r="DS2889" s="2873"/>
      <c r="DT2889" s="2873"/>
      <c r="DU2889" s="2873">
        <v>1063537.2901084111</v>
      </c>
      <c r="DV2889" s="2873"/>
      <c r="DW2889" s="2873">
        <v>0</v>
      </c>
      <c r="DX2889" s="2873">
        <v>0</v>
      </c>
      <c r="DY2889" s="2873">
        <v>-239243.82999999984</v>
      </c>
      <c r="DZ2889" s="2873"/>
      <c r="EA2889" s="2873">
        <v>28014.5</v>
      </c>
      <c r="EB2889" s="2873"/>
      <c r="EC2889" s="2873">
        <v>-152277.49373680481</v>
      </c>
      <c r="ED2889" s="2873"/>
      <c r="EE2889" s="2873">
        <v>0</v>
      </c>
      <c r="EF2889" s="2873">
        <v>0</v>
      </c>
      <c r="EG2889" s="2873"/>
      <c r="EH2889" s="2873">
        <v>0</v>
      </c>
      <c r="EI2889" s="2873">
        <v>19410.675331833281</v>
      </c>
      <c r="EJ2889" s="2873">
        <v>8330.5582851228774</v>
      </c>
      <c r="EK2889" s="2873">
        <v>0</v>
      </c>
      <c r="EL2889" s="2873">
        <v>0</v>
      </c>
      <c r="EM2889" s="2873"/>
      <c r="EN2889" s="2873"/>
      <c r="EO2889" s="2873">
        <v>0</v>
      </c>
      <c r="EP2889" s="2873">
        <v>0</v>
      </c>
      <c r="EQ2889" s="2873"/>
      <c r="ER2889" s="2873">
        <v>0</v>
      </c>
      <c r="ES2889" s="2873"/>
      <c r="ET2889" s="2873">
        <v>0</v>
      </c>
      <c r="EU2889" s="2873"/>
      <c r="EV2889" s="2873">
        <v>117</v>
      </c>
      <c r="EW2889" s="2873"/>
      <c r="EX2889" s="2873"/>
      <c r="EY2889" s="2873"/>
      <c r="EZ2889" s="2873"/>
      <c r="FA2889" s="2873">
        <v>0</v>
      </c>
      <c r="FB2889" s="2873">
        <v>-66.852526347267997</v>
      </c>
      <c r="FC2889" s="2873"/>
      <c r="FD2889" s="2873">
        <v>-66.852526347267997</v>
      </c>
      <c r="FE2889" s="2873"/>
      <c r="FF2889" s="2873">
        <v>0</v>
      </c>
      <c r="FG2889" s="2873">
        <v>0</v>
      </c>
      <c r="FH2889" s="2873">
        <v>0</v>
      </c>
      <c r="FI2889" s="2873">
        <v>0</v>
      </c>
    </row>
    <row r="2890" spans="1:165" ht="14.45" customHeight="1">
      <c r="A2890" s="2873">
        <v>1816</v>
      </c>
      <c r="B2890" s="2873" t="s">
        <v>3044</v>
      </c>
      <c r="C2890" s="2873" t="s">
        <v>1987</v>
      </c>
      <c r="D2890" s="2873" t="s">
        <v>343</v>
      </c>
      <c r="E2890" s="2873" t="s">
        <v>230</v>
      </c>
      <c r="F2890" s="2873" t="s">
        <v>2391</v>
      </c>
      <c r="G2890" s="2873" t="s">
        <v>2391</v>
      </c>
      <c r="H2890" s="2873" t="s">
        <v>2391</v>
      </c>
      <c r="I2890" s="2873" t="s">
        <v>2391</v>
      </c>
      <c r="J2890" s="2873" t="s">
        <v>2989</v>
      </c>
      <c r="K2890" s="2874">
        <v>44470</v>
      </c>
      <c r="L2890" s="2873">
        <v>-1326</v>
      </c>
      <c r="M2890" s="2873">
        <v>-1326</v>
      </c>
      <c r="N2890" s="2873">
        <v>0</v>
      </c>
      <c r="O2890" s="2873">
        <v>0</v>
      </c>
      <c r="P2890" s="2873">
        <v>0</v>
      </c>
      <c r="Q2890" s="2873">
        <v>0</v>
      </c>
      <c r="R2890" s="2873">
        <v>24.23</v>
      </c>
      <c r="S2890" s="2873"/>
      <c r="T2890" s="2873"/>
      <c r="U2890" s="2873">
        <v>-32128.98</v>
      </c>
      <c r="V2890" s="2873"/>
      <c r="W2890" s="2873">
        <v>-32128.98</v>
      </c>
      <c r="X2890" s="2873">
        <v>-27129.960000000003</v>
      </c>
      <c r="Y2890" s="2873">
        <v>0</v>
      </c>
      <c r="Z2890" s="2873">
        <v>0</v>
      </c>
      <c r="AA2890" s="2873">
        <v>0</v>
      </c>
      <c r="AB2890" s="2873">
        <v>0</v>
      </c>
      <c r="AC2890" s="2873">
        <v>-353.04914289268453</v>
      </c>
      <c r="AD2890" s="2873">
        <v>-17.186634644515806</v>
      </c>
      <c r="AE2890" s="2873">
        <v>-25170.009221720058</v>
      </c>
      <c r="AF2890" s="2873"/>
      <c r="AG2890" s="2873"/>
      <c r="AH2890" s="2873"/>
      <c r="AI2890" s="2873">
        <v>0</v>
      </c>
      <c r="AJ2890" s="2873">
        <v>0</v>
      </c>
      <c r="AK2890" s="2873">
        <v>0</v>
      </c>
      <c r="AL2890" s="2873">
        <v>0</v>
      </c>
      <c r="AM2890" s="2873"/>
      <c r="AN2890" s="2873">
        <v>0</v>
      </c>
      <c r="AO2890" s="2873">
        <v>-1932.8452119410586</v>
      </c>
      <c r="AP2890" s="2873">
        <v>-4658.2513464010599</v>
      </c>
      <c r="AQ2890" s="2873">
        <v>0</v>
      </c>
      <c r="AR2890" s="2873">
        <v>0</v>
      </c>
      <c r="AS2890" s="2873"/>
      <c r="AT2890" s="2873"/>
      <c r="AU2890" s="2873">
        <v>0</v>
      </c>
      <c r="AV2890" s="2873">
        <v>0</v>
      </c>
      <c r="AW2890" s="2873">
        <v>0</v>
      </c>
      <c r="AX2890" s="2873"/>
      <c r="AY2890" s="2873"/>
      <c r="AZ2890" s="2873">
        <v>0</v>
      </c>
      <c r="BA2890" s="2873"/>
      <c r="BB2890" s="2873">
        <v>0</v>
      </c>
      <c r="BC2890" s="2873">
        <v>-656.53279152017467</v>
      </c>
      <c r="BD2890" s="2873">
        <v>0</v>
      </c>
      <c r="BE2890" s="2873">
        <v>0</v>
      </c>
      <c r="BF2890" s="2873"/>
      <c r="BG2890" s="2873">
        <v>0</v>
      </c>
      <c r="BH2890" s="2873">
        <v>0</v>
      </c>
      <c r="BI2890" s="2873">
        <v>-2104.8000000000002</v>
      </c>
      <c r="BJ2890" s="2873">
        <v>-9694.77</v>
      </c>
      <c r="BK2890" s="2873">
        <v>-87062.94</v>
      </c>
      <c r="BL2890" s="2873">
        <v>-3</v>
      </c>
      <c r="BM2890" s="2873"/>
      <c r="BN2890" s="2873"/>
      <c r="BO2890" s="2873"/>
      <c r="BP2890" s="2873"/>
      <c r="BQ2890" s="2873"/>
      <c r="BR2890" s="2873"/>
      <c r="BS2890" s="2873"/>
      <c r="BT2890" s="2873"/>
      <c r="BU2890" s="2873"/>
      <c r="BV2890" s="2873">
        <v>0</v>
      </c>
      <c r="BW2890" s="2873"/>
      <c r="BX2890" s="2873"/>
      <c r="BY2890" s="2873"/>
      <c r="BZ2890" s="2873"/>
      <c r="CA2890" s="2873"/>
      <c r="CB2890" s="2873"/>
      <c r="CC2890" s="2873"/>
      <c r="CD2890" s="2873"/>
      <c r="CE2890" s="2873"/>
      <c r="CF2890" s="2873"/>
      <c r="CG2890" s="2873"/>
      <c r="CH2890" s="2873"/>
      <c r="CI2890" s="2873">
        <v>-27129.960000000003</v>
      </c>
      <c r="CJ2890" s="2873">
        <v>4998.9900000000016</v>
      </c>
      <c r="CK2890" s="2873"/>
      <c r="CL2890" s="2873"/>
      <c r="CM2890" s="2873"/>
      <c r="CN2890" s="2873"/>
      <c r="CO2890" s="2873">
        <v>4999.0199999999995</v>
      </c>
      <c r="CP2890" s="2873">
        <v>0</v>
      </c>
      <c r="CQ2890" s="2873">
        <v>31</v>
      </c>
      <c r="CR2890" s="2873">
        <v>2048.229466503657</v>
      </c>
      <c r="CS2890" s="2873">
        <v>-1.1368683772161603E-12</v>
      </c>
      <c r="CT2890" s="2873">
        <v>2045.11706110164</v>
      </c>
      <c r="CU2890" s="2873">
        <v>0</v>
      </c>
      <c r="CV2890" s="2873">
        <v>0</v>
      </c>
      <c r="CW2890" s="2873"/>
      <c r="CX2890" s="2873"/>
      <c r="CY2890" s="2873"/>
      <c r="CZ2890" s="2873">
        <v>3.1124054020183092</v>
      </c>
      <c r="DA2890" s="2873">
        <v>0</v>
      </c>
      <c r="DB2890" s="2873">
        <v>0</v>
      </c>
      <c r="DC2890" s="2873"/>
      <c r="DD2890" s="2873"/>
      <c r="DE2890" s="2873">
        <v>0</v>
      </c>
      <c r="DF2890" s="2873">
        <v>0</v>
      </c>
      <c r="DG2890" s="2873">
        <v>0</v>
      </c>
      <c r="DH2890" s="2873">
        <v>0</v>
      </c>
      <c r="DI2890" s="2873">
        <v>0</v>
      </c>
      <c r="DJ2890" s="2873"/>
      <c r="DK2890" s="2873">
        <v>0</v>
      </c>
      <c r="DL2890" s="2873">
        <v>0</v>
      </c>
      <c r="DM2890" s="2873"/>
      <c r="DN2890" s="2873">
        <v>0</v>
      </c>
      <c r="DO2890" s="2873">
        <v>0</v>
      </c>
      <c r="DP2890" s="2873">
        <v>0</v>
      </c>
      <c r="DQ2890" s="2873">
        <v>0</v>
      </c>
      <c r="DR2890" s="2873">
        <v>0</v>
      </c>
      <c r="DS2890" s="2873"/>
      <c r="DT2890" s="2873"/>
      <c r="DU2890" s="2873">
        <v>-25170.009221720058</v>
      </c>
      <c r="DV2890" s="2873"/>
      <c r="DW2890" s="2873">
        <v>0</v>
      </c>
      <c r="DX2890" s="2873">
        <v>0</v>
      </c>
      <c r="DY2890" s="2873">
        <v>5662.0199999999968</v>
      </c>
      <c r="DZ2890" s="2873"/>
      <c r="EA2890" s="2873">
        <v>-663</v>
      </c>
      <c r="EB2890" s="2873"/>
      <c r="EC2890" s="2873">
        <v>3603.8472343786816</v>
      </c>
      <c r="ED2890" s="2873"/>
      <c r="EE2890" s="2873">
        <v>0</v>
      </c>
      <c r="EF2890" s="2873">
        <v>0</v>
      </c>
      <c r="EG2890" s="2873"/>
      <c r="EH2890" s="2873">
        <v>0</v>
      </c>
      <c r="EI2890" s="2873">
        <v>-459.37916953739904</v>
      </c>
      <c r="EJ2890" s="2873">
        <v>-197.1536219827756</v>
      </c>
      <c r="EK2890" s="2873">
        <v>0</v>
      </c>
      <c r="EL2890" s="2873">
        <v>0</v>
      </c>
      <c r="EM2890" s="2873"/>
      <c r="EN2890" s="2873"/>
      <c r="EO2890" s="2873">
        <v>0</v>
      </c>
      <c r="EP2890" s="2873">
        <v>0</v>
      </c>
      <c r="EQ2890" s="2873"/>
      <c r="ER2890" s="2873">
        <v>0</v>
      </c>
      <c r="ES2890" s="2873"/>
      <c r="ET2890" s="2873">
        <v>0</v>
      </c>
      <c r="EU2890" s="2873"/>
      <c r="EV2890" s="2873">
        <v>117</v>
      </c>
      <c r="EW2890" s="2873"/>
      <c r="EX2890" s="2873"/>
      <c r="EY2890" s="2873"/>
      <c r="EZ2890" s="2873"/>
      <c r="FA2890" s="2873">
        <v>0</v>
      </c>
      <c r="FB2890" s="2873">
        <v>-66.852526347267997</v>
      </c>
      <c r="FC2890" s="2873"/>
      <c r="FD2890" s="2873">
        <v>-66.852526347267997</v>
      </c>
      <c r="FE2890" s="2873"/>
      <c r="FF2890" s="2873">
        <v>0</v>
      </c>
      <c r="FG2890" s="2873">
        <v>0</v>
      </c>
      <c r="FH2890" s="2873">
        <v>0</v>
      </c>
      <c r="FI2890" s="2873">
        <v>0</v>
      </c>
    </row>
    <row r="2891" spans="1:165" ht="14.45" customHeight="1">
      <c r="A2891" s="2873">
        <v>5723</v>
      </c>
      <c r="B2891" s="2873" t="s">
        <v>472</v>
      </c>
      <c r="C2891" s="2873" t="s">
        <v>1987</v>
      </c>
      <c r="D2891" s="2873" t="s">
        <v>343</v>
      </c>
      <c r="E2891" s="2873" t="s">
        <v>230</v>
      </c>
      <c r="F2891" s="2873" t="s">
        <v>2391</v>
      </c>
      <c r="G2891" s="2873" t="s">
        <v>2391</v>
      </c>
      <c r="H2891" s="2873" t="s">
        <v>2391</v>
      </c>
      <c r="I2891" s="2873" t="s">
        <v>2391</v>
      </c>
      <c r="J2891" s="2873" t="s">
        <v>2990</v>
      </c>
      <c r="K2891" s="2874">
        <v>44470</v>
      </c>
      <c r="L2891" s="2873">
        <v>13060</v>
      </c>
      <c r="M2891" s="2873">
        <v>13060</v>
      </c>
      <c r="N2891" s="2873">
        <v>0</v>
      </c>
      <c r="O2891" s="2873">
        <v>0</v>
      </c>
      <c r="P2891" s="2873">
        <v>0</v>
      </c>
      <c r="Q2891" s="2873">
        <v>0</v>
      </c>
      <c r="R2891" s="2873">
        <v>24.23</v>
      </c>
      <c r="S2891" s="2873"/>
      <c r="T2891" s="2873"/>
      <c r="U2891" s="2873">
        <v>316443.8</v>
      </c>
      <c r="V2891" s="2873"/>
      <c r="W2891" s="2873">
        <v>316443.8</v>
      </c>
      <c r="X2891" s="2873">
        <v>267207.60000000003</v>
      </c>
      <c r="Y2891" s="2873">
        <v>0</v>
      </c>
      <c r="Z2891" s="2873">
        <v>0</v>
      </c>
      <c r="AA2891" s="2873">
        <v>0</v>
      </c>
      <c r="AB2891" s="2873">
        <v>0</v>
      </c>
      <c r="AC2891" s="2873">
        <v>3477.2411811300603</v>
      </c>
      <c r="AD2891" s="2873">
        <v>169.27409385925824</v>
      </c>
      <c r="AE2891" s="2873">
        <v>247903.71073579483</v>
      </c>
      <c r="AF2891" s="2873"/>
      <c r="AG2891" s="2873"/>
      <c r="AH2891" s="2873"/>
      <c r="AI2891" s="2873">
        <v>0</v>
      </c>
      <c r="AJ2891" s="2873">
        <v>0</v>
      </c>
      <c r="AK2891" s="2873">
        <v>0</v>
      </c>
      <c r="AL2891" s="2873">
        <v>0</v>
      </c>
      <c r="AM2891" s="2873"/>
      <c r="AN2891" s="2873">
        <v>0</v>
      </c>
      <c r="AO2891" s="2873">
        <v>19036.921921531091</v>
      </c>
      <c r="AP2891" s="2873">
        <v>45879.911450978761</v>
      </c>
      <c r="AQ2891" s="2873">
        <v>0</v>
      </c>
      <c r="AR2891" s="2873">
        <v>0</v>
      </c>
      <c r="AS2891" s="2873"/>
      <c r="AT2891" s="2873"/>
      <c r="AU2891" s="2873">
        <v>0</v>
      </c>
      <c r="AV2891" s="2873">
        <v>0</v>
      </c>
      <c r="AW2891" s="2873">
        <v>0</v>
      </c>
      <c r="AX2891" s="2873"/>
      <c r="AY2891" s="2873"/>
      <c r="AZ2891" s="2873">
        <v>0</v>
      </c>
      <c r="BA2891" s="2873"/>
      <c r="BB2891" s="2873">
        <v>0</v>
      </c>
      <c r="BC2891" s="2873">
        <v>6466.3033614279648</v>
      </c>
      <c r="BD2891" s="2873">
        <v>0</v>
      </c>
      <c r="BE2891" s="2873">
        <v>0</v>
      </c>
      <c r="BF2891" s="2873"/>
      <c r="BG2891" s="2873">
        <v>0</v>
      </c>
      <c r="BH2891" s="2873">
        <v>0</v>
      </c>
      <c r="BI2891" s="2873">
        <v>43514.42</v>
      </c>
      <c r="BJ2891" s="2873">
        <v>0</v>
      </c>
      <c r="BK2891" s="2873">
        <v>846847.52</v>
      </c>
      <c r="BL2891" s="2873">
        <v>5</v>
      </c>
      <c r="BM2891" s="2873"/>
      <c r="BN2891" s="2873"/>
      <c r="BO2891" s="2873"/>
      <c r="BP2891" s="2873"/>
      <c r="BQ2891" s="2873"/>
      <c r="BR2891" s="2873"/>
      <c r="BS2891" s="2873"/>
      <c r="BT2891" s="2873"/>
      <c r="BU2891" s="2873"/>
      <c r="BV2891" s="2873">
        <v>0</v>
      </c>
      <c r="BW2891" s="2873"/>
      <c r="BX2891" s="2873"/>
      <c r="BY2891" s="2873"/>
      <c r="BZ2891" s="2873"/>
      <c r="CA2891" s="2873"/>
      <c r="CB2891" s="2873"/>
      <c r="CC2891" s="2873"/>
      <c r="CD2891" s="2873"/>
      <c r="CE2891" s="2873"/>
      <c r="CF2891" s="2873"/>
      <c r="CG2891" s="2873"/>
      <c r="CH2891" s="2873"/>
      <c r="CI2891" s="2873">
        <v>267207.60000000003</v>
      </c>
      <c r="CJ2891" s="2873">
        <v>-49236.229999999981</v>
      </c>
      <c r="CK2891" s="2873"/>
      <c r="CL2891" s="2873"/>
      <c r="CM2891" s="2873"/>
      <c r="CN2891" s="2873"/>
      <c r="CO2891" s="2873">
        <v>-49236.2</v>
      </c>
      <c r="CP2891" s="2873">
        <v>0</v>
      </c>
      <c r="CQ2891" s="2873">
        <v>31</v>
      </c>
      <c r="CR2891" s="2873">
        <v>-20173.361110511127</v>
      </c>
      <c r="CS2891" s="2873">
        <v>1.0913936421275139E-11</v>
      </c>
      <c r="CT2891" s="2873">
        <v>-20142.706499236363</v>
      </c>
      <c r="CU2891" s="2873">
        <v>0</v>
      </c>
      <c r="CV2891" s="2873">
        <v>0</v>
      </c>
      <c r="CW2891" s="2873"/>
      <c r="CX2891" s="2873"/>
      <c r="CY2891" s="2873"/>
      <c r="CZ2891" s="2873">
        <v>-30.654611274780621</v>
      </c>
      <c r="DA2891" s="2873">
        <v>0</v>
      </c>
      <c r="DB2891" s="2873">
        <v>0</v>
      </c>
      <c r="DC2891" s="2873"/>
      <c r="DD2891" s="2873"/>
      <c r="DE2891" s="2873">
        <v>0</v>
      </c>
      <c r="DF2891" s="2873">
        <v>0</v>
      </c>
      <c r="DG2891" s="2873">
        <v>0</v>
      </c>
      <c r="DH2891" s="2873">
        <v>0</v>
      </c>
      <c r="DI2891" s="2873">
        <v>0</v>
      </c>
      <c r="DJ2891" s="2873"/>
      <c r="DK2891" s="2873">
        <v>0</v>
      </c>
      <c r="DL2891" s="2873">
        <v>0</v>
      </c>
      <c r="DM2891" s="2873"/>
      <c r="DN2891" s="2873">
        <v>0</v>
      </c>
      <c r="DO2891" s="2873">
        <v>0</v>
      </c>
      <c r="DP2891" s="2873">
        <v>0</v>
      </c>
      <c r="DQ2891" s="2873">
        <v>0</v>
      </c>
      <c r="DR2891" s="2873">
        <v>0</v>
      </c>
      <c r="DS2891" s="2873"/>
      <c r="DT2891" s="2873"/>
      <c r="DU2891" s="2873">
        <v>247903.71073579483</v>
      </c>
      <c r="DV2891" s="2873"/>
      <c r="DW2891" s="2873">
        <v>0</v>
      </c>
      <c r="DX2891" s="2873">
        <v>0</v>
      </c>
      <c r="DY2891" s="2873">
        <v>-55766.199999999953</v>
      </c>
      <c r="DZ2891" s="2873"/>
      <c r="EA2891" s="2873">
        <v>6530</v>
      </c>
      <c r="EB2891" s="2873"/>
      <c r="EC2891" s="2873">
        <v>-35494.905641768884</v>
      </c>
      <c r="ED2891" s="2873"/>
      <c r="EE2891" s="2873">
        <v>0</v>
      </c>
      <c r="EF2891" s="2873">
        <v>0</v>
      </c>
      <c r="EG2891" s="2873"/>
      <c r="EH2891" s="2873">
        <v>0</v>
      </c>
      <c r="EI2891" s="2873">
        <v>4524.503736167746</v>
      </c>
      <c r="EJ2891" s="2873">
        <v>1941.7996252602184</v>
      </c>
      <c r="EK2891" s="2873">
        <v>0</v>
      </c>
      <c r="EL2891" s="2873">
        <v>0</v>
      </c>
      <c r="EM2891" s="2873"/>
      <c r="EN2891" s="2873"/>
      <c r="EO2891" s="2873">
        <v>0</v>
      </c>
      <c r="EP2891" s="2873">
        <v>0</v>
      </c>
      <c r="EQ2891" s="2873"/>
      <c r="ER2891" s="2873">
        <v>0</v>
      </c>
      <c r="ES2891" s="2873"/>
      <c r="ET2891" s="2873">
        <v>0</v>
      </c>
      <c r="EU2891" s="2873"/>
      <c r="EV2891" s="2873">
        <v>117</v>
      </c>
      <c r="EW2891" s="2873"/>
      <c r="EX2891" s="2873"/>
      <c r="EY2891" s="2873"/>
      <c r="EZ2891" s="2873"/>
      <c r="FA2891" s="2873">
        <v>0</v>
      </c>
      <c r="FB2891" s="2873">
        <v>-66.852526347267997</v>
      </c>
      <c r="FC2891" s="2873"/>
      <c r="FD2891" s="2873">
        <v>-66.852526347267997</v>
      </c>
      <c r="FE2891" s="2873"/>
      <c r="FF2891" s="2873">
        <v>0</v>
      </c>
      <c r="FG2891" s="2873">
        <v>0</v>
      </c>
      <c r="FH2891" s="2873">
        <v>0</v>
      </c>
      <c r="FI2891" s="2873">
        <v>0</v>
      </c>
    </row>
    <row r="2892" spans="1:165" ht="14.45" customHeight="1">
      <c r="A2892" s="2873">
        <v>5819</v>
      </c>
      <c r="B2892" s="2873" t="s">
        <v>472</v>
      </c>
      <c r="C2892" s="2873" t="s">
        <v>1987</v>
      </c>
      <c r="D2892" s="2873" t="s">
        <v>343</v>
      </c>
      <c r="E2892" s="2873" t="s">
        <v>230</v>
      </c>
      <c r="F2892" s="2873" t="s">
        <v>2391</v>
      </c>
      <c r="G2892" s="2873" t="s">
        <v>2991</v>
      </c>
      <c r="H2892" s="2873" t="s">
        <v>2391</v>
      </c>
      <c r="I2892" s="2873" t="s">
        <v>2391</v>
      </c>
      <c r="J2892" s="2873" t="s">
        <v>2990</v>
      </c>
      <c r="K2892" s="2874">
        <v>44470</v>
      </c>
      <c r="L2892" s="2873">
        <v>69956</v>
      </c>
      <c r="M2892" s="2873">
        <v>33537.747271120003</v>
      </c>
      <c r="N2892" s="2873">
        <v>0</v>
      </c>
      <c r="O2892" s="2873">
        <v>0</v>
      </c>
      <c r="P2892" s="2873">
        <v>0</v>
      </c>
      <c r="Q2892" s="2873">
        <v>0</v>
      </c>
      <c r="R2892" s="2873">
        <v>24.23</v>
      </c>
      <c r="S2892" s="2873"/>
      <c r="T2892" s="2873"/>
      <c r="U2892" s="2873">
        <v>1695033.8800000001</v>
      </c>
      <c r="V2892" s="2873"/>
      <c r="W2892" s="2873">
        <v>1695033.8800000001</v>
      </c>
      <c r="X2892" s="2873">
        <v>1431299.76</v>
      </c>
      <c r="Y2892" s="2873">
        <v>0</v>
      </c>
      <c r="Z2892" s="2873">
        <v>0</v>
      </c>
      <c r="AA2892" s="2873">
        <v>0</v>
      </c>
      <c r="AB2892" s="2873">
        <v>0</v>
      </c>
      <c r="AC2892" s="2873">
        <v>18625.871674359456</v>
      </c>
      <c r="AD2892" s="2873">
        <v>906.71810949603912</v>
      </c>
      <c r="AE2892" s="2873">
        <v>1327898.3145660998</v>
      </c>
      <c r="AF2892" s="2873"/>
      <c r="AG2892" s="2873"/>
      <c r="AH2892" s="2873"/>
      <c r="AI2892" s="2873">
        <v>0</v>
      </c>
      <c r="AJ2892" s="2873">
        <v>0</v>
      </c>
      <c r="AK2892" s="2873">
        <v>0</v>
      </c>
      <c r="AL2892" s="2873">
        <v>0</v>
      </c>
      <c r="AM2892" s="2873"/>
      <c r="AN2892" s="2873">
        <v>0</v>
      </c>
      <c r="AO2892" s="2873">
        <v>101971.43261429011</v>
      </c>
      <c r="AP2892" s="2873">
        <v>245756.13211827489</v>
      </c>
      <c r="AQ2892" s="2873">
        <v>0</v>
      </c>
      <c r="AR2892" s="2873">
        <v>0</v>
      </c>
      <c r="AS2892" s="2873"/>
      <c r="AT2892" s="2873"/>
      <c r="AU2892" s="2873">
        <v>0</v>
      </c>
      <c r="AV2892" s="2873">
        <v>0</v>
      </c>
      <c r="AW2892" s="2873">
        <v>0</v>
      </c>
      <c r="AX2892" s="2873"/>
      <c r="AY2892" s="2873"/>
      <c r="AZ2892" s="2873">
        <v>0</v>
      </c>
      <c r="BA2892" s="2873"/>
      <c r="BB2892" s="2873">
        <v>0</v>
      </c>
      <c r="BC2892" s="2873">
        <v>34636.808418993467</v>
      </c>
      <c r="BD2892" s="2873">
        <v>0</v>
      </c>
      <c r="BE2892" s="2873">
        <v>0</v>
      </c>
      <c r="BF2892" s="2873"/>
      <c r="BG2892" s="2873">
        <v>0</v>
      </c>
      <c r="BH2892" s="2873">
        <v>0</v>
      </c>
      <c r="BI2892" s="2873">
        <v>244361.24</v>
      </c>
      <c r="BJ2892" s="2873">
        <v>0</v>
      </c>
      <c r="BK2892" s="2873">
        <v>3845069.53</v>
      </c>
      <c r="BL2892" s="2873">
        <v>67</v>
      </c>
      <c r="BM2892" s="2873"/>
      <c r="BN2892" s="2873">
        <v>745117.45083288476</v>
      </c>
      <c r="BO2892" s="2873"/>
      <c r="BP2892" s="2873"/>
      <c r="BQ2892" s="2873"/>
      <c r="BR2892" s="2873"/>
      <c r="BS2892" s="2873"/>
      <c r="BT2892" s="2873"/>
      <c r="BU2892" s="2873"/>
      <c r="BV2892" s="2873">
        <v>0</v>
      </c>
      <c r="BW2892" s="2873"/>
      <c r="BX2892" s="2873"/>
      <c r="BY2892" s="2873"/>
      <c r="BZ2892" s="2873"/>
      <c r="CA2892" s="2873"/>
      <c r="CB2892" s="2873"/>
      <c r="CC2892" s="2873"/>
      <c r="CD2892" s="2873"/>
      <c r="CE2892" s="2873"/>
      <c r="CF2892" s="2873"/>
      <c r="CG2892" s="2873"/>
      <c r="CH2892" s="2873"/>
      <c r="CI2892" s="2873">
        <v>686182.36499999999</v>
      </c>
      <c r="CJ2892" s="2873">
        <v>-126437.28137923777</v>
      </c>
      <c r="CK2892" s="2873"/>
      <c r="CL2892" s="2873"/>
      <c r="CM2892" s="2873"/>
      <c r="CN2892" s="2873"/>
      <c r="CO2892" s="2873">
        <v>-263734.12</v>
      </c>
      <c r="CP2892" s="2873">
        <v>0</v>
      </c>
      <c r="CQ2892" s="2873">
        <v>31</v>
      </c>
      <c r="CR2892" s="2873">
        <v>-108058.77870190787</v>
      </c>
      <c r="CS2892" s="2873">
        <v>7.2759576141834259E-11</v>
      </c>
      <c r="CT2892" s="2873">
        <v>-107894.57701842103</v>
      </c>
      <c r="CU2892" s="2873">
        <v>0</v>
      </c>
      <c r="CV2892" s="2873">
        <v>0</v>
      </c>
      <c r="CW2892" s="2873"/>
      <c r="CX2892" s="2873"/>
      <c r="CY2892" s="2873"/>
      <c r="CZ2892" s="2873">
        <v>-164.20168348687253</v>
      </c>
      <c r="DA2892" s="2873">
        <v>0</v>
      </c>
      <c r="DB2892" s="2873">
        <v>0</v>
      </c>
      <c r="DC2892" s="2873"/>
      <c r="DD2892" s="2873"/>
      <c r="DE2892" s="2873">
        <v>0</v>
      </c>
      <c r="DF2892" s="2873">
        <v>0</v>
      </c>
      <c r="DG2892" s="2873">
        <v>0</v>
      </c>
      <c r="DH2892" s="2873">
        <v>0</v>
      </c>
      <c r="DI2892" s="2873">
        <v>0</v>
      </c>
      <c r="DJ2892" s="2873"/>
      <c r="DK2892" s="2873">
        <v>0</v>
      </c>
      <c r="DL2892" s="2873">
        <v>0</v>
      </c>
      <c r="DM2892" s="2873"/>
      <c r="DN2892" s="2873">
        <v>0</v>
      </c>
      <c r="DO2892" s="2873">
        <v>0</v>
      </c>
      <c r="DP2892" s="2873">
        <v>0</v>
      </c>
      <c r="DQ2892" s="2873">
        <v>0</v>
      </c>
      <c r="DR2892" s="2873">
        <v>0</v>
      </c>
      <c r="DS2892" s="2873"/>
      <c r="DT2892" s="2873"/>
      <c r="DU2892" s="2873">
        <v>1327898.3145660998</v>
      </c>
      <c r="DV2892" s="2873"/>
      <c r="DW2892" s="2873">
        <v>0</v>
      </c>
      <c r="DX2892" s="2873">
        <v>0</v>
      </c>
      <c r="DY2892" s="2873">
        <v>-298712.12000000011</v>
      </c>
      <c r="DZ2892" s="2873"/>
      <c r="EA2892" s="2873">
        <v>34978</v>
      </c>
      <c r="EB2892" s="2873"/>
      <c r="EC2892" s="2873">
        <v>-190128.76103182114</v>
      </c>
      <c r="ED2892" s="2873"/>
      <c r="EE2892" s="2873">
        <v>0</v>
      </c>
      <c r="EF2892" s="2873">
        <v>0</v>
      </c>
      <c r="EG2892" s="2873"/>
      <c r="EH2892" s="2873">
        <v>0</v>
      </c>
      <c r="EI2892" s="2873">
        <v>24235.542371160096</v>
      </c>
      <c r="EJ2892" s="2873">
        <v>10401.266047833371</v>
      </c>
      <c r="EK2892" s="2873">
        <v>0</v>
      </c>
      <c r="EL2892" s="2873">
        <v>0</v>
      </c>
      <c r="EM2892" s="2873"/>
      <c r="EN2892" s="2873"/>
      <c r="EO2892" s="2873">
        <v>0</v>
      </c>
      <c r="EP2892" s="2873">
        <v>0</v>
      </c>
      <c r="EQ2892" s="2873"/>
      <c r="ER2892" s="2873">
        <v>0</v>
      </c>
      <c r="ES2892" s="2873"/>
      <c r="ET2892" s="2873">
        <v>0</v>
      </c>
      <c r="EU2892" s="2873"/>
      <c r="EV2892" s="2873">
        <v>117</v>
      </c>
      <c r="EW2892" s="2873"/>
      <c r="EX2892" s="2873"/>
      <c r="EY2892" s="2873"/>
      <c r="EZ2892" s="2873"/>
      <c r="FA2892" s="2873">
        <v>0</v>
      </c>
      <c r="FB2892" s="2873">
        <v>-66.852526347267997</v>
      </c>
      <c r="FC2892" s="2873"/>
      <c r="FD2892" s="2873">
        <v>-66.852526347267997</v>
      </c>
      <c r="FE2892" s="2873"/>
      <c r="FF2892" s="2873">
        <v>0</v>
      </c>
      <c r="FG2892" s="2873">
        <v>0</v>
      </c>
      <c r="FH2892" s="2873">
        <v>0</v>
      </c>
      <c r="FI2892" s="2873">
        <v>0</v>
      </c>
    </row>
    <row r="2893" spans="1:165" ht="14.45" customHeight="1">
      <c r="A2893" s="2873">
        <v>5820</v>
      </c>
      <c r="B2893" s="2873" t="s">
        <v>2992</v>
      </c>
      <c r="C2893" s="2873" t="s">
        <v>1987</v>
      </c>
      <c r="D2893" s="2873" t="s">
        <v>343</v>
      </c>
      <c r="E2893" s="2873" t="s">
        <v>230</v>
      </c>
      <c r="F2893" s="2873" t="s">
        <v>2391</v>
      </c>
      <c r="G2893" s="2873" t="s">
        <v>2991</v>
      </c>
      <c r="H2893" s="2873" t="s">
        <v>2391</v>
      </c>
      <c r="I2893" s="2873" t="s">
        <v>2391</v>
      </c>
      <c r="J2893" s="2873" t="s">
        <v>2990</v>
      </c>
      <c r="K2893" s="2874">
        <v>44470</v>
      </c>
      <c r="L2893" s="2873">
        <v>0</v>
      </c>
      <c r="M2893" s="2873">
        <v>0</v>
      </c>
      <c r="N2893" s="2873">
        <v>0</v>
      </c>
      <c r="O2893" s="2873">
        <v>0</v>
      </c>
      <c r="P2893" s="2873">
        <v>0</v>
      </c>
      <c r="Q2893" s="2873">
        <v>0</v>
      </c>
      <c r="R2893" s="2873"/>
      <c r="S2893" s="2873"/>
      <c r="T2893" s="2873"/>
      <c r="U2893" s="2873"/>
      <c r="V2893" s="2873"/>
      <c r="W2893" s="2873"/>
      <c r="X2893" s="2873"/>
      <c r="Y2893" s="2873"/>
      <c r="Z2893" s="2873"/>
      <c r="AA2893" s="2873">
        <v>0</v>
      </c>
      <c r="AB2893" s="2873"/>
      <c r="AC2893" s="2873"/>
      <c r="AD2893" s="2873"/>
      <c r="AE2893" s="2873"/>
      <c r="AF2893" s="2873"/>
      <c r="AG2893" s="2873"/>
      <c r="AH2893" s="2873"/>
      <c r="AI2893" s="2873"/>
      <c r="AJ2893" s="2873"/>
      <c r="AK2893" s="2873"/>
      <c r="AL2893" s="2873"/>
      <c r="AM2893" s="2873"/>
      <c r="AN2893" s="2873"/>
      <c r="AO2893" s="2873"/>
      <c r="AP2893" s="2873"/>
      <c r="AQ2893" s="2873"/>
      <c r="AR2893" s="2873"/>
      <c r="AS2893" s="2873"/>
      <c r="AT2893" s="2873"/>
      <c r="AU2893" s="2873"/>
      <c r="AV2893" s="2873"/>
      <c r="AW2893" s="2873"/>
      <c r="AX2893" s="2873"/>
      <c r="AY2893" s="2873"/>
      <c r="AZ2893" s="2873">
        <v>0</v>
      </c>
      <c r="BA2893" s="2873"/>
      <c r="BB2893" s="2873"/>
      <c r="BC2893" s="2873"/>
      <c r="BD2893" s="2873"/>
      <c r="BE2893" s="2873"/>
      <c r="BF2893" s="2873"/>
      <c r="BG2893" s="2873"/>
      <c r="BH2893" s="2873"/>
      <c r="BI2893" s="2873">
        <v>0</v>
      </c>
      <c r="BJ2893" s="2873">
        <v>0</v>
      </c>
      <c r="BK2893" s="2873">
        <v>-11297</v>
      </c>
      <c r="BL2893" s="2873">
        <v>2</v>
      </c>
      <c r="BM2893" s="2873"/>
      <c r="BN2893" s="2873"/>
      <c r="BO2893" s="2873"/>
      <c r="BP2893" s="2873"/>
      <c r="BQ2893" s="2873"/>
      <c r="BR2893" s="2873"/>
      <c r="BS2893" s="2873"/>
      <c r="BT2893" s="2873"/>
      <c r="BU2893" s="2873"/>
      <c r="BV2893" s="2873"/>
      <c r="BW2893" s="2873"/>
      <c r="BX2893" s="2873"/>
      <c r="BY2893" s="2873"/>
      <c r="BZ2893" s="2873"/>
      <c r="CA2893" s="2873"/>
      <c r="CB2893" s="2873"/>
      <c r="CC2893" s="2873"/>
      <c r="CD2893" s="2873"/>
      <c r="CE2893" s="2873"/>
      <c r="CF2893" s="2873"/>
      <c r="CG2893" s="2873"/>
      <c r="CH2893" s="2873"/>
      <c r="CI2893" s="2873"/>
      <c r="CJ2893" s="2873">
        <v>-0.03</v>
      </c>
      <c r="CK2893" s="2873"/>
      <c r="CL2893" s="2873"/>
      <c r="CM2893" s="2873"/>
      <c r="CN2893" s="2873"/>
      <c r="CO2893" s="2873">
        <v>0</v>
      </c>
      <c r="CP2893" s="2873">
        <v>0</v>
      </c>
      <c r="CQ2893" s="2873">
        <v>31</v>
      </c>
      <c r="CR2893" s="2873"/>
      <c r="CS2893" s="2873"/>
      <c r="CT2893" s="2873"/>
      <c r="CU2893" s="2873"/>
      <c r="CV2893" s="2873"/>
      <c r="CW2893" s="2873"/>
      <c r="CX2893" s="2873"/>
      <c r="CY2893" s="2873"/>
      <c r="CZ2893" s="2873"/>
      <c r="DA2893" s="2873"/>
      <c r="DB2893" s="2873"/>
      <c r="DC2893" s="2873"/>
      <c r="DD2893" s="2873"/>
      <c r="DE2893" s="2873"/>
      <c r="DF2893" s="2873"/>
      <c r="DG2893" s="2873"/>
      <c r="DH2893" s="2873"/>
      <c r="DI2893" s="2873"/>
      <c r="DJ2893" s="2873"/>
      <c r="DK2893" s="2873">
        <v>0</v>
      </c>
      <c r="DL2893" s="2873"/>
      <c r="DM2893" s="2873"/>
      <c r="DN2893" s="2873"/>
      <c r="DO2893" s="2873"/>
      <c r="DP2893" s="2873"/>
      <c r="DQ2893" s="2873"/>
      <c r="DR2893" s="2873"/>
      <c r="DS2893" s="2873"/>
      <c r="DT2893" s="2873"/>
      <c r="DU2893" s="2873"/>
      <c r="DV2893" s="2873"/>
      <c r="DW2893" s="2873"/>
      <c r="DX2893" s="2873"/>
      <c r="DY2893" s="2873"/>
      <c r="DZ2893" s="2873"/>
      <c r="EA2893" s="2873"/>
      <c r="EB2893" s="2873"/>
      <c r="EC2893" s="2873"/>
      <c r="ED2893" s="2873"/>
      <c r="EE2893" s="2873"/>
      <c r="EF2893" s="2873"/>
      <c r="EG2893" s="2873"/>
      <c r="EH2893" s="2873"/>
      <c r="EI2893" s="2873"/>
      <c r="EJ2893" s="2873"/>
      <c r="EK2893" s="2873"/>
      <c r="EL2893" s="2873"/>
      <c r="EM2893" s="2873"/>
      <c r="EN2893" s="2873"/>
      <c r="EO2893" s="2873"/>
      <c r="EP2893" s="2873"/>
      <c r="EQ2893" s="2873"/>
      <c r="ER2893" s="2873"/>
      <c r="ES2893" s="2873"/>
      <c r="ET2893" s="2873"/>
      <c r="EU2893" s="2873"/>
      <c r="EV2893" s="2873">
        <v>117</v>
      </c>
      <c r="EW2893" s="2873"/>
      <c r="EX2893" s="2873"/>
      <c r="EY2893" s="2873"/>
      <c r="EZ2893" s="2873"/>
      <c r="FA2893" s="2873">
        <v>0</v>
      </c>
      <c r="FB2893" s="2873">
        <v>-66.852526347267997</v>
      </c>
      <c r="FC2893" s="2873"/>
      <c r="FD2893" s="2873">
        <v>-66.852526347267997</v>
      </c>
      <c r="FE2893" s="2873"/>
      <c r="FF2893" s="2873">
        <v>0</v>
      </c>
      <c r="FG2893" s="2873">
        <v>0</v>
      </c>
      <c r="FH2893" s="2873">
        <v>0</v>
      </c>
      <c r="FI2893" s="2873">
        <v>0</v>
      </c>
    </row>
    <row r="2894" spans="1:165" ht="14.45" customHeight="1">
      <c r="A2894" s="2873">
        <v>1805</v>
      </c>
      <c r="B2894" s="2873" t="s">
        <v>472</v>
      </c>
      <c r="C2894" s="2873" t="s">
        <v>1987</v>
      </c>
      <c r="D2894" s="2873" t="s">
        <v>343</v>
      </c>
      <c r="E2894" s="2873" t="s">
        <v>230</v>
      </c>
      <c r="F2894" s="2873" t="s">
        <v>2391</v>
      </c>
      <c r="G2894" s="2873" t="s">
        <v>2391</v>
      </c>
      <c r="H2894" s="2873" t="s">
        <v>2391</v>
      </c>
      <c r="I2894" s="2873" t="s">
        <v>2938</v>
      </c>
      <c r="J2894" s="2873" t="s">
        <v>2989</v>
      </c>
      <c r="K2894" s="2874">
        <v>44470</v>
      </c>
      <c r="L2894" s="2873">
        <v>0</v>
      </c>
      <c r="M2894" s="2873">
        <v>0</v>
      </c>
      <c r="N2894" s="2873">
        <v>281.31599999999997</v>
      </c>
      <c r="O2894" s="2873">
        <v>281.31599999999997</v>
      </c>
      <c r="P2894" s="2873">
        <v>281.31599999999997</v>
      </c>
      <c r="Q2894" s="2873">
        <v>281.31599999999997</v>
      </c>
      <c r="R2894" s="2873"/>
      <c r="S2894" s="2873">
        <v>1641.52</v>
      </c>
      <c r="T2894" s="2873">
        <v>470.22</v>
      </c>
      <c r="U2894" s="2873"/>
      <c r="V2894" s="2873">
        <v>594066.24983999995</v>
      </c>
      <c r="W2894" s="2873">
        <v>594066.24983999995</v>
      </c>
      <c r="X2894" s="2873">
        <v>515010.82751999993</v>
      </c>
      <c r="Y2894" s="2873">
        <v>0</v>
      </c>
      <c r="Z2894" s="2873">
        <v>14806.237153169581</v>
      </c>
      <c r="AA2894" s="2873">
        <v>0</v>
      </c>
      <c r="AB2894" s="2873">
        <v>0</v>
      </c>
      <c r="AC2894" s="2873">
        <v>2770.0376020305407</v>
      </c>
      <c r="AD2894" s="2873">
        <v>337.48757464277327</v>
      </c>
      <c r="AE2894" s="2873">
        <v>382048.6480108003</v>
      </c>
      <c r="AF2894" s="2873">
        <v>122605.88915055046</v>
      </c>
      <c r="AG2894" s="2873">
        <v>2830.4555548287371</v>
      </c>
      <c r="AH2894" s="2873">
        <v>1542.8582320633182</v>
      </c>
      <c r="AI2894" s="2873">
        <v>5.5363614646790387</v>
      </c>
      <c r="AJ2894" s="2873">
        <v>0</v>
      </c>
      <c r="AK2894" s="2873">
        <v>4096.8815231632871</v>
      </c>
      <c r="AL2894" s="2873">
        <v>2625.5176361360218</v>
      </c>
      <c r="AM2894" s="2873"/>
      <c r="AN2894" s="2873">
        <v>163.17772387120894</v>
      </c>
      <c r="AO2894" s="2873">
        <v>13884.145437050798</v>
      </c>
      <c r="AP2894" s="2873">
        <v>31759.512556438785</v>
      </c>
      <c r="AQ2894" s="2873">
        <v>0</v>
      </c>
      <c r="AR2894" s="2873">
        <v>0</v>
      </c>
      <c r="AS2894" s="2873">
        <v>3.7172976421111153E-11</v>
      </c>
      <c r="AT2894" s="2873">
        <v>1143.143910755882</v>
      </c>
      <c r="AU2894" s="2873">
        <v>0</v>
      </c>
      <c r="AV2894" s="2873">
        <v>1035.2076216659143</v>
      </c>
      <c r="AW2894" s="2873">
        <v>140.78471814687009</v>
      </c>
      <c r="AX2894" s="2873">
        <v>118.91217279621873</v>
      </c>
      <c r="AY2894" s="2873">
        <v>-374.48074240363286</v>
      </c>
      <c r="AZ2894" s="2873">
        <v>0</v>
      </c>
      <c r="BA2894" s="2873"/>
      <c r="BB2894" s="2873">
        <v>9817.49944841463</v>
      </c>
      <c r="BC2894" s="2873">
        <v>4660.9431524108522</v>
      </c>
      <c r="BD2894" s="2873">
        <v>2501.5571080879126</v>
      </c>
      <c r="BE2894" s="2873">
        <v>84.840256513659611</v>
      </c>
      <c r="BF2894" s="2873">
        <v>962.88603597008114</v>
      </c>
      <c r="BG2894" s="2873">
        <v>5014.1534003895149</v>
      </c>
      <c r="BH2894" s="2873">
        <v>0</v>
      </c>
      <c r="BI2894" s="2873">
        <v>0</v>
      </c>
      <c r="BJ2894" s="2873">
        <v>0</v>
      </c>
      <c r="BK2894" s="2873">
        <v>0</v>
      </c>
      <c r="BL2894" s="2873">
        <v>0</v>
      </c>
      <c r="BM2894" s="2873"/>
      <c r="BN2894" s="2873"/>
      <c r="BO2894" s="2873"/>
      <c r="BP2894" s="2873"/>
      <c r="BQ2894" s="2873"/>
      <c r="BR2894" s="2873"/>
      <c r="BS2894" s="2873"/>
      <c r="BT2894" s="2873"/>
      <c r="BU2894" s="2873"/>
      <c r="BV2894" s="2873">
        <v>131169.32595151162</v>
      </c>
      <c r="BW2894" s="2873"/>
      <c r="BX2894" s="2873"/>
      <c r="BY2894" s="2873"/>
      <c r="BZ2894" s="2873"/>
      <c r="CA2894" s="2873"/>
      <c r="CB2894" s="2873"/>
      <c r="CC2894" s="2873"/>
      <c r="CD2894" s="2873"/>
      <c r="CE2894" s="2873"/>
      <c r="CF2894" s="2873"/>
      <c r="CG2894" s="2873"/>
      <c r="CH2894" s="2873"/>
      <c r="CI2894" s="2873">
        <v>515018.15040000004</v>
      </c>
      <c r="CJ2894" s="2873">
        <v>-79048.129439999931</v>
      </c>
      <c r="CK2894" s="2873"/>
      <c r="CL2894" s="2873"/>
      <c r="CM2894" s="2873"/>
      <c r="CN2894" s="2873"/>
      <c r="CO2894" s="2873">
        <v>-65434.101599999965</v>
      </c>
      <c r="CP2894" s="2873">
        <v>-13621.320720000003</v>
      </c>
      <c r="CQ2894" s="2873">
        <v>31</v>
      </c>
      <c r="CR2894" s="2873">
        <v>-39304.675200768921</v>
      </c>
      <c r="CS2894" s="2873">
        <v>5.4569682106375694E-12</v>
      </c>
      <c r="CT2894" s="2873">
        <v>-13943.412699623055</v>
      </c>
      <c r="CU2894" s="2873">
        <v>0</v>
      </c>
      <c r="CV2894" s="2873">
        <v>0</v>
      </c>
      <c r="CW2894" s="2873">
        <v>0</v>
      </c>
      <c r="CX2894" s="2873">
        <v>4.0723243271809224</v>
      </c>
      <c r="CY2894" s="2873">
        <v>-503.58736324501905</v>
      </c>
      <c r="CZ2894" s="2873">
        <v>-61.117151330577258</v>
      </c>
      <c r="DA2894" s="2873">
        <v>0</v>
      </c>
      <c r="DB2894" s="2873">
        <v>0</v>
      </c>
      <c r="DC2894" s="2873">
        <v>-25574.703596096821</v>
      </c>
      <c r="DD2894" s="2873">
        <v>-200.85107768777277</v>
      </c>
      <c r="DE2894" s="2873">
        <v>-17.697065193086829</v>
      </c>
      <c r="DF2894" s="2873">
        <v>-521.80675831565759</v>
      </c>
      <c r="DG2894" s="2873">
        <v>-1045.9162107854486</v>
      </c>
      <c r="DH2894" s="2873">
        <v>0</v>
      </c>
      <c r="DI2894" s="2873">
        <v>-1392.9808492599286</v>
      </c>
      <c r="DJ2894" s="2873"/>
      <c r="DK2894" s="2873">
        <v>0</v>
      </c>
      <c r="DL2894" s="2873">
        <v>-0.26888866141467815</v>
      </c>
      <c r="DM2894" s="2873">
        <v>3995.3786065302183</v>
      </c>
      <c r="DN2894" s="2873">
        <v>0</v>
      </c>
      <c r="DO2894" s="2873">
        <v>-34.816783183397547</v>
      </c>
      <c r="DP2894" s="2873">
        <v>-6.9676882441751786</v>
      </c>
      <c r="DQ2894" s="2873">
        <v>0</v>
      </c>
      <c r="DR2894" s="2873">
        <v>0</v>
      </c>
      <c r="DS2894" s="2873"/>
      <c r="DT2894" s="2873"/>
      <c r="DU2894" s="2873"/>
      <c r="DV2894" s="2873">
        <v>382048.6480108003</v>
      </c>
      <c r="DW2894" s="2873">
        <v>0</v>
      </c>
      <c r="DX2894" s="2873">
        <v>0</v>
      </c>
      <c r="DY2894" s="2873">
        <v>-71727.140520000001</v>
      </c>
      <c r="DZ2894" s="2873">
        <v>-22266.16139999999</v>
      </c>
      <c r="EA2894" s="2873">
        <v>6293.03892</v>
      </c>
      <c r="EB2894" s="2873">
        <v>8644.8406799999993</v>
      </c>
      <c r="EC2894" s="2873">
        <v>-54701.806082126976</v>
      </c>
      <c r="ED2894" s="2873">
        <v>9176.5604525014551</v>
      </c>
      <c r="EE2894" s="2873">
        <v>187.23154480422778</v>
      </c>
      <c r="EF2894" s="2873">
        <v>6.3499538896319949</v>
      </c>
      <c r="EG2894" s="2873">
        <v>72.068168822617082</v>
      </c>
      <c r="EH2894" s="2873">
        <v>375.28932839669636</v>
      </c>
      <c r="EI2894" s="2873">
        <v>3132.0032815235077</v>
      </c>
      <c r="EJ2894" s="2873">
        <v>1416.2073321439184</v>
      </c>
      <c r="EK2894" s="2873">
        <v>0</v>
      </c>
      <c r="EL2894" s="2873">
        <v>0</v>
      </c>
      <c r="EM2894" s="2873">
        <v>0</v>
      </c>
      <c r="EN2894" s="2873">
        <v>112.73253874342566</v>
      </c>
      <c r="EO2894" s="2873">
        <v>0</v>
      </c>
      <c r="EP2894" s="2873">
        <v>2416.9813810739338</v>
      </c>
      <c r="EQ2894" s="2873">
        <v>2465.8328650668418</v>
      </c>
      <c r="ER2894" s="2873">
        <v>0</v>
      </c>
      <c r="ES2894" s="2873">
        <v>-461.6922612267428</v>
      </c>
      <c r="ET2894" s="2873">
        <v>0</v>
      </c>
      <c r="EU2894" s="2873">
        <v>15.556606145181604</v>
      </c>
      <c r="EV2894" s="2873">
        <v>117</v>
      </c>
      <c r="EW2894" s="2873">
        <v>0</v>
      </c>
      <c r="EX2894" s="2873">
        <v>0</v>
      </c>
      <c r="EY2894" s="2873">
        <v>0</v>
      </c>
      <c r="EZ2894" s="2873"/>
      <c r="FA2894" s="2873">
        <v>0</v>
      </c>
      <c r="FB2894" s="2873">
        <v>-66.852526347267997</v>
      </c>
      <c r="FC2894" s="2873"/>
      <c r="FD2894" s="2873">
        <v>-66.852526347267997</v>
      </c>
      <c r="FE2894" s="2873"/>
      <c r="FF2894" s="2873">
        <v>0</v>
      </c>
      <c r="FG2894" s="2873">
        <v>0</v>
      </c>
      <c r="FH2894" s="2873">
        <v>0</v>
      </c>
      <c r="FI2894" s="2873">
        <v>0</v>
      </c>
    </row>
    <row r="2895" spans="1:165" ht="14.45" customHeight="1">
      <c r="A2895" s="2873">
        <v>1806</v>
      </c>
      <c r="B2895" s="2873" t="s">
        <v>2992</v>
      </c>
      <c r="C2895" s="2873" t="s">
        <v>1987</v>
      </c>
      <c r="D2895" s="2873" t="s">
        <v>343</v>
      </c>
      <c r="E2895" s="2873" t="s">
        <v>230</v>
      </c>
      <c r="F2895" s="2873" t="s">
        <v>2391</v>
      </c>
      <c r="G2895" s="2873" t="s">
        <v>2391</v>
      </c>
      <c r="H2895" s="2873" t="s">
        <v>2391</v>
      </c>
      <c r="I2895" s="2873" t="s">
        <v>2938</v>
      </c>
      <c r="J2895" s="2873" t="s">
        <v>2989</v>
      </c>
      <c r="K2895" s="2874">
        <v>44470</v>
      </c>
      <c r="L2895" s="2873">
        <v>0</v>
      </c>
      <c r="M2895" s="2873">
        <v>0</v>
      </c>
      <c r="N2895" s="2873">
        <v>-1.0980000000000001</v>
      </c>
      <c r="O2895" s="2873">
        <v>-1.0980000000000001</v>
      </c>
      <c r="P2895" s="2873">
        <v>-1.0980000000000001</v>
      </c>
      <c r="Q2895" s="2873">
        <v>-1.0980000000000001</v>
      </c>
      <c r="R2895" s="2873"/>
      <c r="S2895" s="2873">
        <v>1641.52</v>
      </c>
      <c r="T2895" s="2873">
        <v>470.22</v>
      </c>
      <c r="U2895" s="2873"/>
      <c r="V2895" s="2873">
        <v>-2318.6905200000001</v>
      </c>
      <c r="W2895" s="2873">
        <v>-2318.6905200000001</v>
      </c>
      <c r="X2895" s="2873">
        <v>-2010.1305600000003</v>
      </c>
      <c r="Y2895" s="2873">
        <v>0</v>
      </c>
      <c r="Z2895" s="2873">
        <v>-57.789988462014968</v>
      </c>
      <c r="AA2895" s="2873">
        <v>0</v>
      </c>
      <c r="AB2895" s="2873">
        <v>0</v>
      </c>
      <c r="AC2895" s="2873">
        <v>-10.811689655154822</v>
      </c>
      <c r="AD2895" s="2873">
        <v>-1.317242378527226</v>
      </c>
      <c r="AE2895" s="2873">
        <v>-1491.1679944114762</v>
      </c>
      <c r="AF2895" s="2873">
        <v>-478.54109360045084</v>
      </c>
      <c r="AG2895" s="2873">
        <v>-11.047506004642301</v>
      </c>
      <c r="AH2895" s="2873">
        <v>-6.0219053975085801</v>
      </c>
      <c r="AI2895" s="2873">
        <v>-2.160888427326418E-2</v>
      </c>
      <c r="AJ2895" s="2873">
        <v>0</v>
      </c>
      <c r="AK2895" s="2873">
        <v>-15.990473035423829</v>
      </c>
      <c r="AL2895" s="2873">
        <v>-10.247616077568829</v>
      </c>
      <c r="AM2895" s="2873"/>
      <c r="AN2895" s="2873">
        <v>-0.63689637564371537</v>
      </c>
      <c r="AO2895" s="2873">
        <v>-54.19098696797117</v>
      </c>
      <c r="AP2895" s="2873">
        <v>-123.9600477291366</v>
      </c>
      <c r="AQ2895" s="2873">
        <v>0</v>
      </c>
      <c r="AR2895" s="2873">
        <v>0</v>
      </c>
      <c r="AS2895" s="2873">
        <v>-1.4508925233680294E-13</v>
      </c>
      <c r="AT2895" s="2873">
        <v>-4.4617867949564136</v>
      </c>
      <c r="AU2895" s="2873">
        <v>0</v>
      </c>
      <c r="AV2895" s="2873">
        <v>-4.0405023837576755</v>
      </c>
      <c r="AW2895" s="2873">
        <v>-0.54949459158122316</v>
      </c>
      <c r="AX2895" s="2873">
        <v>-0.46412420811560018</v>
      </c>
      <c r="AY2895" s="2873">
        <v>1.4616298225454256</v>
      </c>
      <c r="AZ2895" s="2873">
        <v>0</v>
      </c>
      <c r="BA2895" s="2873"/>
      <c r="BB2895" s="2873">
        <v>-38.318525765897654</v>
      </c>
      <c r="BC2895" s="2873">
        <v>-18.192052998574969</v>
      </c>
      <c r="BD2895" s="2873">
        <v>-9.7637877144582195</v>
      </c>
      <c r="BE2895" s="2873">
        <v>-0.33113865422513566</v>
      </c>
      <c r="BF2895" s="2873">
        <v>-3.7582251542576648</v>
      </c>
      <c r="BG2895" s="2873">
        <v>-19.570662293035905</v>
      </c>
      <c r="BH2895" s="2873">
        <v>0</v>
      </c>
      <c r="BI2895" s="2873">
        <v>0</v>
      </c>
      <c r="BJ2895" s="2873">
        <v>0</v>
      </c>
      <c r="BK2895" s="2873">
        <v>0</v>
      </c>
      <c r="BL2895" s="2873">
        <v>0</v>
      </c>
      <c r="BM2895" s="2873"/>
      <c r="BN2895" s="2873"/>
      <c r="BO2895" s="2873"/>
      <c r="BP2895" s="2873"/>
      <c r="BQ2895" s="2873"/>
      <c r="BR2895" s="2873"/>
      <c r="BS2895" s="2873"/>
      <c r="BT2895" s="2873"/>
      <c r="BU2895" s="2873"/>
      <c r="BV2895" s="2873">
        <v>-511.96490741642776</v>
      </c>
      <c r="BW2895" s="2873"/>
      <c r="BX2895" s="2873"/>
      <c r="BY2895" s="2873"/>
      <c r="BZ2895" s="2873"/>
      <c r="CA2895" s="2873"/>
      <c r="CB2895" s="2873"/>
      <c r="CC2895" s="2873"/>
      <c r="CD2895" s="2873"/>
      <c r="CE2895" s="2873"/>
      <c r="CF2895" s="2873"/>
      <c r="CG2895" s="2873"/>
      <c r="CH2895" s="2873"/>
      <c r="CI2895" s="2873">
        <v>-2013.7920000000001</v>
      </c>
      <c r="CJ2895" s="2873">
        <v>304.86852000000022</v>
      </c>
      <c r="CK2895" s="2873"/>
      <c r="CL2895" s="2873"/>
      <c r="CM2895" s="2873"/>
      <c r="CN2895" s="2873"/>
      <c r="CO2895" s="2873">
        <v>255.39479999999992</v>
      </c>
      <c r="CP2895" s="2873">
        <v>53.165160000000022</v>
      </c>
      <c r="CQ2895" s="2873">
        <v>31</v>
      </c>
      <c r="CR2895" s="2873">
        <v>153.4094518990895</v>
      </c>
      <c r="CS2895" s="2873">
        <v>-2.8421709430404007E-14</v>
      </c>
      <c r="CT2895" s="2873">
        <v>54.422312076761088</v>
      </c>
      <c r="CU2895" s="2873">
        <v>0</v>
      </c>
      <c r="CV2895" s="2873">
        <v>0</v>
      </c>
      <c r="CW2895" s="2873">
        <v>0</v>
      </c>
      <c r="CX2895" s="2873">
        <v>-1.5894624234828569E-2</v>
      </c>
      <c r="CY2895" s="2873">
        <v>1.9655438184924821</v>
      </c>
      <c r="CZ2895" s="2873">
        <v>0.23854538014536608</v>
      </c>
      <c r="DA2895" s="2873">
        <v>0</v>
      </c>
      <c r="DB2895" s="2873">
        <v>0</v>
      </c>
      <c r="DC2895" s="2873">
        <v>99.820218361253239</v>
      </c>
      <c r="DD2895" s="2873">
        <v>0.78393864302483562</v>
      </c>
      <c r="DE2895" s="2873">
        <v>6.9073133351851113E-2</v>
      </c>
      <c r="DF2895" s="2873">
        <v>2.0366556492719639</v>
      </c>
      <c r="DG2895" s="2873">
        <v>4.0822989074294505</v>
      </c>
      <c r="DH2895" s="2873">
        <v>0</v>
      </c>
      <c r="DI2895" s="2873">
        <v>5.4369213712956315</v>
      </c>
      <c r="DJ2895" s="2873"/>
      <c r="DK2895" s="2873">
        <v>0</v>
      </c>
      <c r="DL2895" s="2873">
        <v>1.0494950526572164E-3</v>
      </c>
      <c r="DM2895" s="2873">
        <v>-15.594298617818332</v>
      </c>
      <c r="DN2895" s="2873">
        <v>0</v>
      </c>
      <c r="DO2895" s="2873">
        <v>0.13589283203006886</v>
      </c>
      <c r="DP2895" s="2873">
        <v>2.7195473034254403E-2</v>
      </c>
      <c r="DQ2895" s="2873">
        <v>0</v>
      </c>
      <c r="DR2895" s="2873">
        <v>0</v>
      </c>
      <c r="DS2895" s="2873"/>
      <c r="DT2895" s="2873"/>
      <c r="DU2895" s="2873"/>
      <c r="DV2895" s="2873">
        <v>-1491.1679944114762</v>
      </c>
      <c r="DW2895" s="2873">
        <v>0</v>
      </c>
      <c r="DX2895" s="2873">
        <v>0</v>
      </c>
      <c r="DY2895" s="2873">
        <v>279.95706000000001</v>
      </c>
      <c r="DZ2895" s="2873">
        <v>86.906700000000072</v>
      </c>
      <c r="EA2895" s="2873">
        <v>-24.562260000000002</v>
      </c>
      <c r="EB2895" s="2873">
        <v>-33.741540000000001</v>
      </c>
      <c r="EC2895" s="2873">
        <v>213.50574826236493</v>
      </c>
      <c r="ED2895" s="2873">
        <v>-35.816886977088394</v>
      </c>
      <c r="EE2895" s="2873">
        <v>-0.73078046110083372</v>
      </c>
      <c r="EF2895" s="2873">
        <v>-2.478440391167204E-2</v>
      </c>
      <c r="EG2895" s="2873">
        <v>-0.28128812213750215</v>
      </c>
      <c r="EH2895" s="2873">
        <v>-1.4647858016592468</v>
      </c>
      <c r="EI2895" s="2873">
        <v>-12.224472134940109</v>
      </c>
      <c r="EJ2895" s="2873">
        <v>-5.5275762867878919</v>
      </c>
      <c r="EK2895" s="2873">
        <v>0</v>
      </c>
      <c r="EL2895" s="2873">
        <v>0</v>
      </c>
      <c r="EM2895" s="2873">
        <v>0</v>
      </c>
      <c r="EN2895" s="2873">
        <v>-0.44000457684696714</v>
      </c>
      <c r="EO2895" s="2873">
        <v>0</v>
      </c>
      <c r="EP2895" s="2873">
        <v>-9.4336815411109907</v>
      </c>
      <c r="EQ2895" s="2873">
        <v>-9.6243529903858764</v>
      </c>
      <c r="ER2895" s="2873">
        <v>0</v>
      </c>
      <c r="ES2895" s="2873">
        <v>1.8020237129312364</v>
      </c>
      <c r="ET2895" s="2873">
        <v>0</v>
      </c>
      <c r="EU2895" s="2873">
        <v>-6.0718741726061509E-2</v>
      </c>
      <c r="EV2895" s="2873">
        <v>117</v>
      </c>
      <c r="EW2895" s="2873">
        <v>0</v>
      </c>
      <c r="EX2895" s="2873">
        <v>0</v>
      </c>
      <c r="EY2895" s="2873">
        <v>0</v>
      </c>
      <c r="EZ2895" s="2873"/>
      <c r="FA2895" s="2873">
        <v>0</v>
      </c>
      <c r="FB2895" s="2873">
        <v>-66.852526347267997</v>
      </c>
      <c r="FC2895" s="2873"/>
      <c r="FD2895" s="2873">
        <v>-66.852526347267997</v>
      </c>
      <c r="FE2895" s="2873"/>
      <c r="FF2895" s="2873">
        <v>0</v>
      </c>
      <c r="FG2895" s="2873">
        <v>0</v>
      </c>
      <c r="FH2895" s="2873">
        <v>0</v>
      </c>
      <c r="FI2895" s="2873">
        <v>0</v>
      </c>
    </row>
    <row r="2896" spans="1:165" ht="14.45" customHeight="1">
      <c r="A2896" s="2873">
        <v>1807</v>
      </c>
      <c r="B2896" s="2873" t="s">
        <v>3044</v>
      </c>
      <c r="C2896" s="2873" t="s">
        <v>1987</v>
      </c>
      <c r="D2896" s="2873" t="s">
        <v>343</v>
      </c>
      <c r="E2896" s="2873" t="s">
        <v>230</v>
      </c>
      <c r="F2896" s="2873" t="s">
        <v>2391</v>
      </c>
      <c r="G2896" s="2873" t="s">
        <v>2391</v>
      </c>
      <c r="H2896" s="2873" t="s">
        <v>2391</v>
      </c>
      <c r="I2896" s="2873" t="s">
        <v>2938</v>
      </c>
      <c r="J2896" s="2873" t="s">
        <v>2989</v>
      </c>
      <c r="K2896" s="2874">
        <v>44470</v>
      </c>
      <c r="L2896" s="2873">
        <v>0</v>
      </c>
      <c r="M2896" s="2873">
        <v>0</v>
      </c>
      <c r="N2896" s="2873">
        <v>37.438000000000002</v>
      </c>
      <c r="O2896" s="2873">
        <v>37.438000000000002</v>
      </c>
      <c r="P2896" s="2873">
        <v>37.438000000000002</v>
      </c>
      <c r="Q2896" s="2873">
        <v>37.438000000000002</v>
      </c>
      <c r="R2896" s="2873"/>
      <c r="S2896" s="2873">
        <v>1641.52</v>
      </c>
      <c r="T2896" s="2873">
        <v>470.22</v>
      </c>
      <c r="U2896" s="2873"/>
      <c r="V2896" s="2873">
        <v>79059.322119999997</v>
      </c>
      <c r="W2896" s="2873">
        <v>79059.322119999997</v>
      </c>
      <c r="X2896" s="2873">
        <v>68538.495360000001</v>
      </c>
      <c r="Y2896" s="2873">
        <v>0</v>
      </c>
      <c r="Z2896" s="2873">
        <v>1970.4386047731477</v>
      </c>
      <c r="AA2896" s="2873">
        <v>0</v>
      </c>
      <c r="AB2896" s="2873">
        <v>0</v>
      </c>
      <c r="AC2896" s="2873">
        <v>368.6411997355977</v>
      </c>
      <c r="AD2896" s="2873">
        <v>44.913406345448344</v>
      </c>
      <c r="AE2896" s="2873">
        <v>50843.667918740291</v>
      </c>
      <c r="AF2896" s="2873">
        <v>16316.595138628123</v>
      </c>
      <c r="AG2896" s="2873">
        <v>376.68172113096398</v>
      </c>
      <c r="AH2896" s="2873">
        <v>205.32613321669055</v>
      </c>
      <c r="AI2896" s="2873">
        <v>0.73678816887291831</v>
      </c>
      <c r="AJ2896" s="2873">
        <v>0</v>
      </c>
      <c r="AK2896" s="2873">
        <v>545.21979007303946</v>
      </c>
      <c r="AL2896" s="2873">
        <v>349.40824290712368</v>
      </c>
      <c r="AM2896" s="2873"/>
      <c r="AN2896" s="2873">
        <v>21.715962214343733</v>
      </c>
      <c r="AO2896" s="2873">
        <v>1847.7251093869806</v>
      </c>
      <c r="AP2896" s="2873">
        <v>4226.6086219338949</v>
      </c>
      <c r="AQ2896" s="2873">
        <v>0</v>
      </c>
      <c r="AR2896" s="2873">
        <v>0</v>
      </c>
      <c r="AS2896" s="2873">
        <v>4.9470413743034867E-12</v>
      </c>
      <c r="AT2896" s="2873">
        <v>152.13148818722971</v>
      </c>
      <c r="AU2896" s="2873">
        <v>0</v>
      </c>
      <c r="AV2896" s="2873">
        <v>137.76714776240422</v>
      </c>
      <c r="AW2896" s="2873">
        <v>18.735863861218427</v>
      </c>
      <c r="AX2896" s="2873">
        <v>15.825029238098214</v>
      </c>
      <c r="AY2896" s="2873">
        <v>-49.836518484932277</v>
      </c>
      <c r="AZ2896" s="2873">
        <v>0</v>
      </c>
      <c r="BA2896" s="2873"/>
      <c r="BB2896" s="2873">
        <v>1306.5291144113626</v>
      </c>
      <c r="BC2896" s="2873">
        <v>620.28604750514546</v>
      </c>
      <c r="BD2896" s="2873">
        <v>332.91137017658178</v>
      </c>
      <c r="BE2896" s="2873">
        <v>11.290682091876711</v>
      </c>
      <c r="BF2896" s="2873">
        <v>128.14247115218438</v>
      </c>
      <c r="BG2896" s="2873">
        <v>667.2918533029856</v>
      </c>
      <c r="BH2896" s="2873">
        <v>0</v>
      </c>
      <c r="BI2896" s="2873">
        <v>0</v>
      </c>
      <c r="BJ2896" s="2873">
        <v>0</v>
      </c>
      <c r="BK2896" s="2873">
        <v>0</v>
      </c>
      <c r="BL2896" s="2873">
        <v>0</v>
      </c>
      <c r="BM2896" s="2873"/>
      <c r="BN2896" s="2873"/>
      <c r="BO2896" s="2873"/>
      <c r="BP2896" s="2873"/>
      <c r="BQ2896" s="2873"/>
      <c r="BR2896" s="2873"/>
      <c r="BS2896" s="2873"/>
      <c r="BT2896" s="2873"/>
      <c r="BU2896" s="2873"/>
      <c r="BV2896" s="2873">
        <v>17456.231515351748</v>
      </c>
      <c r="BW2896" s="2873"/>
      <c r="BX2896" s="2873"/>
      <c r="BY2896" s="2873"/>
      <c r="BZ2896" s="2873"/>
      <c r="CA2896" s="2873"/>
      <c r="CB2896" s="2873"/>
      <c r="CC2896" s="2873"/>
      <c r="CD2896" s="2873"/>
      <c r="CE2896" s="2873"/>
      <c r="CF2896" s="2873"/>
      <c r="CG2896" s="2873"/>
      <c r="CH2896" s="2873"/>
      <c r="CI2896" s="2873">
        <v>68542.156799999997</v>
      </c>
      <c r="CJ2896" s="2873">
        <v>-10517.195320000013</v>
      </c>
      <c r="CK2896" s="2873"/>
      <c r="CL2896" s="2873"/>
      <c r="CM2896" s="2873"/>
      <c r="CN2896" s="2873"/>
      <c r="CO2896" s="2873">
        <v>-8708.0787999999975</v>
      </c>
      <c r="CP2896" s="2873">
        <v>-1812.7479600000006</v>
      </c>
      <c r="CQ2896" s="2873">
        <v>31</v>
      </c>
      <c r="CR2896" s="2873">
        <v>-5230.731384515595</v>
      </c>
      <c r="CS2896" s="2873">
        <v>9.0949470177292824E-13</v>
      </c>
      <c r="CT2896" s="2873">
        <v>-1855.612495018016</v>
      </c>
      <c r="CU2896" s="2873">
        <v>0</v>
      </c>
      <c r="CV2896" s="2873">
        <v>0</v>
      </c>
      <c r="CW2896" s="2873">
        <v>0</v>
      </c>
      <c r="CX2896" s="2873">
        <v>0.54195167768986607</v>
      </c>
      <c r="CY2896" s="2873">
        <v>-67.018241782077894</v>
      </c>
      <c r="CZ2896" s="2873">
        <v>-8.1335718960675862</v>
      </c>
      <c r="DA2896" s="2873">
        <v>0</v>
      </c>
      <c r="DB2896" s="2873">
        <v>0</v>
      </c>
      <c r="DC2896" s="2873">
        <v>-3403.5239845251381</v>
      </c>
      <c r="DD2896" s="2873">
        <v>-26.729594642589973</v>
      </c>
      <c r="DE2896" s="2873">
        <v>-2.3551547963812389</v>
      </c>
      <c r="DF2896" s="2873">
        <v>-69.442909105140075</v>
      </c>
      <c r="DG2896" s="2873">
        <v>-139.19226456861907</v>
      </c>
      <c r="DH2896" s="2873">
        <v>0</v>
      </c>
      <c r="DI2896" s="2873">
        <v>-185.38020245771011</v>
      </c>
      <c r="DJ2896" s="2873"/>
      <c r="DK2896" s="2873">
        <v>0</v>
      </c>
      <c r="DL2896" s="2873">
        <v>-3.5784149163370582E-2</v>
      </c>
      <c r="DM2896" s="2873">
        <v>531.71161352812624</v>
      </c>
      <c r="DN2896" s="2873">
        <v>0</v>
      </c>
      <c r="DO2896" s="2873">
        <v>-4.6334752691636751</v>
      </c>
      <c r="DP2896" s="2873">
        <v>-0.92727151134464592</v>
      </c>
      <c r="DQ2896" s="2873">
        <v>0</v>
      </c>
      <c r="DR2896" s="2873">
        <v>0</v>
      </c>
      <c r="DS2896" s="2873"/>
      <c r="DT2896" s="2873"/>
      <c r="DU2896" s="2873"/>
      <c r="DV2896" s="2873">
        <v>50843.667918740291</v>
      </c>
      <c r="DW2896" s="2873">
        <v>0</v>
      </c>
      <c r="DX2896" s="2873">
        <v>0</v>
      </c>
      <c r="DY2896" s="2873">
        <v>-9545.5668599999954</v>
      </c>
      <c r="DZ2896" s="2873">
        <v>-2963.2177000000024</v>
      </c>
      <c r="EA2896" s="2873">
        <v>837.48806000000013</v>
      </c>
      <c r="EB2896" s="2873">
        <v>1150.46974</v>
      </c>
      <c r="EC2896" s="2873">
        <v>-7279.8071069639482</v>
      </c>
      <c r="ED2896" s="2873">
        <v>1221.2318894792672</v>
      </c>
      <c r="EE2896" s="2873">
        <v>24.917084610831523</v>
      </c>
      <c r="EF2896" s="2873">
        <v>0.84506239858395071</v>
      </c>
      <c r="EG2896" s="2873">
        <v>9.5909514722985492</v>
      </c>
      <c r="EH2896" s="2873">
        <v>49.944126450381496</v>
      </c>
      <c r="EI2896" s="2873">
        <v>416.81219288514376</v>
      </c>
      <c r="EJ2896" s="2873">
        <v>188.47122133403013</v>
      </c>
      <c r="EK2896" s="2873">
        <v>0</v>
      </c>
      <c r="EL2896" s="2873">
        <v>0</v>
      </c>
      <c r="EM2896" s="2873">
        <v>0</v>
      </c>
      <c r="EN2896" s="2873">
        <v>15.002633285971545</v>
      </c>
      <c r="EO2896" s="2873">
        <v>0</v>
      </c>
      <c r="EP2896" s="2873">
        <v>321.65589210939277</v>
      </c>
      <c r="EQ2896" s="2873">
        <v>328.15712864669069</v>
      </c>
      <c r="ER2896" s="2873">
        <v>0</v>
      </c>
      <c r="ES2896" s="2873">
        <v>-61.442772099016054</v>
      </c>
      <c r="ET2896" s="2873">
        <v>0</v>
      </c>
      <c r="EU2896" s="2873">
        <v>2.0702989551369342</v>
      </c>
      <c r="EV2896" s="2873">
        <v>117</v>
      </c>
      <c r="EW2896" s="2873">
        <v>0</v>
      </c>
      <c r="EX2896" s="2873">
        <v>0</v>
      </c>
      <c r="EY2896" s="2873">
        <v>0</v>
      </c>
      <c r="EZ2896" s="2873"/>
      <c r="FA2896" s="2873">
        <v>0</v>
      </c>
      <c r="FB2896" s="2873">
        <v>-66.852526347267997</v>
      </c>
      <c r="FC2896" s="2873"/>
      <c r="FD2896" s="2873">
        <v>-66.852526347267997</v>
      </c>
      <c r="FE2896" s="2873"/>
      <c r="FF2896" s="2873">
        <v>0</v>
      </c>
      <c r="FG2896" s="2873">
        <v>0</v>
      </c>
      <c r="FH2896" s="2873">
        <v>0</v>
      </c>
      <c r="FI2896" s="2873">
        <v>0</v>
      </c>
    </row>
    <row r="2897" spans="1:165" ht="14.45" customHeight="1">
      <c r="A2897" s="2873">
        <v>1808</v>
      </c>
      <c r="B2897" s="2873" t="s">
        <v>3044</v>
      </c>
      <c r="C2897" s="2873" t="s">
        <v>1987</v>
      </c>
      <c r="D2897" s="2873" t="s">
        <v>343</v>
      </c>
      <c r="E2897" s="2873" t="s">
        <v>230</v>
      </c>
      <c r="F2897" s="2873" t="s">
        <v>2391</v>
      </c>
      <c r="G2897" s="2873" t="s">
        <v>2391</v>
      </c>
      <c r="H2897" s="2873" t="s">
        <v>2391</v>
      </c>
      <c r="I2897" s="2873" t="s">
        <v>2938</v>
      </c>
      <c r="J2897" s="2873" t="s">
        <v>2989</v>
      </c>
      <c r="K2897" s="2874">
        <v>44470</v>
      </c>
      <c r="L2897" s="2873">
        <v>0</v>
      </c>
      <c r="M2897" s="2873">
        <v>0</v>
      </c>
      <c r="N2897" s="2873">
        <v>-0.6</v>
      </c>
      <c r="O2897" s="2873">
        <v>-0.6</v>
      </c>
      <c r="P2897" s="2873">
        <v>-0.6</v>
      </c>
      <c r="Q2897" s="2873">
        <v>-0.6</v>
      </c>
      <c r="R2897" s="2873"/>
      <c r="S2897" s="2873">
        <v>1641.52</v>
      </c>
      <c r="T2897" s="2873">
        <v>470.22</v>
      </c>
      <c r="U2897" s="2873"/>
      <c r="V2897" s="2873">
        <v>-1267.0439999999999</v>
      </c>
      <c r="W2897" s="2873">
        <v>-1267.0439999999999</v>
      </c>
      <c r="X2897" s="2873">
        <v>-1098.432</v>
      </c>
      <c r="Y2897" s="2873">
        <v>0</v>
      </c>
      <c r="Z2897" s="2873">
        <v>-31.579228667767737</v>
      </c>
      <c r="AA2897" s="2873">
        <v>0</v>
      </c>
      <c r="AB2897" s="2873">
        <v>0</v>
      </c>
      <c r="AC2897" s="2873">
        <v>-5.9080271339643833</v>
      </c>
      <c r="AD2897" s="2873">
        <v>-0.71980457843017798</v>
      </c>
      <c r="AE2897" s="2873">
        <v>-814.84589858550601</v>
      </c>
      <c r="AF2897" s="2873">
        <v>-261.49786535543757</v>
      </c>
      <c r="AG2897" s="2873">
        <v>-6.0368885271269397</v>
      </c>
      <c r="AH2897" s="2873">
        <v>-3.290658687163158</v>
      </c>
      <c r="AI2897" s="2873">
        <v>-1.180813348265802E-2</v>
      </c>
      <c r="AJ2897" s="2873">
        <v>0</v>
      </c>
      <c r="AK2897" s="2873">
        <v>-8.7379634073354246</v>
      </c>
      <c r="AL2897" s="2873">
        <v>-5.5997902063217637</v>
      </c>
      <c r="AM2897" s="2873"/>
      <c r="AN2897" s="2873">
        <v>-0.34803080636268596</v>
      </c>
      <c r="AO2897" s="2873">
        <v>-29.612561184683699</v>
      </c>
      <c r="AP2897" s="2873">
        <v>-67.737730999528196</v>
      </c>
      <c r="AQ2897" s="2873">
        <v>0</v>
      </c>
      <c r="AR2897" s="2873">
        <v>0</v>
      </c>
      <c r="AS2897" s="2873">
        <v>-7.9283744446340389E-14</v>
      </c>
      <c r="AT2897" s="2873">
        <v>-2.4381348606319198</v>
      </c>
      <c r="AU2897" s="2873">
        <v>0</v>
      </c>
      <c r="AV2897" s="2873">
        <v>-2.2079247998675817</v>
      </c>
      <c r="AW2897" s="2873">
        <v>-0.30027026862361916</v>
      </c>
      <c r="AX2897" s="2873">
        <v>-0.2536197858555192</v>
      </c>
      <c r="AY2897" s="2873">
        <v>0.79870482106307406</v>
      </c>
      <c r="AZ2897" s="2873">
        <v>0</v>
      </c>
      <c r="BA2897" s="2873"/>
      <c r="BB2897" s="2873">
        <v>-20.939085117976855</v>
      </c>
      <c r="BC2897" s="2873">
        <v>-9.941012567527304</v>
      </c>
      <c r="BD2897" s="2873">
        <v>-5.335403122654764</v>
      </c>
      <c r="BE2897" s="2873">
        <v>-0.1809500842760304</v>
      </c>
      <c r="BF2897" s="2873">
        <v>-2.0536749476817837</v>
      </c>
      <c r="BG2897" s="2873">
        <v>-10.694350979801039</v>
      </c>
      <c r="BH2897" s="2873">
        <v>0</v>
      </c>
      <c r="BI2897" s="2873">
        <v>0</v>
      </c>
      <c r="BJ2897" s="2873">
        <v>0</v>
      </c>
      <c r="BK2897" s="2873">
        <v>0</v>
      </c>
      <c r="BL2897" s="2873">
        <v>0</v>
      </c>
      <c r="BM2897" s="2873"/>
      <c r="BN2897" s="2873"/>
      <c r="BO2897" s="2873"/>
      <c r="BP2897" s="2873"/>
      <c r="BQ2897" s="2873"/>
      <c r="BR2897" s="2873"/>
      <c r="BS2897" s="2873"/>
      <c r="BT2897" s="2873"/>
      <c r="BU2897" s="2873"/>
      <c r="BV2897" s="2873">
        <v>-279.76224448985118</v>
      </c>
      <c r="BW2897" s="2873"/>
      <c r="BX2897" s="2873"/>
      <c r="BY2897" s="2873"/>
      <c r="BZ2897" s="2873"/>
      <c r="CA2897" s="2873"/>
      <c r="CB2897" s="2873"/>
      <c r="CC2897" s="2873"/>
      <c r="CD2897" s="2873"/>
      <c r="CE2897" s="2873"/>
      <c r="CF2897" s="2873"/>
      <c r="CG2897" s="2873"/>
      <c r="CH2897" s="2873"/>
      <c r="CI2897" s="2873">
        <v>-1098.432</v>
      </c>
      <c r="CJ2897" s="2873">
        <v>168.58199999999988</v>
      </c>
      <c r="CK2897" s="2873"/>
      <c r="CL2897" s="2873"/>
      <c r="CM2897" s="2873"/>
      <c r="CN2897" s="2873"/>
      <c r="CO2897" s="2873">
        <v>139.55999999999995</v>
      </c>
      <c r="CP2897" s="2873">
        <v>29.052000000000007</v>
      </c>
      <c r="CQ2897" s="2873">
        <v>31</v>
      </c>
      <c r="CR2897" s="2873">
        <v>83.830301584201891</v>
      </c>
      <c r="CS2897" s="2873">
        <v>-1.0658141036401503E-14</v>
      </c>
      <c r="CT2897" s="2873">
        <v>29.73896834795687</v>
      </c>
      <c r="CU2897" s="2873">
        <v>0</v>
      </c>
      <c r="CV2897" s="2873">
        <v>0</v>
      </c>
      <c r="CW2897" s="2873">
        <v>0</v>
      </c>
      <c r="CX2897" s="2873">
        <v>-8.6855870135673641E-3</v>
      </c>
      <c r="CY2897" s="2873">
        <v>1.074067660378405</v>
      </c>
      <c r="CZ2897" s="2873">
        <v>0.13035266674610158</v>
      </c>
      <c r="DA2897" s="2873">
        <v>0</v>
      </c>
      <c r="DB2897" s="2873">
        <v>0</v>
      </c>
      <c r="DC2897" s="2873">
        <v>54.546567410520879</v>
      </c>
      <c r="DD2897" s="2873">
        <v>0.42838177214471873</v>
      </c>
      <c r="DE2897" s="2873">
        <v>3.7744881613033382E-2</v>
      </c>
      <c r="DF2897" s="2873">
        <v>1.1129265843016203</v>
      </c>
      <c r="DG2897" s="2873">
        <v>2.2307644302893141</v>
      </c>
      <c r="DH2897" s="2873">
        <v>0</v>
      </c>
      <c r="DI2897" s="2873">
        <v>2.9709952848609986</v>
      </c>
      <c r="DJ2897" s="2873"/>
      <c r="DK2897" s="2873">
        <v>0</v>
      </c>
      <c r="DL2897" s="2873">
        <v>5.7349456429356058E-4</v>
      </c>
      <c r="DM2897" s="2873">
        <v>-8.5214746545455355</v>
      </c>
      <c r="DN2897" s="2873">
        <v>0</v>
      </c>
      <c r="DO2897" s="2873">
        <v>7.425837815850711E-2</v>
      </c>
      <c r="DP2897" s="2873">
        <v>1.4860914226368538E-2</v>
      </c>
      <c r="DQ2897" s="2873">
        <v>0</v>
      </c>
      <c r="DR2897" s="2873">
        <v>0</v>
      </c>
      <c r="DS2897" s="2873"/>
      <c r="DT2897" s="2873"/>
      <c r="DU2897" s="2873"/>
      <c r="DV2897" s="2873">
        <v>-814.84589858550601</v>
      </c>
      <c r="DW2897" s="2873">
        <v>0</v>
      </c>
      <c r="DX2897" s="2873">
        <v>0</v>
      </c>
      <c r="DY2897" s="2873">
        <v>152.98199999999994</v>
      </c>
      <c r="DZ2897" s="2873">
        <v>47.490000000000023</v>
      </c>
      <c r="EA2897" s="2873">
        <v>-13.422000000000001</v>
      </c>
      <c r="EB2897" s="2873">
        <v>-18.437999999999999</v>
      </c>
      <c r="EC2897" s="2873">
        <v>116.66980779364201</v>
      </c>
      <c r="ED2897" s="2873">
        <v>-19.572069386387099</v>
      </c>
      <c r="EE2897" s="2873">
        <v>-0.39933358530100199</v>
      </c>
      <c r="EF2897" s="2873">
        <v>-1.354339011566778E-2</v>
      </c>
      <c r="EG2897" s="2873">
        <v>-0.15370935635929078</v>
      </c>
      <c r="EH2897" s="2873">
        <v>-0.80042939981379602</v>
      </c>
      <c r="EI2897" s="2873">
        <v>-6.6800394180000593</v>
      </c>
      <c r="EJ2897" s="2873">
        <v>-3.0205334900480278</v>
      </c>
      <c r="EK2897" s="2873">
        <v>0</v>
      </c>
      <c r="EL2897" s="2873">
        <v>0</v>
      </c>
      <c r="EM2897" s="2873">
        <v>0</v>
      </c>
      <c r="EN2897" s="2873">
        <v>-0.24043965947921697</v>
      </c>
      <c r="EO2897" s="2873">
        <v>0</v>
      </c>
      <c r="EP2897" s="2873">
        <v>-5.1550172355797761</v>
      </c>
      <c r="EQ2897" s="2873">
        <v>-5.259209284363866</v>
      </c>
      <c r="ER2897" s="2873">
        <v>0</v>
      </c>
      <c r="ES2897" s="2873">
        <v>0.98471241143783395</v>
      </c>
      <c r="ET2897" s="2873">
        <v>0</v>
      </c>
      <c r="EU2897" s="2873">
        <v>-3.3179640287466228E-2</v>
      </c>
      <c r="EV2897" s="2873">
        <v>117</v>
      </c>
      <c r="EW2897" s="2873">
        <v>0</v>
      </c>
      <c r="EX2897" s="2873">
        <v>0</v>
      </c>
      <c r="EY2897" s="2873">
        <v>0</v>
      </c>
      <c r="EZ2897" s="2873"/>
      <c r="FA2897" s="2873">
        <v>0</v>
      </c>
      <c r="FB2897" s="2873">
        <v>-66.852526347267997</v>
      </c>
      <c r="FC2897" s="2873"/>
      <c r="FD2897" s="2873">
        <v>-66.852526347267997</v>
      </c>
      <c r="FE2897" s="2873"/>
      <c r="FF2897" s="2873">
        <v>0</v>
      </c>
      <c r="FG2897" s="2873">
        <v>0</v>
      </c>
      <c r="FH2897" s="2873">
        <v>0</v>
      </c>
      <c r="FI2897" s="2873">
        <v>0</v>
      </c>
    </row>
    <row r="2898" spans="1:165" ht="14.45" customHeight="1">
      <c r="A2898" s="2873">
        <v>5719</v>
      </c>
      <c r="B2898" s="2873" t="s">
        <v>472</v>
      </c>
      <c r="C2898" s="2873" t="s">
        <v>1987</v>
      </c>
      <c r="D2898" s="2873" t="s">
        <v>343</v>
      </c>
      <c r="E2898" s="2873" t="s">
        <v>230</v>
      </c>
      <c r="F2898" s="2873" t="s">
        <v>2391</v>
      </c>
      <c r="G2898" s="2873" t="s">
        <v>2391</v>
      </c>
      <c r="H2898" s="2873" t="s">
        <v>2391</v>
      </c>
      <c r="I2898" s="2873" t="s">
        <v>2938</v>
      </c>
      <c r="J2898" s="2873" t="s">
        <v>2990</v>
      </c>
      <c r="K2898" s="2874">
        <v>44470</v>
      </c>
      <c r="L2898" s="2873">
        <v>0</v>
      </c>
      <c r="M2898" s="2873">
        <v>0</v>
      </c>
      <c r="N2898" s="2873">
        <v>241.524</v>
      </c>
      <c r="O2898" s="2873">
        <v>241.524</v>
      </c>
      <c r="P2898" s="2873">
        <v>0</v>
      </c>
      <c r="Q2898" s="2873">
        <v>0</v>
      </c>
      <c r="R2898" s="2873"/>
      <c r="S2898" s="2873">
        <v>1641.52</v>
      </c>
      <c r="T2898" s="2873"/>
      <c r="U2898" s="2873"/>
      <c r="V2898" s="2873">
        <v>396466.47648000001</v>
      </c>
      <c r="W2898" s="2873">
        <v>396466.47648000001</v>
      </c>
      <c r="X2898" s="2873">
        <v>340287.99408000003</v>
      </c>
      <c r="Y2898" s="2873">
        <v>0</v>
      </c>
      <c r="Z2898" s="2873">
        <v>12711.902707923226</v>
      </c>
      <c r="AA2898" s="2873">
        <v>0</v>
      </c>
      <c r="AB2898" s="2873">
        <v>0</v>
      </c>
      <c r="AC2898" s="2873">
        <v>2378.217242506023</v>
      </c>
      <c r="AD2898" s="2873">
        <v>289.75013500128387</v>
      </c>
      <c r="AE2898" s="2873">
        <v>328008.06801660958</v>
      </c>
      <c r="AF2898" s="2873"/>
      <c r="AG2898" s="2873"/>
      <c r="AH2898" s="2873"/>
      <c r="AI2898" s="2873">
        <v>4.7532460521091595</v>
      </c>
      <c r="AJ2898" s="2873">
        <v>0</v>
      </c>
      <c r="AK2898" s="2873">
        <v>2891.4198703454663</v>
      </c>
      <c r="AL2898" s="2873">
        <v>2254.139549652763</v>
      </c>
      <c r="AM2898" s="2873"/>
      <c r="AN2898" s="2873">
        <v>140.09632079323563</v>
      </c>
      <c r="AO2898" s="2873">
        <v>11920.240379282575</v>
      </c>
      <c r="AP2898" s="2873">
        <v>27267.146236550081</v>
      </c>
      <c r="AQ2898" s="2873">
        <v>0</v>
      </c>
      <c r="AR2898" s="2873">
        <v>0</v>
      </c>
      <c r="AS2898" s="2873"/>
      <c r="AT2898" s="2873"/>
      <c r="AU2898" s="2873">
        <v>0</v>
      </c>
      <c r="AV2898" s="2873">
        <v>888.77804893869643</v>
      </c>
      <c r="AW2898" s="2873">
        <v>120.87079393175166</v>
      </c>
      <c r="AX2898" s="2873"/>
      <c r="AY2898" s="2873"/>
      <c r="AZ2898" s="2873">
        <v>0</v>
      </c>
      <c r="BA2898" s="2873"/>
      <c r="BB2898" s="2873">
        <v>488.40434828527168</v>
      </c>
      <c r="BC2898" s="2873">
        <v>3904.8686184056769</v>
      </c>
      <c r="BD2898" s="2873">
        <v>2147.7131729934486</v>
      </c>
      <c r="BE2898" s="2873">
        <v>72.839646924473286</v>
      </c>
      <c r="BF2898" s="2873"/>
      <c r="BG2898" s="2873">
        <v>4304.9040434091103</v>
      </c>
      <c r="BH2898" s="2873">
        <v>0</v>
      </c>
      <c r="BI2898" s="2873">
        <v>0</v>
      </c>
      <c r="BJ2898" s="2873">
        <v>0</v>
      </c>
      <c r="BK2898" s="2873">
        <v>0</v>
      </c>
      <c r="BL2898" s="2873">
        <v>0</v>
      </c>
      <c r="BM2898" s="2873"/>
      <c r="BN2898" s="2873"/>
      <c r="BO2898" s="2873"/>
      <c r="BP2898" s="2873"/>
      <c r="BQ2898" s="2873"/>
      <c r="BR2898" s="2873"/>
      <c r="BS2898" s="2873"/>
      <c r="BT2898" s="2873"/>
      <c r="BU2898" s="2873"/>
      <c r="BV2898" s="2873">
        <v>6525.4568633270319</v>
      </c>
      <c r="BW2898" s="2873"/>
      <c r="BX2898" s="2873"/>
      <c r="BY2898" s="2873"/>
      <c r="BZ2898" s="2873"/>
      <c r="CA2898" s="2873"/>
      <c r="CB2898" s="2873"/>
      <c r="CC2898" s="2873"/>
      <c r="CD2898" s="2873"/>
      <c r="CE2898" s="2873"/>
      <c r="CF2898" s="2873"/>
      <c r="CG2898" s="2873"/>
      <c r="CH2898" s="2873"/>
      <c r="CI2898" s="2873">
        <v>340282.35840000003</v>
      </c>
      <c r="CJ2898" s="2873">
        <v>-56184.148080000014</v>
      </c>
      <c r="CK2898" s="2873"/>
      <c r="CL2898" s="2873"/>
      <c r="CM2898" s="2873"/>
      <c r="CN2898" s="2873"/>
      <c r="CO2898" s="2873">
        <v>-56178.482399999979</v>
      </c>
      <c r="CP2898" s="2873">
        <v>0</v>
      </c>
      <c r="CQ2898" s="2873">
        <v>31</v>
      </c>
      <c r="CR2898" s="2873">
        <v>-14616.809063342946</v>
      </c>
      <c r="CS2898" s="2873">
        <v>5.4569682106375694E-12</v>
      </c>
      <c r="CT2898" s="2873">
        <v>-11971.124318786562</v>
      </c>
      <c r="CU2898" s="2873">
        <v>0</v>
      </c>
      <c r="CV2898" s="2873">
        <v>0</v>
      </c>
      <c r="CW2898" s="2873"/>
      <c r="CX2898" s="2873"/>
      <c r="CY2898" s="2873"/>
      <c r="CZ2898" s="2873">
        <v>-52.472162471975764</v>
      </c>
      <c r="DA2898" s="2873">
        <v>0</v>
      </c>
      <c r="DB2898" s="2873">
        <v>0</v>
      </c>
      <c r="DC2898" s="2873"/>
      <c r="DD2898" s="2873"/>
      <c r="DE2898" s="2873">
        <v>-15.193824644510464</v>
      </c>
      <c r="DF2898" s="2873">
        <v>-447.99746724477404</v>
      </c>
      <c r="DG2898" s="2873">
        <v>-897.97191376866112</v>
      </c>
      <c r="DH2898" s="2873">
        <v>0</v>
      </c>
      <c r="DI2898" s="2873">
        <v>-1195.9444419679471</v>
      </c>
      <c r="DJ2898" s="2873"/>
      <c r="DK2898" s="2873">
        <v>0</v>
      </c>
      <c r="DL2898" s="2873">
        <v>-0.23085450191072976</v>
      </c>
      <c r="DM2898" s="2873"/>
      <c r="DN2898" s="2873">
        <v>0</v>
      </c>
      <c r="DO2898" s="2873">
        <v>-29.891967543925816</v>
      </c>
      <c r="DP2898" s="2873">
        <v>-5.9821124126824259</v>
      </c>
      <c r="DQ2898" s="2873">
        <v>0</v>
      </c>
      <c r="DR2898" s="2873">
        <v>0</v>
      </c>
      <c r="DS2898" s="2873"/>
      <c r="DT2898" s="2873"/>
      <c r="DU2898" s="2873"/>
      <c r="DV2898" s="2873">
        <v>328008.06801660958</v>
      </c>
      <c r="DW2898" s="2873">
        <v>0</v>
      </c>
      <c r="DX2898" s="2873">
        <v>0</v>
      </c>
      <c r="DY2898" s="2873">
        <v>-61581.374279999982</v>
      </c>
      <c r="DZ2898" s="2873"/>
      <c r="EA2898" s="2873">
        <v>5402.8918800000001</v>
      </c>
      <c r="EB2898" s="2873"/>
      <c r="EC2898" s="2873">
        <v>-46964.264429252653</v>
      </c>
      <c r="ED2898" s="2873"/>
      <c r="EE2898" s="2873">
        <v>160.74774142706534</v>
      </c>
      <c r="EF2898" s="2873">
        <v>5.4517562571609082</v>
      </c>
      <c r="EG2898" s="2873"/>
      <c r="EH2898" s="2873">
        <v>322.20485060104545</v>
      </c>
      <c r="EI2898" s="2873">
        <v>2688.9830673217439</v>
      </c>
      <c r="EJ2898" s="2873">
        <v>1215.8855510839333</v>
      </c>
      <c r="EK2898" s="2873">
        <v>0</v>
      </c>
      <c r="EL2898" s="2873">
        <v>0</v>
      </c>
      <c r="EM2898" s="2873"/>
      <c r="EN2898" s="2873"/>
      <c r="EO2898" s="2873">
        <v>0</v>
      </c>
      <c r="EP2898" s="2873">
        <v>2075.1006380102831</v>
      </c>
      <c r="EQ2898" s="2873"/>
      <c r="ER2898" s="2873">
        <v>0</v>
      </c>
      <c r="ES2898" s="2873"/>
      <c r="ET2898" s="2873">
        <v>0</v>
      </c>
      <c r="EU2898" s="2873"/>
      <c r="EV2898" s="2873">
        <v>117</v>
      </c>
      <c r="EW2898" s="2873"/>
      <c r="EX2898" s="2873"/>
      <c r="EY2898" s="2873"/>
      <c r="EZ2898" s="2873"/>
      <c r="FA2898" s="2873">
        <v>0</v>
      </c>
      <c r="FB2898" s="2873">
        <v>-66.852526347267997</v>
      </c>
      <c r="FC2898" s="2873"/>
      <c r="FD2898" s="2873">
        <v>-66.852526347267997</v>
      </c>
      <c r="FE2898" s="2873"/>
      <c r="FF2898" s="2873">
        <v>0</v>
      </c>
      <c r="FG2898" s="2873">
        <v>0</v>
      </c>
      <c r="FH2898" s="2873">
        <v>0</v>
      </c>
      <c r="FI2898" s="2873">
        <v>0</v>
      </c>
    </row>
    <row r="2899" spans="1:165" ht="14.45" customHeight="1">
      <c r="A2899" s="2873">
        <v>5815</v>
      </c>
      <c r="B2899" s="2873" t="s">
        <v>472</v>
      </c>
      <c r="C2899" s="2873" t="s">
        <v>1987</v>
      </c>
      <c r="D2899" s="2873" t="s">
        <v>343</v>
      </c>
      <c r="E2899" s="2873" t="s">
        <v>230</v>
      </c>
      <c r="F2899" s="2873" t="s">
        <v>2391</v>
      </c>
      <c r="G2899" s="2873" t="s">
        <v>2991</v>
      </c>
      <c r="H2899" s="2873" t="s">
        <v>2391</v>
      </c>
      <c r="I2899" s="2873" t="s">
        <v>2938</v>
      </c>
      <c r="J2899" s="2873" t="s">
        <v>2990</v>
      </c>
      <c r="K2899" s="2874">
        <v>44470</v>
      </c>
      <c r="L2899" s="2873">
        <v>0</v>
      </c>
      <c r="M2899" s="2873">
        <v>0</v>
      </c>
      <c r="N2899" s="2873">
        <v>1821.9259999999999</v>
      </c>
      <c r="O2899" s="2873">
        <v>954.40403792322002</v>
      </c>
      <c r="P2899" s="2873">
        <v>0</v>
      </c>
      <c r="Q2899" s="2873">
        <v>0</v>
      </c>
      <c r="R2899" s="2873"/>
      <c r="S2899" s="2873">
        <v>1641.52</v>
      </c>
      <c r="T2899" s="2873"/>
      <c r="U2899" s="2873"/>
      <c r="V2899" s="2873">
        <v>2990727.9675199999</v>
      </c>
      <c r="W2899" s="2873">
        <v>2990727.9675199999</v>
      </c>
      <c r="X2899" s="2873">
        <v>2566947.9799199998</v>
      </c>
      <c r="Y2899" s="2873">
        <v>0</v>
      </c>
      <c r="Z2899" s="2873">
        <v>95891.696282919002</v>
      </c>
      <c r="AA2899" s="2873">
        <v>0</v>
      </c>
      <c r="AB2899" s="2873">
        <v>0</v>
      </c>
      <c r="AC2899" s="2873">
        <v>17939.98040679199</v>
      </c>
      <c r="AD2899" s="2873">
        <v>2185.7177939349676</v>
      </c>
      <c r="AE2899" s="2873">
        <v>2474314.8810438276</v>
      </c>
      <c r="AF2899" s="2873"/>
      <c r="AG2899" s="2873"/>
      <c r="AH2899" s="2873"/>
      <c r="AI2899" s="2873">
        <v>35.855909005875326</v>
      </c>
      <c r="AJ2899" s="2873">
        <v>0</v>
      </c>
      <c r="AK2899" s="2873">
        <v>21811.302556677736</v>
      </c>
      <c r="AL2899" s="2873">
        <v>17004.005619071642</v>
      </c>
      <c r="AM2899" s="2873"/>
      <c r="AN2899" s="2873">
        <v>1056.8106248552383</v>
      </c>
      <c r="AO2899" s="2873">
        <v>89919.825248276713</v>
      </c>
      <c r="AP2899" s="2873">
        <v>205688.555481744</v>
      </c>
      <c r="AQ2899" s="2873">
        <v>0</v>
      </c>
      <c r="AR2899" s="2873">
        <v>0</v>
      </c>
      <c r="AS2899" s="2873"/>
      <c r="AT2899" s="2873"/>
      <c r="AU2899" s="2873">
        <v>0</v>
      </c>
      <c r="AV2899" s="2873">
        <v>6704.4593315392394</v>
      </c>
      <c r="AW2899" s="2873">
        <v>911.78368238726</v>
      </c>
      <c r="AX2899" s="2873"/>
      <c r="AY2899" s="2873"/>
      <c r="AZ2899" s="2873">
        <v>0</v>
      </c>
      <c r="BA2899" s="2873"/>
      <c r="BB2899" s="2873">
        <v>3684.2573849969026</v>
      </c>
      <c r="BC2899" s="2873">
        <v>29456.209993447366</v>
      </c>
      <c r="BD2899" s="2873">
        <v>16201.182782743172</v>
      </c>
      <c r="BE2899" s="2873">
        <v>549.46277207448497</v>
      </c>
      <c r="BF2899" s="2873"/>
      <c r="BG2899" s="2873">
        <v>32473.860172041648</v>
      </c>
      <c r="BH2899" s="2873">
        <v>0</v>
      </c>
      <c r="BI2899" s="2873">
        <v>0</v>
      </c>
      <c r="BJ2899" s="2873">
        <v>0</v>
      </c>
      <c r="BK2899" s="2873">
        <v>0</v>
      </c>
      <c r="BL2899" s="2873">
        <v>0</v>
      </c>
      <c r="BM2899" s="2873"/>
      <c r="BN2899" s="2873">
        <v>1222269.0428092168</v>
      </c>
      <c r="BO2899" s="2873"/>
      <c r="BP2899" s="2873"/>
      <c r="BQ2899" s="2873"/>
      <c r="BR2899" s="2873"/>
      <c r="BS2899" s="2873"/>
      <c r="BT2899" s="2873"/>
      <c r="BU2899" s="2873"/>
      <c r="BV2899" s="2873">
        <v>49224.505726859308</v>
      </c>
      <c r="BW2899" s="2873"/>
      <c r="BX2899" s="2873"/>
      <c r="BY2899" s="2873"/>
      <c r="BZ2899" s="2873"/>
      <c r="CA2899" s="2873"/>
      <c r="CB2899" s="2873"/>
      <c r="CC2899" s="2873"/>
      <c r="CD2899" s="2873"/>
      <c r="CE2899" s="2873"/>
      <c r="CF2899" s="2873"/>
      <c r="CG2899" s="2873"/>
      <c r="CH2899" s="2873"/>
      <c r="CI2899" s="2873">
        <v>1344673.2480000001</v>
      </c>
      <c r="CJ2899" s="2873">
        <v>-222000.09833172406</v>
      </c>
      <c r="CK2899" s="2873"/>
      <c r="CL2899" s="2873"/>
      <c r="CM2899" s="2873"/>
      <c r="CN2899" s="2873"/>
      <c r="CO2899" s="2873">
        <v>-423779.98759999982</v>
      </c>
      <c r="CP2899" s="2873">
        <v>0</v>
      </c>
      <c r="CQ2899" s="2873">
        <v>31</v>
      </c>
      <c r="CR2899" s="2873">
        <v>-110261.27618596976</v>
      </c>
      <c r="CS2899" s="2873">
        <v>4.3655745685100555E-11</v>
      </c>
      <c r="CT2899" s="2873">
        <v>-90303.66607719945</v>
      </c>
      <c r="CU2899" s="2873">
        <v>0</v>
      </c>
      <c r="CV2899" s="2873">
        <v>0</v>
      </c>
      <c r="CW2899" s="2873"/>
      <c r="CX2899" s="2873"/>
      <c r="CY2899" s="2873"/>
      <c r="CZ2899" s="2873">
        <v>-395.82152119009675</v>
      </c>
      <c r="DA2899" s="2873">
        <v>0</v>
      </c>
      <c r="DB2899" s="2873">
        <v>0</v>
      </c>
      <c r="DC2899" s="2873"/>
      <c r="DD2899" s="2873"/>
      <c r="DE2899" s="2873">
        <v>-114.6139686295125</v>
      </c>
      <c r="DF2899" s="2873">
        <v>-3379.4498000505209</v>
      </c>
      <c r="DG2899" s="2873">
        <v>-6773.8128590321539</v>
      </c>
      <c r="DH2899" s="2873">
        <v>0</v>
      </c>
      <c r="DI2899" s="2873">
        <v>-9021.5559256094257</v>
      </c>
      <c r="DJ2899" s="2873"/>
      <c r="DK2899" s="2873">
        <v>0</v>
      </c>
      <c r="DL2899" s="2873">
        <v>-1.7414410959085131</v>
      </c>
      <c r="DM2899" s="2873"/>
      <c r="DN2899" s="2873">
        <v>0</v>
      </c>
      <c r="DO2899" s="2873">
        <v>-225.4887831413613</v>
      </c>
      <c r="DP2899" s="2873">
        <v>-45.125810021317875</v>
      </c>
      <c r="DQ2899" s="2873">
        <v>0</v>
      </c>
      <c r="DR2899" s="2873">
        <v>0</v>
      </c>
      <c r="DS2899" s="2873"/>
      <c r="DT2899" s="2873"/>
      <c r="DU2899" s="2873"/>
      <c r="DV2899" s="2873">
        <v>2474314.8810438276</v>
      </c>
      <c r="DW2899" s="2873">
        <v>0</v>
      </c>
      <c r="DX2899" s="2873">
        <v>0</v>
      </c>
      <c r="DY2899" s="2873">
        <v>-464536.47222000011</v>
      </c>
      <c r="DZ2899" s="2873"/>
      <c r="EA2899" s="2873">
        <v>40756.484620000003</v>
      </c>
      <c r="EB2899" s="2873"/>
      <c r="EC2899" s="2873">
        <v>-354272.92705706507</v>
      </c>
      <c r="ED2899" s="2873"/>
      <c r="EE2899" s="2873">
        <v>1212.5937362218556</v>
      </c>
      <c r="EF2899" s="2873">
        <v>41.12509096646356</v>
      </c>
      <c r="EG2899" s="2873"/>
      <c r="EH2899" s="2873">
        <v>2430.5385578085834</v>
      </c>
      <c r="EI2899" s="2873">
        <v>20284.22916113196</v>
      </c>
      <c r="EJ2899" s="2873">
        <v>9171.9808323154066</v>
      </c>
      <c r="EK2899" s="2873">
        <v>0</v>
      </c>
      <c r="EL2899" s="2873">
        <v>0</v>
      </c>
      <c r="EM2899" s="2873"/>
      <c r="EN2899" s="2873"/>
      <c r="EO2899" s="2873">
        <v>0</v>
      </c>
      <c r="EP2899" s="2873">
        <v>15653.433219918199</v>
      </c>
      <c r="EQ2899" s="2873"/>
      <c r="ER2899" s="2873">
        <v>0</v>
      </c>
      <c r="ES2899" s="2873"/>
      <c r="ET2899" s="2873">
        <v>0</v>
      </c>
      <c r="EU2899" s="2873"/>
      <c r="EV2899" s="2873">
        <v>117</v>
      </c>
      <c r="EW2899" s="2873"/>
      <c r="EX2899" s="2873"/>
      <c r="EY2899" s="2873"/>
      <c r="EZ2899" s="2873"/>
      <c r="FA2899" s="2873">
        <v>0</v>
      </c>
      <c r="FB2899" s="2873">
        <v>-66.852526347267997</v>
      </c>
      <c r="FC2899" s="2873"/>
      <c r="FD2899" s="2873">
        <v>-66.852526347267997</v>
      </c>
      <c r="FE2899" s="2873"/>
      <c r="FF2899" s="2873">
        <v>0</v>
      </c>
      <c r="FG2899" s="2873">
        <v>0</v>
      </c>
      <c r="FH2899" s="2873">
        <v>0</v>
      </c>
      <c r="FI2899" s="2873">
        <v>0</v>
      </c>
    </row>
    <row r="2900" spans="1:165" ht="14.45" customHeight="1">
      <c r="A2900" s="2873">
        <v>5835</v>
      </c>
      <c r="B2900" s="2873" t="s">
        <v>472</v>
      </c>
      <c r="C2900" s="2873" t="s">
        <v>464</v>
      </c>
      <c r="D2900" s="2873" t="s">
        <v>343</v>
      </c>
      <c r="E2900" s="2873" t="s">
        <v>2391</v>
      </c>
      <c r="F2900" s="2873" t="s">
        <v>2391</v>
      </c>
      <c r="G2900" s="2873" t="s">
        <v>2391</v>
      </c>
      <c r="H2900" s="2873" t="s">
        <v>1602</v>
      </c>
      <c r="I2900" s="2873" t="s">
        <v>2988</v>
      </c>
      <c r="J2900" s="2873" t="s">
        <v>454</v>
      </c>
      <c r="K2900" s="2874">
        <v>44470</v>
      </c>
      <c r="L2900" s="2873">
        <v>220</v>
      </c>
      <c r="M2900" s="2873">
        <v>220</v>
      </c>
      <c r="N2900" s="2873">
        <v>0</v>
      </c>
      <c r="O2900" s="2873">
        <v>0</v>
      </c>
      <c r="P2900" s="2873">
        <v>0</v>
      </c>
      <c r="Q2900" s="2873">
        <v>0</v>
      </c>
      <c r="R2900" s="2873">
        <v>10.46</v>
      </c>
      <c r="S2900" s="2873"/>
      <c r="T2900" s="2873"/>
      <c r="U2900" s="2873">
        <v>2301.2000000000003</v>
      </c>
      <c r="V2900" s="2873"/>
      <c r="W2900" s="2873">
        <v>2301.2000000000003</v>
      </c>
      <c r="X2900" s="2873">
        <v>1905.2</v>
      </c>
      <c r="Y2900" s="2873">
        <v>0</v>
      </c>
      <c r="Z2900" s="2873">
        <v>0</v>
      </c>
      <c r="AA2900" s="2873">
        <v>0</v>
      </c>
      <c r="AB2900" s="2873">
        <v>0</v>
      </c>
      <c r="AC2900" s="2873">
        <v>58.575272576463497</v>
      </c>
      <c r="AD2900" s="2873">
        <v>2.8514778444898021</v>
      </c>
      <c r="AE2900" s="2873">
        <v>1145.1906043760864</v>
      </c>
      <c r="AF2900" s="2873"/>
      <c r="AG2900" s="2873"/>
      <c r="AH2900" s="2873"/>
      <c r="AI2900" s="2873">
        <v>0</v>
      </c>
      <c r="AJ2900" s="2873">
        <v>0</v>
      </c>
      <c r="AK2900" s="2873">
        <v>0</v>
      </c>
      <c r="AL2900" s="2873">
        <v>0</v>
      </c>
      <c r="AM2900" s="2873"/>
      <c r="AN2900" s="2873">
        <v>0</v>
      </c>
      <c r="AO2900" s="2873">
        <v>320.6832176674456</v>
      </c>
      <c r="AP2900" s="2873">
        <v>772.86221433501737</v>
      </c>
      <c r="AQ2900" s="2873">
        <v>0</v>
      </c>
      <c r="AR2900" s="2873">
        <v>0</v>
      </c>
      <c r="AS2900" s="2873"/>
      <c r="AT2900" s="2873"/>
      <c r="AU2900" s="2873">
        <v>0</v>
      </c>
      <c r="AV2900" s="2873">
        <v>0</v>
      </c>
      <c r="AW2900" s="2873">
        <v>0</v>
      </c>
      <c r="AX2900" s="2873"/>
      <c r="AY2900" s="2873"/>
      <c r="AZ2900" s="2873">
        <v>0</v>
      </c>
      <c r="BA2900" s="2873"/>
      <c r="BB2900" s="2873">
        <v>0</v>
      </c>
      <c r="BC2900" s="2873">
        <v>108.92700915116021</v>
      </c>
      <c r="BD2900" s="2873">
        <v>0</v>
      </c>
      <c r="BE2900" s="2873">
        <v>0</v>
      </c>
      <c r="BF2900" s="2873"/>
      <c r="BG2900" s="2873">
        <v>0</v>
      </c>
      <c r="BH2900" s="2873">
        <v>0</v>
      </c>
      <c r="BI2900" s="2873">
        <v>0</v>
      </c>
      <c r="BJ2900" s="2873">
        <v>0</v>
      </c>
      <c r="BK2900" s="2873">
        <v>0</v>
      </c>
      <c r="BL2900" s="2873">
        <v>0</v>
      </c>
      <c r="BM2900" s="2873"/>
      <c r="BN2900" s="2873"/>
      <c r="BO2900" s="2873"/>
      <c r="BP2900" s="2873"/>
      <c r="BQ2900" s="2873"/>
      <c r="BR2900" s="2873"/>
      <c r="BS2900" s="2873"/>
      <c r="BT2900" s="2873"/>
      <c r="BU2900" s="2873"/>
      <c r="BV2900" s="2873">
        <v>0</v>
      </c>
      <c r="BW2900" s="2873"/>
      <c r="BX2900" s="2873"/>
      <c r="BY2900" s="2873"/>
      <c r="BZ2900" s="2873"/>
      <c r="CA2900" s="2873"/>
      <c r="CB2900" s="2873"/>
      <c r="CC2900" s="2873"/>
      <c r="CD2900" s="2873"/>
      <c r="CE2900" s="2873"/>
      <c r="CF2900" s="2873"/>
      <c r="CG2900" s="2873"/>
      <c r="CH2900" s="2873"/>
      <c r="CI2900" s="2873">
        <v>1905.2</v>
      </c>
      <c r="CJ2900" s="2873">
        <v>-396.03000000000088</v>
      </c>
      <c r="CK2900" s="2873"/>
      <c r="CL2900" s="2873"/>
      <c r="CM2900" s="2873"/>
      <c r="CN2900" s="2873"/>
      <c r="CO2900" s="2873">
        <v>-396.00000000000017</v>
      </c>
      <c r="CP2900" s="2873">
        <v>0</v>
      </c>
      <c r="CQ2900" s="2873">
        <v>31</v>
      </c>
      <c r="CR2900" s="2873">
        <v>-339.82690997798215</v>
      </c>
      <c r="CS2900" s="2873">
        <v>1.7053025658242404E-13</v>
      </c>
      <c r="CT2900" s="2873">
        <v>-339.31052295803977</v>
      </c>
      <c r="CU2900" s="2873">
        <v>0</v>
      </c>
      <c r="CV2900" s="2873">
        <v>0</v>
      </c>
      <c r="CW2900" s="2873"/>
      <c r="CX2900" s="2873"/>
      <c r="CY2900" s="2873"/>
      <c r="CZ2900" s="2873">
        <v>-0.51638701994270608</v>
      </c>
      <c r="DA2900" s="2873">
        <v>0</v>
      </c>
      <c r="DB2900" s="2873">
        <v>0</v>
      </c>
      <c r="DC2900" s="2873"/>
      <c r="DD2900" s="2873"/>
      <c r="DE2900" s="2873">
        <v>0</v>
      </c>
      <c r="DF2900" s="2873">
        <v>0</v>
      </c>
      <c r="DG2900" s="2873">
        <v>0</v>
      </c>
      <c r="DH2900" s="2873">
        <v>0</v>
      </c>
      <c r="DI2900" s="2873">
        <v>0</v>
      </c>
      <c r="DJ2900" s="2873"/>
      <c r="DK2900" s="2873">
        <v>0</v>
      </c>
      <c r="DL2900" s="2873">
        <v>0</v>
      </c>
      <c r="DM2900" s="2873"/>
      <c r="DN2900" s="2873">
        <v>0</v>
      </c>
      <c r="DO2900" s="2873">
        <v>0</v>
      </c>
      <c r="DP2900" s="2873">
        <v>0</v>
      </c>
      <c r="DQ2900" s="2873">
        <v>0</v>
      </c>
      <c r="DR2900" s="2873">
        <v>0</v>
      </c>
      <c r="DS2900" s="2873"/>
      <c r="DT2900" s="2873" t="s">
        <v>2996</v>
      </c>
      <c r="DU2900" s="2873">
        <v>1145.1906043760864</v>
      </c>
      <c r="DV2900" s="2873"/>
      <c r="DW2900" s="2873">
        <v>0</v>
      </c>
      <c r="DX2900" s="2873">
        <v>0</v>
      </c>
      <c r="DY2900" s="2873">
        <v>-506.00000000000023</v>
      </c>
      <c r="DZ2900" s="2873"/>
      <c r="EA2900" s="2873">
        <v>110</v>
      </c>
      <c r="EB2900" s="2873"/>
      <c r="EC2900" s="2873">
        <v>-163.96863251269167</v>
      </c>
      <c r="ED2900" s="2873"/>
      <c r="EE2900" s="2873">
        <v>0</v>
      </c>
      <c r="EF2900" s="2873">
        <v>0</v>
      </c>
      <c r="EG2900" s="2873"/>
      <c r="EH2900" s="2873">
        <v>0</v>
      </c>
      <c r="EI2900" s="2873">
        <v>76.21675512686862</v>
      </c>
      <c r="EJ2900" s="2873">
        <v>32.710254024291579</v>
      </c>
      <c r="EK2900" s="2873">
        <v>0</v>
      </c>
      <c r="EL2900" s="2873">
        <v>0</v>
      </c>
      <c r="EM2900" s="2873"/>
      <c r="EN2900" s="2873"/>
      <c r="EO2900" s="2873">
        <v>0</v>
      </c>
      <c r="EP2900" s="2873">
        <v>0</v>
      </c>
      <c r="EQ2900" s="2873"/>
      <c r="ER2900" s="2873">
        <v>0</v>
      </c>
      <c r="ES2900" s="2873"/>
      <c r="ET2900" s="2873">
        <v>0</v>
      </c>
      <c r="EU2900" s="2873"/>
      <c r="EV2900" s="2873">
        <v>117</v>
      </c>
      <c r="EW2900" s="2873"/>
      <c r="EX2900" s="2873"/>
      <c r="EY2900" s="2873"/>
      <c r="EZ2900" s="2873"/>
      <c r="FA2900" s="2873">
        <v>0</v>
      </c>
      <c r="FB2900" s="2873">
        <v>-66.852526347267997</v>
      </c>
      <c r="FC2900" s="2873"/>
      <c r="FD2900" s="2873">
        <v>-66.852526347267997</v>
      </c>
      <c r="FE2900" s="2873"/>
      <c r="FF2900" s="2873">
        <v>0</v>
      </c>
      <c r="FG2900" s="2873">
        <v>0</v>
      </c>
      <c r="FH2900" s="2873">
        <v>0</v>
      </c>
      <c r="FI2900" s="2873">
        <v>0</v>
      </c>
    </row>
    <row r="2901" spans="1:165" ht="14.45" customHeight="1">
      <c r="A2901" s="2873">
        <v>5860</v>
      </c>
      <c r="B2901" s="2873" t="s">
        <v>472</v>
      </c>
      <c r="C2901" s="2873" t="s">
        <v>464</v>
      </c>
      <c r="D2901" s="2873" t="s">
        <v>343</v>
      </c>
      <c r="E2901" s="2873" t="s">
        <v>2391</v>
      </c>
      <c r="F2901" s="2873" t="s">
        <v>2391</v>
      </c>
      <c r="G2901" s="2873" t="s">
        <v>2391</v>
      </c>
      <c r="H2901" s="2873" t="s">
        <v>2335</v>
      </c>
      <c r="I2901" s="2873" t="s">
        <v>2988</v>
      </c>
      <c r="J2901" s="2873" t="s">
        <v>454</v>
      </c>
      <c r="K2901" s="2874">
        <v>44470</v>
      </c>
      <c r="L2901" s="2873">
        <v>3000</v>
      </c>
      <c r="M2901" s="2873">
        <v>3000</v>
      </c>
      <c r="N2901" s="2873">
        <v>0</v>
      </c>
      <c r="O2901" s="2873">
        <v>0</v>
      </c>
      <c r="P2901" s="2873">
        <v>0</v>
      </c>
      <c r="Q2901" s="2873">
        <v>0</v>
      </c>
      <c r="R2901" s="2873">
        <v>10.46</v>
      </c>
      <c r="S2901" s="2873"/>
      <c r="T2901" s="2873"/>
      <c r="U2901" s="2873">
        <v>31380.000000000004</v>
      </c>
      <c r="V2901" s="2873"/>
      <c r="W2901" s="2873">
        <v>31380.000000000004</v>
      </c>
      <c r="X2901" s="2873">
        <v>25980</v>
      </c>
      <c r="Y2901" s="2873">
        <v>0</v>
      </c>
      <c r="Z2901" s="2873">
        <v>0</v>
      </c>
      <c r="AA2901" s="2873">
        <v>0</v>
      </c>
      <c r="AB2901" s="2873">
        <v>0</v>
      </c>
      <c r="AC2901" s="2873">
        <v>798.753716951775</v>
      </c>
      <c r="AD2901" s="2873">
        <v>38.883788788497299</v>
      </c>
      <c r="AE2901" s="2873">
        <v>15616.235514219359</v>
      </c>
      <c r="AF2901" s="2873"/>
      <c r="AG2901" s="2873"/>
      <c r="AH2901" s="2873"/>
      <c r="AI2901" s="2873">
        <v>0</v>
      </c>
      <c r="AJ2901" s="2873">
        <v>0</v>
      </c>
      <c r="AK2901" s="2873">
        <v>0</v>
      </c>
      <c r="AL2901" s="2873">
        <v>0</v>
      </c>
      <c r="AM2901" s="2873"/>
      <c r="AN2901" s="2873">
        <v>0</v>
      </c>
      <c r="AO2901" s="2873">
        <v>4372.9529681924405</v>
      </c>
      <c r="AP2901" s="2873">
        <v>10539.03019547751</v>
      </c>
      <c r="AQ2901" s="2873">
        <v>0</v>
      </c>
      <c r="AR2901" s="2873">
        <v>0</v>
      </c>
      <c r="AS2901" s="2873"/>
      <c r="AT2901" s="2873"/>
      <c r="AU2901" s="2873">
        <v>0</v>
      </c>
      <c r="AV2901" s="2873">
        <v>0</v>
      </c>
      <c r="AW2901" s="2873">
        <v>0</v>
      </c>
      <c r="AX2901" s="2873"/>
      <c r="AY2901" s="2873"/>
      <c r="AZ2901" s="2873">
        <v>0</v>
      </c>
      <c r="BA2901" s="2873"/>
      <c r="BB2901" s="2873">
        <v>0</v>
      </c>
      <c r="BC2901" s="2873">
        <v>1485.3683066067301</v>
      </c>
      <c r="BD2901" s="2873">
        <v>0</v>
      </c>
      <c r="BE2901" s="2873">
        <v>0</v>
      </c>
      <c r="BF2901" s="2873"/>
      <c r="BG2901" s="2873">
        <v>0</v>
      </c>
      <c r="BH2901" s="2873">
        <v>0</v>
      </c>
      <c r="BI2901" s="2873">
        <v>0</v>
      </c>
      <c r="BJ2901" s="2873">
        <v>0</v>
      </c>
      <c r="BK2901" s="2873">
        <v>0</v>
      </c>
      <c r="BL2901" s="2873">
        <v>0</v>
      </c>
      <c r="BM2901" s="2873"/>
      <c r="BN2901" s="2873"/>
      <c r="BO2901" s="2873"/>
      <c r="BP2901" s="2873"/>
      <c r="BQ2901" s="2873"/>
      <c r="BR2901" s="2873"/>
      <c r="BS2901" s="2873"/>
      <c r="BT2901" s="2873"/>
      <c r="BU2901" s="2873"/>
      <c r="BV2901" s="2873">
        <v>0</v>
      </c>
      <c r="BW2901" s="2873"/>
      <c r="BX2901" s="2873"/>
      <c r="BY2901" s="2873"/>
      <c r="BZ2901" s="2873"/>
      <c r="CA2901" s="2873"/>
      <c r="CB2901" s="2873"/>
      <c r="CC2901" s="2873"/>
      <c r="CD2901" s="2873"/>
      <c r="CE2901" s="2873"/>
      <c r="CF2901" s="2873"/>
      <c r="CG2901" s="2873"/>
      <c r="CH2901" s="2873"/>
      <c r="CI2901" s="2873">
        <v>25980</v>
      </c>
      <c r="CJ2901" s="2873">
        <v>-5400.0299999999988</v>
      </c>
      <c r="CK2901" s="2873"/>
      <c r="CL2901" s="2873"/>
      <c r="CM2901" s="2873"/>
      <c r="CN2901" s="2873"/>
      <c r="CO2901" s="2873">
        <v>-5400.0000000000018</v>
      </c>
      <c r="CP2901" s="2873">
        <v>0</v>
      </c>
      <c r="CQ2901" s="2873">
        <v>31</v>
      </c>
      <c r="CR2901" s="2873">
        <v>-4634.0033178815756</v>
      </c>
      <c r="CS2901" s="2873">
        <v>1.8189894035458565E-12</v>
      </c>
      <c r="CT2901" s="2873">
        <v>-4626.9616767005418</v>
      </c>
      <c r="CU2901" s="2873">
        <v>0</v>
      </c>
      <c r="CV2901" s="2873">
        <v>0</v>
      </c>
      <c r="CW2901" s="2873"/>
      <c r="CX2901" s="2873"/>
      <c r="CY2901" s="2873"/>
      <c r="CZ2901" s="2873">
        <v>-7.0416411810368977</v>
      </c>
      <c r="DA2901" s="2873">
        <v>0</v>
      </c>
      <c r="DB2901" s="2873">
        <v>0</v>
      </c>
      <c r="DC2901" s="2873"/>
      <c r="DD2901" s="2873"/>
      <c r="DE2901" s="2873">
        <v>0</v>
      </c>
      <c r="DF2901" s="2873">
        <v>0</v>
      </c>
      <c r="DG2901" s="2873">
        <v>0</v>
      </c>
      <c r="DH2901" s="2873">
        <v>0</v>
      </c>
      <c r="DI2901" s="2873">
        <v>0</v>
      </c>
      <c r="DJ2901" s="2873"/>
      <c r="DK2901" s="2873">
        <v>0</v>
      </c>
      <c r="DL2901" s="2873">
        <v>0</v>
      </c>
      <c r="DM2901" s="2873"/>
      <c r="DN2901" s="2873">
        <v>0</v>
      </c>
      <c r="DO2901" s="2873">
        <v>0</v>
      </c>
      <c r="DP2901" s="2873">
        <v>0</v>
      </c>
      <c r="DQ2901" s="2873">
        <v>0</v>
      </c>
      <c r="DR2901" s="2873">
        <v>0</v>
      </c>
      <c r="DS2901" s="2873"/>
      <c r="DT2901" s="2873" t="s">
        <v>2996</v>
      </c>
      <c r="DU2901" s="2873">
        <v>15616.235514219359</v>
      </c>
      <c r="DV2901" s="2873"/>
      <c r="DW2901" s="2873">
        <v>0</v>
      </c>
      <c r="DX2901" s="2873">
        <v>0</v>
      </c>
      <c r="DY2901" s="2873">
        <v>-6900.0000000000036</v>
      </c>
      <c r="DZ2901" s="2873"/>
      <c r="EA2901" s="2873">
        <v>1500</v>
      </c>
      <c r="EB2901" s="2873"/>
      <c r="EC2901" s="2873">
        <v>-2235.9358979003409</v>
      </c>
      <c r="ED2901" s="2873"/>
      <c r="EE2901" s="2873">
        <v>0</v>
      </c>
      <c r="EF2901" s="2873">
        <v>0</v>
      </c>
      <c r="EG2901" s="2873"/>
      <c r="EH2901" s="2873">
        <v>0</v>
      </c>
      <c r="EI2901" s="2873">
        <v>1039.3193880936631</v>
      </c>
      <c r="EJ2901" s="2873">
        <v>446.04891851306701</v>
      </c>
      <c r="EK2901" s="2873">
        <v>0</v>
      </c>
      <c r="EL2901" s="2873">
        <v>0</v>
      </c>
      <c r="EM2901" s="2873"/>
      <c r="EN2901" s="2873"/>
      <c r="EO2901" s="2873">
        <v>0</v>
      </c>
      <c r="EP2901" s="2873">
        <v>0</v>
      </c>
      <c r="EQ2901" s="2873"/>
      <c r="ER2901" s="2873">
        <v>0</v>
      </c>
      <c r="ES2901" s="2873"/>
      <c r="ET2901" s="2873">
        <v>0</v>
      </c>
      <c r="EU2901" s="2873"/>
      <c r="EV2901" s="2873">
        <v>117</v>
      </c>
      <c r="EW2901" s="2873"/>
      <c r="EX2901" s="2873"/>
      <c r="EY2901" s="2873"/>
      <c r="EZ2901" s="2873"/>
      <c r="FA2901" s="2873">
        <v>0</v>
      </c>
      <c r="FB2901" s="2873">
        <v>-66.852526347267997</v>
      </c>
      <c r="FC2901" s="2873"/>
      <c r="FD2901" s="2873">
        <v>-66.852526347267997</v>
      </c>
      <c r="FE2901" s="2873"/>
      <c r="FF2901" s="2873">
        <v>0</v>
      </c>
      <c r="FG2901" s="2873">
        <v>0</v>
      </c>
      <c r="FH2901" s="2873">
        <v>0</v>
      </c>
      <c r="FI2901" s="2873">
        <v>0</v>
      </c>
    </row>
    <row r="2902" spans="1:165" ht="14.45" customHeight="1">
      <c r="A2902" s="2873">
        <v>5864</v>
      </c>
      <c r="B2902" s="2873" t="s">
        <v>472</v>
      </c>
      <c r="C2902" s="2873" t="s">
        <v>464</v>
      </c>
      <c r="D2902" s="2873" t="s">
        <v>343</v>
      </c>
      <c r="E2902" s="2873" t="s">
        <v>2391</v>
      </c>
      <c r="F2902" s="2873" t="s">
        <v>2391</v>
      </c>
      <c r="G2902" s="2873" t="s">
        <v>2391</v>
      </c>
      <c r="H2902" s="2873" t="s">
        <v>1604</v>
      </c>
      <c r="I2902" s="2873" t="s">
        <v>2988</v>
      </c>
      <c r="J2902" s="2873" t="s">
        <v>454</v>
      </c>
      <c r="K2902" s="2874">
        <v>44470</v>
      </c>
      <c r="L2902" s="2873">
        <v>4503</v>
      </c>
      <c r="M2902" s="2873">
        <v>4503</v>
      </c>
      <c r="N2902" s="2873">
        <v>0</v>
      </c>
      <c r="O2902" s="2873">
        <v>0</v>
      </c>
      <c r="P2902" s="2873">
        <v>0</v>
      </c>
      <c r="Q2902" s="2873">
        <v>0</v>
      </c>
      <c r="R2902" s="2873">
        <v>10.46</v>
      </c>
      <c r="S2902" s="2873"/>
      <c r="T2902" s="2873"/>
      <c r="U2902" s="2873">
        <v>47101.380000000005</v>
      </c>
      <c r="V2902" s="2873"/>
      <c r="W2902" s="2873">
        <v>47101.380000000005</v>
      </c>
      <c r="X2902" s="2873">
        <v>38995.980000000003</v>
      </c>
      <c r="Y2902" s="2873">
        <v>0</v>
      </c>
      <c r="Z2902" s="2873">
        <v>0</v>
      </c>
      <c r="AA2902" s="2873">
        <v>0</v>
      </c>
      <c r="AB2902" s="2873">
        <v>0</v>
      </c>
      <c r="AC2902" s="2873">
        <v>1198.9293291446143</v>
      </c>
      <c r="AD2902" s="2873">
        <v>58.364566971534451</v>
      </c>
      <c r="AE2902" s="2873">
        <v>23439.969506843259</v>
      </c>
      <c r="AF2902" s="2873"/>
      <c r="AG2902" s="2873"/>
      <c r="AH2902" s="2873"/>
      <c r="AI2902" s="2873">
        <v>0</v>
      </c>
      <c r="AJ2902" s="2873">
        <v>0</v>
      </c>
      <c r="AK2902" s="2873">
        <v>0</v>
      </c>
      <c r="AL2902" s="2873">
        <v>0</v>
      </c>
      <c r="AM2902" s="2873"/>
      <c r="AN2902" s="2873">
        <v>0</v>
      </c>
      <c r="AO2902" s="2873">
        <v>6563.8024052568526</v>
      </c>
      <c r="AP2902" s="2873">
        <v>15819.084323411742</v>
      </c>
      <c r="AQ2902" s="2873">
        <v>0</v>
      </c>
      <c r="AR2902" s="2873">
        <v>0</v>
      </c>
      <c r="AS2902" s="2873"/>
      <c r="AT2902" s="2873"/>
      <c r="AU2902" s="2873">
        <v>0</v>
      </c>
      <c r="AV2902" s="2873">
        <v>0</v>
      </c>
      <c r="AW2902" s="2873">
        <v>0</v>
      </c>
      <c r="AX2902" s="2873"/>
      <c r="AY2902" s="2873"/>
      <c r="AZ2902" s="2873">
        <v>0</v>
      </c>
      <c r="BA2902" s="2873"/>
      <c r="BB2902" s="2873">
        <v>0</v>
      </c>
      <c r="BC2902" s="2873">
        <v>2229.5378282167017</v>
      </c>
      <c r="BD2902" s="2873">
        <v>0</v>
      </c>
      <c r="BE2902" s="2873">
        <v>0</v>
      </c>
      <c r="BF2902" s="2873"/>
      <c r="BG2902" s="2873">
        <v>0</v>
      </c>
      <c r="BH2902" s="2873">
        <v>0</v>
      </c>
      <c r="BI2902" s="2873">
        <v>0</v>
      </c>
      <c r="BJ2902" s="2873">
        <v>0</v>
      </c>
      <c r="BK2902" s="2873">
        <v>0</v>
      </c>
      <c r="BL2902" s="2873">
        <v>0</v>
      </c>
      <c r="BM2902" s="2873"/>
      <c r="BN2902" s="2873"/>
      <c r="BO2902" s="2873"/>
      <c r="BP2902" s="2873"/>
      <c r="BQ2902" s="2873"/>
      <c r="BR2902" s="2873"/>
      <c r="BS2902" s="2873"/>
      <c r="BT2902" s="2873"/>
      <c r="BU2902" s="2873"/>
      <c r="BV2902" s="2873">
        <v>0</v>
      </c>
      <c r="BW2902" s="2873"/>
      <c r="BX2902" s="2873"/>
      <c r="BY2902" s="2873"/>
      <c r="BZ2902" s="2873"/>
      <c r="CA2902" s="2873"/>
      <c r="CB2902" s="2873"/>
      <c r="CC2902" s="2873"/>
      <c r="CD2902" s="2873"/>
      <c r="CE2902" s="2873"/>
      <c r="CF2902" s="2873"/>
      <c r="CG2902" s="2873"/>
      <c r="CH2902" s="2873"/>
      <c r="CI2902" s="2873">
        <v>38995.980000000003</v>
      </c>
      <c r="CJ2902" s="2873">
        <v>-8105.4300000000076</v>
      </c>
      <c r="CK2902" s="2873"/>
      <c r="CL2902" s="2873"/>
      <c r="CM2902" s="2873"/>
      <c r="CN2902" s="2873"/>
      <c r="CO2902" s="2873">
        <v>-8105.4000000000033</v>
      </c>
      <c r="CP2902" s="2873">
        <v>0</v>
      </c>
      <c r="CQ2902" s="2873">
        <v>31</v>
      </c>
      <c r="CR2902" s="2873">
        <v>-6955.6389801402402</v>
      </c>
      <c r="CS2902" s="2873">
        <v>4.5474735088646412E-12</v>
      </c>
      <c r="CT2902" s="2873">
        <v>-6945.0694767275145</v>
      </c>
      <c r="CU2902" s="2873">
        <v>0</v>
      </c>
      <c r="CV2902" s="2873">
        <v>0</v>
      </c>
      <c r="CW2902" s="2873"/>
      <c r="CX2902" s="2873"/>
      <c r="CY2902" s="2873"/>
      <c r="CZ2902" s="2873">
        <v>-10.569503412736388</v>
      </c>
      <c r="DA2902" s="2873">
        <v>0</v>
      </c>
      <c r="DB2902" s="2873">
        <v>0</v>
      </c>
      <c r="DC2902" s="2873"/>
      <c r="DD2902" s="2873"/>
      <c r="DE2902" s="2873">
        <v>0</v>
      </c>
      <c r="DF2902" s="2873">
        <v>0</v>
      </c>
      <c r="DG2902" s="2873">
        <v>0</v>
      </c>
      <c r="DH2902" s="2873">
        <v>0</v>
      </c>
      <c r="DI2902" s="2873">
        <v>0</v>
      </c>
      <c r="DJ2902" s="2873"/>
      <c r="DK2902" s="2873">
        <v>0</v>
      </c>
      <c r="DL2902" s="2873">
        <v>0</v>
      </c>
      <c r="DM2902" s="2873"/>
      <c r="DN2902" s="2873">
        <v>0</v>
      </c>
      <c r="DO2902" s="2873">
        <v>0</v>
      </c>
      <c r="DP2902" s="2873">
        <v>0</v>
      </c>
      <c r="DQ2902" s="2873">
        <v>0</v>
      </c>
      <c r="DR2902" s="2873">
        <v>0</v>
      </c>
      <c r="DS2902" s="2873"/>
      <c r="DT2902" s="2873" t="s">
        <v>2996</v>
      </c>
      <c r="DU2902" s="2873">
        <v>23439.969506843259</v>
      </c>
      <c r="DV2902" s="2873"/>
      <c r="DW2902" s="2873">
        <v>0</v>
      </c>
      <c r="DX2902" s="2873">
        <v>0</v>
      </c>
      <c r="DY2902" s="2873">
        <v>-10356.900000000001</v>
      </c>
      <c r="DZ2902" s="2873"/>
      <c r="EA2902" s="2873">
        <v>2251.5</v>
      </c>
      <c r="EB2902" s="2873"/>
      <c r="EC2902" s="2873">
        <v>-3356.1397827484107</v>
      </c>
      <c r="ED2902" s="2873"/>
      <c r="EE2902" s="2873">
        <v>0</v>
      </c>
      <c r="EF2902" s="2873">
        <v>0</v>
      </c>
      <c r="EG2902" s="2873"/>
      <c r="EH2902" s="2873">
        <v>0</v>
      </c>
      <c r="EI2902" s="2873">
        <v>1560.0184015285881</v>
      </c>
      <c r="EJ2902" s="2873">
        <v>669.51942668811353</v>
      </c>
      <c r="EK2902" s="2873">
        <v>0</v>
      </c>
      <c r="EL2902" s="2873">
        <v>0</v>
      </c>
      <c r="EM2902" s="2873"/>
      <c r="EN2902" s="2873"/>
      <c r="EO2902" s="2873">
        <v>0</v>
      </c>
      <c r="EP2902" s="2873">
        <v>0</v>
      </c>
      <c r="EQ2902" s="2873"/>
      <c r="ER2902" s="2873">
        <v>0</v>
      </c>
      <c r="ES2902" s="2873"/>
      <c r="ET2902" s="2873">
        <v>0</v>
      </c>
      <c r="EU2902" s="2873"/>
      <c r="EV2902" s="2873">
        <v>117</v>
      </c>
      <c r="EW2902" s="2873"/>
      <c r="EX2902" s="2873"/>
      <c r="EY2902" s="2873"/>
      <c r="EZ2902" s="2873"/>
      <c r="FA2902" s="2873">
        <v>0</v>
      </c>
      <c r="FB2902" s="2873">
        <v>-66.852526347267997</v>
      </c>
      <c r="FC2902" s="2873"/>
      <c r="FD2902" s="2873">
        <v>-66.852526347267997</v>
      </c>
      <c r="FE2902" s="2873"/>
      <c r="FF2902" s="2873">
        <v>0</v>
      </c>
      <c r="FG2902" s="2873">
        <v>0</v>
      </c>
      <c r="FH2902" s="2873">
        <v>0</v>
      </c>
      <c r="FI2902" s="2873">
        <v>0</v>
      </c>
    </row>
    <row r="2903" spans="1:165" ht="14.45" customHeight="1">
      <c r="A2903" s="2873">
        <v>5837</v>
      </c>
      <c r="B2903" s="2873" t="s">
        <v>472</v>
      </c>
      <c r="C2903" s="2873" t="s">
        <v>464</v>
      </c>
      <c r="D2903" s="2873" t="s">
        <v>343</v>
      </c>
      <c r="E2903" s="2873" t="s">
        <v>2391</v>
      </c>
      <c r="F2903" s="2873" t="s">
        <v>2391</v>
      </c>
      <c r="G2903" s="2873" t="s">
        <v>2391</v>
      </c>
      <c r="H2903" s="2873" t="s">
        <v>1602</v>
      </c>
      <c r="I2903" s="2873" t="s">
        <v>2391</v>
      </c>
      <c r="J2903" s="2873" t="s">
        <v>454</v>
      </c>
      <c r="K2903" s="2874">
        <v>44470</v>
      </c>
      <c r="L2903" s="2873">
        <v>0</v>
      </c>
      <c r="M2903" s="2873">
        <v>0</v>
      </c>
      <c r="N2903" s="2873">
        <v>56.997999999999998</v>
      </c>
      <c r="O2903" s="2873">
        <v>56.997999999999998</v>
      </c>
      <c r="P2903" s="2873">
        <v>0</v>
      </c>
      <c r="Q2903" s="2873">
        <v>0</v>
      </c>
      <c r="R2903" s="2873"/>
      <c r="S2903" s="2873">
        <v>18.13</v>
      </c>
      <c r="T2903" s="2873"/>
      <c r="U2903" s="2873"/>
      <c r="V2903" s="2873">
        <v>1033.37374</v>
      </c>
      <c r="W2903" s="2873">
        <v>1033.37374</v>
      </c>
      <c r="X2903" s="2873">
        <v>894.8685999999999</v>
      </c>
      <c r="Y2903" s="2873">
        <v>0</v>
      </c>
      <c r="Z2903" s="2873">
        <v>0</v>
      </c>
      <c r="AA2903" s="2873">
        <v>0</v>
      </c>
      <c r="AB2903" s="2873">
        <v>0</v>
      </c>
      <c r="AC2903" s="2873">
        <v>0</v>
      </c>
      <c r="AD2903" s="2873">
        <v>0</v>
      </c>
      <c r="AE2903" s="2873">
        <v>0</v>
      </c>
      <c r="AF2903" s="2873"/>
      <c r="AG2903" s="2873"/>
      <c r="AH2903" s="2873"/>
      <c r="AI2903" s="2873">
        <v>0</v>
      </c>
      <c r="AJ2903" s="2873">
        <v>0</v>
      </c>
      <c r="AK2903" s="2873">
        <v>0</v>
      </c>
      <c r="AL2903" s="2873">
        <v>0</v>
      </c>
      <c r="AM2903" s="2873"/>
      <c r="AN2903" s="2873">
        <v>0</v>
      </c>
      <c r="AO2903" s="2873">
        <v>0</v>
      </c>
      <c r="AP2903" s="2873">
        <v>0</v>
      </c>
      <c r="AQ2903" s="2873">
        <v>0</v>
      </c>
      <c r="AR2903" s="2873">
        <v>0</v>
      </c>
      <c r="AS2903" s="2873"/>
      <c r="AT2903" s="2873"/>
      <c r="AU2903" s="2873">
        <v>0</v>
      </c>
      <c r="AV2903" s="2873">
        <v>0</v>
      </c>
      <c r="AW2903" s="2873">
        <v>0</v>
      </c>
      <c r="AX2903" s="2873"/>
      <c r="AY2903" s="2873"/>
      <c r="AZ2903" s="2873">
        <v>0</v>
      </c>
      <c r="BA2903" s="2873"/>
      <c r="BB2903" s="2873">
        <v>77.324701800665963</v>
      </c>
      <c r="BC2903" s="2873">
        <v>0</v>
      </c>
      <c r="BD2903" s="2873">
        <v>0</v>
      </c>
      <c r="BE2903" s="2873">
        <v>17.189654839275303</v>
      </c>
      <c r="BF2903" s="2873"/>
      <c r="BG2903" s="2873">
        <v>1015.9276952444994</v>
      </c>
      <c r="BH2903" s="2873">
        <v>0</v>
      </c>
      <c r="BI2903" s="2873">
        <v>271.85000000000002</v>
      </c>
      <c r="BJ2903" s="2873">
        <v>0</v>
      </c>
      <c r="BK2903" s="2873">
        <v>0</v>
      </c>
      <c r="BL2903" s="2873">
        <v>0</v>
      </c>
      <c r="BM2903" s="2873"/>
      <c r="BN2903" s="2873"/>
      <c r="BO2903" s="2873"/>
      <c r="BP2903" s="2873"/>
      <c r="BQ2903" s="2873"/>
      <c r="BR2903" s="2873"/>
      <c r="BS2903" s="2873"/>
      <c r="BT2903" s="2873"/>
      <c r="BU2903" s="2873"/>
      <c r="BV2903" s="2873">
        <v>1033.1173500837747</v>
      </c>
      <c r="BW2903" s="2873"/>
      <c r="BX2903" s="2873"/>
      <c r="BY2903" s="2873"/>
      <c r="BZ2903" s="2873"/>
      <c r="CA2903" s="2873"/>
      <c r="CB2903" s="2873"/>
      <c r="CC2903" s="2873"/>
      <c r="CD2903" s="2873"/>
      <c r="CE2903" s="2873"/>
      <c r="CF2903" s="2873"/>
      <c r="CG2903" s="2873"/>
      <c r="CH2903" s="2873"/>
      <c r="CI2903" s="2873">
        <v>894.9</v>
      </c>
      <c r="CJ2903" s="2873">
        <v>-138.50373999999999</v>
      </c>
      <c r="CK2903" s="2873"/>
      <c r="CL2903" s="2873"/>
      <c r="CM2903" s="2873"/>
      <c r="CN2903" s="2873"/>
      <c r="CO2903" s="2873">
        <v>-138.50513999999998</v>
      </c>
      <c r="CP2903" s="2873">
        <v>0</v>
      </c>
      <c r="CQ2903" s="2873">
        <v>31</v>
      </c>
      <c r="CR2903" s="2873">
        <v>-215.50082293301682</v>
      </c>
      <c r="CS2903" s="2873">
        <v>0</v>
      </c>
      <c r="CT2903" s="2873">
        <v>0</v>
      </c>
      <c r="CU2903" s="2873">
        <v>0</v>
      </c>
      <c r="CV2903" s="2873">
        <v>0</v>
      </c>
      <c r="CW2903" s="2873"/>
      <c r="CX2903" s="2873"/>
      <c r="CY2903" s="2873"/>
      <c r="CZ2903" s="2873">
        <v>0</v>
      </c>
      <c r="DA2903" s="2873">
        <v>0</v>
      </c>
      <c r="DB2903" s="2873">
        <v>0</v>
      </c>
      <c r="DC2903" s="2873"/>
      <c r="DD2903" s="2873"/>
      <c r="DE2903" s="2873">
        <v>-3.5856379369661298</v>
      </c>
      <c r="DF2903" s="2873">
        <v>0</v>
      </c>
      <c r="DG2903" s="2873">
        <v>-211.91518499605081</v>
      </c>
      <c r="DH2903" s="2873">
        <v>0</v>
      </c>
      <c r="DI2903" s="2873">
        <v>0</v>
      </c>
      <c r="DJ2903" s="2873"/>
      <c r="DK2903" s="2873">
        <v>0</v>
      </c>
      <c r="DL2903" s="2873">
        <v>0</v>
      </c>
      <c r="DM2903" s="2873"/>
      <c r="DN2903" s="2873">
        <v>0</v>
      </c>
      <c r="DO2903" s="2873">
        <v>0</v>
      </c>
      <c r="DP2903" s="2873">
        <v>0</v>
      </c>
      <c r="DQ2903" s="2873">
        <v>0</v>
      </c>
      <c r="DR2903" s="2873">
        <v>0</v>
      </c>
      <c r="DS2903" s="2873"/>
      <c r="DT2903" s="2873" t="s">
        <v>2996</v>
      </c>
      <c r="DU2903" s="2873"/>
      <c r="DV2903" s="2873">
        <v>0</v>
      </c>
      <c r="DW2903" s="2873">
        <v>0</v>
      </c>
      <c r="DX2903" s="2873">
        <v>0</v>
      </c>
      <c r="DY2903" s="2873">
        <v>-216.0224200000001</v>
      </c>
      <c r="DZ2903" s="2873"/>
      <c r="EA2903" s="2873">
        <v>77.51728</v>
      </c>
      <c r="EB2903" s="2873"/>
      <c r="EC2903" s="2873">
        <v>0</v>
      </c>
      <c r="ED2903" s="2873"/>
      <c r="EE2903" s="2873">
        <v>0</v>
      </c>
      <c r="EF2903" s="2873">
        <v>1.2865769163547203</v>
      </c>
      <c r="EG2903" s="2873"/>
      <c r="EH2903" s="2873">
        <v>76.038124884311245</v>
      </c>
      <c r="EI2903" s="2873">
        <v>0</v>
      </c>
      <c r="EJ2903" s="2873">
        <v>0</v>
      </c>
      <c r="EK2903" s="2873">
        <v>0</v>
      </c>
      <c r="EL2903" s="2873">
        <v>0</v>
      </c>
      <c r="EM2903" s="2873"/>
      <c r="EN2903" s="2873"/>
      <c r="EO2903" s="2873">
        <v>0</v>
      </c>
      <c r="EP2903" s="2873">
        <v>0</v>
      </c>
      <c r="EQ2903" s="2873"/>
      <c r="ER2903" s="2873">
        <v>0</v>
      </c>
      <c r="ES2903" s="2873"/>
      <c r="ET2903" s="2873">
        <v>0</v>
      </c>
      <c r="EU2903" s="2873"/>
      <c r="EV2903" s="2873">
        <v>117</v>
      </c>
      <c r="EW2903" s="2873"/>
      <c r="EX2903" s="2873"/>
      <c r="EY2903" s="2873"/>
      <c r="EZ2903" s="2873"/>
      <c r="FA2903" s="2873">
        <v>0</v>
      </c>
      <c r="FB2903" s="2873">
        <v>-66.852526347267997</v>
      </c>
      <c r="FC2903" s="2873"/>
      <c r="FD2903" s="2873">
        <v>-66.852526347267997</v>
      </c>
      <c r="FE2903" s="2873"/>
      <c r="FF2903" s="2873">
        <v>0</v>
      </c>
      <c r="FG2903" s="2873">
        <v>0</v>
      </c>
      <c r="FH2903" s="2873">
        <v>0</v>
      </c>
      <c r="FI2903" s="2873">
        <v>0</v>
      </c>
    </row>
    <row r="2904" spans="1:165" ht="14.45" customHeight="1">
      <c r="A2904" s="2873">
        <v>5861</v>
      </c>
      <c r="B2904" s="2873" t="s">
        <v>472</v>
      </c>
      <c r="C2904" s="2873" t="s">
        <v>464</v>
      </c>
      <c r="D2904" s="2873" t="s">
        <v>343</v>
      </c>
      <c r="E2904" s="2873" t="s">
        <v>2391</v>
      </c>
      <c r="F2904" s="2873" t="s">
        <v>2391</v>
      </c>
      <c r="G2904" s="2873" t="s">
        <v>2391</v>
      </c>
      <c r="H2904" s="2873" t="s">
        <v>2335</v>
      </c>
      <c r="I2904" s="2873" t="s">
        <v>2391</v>
      </c>
      <c r="J2904" s="2873" t="s">
        <v>454</v>
      </c>
      <c r="K2904" s="2874">
        <v>44470</v>
      </c>
      <c r="L2904" s="2873">
        <v>0</v>
      </c>
      <c r="M2904" s="2873">
        <v>0</v>
      </c>
      <c r="N2904" s="2873">
        <v>68.503</v>
      </c>
      <c r="O2904" s="2873">
        <v>68.503</v>
      </c>
      <c r="P2904" s="2873">
        <v>0</v>
      </c>
      <c r="Q2904" s="2873">
        <v>0</v>
      </c>
      <c r="R2904" s="2873"/>
      <c r="S2904" s="2873">
        <v>18.13</v>
      </c>
      <c r="T2904" s="2873"/>
      <c r="U2904" s="2873"/>
      <c r="V2904" s="2873">
        <v>1241.95939</v>
      </c>
      <c r="W2904" s="2873">
        <v>1241.95939</v>
      </c>
      <c r="X2904" s="2873">
        <v>1075.4971</v>
      </c>
      <c r="Y2904" s="2873">
        <v>0</v>
      </c>
      <c r="Z2904" s="2873">
        <v>0</v>
      </c>
      <c r="AA2904" s="2873">
        <v>0</v>
      </c>
      <c r="AB2904" s="2873">
        <v>0</v>
      </c>
      <c r="AC2904" s="2873">
        <v>0</v>
      </c>
      <c r="AD2904" s="2873">
        <v>0</v>
      </c>
      <c r="AE2904" s="2873">
        <v>0</v>
      </c>
      <c r="AF2904" s="2873"/>
      <c r="AG2904" s="2873"/>
      <c r="AH2904" s="2873"/>
      <c r="AI2904" s="2873">
        <v>0</v>
      </c>
      <c r="AJ2904" s="2873">
        <v>0</v>
      </c>
      <c r="AK2904" s="2873">
        <v>0</v>
      </c>
      <c r="AL2904" s="2873">
        <v>0</v>
      </c>
      <c r="AM2904" s="2873"/>
      <c r="AN2904" s="2873">
        <v>0</v>
      </c>
      <c r="AO2904" s="2873">
        <v>0</v>
      </c>
      <c r="AP2904" s="2873">
        <v>0</v>
      </c>
      <c r="AQ2904" s="2873">
        <v>0</v>
      </c>
      <c r="AR2904" s="2873">
        <v>0</v>
      </c>
      <c r="AS2904" s="2873"/>
      <c r="AT2904" s="2873"/>
      <c r="AU2904" s="2873">
        <v>0</v>
      </c>
      <c r="AV2904" s="2873">
        <v>0</v>
      </c>
      <c r="AW2904" s="2873">
        <v>0</v>
      </c>
      <c r="AX2904" s="2873"/>
      <c r="AY2904" s="2873"/>
      <c r="AZ2904" s="2873">
        <v>0</v>
      </c>
      <c r="BA2904" s="2873"/>
      <c r="BB2904" s="2873">
        <v>92.932630047563435</v>
      </c>
      <c r="BC2904" s="2873">
        <v>0</v>
      </c>
      <c r="BD2904" s="2873">
        <v>0</v>
      </c>
      <c r="BE2904" s="2873">
        <v>20.659372705268186</v>
      </c>
      <c r="BF2904" s="2873"/>
      <c r="BG2904" s="2873">
        <v>1220.9918752821843</v>
      </c>
      <c r="BH2904" s="2873">
        <v>0</v>
      </c>
      <c r="BI2904" s="2873">
        <v>3275.13</v>
      </c>
      <c r="BJ2904" s="2873">
        <v>0</v>
      </c>
      <c r="BK2904" s="2873">
        <v>0</v>
      </c>
      <c r="BL2904" s="2873">
        <v>0</v>
      </c>
      <c r="BM2904" s="2873"/>
      <c r="BN2904" s="2873"/>
      <c r="BO2904" s="2873"/>
      <c r="BP2904" s="2873"/>
      <c r="BQ2904" s="2873"/>
      <c r="BR2904" s="2873"/>
      <c r="BS2904" s="2873"/>
      <c r="BT2904" s="2873"/>
      <c r="BU2904" s="2873"/>
      <c r="BV2904" s="2873">
        <v>1241.6512479874525</v>
      </c>
      <c r="BW2904" s="2873"/>
      <c r="BX2904" s="2873"/>
      <c r="BY2904" s="2873"/>
      <c r="BZ2904" s="2873"/>
      <c r="CA2904" s="2873"/>
      <c r="CB2904" s="2873"/>
      <c r="CC2904" s="2873"/>
      <c r="CD2904" s="2873"/>
      <c r="CE2904" s="2873"/>
      <c r="CF2904" s="2873"/>
      <c r="CG2904" s="2873"/>
      <c r="CH2904" s="2873"/>
      <c r="CI2904" s="2873">
        <v>1075.45</v>
      </c>
      <c r="CJ2904" s="2873">
        <v>-166.53938999999991</v>
      </c>
      <c r="CK2904" s="2873"/>
      <c r="CL2904" s="2873"/>
      <c r="CM2904" s="2873"/>
      <c r="CN2904" s="2873"/>
      <c r="CO2904" s="2873">
        <v>-166.46228999999997</v>
      </c>
      <c r="CP2904" s="2873">
        <v>0</v>
      </c>
      <c r="CQ2904" s="2873">
        <v>31</v>
      </c>
      <c r="CR2904" s="2873">
        <v>-258.99948898874413</v>
      </c>
      <c r="CS2904" s="2873">
        <v>0</v>
      </c>
      <c r="CT2904" s="2873">
        <v>0</v>
      </c>
      <c r="CU2904" s="2873">
        <v>0</v>
      </c>
      <c r="CV2904" s="2873">
        <v>0</v>
      </c>
      <c r="CW2904" s="2873"/>
      <c r="CX2904" s="2873"/>
      <c r="CY2904" s="2873"/>
      <c r="CZ2904" s="2873">
        <v>0</v>
      </c>
      <c r="DA2904" s="2873">
        <v>0</v>
      </c>
      <c r="DB2904" s="2873">
        <v>0</v>
      </c>
      <c r="DC2904" s="2873"/>
      <c r="DD2904" s="2873"/>
      <c r="DE2904" s="2873">
        <v>-4.3093960418960435</v>
      </c>
      <c r="DF2904" s="2873">
        <v>0</v>
      </c>
      <c r="DG2904" s="2873">
        <v>-254.69009294684815</v>
      </c>
      <c r="DH2904" s="2873">
        <v>0</v>
      </c>
      <c r="DI2904" s="2873">
        <v>0</v>
      </c>
      <c r="DJ2904" s="2873"/>
      <c r="DK2904" s="2873">
        <v>0</v>
      </c>
      <c r="DL2904" s="2873">
        <v>0</v>
      </c>
      <c r="DM2904" s="2873"/>
      <c r="DN2904" s="2873">
        <v>0</v>
      </c>
      <c r="DO2904" s="2873">
        <v>0</v>
      </c>
      <c r="DP2904" s="2873">
        <v>0</v>
      </c>
      <c r="DQ2904" s="2873">
        <v>0</v>
      </c>
      <c r="DR2904" s="2873">
        <v>0</v>
      </c>
      <c r="DS2904" s="2873"/>
      <c r="DT2904" s="2873" t="s">
        <v>2996</v>
      </c>
      <c r="DU2904" s="2873"/>
      <c r="DV2904" s="2873">
        <v>0</v>
      </c>
      <c r="DW2904" s="2873">
        <v>0</v>
      </c>
      <c r="DX2904" s="2873">
        <v>0</v>
      </c>
      <c r="DY2904" s="2873">
        <v>-259.62636999999995</v>
      </c>
      <c r="DZ2904" s="2873"/>
      <c r="EA2904" s="2873">
        <v>93.164080000000013</v>
      </c>
      <c r="EB2904" s="2873"/>
      <c r="EC2904" s="2873">
        <v>0</v>
      </c>
      <c r="ED2904" s="2873"/>
      <c r="EE2904" s="2873">
        <v>0</v>
      </c>
      <c r="EF2904" s="2873">
        <v>1.5462714218226499</v>
      </c>
      <c r="EG2904" s="2873"/>
      <c r="EH2904" s="2873">
        <v>91.386358625740783</v>
      </c>
      <c r="EI2904" s="2873">
        <v>0</v>
      </c>
      <c r="EJ2904" s="2873">
        <v>0</v>
      </c>
      <c r="EK2904" s="2873">
        <v>0</v>
      </c>
      <c r="EL2904" s="2873">
        <v>0</v>
      </c>
      <c r="EM2904" s="2873"/>
      <c r="EN2904" s="2873"/>
      <c r="EO2904" s="2873">
        <v>0</v>
      </c>
      <c r="EP2904" s="2873">
        <v>0</v>
      </c>
      <c r="EQ2904" s="2873"/>
      <c r="ER2904" s="2873">
        <v>0</v>
      </c>
      <c r="ES2904" s="2873"/>
      <c r="ET2904" s="2873">
        <v>0</v>
      </c>
      <c r="EU2904" s="2873"/>
      <c r="EV2904" s="2873">
        <v>117</v>
      </c>
      <c r="EW2904" s="2873"/>
      <c r="EX2904" s="2873"/>
      <c r="EY2904" s="2873"/>
      <c r="EZ2904" s="2873"/>
      <c r="FA2904" s="2873">
        <v>0</v>
      </c>
      <c r="FB2904" s="2873">
        <v>-66.852526347267997</v>
      </c>
      <c r="FC2904" s="2873"/>
      <c r="FD2904" s="2873">
        <v>-66.852526347267997</v>
      </c>
      <c r="FE2904" s="2873"/>
      <c r="FF2904" s="2873">
        <v>0</v>
      </c>
      <c r="FG2904" s="2873">
        <v>0</v>
      </c>
      <c r="FH2904" s="2873">
        <v>0</v>
      </c>
      <c r="FI2904" s="2873">
        <v>0</v>
      </c>
    </row>
    <row r="2905" spans="1:165" ht="14.45" customHeight="1">
      <c r="A2905" s="2873">
        <v>5866</v>
      </c>
      <c r="B2905" s="2873" t="s">
        <v>472</v>
      </c>
      <c r="C2905" s="2873" t="s">
        <v>464</v>
      </c>
      <c r="D2905" s="2873" t="s">
        <v>343</v>
      </c>
      <c r="E2905" s="2873" t="s">
        <v>2391</v>
      </c>
      <c r="F2905" s="2873" t="s">
        <v>2391</v>
      </c>
      <c r="G2905" s="2873" t="s">
        <v>2391</v>
      </c>
      <c r="H2905" s="2873" t="s">
        <v>1604</v>
      </c>
      <c r="I2905" s="2873" t="s">
        <v>2391</v>
      </c>
      <c r="J2905" s="2873" t="s">
        <v>454</v>
      </c>
      <c r="K2905" s="2874">
        <v>44470</v>
      </c>
      <c r="L2905" s="2873">
        <v>0</v>
      </c>
      <c r="M2905" s="2873">
        <v>0</v>
      </c>
      <c r="N2905" s="2873">
        <v>124.66800000000001</v>
      </c>
      <c r="O2905" s="2873">
        <v>124.66800000000001</v>
      </c>
      <c r="P2905" s="2873">
        <v>0</v>
      </c>
      <c r="Q2905" s="2873">
        <v>0</v>
      </c>
      <c r="R2905" s="2873"/>
      <c r="S2905" s="2873">
        <v>18.13</v>
      </c>
      <c r="T2905" s="2873"/>
      <c r="U2905" s="2873"/>
      <c r="V2905" s="2873">
        <v>2260.2308400000002</v>
      </c>
      <c r="W2905" s="2873">
        <v>2260.2308400000002</v>
      </c>
      <c r="X2905" s="2873">
        <v>1957.2876000000001</v>
      </c>
      <c r="Y2905" s="2873">
        <v>0</v>
      </c>
      <c r="Z2905" s="2873">
        <v>0</v>
      </c>
      <c r="AA2905" s="2873">
        <v>0</v>
      </c>
      <c r="AB2905" s="2873">
        <v>0</v>
      </c>
      <c r="AC2905" s="2873">
        <v>0</v>
      </c>
      <c r="AD2905" s="2873">
        <v>0</v>
      </c>
      <c r="AE2905" s="2873">
        <v>0</v>
      </c>
      <c r="AF2905" s="2873"/>
      <c r="AG2905" s="2873"/>
      <c r="AH2905" s="2873"/>
      <c r="AI2905" s="2873">
        <v>0</v>
      </c>
      <c r="AJ2905" s="2873">
        <v>0</v>
      </c>
      <c r="AK2905" s="2873">
        <v>0</v>
      </c>
      <c r="AL2905" s="2873">
        <v>0</v>
      </c>
      <c r="AM2905" s="2873"/>
      <c r="AN2905" s="2873">
        <v>0</v>
      </c>
      <c r="AO2905" s="2873">
        <v>0</v>
      </c>
      <c r="AP2905" s="2873">
        <v>0</v>
      </c>
      <c r="AQ2905" s="2873">
        <v>0</v>
      </c>
      <c r="AR2905" s="2873">
        <v>0</v>
      </c>
      <c r="AS2905" s="2873"/>
      <c r="AT2905" s="2873"/>
      <c r="AU2905" s="2873">
        <v>0</v>
      </c>
      <c r="AV2905" s="2873">
        <v>0</v>
      </c>
      <c r="AW2905" s="2873">
        <v>0</v>
      </c>
      <c r="AX2905" s="2873"/>
      <c r="AY2905" s="2873"/>
      <c r="AZ2905" s="2873">
        <v>0</v>
      </c>
      <c r="BA2905" s="2873"/>
      <c r="BB2905" s="2873">
        <v>169.127266291544</v>
      </c>
      <c r="BC2905" s="2873">
        <v>0</v>
      </c>
      <c r="BD2905" s="2873">
        <v>0</v>
      </c>
      <c r="BE2905" s="2873">
        <v>37.597808510873598</v>
      </c>
      <c r="BF2905" s="2873"/>
      <c r="BG2905" s="2873">
        <v>2222.07224658306</v>
      </c>
      <c r="BH2905" s="2873">
        <v>0</v>
      </c>
      <c r="BI2905" s="2873">
        <v>4953.0200000000004</v>
      </c>
      <c r="BJ2905" s="2873">
        <v>0</v>
      </c>
      <c r="BK2905" s="2873">
        <v>0</v>
      </c>
      <c r="BL2905" s="2873">
        <v>0</v>
      </c>
      <c r="BM2905" s="2873"/>
      <c r="BN2905" s="2873"/>
      <c r="BO2905" s="2873"/>
      <c r="BP2905" s="2873"/>
      <c r="BQ2905" s="2873"/>
      <c r="BR2905" s="2873"/>
      <c r="BS2905" s="2873"/>
      <c r="BT2905" s="2873"/>
      <c r="BU2905" s="2873"/>
      <c r="BV2905" s="2873">
        <v>2259.6700550939336</v>
      </c>
      <c r="BW2905" s="2873"/>
      <c r="BX2905" s="2873"/>
      <c r="BY2905" s="2873"/>
      <c r="BZ2905" s="2873"/>
      <c r="CA2905" s="2873"/>
      <c r="CB2905" s="2873"/>
      <c r="CC2905" s="2873"/>
      <c r="CD2905" s="2873"/>
      <c r="CE2905" s="2873"/>
      <c r="CF2905" s="2873"/>
      <c r="CG2905" s="2873"/>
      <c r="CH2905" s="2873"/>
      <c r="CI2905" s="2873">
        <v>1957.319</v>
      </c>
      <c r="CJ2905" s="2873">
        <v>-302.94184000000087</v>
      </c>
      <c r="CK2905" s="2873"/>
      <c r="CL2905" s="2873"/>
      <c r="CM2905" s="2873"/>
      <c r="CN2905" s="2873"/>
      <c r="CO2905" s="2873">
        <v>-302.94324</v>
      </c>
      <c r="CP2905" s="2873">
        <v>0</v>
      </c>
      <c r="CQ2905" s="2873">
        <v>31</v>
      </c>
      <c r="CR2905" s="2873">
        <v>-471.35086482706993</v>
      </c>
      <c r="CS2905" s="2873">
        <v>0</v>
      </c>
      <c r="CT2905" s="2873">
        <v>0</v>
      </c>
      <c r="CU2905" s="2873">
        <v>0</v>
      </c>
      <c r="CV2905" s="2873">
        <v>0</v>
      </c>
      <c r="CW2905" s="2873"/>
      <c r="CX2905" s="2873"/>
      <c r="CY2905" s="2873"/>
      <c r="CZ2905" s="2873">
        <v>0</v>
      </c>
      <c r="DA2905" s="2873">
        <v>0</v>
      </c>
      <c r="DB2905" s="2873">
        <v>0</v>
      </c>
      <c r="DC2905" s="2873"/>
      <c r="DD2905" s="2873"/>
      <c r="DE2905" s="2873">
        <v>-7.8426315015560739</v>
      </c>
      <c r="DF2905" s="2873">
        <v>0</v>
      </c>
      <c r="DG2905" s="2873">
        <v>-463.50823332551386</v>
      </c>
      <c r="DH2905" s="2873">
        <v>0</v>
      </c>
      <c r="DI2905" s="2873">
        <v>0</v>
      </c>
      <c r="DJ2905" s="2873"/>
      <c r="DK2905" s="2873">
        <v>0</v>
      </c>
      <c r="DL2905" s="2873">
        <v>0</v>
      </c>
      <c r="DM2905" s="2873"/>
      <c r="DN2905" s="2873">
        <v>0</v>
      </c>
      <c r="DO2905" s="2873">
        <v>0</v>
      </c>
      <c r="DP2905" s="2873">
        <v>0</v>
      </c>
      <c r="DQ2905" s="2873">
        <v>0</v>
      </c>
      <c r="DR2905" s="2873">
        <v>0</v>
      </c>
      <c r="DS2905" s="2873"/>
      <c r="DT2905" s="2873" t="s">
        <v>2996</v>
      </c>
      <c r="DU2905" s="2873"/>
      <c r="DV2905" s="2873">
        <v>0</v>
      </c>
      <c r="DW2905" s="2873">
        <v>0</v>
      </c>
      <c r="DX2905" s="2873">
        <v>0</v>
      </c>
      <c r="DY2905" s="2873">
        <v>-472.4917200000001</v>
      </c>
      <c r="DZ2905" s="2873"/>
      <c r="EA2905" s="2873">
        <v>169.54848000000001</v>
      </c>
      <c r="EB2905" s="2873"/>
      <c r="EC2905" s="2873">
        <v>0</v>
      </c>
      <c r="ED2905" s="2873"/>
      <c r="EE2905" s="2873">
        <v>0</v>
      </c>
      <c r="EF2905" s="2873">
        <v>2.8140455982334518</v>
      </c>
      <c r="EG2905" s="2873"/>
      <c r="EH2905" s="2873">
        <v>166.31322069331054</v>
      </c>
      <c r="EI2905" s="2873">
        <v>0</v>
      </c>
      <c r="EJ2905" s="2873">
        <v>0</v>
      </c>
      <c r="EK2905" s="2873">
        <v>0</v>
      </c>
      <c r="EL2905" s="2873">
        <v>0</v>
      </c>
      <c r="EM2905" s="2873"/>
      <c r="EN2905" s="2873"/>
      <c r="EO2905" s="2873">
        <v>0</v>
      </c>
      <c r="EP2905" s="2873">
        <v>0</v>
      </c>
      <c r="EQ2905" s="2873"/>
      <c r="ER2905" s="2873">
        <v>0</v>
      </c>
      <c r="ES2905" s="2873"/>
      <c r="ET2905" s="2873">
        <v>0</v>
      </c>
      <c r="EU2905" s="2873"/>
      <c r="EV2905" s="2873">
        <v>117</v>
      </c>
      <c r="EW2905" s="2873"/>
      <c r="EX2905" s="2873"/>
      <c r="EY2905" s="2873"/>
      <c r="EZ2905" s="2873"/>
      <c r="FA2905" s="2873">
        <v>0</v>
      </c>
      <c r="FB2905" s="2873">
        <v>-66.852526347267997</v>
      </c>
      <c r="FC2905" s="2873"/>
      <c r="FD2905" s="2873">
        <v>-66.852526347267997</v>
      </c>
      <c r="FE2905" s="2873"/>
      <c r="FF2905" s="2873">
        <v>0</v>
      </c>
      <c r="FG2905" s="2873">
        <v>0</v>
      </c>
      <c r="FH2905" s="2873">
        <v>0</v>
      </c>
      <c r="FI2905" s="2873">
        <v>0</v>
      </c>
    </row>
    <row r="2906" spans="1:165" ht="14.45" customHeight="1">
      <c r="A2906" s="2873">
        <v>5833</v>
      </c>
      <c r="B2906" s="2873" t="s">
        <v>472</v>
      </c>
      <c r="C2906" s="2873" t="s">
        <v>464</v>
      </c>
      <c r="D2906" s="2873" t="s">
        <v>343</v>
      </c>
      <c r="E2906" s="2873" t="s">
        <v>2391</v>
      </c>
      <c r="F2906" s="2873" t="s">
        <v>2391</v>
      </c>
      <c r="G2906" s="2873" t="s">
        <v>2391</v>
      </c>
      <c r="H2906" s="2873" t="s">
        <v>1602</v>
      </c>
      <c r="I2906" s="2873" t="s">
        <v>2938</v>
      </c>
      <c r="J2906" s="2873" t="s">
        <v>454</v>
      </c>
      <c r="K2906" s="2874">
        <v>44470</v>
      </c>
      <c r="L2906" s="2873">
        <v>220</v>
      </c>
      <c r="M2906" s="2873">
        <v>220</v>
      </c>
      <c r="N2906" s="2873">
        <v>0</v>
      </c>
      <c r="O2906" s="2873">
        <v>0</v>
      </c>
      <c r="P2906" s="2873">
        <v>0</v>
      </c>
      <c r="Q2906" s="2873">
        <v>0</v>
      </c>
      <c r="R2906" s="2873">
        <v>22.69</v>
      </c>
      <c r="S2906" s="2873"/>
      <c r="T2906" s="2873"/>
      <c r="U2906" s="2873">
        <v>4991.8</v>
      </c>
      <c r="V2906" s="2873"/>
      <c r="W2906" s="2873">
        <v>4991.8</v>
      </c>
      <c r="X2906" s="2873">
        <v>4197.5999999999995</v>
      </c>
      <c r="Y2906" s="2873">
        <v>0</v>
      </c>
      <c r="Z2906" s="2873">
        <v>0</v>
      </c>
      <c r="AA2906" s="2873">
        <v>0</v>
      </c>
      <c r="AB2906" s="2873">
        <v>0</v>
      </c>
      <c r="AC2906" s="2873">
        <v>90.089945770399964</v>
      </c>
      <c r="AD2906" s="2873">
        <v>10.961525220376346</v>
      </c>
      <c r="AE2906" s="2873">
        <v>3406.78058600132</v>
      </c>
      <c r="AF2906" s="2873"/>
      <c r="AG2906" s="2873"/>
      <c r="AH2906" s="2873"/>
      <c r="AI2906" s="2873">
        <v>0</v>
      </c>
      <c r="AJ2906" s="2873">
        <v>0</v>
      </c>
      <c r="AK2906" s="2873">
        <v>0</v>
      </c>
      <c r="AL2906" s="2873">
        <v>0</v>
      </c>
      <c r="AM2906" s="2873"/>
      <c r="AN2906" s="2873">
        <v>0</v>
      </c>
      <c r="AO2906" s="2873">
        <v>451.46716264938419</v>
      </c>
      <c r="AP2906" s="2873">
        <v>1032.7151474903781</v>
      </c>
      <c r="AQ2906" s="2873">
        <v>0</v>
      </c>
      <c r="AR2906" s="2873">
        <v>0</v>
      </c>
      <c r="AS2906" s="2873"/>
      <c r="AT2906" s="2873"/>
      <c r="AU2906" s="2873">
        <v>0</v>
      </c>
      <c r="AV2906" s="2873">
        <v>0</v>
      </c>
      <c r="AW2906" s="2873">
        <v>0</v>
      </c>
      <c r="AX2906" s="2873"/>
      <c r="AY2906" s="2873"/>
      <c r="AZ2906" s="2873">
        <v>0</v>
      </c>
      <c r="BA2906" s="2873"/>
      <c r="BB2906" s="2873">
        <v>0</v>
      </c>
      <c r="BC2906" s="2873">
        <v>147.89291799222644</v>
      </c>
      <c r="BD2906" s="2873">
        <v>0</v>
      </c>
      <c r="BE2906" s="2873">
        <v>0</v>
      </c>
      <c r="BF2906" s="2873"/>
      <c r="BG2906" s="2873">
        <v>0</v>
      </c>
      <c r="BH2906" s="2873">
        <v>0</v>
      </c>
      <c r="BI2906" s="2873">
        <v>0</v>
      </c>
      <c r="BJ2906" s="2873">
        <v>0</v>
      </c>
      <c r="BK2906" s="2873">
        <v>0</v>
      </c>
      <c r="BL2906" s="2873">
        <v>0</v>
      </c>
      <c r="BM2906" s="2873"/>
      <c r="BN2906" s="2873"/>
      <c r="BO2906" s="2873"/>
      <c r="BP2906" s="2873"/>
      <c r="BQ2906" s="2873"/>
      <c r="BR2906" s="2873"/>
      <c r="BS2906" s="2873"/>
      <c r="BT2906" s="2873"/>
      <c r="BU2906" s="2873"/>
      <c r="BV2906" s="2873">
        <v>0</v>
      </c>
      <c r="BW2906" s="2873"/>
      <c r="BX2906" s="2873"/>
      <c r="BY2906" s="2873"/>
      <c r="BZ2906" s="2873"/>
      <c r="CA2906" s="2873"/>
      <c r="CB2906" s="2873"/>
      <c r="CC2906" s="2873"/>
      <c r="CD2906" s="2873"/>
      <c r="CE2906" s="2873"/>
      <c r="CF2906" s="2873"/>
      <c r="CG2906" s="2873"/>
      <c r="CH2906" s="2873"/>
      <c r="CI2906" s="2873">
        <v>4197.5999999999995</v>
      </c>
      <c r="CJ2906" s="2873">
        <v>-794.23000000000138</v>
      </c>
      <c r="CK2906" s="2873"/>
      <c r="CL2906" s="2873"/>
      <c r="CM2906" s="2873"/>
      <c r="CN2906" s="2873"/>
      <c r="CO2906" s="2873">
        <v>-794.20000000000061</v>
      </c>
      <c r="CP2906" s="2873">
        <v>0</v>
      </c>
      <c r="CQ2906" s="2873">
        <v>31</v>
      </c>
      <c r="CR2906" s="2873">
        <v>-455.37910576408581</v>
      </c>
      <c r="CS2906" s="2873">
        <v>2.2737367544323206E-13</v>
      </c>
      <c r="CT2906" s="2873">
        <v>-453.39403358352695</v>
      </c>
      <c r="CU2906" s="2873">
        <v>0</v>
      </c>
      <c r="CV2906" s="2873">
        <v>0</v>
      </c>
      <c r="CW2906" s="2873"/>
      <c r="CX2906" s="2873"/>
      <c r="CY2906" s="2873"/>
      <c r="CZ2906" s="2873">
        <v>-1.9850721805589622</v>
      </c>
      <c r="DA2906" s="2873">
        <v>0</v>
      </c>
      <c r="DB2906" s="2873">
        <v>0</v>
      </c>
      <c r="DC2906" s="2873"/>
      <c r="DD2906" s="2873"/>
      <c r="DE2906" s="2873">
        <v>0</v>
      </c>
      <c r="DF2906" s="2873">
        <v>0</v>
      </c>
      <c r="DG2906" s="2873">
        <v>0</v>
      </c>
      <c r="DH2906" s="2873">
        <v>0</v>
      </c>
      <c r="DI2906" s="2873">
        <v>0</v>
      </c>
      <c r="DJ2906" s="2873"/>
      <c r="DK2906" s="2873">
        <v>0</v>
      </c>
      <c r="DL2906" s="2873">
        <v>0</v>
      </c>
      <c r="DM2906" s="2873"/>
      <c r="DN2906" s="2873">
        <v>0</v>
      </c>
      <c r="DO2906" s="2873">
        <v>0</v>
      </c>
      <c r="DP2906" s="2873">
        <v>0</v>
      </c>
      <c r="DQ2906" s="2873">
        <v>0</v>
      </c>
      <c r="DR2906" s="2873">
        <v>0</v>
      </c>
      <c r="DS2906" s="2873"/>
      <c r="DT2906" s="2873" t="s">
        <v>2996</v>
      </c>
      <c r="DU2906" s="2873">
        <v>3406.78058600132</v>
      </c>
      <c r="DV2906" s="2873"/>
      <c r="DW2906" s="2873">
        <v>0</v>
      </c>
      <c r="DX2906" s="2873">
        <v>0</v>
      </c>
      <c r="DY2906" s="2873">
        <v>-941.6000000000007</v>
      </c>
      <c r="DZ2906" s="2873"/>
      <c r="EA2906" s="2873">
        <v>147.4</v>
      </c>
      <c r="EB2906" s="2873"/>
      <c r="EC2906" s="2873">
        <v>-487.78356355949018</v>
      </c>
      <c r="ED2906" s="2873"/>
      <c r="EE2906" s="2873">
        <v>0</v>
      </c>
      <c r="EF2906" s="2873">
        <v>0</v>
      </c>
      <c r="EG2906" s="2873"/>
      <c r="EH2906" s="2873">
        <v>0</v>
      </c>
      <c r="EI2906" s="2873">
        <v>101.84247082101906</v>
      </c>
      <c r="EJ2906" s="2873">
        <v>46.050447171207374</v>
      </c>
      <c r="EK2906" s="2873">
        <v>0</v>
      </c>
      <c r="EL2906" s="2873">
        <v>0</v>
      </c>
      <c r="EM2906" s="2873"/>
      <c r="EN2906" s="2873"/>
      <c r="EO2906" s="2873">
        <v>0</v>
      </c>
      <c r="EP2906" s="2873">
        <v>0</v>
      </c>
      <c r="EQ2906" s="2873"/>
      <c r="ER2906" s="2873">
        <v>0</v>
      </c>
      <c r="ES2906" s="2873"/>
      <c r="ET2906" s="2873">
        <v>0</v>
      </c>
      <c r="EU2906" s="2873"/>
      <c r="EV2906" s="2873">
        <v>117</v>
      </c>
      <c r="EW2906" s="2873"/>
      <c r="EX2906" s="2873"/>
      <c r="EY2906" s="2873"/>
      <c r="EZ2906" s="2873"/>
      <c r="FA2906" s="2873">
        <v>0</v>
      </c>
      <c r="FB2906" s="2873">
        <v>-66.852526347267997</v>
      </c>
      <c r="FC2906" s="2873"/>
      <c r="FD2906" s="2873">
        <v>-66.852526347267997</v>
      </c>
      <c r="FE2906" s="2873"/>
      <c r="FF2906" s="2873">
        <v>0</v>
      </c>
      <c r="FG2906" s="2873">
        <v>0</v>
      </c>
      <c r="FH2906" s="2873">
        <v>0</v>
      </c>
      <c r="FI2906" s="2873">
        <v>0</v>
      </c>
    </row>
    <row r="2907" spans="1:165" ht="14.45" customHeight="1">
      <c r="A2907" s="2873">
        <v>5859</v>
      </c>
      <c r="B2907" s="2873" t="s">
        <v>472</v>
      </c>
      <c r="C2907" s="2873" t="s">
        <v>464</v>
      </c>
      <c r="D2907" s="2873" t="s">
        <v>343</v>
      </c>
      <c r="E2907" s="2873" t="s">
        <v>2391</v>
      </c>
      <c r="F2907" s="2873" t="s">
        <v>2391</v>
      </c>
      <c r="G2907" s="2873" t="s">
        <v>2391</v>
      </c>
      <c r="H2907" s="2873" t="s">
        <v>2335</v>
      </c>
      <c r="I2907" s="2873" t="s">
        <v>2938</v>
      </c>
      <c r="J2907" s="2873" t="s">
        <v>454</v>
      </c>
      <c r="K2907" s="2874">
        <v>44470</v>
      </c>
      <c r="L2907" s="2873">
        <v>3000</v>
      </c>
      <c r="M2907" s="2873">
        <v>3000</v>
      </c>
      <c r="N2907" s="2873">
        <v>0</v>
      </c>
      <c r="O2907" s="2873">
        <v>0</v>
      </c>
      <c r="P2907" s="2873">
        <v>0</v>
      </c>
      <c r="Q2907" s="2873">
        <v>0</v>
      </c>
      <c r="R2907" s="2873">
        <v>22.69</v>
      </c>
      <c r="S2907" s="2873"/>
      <c r="T2907" s="2873"/>
      <c r="U2907" s="2873">
        <v>68070</v>
      </c>
      <c r="V2907" s="2873"/>
      <c r="W2907" s="2873">
        <v>68070</v>
      </c>
      <c r="X2907" s="2873">
        <v>57239.999999999993</v>
      </c>
      <c r="Y2907" s="2873">
        <v>0</v>
      </c>
      <c r="Z2907" s="2873">
        <v>0</v>
      </c>
      <c r="AA2907" s="2873">
        <v>0</v>
      </c>
      <c r="AB2907" s="2873">
        <v>0</v>
      </c>
      <c r="AC2907" s="2873">
        <v>1228.499260505454</v>
      </c>
      <c r="AD2907" s="2873">
        <v>149.47534391422289</v>
      </c>
      <c r="AE2907" s="2873">
        <v>46456.098900017998</v>
      </c>
      <c r="AF2907" s="2873"/>
      <c r="AG2907" s="2873"/>
      <c r="AH2907" s="2873"/>
      <c r="AI2907" s="2873">
        <v>0</v>
      </c>
      <c r="AJ2907" s="2873">
        <v>0</v>
      </c>
      <c r="AK2907" s="2873">
        <v>0</v>
      </c>
      <c r="AL2907" s="2873">
        <v>0</v>
      </c>
      <c r="AM2907" s="2873"/>
      <c r="AN2907" s="2873">
        <v>0</v>
      </c>
      <c r="AO2907" s="2873">
        <v>6156.3703997643297</v>
      </c>
      <c r="AP2907" s="2873">
        <v>14082.479283959701</v>
      </c>
      <c r="AQ2907" s="2873">
        <v>0</v>
      </c>
      <c r="AR2907" s="2873">
        <v>0</v>
      </c>
      <c r="AS2907" s="2873"/>
      <c r="AT2907" s="2873"/>
      <c r="AU2907" s="2873">
        <v>0</v>
      </c>
      <c r="AV2907" s="2873">
        <v>0</v>
      </c>
      <c r="AW2907" s="2873">
        <v>0</v>
      </c>
      <c r="AX2907" s="2873"/>
      <c r="AY2907" s="2873"/>
      <c r="AZ2907" s="2873">
        <v>0</v>
      </c>
      <c r="BA2907" s="2873"/>
      <c r="BB2907" s="2873">
        <v>0</v>
      </c>
      <c r="BC2907" s="2873">
        <v>2016.721608984906</v>
      </c>
      <c r="BD2907" s="2873">
        <v>0</v>
      </c>
      <c r="BE2907" s="2873">
        <v>0</v>
      </c>
      <c r="BF2907" s="2873"/>
      <c r="BG2907" s="2873">
        <v>0</v>
      </c>
      <c r="BH2907" s="2873">
        <v>0</v>
      </c>
      <c r="BI2907" s="2873">
        <v>0</v>
      </c>
      <c r="BJ2907" s="2873">
        <v>0</v>
      </c>
      <c r="BK2907" s="2873">
        <v>0</v>
      </c>
      <c r="BL2907" s="2873">
        <v>0</v>
      </c>
      <c r="BM2907" s="2873"/>
      <c r="BN2907" s="2873"/>
      <c r="BO2907" s="2873"/>
      <c r="BP2907" s="2873"/>
      <c r="BQ2907" s="2873"/>
      <c r="BR2907" s="2873"/>
      <c r="BS2907" s="2873"/>
      <c r="BT2907" s="2873"/>
      <c r="BU2907" s="2873"/>
      <c r="BV2907" s="2873">
        <v>0</v>
      </c>
      <c r="BW2907" s="2873"/>
      <c r="BX2907" s="2873"/>
      <c r="BY2907" s="2873"/>
      <c r="BZ2907" s="2873"/>
      <c r="CA2907" s="2873"/>
      <c r="CB2907" s="2873"/>
      <c r="CC2907" s="2873"/>
      <c r="CD2907" s="2873"/>
      <c r="CE2907" s="2873"/>
      <c r="CF2907" s="2873"/>
      <c r="CG2907" s="2873"/>
      <c r="CH2907" s="2873"/>
      <c r="CI2907" s="2873">
        <v>57239.999999999993</v>
      </c>
      <c r="CJ2907" s="2873">
        <v>-10830.029999999992</v>
      </c>
      <c r="CK2907" s="2873"/>
      <c r="CL2907" s="2873"/>
      <c r="CM2907" s="2873"/>
      <c r="CN2907" s="2873"/>
      <c r="CO2907" s="2873">
        <v>-10830.000000000009</v>
      </c>
      <c r="CP2907" s="2873">
        <v>0</v>
      </c>
      <c r="CQ2907" s="2873">
        <v>31</v>
      </c>
      <c r="CR2907" s="2873">
        <v>-6209.7150786011698</v>
      </c>
      <c r="CS2907" s="2873">
        <v>3.637978807091713E-12</v>
      </c>
      <c r="CT2907" s="2873">
        <v>-6182.6459125026395</v>
      </c>
      <c r="CU2907" s="2873">
        <v>0</v>
      </c>
      <c r="CV2907" s="2873">
        <v>0</v>
      </c>
      <c r="CW2907" s="2873"/>
      <c r="CX2907" s="2873"/>
      <c r="CY2907" s="2873"/>
      <c r="CZ2907" s="2873">
        <v>-27.069166098531284</v>
      </c>
      <c r="DA2907" s="2873">
        <v>0</v>
      </c>
      <c r="DB2907" s="2873">
        <v>0</v>
      </c>
      <c r="DC2907" s="2873"/>
      <c r="DD2907" s="2873"/>
      <c r="DE2907" s="2873">
        <v>0</v>
      </c>
      <c r="DF2907" s="2873">
        <v>0</v>
      </c>
      <c r="DG2907" s="2873">
        <v>0</v>
      </c>
      <c r="DH2907" s="2873">
        <v>0</v>
      </c>
      <c r="DI2907" s="2873">
        <v>0</v>
      </c>
      <c r="DJ2907" s="2873"/>
      <c r="DK2907" s="2873">
        <v>0</v>
      </c>
      <c r="DL2907" s="2873">
        <v>0</v>
      </c>
      <c r="DM2907" s="2873"/>
      <c r="DN2907" s="2873">
        <v>0</v>
      </c>
      <c r="DO2907" s="2873">
        <v>0</v>
      </c>
      <c r="DP2907" s="2873">
        <v>0</v>
      </c>
      <c r="DQ2907" s="2873">
        <v>0</v>
      </c>
      <c r="DR2907" s="2873">
        <v>0</v>
      </c>
      <c r="DS2907" s="2873"/>
      <c r="DT2907" s="2873" t="s">
        <v>2996</v>
      </c>
      <c r="DU2907" s="2873">
        <v>46456.098900017998</v>
      </c>
      <c r="DV2907" s="2873"/>
      <c r="DW2907" s="2873">
        <v>0</v>
      </c>
      <c r="DX2907" s="2873">
        <v>0</v>
      </c>
      <c r="DY2907" s="2873">
        <v>-12840.000000000007</v>
      </c>
      <c r="DZ2907" s="2873"/>
      <c r="EA2907" s="2873">
        <v>2010.0000000000002</v>
      </c>
      <c r="EB2907" s="2873"/>
      <c r="EC2907" s="2873">
        <v>-6651.5940485384999</v>
      </c>
      <c r="ED2907" s="2873"/>
      <c r="EE2907" s="2873">
        <v>0</v>
      </c>
      <c r="EF2907" s="2873">
        <v>0</v>
      </c>
      <c r="EG2907" s="2873"/>
      <c r="EH2907" s="2873">
        <v>0</v>
      </c>
      <c r="EI2907" s="2873">
        <v>1388.760965741169</v>
      </c>
      <c r="EJ2907" s="2873">
        <v>627.96064324373697</v>
      </c>
      <c r="EK2907" s="2873">
        <v>0</v>
      </c>
      <c r="EL2907" s="2873">
        <v>0</v>
      </c>
      <c r="EM2907" s="2873"/>
      <c r="EN2907" s="2873"/>
      <c r="EO2907" s="2873">
        <v>0</v>
      </c>
      <c r="EP2907" s="2873">
        <v>0</v>
      </c>
      <c r="EQ2907" s="2873"/>
      <c r="ER2907" s="2873">
        <v>0</v>
      </c>
      <c r="ES2907" s="2873"/>
      <c r="ET2907" s="2873">
        <v>0</v>
      </c>
      <c r="EU2907" s="2873"/>
      <c r="EV2907" s="2873">
        <v>117</v>
      </c>
      <c r="EW2907" s="2873"/>
      <c r="EX2907" s="2873"/>
      <c r="EY2907" s="2873"/>
      <c r="EZ2907" s="2873"/>
      <c r="FA2907" s="2873">
        <v>0</v>
      </c>
      <c r="FB2907" s="2873">
        <v>-66.852526347267997</v>
      </c>
      <c r="FC2907" s="2873"/>
      <c r="FD2907" s="2873">
        <v>-66.852526347267997</v>
      </c>
      <c r="FE2907" s="2873"/>
      <c r="FF2907" s="2873">
        <v>0</v>
      </c>
      <c r="FG2907" s="2873">
        <v>0</v>
      </c>
      <c r="FH2907" s="2873">
        <v>0</v>
      </c>
      <c r="FI2907" s="2873">
        <v>0</v>
      </c>
    </row>
    <row r="2908" spans="1:165" ht="14.45" customHeight="1">
      <c r="A2908" s="2873">
        <v>5862</v>
      </c>
      <c r="B2908" s="2873" t="s">
        <v>472</v>
      </c>
      <c r="C2908" s="2873" t="s">
        <v>464</v>
      </c>
      <c r="D2908" s="2873" t="s">
        <v>343</v>
      </c>
      <c r="E2908" s="2873" t="s">
        <v>2391</v>
      </c>
      <c r="F2908" s="2873" t="s">
        <v>2391</v>
      </c>
      <c r="G2908" s="2873" t="s">
        <v>2391</v>
      </c>
      <c r="H2908" s="2873" t="s">
        <v>1604</v>
      </c>
      <c r="I2908" s="2873" t="s">
        <v>2938</v>
      </c>
      <c r="J2908" s="2873" t="s">
        <v>454</v>
      </c>
      <c r="K2908" s="2874">
        <v>44470</v>
      </c>
      <c r="L2908" s="2873">
        <v>4535</v>
      </c>
      <c r="M2908" s="2873">
        <v>4535</v>
      </c>
      <c r="N2908" s="2873">
        <v>0</v>
      </c>
      <c r="O2908" s="2873">
        <v>0</v>
      </c>
      <c r="P2908" s="2873">
        <v>0</v>
      </c>
      <c r="Q2908" s="2873">
        <v>0</v>
      </c>
      <c r="R2908" s="2873">
        <v>22.69</v>
      </c>
      <c r="S2908" s="2873"/>
      <c r="T2908" s="2873"/>
      <c r="U2908" s="2873">
        <v>102899.15000000001</v>
      </c>
      <c r="V2908" s="2873"/>
      <c r="W2908" s="2873">
        <v>102899.15000000001</v>
      </c>
      <c r="X2908" s="2873">
        <v>86527.799999999988</v>
      </c>
      <c r="Y2908" s="2873">
        <v>0</v>
      </c>
      <c r="Z2908" s="2873">
        <v>0</v>
      </c>
      <c r="AA2908" s="2873">
        <v>0</v>
      </c>
      <c r="AB2908" s="2873">
        <v>0</v>
      </c>
      <c r="AC2908" s="2873">
        <v>1857.0813821307447</v>
      </c>
      <c r="AD2908" s="2873">
        <v>225.95689488366693</v>
      </c>
      <c r="AE2908" s="2873">
        <v>70226.136170527214</v>
      </c>
      <c r="AF2908" s="2873"/>
      <c r="AG2908" s="2873"/>
      <c r="AH2908" s="2873"/>
      <c r="AI2908" s="2873">
        <v>0</v>
      </c>
      <c r="AJ2908" s="2873">
        <v>0</v>
      </c>
      <c r="AK2908" s="2873">
        <v>0</v>
      </c>
      <c r="AL2908" s="2873">
        <v>0</v>
      </c>
      <c r="AM2908" s="2873"/>
      <c r="AN2908" s="2873">
        <v>0</v>
      </c>
      <c r="AO2908" s="2873">
        <v>9306.3799209770787</v>
      </c>
      <c r="AP2908" s="2873">
        <v>21288.014517585747</v>
      </c>
      <c r="AQ2908" s="2873">
        <v>0</v>
      </c>
      <c r="AR2908" s="2873">
        <v>0</v>
      </c>
      <c r="AS2908" s="2873"/>
      <c r="AT2908" s="2873"/>
      <c r="AU2908" s="2873">
        <v>0</v>
      </c>
      <c r="AV2908" s="2873">
        <v>0</v>
      </c>
      <c r="AW2908" s="2873">
        <v>0</v>
      </c>
      <c r="AX2908" s="2873"/>
      <c r="AY2908" s="2873"/>
      <c r="AZ2908" s="2873">
        <v>0</v>
      </c>
      <c r="BA2908" s="2873"/>
      <c r="BB2908" s="2873">
        <v>0</v>
      </c>
      <c r="BC2908" s="2873">
        <v>3048.6108322488499</v>
      </c>
      <c r="BD2908" s="2873">
        <v>0</v>
      </c>
      <c r="BE2908" s="2873">
        <v>0</v>
      </c>
      <c r="BF2908" s="2873"/>
      <c r="BG2908" s="2873">
        <v>0</v>
      </c>
      <c r="BH2908" s="2873">
        <v>0</v>
      </c>
      <c r="BI2908" s="2873">
        <v>0</v>
      </c>
      <c r="BJ2908" s="2873">
        <v>0</v>
      </c>
      <c r="BK2908" s="2873">
        <v>0</v>
      </c>
      <c r="BL2908" s="2873">
        <v>0</v>
      </c>
      <c r="BM2908" s="2873"/>
      <c r="BN2908" s="2873"/>
      <c r="BO2908" s="2873"/>
      <c r="BP2908" s="2873"/>
      <c r="BQ2908" s="2873"/>
      <c r="BR2908" s="2873"/>
      <c r="BS2908" s="2873"/>
      <c r="BT2908" s="2873"/>
      <c r="BU2908" s="2873"/>
      <c r="BV2908" s="2873">
        <v>0</v>
      </c>
      <c r="BW2908" s="2873"/>
      <c r="BX2908" s="2873"/>
      <c r="BY2908" s="2873"/>
      <c r="BZ2908" s="2873"/>
      <c r="CA2908" s="2873"/>
      <c r="CB2908" s="2873"/>
      <c r="CC2908" s="2873"/>
      <c r="CD2908" s="2873"/>
      <c r="CE2908" s="2873"/>
      <c r="CF2908" s="2873"/>
      <c r="CG2908" s="2873"/>
      <c r="CH2908" s="2873"/>
      <c r="CI2908" s="2873">
        <v>86527.799999999988</v>
      </c>
      <c r="CJ2908" s="2873">
        <v>-16371.380000000005</v>
      </c>
      <c r="CK2908" s="2873"/>
      <c r="CL2908" s="2873"/>
      <c r="CM2908" s="2873"/>
      <c r="CN2908" s="2873"/>
      <c r="CO2908" s="2873">
        <v>-16371.350000000013</v>
      </c>
      <c r="CP2908" s="2873">
        <v>0</v>
      </c>
      <c r="CQ2908" s="2873">
        <v>31</v>
      </c>
      <c r="CR2908" s="2873">
        <v>-9387.0192938187647</v>
      </c>
      <c r="CS2908" s="2873">
        <v>5.4569682106375694E-12</v>
      </c>
      <c r="CT2908" s="2873">
        <v>-9346.0997377331569</v>
      </c>
      <c r="CU2908" s="2873">
        <v>0</v>
      </c>
      <c r="CV2908" s="2873">
        <v>0</v>
      </c>
      <c r="CW2908" s="2873"/>
      <c r="CX2908" s="2873"/>
      <c r="CY2908" s="2873"/>
      <c r="CZ2908" s="2873">
        <v>-40.919556085613124</v>
      </c>
      <c r="DA2908" s="2873">
        <v>0</v>
      </c>
      <c r="DB2908" s="2873">
        <v>0</v>
      </c>
      <c r="DC2908" s="2873"/>
      <c r="DD2908" s="2873"/>
      <c r="DE2908" s="2873">
        <v>0</v>
      </c>
      <c r="DF2908" s="2873">
        <v>0</v>
      </c>
      <c r="DG2908" s="2873">
        <v>0</v>
      </c>
      <c r="DH2908" s="2873">
        <v>0</v>
      </c>
      <c r="DI2908" s="2873">
        <v>0</v>
      </c>
      <c r="DJ2908" s="2873"/>
      <c r="DK2908" s="2873">
        <v>0</v>
      </c>
      <c r="DL2908" s="2873">
        <v>0</v>
      </c>
      <c r="DM2908" s="2873"/>
      <c r="DN2908" s="2873">
        <v>0</v>
      </c>
      <c r="DO2908" s="2873">
        <v>0</v>
      </c>
      <c r="DP2908" s="2873">
        <v>0</v>
      </c>
      <c r="DQ2908" s="2873">
        <v>0</v>
      </c>
      <c r="DR2908" s="2873">
        <v>0</v>
      </c>
      <c r="DS2908" s="2873"/>
      <c r="DT2908" s="2873" t="s">
        <v>2996</v>
      </c>
      <c r="DU2908" s="2873">
        <v>70226.136170527214</v>
      </c>
      <c r="DV2908" s="2873"/>
      <c r="DW2908" s="2873">
        <v>0</v>
      </c>
      <c r="DX2908" s="2873">
        <v>0</v>
      </c>
      <c r="DY2908" s="2873">
        <v>-19409.800000000021</v>
      </c>
      <c r="DZ2908" s="2873"/>
      <c r="EA2908" s="2873">
        <v>3038.4500000000003</v>
      </c>
      <c r="EB2908" s="2873"/>
      <c r="EC2908" s="2873">
        <v>-10054.993003374038</v>
      </c>
      <c r="ED2908" s="2873"/>
      <c r="EE2908" s="2873">
        <v>0</v>
      </c>
      <c r="EF2908" s="2873">
        <v>0</v>
      </c>
      <c r="EG2908" s="2873"/>
      <c r="EH2908" s="2873">
        <v>0</v>
      </c>
      <c r="EI2908" s="2873">
        <v>2099.3436598787339</v>
      </c>
      <c r="EJ2908" s="2873">
        <v>949.26717237011576</v>
      </c>
      <c r="EK2908" s="2873">
        <v>0</v>
      </c>
      <c r="EL2908" s="2873">
        <v>0</v>
      </c>
      <c r="EM2908" s="2873"/>
      <c r="EN2908" s="2873"/>
      <c r="EO2908" s="2873">
        <v>0</v>
      </c>
      <c r="EP2908" s="2873">
        <v>0</v>
      </c>
      <c r="EQ2908" s="2873"/>
      <c r="ER2908" s="2873">
        <v>0</v>
      </c>
      <c r="ES2908" s="2873"/>
      <c r="ET2908" s="2873">
        <v>0</v>
      </c>
      <c r="EU2908" s="2873"/>
      <c r="EV2908" s="2873">
        <v>117</v>
      </c>
      <c r="EW2908" s="2873"/>
      <c r="EX2908" s="2873"/>
      <c r="EY2908" s="2873"/>
      <c r="EZ2908" s="2873"/>
      <c r="FA2908" s="2873">
        <v>0</v>
      </c>
      <c r="FB2908" s="2873">
        <v>-66.852526347267997</v>
      </c>
      <c r="FC2908" s="2873"/>
      <c r="FD2908" s="2873">
        <v>-66.852526347267997</v>
      </c>
      <c r="FE2908" s="2873"/>
      <c r="FF2908" s="2873">
        <v>0</v>
      </c>
      <c r="FG2908" s="2873">
        <v>0</v>
      </c>
      <c r="FH2908" s="2873">
        <v>0</v>
      </c>
      <c r="FI2908" s="2873">
        <v>0</v>
      </c>
    </row>
    <row r="2909" spans="1:165" ht="14.45" customHeight="1">
      <c r="A2909" s="2873">
        <v>5839</v>
      </c>
      <c r="B2909" s="2873" t="s">
        <v>472</v>
      </c>
      <c r="C2909" s="2873" t="s">
        <v>465</v>
      </c>
      <c r="D2909" s="2873" t="s">
        <v>343</v>
      </c>
      <c r="E2909" s="2873" t="s">
        <v>2391</v>
      </c>
      <c r="F2909" s="2873" t="s">
        <v>2391</v>
      </c>
      <c r="G2909" s="2873" t="s">
        <v>2391</v>
      </c>
      <c r="H2909" s="2873" t="s">
        <v>2371</v>
      </c>
      <c r="I2909" s="2873" t="s">
        <v>2391</v>
      </c>
      <c r="J2909" s="2873" t="s">
        <v>2998</v>
      </c>
      <c r="K2909" s="2874">
        <v>44470</v>
      </c>
      <c r="L2909" s="2873">
        <v>1900</v>
      </c>
      <c r="M2909" s="2873">
        <v>950</v>
      </c>
      <c r="N2909" s="2873">
        <v>0</v>
      </c>
      <c r="O2909" s="2873">
        <v>0</v>
      </c>
      <c r="P2909" s="2873">
        <v>0</v>
      </c>
      <c r="Q2909" s="2873">
        <v>0</v>
      </c>
      <c r="R2909" s="2873">
        <v>12.54</v>
      </c>
      <c r="S2909" s="2873"/>
      <c r="T2909" s="2873"/>
      <c r="U2909" s="2873">
        <v>23826</v>
      </c>
      <c r="V2909" s="2873"/>
      <c r="W2909" s="2873">
        <v>23826</v>
      </c>
      <c r="X2909" s="2873">
        <v>20463</v>
      </c>
      <c r="Y2909" s="2873">
        <v>0</v>
      </c>
      <c r="Z2909" s="2873">
        <v>0</v>
      </c>
      <c r="AA2909" s="2873">
        <v>0</v>
      </c>
      <c r="AB2909" s="2873">
        <v>0</v>
      </c>
      <c r="AC2909" s="2873">
        <v>0</v>
      </c>
      <c r="AD2909" s="2873">
        <v>0</v>
      </c>
      <c r="AE2909" s="2873">
        <v>23508.796361409281</v>
      </c>
      <c r="AF2909" s="2873"/>
      <c r="AG2909" s="2873"/>
      <c r="AH2909" s="2873"/>
      <c r="AI2909" s="2873">
        <v>0</v>
      </c>
      <c r="AJ2909" s="2873">
        <v>0</v>
      </c>
      <c r="AK2909" s="2873">
        <v>240.97732030033367</v>
      </c>
      <c r="AL2909" s="2873">
        <v>0</v>
      </c>
      <c r="AM2909" s="2873"/>
      <c r="AN2909" s="2873">
        <v>63.898508819664507</v>
      </c>
      <c r="AO2909" s="2873">
        <v>0</v>
      </c>
      <c r="AP2909" s="2873">
        <v>0</v>
      </c>
      <c r="AQ2909" s="2873">
        <v>0</v>
      </c>
      <c r="AR2909" s="2873">
        <v>0</v>
      </c>
      <c r="AS2909" s="2873"/>
      <c r="AT2909" s="2873"/>
      <c r="AU2909" s="2873">
        <v>0</v>
      </c>
      <c r="AV2909" s="2873">
        <v>0</v>
      </c>
      <c r="AW2909" s="2873">
        <v>0</v>
      </c>
      <c r="AX2909" s="2873"/>
      <c r="AY2909" s="2873"/>
      <c r="AZ2909" s="2873">
        <v>0</v>
      </c>
      <c r="BA2909" s="2873"/>
      <c r="BB2909" s="2873">
        <v>1.3047032743395803</v>
      </c>
      <c r="BC2909" s="2873">
        <v>0</v>
      </c>
      <c r="BD2909" s="2873">
        <v>0</v>
      </c>
      <c r="BE2909" s="2873">
        <v>0</v>
      </c>
      <c r="BF2909" s="2873"/>
      <c r="BG2909" s="2873">
        <v>17.431836890959936</v>
      </c>
      <c r="BH2909" s="2873">
        <v>0</v>
      </c>
      <c r="BI2909" s="2873">
        <v>397.51</v>
      </c>
      <c r="BJ2909" s="2873">
        <v>0</v>
      </c>
      <c r="BK2909" s="2873">
        <v>0</v>
      </c>
      <c r="BL2909" s="2873">
        <v>0</v>
      </c>
      <c r="BM2909" s="2873"/>
      <c r="BN2909" s="2873"/>
      <c r="BO2909" s="2873">
        <v>10231.5</v>
      </c>
      <c r="BP2909" s="2873"/>
      <c r="BQ2909" s="2873"/>
      <c r="BR2909" s="2873"/>
      <c r="BS2909" s="2873"/>
      <c r="BT2909" s="2873"/>
      <c r="BU2909" s="2873"/>
      <c r="BV2909" s="2873">
        <v>17.431836890959936</v>
      </c>
      <c r="BW2909" s="2873"/>
      <c r="BX2909" s="2873"/>
      <c r="BY2909" s="2873"/>
      <c r="BZ2909" s="2873"/>
      <c r="CA2909" s="2873"/>
      <c r="CB2909" s="2873"/>
      <c r="CC2909" s="2873"/>
      <c r="CD2909" s="2873"/>
      <c r="CE2909" s="2873"/>
      <c r="CF2909" s="2873"/>
      <c r="CG2909" s="2873"/>
      <c r="CH2909" s="2873"/>
      <c r="CI2909" s="2873">
        <v>10231.5</v>
      </c>
      <c r="CJ2909" s="2873">
        <v>-1681.5300000000007</v>
      </c>
      <c r="CK2909" s="2873"/>
      <c r="CL2909" s="2873"/>
      <c r="CM2909" s="2873"/>
      <c r="CN2909" s="2873"/>
      <c r="CO2909" s="2873">
        <v>-3362.9999999999991</v>
      </c>
      <c r="CP2909" s="2873">
        <v>0</v>
      </c>
      <c r="CQ2909" s="2873">
        <v>31</v>
      </c>
      <c r="CR2909" s="2873">
        <v>-6.3646214703557007</v>
      </c>
      <c r="CS2909" s="2873">
        <v>0</v>
      </c>
      <c r="CT2909" s="2873">
        <v>0</v>
      </c>
      <c r="CU2909" s="2873">
        <v>0</v>
      </c>
      <c r="CV2909" s="2873">
        <v>0</v>
      </c>
      <c r="CW2909" s="2873"/>
      <c r="CX2909" s="2873"/>
      <c r="CY2909" s="2873"/>
      <c r="CZ2909" s="2873">
        <v>0</v>
      </c>
      <c r="DA2909" s="2873">
        <v>0</v>
      </c>
      <c r="DB2909" s="2873">
        <v>0</v>
      </c>
      <c r="DC2909" s="2873"/>
      <c r="DD2909" s="2873"/>
      <c r="DE2909" s="2873">
        <v>0</v>
      </c>
      <c r="DF2909" s="2873">
        <v>0</v>
      </c>
      <c r="DG2909" s="2873">
        <v>-3.6361553650525202</v>
      </c>
      <c r="DH2909" s="2873">
        <v>0</v>
      </c>
      <c r="DI2909" s="2873">
        <v>0</v>
      </c>
      <c r="DJ2909" s="2873"/>
      <c r="DK2909" s="2873">
        <v>0</v>
      </c>
      <c r="DL2909" s="2873">
        <v>0</v>
      </c>
      <c r="DM2909" s="2873"/>
      <c r="DN2909" s="2873">
        <v>0</v>
      </c>
      <c r="DO2909" s="2873">
        <v>0</v>
      </c>
      <c r="DP2909" s="2873">
        <v>-2.728466105303113</v>
      </c>
      <c r="DQ2909" s="2873">
        <v>0</v>
      </c>
      <c r="DR2909" s="2873">
        <v>0</v>
      </c>
      <c r="DS2909" s="2873"/>
      <c r="DT2909" s="2873" t="s">
        <v>2996</v>
      </c>
      <c r="DU2909" s="2873">
        <v>23508.796361409281</v>
      </c>
      <c r="DV2909" s="2873"/>
      <c r="DW2909" s="2873">
        <v>0</v>
      </c>
      <c r="DX2909" s="2873">
        <v>0</v>
      </c>
      <c r="DY2909" s="2873">
        <v>-3363</v>
      </c>
      <c r="DZ2909" s="2873"/>
      <c r="EA2909" s="2873">
        <v>0</v>
      </c>
      <c r="EB2909" s="2873"/>
      <c r="EC2909" s="2873">
        <v>-3365.9944263161415</v>
      </c>
      <c r="ED2909" s="2873"/>
      <c r="EE2909" s="2873">
        <v>0</v>
      </c>
      <c r="EF2909" s="2873">
        <v>0</v>
      </c>
      <c r="EG2909" s="2873"/>
      <c r="EH2909" s="2873">
        <v>1.3047032743395803</v>
      </c>
      <c r="EI2909" s="2873">
        <v>0</v>
      </c>
      <c r="EJ2909" s="2873">
        <v>0</v>
      </c>
      <c r="EK2909" s="2873">
        <v>0</v>
      </c>
      <c r="EL2909" s="2873">
        <v>0</v>
      </c>
      <c r="EM2909" s="2873"/>
      <c r="EN2909" s="2873"/>
      <c r="EO2909" s="2873">
        <v>0</v>
      </c>
      <c r="EP2909" s="2873">
        <v>0</v>
      </c>
      <c r="EQ2909" s="2873"/>
      <c r="ER2909" s="2873">
        <v>0</v>
      </c>
      <c r="ES2909" s="2873"/>
      <c r="ET2909" s="2873">
        <v>0</v>
      </c>
      <c r="EU2909" s="2873"/>
      <c r="EV2909" s="2873">
        <v>117</v>
      </c>
      <c r="EW2909" s="2873"/>
      <c r="EX2909" s="2873"/>
      <c r="EY2909" s="2873"/>
      <c r="EZ2909" s="2873"/>
      <c r="FA2909" s="2873">
        <v>0</v>
      </c>
      <c r="FB2909" s="2873">
        <v>-66.852526347267997</v>
      </c>
      <c r="FC2909" s="2873"/>
      <c r="FD2909" s="2873">
        <v>-66.852526347267997</v>
      </c>
      <c r="FE2909" s="2873"/>
      <c r="FF2909" s="2873">
        <v>0</v>
      </c>
      <c r="FG2909" s="2873">
        <v>0</v>
      </c>
      <c r="FH2909" s="2873">
        <v>0</v>
      </c>
      <c r="FI2909" s="2873">
        <v>0</v>
      </c>
    </row>
    <row r="2910" spans="1:165" ht="14.45" customHeight="1">
      <c r="A2910" s="2873">
        <v>5846</v>
      </c>
      <c r="B2910" s="2873" t="s">
        <v>472</v>
      </c>
      <c r="C2910" s="2873" t="s">
        <v>465</v>
      </c>
      <c r="D2910" s="2873" t="s">
        <v>343</v>
      </c>
      <c r="E2910" s="2873" t="s">
        <v>2391</v>
      </c>
      <c r="F2910" s="2873" t="s">
        <v>2391</v>
      </c>
      <c r="G2910" s="2873" t="s">
        <v>2391</v>
      </c>
      <c r="H2910" s="2873" t="s">
        <v>3048</v>
      </c>
      <c r="I2910" s="2873" t="s">
        <v>2391</v>
      </c>
      <c r="J2910" s="2873" t="s">
        <v>2998</v>
      </c>
      <c r="K2910" s="2874">
        <v>44470</v>
      </c>
      <c r="L2910" s="2873">
        <v>6660</v>
      </c>
      <c r="M2910" s="2873">
        <v>3330</v>
      </c>
      <c r="N2910" s="2873">
        <v>0</v>
      </c>
      <c r="O2910" s="2873">
        <v>0</v>
      </c>
      <c r="P2910" s="2873">
        <v>0</v>
      </c>
      <c r="Q2910" s="2873">
        <v>0</v>
      </c>
      <c r="R2910" s="2873">
        <v>12.54</v>
      </c>
      <c r="S2910" s="2873"/>
      <c r="T2910" s="2873"/>
      <c r="U2910" s="2873">
        <v>83516.399999999994</v>
      </c>
      <c r="V2910" s="2873"/>
      <c r="W2910" s="2873">
        <v>83516.399999999994</v>
      </c>
      <c r="X2910" s="2873">
        <v>71728.2</v>
      </c>
      <c r="Y2910" s="2873">
        <v>0</v>
      </c>
      <c r="Z2910" s="2873">
        <v>0</v>
      </c>
      <c r="AA2910" s="2873">
        <v>0</v>
      </c>
      <c r="AB2910" s="2873">
        <v>0</v>
      </c>
      <c r="AC2910" s="2873">
        <v>0</v>
      </c>
      <c r="AD2910" s="2873">
        <v>0</v>
      </c>
      <c r="AE2910" s="2873">
        <v>82404.517772097795</v>
      </c>
      <c r="AF2910" s="2873"/>
      <c r="AG2910" s="2873"/>
      <c r="AH2910" s="2873"/>
      <c r="AI2910" s="2873">
        <v>0</v>
      </c>
      <c r="AJ2910" s="2873">
        <v>0</v>
      </c>
      <c r="AK2910" s="2873">
        <v>844.68892273695917</v>
      </c>
      <c r="AL2910" s="2873">
        <v>0</v>
      </c>
      <c r="AM2910" s="2873"/>
      <c r="AN2910" s="2873">
        <v>223.98108880998191</v>
      </c>
      <c r="AO2910" s="2873">
        <v>0</v>
      </c>
      <c r="AP2910" s="2873">
        <v>0</v>
      </c>
      <c r="AQ2910" s="2873">
        <v>0</v>
      </c>
      <c r="AR2910" s="2873">
        <v>0</v>
      </c>
      <c r="AS2910" s="2873"/>
      <c r="AT2910" s="2873"/>
      <c r="AU2910" s="2873">
        <v>0</v>
      </c>
      <c r="AV2910" s="2873">
        <v>0</v>
      </c>
      <c r="AW2910" s="2873">
        <v>0</v>
      </c>
      <c r="AX2910" s="2873"/>
      <c r="AY2910" s="2873"/>
      <c r="AZ2910" s="2873">
        <v>0</v>
      </c>
      <c r="BA2910" s="2873"/>
      <c r="BB2910" s="2873">
        <v>4.5733283195271603</v>
      </c>
      <c r="BC2910" s="2873">
        <v>0</v>
      </c>
      <c r="BD2910" s="2873">
        <v>0</v>
      </c>
      <c r="BE2910" s="2873">
        <v>0</v>
      </c>
      <c r="BF2910" s="2873"/>
      <c r="BG2910" s="2873">
        <v>61.103175628312187</v>
      </c>
      <c r="BH2910" s="2873">
        <v>0</v>
      </c>
      <c r="BI2910" s="2873">
        <v>1393.42</v>
      </c>
      <c r="BJ2910" s="2873">
        <v>0</v>
      </c>
      <c r="BK2910" s="2873">
        <v>0</v>
      </c>
      <c r="BL2910" s="2873">
        <v>0</v>
      </c>
      <c r="BM2910" s="2873"/>
      <c r="BN2910" s="2873"/>
      <c r="BO2910" s="2873">
        <v>35864.1</v>
      </c>
      <c r="BP2910" s="2873"/>
      <c r="BQ2910" s="2873"/>
      <c r="BR2910" s="2873"/>
      <c r="BS2910" s="2873"/>
      <c r="BT2910" s="2873"/>
      <c r="BU2910" s="2873"/>
      <c r="BV2910" s="2873">
        <v>61.103175628312187</v>
      </c>
      <c r="BW2910" s="2873"/>
      <c r="BX2910" s="2873"/>
      <c r="BY2910" s="2873"/>
      <c r="BZ2910" s="2873"/>
      <c r="CA2910" s="2873"/>
      <c r="CB2910" s="2873"/>
      <c r="CC2910" s="2873"/>
      <c r="CD2910" s="2873"/>
      <c r="CE2910" s="2873"/>
      <c r="CF2910" s="2873"/>
      <c r="CG2910" s="2873"/>
      <c r="CH2910" s="2873"/>
      <c r="CI2910" s="2873">
        <v>35864.1</v>
      </c>
      <c r="CJ2910" s="2873">
        <v>-5894.1300000000047</v>
      </c>
      <c r="CK2910" s="2873"/>
      <c r="CL2910" s="2873"/>
      <c r="CM2910" s="2873"/>
      <c r="CN2910" s="2873"/>
      <c r="CO2910" s="2873">
        <v>-11788.199999999997</v>
      </c>
      <c r="CP2910" s="2873">
        <v>0</v>
      </c>
      <c r="CQ2910" s="2873">
        <v>31</v>
      </c>
      <c r="CR2910" s="2873">
        <v>-22.309673153983567</v>
      </c>
      <c r="CS2910" s="2873">
        <v>0</v>
      </c>
      <c r="CT2910" s="2873">
        <v>0</v>
      </c>
      <c r="CU2910" s="2873">
        <v>0</v>
      </c>
      <c r="CV2910" s="2873">
        <v>0</v>
      </c>
      <c r="CW2910" s="2873"/>
      <c r="CX2910" s="2873"/>
      <c r="CY2910" s="2873"/>
      <c r="CZ2910" s="2873">
        <v>0</v>
      </c>
      <c r="DA2910" s="2873">
        <v>0</v>
      </c>
      <c r="DB2910" s="2873">
        <v>0</v>
      </c>
      <c r="DC2910" s="2873"/>
      <c r="DD2910" s="2873"/>
      <c r="DE2910" s="2873">
        <v>0</v>
      </c>
      <c r="DF2910" s="2873">
        <v>0</v>
      </c>
      <c r="DG2910" s="2873">
        <v>-12.745681437499869</v>
      </c>
      <c r="DH2910" s="2873">
        <v>0</v>
      </c>
      <c r="DI2910" s="2873">
        <v>0</v>
      </c>
      <c r="DJ2910" s="2873"/>
      <c r="DK2910" s="2873">
        <v>0</v>
      </c>
      <c r="DL2910" s="2873">
        <v>0</v>
      </c>
      <c r="DM2910" s="2873"/>
      <c r="DN2910" s="2873">
        <v>0</v>
      </c>
      <c r="DO2910" s="2873">
        <v>0</v>
      </c>
      <c r="DP2910" s="2873">
        <v>-9.5639917164835424</v>
      </c>
      <c r="DQ2910" s="2873">
        <v>0</v>
      </c>
      <c r="DR2910" s="2873">
        <v>0</v>
      </c>
      <c r="DS2910" s="2873"/>
      <c r="DT2910" s="2873"/>
      <c r="DU2910" s="2873">
        <v>82404.517772097795</v>
      </c>
      <c r="DV2910" s="2873"/>
      <c r="DW2910" s="2873">
        <v>0</v>
      </c>
      <c r="DX2910" s="2873">
        <v>0</v>
      </c>
      <c r="DY2910" s="2873">
        <v>-11788.199999999997</v>
      </c>
      <c r="DZ2910" s="2873"/>
      <c r="EA2910" s="2873">
        <v>0</v>
      </c>
      <c r="EB2910" s="2873"/>
      <c r="EC2910" s="2873">
        <v>-11798.696252245005</v>
      </c>
      <c r="ED2910" s="2873"/>
      <c r="EE2910" s="2873">
        <v>0</v>
      </c>
      <c r="EF2910" s="2873">
        <v>0</v>
      </c>
      <c r="EG2910" s="2873"/>
      <c r="EH2910" s="2873">
        <v>4.5733283195271603</v>
      </c>
      <c r="EI2910" s="2873">
        <v>0</v>
      </c>
      <c r="EJ2910" s="2873">
        <v>0</v>
      </c>
      <c r="EK2910" s="2873">
        <v>0</v>
      </c>
      <c r="EL2910" s="2873">
        <v>0</v>
      </c>
      <c r="EM2910" s="2873"/>
      <c r="EN2910" s="2873"/>
      <c r="EO2910" s="2873">
        <v>0</v>
      </c>
      <c r="EP2910" s="2873">
        <v>0</v>
      </c>
      <c r="EQ2910" s="2873"/>
      <c r="ER2910" s="2873">
        <v>0</v>
      </c>
      <c r="ES2910" s="2873"/>
      <c r="ET2910" s="2873">
        <v>0</v>
      </c>
      <c r="EU2910" s="2873"/>
      <c r="EV2910" s="2873">
        <v>117</v>
      </c>
      <c r="EW2910" s="2873"/>
      <c r="EX2910" s="2873"/>
      <c r="EY2910" s="2873"/>
      <c r="EZ2910" s="2873"/>
      <c r="FA2910" s="2873">
        <v>0</v>
      </c>
      <c r="FB2910" s="2873">
        <v>-66.852526347267997</v>
      </c>
      <c r="FC2910" s="2873"/>
      <c r="FD2910" s="2873">
        <v>-66.852526347267997</v>
      </c>
      <c r="FE2910" s="2873"/>
      <c r="FF2910" s="2873">
        <v>0</v>
      </c>
      <c r="FG2910" s="2873">
        <v>0</v>
      </c>
      <c r="FH2910" s="2873">
        <v>0</v>
      </c>
      <c r="FI2910" s="2873">
        <v>0</v>
      </c>
    </row>
    <row r="2911" spans="1:165" ht="14.45" customHeight="1">
      <c r="A2911" s="2873">
        <v>5852</v>
      </c>
      <c r="B2911" s="2873" t="s">
        <v>472</v>
      </c>
      <c r="C2911" s="2873" t="s">
        <v>465</v>
      </c>
      <c r="D2911" s="2873" t="s">
        <v>343</v>
      </c>
      <c r="E2911" s="2873" t="s">
        <v>2391</v>
      </c>
      <c r="F2911" s="2873" t="s">
        <v>2391</v>
      </c>
      <c r="G2911" s="2873" t="s">
        <v>2391</v>
      </c>
      <c r="H2911" s="2873" t="s">
        <v>3049</v>
      </c>
      <c r="I2911" s="2873" t="s">
        <v>2391</v>
      </c>
      <c r="J2911" s="2873" t="s">
        <v>2998</v>
      </c>
      <c r="K2911" s="2874">
        <v>44470</v>
      </c>
      <c r="L2911" s="2873">
        <v>10000</v>
      </c>
      <c r="M2911" s="2873">
        <v>5000</v>
      </c>
      <c r="N2911" s="2873">
        <v>0</v>
      </c>
      <c r="O2911" s="2873">
        <v>0</v>
      </c>
      <c r="P2911" s="2873">
        <v>0</v>
      </c>
      <c r="Q2911" s="2873">
        <v>0</v>
      </c>
      <c r="R2911" s="2873">
        <v>12.54</v>
      </c>
      <c r="S2911" s="2873"/>
      <c r="T2911" s="2873"/>
      <c r="U2911" s="2873">
        <v>125399.99999999999</v>
      </c>
      <c r="V2911" s="2873"/>
      <c r="W2911" s="2873">
        <v>125399.99999999999</v>
      </c>
      <c r="X2911" s="2873">
        <v>107700</v>
      </c>
      <c r="Y2911" s="2873">
        <v>0</v>
      </c>
      <c r="Z2911" s="2873">
        <v>0</v>
      </c>
      <c r="AA2911" s="2873">
        <v>0</v>
      </c>
      <c r="AB2911" s="2873">
        <v>0</v>
      </c>
      <c r="AC2911" s="2873">
        <v>0</v>
      </c>
      <c r="AD2911" s="2873">
        <v>0</v>
      </c>
      <c r="AE2911" s="2873">
        <v>123730.507165312</v>
      </c>
      <c r="AF2911" s="2873"/>
      <c r="AG2911" s="2873"/>
      <c r="AH2911" s="2873"/>
      <c r="AI2911" s="2873">
        <v>0</v>
      </c>
      <c r="AJ2911" s="2873">
        <v>0</v>
      </c>
      <c r="AK2911" s="2873">
        <v>1268.3016857912298</v>
      </c>
      <c r="AL2911" s="2873">
        <v>0</v>
      </c>
      <c r="AM2911" s="2873"/>
      <c r="AN2911" s="2873">
        <v>336.307941156129</v>
      </c>
      <c r="AO2911" s="2873">
        <v>0</v>
      </c>
      <c r="AP2911" s="2873">
        <v>0</v>
      </c>
      <c r="AQ2911" s="2873">
        <v>0</v>
      </c>
      <c r="AR2911" s="2873">
        <v>0</v>
      </c>
      <c r="AS2911" s="2873"/>
      <c r="AT2911" s="2873"/>
      <c r="AU2911" s="2873">
        <v>0</v>
      </c>
      <c r="AV2911" s="2873">
        <v>0</v>
      </c>
      <c r="AW2911" s="2873">
        <v>0</v>
      </c>
      <c r="AX2911" s="2873"/>
      <c r="AY2911" s="2873"/>
      <c r="AZ2911" s="2873">
        <v>0</v>
      </c>
      <c r="BA2911" s="2873"/>
      <c r="BB2911" s="2873">
        <v>6.8668593386293697</v>
      </c>
      <c r="BC2911" s="2873">
        <v>0</v>
      </c>
      <c r="BD2911" s="2873">
        <v>0</v>
      </c>
      <c r="BE2911" s="2873">
        <v>0</v>
      </c>
      <c r="BF2911" s="2873"/>
      <c r="BG2911" s="2873">
        <v>91.746509952420709</v>
      </c>
      <c r="BH2911" s="2873">
        <v>0</v>
      </c>
      <c r="BI2911" s="2873">
        <v>2092.23</v>
      </c>
      <c r="BJ2911" s="2873">
        <v>0</v>
      </c>
      <c r="BK2911" s="2873">
        <v>0</v>
      </c>
      <c r="BL2911" s="2873">
        <v>0</v>
      </c>
      <c r="BM2911" s="2873"/>
      <c r="BN2911" s="2873"/>
      <c r="BO2911" s="2873">
        <v>53850</v>
      </c>
      <c r="BP2911" s="2873"/>
      <c r="BQ2911" s="2873"/>
      <c r="BR2911" s="2873"/>
      <c r="BS2911" s="2873"/>
      <c r="BT2911" s="2873"/>
      <c r="BU2911" s="2873"/>
      <c r="BV2911" s="2873">
        <v>91.746509952420709</v>
      </c>
      <c r="BW2911" s="2873"/>
      <c r="BX2911" s="2873"/>
      <c r="BY2911" s="2873"/>
      <c r="BZ2911" s="2873"/>
      <c r="CA2911" s="2873"/>
      <c r="CB2911" s="2873"/>
      <c r="CC2911" s="2873"/>
      <c r="CD2911" s="2873"/>
      <c r="CE2911" s="2873"/>
      <c r="CF2911" s="2873"/>
      <c r="CG2911" s="2873"/>
      <c r="CH2911" s="2873"/>
      <c r="CI2911" s="2873">
        <v>53850</v>
      </c>
      <c r="CJ2911" s="2873">
        <v>-8850.0299999999988</v>
      </c>
      <c r="CK2911" s="2873"/>
      <c r="CL2911" s="2873"/>
      <c r="CM2911" s="2873"/>
      <c r="CN2911" s="2873"/>
      <c r="CO2911" s="2873">
        <v>-17699.999999999996</v>
      </c>
      <c r="CP2911" s="2873">
        <v>0</v>
      </c>
      <c r="CQ2911" s="2873">
        <v>31</v>
      </c>
      <c r="CR2911" s="2873">
        <v>-33.498007738713795</v>
      </c>
      <c r="CS2911" s="2873">
        <v>0</v>
      </c>
      <c r="CT2911" s="2873">
        <v>0</v>
      </c>
      <c r="CU2911" s="2873">
        <v>0</v>
      </c>
      <c r="CV2911" s="2873">
        <v>0</v>
      </c>
      <c r="CW2911" s="2873"/>
      <c r="CX2911" s="2873"/>
      <c r="CY2911" s="2873"/>
      <c r="CZ2911" s="2873">
        <v>0</v>
      </c>
      <c r="DA2911" s="2873">
        <v>0</v>
      </c>
      <c r="DB2911" s="2873">
        <v>0</v>
      </c>
      <c r="DC2911" s="2873"/>
      <c r="DD2911" s="2873"/>
      <c r="DE2911" s="2873">
        <v>0</v>
      </c>
      <c r="DF2911" s="2873">
        <v>0</v>
      </c>
      <c r="DG2911" s="2873">
        <v>-19.137659816065877</v>
      </c>
      <c r="DH2911" s="2873">
        <v>0</v>
      </c>
      <c r="DI2911" s="2873">
        <v>0</v>
      </c>
      <c r="DJ2911" s="2873"/>
      <c r="DK2911" s="2873">
        <v>0</v>
      </c>
      <c r="DL2911" s="2873">
        <v>0</v>
      </c>
      <c r="DM2911" s="2873"/>
      <c r="DN2911" s="2873">
        <v>0</v>
      </c>
      <c r="DO2911" s="2873">
        <v>0</v>
      </c>
      <c r="DP2911" s="2873">
        <v>-14.360347922647975</v>
      </c>
      <c r="DQ2911" s="2873">
        <v>0</v>
      </c>
      <c r="DR2911" s="2873">
        <v>0</v>
      </c>
      <c r="DS2911" s="2873"/>
      <c r="DT2911" s="2873"/>
      <c r="DU2911" s="2873">
        <v>123730.507165312</v>
      </c>
      <c r="DV2911" s="2873"/>
      <c r="DW2911" s="2873">
        <v>0</v>
      </c>
      <c r="DX2911" s="2873">
        <v>0</v>
      </c>
      <c r="DY2911" s="2873">
        <v>-17699.999999999985</v>
      </c>
      <c r="DZ2911" s="2873"/>
      <c r="EA2911" s="2873">
        <v>0</v>
      </c>
      <c r="EB2911" s="2873"/>
      <c r="EC2911" s="2873">
        <v>-17715.760138505997</v>
      </c>
      <c r="ED2911" s="2873"/>
      <c r="EE2911" s="2873">
        <v>0</v>
      </c>
      <c r="EF2911" s="2873">
        <v>0</v>
      </c>
      <c r="EG2911" s="2873"/>
      <c r="EH2911" s="2873">
        <v>6.8668593386293697</v>
      </c>
      <c r="EI2911" s="2873">
        <v>0</v>
      </c>
      <c r="EJ2911" s="2873">
        <v>0</v>
      </c>
      <c r="EK2911" s="2873">
        <v>0</v>
      </c>
      <c r="EL2911" s="2873">
        <v>0</v>
      </c>
      <c r="EM2911" s="2873"/>
      <c r="EN2911" s="2873"/>
      <c r="EO2911" s="2873">
        <v>0</v>
      </c>
      <c r="EP2911" s="2873">
        <v>0</v>
      </c>
      <c r="EQ2911" s="2873"/>
      <c r="ER2911" s="2873">
        <v>0</v>
      </c>
      <c r="ES2911" s="2873"/>
      <c r="ET2911" s="2873">
        <v>0</v>
      </c>
      <c r="EU2911" s="2873"/>
      <c r="EV2911" s="2873">
        <v>117</v>
      </c>
      <c r="EW2911" s="2873"/>
      <c r="EX2911" s="2873"/>
      <c r="EY2911" s="2873"/>
      <c r="EZ2911" s="2873"/>
      <c r="FA2911" s="2873">
        <v>0</v>
      </c>
      <c r="FB2911" s="2873">
        <v>-66.852526347267997</v>
      </c>
      <c r="FC2911" s="2873"/>
      <c r="FD2911" s="2873">
        <v>-66.852526347267997</v>
      </c>
      <c r="FE2911" s="2873"/>
      <c r="FF2911" s="2873">
        <v>0</v>
      </c>
      <c r="FG2911" s="2873">
        <v>0</v>
      </c>
      <c r="FH2911" s="2873">
        <v>0</v>
      </c>
      <c r="FI2911" s="2873">
        <v>0</v>
      </c>
    </row>
    <row r="2912" spans="1:165" ht="14.45" customHeight="1">
      <c r="A2912" s="2873">
        <v>5868</v>
      </c>
      <c r="B2912" s="2873" t="s">
        <v>472</v>
      </c>
      <c r="C2912" s="2873" t="s">
        <v>465</v>
      </c>
      <c r="D2912" s="2873" t="s">
        <v>343</v>
      </c>
      <c r="E2912" s="2873" t="s">
        <v>2391</v>
      </c>
      <c r="F2912" s="2873" t="s">
        <v>2391</v>
      </c>
      <c r="G2912" s="2873" t="s">
        <v>2391</v>
      </c>
      <c r="H2912" s="2873" t="s">
        <v>3050</v>
      </c>
      <c r="I2912" s="2873" t="s">
        <v>2391</v>
      </c>
      <c r="J2912" s="2873" t="s">
        <v>2998</v>
      </c>
      <c r="K2912" s="2874">
        <v>44470</v>
      </c>
      <c r="L2912" s="2873">
        <v>4230</v>
      </c>
      <c r="M2912" s="2873">
        <v>2115</v>
      </c>
      <c r="N2912" s="2873">
        <v>0</v>
      </c>
      <c r="O2912" s="2873">
        <v>0</v>
      </c>
      <c r="P2912" s="2873">
        <v>0</v>
      </c>
      <c r="Q2912" s="2873">
        <v>0</v>
      </c>
      <c r="R2912" s="2873">
        <v>12.54</v>
      </c>
      <c r="S2912" s="2873"/>
      <c r="T2912" s="2873"/>
      <c r="U2912" s="2873">
        <v>53044.2</v>
      </c>
      <c r="V2912" s="2873"/>
      <c r="W2912" s="2873">
        <v>53044.2</v>
      </c>
      <c r="X2912" s="2873">
        <v>45557.1</v>
      </c>
      <c r="Y2912" s="2873">
        <v>0</v>
      </c>
      <c r="Z2912" s="2873">
        <v>0</v>
      </c>
      <c r="AA2912" s="2873">
        <v>0</v>
      </c>
      <c r="AB2912" s="2873">
        <v>0</v>
      </c>
      <c r="AC2912" s="2873">
        <v>0</v>
      </c>
      <c r="AD2912" s="2873">
        <v>0</v>
      </c>
      <c r="AE2912" s="2873">
        <v>52338.004530926977</v>
      </c>
      <c r="AF2912" s="2873"/>
      <c r="AG2912" s="2873"/>
      <c r="AH2912" s="2873"/>
      <c r="AI2912" s="2873">
        <v>0</v>
      </c>
      <c r="AJ2912" s="2873">
        <v>0</v>
      </c>
      <c r="AK2912" s="2873">
        <v>536.4916130896903</v>
      </c>
      <c r="AL2912" s="2873">
        <v>0</v>
      </c>
      <c r="AM2912" s="2873"/>
      <c r="AN2912" s="2873">
        <v>142.25825910904257</v>
      </c>
      <c r="AO2912" s="2873">
        <v>0</v>
      </c>
      <c r="AP2912" s="2873">
        <v>0</v>
      </c>
      <c r="AQ2912" s="2873">
        <v>0</v>
      </c>
      <c r="AR2912" s="2873">
        <v>0</v>
      </c>
      <c r="AS2912" s="2873"/>
      <c r="AT2912" s="2873"/>
      <c r="AU2912" s="2873">
        <v>0</v>
      </c>
      <c r="AV2912" s="2873">
        <v>0</v>
      </c>
      <c r="AW2912" s="2873">
        <v>0</v>
      </c>
      <c r="AX2912" s="2873"/>
      <c r="AY2912" s="2873"/>
      <c r="AZ2912" s="2873">
        <v>0</v>
      </c>
      <c r="BA2912" s="2873"/>
      <c r="BB2912" s="2873">
        <v>2.9046815002402235</v>
      </c>
      <c r="BC2912" s="2873">
        <v>0</v>
      </c>
      <c r="BD2912" s="2873">
        <v>0</v>
      </c>
      <c r="BE2912" s="2873">
        <v>0</v>
      </c>
      <c r="BF2912" s="2873"/>
      <c r="BG2912" s="2873">
        <v>38.808773709873961</v>
      </c>
      <c r="BH2912" s="2873">
        <v>0</v>
      </c>
      <c r="BI2912" s="2873">
        <v>885</v>
      </c>
      <c r="BJ2912" s="2873">
        <v>0</v>
      </c>
      <c r="BK2912" s="2873">
        <v>0</v>
      </c>
      <c r="BL2912" s="2873">
        <v>0</v>
      </c>
      <c r="BM2912" s="2873"/>
      <c r="BN2912" s="2873"/>
      <c r="BO2912" s="2873">
        <v>22778.55</v>
      </c>
      <c r="BP2912" s="2873"/>
      <c r="BQ2912" s="2873"/>
      <c r="BR2912" s="2873"/>
      <c r="BS2912" s="2873"/>
      <c r="BT2912" s="2873"/>
      <c r="BU2912" s="2873"/>
      <c r="BV2912" s="2873">
        <v>38.808773709873961</v>
      </c>
      <c r="BW2912" s="2873"/>
      <c r="BX2912" s="2873"/>
      <c r="BY2912" s="2873"/>
      <c r="BZ2912" s="2873"/>
      <c r="CA2912" s="2873"/>
      <c r="CB2912" s="2873"/>
      <c r="CC2912" s="2873"/>
      <c r="CD2912" s="2873"/>
      <c r="CE2912" s="2873"/>
      <c r="CF2912" s="2873"/>
      <c r="CG2912" s="2873"/>
      <c r="CH2912" s="2873"/>
      <c r="CI2912" s="2873">
        <v>22778.55</v>
      </c>
      <c r="CJ2912" s="2873">
        <v>-3743.5799999999945</v>
      </c>
      <c r="CK2912" s="2873"/>
      <c r="CL2912" s="2873"/>
      <c r="CM2912" s="2873"/>
      <c r="CN2912" s="2873"/>
      <c r="CO2912" s="2873">
        <v>-7487.0999999999985</v>
      </c>
      <c r="CP2912" s="2873">
        <v>0</v>
      </c>
      <c r="CQ2912" s="2873">
        <v>31</v>
      </c>
      <c r="CR2912" s="2873">
        <v>-14.169657273476105</v>
      </c>
      <c r="CS2912" s="2873">
        <v>0</v>
      </c>
      <c r="CT2912" s="2873">
        <v>0</v>
      </c>
      <c r="CU2912" s="2873">
        <v>0</v>
      </c>
      <c r="CV2912" s="2873">
        <v>0</v>
      </c>
      <c r="CW2912" s="2873"/>
      <c r="CX2912" s="2873"/>
      <c r="CY2912" s="2873"/>
      <c r="CZ2912" s="2873">
        <v>0</v>
      </c>
      <c r="DA2912" s="2873">
        <v>0</v>
      </c>
      <c r="DB2912" s="2873">
        <v>0</v>
      </c>
      <c r="DC2912" s="2873"/>
      <c r="DD2912" s="2873"/>
      <c r="DE2912" s="2873">
        <v>0</v>
      </c>
      <c r="DF2912" s="2873">
        <v>0</v>
      </c>
      <c r="DG2912" s="2873">
        <v>-8.0952301021958704</v>
      </c>
      <c r="DH2912" s="2873">
        <v>0</v>
      </c>
      <c r="DI2912" s="2873">
        <v>0</v>
      </c>
      <c r="DJ2912" s="2873"/>
      <c r="DK2912" s="2873">
        <v>0</v>
      </c>
      <c r="DL2912" s="2873">
        <v>0</v>
      </c>
      <c r="DM2912" s="2873"/>
      <c r="DN2912" s="2873">
        <v>0</v>
      </c>
      <c r="DO2912" s="2873">
        <v>0</v>
      </c>
      <c r="DP2912" s="2873">
        <v>-6.0744271712800924</v>
      </c>
      <c r="DQ2912" s="2873">
        <v>0</v>
      </c>
      <c r="DR2912" s="2873">
        <v>0</v>
      </c>
      <c r="DS2912" s="2873"/>
      <c r="DT2912" s="2873"/>
      <c r="DU2912" s="2873">
        <v>52338.004530926977</v>
      </c>
      <c r="DV2912" s="2873"/>
      <c r="DW2912" s="2873">
        <v>0</v>
      </c>
      <c r="DX2912" s="2873">
        <v>0</v>
      </c>
      <c r="DY2912" s="2873">
        <v>-7487.0999999999985</v>
      </c>
      <c r="DZ2912" s="2873"/>
      <c r="EA2912" s="2873">
        <v>0</v>
      </c>
      <c r="EB2912" s="2873"/>
      <c r="EC2912" s="2873">
        <v>-7493.7665385880391</v>
      </c>
      <c r="ED2912" s="2873"/>
      <c r="EE2912" s="2873">
        <v>0</v>
      </c>
      <c r="EF2912" s="2873">
        <v>0</v>
      </c>
      <c r="EG2912" s="2873"/>
      <c r="EH2912" s="2873">
        <v>2.9046815002402235</v>
      </c>
      <c r="EI2912" s="2873">
        <v>0</v>
      </c>
      <c r="EJ2912" s="2873">
        <v>0</v>
      </c>
      <c r="EK2912" s="2873">
        <v>0</v>
      </c>
      <c r="EL2912" s="2873">
        <v>0</v>
      </c>
      <c r="EM2912" s="2873"/>
      <c r="EN2912" s="2873"/>
      <c r="EO2912" s="2873">
        <v>0</v>
      </c>
      <c r="EP2912" s="2873">
        <v>0</v>
      </c>
      <c r="EQ2912" s="2873"/>
      <c r="ER2912" s="2873">
        <v>0</v>
      </c>
      <c r="ES2912" s="2873"/>
      <c r="ET2912" s="2873">
        <v>0</v>
      </c>
      <c r="EU2912" s="2873"/>
      <c r="EV2912" s="2873">
        <v>117</v>
      </c>
      <c r="EW2912" s="2873"/>
      <c r="EX2912" s="2873"/>
      <c r="EY2912" s="2873"/>
      <c r="EZ2912" s="2873"/>
      <c r="FA2912" s="2873">
        <v>0</v>
      </c>
      <c r="FB2912" s="2873">
        <v>-66.852526347267997</v>
      </c>
      <c r="FC2912" s="2873"/>
      <c r="FD2912" s="2873">
        <v>-66.852526347267997</v>
      </c>
      <c r="FE2912" s="2873"/>
      <c r="FF2912" s="2873">
        <v>0</v>
      </c>
      <c r="FG2912" s="2873">
        <v>0</v>
      </c>
      <c r="FH2912" s="2873">
        <v>0</v>
      </c>
      <c r="FI2912" s="2873">
        <v>0</v>
      </c>
    </row>
    <row r="2913" spans="1:165" ht="14.45" customHeight="1">
      <c r="A2913" s="2873">
        <v>5876</v>
      </c>
      <c r="B2913" s="2873" t="s">
        <v>472</v>
      </c>
      <c r="C2913" s="2873" t="s">
        <v>465</v>
      </c>
      <c r="D2913" s="2873" t="s">
        <v>343</v>
      </c>
      <c r="E2913" s="2873" t="s">
        <v>2391</v>
      </c>
      <c r="F2913" s="2873" t="s">
        <v>2391</v>
      </c>
      <c r="G2913" s="2873" t="s">
        <v>2391</v>
      </c>
      <c r="H2913" s="2873" t="s">
        <v>3051</v>
      </c>
      <c r="I2913" s="2873" t="s">
        <v>2391</v>
      </c>
      <c r="J2913" s="2873" t="s">
        <v>2998</v>
      </c>
      <c r="K2913" s="2874">
        <v>44470</v>
      </c>
      <c r="L2913" s="2873">
        <v>2788</v>
      </c>
      <c r="M2913" s="2873">
        <v>1394</v>
      </c>
      <c r="N2913" s="2873">
        <v>0</v>
      </c>
      <c r="O2913" s="2873">
        <v>0</v>
      </c>
      <c r="P2913" s="2873">
        <v>0</v>
      </c>
      <c r="Q2913" s="2873">
        <v>0</v>
      </c>
      <c r="R2913" s="2873">
        <v>12.54</v>
      </c>
      <c r="S2913" s="2873"/>
      <c r="T2913" s="2873"/>
      <c r="U2913" s="2873">
        <v>34961.519999999997</v>
      </c>
      <c r="V2913" s="2873"/>
      <c r="W2913" s="2873">
        <v>34961.519999999997</v>
      </c>
      <c r="X2913" s="2873">
        <v>30026.76</v>
      </c>
      <c r="Y2913" s="2873">
        <v>0</v>
      </c>
      <c r="Z2913" s="2873">
        <v>0</v>
      </c>
      <c r="AA2913" s="2873">
        <v>0</v>
      </c>
      <c r="AB2913" s="2873">
        <v>0</v>
      </c>
      <c r="AC2913" s="2873">
        <v>0</v>
      </c>
      <c r="AD2913" s="2873">
        <v>0</v>
      </c>
      <c r="AE2913" s="2873">
        <v>34496.065397688988</v>
      </c>
      <c r="AF2913" s="2873"/>
      <c r="AG2913" s="2873"/>
      <c r="AH2913" s="2873"/>
      <c r="AI2913" s="2873">
        <v>0</v>
      </c>
      <c r="AJ2913" s="2873">
        <v>0</v>
      </c>
      <c r="AK2913" s="2873">
        <v>353.60250999859488</v>
      </c>
      <c r="AL2913" s="2873">
        <v>0</v>
      </c>
      <c r="AM2913" s="2873"/>
      <c r="AN2913" s="2873">
        <v>93.762653994328758</v>
      </c>
      <c r="AO2913" s="2873">
        <v>0</v>
      </c>
      <c r="AP2913" s="2873">
        <v>0</v>
      </c>
      <c r="AQ2913" s="2873">
        <v>0</v>
      </c>
      <c r="AR2913" s="2873">
        <v>0</v>
      </c>
      <c r="AS2913" s="2873"/>
      <c r="AT2913" s="2873"/>
      <c r="AU2913" s="2873">
        <v>0</v>
      </c>
      <c r="AV2913" s="2873">
        <v>0</v>
      </c>
      <c r="AW2913" s="2873">
        <v>0</v>
      </c>
      <c r="AX2913" s="2873"/>
      <c r="AY2913" s="2873"/>
      <c r="AZ2913" s="2873">
        <v>0</v>
      </c>
      <c r="BA2913" s="2873"/>
      <c r="BB2913" s="2873">
        <v>1.9144803836098683</v>
      </c>
      <c r="BC2913" s="2873">
        <v>0</v>
      </c>
      <c r="BD2913" s="2873">
        <v>0</v>
      </c>
      <c r="BE2913" s="2873">
        <v>0</v>
      </c>
      <c r="BF2913" s="2873"/>
      <c r="BG2913" s="2873">
        <v>25.578926974734891</v>
      </c>
      <c r="BH2913" s="2873">
        <v>0</v>
      </c>
      <c r="BI2913" s="2873">
        <v>583.30999999999995</v>
      </c>
      <c r="BJ2913" s="2873">
        <v>0</v>
      </c>
      <c r="BK2913" s="2873">
        <v>0</v>
      </c>
      <c r="BL2913" s="2873">
        <v>0</v>
      </c>
      <c r="BM2913" s="2873"/>
      <c r="BN2913" s="2873"/>
      <c r="BO2913" s="2873">
        <v>15013.38</v>
      </c>
      <c r="BP2913" s="2873"/>
      <c r="BQ2913" s="2873"/>
      <c r="BR2913" s="2873"/>
      <c r="BS2913" s="2873"/>
      <c r="BT2913" s="2873"/>
      <c r="BU2913" s="2873"/>
      <c r="BV2913" s="2873">
        <v>25.578926974734891</v>
      </c>
      <c r="BW2913" s="2873"/>
      <c r="BX2913" s="2873"/>
      <c r="BY2913" s="2873"/>
      <c r="BZ2913" s="2873"/>
      <c r="CA2913" s="2873"/>
      <c r="CB2913" s="2873"/>
      <c r="CC2913" s="2873"/>
      <c r="CD2913" s="2873"/>
      <c r="CE2913" s="2873"/>
      <c r="CF2913" s="2873"/>
      <c r="CG2913" s="2873"/>
      <c r="CH2913" s="2873"/>
      <c r="CI2913" s="2873">
        <v>15013.38</v>
      </c>
      <c r="CJ2913" s="2873">
        <v>-2467.4099999999944</v>
      </c>
      <c r="CK2913" s="2873"/>
      <c r="CL2913" s="2873"/>
      <c r="CM2913" s="2873"/>
      <c r="CN2913" s="2873"/>
      <c r="CO2913" s="2873">
        <v>-4934.7599999999984</v>
      </c>
      <c r="CP2913" s="2873">
        <v>0</v>
      </c>
      <c r="CQ2913" s="2873">
        <v>31</v>
      </c>
      <c r="CR2913" s="2873">
        <v>-9.3392445575534566</v>
      </c>
      <c r="CS2913" s="2873">
        <v>0</v>
      </c>
      <c r="CT2913" s="2873">
        <v>0</v>
      </c>
      <c r="CU2913" s="2873">
        <v>0</v>
      </c>
      <c r="CV2913" s="2873">
        <v>0</v>
      </c>
      <c r="CW2913" s="2873"/>
      <c r="CX2913" s="2873"/>
      <c r="CY2913" s="2873"/>
      <c r="CZ2913" s="2873">
        <v>0</v>
      </c>
      <c r="DA2913" s="2873">
        <v>0</v>
      </c>
      <c r="DB2913" s="2873">
        <v>0</v>
      </c>
      <c r="DC2913" s="2873"/>
      <c r="DD2913" s="2873"/>
      <c r="DE2913" s="2873">
        <v>0</v>
      </c>
      <c r="DF2913" s="2873">
        <v>0</v>
      </c>
      <c r="DG2913" s="2873">
        <v>-5.3355795567191642</v>
      </c>
      <c r="DH2913" s="2873">
        <v>0</v>
      </c>
      <c r="DI2913" s="2873">
        <v>0</v>
      </c>
      <c r="DJ2913" s="2873"/>
      <c r="DK2913" s="2873">
        <v>0</v>
      </c>
      <c r="DL2913" s="2873">
        <v>0</v>
      </c>
      <c r="DM2913" s="2873"/>
      <c r="DN2913" s="2873">
        <v>0</v>
      </c>
      <c r="DO2913" s="2873">
        <v>0</v>
      </c>
      <c r="DP2913" s="2873">
        <v>-4.0036650008342463</v>
      </c>
      <c r="DQ2913" s="2873">
        <v>0</v>
      </c>
      <c r="DR2913" s="2873">
        <v>0</v>
      </c>
      <c r="DS2913" s="2873"/>
      <c r="DT2913" s="2873"/>
      <c r="DU2913" s="2873">
        <v>34496.065397688988</v>
      </c>
      <c r="DV2913" s="2873"/>
      <c r="DW2913" s="2873">
        <v>0</v>
      </c>
      <c r="DX2913" s="2873">
        <v>0</v>
      </c>
      <c r="DY2913" s="2873">
        <v>-4934.7599999999984</v>
      </c>
      <c r="DZ2913" s="2873"/>
      <c r="EA2913" s="2873">
        <v>0</v>
      </c>
      <c r="EB2913" s="2873"/>
      <c r="EC2913" s="2873">
        <v>-4939.1539266154759</v>
      </c>
      <c r="ED2913" s="2873"/>
      <c r="EE2913" s="2873">
        <v>0</v>
      </c>
      <c r="EF2913" s="2873">
        <v>0</v>
      </c>
      <c r="EG2913" s="2873"/>
      <c r="EH2913" s="2873">
        <v>1.9144803836098683</v>
      </c>
      <c r="EI2913" s="2873">
        <v>0</v>
      </c>
      <c r="EJ2913" s="2873">
        <v>0</v>
      </c>
      <c r="EK2913" s="2873">
        <v>0</v>
      </c>
      <c r="EL2913" s="2873">
        <v>0</v>
      </c>
      <c r="EM2913" s="2873"/>
      <c r="EN2913" s="2873"/>
      <c r="EO2913" s="2873">
        <v>0</v>
      </c>
      <c r="EP2913" s="2873">
        <v>0</v>
      </c>
      <c r="EQ2913" s="2873"/>
      <c r="ER2913" s="2873">
        <v>0</v>
      </c>
      <c r="ES2913" s="2873"/>
      <c r="ET2913" s="2873">
        <v>0</v>
      </c>
      <c r="EU2913" s="2873"/>
      <c r="EV2913" s="2873">
        <v>117</v>
      </c>
      <c r="EW2913" s="2873"/>
      <c r="EX2913" s="2873"/>
      <c r="EY2913" s="2873"/>
      <c r="EZ2913" s="2873"/>
      <c r="FA2913" s="2873">
        <v>0</v>
      </c>
      <c r="FB2913" s="2873">
        <v>-66.852526347267997</v>
      </c>
      <c r="FC2913" s="2873"/>
      <c r="FD2913" s="2873">
        <v>-66.852526347267997</v>
      </c>
      <c r="FE2913" s="2873"/>
      <c r="FF2913" s="2873">
        <v>0</v>
      </c>
      <c r="FG2913" s="2873">
        <v>0</v>
      </c>
      <c r="FH2913" s="2873">
        <v>0</v>
      </c>
      <c r="FI2913" s="2873">
        <v>0</v>
      </c>
    </row>
    <row r="2914" spans="1:165" ht="14.45" customHeight="1">
      <c r="A2914" s="2873">
        <v>5890</v>
      </c>
      <c r="B2914" s="2873" t="s">
        <v>472</v>
      </c>
      <c r="C2914" s="2873" t="s">
        <v>465</v>
      </c>
      <c r="D2914" s="2873" t="s">
        <v>343</v>
      </c>
      <c r="E2914" s="2873" t="s">
        <v>2391</v>
      </c>
      <c r="F2914" s="2873" t="s">
        <v>2391</v>
      </c>
      <c r="G2914" s="2873" t="s">
        <v>2391</v>
      </c>
      <c r="H2914" s="2873" t="s">
        <v>3052</v>
      </c>
      <c r="I2914" s="2873" t="s">
        <v>2391</v>
      </c>
      <c r="J2914" s="2873" t="s">
        <v>2998</v>
      </c>
      <c r="K2914" s="2874">
        <v>44470</v>
      </c>
      <c r="L2914" s="2873">
        <v>8120</v>
      </c>
      <c r="M2914" s="2873">
        <v>4060</v>
      </c>
      <c r="N2914" s="2873">
        <v>0</v>
      </c>
      <c r="O2914" s="2873">
        <v>0</v>
      </c>
      <c r="P2914" s="2873">
        <v>0</v>
      </c>
      <c r="Q2914" s="2873">
        <v>0</v>
      </c>
      <c r="R2914" s="2873">
        <v>12.54</v>
      </c>
      <c r="S2914" s="2873"/>
      <c r="T2914" s="2873"/>
      <c r="U2914" s="2873">
        <v>101824.79999999999</v>
      </c>
      <c r="V2914" s="2873"/>
      <c r="W2914" s="2873">
        <v>101824.79999999999</v>
      </c>
      <c r="X2914" s="2873">
        <v>87452.4</v>
      </c>
      <c r="Y2914" s="2873">
        <v>0</v>
      </c>
      <c r="Z2914" s="2873">
        <v>0</v>
      </c>
      <c r="AA2914" s="2873">
        <v>0</v>
      </c>
      <c r="AB2914" s="2873">
        <v>0</v>
      </c>
      <c r="AC2914" s="2873">
        <v>0</v>
      </c>
      <c r="AD2914" s="2873">
        <v>0</v>
      </c>
      <c r="AE2914" s="2873">
        <v>100469.17181823334</v>
      </c>
      <c r="AF2914" s="2873"/>
      <c r="AG2914" s="2873"/>
      <c r="AH2914" s="2873"/>
      <c r="AI2914" s="2873">
        <v>0</v>
      </c>
      <c r="AJ2914" s="2873">
        <v>0</v>
      </c>
      <c r="AK2914" s="2873">
        <v>1029.8609688624788</v>
      </c>
      <c r="AL2914" s="2873">
        <v>0</v>
      </c>
      <c r="AM2914" s="2873"/>
      <c r="AN2914" s="2873">
        <v>273.08204821877672</v>
      </c>
      <c r="AO2914" s="2873">
        <v>0</v>
      </c>
      <c r="AP2914" s="2873">
        <v>0</v>
      </c>
      <c r="AQ2914" s="2873">
        <v>0</v>
      </c>
      <c r="AR2914" s="2873">
        <v>0</v>
      </c>
      <c r="AS2914" s="2873"/>
      <c r="AT2914" s="2873"/>
      <c r="AU2914" s="2873">
        <v>0</v>
      </c>
      <c r="AV2914" s="2873">
        <v>0</v>
      </c>
      <c r="AW2914" s="2873">
        <v>0</v>
      </c>
      <c r="AX2914" s="2873"/>
      <c r="AY2914" s="2873"/>
      <c r="AZ2914" s="2873">
        <v>0</v>
      </c>
      <c r="BA2914" s="2873"/>
      <c r="BB2914" s="2873">
        <v>5.5758897829670486</v>
      </c>
      <c r="BC2914" s="2873">
        <v>0</v>
      </c>
      <c r="BD2914" s="2873">
        <v>0</v>
      </c>
      <c r="BE2914" s="2873">
        <v>0</v>
      </c>
      <c r="BF2914" s="2873"/>
      <c r="BG2914" s="2873">
        <v>74.498166081365611</v>
      </c>
      <c r="BH2914" s="2873">
        <v>0</v>
      </c>
      <c r="BI2914" s="2873">
        <v>1698.89</v>
      </c>
      <c r="BJ2914" s="2873">
        <v>0</v>
      </c>
      <c r="BK2914" s="2873">
        <v>0</v>
      </c>
      <c r="BL2914" s="2873">
        <v>0</v>
      </c>
      <c r="BM2914" s="2873"/>
      <c r="BN2914" s="2873"/>
      <c r="BO2914" s="2873">
        <v>43726.2</v>
      </c>
      <c r="BP2914" s="2873"/>
      <c r="BQ2914" s="2873"/>
      <c r="BR2914" s="2873"/>
      <c r="BS2914" s="2873"/>
      <c r="BT2914" s="2873"/>
      <c r="BU2914" s="2873"/>
      <c r="BV2914" s="2873">
        <v>74.498166081365611</v>
      </c>
      <c r="BW2914" s="2873"/>
      <c r="BX2914" s="2873"/>
      <c r="BY2914" s="2873"/>
      <c r="BZ2914" s="2873"/>
      <c r="CA2914" s="2873"/>
      <c r="CB2914" s="2873"/>
      <c r="CC2914" s="2873"/>
      <c r="CD2914" s="2873"/>
      <c r="CE2914" s="2873"/>
      <c r="CF2914" s="2873"/>
      <c r="CG2914" s="2873"/>
      <c r="CH2914" s="2873"/>
      <c r="CI2914" s="2873">
        <v>43726.2</v>
      </c>
      <c r="CJ2914" s="2873">
        <v>-7186.2300000000032</v>
      </c>
      <c r="CK2914" s="2873"/>
      <c r="CL2914" s="2873"/>
      <c r="CM2914" s="2873"/>
      <c r="CN2914" s="2873"/>
      <c r="CO2914" s="2873">
        <v>-14372.399999999996</v>
      </c>
      <c r="CP2914" s="2873">
        <v>0</v>
      </c>
      <c r="CQ2914" s="2873">
        <v>31</v>
      </c>
      <c r="CR2914" s="2873">
        <v>-27.200382283835552</v>
      </c>
      <c r="CS2914" s="2873">
        <v>0</v>
      </c>
      <c r="CT2914" s="2873">
        <v>0</v>
      </c>
      <c r="CU2914" s="2873">
        <v>0</v>
      </c>
      <c r="CV2914" s="2873">
        <v>0</v>
      </c>
      <c r="CW2914" s="2873"/>
      <c r="CX2914" s="2873"/>
      <c r="CY2914" s="2873"/>
      <c r="CZ2914" s="2873">
        <v>0</v>
      </c>
      <c r="DA2914" s="2873">
        <v>0</v>
      </c>
      <c r="DB2914" s="2873">
        <v>0</v>
      </c>
      <c r="DC2914" s="2873"/>
      <c r="DD2914" s="2873"/>
      <c r="DE2914" s="2873">
        <v>0</v>
      </c>
      <c r="DF2914" s="2873">
        <v>0</v>
      </c>
      <c r="DG2914" s="2873">
        <v>-15.539779770645488</v>
      </c>
      <c r="DH2914" s="2873">
        <v>0</v>
      </c>
      <c r="DI2914" s="2873">
        <v>0</v>
      </c>
      <c r="DJ2914" s="2873"/>
      <c r="DK2914" s="2873">
        <v>0</v>
      </c>
      <c r="DL2914" s="2873">
        <v>0</v>
      </c>
      <c r="DM2914" s="2873"/>
      <c r="DN2914" s="2873">
        <v>0</v>
      </c>
      <c r="DO2914" s="2873">
        <v>0</v>
      </c>
      <c r="DP2914" s="2873">
        <v>-11.660602513190156</v>
      </c>
      <c r="DQ2914" s="2873">
        <v>0</v>
      </c>
      <c r="DR2914" s="2873">
        <v>0</v>
      </c>
      <c r="DS2914" s="2873"/>
      <c r="DT2914" s="2873"/>
      <c r="DU2914" s="2873">
        <v>100469.17181823334</v>
      </c>
      <c r="DV2914" s="2873"/>
      <c r="DW2914" s="2873">
        <v>0</v>
      </c>
      <c r="DX2914" s="2873">
        <v>0</v>
      </c>
      <c r="DY2914" s="2873">
        <v>-14372.399999999994</v>
      </c>
      <c r="DZ2914" s="2873"/>
      <c r="EA2914" s="2873">
        <v>0</v>
      </c>
      <c r="EB2914" s="2873"/>
      <c r="EC2914" s="2873">
        <v>-14385.197232466875</v>
      </c>
      <c r="ED2914" s="2873"/>
      <c r="EE2914" s="2873">
        <v>0</v>
      </c>
      <c r="EF2914" s="2873">
        <v>0</v>
      </c>
      <c r="EG2914" s="2873"/>
      <c r="EH2914" s="2873">
        <v>5.5758897829670486</v>
      </c>
      <c r="EI2914" s="2873">
        <v>0</v>
      </c>
      <c r="EJ2914" s="2873">
        <v>0</v>
      </c>
      <c r="EK2914" s="2873">
        <v>0</v>
      </c>
      <c r="EL2914" s="2873">
        <v>0</v>
      </c>
      <c r="EM2914" s="2873"/>
      <c r="EN2914" s="2873"/>
      <c r="EO2914" s="2873">
        <v>0</v>
      </c>
      <c r="EP2914" s="2873">
        <v>0</v>
      </c>
      <c r="EQ2914" s="2873"/>
      <c r="ER2914" s="2873">
        <v>0</v>
      </c>
      <c r="ES2914" s="2873"/>
      <c r="ET2914" s="2873">
        <v>0</v>
      </c>
      <c r="EU2914" s="2873"/>
      <c r="EV2914" s="2873">
        <v>117</v>
      </c>
      <c r="EW2914" s="2873"/>
      <c r="EX2914" s="2873"/>
      <c r="EY2914" s="2873"/>
      <c r="EZ2914" s="2873"/>
      <c r="FA2914" s="2873">
        <v>0</v>
      </c>
      <c r="FB2914" s="2873">
        <v>-66.852526347267997</v>
      </c>
      <c r="FC2914" s="2873"/>
      <c r="FD2914" s="2873">
        <v>-66.852526347267997</v>
      </c>
      <c r="FE2914" s="2873"/>
      <c r="FF2914" s="2873">
        <v>0</v>
      </c>
      <c r="FG2914" s="2873">
        <v>0</v>
      </c>
      <c r="FH2914" s="2873">
        <v>0</v>
      </c>
      <c r="FI2914" s="2873">
        <v>0</v>
      </c>
    </row>
    <row r="2915" spans="1:165" ht="14.45" customHeight="1">
      <c r="A2915" s="2873">
        <v>5896</v>
      </c>
      <c r="B2915" s="2873" t="s">
        <v>472</v>
      </c>
      <c r="C2915" s="2873" t="s">
        <v>465</v>
      </c>
      <c r="D2915" s="2873" t="s">
        <v>343</v>
      </c>
      <c r="E2915" s="2873" t="s">
        <v>2391</v>
      </c>
      <c r="F2915" s="2873" t="s">
        <v>2391</v>
      </c>
      <c r="G2915" s="2873" t="s">
        <v>2391</v>
      </c>
      <c r="H2915" s="2873" t="s">
        <v>3053</v>
      </c>
      <c r="I2915" s="2873" t="s">
        <v>2391</v>
      </c>
      <c r="J2915" s="2873" t="s">
        <v>2998</v>
      </c>
      <c r="K2915" s="2874">
        <v>44470</v>
      </c>
      <c r="L2915" s="2873">
        <v>3974</v>
      </c>
      <c r="M2915" s="2873">
        <v>1987</v>
      </c>
      <c r="N2915" s="2873">
        <v>0</v>
      </c>
      <c r="O2915" s="2873">
        <v>0</v>
      </c>
      <c r="P2915" s="2873">
        <v>0</v>
      </c>
      <c r="Q2915" s="2873">
        <v>0</v>
      </c>
      <c r="R2915" s="2873">
        <v>12.54</v>
      </c>
      <c r="S2915" s="2873"/>
      <c r="T2915" s="2873"/>
      <c r="U2915" s="2873">
        <v>49833.96</v>
      </c>
      <c r="V2915" s="2873"/>
      <c r="W2915" s="2873">
        <v>49833.96</v>
      </c>
      <c r="X2915" s="2873">
        <v>42799.979999999996</v>
      </c>
      <c r="Y2915" s="2873">
        <v>0</v>
      </c>
      <c r="Z2915" s="2873">
        <v>0</v>
      </c>
      <c r="AA2915" s="2873">
        <v>0</v>
      </c>
      <c r="AB2915" s="2873">
        <v>0</v>
      </c>
      <c r="AC2915" s="2873">
        <v>0</v>
      </c>
      <c r="AD2915" s="2873">
        <v>0</v>
      </c>
      <c r="AE2915" s="2873">
        <v>49170.503547494991</v>
      </c>
      <c r="AF2915" s="2873"/>
      <c r="AG2915" s="2873"/>
      <c r="AH2915" s="2873"/>
      <c r="AI2915" s="2873">
        <v>0</v>
      </c>
      <c r="AJ2915" s="2873">
        <v>0</v>
      </c>
      <c r="AK2915" s="2873">
        <v>504.02308993343479</v>
      </c>
      <c r="AL2915" s="2873">
        <v>0</v>
      </c>
      <c r="AM2915" s="2873"/>
      <c r="AN2915" s="2873">
        <v>133.64877581544567</v>
      </c>
      <c r="AO2915" s="2873">
        <v>0</v>
      </c>
      <c r="AP2915" s="2873">
        <v>0</v>
      </c>
      <c r="AQ2915" s="2873">
        <v>0</v>
      </c>
      <c r="AR2915" s="2873">
        <v>0</v>
      </c>
      <c r="AS2915" s="2873"/>
      <c r="AT2915" s="2873"/>
      <c r="AU2915" s="2873">
        <v>0</v>
      </c>
      <c r="AV2915" s="2873">
        <v>0</v>
      </c>
      <c r="AW2915" s="2873">
        <v>0</v>
      </c>
      <c r="AX2915" s="2873"/>
      <c r="AY2915" s="2873"/>
      <c r="AZ2915" s="2873">
        <v>0</v>
      </c>
      <c r="BA2915" s="2873"/>
      <c r="BB2915" s="2873">
        <v>2.7288899011713115</v>
      </c>
      <c r="BC2915" s="2873">
        <v>0</v>
      </c>
      <c r="BD2915" s="2873">
        <v>0</v>
      </c>
      <c r="BE2915" s="2873">
        <v>0</v>
      </c>
      <c r="BF2915" s="2873"/>
      <c r="BG2915" s="2873">
        <v>36.460063055091986</v>
      </c>
      <c r="BH2915" s="2873">
        <v>0</v>
      </c>
      <c r="BI2915" s="2873">
        <v>831.45</v>
      </c>
      <c r="BJ2915" s="2873">
        <v>0</v>
      </c>
      <c r="BK2915" s="2873">
        <v>0</v>
      </c>
      <c r="BL2915" s="2873">
        <v>0</v>
      </c>
      <c r="BM2915" s="2873"/>
      <c r="BN2915" s="2873"/>
      <c r="BO2915" s="2873">
        <v>21399.989999999998</v>
      </c>
      <c r="BP2915" s="2873"/>
      <c r="BQ2915" s="2873"/>
      <c r="BR2915" s="2873"/>
      <c r="BS2915" s="2873"/>
      <c r="BT2915" s="2873"/>
      <c r="BU2915" s="2873"/>
      <c r="BV2915" s="2873">
        <v>36.460063055091986</v>
      </c>
      <c r="BW2915" s="2873"/>
      <c r="BX2915" s="2873"/>
      <c r="BY2915" s="2873"/>
      <c r="BZ2915" s="2873"/>
      <c r="CA2915" s="2873"/>
      <c r="CB2915" s="2873"/>
      <c r="CC2915" s="2873"/>
      <c r="CD2915" s="2873"/>
      <c r="CE2915" s="2873"/>
      <c r="CF2915" s="2873"/>
      <c r="CG2915" s="2873"/>
      <c r="CH2915" s="2873"/>
      <c r="CI2915" s="2873">
        <v>21399.989999999998</v>
      </c>
      <c r="CJ2915" s="2873">
        <v>-3517.0199999999968</v>
      </c>
      <c r="CK2915" s="2873"/>
      <c r="CL2915" s="2873"/>
      <c r="CM2915" s="2873"/>
      <c r="CN2915" s="2873"/>
      <c r="CO2915" s="2873">
        <v>-7033.9799999999987</v>
      </c>
      <c r="CP2915" s="2873">
        <v>0</v>
      </c>
      <c r="CQ2915" s="2873">
        <v>31</v>
      </c>
      <c r="CR2915" s="2873">
        <v>-13.312108275364835</v>
      </c>
      <c r="CS2915" s="2873">
        <v>0</v>
      </c>
      <c r="CT2915" s="2873">
        <v>0</v>
      </c>
      <c r="CU2915" s="2873">
        <v>0</v>
      </c>
      <c r="CV2915" s="2873">
        <v>0</v>
      </c>
      <c r="CW2915" s="2873"/>
      <c r="CX2915" s="2873"/>
      <c r="CY2915" s="2873"/>
      <c r="CZ2915" s="2873">
        <v>0</v>
      </c>
      <c r="DA2915" s="2873">
        <v>0</v>
      </c>
      <c r="DB2915" s="2873">
        <v>0</v>
      </c>
      <c r="DC2915" s="2873"/>
      <c r="DD2915" s="2873"/>
      <c r="DE2915" s="2873">
        <v>0</v>
      </c>
      <c r="DF2915" s="2873">
        <v>0</v>
      </c>
      <c r="DG2915" s="2873">
        <v>-7.6053060109045774</v>
      </c>
      <c r="DH2915" s="2873">
        <v>0</v>
      </c>
      <c r="DI2915" s="2873">
        <v>0</v>
      </c>
      <c r="DJ2915" s="2873"/>
      <c r="DK2915" s="2873">
        <v>0</v>
      </c>
      <c r="DL2915" s="2873">
        <v>0</v>
      </c>
      <c r="DM2915" s="2873"/>
      <c r="DN2915" s="2873">
        <v>0</v>
      </c>
      <c r="DO2915" s="2873">
        <v>0</v>
      </c>
      <c r="DP2915" s="2873">
        <v>-5.7068022644603218</v>
      </c>
      <c r="DQ2915" s="2873">
        <v>0</v>
      </c>
      <c r="DR2915" s="2873">
        <v>0</v>
      </c>
      <c r="DS2915" s="2873"/>
      <c r="DT2915" s="2873"/>
      <c r="DU2915" s="2873">
        <v>49170.503547494991</v>
      </c>
      <c r="DV2915" s="2873"/>
      <c r="DW2915" s="2873">
        <v>0</v>
      </c>
      <c r="DX2915" s="2873">
        <v>0</v>
      </c>
      <c r="DY2915" s="2873">
        <v>-7033.9800000000032</v>
      </c>
      <c r="DZ2915" s="2873"/>
      <c r="EA2915" s="2873">
        <v>0</v>
      </c>
      <c r="EB2915" s="2873"/>
      <c r="EC2915" s="2873">
        <v>-7040.2430790422877</v>
      </c>
      <c r="ED2915" s="2873"/>
      <c r="EE2915" s="2873">
        <v>0</v>
      </c>
      <c r="EF2915" s="2873">
        <v>0</v>
      </c>
      <c r="EG2915" s="2873"/>
      <c r="EH2915" s="2873">
        <v>2.7288899011713115</v>
      </c>
      <c r="EI2915" s="2873">
        <v>0</v>
      </c>
      <c r="EJ2915" s="2873">
        <v>0</v>
      </c>
      <c r="EK2915" s="2873">
        <v>0</v>
      </c>
      <c r="EL2915" s="2873">
        <v>0</v>
      </c>
      <c r="EM2915" s="2873"/>
      <c r="EN2915" s="2873"/>
      <c r="EO2915" s="2873">
        <v>0</v>
      </c>
      <c r="EP2915" s="2873">
        <v>0</v>
      </c>
      <c r="EQ2915" s="2873"/>
      <c r="ER2915" s="2873">
        <v>0</v>
      </c>
      <c r="ES2915" s="2873"/>
      <c r="ET2915" s="2873">
        <v>0</v>
      </c>
      <c r="EU2915" s="2873"/>
      <c r="EV2915" s="2873">
        <v>117</v>
      </c>
      <c r="EW2915" s="2873"/>
      <c r="EX2915" s="2873"/>
      <c r="EY2915" s="2873"/>
      <c r="EZ2915" s="2873"/>
      <c r="FA2915" s="2873">
        <v>0</v>
      </c>
      <c r="FB2915" s="2873">
        <v>-66.852526347267997</v>
      </c>
      <c r="FC2915" s="2873"/>
      <c r="FD2915" s="2873">
        <v>-66.852526347267997</v>
      </c>
      <c r="FE2915" s="2873"/>
      <c r="FF2915" s="2873">
        <v>0</v>
      </c>
      <c r="FG2915" s="2873">
        <v>0</v>
      </c>
      <c r="FH2915" s="2873">
        <v>0</v>
      </c>
      <c r="FI2915" s="2873">
        <v>0</v>
      </c>
    </row>
    <row r="2916" spans="1:165" ht="14.45" customHeight="1">
      <c r="A2916" s="2873">
        <v>5898</v>
      </c>
      <c r="B2916" s="2873" t="s">
        <v>472</v>
      </c>
      <c r="C2916" s="2873" t="s">
        <v>465</v>
      </c>
      <c r="D2916" s="2873" t="s">
        <v>343</v>
      </c>
      <c r="E2916" s="2873" t="s">
        <v>2391</v>
      </c>
      <c r="F2916" s="2873" t="s">
        <v>2391</v>
      </c>
      <c r="G2916" s="2873" t="s">
        <v>2391</v>
      </c>
      <c r="H2916" s="2873" t="s">
        <v>3054</v>
      </c>
      <c r="I2916" s="2873" t="s">
        <v>2391</v>
      </c>
      <c r="J2916" s="2873" t="s">
        <v>2998</v>
      </c>
      <c r="K2916" s="2874">
        <v>44470</v>
      </c>
      <c r="L2916" s="2873">
        <v>9888</v>
      </c>
      <c r="M2916" s="2873">
        <v>9888</v>
      </c>
      <c r="N2916" s="2873">
        <v>0</v>
      </c>
      <c r="O2916" s="2873">
        <v>0</v>
      </c>
      <c r="P2916" s="2873">
        <v>0</v>
      </c>
      <c r="Q2916" s="2873">
        <v>0</v>
      </c>
      <c r="R2916" s="2873">
        <v>12.54</v>
      </c>
      <c r="S2916" s="2873"/>
      <c r="T2916" s="2873"/>
      <c r="U2916" s="2873">
        <v>123995.51999999999</v>
      </c>
      <c r="V2916" s="2873"/>
      <c r="W2916" s="2873">
        <v>123995.51999999999</v>
      </c>
      <c r="X2916" s="2873">
        <v>106493.75999999999</v>
      </c>
      <c r="Y2916" s="2873">
        <v>0</v>
      </c>
      <c r="Z2916" s="2873">
        <v>0</v>
      </c>
      <c r="AA2916" s="2873">
        <v>0</v>
      </c>
      <c r="AB2916" s="2873">
        <v>0</v>
      </c>
      <c r="AC2916" s="2873">
        <v>0</v>
      </c>
      <c r="AD2916" s="2873">
        <v>0</v>
      </c>
      <c r="AE2916" s="2873">
        <v>122344.72548506051</v>
      </c>
      <c r="AF2916" s="2873"/>
      <c r="AG2916" s="2873"/>
      <c r="AH2916" s="2873"/>
      <c r="AI2916" s="2873">
        <v>0</v>
      </c>
      <c r="AJ2916" s="2873">
        <v>0</v>
      </c>
      <c r="AK2916" s="2873">
        <v>1254.0967069103681</v>
      </c>
      <c r="AL2916" s="2873">
        <v>0</v>
      </c>
      <c r="AM2916" s="2873"/>
      <c r="AN2916" s="2873">
        <v>332.54129221518036</v>
      </c>
      <c r="AO2916" s="2873">
        <v>0</v>
      </c>
      <c r="AP2916" s="2873">
        <v>0</v>
      </c>
      <c r="AQ2916" s="2873">
        <v>0</v>
      </c>
      <c r="AR2916" s="2873">
        <v>0</v>
      </c>
      <c r="AS2916" s="2873"/>
      <c r="AT2916" s="2873"/>
      <c r="AU2916" s="2873">
        <v>0</v>
      </c>
      <c r="AV2916" s="2873">
        <v>0</v>
      </c>
      <c r="AW2916" s="2873">
        <v>0</v>
      </c>
      <c r="AX2916" s="2873"/>
      <c r="AY2916" s="2873"/>
      <c r="AZ2916" s="2873">
        <v>0</v>
      </c>
      <c r="BA2916" s="2873"/>
      <c r="BB2916" s="2873">
        <v>6.7899505140367209</v>
      </c>
      <c r="BC2916" s="2873">
        <v>0</v>
      </c>
      <c r="BD2916" s="2873">
        <v>0</v>
      </c>
      <c r="BE2916" s="2873">
        <v>0</v>
      </c>
      <c r="BF2916" s="2873"/>
      <c r="BG2916" s="2873">
        <v>90.718949040953589</v>
      </c>
      <c r="BH2916" s="2873">
        <v>0</v>
      </c>
      <c r="BI2916" s="2873">
        <v>4137.6099999999997</v>
      </c>
      <c r="BJ2916" s="2873">
        <v>0</v>
      </c>
      <c r="BK2916" s="2873">
        <v>0</v>
      </c>
      <c r="BL2916" s="2873">
        <v>0</v>
      </c>
      <c r="BM2916" s="2873"/>
      <c r="BN2916" s="2873"/>
      <c r="BO2916" s="2873"/>
      <c r="BP2916" s="2873"/>
      <c r="BQ2916" s="2873"/>
      <c r="BR2916" s="2873"/>
      <c r="BS2916" s="2873"/>
      <c r="BT2916" s="2873"/>
      <c r="BU2916" s="2873"/>
      <c r="BV2916" s="2873">
        <v>90.718949040953589</v>
      </c>
      <c r="BW2916" s="2873"/>
      <c r="BX2916" s="2873"/>
      <c r="BY2916" s="2873"/>
      <c r="BZ2916" s="2873"/>
      <c r="CA2916" s="2873"/>
      <c r="CB2916" s="2873"/>
      <c r="CC2916" s="2873"/>
      <c r="CD2916" s="2873"/>
      <c r="CE2916" s="2873"/>
      <c r="CF2916" s="2873"/>
      <c r="CG2916" s="2873"/>
      <c r="CH2916" s="2873"/>
      <c r="CI2916" s="2873">
        <v>106493.75999999999</v>
      </c>
      <c r="CJ2916" s="2873">
        <v>-17501.789999999979</v>
      </c>
      <c r="CK2916" s="2873"/>
      <c r="CL2916" s="2873"/>
      <c r="CM2916" s="2873"/>
      <c r="CN2916" s="2873"/>
      <c r="CO2916" s="2873">
        <v>-17501.759999999995</v>
      </c>
      <c r="CP2916" s="2873">
        <v>0</v>
      </c>
      <c r="CQ2916" s="2873">
        <v>31</v>
      </c>
      <c r="CR2916" s="2873">
        <v>-33.122830052040399</v>
      </c>
      <c r="CS2916" s="2873">
        <v>0</v>
      </c>
      <c r="CT2916" s="2873">
        <v>0</v>
      </c>
      <c r="CU2916" s="2873">
        <v>0</v>
      </c>
      <c r="CV2916" s="2873">
        <v>0</v>
      </c>
      <c r="CW2916" s="2873"/>
      <c r="CX2916" s="2873"/>
      <c r="CY2916" s="2873"/>
      <c r="CZ2916" s="2873">
        <v>0</v>
      </c>
      <c r="DA2916" s="2873">
        <v>0</v>
      </c>
      <c r="DB2916" s="2873">
        <v>0</v>
      </c>
      <c r="DC2916" s="2873"/>
      <c r="DD2916" s="2873"/>
      <c r="DE2916" s="2873">
        <v>0</v>
      </c>
      <c r="DF2916" s="2873">
        <v>0</v>
      </c>
      <c r="DG2916" s="2873">
        <v>-18.923318026125941</v>
      </c>
      <c r="DH2916" s="2873">
        <v>0</v>
      </c>
      <c r="DI2916" s="2873">
        <v>0</v>
      </c>
      <c r="DJ2916" s="2873"/>
      <c r="DK2916" s="2873">
        <v>0</v>
      </c>
      <c r="DL2916" s="2873">
        <v>0</v>
      </c>
      <c r="DM2916" s="2873"/>
      <c r="DN2916" s="2873">
        <v>0</v>
      </c>
      <c r="DO2916" s="2873">
        <v>0</v>
      </c>
      <c r="DP2916" s="2873">
        <v>-14.199512025914316</v>
      </c>
      <c r="DQ2916" s="2873">
        <v>0</v>
      </c>
      <c r="DR2916" s="2873">
        <v>0</v>
      </c>
      <c r="DS2916" s="2873"/>
      <c r="DT2916" s="2873"/>
      <c r="DU2916" s="2873">
        <v>122344.72548506051</v>
      </c>
      <c r="DV2916" s="2873"/>
      <c r="DW2916" s="2873">
        <v>0</v>
      </c>
      <c r="DX2916" s="2873">
        <v>0</v>
      </c>
      <c r="DY2916" s="2873">
        <v>-17501.759999999995</v>
      </c>
      <c r="DZ2916" s="2873"/>
      <c r="EA2916" s="2873">
        <v>0</v>
      </c>
      <c r="EB2916" s="2873"/>
      <c r="EC2916" s="2873">
        <v>-17517.343624954738</v>
      </c>
      <c r="ED2916" s="2873"/>
      <c r="EE2916" s="2873">
        <v>0</v>
      </c>
      <c r="EF2916" s="2873">
        <v>0</v>
      </c>
      <c r="EG2916" s="2873"/>
      <c r="EH2916" s="2873">
        <v>6.7899505140367209</v>
      </c>
      <c r="EI2916" s="2873">
        <v>0</v>
      </c>
      <c r="EJ2916" s="2873">
        <v>0</v>
      </c>
      <c r="EK2916" s="2873">
        <v>0</v>
      </c>
      <c r="EL2916" s="2873">
        <v>0</v>
      </c>
      <c r="EM2916" s="2873"/>
      <c r="EN2916" s="2873"/>
      <c r="EO2916" s="2873">
        <v>0</v>
      </c>
      <c r="EP2916" s="2873">
        <v>0</v>
      </c>
      <c r="EQ2916" s="2873"/>
      <c r="ER2916" s="2873">
        <v>0</v>
      </c>
      <c r="ES2916" s="2873"/>
      <c r="ET2916" s="2873">
        <v>0</v>
      </c>
      <c r="EU2916" s="2873"/>
      <c r="EV2916" s="2873">
        <v>117</v>
      </c>
      <c r="EW2916" s="2873"/>
      <c r="EX2916" s="2873"/>
      <c r="EY2916" s="2873"/>
      <c r="EZ2916" s="2873"/>
      <c r="FA2916" s="2873">
        <v>0</v>
      </c>
      <c r="FB2916" s="2873">
        <v>-66.852526347267997</v>
      </c>
      <c r="FC2916" s="2873"/>
      <c r="FD2916" s="2873">
        <v>-66.852526347267997</v>
      </c>
      <c r="FE2916" s="2873"/>
      <c r="FF2916" s="2873">
        <v>0</v>
      </c>
      <c r="FG2916" s="2873">
        <v>0</v>
      </c>
      <c r="FH2916" s="2873">
        <v>0</v>
      </c>
      <c r="FI2916" s="2873">
        <v>0</v>
      </c>
    </row>
    <row r="2917" spans="1:165" ht="14.45" customHeight="1">
      <c r="A2917" s="2873">
        <v>5916</v>
      </c>
      <c r="B2917" s="2873" t="s">
        <v>472</v>
      </c>
      <c r="C2917" s="2873" t="s">
        <v>465</v>
      </c>
      <c r="D2917" s="2873" t="s">
        <v>343</v>
      </c>
      <c r="E2917" s="2873" t="s">
        <v>2391</v>
      </c>
      <c r="F2917" s="2873" t="s">
        <v>2391</v>
      </c>
      <c r="G2917" s="2873" t="s">
        <v>2391</v>
      </c>
      <c r="H2917" s="2873" t="s">
        <v>3055</v>
      </c>
      <c r="I2917" s="2873" t="s">
        <v>2391</v>
      </c>
      <c r="J2917" s="2873" t="s">
        <v>2998</v>
      </c>
      <c r="K2917" s="2874">
        <v>44470</v>
      </c>
      <c r="L2917" s="2873">
        <v>3520</v>
      </c>
      <c r="M2917" s="2873">
        <v>1760</v>
      </c>
      <c r="N2917" s="2873">
        <v>0</v>
      </c>
      <c r="O2917" s="2873">
        <v>0</v>
      </c>
      <c r="P2917" s="2873">
        <v>0</v>
      </c>
      <c r="Q2917" s="2873">
        <v>0</v>
      </c>
      <c r="R2917" s="2873">
        <v>12.54</v>
      </c>
      <c r="S2917" s="2873"/>
      <c r="T2917" s="2873"/>
      <c r="U2917" s="2873">
        <v>44140.799999999996</v>
      </c>
      <c r="V2917" s="2873"/>
      <c r="W2917" s="2873">
        <v>44140.799999999996</v>
      </c>
      <c r="X2917" s="2873">
        <v>37910.400000000001</v>
      </c>
      <c r="Y2917" s="2873">
        <v>0</v>
      </c>
      <c r="Z2917" s="2873">
        <v>0</v>
      </c>
      <c r="AA2917" s="2873">
        <v>0</v>
      </c>
      <c r="AB2917" s="2873">
        <v>0</v>
      </c>
      <c r="AC2917" s="2873">
        <v>0</v>
      </c>
      <c r="AD2917" s="2873">
        <v>0</v>
      </c>
      <c r="AE2917" s="2873">
        <v>43553.138522189824</v>
      </c>
      <c r="AF2917" s="2873"/>
      <c r="AG2917" s="2873"/>
      <c r="AH2917" s="2873"/>
      <c r="AI2917" s="2873">
        <v>0</v>
      </c>
      <c r="AJ2917" s="2873">
        <v>0</v>
      </c>
      <c r="AK2917" s="2873">
        <v>446.44219339851293</v>
      </c>
      <c r="AL2917" s="2873">
        <v>0</v>
      </c>
      <c r="AM2917" s="2873"/>
      <c r="AN2917" s="2873">
        <v>118.38039528695741</v>
      </c>
      <c r="AO2917" s="2873">
        <v>0</v>
      </c>
      <c r="AP2917" s="2873">
        <v>0</v>
      </c>
      <c r="AQ2917" s="2873">
        <v>0</v>
      </c>
      <c r="AR2917" s="2873">
        <v>0</v>
      </c>
      <c r="AS2917" s="2873"/>
      <c r="AT2917" s="2873"/>
      <c r="AU2917" s="2873">
        <v>0</v>
      </c>
      <c r="AV2917" s="2873">
        <v>0</v>
      </c>
      <c r="AW2917" s="2873">
        <v>0</v>
      </c>
      <c r="AX2917" s="2873"/>
      <c r="AY2917" s="2873"/>
      <c r="AZ2917" s="2873">
        <v>0</v>
      </c>
      <c r="BA2917" s="2873"/>
      <c r="BB2917" s="2873">
        <v>2.4171344871975382</v>
      </c>
      <c r="BC2917" s="2873">
        <v>0</v>
      </c>
      <c r="BD2917" s="2873">
        <v>0</v>
      </c>
      <c r="BE2917" s="2873">
        <v>0</v>
      </c>
      <c r="BF2917" s="2873"/>
      <c r="BG2917" s="2873">
        <v>32.294771503252086</v>
      </c>
      <c r="BH2917" s="2873">
        <v>0</v>
      </c>
      <c r="BI2917" s="2873">
        <v>736.46</v>
      </c>
      <c r="BJ2917" s="2873">
        <v>0</v>
      </c>
      <c r="BK2917" s="2873">
        <v>0</v>
      </c>
      <c r="BL2917" s="2873">
        <v>0</v>
      </c>
      <c r="BM2917" s="2873"/>
      <c r="BN2917" s="2873"/>
      <c r="BO2917" s="2873">
        <v>18955.2</v>
      </c>
      <c r="BP2917" s="2873"/>
      <c r="BQ2917" s="2873"/>
      <c r="BR2917" s="2873"/>
      <c r="BS2917" s="2873"/>
      <c r="BT2917" s="2873"/>
      <c r="BU2917" s="2873"/>
      <c r="BV2917" s="2873">
        <v>32.294771503252086</v>
      </c>
      <c r="BW2917" s="2873"/>
      <c r="BX2917" s="2873"/>
      <c r="BY2917" s="2873"/>
      <c r="BZ2917" s="2873"/>
      <c r="CA2917" s="2873"/>
      <c r="CB2917" s="2873"/>
      <c r="CC2917" s="2873"/>
      <c r="CD2917" s="2873"/>
      <c r="CE2917" s="2873"/>
      <c r="CF2917" s="2873"/>
      <c r="CG2917" s="2873"/>
      <c r="CH2917" s="2873"/>
      <c r="CI2917" s="2873">
        <v>18955.2</v>
      </c>
      <c r="CJ2917" s="2873">
        <v>-3115.2299999999923</v>
      </c>
      <c r="CK2917" s="2873"/>
      <c r="CL2917" s="2873"/>
      <c r="CM2917" s="2873"/>
      <c r="CN2917" s="2873"/>
      <c r="CO2917" s="2873">
        <v>-6230.3999999999987</v>
      </c>
      <c r="CP2917" s="2873">
        <v>0</v>
      </c>
      <c r="CQ2917" s="2873">
        <v>31</v>
      </c>
      <c r="CR2917" s="2873">
        <v>-11.791298724027342</v>
      </c>
      <c r="CS2917" s="2873">
        <v>0</v>
      </c>
      <c r="CT2917" s="2873">
        <v>0</v>
      </c>
      <c r="CU2917" s="2873">
        <v>0</v>
      </c>
      <c r="CV2917" s="2873">
        <v>0</v>
      </c>
      <c r="CW2917" s="2873"/>
      <c r="CX2917" s="2873"/>
      <c r="CY2917" s="2873"/>
      <c r="CZ2917" s="2873">
        <v>0</v>
      </c>
      <c r="DA2917" s="2873">
        <v>0</v>
      </c>
      <c r="DB2917" s="2873">
        <v>0</v>
      </c>
      <c r="DC2917" s="2873"/>
      <c r="DD2917" s="2873"/>
      <c r="DE2917" s="2873">
        <v>0</v>
      </c>
      <c r="DF2917" s="2873">
        <v>0</v>
      </c>
      <c r="DG2917" s="2873">
        <v>-6.7364562552551916</v>
      </c>
      <c r="DH2917" s="2873">
        <v>0</v>
      </c>
      <c r="DI2917" s="2873">
        <v>0</v>
      </c>
      <c r="DJ2917" s="2873"/>
      <c r="DK2917" s="2873">
        <v>0</v>
      </c>
      <c r="DL2917" s="2873">
        <v>0</v>
      </c>
      <c r="DM2917" s="2873"/>
      <c r="DN2917" s="2873">
        <v>0</v>
      </c>
      <c r="DO2917" s="2873">
        <v>0</v>
      </c>
      <c r="DP2917" s="2873">
        <v>-5.0548424687720939</v>
      </c>
      <c r="DQ2917" s="2873">
        <v>0</v>
      </c>
      <c r="DR2917" s="2873">
        <v>0</v>
      </c>
      <c r="DS2917" s="2873"/>
      <c r="DT2917" s="2873"/>
      <c r="DU2917" s="2873">
        <v>43553.138522189824</v>
      </c>
      <c r="DV2917" s="2873"/>
      <c r="DW2917" s="2873">
        <v>0</v>
      </c>
      <c r="DX2917" s="2873">
        <v>0</v>
      </c>
      <c r="DY2917" s="2873">
        <v>-6230.3999999999942</v>
      </c>
      <c r="DZ2917" s="2873"/>
      <c r="EA2917" s="2873">
        <v>0</v>
      </c>
      <c r="EB2917" s="2873"/>
      <c r="EC2917" s="2873">
        <v>-6235.9475687541126</v>
      </c>
      <c r="ED2917" s="2873"/>
      <c r="EE2917" s="2873">
        <v>0</v>
      </c>
      <c r="EF2917" s="2873">
        <v>0</v>
      </c>
      <c r="EG2917" s="2873"/>
      <c r="EH2917" s="2873">
        <v>2.4171344871975382</v>
      </c>
      <c r="EI2917" s="2873">
        <v>0</v>
      </c>
      <c r="EJ2917" s="2873">
        <v>0</v>
      </c>
      <c r="EK2917" s="2873">
        <v>0</v>
      </c>
      <c r="EL2917" s="2873">
        <v>0</v>
      </c>
      <c r="EM2917" s="2873"/>
      <c r="EN2917" s="2873"/>
      <c r="EO2917" s="2873">
        <v>0</v>
      </c>
      <c r="EP2917" s="2873">
        <v>0</v>
      </c>
      <c r="EQ2917" s="2873"/>
      <c r="ER2917" s="2873">
        <v>0</v>
      </c>
      <c r="ES2917" s="2873"/>
      <c r="ET2917" s="2873">
        <v>0</v>
      </c>
      <c r="EU2917" s="2873"/>
      <c r="EV2917" s="2873">
        <v>117</v>
      </c>
      <c r="EW2917" s="2873"/>
      <c r="EX2917" s="2873"/>
      <c r="EY2917" s="2873"/>
      <c r="EZ2917" s="2873"/>
      <c r="FA2917" s="2873">
        <v>0</v>
      </c>
      <c r="FB2917" s="2873">
        <v>-66.852526347267997</v>
      </c>
      <c r="FC2917" s="2873"/>
      <c r="FD2917" s="2873">
        <v>-66.852526347267997</v>
      </c>
      <c r="FE2917" s="2873"/>
      <c r="FF2917" s="2873">
        <v>0</v>
      </c>
      <c r="FG2917" s="2873">
        <v>0</v>
      </c>
      <c r="FH2917" s="2873">
        <v>0</v>
      </c>
      <c r="FI2917" s="2873">
        <v>0</v>
      </c>
    </row>
    <row r="2918" spans="1:165" ht="14.45" customHeight="1">
      <c r="A2918" s="2873">
        <v>5918</v>
      </c>
      <c r="B2918" s="2873" t="s">
        <v>472</v>
      </c>
      <c r="C2918" s="2873" t="s">
        <v>465</v>
      </c>
      <c r="D2918" s="2873" t="s">
        <v>343</v>
      </c>
      <c r="E2918" s="2873" t="s">
        <v>2391</v>
      </c>
      <c r="F2918" s="2873" t="s">
        <v>2391</v>
      </c>
      <c r="G2918" s="2873" t="s">
        <v>2391</v>
      </c>
      <c r="H2918" s="2873" t="s">
        <v>3056</v>
      </c>
      <c r="I2918" s="2873" t="s">
        <v>2391</v>
      </c>
      <c r="J2918" s="2873" t="s">
        <v>2998</v>
      </c>
      <c r="K2918" s="2874">
        <v>44470</v>
      </c>
      <c r="L2918" s="2873">
        <v>1794</v>
      </c>
      <c r="M2918" s="2873">
        <v>897</v>
      </c>
      <c r="N2918" s="2873">
        <v>0</v>
      </c>
      <c r="O2918" s="2873">
        <v>0</v>
      </c>
      <c r="P2918" s="2873">
        <v>0</v>
      </c>
      <c r="Q2918" s="2873">
        <v>0</v>
      </c>
      <c r="R2918" s="2873">
        <v>12.54</v>
      </c>
      <c r="S2918" s="2873"/>
      <c r="T2918" s="2873"/>
      <c r="U2918" s="2873">
        <v>22496.76</v>
      </c>
      <c r="V2918" s="2873"/>
      <c r="W2918" s="2873">
        <v>22496.76</v>
      </c>
      <c r="X2918" s="2873">
        <v>19321.38</v>
      </c>
      <c r="Y2918" s="2873">
        <v>0</v>
      </c>
      <c r="Z2918" s="2873">
        <v>0</v>
      </c>
      <c r="AA2918" s="2873">
        <v>0</v>
      </c>
      <c r="AB2918" s="2873">
        <v>0</v>
      </c>
      <c r="AC2918" s="2873">
        <v>0</v>
      </c>
      <c r="AD2918" s="2873">
        <v>0</v>
      </c>
      <c r="AE2918" s="2873">
        <v>22197.252985456973</v>
      </c>
      <c r="AF2918" s="2873"/>
      <c r="AG2918" s="2873"/>
      <c r="AH2918" s="2873"/>
      <c r="AI2918" s="2873">
        <v>0</v>
      </c>
      <c r="AJ2918" s="2873">
        <v>0</v>
      </c>
      <c r="AK2918" s="2873">
        <v>227.53332243094664</v>
      </c>
      <c r="AL2918" s="2873">
        <v>0</v>
      </c>
      <c r="AM2918" s="2873"/>
      <c r="AN2918" s="2873">
        <v>60.333644643409542</v>
      </c>
      <c r="AO2918" s="2873">
        <v>0</v>
      </c>
      <c r="AP2918" s="2873">
        <v>0</v>
      </c>
      <c r="AQ2918" s="2873">
        <v>0</v>
      </c>
      <c r="AR2918" s="2873">
        <v>0</v>
      </c>
      <c r="AS2918" s="2873"/>
      <c r="AT2918" s="2873"/>
      <c r="AU2918" s="2873">
        <v>0</v>
      </c>
      <c r="AV2918" s="2873">
        <v>0</v>
      </c>
      <c r="AW2918" s="2873">
        <v>0</v>
      </c>
      <c r="AX2918" s="2873"/>
      <c r="AY2918" s="2873"/>
      <c r="AZ2918" s="2873">
        <v>0</v>
      </c>
      <c r="BA2918" s="2873"/>
      <c r="BB2918" s="2873">
        <v>1.2319145653501089</v>
      </c>
      <c r="BC2918" s="2873">
        <v>0</v>
      </c>
      <c r="BD2918" s="2873">
        <v>0</v>
      </c>
      <c r="BE2918" s="2873">
        <v>0</v>
      </c>
      <c r="BF2918" s="2873"/>
      <c r="BG2918" s="2873">
        <v>16.459323885464276</v>
      </c>
      <c r="BH2918" s="2873">
        <v>0</v>
      </c>
      <c r="BI2918" s="2873">
        <v>375.34</v>
      </c>
      <c r="BJ2918" s="2873">
        <v>0</v>
      </c>
      <c r="BK2918" s="2873">
        <v>0</v>
      </c>
      <c r="BL2918" s="2873">
        <v>0</v>
      </c>
      <c r="BM2918" s="2873"/>
      <c r="BN2918" s="2873"/>
      <c r="BO2918" s="2873">
        <v>9660.69</v>
      </c>
      <c r="BP2918" s="2873"/>
      <c r="BQ2918" s="2873"/>
      <c r="BR2918" s="2873"/>
      <c r="BS2918" s="2873"/>
      <c r="BT2918" s="2873"/>
      <c r="BU2918" s="2873"/>
      <c r="BV2918" s="2873">
        <v>16.459323885464276</v>
      </c>
      <c r="BW2918" s="2873"/>
      <c r="BX2918" s="2873"/>
      <c r="BY2918" s="2873"/>
      <c r="BZ2918" s="2873"/>
      <c r="CA2918" s="2873"/>
      <c r="CB2918" s="2873"/>
      <c r="CC2918" s="2873"/>
      <c r="CD2918" s="2873"/>
      <c r="CE2918" s="2873"/>
      <c r="CF2918" s="2873"/>
      <c r="CG2918" s="2873"/>
      <c r="CH2918" s="2873"/>
      <c r="CI2918" s="2873">
        <v>9660.69</v>
      </c>
      <c r="CJ2918" s="2873">
        <v>-1587.7199999999993</v>
      </c>
      <c r="CK2918" s="2873"/>
      <c r="CL2918" s="2873"/>
      <c r="CM2918" s="2873"/>
      <c r="CN2918" s="2873"/>
      <c r="CO2918" s="2873">
        <v>-3175.3799999999992</v>
      </c>
      <c r="CP2918" s="2873">
        <v>0</v>
      </c>
      <c r="CQ2918" s="2873">
        <v>31</v>
      </c>
      <c r="CR2918" s="2873">
        <v>-6.009542588325246</v>
      </c>
      <c r="CS2918" s="2873">
        <v>0</v>
      </c>
      <c r="CT2918" s="2873">
        <v>0</v>
      </c>
      <c r="CU2918" s="2873">
        <v>0</v>
      </c>
      <c r="CV2918" s="2873">
        <v>0</v>
      </c>
      <c r="CW2918" s="2873"/>
      <c r="CX2918" s="2873"/>
      <c r="CY2918" s="2873"/>
      <c r="CZ2918" s="2873">
        <v>0</v>
      </c>
      <c r="DA2918" s="2873">
        <v>0</v>
      </c>
      <c r="DB2918" s="2873">
        <v>0</v>
      </c>
      <c r="DC2918" s="2873"/>
      <c r="DD2918" s="2873"/>
      <c r="DE2918" s="2873">
        <v>0</v>
      </c>
      <c r="DF2918" s="2873">
        <v>0</v>
      </c>
      <c r="DG2918" s="2873">
        <v>-3.4332961710022207</v>
      </c>
      <c r="DH2918" s="2873">
        <v>0</v>
      </c>
      <c r="DI2918" s="2873">
        <v>0</v>
      </c>
      <c r="DJ2918" s="2873"/>
      <c r="DK2918" s="2873">
        <v>0</v>
      </c>
      <c r="DL2918" s="2873">
        <v>0</v>
      </c>
      <c r="DM2918" s="2873"/>
      <c r="DN2918" s="2873">
        <v>0</v>
      </c>
      <c r="DO2918" s="2873">
        <v>0</v>
      </c>
      <c r="DP2918" s="2873">
        <v>-2.5762464173230484</v>
      </c>
      <c r="DQ2918" s="2873">
        <v>0</v>
      </c>
      <c r="DR2918" s="2873">
        <v>0</v>
      </c>
      <c r="DS2918" s="2873"/>
      <c r="DT2918" s="2873"/>
      <c r="DU2918" s="2873">
        <v>22197.252985456973</v>
      </c>
      <c r="DV2918" s="2873"/>
      <c r="DW2918" s="2873">
        <v>0</v>
      </c>
      <c r="DX2918" s="2873">
        <v>0</v>
      </c>
      <c r="DY2918" s="2873">
        <v>-3175.3799999999974</v>
      </c>
      <c r="DZ2918" s="2873"/>
      <c r="EA2918" s="2873">
        <v>0</v>
      </c>
      <c r="EB2918" s="2873"/>
      <c r="EC2918" s="2873">
        <v>-3178.2073688479759</v>
      </c>
      <c r="ED2918" s="2873"/>
      <c r="EE2918" s="2873">
        <v>0</v>
      </c>
      <c r="EF2918" s="2873">
        <v>0</v>
      </c>
      <c r="EG2918" s="2873"/>
      <c r="EH2918" s="2873">
        <v>1.2319145653501089</v>
      </c>
      <c r="EI2918" s="2873">
        <v>0</v>
      </c>
      <c r="EJ2918" s="2873">
        <v>0</v>
      </c>
      <c r="EK2918" s="2873">
        <v>0</v>
      </c>
      <c r="EL2918" s="2873">
        <v>0</v>
      </c>
      <c r="EM2918" s="2873"/>
      <c r="EN2918" s="2873"/>
      <c r="EO2918" s="2873">
        <v>0</v>
      </c>
      <c r="EP2918" s="2873">
        <v>0</v>
      </c>
      <c r="EQ2918" s="2873"/>
      <c r="ER2918" s="2873">
        <v>0</v>
      </c>
      <c r="ES2918" s="2873"/>
      <c r="ET2918" s="2873">
        <v>0</v>
      </c>
      <c r="EU2918" s="2873"/>
      <c r="EV2918" s="2873">
        <v>117</v>
      </c>
      <c r="EW2918" s="2873"/>
      <c r="EX2918" s="2873"/>
      <c r="EY2918" s="2873"/>
      <c r="EZ2918" s="2873"/>
      <c r="FA2918" s="2873">
        <v>0</v>
      </c>
      <c r="FB2918" s="2873">
        <v>-66.852526347267997</v>
      </c>
      <c r="FC2918" s="2873"/>
      <c r="FD2918" s="2873">
        <v>-66.852526347267997</v>
      </c>
      <c r="FE2918" s="2873"/>
      <c r="FF2918" s="2873">
        <v>0</v>
      </c>
      <c r="FG2918" s="2873">
        <v>0</v>
      </c>
      <c r="FH2918" s="2873">
        <v>0</v>
      </c>
      <c r="FI2918" s="2873">
        <v>0</v>
      </c>
    </row>
    <row r="2919" spans="1:165" ht="14.45" customHeight="1">
      <c r="A2919" s="2873">
        <v>5920</v>
      </c>
      <c r="B2919" s="2873" t="s">
        <v>472</v>
      </c>
      <c r="C2919" s="2873" t="s">
        <v>465</v>
      </c>
      <c r="D2919" s="2873" t="s">
        <v>343</v>
      </c>
      <c r="E2919" s="2873" t="s">
        <v>2391</v>
      </c>
      <c r="F2919" s="2873" t="s">
        <v>2391</v>
      </c>
      <c r="G2919" s="2873" t="s">
        <v>2391</v>
      </c>
      <c r="H2919" s="2873" t="s">
        <v>3057</v>
      </c>
      <c r="I2919" s="2873" t="s">
        <v>2391</v>
      </c>
      <c r="J2919" s="2873" t="s">
        <v>2998</v>
      </c>
      <c r="K2919" s="2874">
        <v>44470</v>
      </c>
      <c r="L2919" s="2873">
        <v>5300</v>
      </c>
      <c r="M2919" s="2873">
        <v>2650</v>
      </c>
      <c r="N2919" s="2873">
        <v>0</v>
      </c>
      <c r="O2919" s="2873">
        <v>0</v>
      </c>
      <c r="P2919" s="2873">
        <v>0</v>
      </c>
      <c r="Q2919" s="2873">
        <v>0</v>
      </c>
      <c r="R2919" s="2873">
        <v>12.54</v>
      </c>
      <c r="S2919" s="2873"/>
      <c r="T2919" s="2873"/>
      <c r="U2919" s="2873">
        <v>66462</v>
      </c>
      <c r="V2919" s="2873"/>
      <c r="W2919" s="2873">
        <v>66462</v>
      </c>
      <c r="X2919" s="2873">
        <v>57081</v>
      </c>
      <c r="Y2919" s="2873">
        <v>0</v>
      </c>
      <c r="Z2919" s="2873">
        <v>0</v>
      </c>
      <c r="AA2919" s="2873">
        <v>0</v>
      </c>
      <c r="AB2919" s="2873">
        <v>0</v>
      </c>
      <c r="AC2919" s="2873">
        <v>0</v>
      </c>
      <c r="AD2919" s="2873">
        <v>0</v>
      </c>
      <c r="AE2919" s="2873">
        <v>65577.168797615363</v>
      </c>
      <c r="AF2919" s="2873"/>
      <c r="AG2919" s="2873"/>
      <c r="AH2919" s="2873"/>
      <c r="AI2919" s="2873">
        <v>0</v>
      </c>
      <c r="AJ2919" s="2873">
        <v>0</v>
      </c>
      <c r="AK2919" s="2873">
        <v>672.19989346935188</v>
      </c>
      <c r="AL2919" s="2873">
        <v>0</v>
      </c>
      <c r="AM2919" s="2873"/>
      <c r="AN2919" s="2873">
        <v>178.24320881274838</v>
      </c>
      <c r="AO2919" s="2873">
        <v>0</v>
      </c>
      <c r="AP2919" s="2873">
        <v>0</v>
      </c>
      <c r="AQ2919" s="2873">
        <v>0</v>
      </c>
      <c r="AR2919" s="2873">
        <v>0</v>
      </c>
      <c r="AS2919" s="2873"/>
      <c r="AT2919" s="2873"/>
      <c r="AU2919" s="2873">
        <v>0</v>
      </c>
      <c r="AV2919" s="2873">
        <v>0</v>
      </c>
      <c r="AW2919" s="2873">
        <v>0</v>
      </c>
      <c r="AX2919" s="2873"/>
      <c r="AY2919" s="2873"/>
      <c r="AZ2919" s="2873">
        <v>0</v>
      </c>
      <c r="BA2919" s="2873"/>
      <c r="BB2919" s="2873">
        <v>3.6394354494735661</v>
      </c>
      <c r="BC2919" s="2873">
        <v>0</v>
      </c>
      <c r="BD2919" s="2873">
        <v>0</v>
      </c>
      <c r="BE2919" s="2873">
        <v>0</v>
      </c>
      <c r="BF2919" s="2873"/>
      <c r="BG2919" s="2873">
        <v>48.625650274782977</v>
      </c>
      <c r="BH2919" s="2873">
        <v>0</v>
      </c>
      <c r="BI2919" s="2873">
        <v>1108.8800000000001</v>
      </c>
      <c r="BJ2919" s="2873">
        <v>0</v>
      </c>
      <c r="BK2919" s="2873">
        <v>0</v>
      </c>
      <c r="BL2919" s="2873">
        <v>0</v>
      </c>
      <c r="BM2919" s="2873"/>
      <c r="BN2919" s="2873"/>
      <c r="BO2919" s="2873">
        <v>28540.5</v>
      </c>
      <c r="BP2919" s="2873"/>
      <c r="BQ2919" s="2873"/>
      <c r="BR2919" s="2873"/>
      <c r="BS2919" s="2873"/>
      <c r="BT2919" s="2873"/>
      <c r="BU2919" s="2873"/>
      <c r="BV2919" s="2873">
        <v>48.625650274782977</v>
      </c>
      <c r="BW2919" s="2873"/>
      <c r="BX2919" s="2873"/>
      <c r="BY2919" s="2873"/>
      <c r="BZ2919" s="2873"/>
      <c r="CA2919" s="2873"/>
      <c r="CB2919" s="2873"/>
      <c r="CC2919" s="2873"/>
      <c r="CD2919" s="2873"/>
      <c r="CE2919" s="2873"/>
      <c r="CF2919" s="2873"/>
      <c r="CG2919" s="2873"/>
      <c r="CH2919" s="2873"/>
      <c r="CI2919" s="2873">
        <v>28540.5</v>
      </c>
      <c r="CJ2919" s="2873">
        <v>-4690.5300000000061</v>
      </c>
      <c r="CK2919" s="2873"/>
      <c r="CL2919" s="2873"/>
      <c r="CM2919" s="2873"/>
      <c r="CN2919" s="2873"/>
      <c r="CO2919" s="2873">
        <v>-9380.9999999999982</v>
      </c>
      <c r="CP2919" s="2873">
        <v>0</v>
      </c>
      <c r="CQ2919" s="2873">
        <v>31</v>
      </c>
      <c r="CR2919" s="2873">
        <v>-17.753944101518414</v>
      </c>
      <c r="CS2919" s="2873">
        <v>0</v>
      </c>
      <c r="CT2919" s="2873">
        <v>0</v>
      </c>
      <c r="CU2919" s="2873">
        <v>0</v>
      </c>
      <c r="CV2919" s="2873">
        <v>0</v>
      </c>
      <c r="CW2919" s="2873"/>
      <c r="CX2919" s="2873"/>
      <c r="CY2919" s="2873"/>
      <c r="CZ2919" s="2873">
        <v>0</v>
      </c>
      <c r="DA2919" s="2873">
        <v>0</v>
      </c>
      <c r="DB2919" s="2873">
        <v>0</v>
      </c>
      <c r="DC2919" s="2873"/>
      <c r="DD2919" s="2873"/>
      <c r="DE2919" s="2873">
        <v>0</v>
      </c>
      <c r="DF2919" s="2873">
        <v>0</v>
      </c>
      <c r="DG2919" s="2873">
        <v>-10.142959702514922</v>
      </c>
      <c r="DH2919" s="2873">
        <v>0</v>
      </c>
      <c r="DI2919" s="2873">
        <v>0</v>
      </c>
      <c r="DJ2919" s="2873"/>
      <c r="DK2919" s="2873">
        <v>0</v>
      </c>
      <c r="DL2919" s="2873">
        <v>0</v>
      </c>
      <c r="DM2919" s="2873"/>
      <c r="DN2919" s="2873">
        <v>0</v>
      </c>
      <c r="DO2919" s="2873">
        <v>0</v>
      </c>
      <c r="DP2919" s="2873">
        <v>-7.6109843990034278</v>
      </c>
      <c r="DQ2919" s="2873">
        <v>0</v>
      </c>
      <c r="DR2919" s="2873">
        <v>0</v>
      </c>
      <c r="DS2919" s="2873"/>
      <c r="DT2919" s="2873"/>
      <c r="DU2919" s="2873">
        <v>65577.168797615363</v>
      </c>
      <c r="DV2919" s="2873"/>
      <c r="DW2919" s="2873">
        <v>0</v>
      </c>
      <c r="DX2919" s="2873">
        <v>0</v>
      </c>
      <c r="DY2919" s="2873">
        <v>-9381</v>
      </c>
      <c r="DZ2919" s="2873"/>
      <c r="EA2919" s="2873">
        <v>0</v>
      </c>
      <c r="EB2919" s="2873"/>
      <c r="EC2919" s="2873">
        <v>-9389.3528734081847</v>
      </c>
      <c r="ED2919" s="2873"/>
      <c r="EE2919" s="2873">
        <v>0</v>
      </c>
      <c r="EF2919" s="2873">
        <v>0</v>
      </c>
      <c r="EG2919" s="2873"/>
      <c r="EH2919" s="2873">
        <v>3.6394354494735661</v>
      </c>
      <c r="EI2919" s="2873">
        <v>0</v>
      </c>
      <c r="EJ2919" s="2873">
        <v>0</v>
      </c>
      <c r="EK2919" s="2873">
        <v>0</v>
      </c>
      <c r="EL2919" s="2873">
        <v>0</v>
      </c>
      <c r="EM2919" s="2873"/>
      <c r="EN2919" s="2873"/>
      <c r="EO2919" s="2873">
        <v>0</v>
      </c>
      <c r="EP2919" s="2873">
        <v>0</v>
      </c>
      <c r="EQ2919" s="2873"/>
      <c r="ER2919" s="2873">
        <v>0</v>
      </c>
      <c r="ES2919" s="2873"/>
      <c r="ET2919" s="2873">
        <v>0</v>
      </c>
      <c r="EU2919" s="2873"/>
      <c r="EV2919" s="2873">
        <v>117</v>
      </c>
      <c r="EW2919" s="2873"/>
      <c r="EX2919" s="2873"/>
      <c r="EY2919" s="2873"/>
      <c r="EZ2919" s="2873"/>
      <c r="FA2919" s="2873">
        <v>0</v>
      </c>
      <c r="FB2919" s="2873">
        <v>-66.852526347267997</v>
      </c>
      <c r="FC2919" s="2873"/>
      <c r="FD2919" s="2873">
        <v>-66.852526347267997</v>
      </c>
      <c r="FE2919" s="2873"/>
      <c r="FF2919" s="2873">
        <v>0</v>
      </c>
      <c r="FG2919" s="2873">
        <v>0</v>
      </c>
      <c r="FH2919" s="2873">
        <v>0</v>
      </c>
      <c r="FI2919" s="2873">
        <v>0</v>
      </c>
    </row>
    <row r="2920" spans="1:165" ht="14.45" customHeight="1">
      <c r="A2920" s="2873">
        <v>5933</v>
      </c>
      <c r="B2920" s="2873" t="s">
        <v>472</v>
      </c>
      <c r="C2920" s="2873" t="s">
        <v>465</v>
      </c>
      <c r="D2920" s="2873" t="s">
        <v>343</v>
      </c>
      <c r="E2920" s="2873" t="s">
        <v>2391</v>
      </c>
      <c r="F2920" s="2873" t="s">
        <v>2391</v>
      </c>
      <c r="G2920" s="2873" t="s">
        <v>2391</v>
      </c>
      <c r="H2920" s="2873" t="s">
        <v>3088</v>
      </c>
      <c r="I2920" s="2873" t="s">
        <v>2391</v>
      </c>
      <c r="J2920" s="2873" t="s">
        <v>2998</v>
      </c>
      <c r="K2920" s="2874">
        <v>44470</v>
      </c>
      <c r="L2920" s="2873">
        <v>13345</v>
      </c>
      <c r="M2920" s="2873">
        <v>6672.5</v>
      </c>
      <c r="N2920" s="2873">
        <v>0</v>
      </c>
      <c r="O2920" s="2873">
        <v>0</v>
      </c>
      <c r="P2920" s="2873">
        <v>0</v>
      </c>
      <c r="Q2920" s="2873">
        <v>0</v>
      </c>
      <c r="R2920" s="2873">
        <v>12.54</v>
      </c>
      <c r="S2920" s="2873"/>
      <c r="T2920" s="2873"/>
      <c r="U2920" s="2873">
        <v>167346.29999999999</v>
      </c>
      <c r="V2920" s="2873"/>
      <c r="W2920" s="2873">
        <v>167346.29999999999</v>
      </c>
      <c r="X2920" s="2873">
        <v>143725.65</v>
      </c>
      <c r="Y2920" s="2873">
        <v>0</v>
      </c>
      <c r="Z2920" s="2873">
        <v>0</v>
      </c>
      <c r="AA2920" s="2873">
        <v>0</v>
      </c>
      <c r="AB2920" s="2873">
        <v>0</v>
      </c>
      <c r="AC2920" s="2873">
        <v>0</v>
      </c>
      <c r="AD2920" s="2873">
        <v>0</v>
      </c>
      <c r="AE2920" s="2873">
        <v>165118.36181210887</v>
      </c>
      <c r="AF2920" s="2873"/>
      <c r="AG2920" s="2873"/>
      <c r="AH2920" s="2873"/>
      <c r="AI2920" s="2873">
        <v>0</v>
      </c>
      <c r="AJ2920" s="2873">
        <v>0</v>
      </c>
      <c r="AK2920" s="2873">
        <v>1692.5485996883963</v>
      </c>
      <c r="AL2920" s="2873">
        <v>0</v>
      </c>
      <c r="AM2920" s="2873"/>
      <c r="AN2920" s="2873">
        <v>448.80294747285416</v>
      </c>
      <c r="AO2920" s="2873">
        <v>0</v>
      </c>
      <c r="AP2920" s="2873">
        <v>0</v>
      </c>
      <c r="AQ2920" s="2873">
        <v>0</v>
      </c>
      <c r="AR2920" s="2873">
        <v>0</v>
      </c>
      <c r="AS2920" s="2873"/>
      <c r="AT2920" s="2873"/>
      <c r="AU2920" s="2873">
        <v>0</v>
      </c>
      <c r="AV2920" s="2873">
        <v>0</v>
      </c>
      <c r="AW2920" s="2873">
        <v>0</v>
      </c>
      <c r="AX2920" s="2873"/>
      <c r="AY2920" s="2873"/>
      <c r="AZ2920" s="2873">
        <v>0</v>
      </c>
      <c r="BA2920" s="2873"/>
      <c r="BB2920" s="2873">
        <v>9.1638237874008937</v>
      </c>
      <c r="BC2920" s="2873">
        <v>0</v>
      </c>
      <c r="BD2920" s="2873">
        <v>0</v>
      </c>
      <c r="BE2920" s="2873">
        <v>0</v>
      </c>
      <c r="BF2920" s="2873"/>
      <c r="BG2920" s="2873">
        <v>122.43571753150543</v>
      </c>
      <c r="BH2920" s="2873">
        <v>0</v>
      </c>
      <c r="BI2920" s="2873">
        <v>2148.87</v>
      </c>
      <c r="BJ2920" s="2873">
        <v>0</v>
      </c>
      <c r="BK2920" s="2873">
        <v>0</v>
      </c>
      <c r="BL2920" s="2873">
        <v>0</v>
      </c>
      <c r="BM2920" s="2873"/>
      <c r="BN2920" s="2873"/>
      <c r="BO2920" s="2873">
        <v>71862.824999999997</v>
      </c>
      <c r="BP2920" s="2873"/>
      <c r="BQ2920" s="2873"/>
      <c r="BR2920" s="2873"/>
      <c r="BS2920" s="2873"/>
      <c r="BT2920" s="2873"/>
      <c r="BU2920" s="2873"/>
      <c r="BV2920" s="2873">
        <v>122.43571753150543</v>
      </c>
      <c r="BW2920" s="2873"/>
      <c r="BX2920" s="2873"/>
      <c r="BY2920" s="2873"/>
      <c r="BZ2920" s="2873"/>
      <c r="CA2920" s="2873"/>
      <c r="CB2920" s="2873"/>
      <c r="CC2920" s="2873"/>
      <c r="CD2920" s="2873"/>
      <c r="CE2920" s="2873"/>
      <c r="CF2920" s="2873"/>
      <c r="CG2920" s="2873"/>
      <c r="CH2920" s="2873"/>
      <c r="CI2920" s="2873">
        <v>71862.824999999997</v>
      </c>
      <c r="CJ2920" s="2873">
        <v>-11810.354999999981</v>
      </c>
      <c r="CK2920" s="2873"/>
      <c r="CL2920" s="2873"/>
      <c r="CM2920" s="2873"/>
      <c r="CN2920" s="2873"/>
      <c r="CO2920" s="2873">
        <v>-23620.649999999994</v>
      </c>
      <c r="CP2920" s="2873">
        <v>0</v>
      </c>
      <c r="CQ2920" s="2873">
        <v>31</v>
      </c>
      <c r="CR2920" s="2873">
        <v>-44.703091327313359</v>
      </c>
      <c r="CS2920" s="2873">
        <v>0</v>
      </c>
      <c r="CT2920" s="2873">
        <v>0</v>
      </c>
      <c r="CU2920" s="2873">
        <v>0</v>
      </c>
      <c r="CV2920" s="2873">
        <v>0</v>
      </c>
      <c r="CW2920" s="2873"/>
      <c r="CX2920" s="2873"/>
      <c r="CY2920" s="2873"/>
      <c r="CZ2920" s="2873">
        <v>0</v>
      </c>
      <c r="DA2920" s="2873">
        <v>0</v>
      </c>
      <c r="DB2920" s="2873">
        <v>0</v>
      </c>
      <c r="DC2920" s="2873"/>
      <c r="DD2920" s="2873"/>
      <c r="DE2920" s="2873">
        <v>0</v>
      </c>
      <c r="DF2920" s="2873">
        <v>0</v>
      </c>
      <c r="DG2920" s="2873">
        <v>-25.53920702453992</v>
      </c>
      <c r="DH2920" s="2873">
        <v>0</v>
      </c>
      <c r="DI2920" s="2873">
        <v>0</v>
      </c>
      <c r="DJ2920" s="2873"/>
      <c r="DK2920" s="2873">
        <v>0</v>
      </c>
      <c r="DL2920" s="2873">
        <v>0</v>
      </c>
      <c r="DM2920" s="2873"/>
      <c r="DN2920" s="2873">
        <v>0</v>
      </c>
      <c r="DO2920" s="2873">
        <v>0</v>
      </c>
      <c r="DP2920" s="2873">
        <v>-19.163884302773738</v>
      </c>
      <c r="DQ2920" s="2873">
        <v>0</v>
      </c>
      <c r="DR2920" s="2873">
        <v>0</v>
      </c>
      <c r="DS2920" s="2873"/>
      <c r="DT2920" s="2873"/>
      <c r="DU2920" s="2873">
        <v>165118.36181210887</v>
      </c>
      <c r="DV2920" s="2873"/>
      <c r="DW2920" s="2873">
        <v>0</v>
      </c>
      <c r="DX2920" s="2873">
        <v>0</v>
      </c>
      <c r="DY2920" s="2873">
        <v>-23620.649999999994</v>
      </c>
      <c r="DZ2920" s="2873"/>
      <c r="EA2920" s="2873">
        <v>0</v>
      </c>
      <c r="EB2920" s="2873"/>
      <c r="EC2920" s="2873">
        <v>-23641.681904836267</v>
      </c>
      <c r="ED2920" s="2873"/>
      <c r="EE2920" s="2873">
        <v>0</v>
      </c>
      <c r="EF2920" s="2873">
        <v>0</v>
      </c>
      <c r="EG2920" s="2873"/>
      <c r="EH2920" s="2873">
        <v>9.1638237874008937</v>
      </c>
      <c r="EI2920" s="2873">
        <v>0</v>
      </c>
      <c r="EJ2920" s="2873">
        <v>0</v>
      </c>
      <c r="EK2920" s="2873">
        <v>0</v>
      </c>
      <c r="EL2920" s="2873">
        <v>0</v>
      </c>
      <c r="EM2920" s="2873"/>
      <c r="EN2920" s="2873"/>
      <c r="EO2920" s="2873">
        <v>0</v>
      </c>
      <c r="EP2920" s="2873">
        <v>0</v>
      </c>
      <c r="EQ2920" s="2873"/>
      <c r="ER2920" s="2873">
        <v>0</v>
      </c>
      <c r="ES2920" s="2873"/>
      <c r="ET2920" s="2873">
        <v>0</v>
      </c>
      <c r="EU2920" s="2873"/>
      <c r="EV2920" s="2873">
        <v>117</v>
      </c>
      <c r="EW2920" s="2873"/>
      <c r="EX2920" s="2873"/>
      <c r="EY2920" s="2873"/>
      <c r="EZ2920" s="2873"/>
      <c r="FA2920" s="2873">
        <v>0</v>
      </c>
      <c r="FB2920" s="2873">
        <v>-66.852526347267997</v>
      </c>
      <c r="FC2920" s="2873"/>
      <c r="FD2920" s="2873">
        <v>-66.852526347267997</v>
      </c>
      <c r="FE2920" s="2873"/>
      <c r="FF2920" s="2873">
        <v>0</v>
      </c>
      <c r="FG2920" s="2873">
        <v>0</v>
      </c>
      <c r="FH2920" s="2873">
        <v>0</v>
      </c>
      <c r="FI2920" s="2873">
        <v>0</v>
      </c>
    </row>
    <row r="2921" spans="1:165" ht="14.45" customHeight="1">
      <c r="A2921" s="2873">
        <v>5939</v>
      </c>
      <c r="B2921" s="2873" t="s">
        <v>472</v>
      </c>
      <c r="C2921" s="2873" t="s">
        <v>465</v>
      </c>
      <c r="D2921" s="2873" t="s">
        <v>343</v>
      </c>
      <c r="E2921" s="2873" t="s">
        <v>2391</v>
      </c>
      <c r="F2921" s="2873" t="s">
        <v>2391</v>
      </c>
      <c r="G2921" s="2873" t="s">
        <v>2391</v>
      </c>
      <c r="H2921" s="2873" t="s">
        <v>3058</v>
      </c>
      <c r="I2921" s="2873" t="s">
        <v>2391</v>
      </c>
      <c r="J2921" s="2873" t="s">
        <v>2998</v>
      </c>
      <c r="K2921" s="2874">
        <v>44470</v>
      </c>
      <c r="L2921" s="2873">
        <v>5000</v>
      </c>
      <c r="M2921" s="2873">
        <v>2500</v>
      </c>
      <c r="N2921" s="2873">
        <v>0</v>
      </c>
      <c r="O2921" s="2873">
        <v>0</v>
      </c>
      <c r="P2921" s="2873">
        <v>0</v>
      </c>
      <c r="Q2921" s="2873">
        <v>0</v>
      </c>
      <c r="R2921" s="2873">
        <v>12.54</v>
      </c>
      <c r="S2921" s="2873"/>
      <c r="T2921" s="2873"/>
      <c r="U2921" s="2873">
        <v>62699.999999999993</v>
      </c>
      <c r="V2921" s="2873"/>
      <c r="W2921" s="2873">
        <v>62699.999999999993</v>
      </c>
      <c r="X2921" s="2873">
        <v>53850</v>
      </c>
      <c r="Y2921" s="2873">
        <v>0</v>
      </c>
      <c r="Z2921" s="2873">
        <v>0</v>
      </c>
      <c r="AA2921" s="2873">
        <v>0</v>
      </c>
      <c r="AB2921" s="2873">
        <v>0</v>
      </c>
      <c r="AC2921" s="2873">
        <v>0</v>
      </c>
      <c r="AD2921" s="2873">
        <v>0</v>
      </c>
      <c r="AE2921" s="2873">
        <v>61865.253582655998</v>
      </c>
      <c r="AF2921" s="2873"/>
      <c r="AG2921" s="2873"/>
      <c r="AH2921" s="2873"/>
      <c r="AI2921" s="2873">
        <v>0</v>
      </c>
      <c r="AJ2921" s="2873">
        <v>0</v>
      </c>
      <c r="AK2921" s="2873">
        <v>634.15084289561491</v>
      </c>
      <c r="AL2921" s="2873">
        <v>0</v>
      </c>
      <c r="AM2921" s="2873"/>
      <c r="AN2921" s="2873">
        <v>168.1539705780645</v>
      </c>
      <c r="AO2921" s="2873">
        <v>0</v>
      </c>
      <c r="AP2921" s="2873">
        <v>0</v>
      </c>
      <c r="AQ2921" s="2873">
        <v>0</v>
      </c>
      <c r="AR2921" s="2873">
        <v>0</v>
      </c>
      <c r="AS2921" s="2873"/>
      <c r="AT2921" s="2873"/>
      <c r="AU2921" s="2873">
        <v>0</v>
      </c>
      <c r="AV2921" s="2873">
        <v>0</v>
      </c>
      <c r="AW2921" s="2873">
        <v>0</v>
      </c>
      <c r="AX2921" s="2873"/>
      <c r="AY2921" s="2873"/>
      <c r="AZ2921" s="2873">
        <v>0</v>
      </c>
      <c r="BA2921" s="2873"/>
      <c r="BB2921" s="2873">
        <v>3.4334296693146849</v>
      </c>
      <c r="BC2921" s="2873">
        <v>0</v>
      </c>
      <c r="BD2921" s="2873">
        <v>0</v>
      </c>
      <c r="BE2921" s="2873">
        <v>0</v>
      </c>
      <c r="BF2921" s="2873"/>
      <c r="BG2921" s="2873">
        <v>45.873254976210355</v>
      </c>
      <c r="BH2921" s="2873">
        <v>0</v>
      </c>
      <c r="BI2921" s="2873">
        <v>1046.1099999999999</v>
      </c>
      <c r="BJ2921" s="2873">
        <v>0</v>
      </c>
      <c r="BK2921" s="2873">
        <v>0</v>
      </c>
      <c r="BL2921" s="2873">
        <v>0</v>
      </c>
      <c r="BM2921" s="2873"/>
      <c r="BN2921" s="2873"/>
      <c r="BO2921" s="2873">
        <v>26925</v>
      </c>
      <c r="BP2921" s="2873"/>
      <c r="BQ2921" s="2873"/>
      <c r="BR2921" s="2873"/>
      <c r="BS2921" s="2873"/>
      <c r="BT2921" s="2873"/>
      <c r="BU2921" s="2873"/>
      <c r="BV2921" s="2873">
        <v>45.873254976210355</v>
      </c>
      <c r="BW2921" s="2873"/>
      <c r="BX2921" s="2873"/>
      <c r="BY2921" s="2873"/>
      <c r="BZ2921" s="2873"/>
      <c r="CA2921" s="2873"/>
      <c r="CB2921" s="2873"/>
      <c r="CC2921" s="2873"/>
      <c r="CD2921" s="2873"/>
      <c r="CE2921" s="2873"/>
      <c r="CF2921" s="2873"/>
      <c r="CG2921" s="2873"/>
      <c r="CH2921" s="2873"/>
      <c r="CI2921" s="2873">
        <v>26925</v>
      </c>
      <c r="CJ2921" s="2873">
        <v>-4425.0299999999916</v>
      </c>
      <c r="CK2921" s="2873"/>
      <c r="CL2921" s="2873"/>
      <c r="CM2921" s="2873"/>
      <c r="CN2921" s="2873"/>
      <c r="CO2921" s="2873">
        <v>-8849.9999999999982</v>
      </c>
      <c r="CP2921" s="2873">
        <v>0</v>
      </c>
      <c r="CQ2921" s="2873">
        <v>31</v>
      </c>
      <c r="CR2921" s="2873">
        <v>-16.749003869356898</v>
      </c>
      <c r="CS2921" s="2873">
        <v>0</v>
      </c>
      <c r="CT2921" s="2873">
        <v>0</v>
      </c>
      <c r="CU2921" s="2873">
        <v>0</v>
      </c>
      <c r="CV2921" s="2873">
        <v>0</v>
      </c>
      <c r="CW2921" s="2873"/>
      <c r="CX2921" s="2873"/>
      <c r="CY2921" s="2873"/>
      <c r="CZ2921" s="2873">
        <v>0</v>
      </c>
      <c r="DA2921" s="2873">
        <v>0</v>
      </c>
      <c r="DB2921" s="2873">
        <v>0</v>
      </c>
      <c r="DC2921" s="2873"/>
      <c r="DD2921" s="2873"/>
      <c r="DE2921" s="2873">
        <v>0</v>
      </c>
      <c r="DF2921" s="2873">
        <v>0</v>
      </c>
      <c r="DG2921" s="2873">
        <v>-9.5688299080329386</v>
      </c>
      <c r="DH2921" s="2873">
        <v>0</v>
      </c>
      <c r="DI2921" s="2873">
        <v>0</v>
      </c>
      <c r="DJ2921" s="2873"/>
      <c r="DK2921" s="2873">
        <v>0</v>
      </c>
      <c r="DL2921" s="2873">
        <v>0</v>
      </c>
      <c r="DM2921" s="2873"/>
      <c r="DN2921" s="2873">
        <v>0</v>
      </c>
      <c r="DO2921" s="2873">
        <v>0</v>
      </c>
      <c r="DP2921" s="2873">
        <v>-7.1801739613239874</v>
      </c>
      <c r="DQ2921" s="2873">
        <v>0</v>
      </c>
      <c r="DR2921" s="2873">
        <v>0</v>
      </c>
      <c r="DS2921" s="2873"/>
      <c r="DT2921" s="2873"/>
      <c r="DU2921" s="2873">
        <v>61865.253582655998</v>
      </c>
      <c r="DV2921" s="2873"/>
      <c r="DW2921" s="2873">
        <v>0</v>
      </c>
      <c r="DX2921" s="2873">
        <v>0</v>
      </c>
      <c r="DY2921" s="2873">
        <v>-8849.9999999999927</v>
      </c>
      <c r="DZ2921" s="2873"/>
      <c r="EA2921" s="2873">
        <v>0</v>
      </c>
      <c r="EB2921" s="2873"/>
      <c r="EC2921" s="2873">
        <v>-8857.8800692529985</v>
      </c>
      <c r="ED2921" s="2873"/>
      <c r="EE2921" s="2873">
        <v>0</v>
      </c>
      <c r="EF2921" s="2873">
        <v>0</v>
      </c>
      <c r="EG2921" s="2873"/>
      <c r="EH2921" s="2873">
        <v>3.4334296693146849</v>
      </c>
      <c r="EI2921" s="2873">
        <v>0</v>
      </c>
      <c r="EJ2921" s="2873">
        <v>0</v>
      </c>
      <c r="EK2921" s="2873">
        <v>0</v>
      </c>
      <c r="EL2921" s="2873">
        <v>0</v>
      </c>
      <c r="EM2921" s="2873"/>
      <c r="EN2921" s="2873"/>
      <c r="EO2921" s="2873">
        <v>0</v>
      </c>
      <c r="EP2921" s="2873">
        <v>0</v>
      </c>
      <c r="EQ2921" s="2873"/>
      <c r="ER2921" s="2873">
        <v>0</v>
      </c>
      <c r="ES2921" s="2873"/>
      <c r="ET2921" s="2873">
        <v>0</v>
      </c>
      <c r="EU2921" s="2873"/>
      <c r="EV2921" s="2873">
        <v>117</v>
      </c>
      <c r="EW2921" s="2873"/>
      <c r="EX2921" s="2873"/>
      <c r="EY2921" s="2873"/>
      <c r="EZ2921" s="2873"/>
      <c r="FA2921" s="2873">
        <v>0</v>
      </c>
      <c r="FB2921" s="2873">
        <v>-66.852526347267997</v>
      </c>
      <c r="FC2921" s="2873"/>
      <c r="FD2921" s="2873">
        <v>-66.852526347267997</v>
      </c>
      <c r="FE2921" s="2873"/>
      <c r="FF2921" s="2873">
        <v>0</v>
      </c>
      <c r="FG2921" s="2873">
        <v>0</v>
      </c>
      <c r="FH2921" s="2873">
        <v>0</v>
      </c>
      <c r="FI2921" s="2873">
        <v>0</v>
      </c>
    </row>
    <row r="2922" spans="1:165" ht="14.45" customHeight="1">
      <c r="A2922" s="2873">
        <v>5941</v>
      </c>
      <c r="B2922" s="2873" t="s">
        <v>472</v>
      </c>
      <c r="C2922" s="2873" t="s">
        <v>465</v>
      </c>
      <c r="D2922" s="2873" t="s">
        <v>343</v>
      </c>
      <c r="E2922" s="2873" t="s">
        <v>2391</v>
      </c>
      <c r="F2922" s="2873" t="s">
        <v>2391</v>
      </c>
      <c r="G2922" s="2873" t="s">
        <v>2391</v>
      </c>
      <c r="H2922" s="2873" t="s">
        <v>3059</v>
      </c>
      <c r="I2922" s="2873" t="s">
        <v>2391</v>
      </c>
      <c r="J2922" s="2873" t="s">
        <v>2998</v>
      </c>
      <c r="K2922" s="2874">
        <v>44470</v>
      </c>
      <c r="L2922" s="2873">
        <v>2037</v>
      </c>
      <c r="M2922" s="2873">
        <v>1018.5</v>
      </c>
      <c r="N2922" s="2873">
        <v>0</v>
      </c>
      <c r="O2922" s="2873">
        <v>0</v>
      </c>
      <c r="P2922" s="2873">
        <v>0</v>
      </c>
      <c r="Q2922" s="2873">
        <v>0</v>
      </c>
      <c r="R2922" s="2873">
        <v>12.54</v>
      </c>
      <c r="S2922" s="2873"/>
      <c r="T2922" s="2873"/>
      <c r="U2922" s="2873">
        <v>25543.98</v>
      </c>
      <c r="V2922" s="2873"/>
      <c r="W2922" s="2873">
        <v>25543.98</v>
      </c>
      <c r="X2922" s="2873">
        <v>21938.489999999998</v>
      </c>
      <c r="Y2922" s="2873">
        <v>0</v>
      </c>
      <c r="Z2922" s="2873">
        <v>0</v>
      </c>
      <c r="AA2922" s="2873">
        <v>0</v>
      </c>
      <c r="AB2922" s="2873">
        <v>0</v>
      </c>
      <c r="AC2922" s="2873">
        <v>0</v>
      </c>
      <c r="AD2922" s="2873">
        <v>0</v>
      </c>
      <c r="AE2922" s="2873">
        <v>25203.904309574053</v>
      </c>
      <c r="AF2922" s="2873"/>
      <c r="AG2922" s="2873"/>
      <c r="AH2922" s="2873"/>
      <c r="AI2922" s="2873">
        <v>0</v>
      </c>
      <c r="AJ2922" s="2873">
        <v>0</v>
      </c>
      <c r="AK2922" s="2873">
        <v>258.35305339567356</v>
      </c>
      <c r="AL2922" s="2873">
        <v>0</v>
      </c>
      <c r="AM2922" s="2873"/>
      <c r="AN2922" s="2873">
        <v>68.505927613503474</v>
      </c>
      <c r="AO2922" s="2873">
        <v>0</v>
      </c>
      <c r="AP2922" s="2873">
        <v>0</v>
      </c>
      <c r="AQ2922" s="2873">
        <v>0</v>
      </c>
      <c r="AR2922" s="2873">
        <v>0</v>
      </c>
      <c r="AS2922" s="2873"/>
      <c r="AT2922" s="2873"/>
      <c r="AU2922" s="2873">
        <v>0</v>
      </c>
      <c r="AV2922" s="2873">
        <v>0</v>
      </c>
      <c r="AW2922" s="2873">
        <v>0</v>
      </c>
      <c r="AX2922" s="2873"/>
      <c r="AY2922" s="2873"/>
      <c r="AZ2922" s="2873">
        <v>0</v>
      </c>
      <c r="BA2922" s="2873"/>
      <c r="BB2922" s="2873">
        <v>1.3987792472788025</v>
      </c>
      <c r="BC2922" s="2873">
        <v>0</v>
      </c>
      <c r="BD2922" s="2873">
        <v>0</v>
      </c>
      <c r="BE2922" s="2873">
        <v>0</v>
      </c>
      <c r="BF2922" s="2873"/>
      <c r="BG2922" s="2873">
        <v>18.688764077308097</v>
      </c>
      <c r="BH2922" s="2873">
        <v>0</v>
      </c>
      <c r="BI2922" s="2873">
        <v>416.69</v>
      </c>
      <c r="BJ2922" s="2873">
        <v>0</v>
      </c>
      <c r="BK2922" s="2873">
        <v>0</v>
      </c>
      <c r="BL2922" s="2873">
        <v>0</v>
      </c>
      <c r="BM2922" s="2873"/>
      <c r="BN2922" s="2873"/>
      <c r="BO2922" s="2873">
        <v>10969.244999999999</v>
      </c>
      <c r="BP2922" s="2873"/>
      <c r="BQ2922" s="2873"/>
      <c r="BR2922" s="2873"/>
      <c r="BS2922" s="2873"/>
      <c r="BT2922" s="2873"/>
      <c r="BU2922" s="2873"/>
      <c r="BV2922" s="2873">
        <v>18.688764077308097</v>
      </c>
      <c r="BW2922" s="2873"/>
      <c r="BX2922" s="2873"/>
      <c r="BY2922" s="2873"/>
      <c r="BZ2922" s="2873"/>
      <c r="CA2922" s="2873"/>
      <c r="CB2922" s="2873"/>
      <c r="CC2922" s="2873"/>
      <c r="CD2922" s="2873"/>
      <c r="CE2922" s="2873"/>
      <c r="CF2922" s="2873"/>
      <c r="CG2922" s="2873"/>
      <c r="CH2922" s="2873"/>
      <c r="CI2922" s="2873">
        <v>10969.244999999999</v>
      </c>
      <c r="CJ2922" s="2873">
        <v>-1802.7750000000015</v>
      </c>
      <c r="CK2922" s="2873"/>
      <c r="CL2922" s="2873"/>
      <c r="CM2922" s="2873"/>
      <c r="CN2922" s="2873"/>
      <c r="CO2922" s="2873">
        <v>-3605.4899999999993</v>
      </c>
      <c r="CP2922" s="2873">
        <v>0</v>
      </c>
      <c r="CQ2922" s="2873">
        <v>31</v>
      </c>
      <c r="CR2922" s="2873">
        <v>-6.8235441763760605</v>
      </c>
      <c r="CS2922" s="2873">
        <v>0</v>
      </c>
      <c r="CT2922" s="2873">
        <v>0</v>
      </c>
      <c r="CU2922" s="2873">
        <v>0</v>
      </c>
      <c r="CV2922" s="2873">
        <v>0</v>
      </c>
      <c r="CW2922" s="2873"/>
      <c r="CX2922" s="2873"/>
      <c r="CY2922" s="2873"/>
      <c r="CZ2922" s="2873">
        <v>0</v>
      </c>
      <c r="DA2922" s="2873">
        <v>0</v>
      </c>
      <c r="DB2922" s="2873">
        <v>0</v>
      </c>
      <c r="DC2922" s="2873"/>
      <c r="DD2922" s="2873"/>
      <c r="DE2922" s="2873">
        <v>0</v>
      </c>
      <c r="DF2922" s="2873">
        <v>0</v>
      </c>
      <c r="DG2922" s="2873">
        <v>-3.8983413045326181</v>
      </c>
      <c r="DH2922" s="2873">
        <v>0</v>
      </c>
      <c r="DI2922" s="2873">
        <v>0</v>
      </c>
      <c r="DJ2922" s="2873"/>
      <c r="DK2922" s="2873">
        <v>0</v>
      </c>
      <c r="DL2922" s="2873">
        <v>0</v>
      </c>
      <c r="DM2922" s="2873"/>
      <c r="DN2922" s="2873">
        <v>0</v>
      </c>
      <c r="DO2922" s="2873">
        <v>0</v>
      </c>
      <c r="DP2922" s="2873">
        <v>-2.9252028718433962</v>
      </c>
      <c r="DQ2922" s="2873">
        <v>0</v>
      </c>
      <c r="DR2922" s="2873">
        <v>0</v>
      </c>
      <c r="DS2922" s="2873"/>
      <c r="DT2922" s="2873"/>
      <c r="DU2922" s="2873">
        <v>25203.904309574053</v>
      </c>
      <c r="DV2922" s="2873"/>
      <c r="DW2922" s="2873">
        <v>0</v>
      </c>
      <c r="DX2922" s="2873">
        <v>0</v>
      </c>
      <c r="DY2922" s="2873">
        <v>-3605.4900000000016</v>
      </c>
      <c r="DZ2922" s="2873"/>
      <c r="EA2922" s="2873">
        <v>0</v>
      </c>
      <c r="EB2922" s="2873"/>
      <c r="EC2922" s="2873">
        <v>-3608.7003402136725</v>
      </c>
      <c r="ED2922" s="2873"/>
      <c r="EE2922" s="2873">
        <v>0</v>
      </c>
      <c r="EF2922" s="2873">
        <v>0</v>
      </c>
      <c r="EG2922" s="2873"/>
      <c r="EH2922" s="2873">
        <v>1.3987792472788025</v>
      </c>
      <c r="EI2922" s="2873">
        <v>0</v>
      </c>
      <c r="EJ2922" s="2873">
        <v>0</v>
      </c>
      <c r="EK2922" s="2873">
        <v>0</v>
      </c>
      <c r="EL2922" s="2873">
        <v>0</v>
      </c>
      <c r="EM2922" s="2873"/>
      <c r="EN2922" s="2873"/>
      <c r="EO2922" s="2873">
        <v>0</v>
      </c>
      <c r="EP2922" s="2873">
        <v>0</v>
      </c>
      <c r="EQ2922" s="2873"/>
      <c r="ER2922" s="2873">
        <v>0</v>
      </c>
      <c r="ES2922" s="2873"/>
      <c r="ET2922" s="2873">
        <v>0</v>
      </c>
      <c r="EU2922" s="2873"/>
      <c r="EV2922" s="2873">
        <v>117</v>
      </c>
      <c r="EW2922" s="2873"/>
      <c r="EX2922" s="2873"/>
      <c r="EY2922" s="2873"/>
      <c r="EZ2922" s="2873"/>
      <c r="FA2922" s="2873">
        <v>0</v>
      </c>
      <c r="FB2922" s="2873">
        <v>-66.852526347267997</v>
      </c>
      <c r="FC2922" s="2873"/>
      <c r="FD2922" s="2873">
        <v>-66.852526347267997</v>
      </c>
      <c r="FE2922" s="2873"/>
      <c r="FF2922" s="2873">
        <v>0</v>
      </c>
      <c r="FG2922" s="2873">
        <v>0</v>
      </c>
      <c r="FH2922" s="2873">
        <v>0</v>
      </c>
      <c r="FI2922" s="2873">
        <v>0</v>
      </c>
    </row>
    <row r="2923" spans="1:165" ht="14.45" customHeight="1">
      <c r="A2923" s="2873">
        <v>5944</v>
      </c>
      <c r="B2923" s="2873" t="s">
        <v>472</v>
      </c>
      <c r="C2923" s="2873" t="s">
        <v>465</v>
      </c>
      <c r="D2923" s="2873" t="s">
        <v>343</v>
      </c>
      <c r="E2923" s="2873" t="s">
        <v>2391</v>
      </c>
      <c r="F2923" s="2873" t="s">
        <v>2391</v>
      </c>
      <c r="G2923" s="2873" t="s">
        <v>2391</v>
      </c>
      <c r="H2923" s="2873" t="s">
        <v>3060</v>
      </c>
      <c r="I2923" s="2873" t="s">
        <v>2391</v>
      </c>
      <c r="J2923" s="2873" t="s">
        <v>2998</v>
      </c>
      <c r="K2923" s="2874">
        <v>44470</v>
      </c>
      <c r="L2923" s="2873">
        <v>5300</v>
      </c>
      <c r="M2923" s="2873">
        <v>2650</v>
      </c>
      <c r="N2923" s="2873">
        <v>0</v>
      </c>
      <c r="O2923" s="2873">
        <v>0</v>
      </c>
      <c r="P2923" s="2873">
        <v>0</v>
      </c>
      <c r="Q2923" s="2873">
        <v>0</v>
      </c>
      <c r="R2923" s="2873">
        <v>12.54</v>
      </c>
      <c r="S2923" s="2873"/>
      <c r="T2923" s="2873"/>
      <c r="U2923" s="2873">
        <v>66462</v>
      </c>
      <c r="V2923" s="2873"/>
      <c r="W2923" s="2873">
        <v>66462</v>
      </c>
      <c r="X2923" s="2873">
        <v>57081</v>
      </c>
      <c r="Y2923" s="2873">
        <v>0</v>
      </c>
      <c r="Z2923" s="2873">
        <v>0</v>
      </c>
      <c r="AA2923" s="2873">
        <v>0</v>
      </c>
      <c r="AB2923" s="2873">
        <v>0</v>
      </c>
      <c r="AC2923" s="2873">
        <v>0</v>
      </c>
      <c r="AD2923" s="2873">
        <v>0</v>
      </c>
      <c r="AE2923" s="2873">
        <v>65577.168797615363</v>
      </c>
      <c r="AF2923" s="2873"/>
      <c r="AG2923" s="2873"/>
      <c r="AH2923" s="2873"/>
      <c r="AI2923" s="2873">
        <v>0</v>
      </c>
      <c r="AJ2923" s="2873">
        <v>0</v>
      </c>
      <c r="AK2923" s="2873">
        <v>672.19989346935188</v>
      </c>
      <c r="AL2923" s="2873">
        <v>0</v>
      </c>
      <c r="AM2923" s="2873"/>
      <c r="AN2923" s="2873">
        <v>178.24320881274838</v>
      </c>
      <c r="AO2923" s="2873">
        <v>0</v>
      </c>
      <c r="AP2923" s="2873">
        <v>0</v>
      </c>
      <c r="AQ2923" s="2873">
        <v>0</v>
      </c>
      <c r="AR2923" s="2873">
        <v>0</v>
      </c>
      <c r="AS2923" s="2873"/>
      <c r="AT2923" s="2873"/>
      <c r="AU2923" s="2873">
        <v>0</v>
      </c>
      <c r="AV2923" s="2873">
        <v>0</v>
      </c>
      <c r="AW2923" s="2873">
        <v>0</v>
      </c>
      <c r="AX2923" s="2873"/>
      <c r="AY2923" s="2873"/>
      <c r="AZ2923" s="2873">
        <v>0</v>
      </c>
      <c r="BA2923" s="2873"/>
      <c r="BB2923" s="2873">
        <v>3.6394354494735661</v>
      </c>
      <c r="BC2923" s="2873">
        <v>0</v>
      </c>
      <c r="BD2923" s="2873">
        <v>0</v>
      </c>
      <c r="BE2923" s="2873">
        <v>0</v>
      </c>
      <c r="BF2923" s="2873"/>
      <c r="BG2923" s="2873">
        <v>48.625650274782977</v>
      </c>
      <c r="BH2923" s="2873">
        <v>0</v>
      </c>
      <c r="BI2923" s="2873">
        <v>1108.8800000000001</v>
      </c>
      <c r="BJ2923" s="2873">
        <v>0</v>
      </c>
      <c r="BK2923" s="2873">
        <v>0</v>
      </c>
      <c r="BL2923" s="2873">
        <v>0</v>
      </c>
      <c r="BM2923" s="2873"/>
      <c r="BN2923" s="2873"/>
      <c r="BO2923" s="2873">
        <v>28540.5</v>
      </c>
      <c r="BP2923" s="2873"/>
      <c r="BQ2923" s="2873"/>
      <c r="BR2923" s="2873"/>
      <c r="BS2923" s="2873"/>
      <c r="BT2923" s="2873"/>
      <c r="BU2923" s="2873"/>
      <c r="BV2923" s="2873">
        <v>48.625650274782977</v>
      </c>
      <c r="BW2923" s="2873"/>
      <c r="BX2923" s="2873"/>
      <c r="BY2923" s="2873"/>
      <c r="BZ2923" s="2873"/>
      <c r="CA2923" s="2873"/>
      <c r="CB2923" s="2873"/>
      <c r="CC2923" s="2873"/>
      <c r="CD2923" s="2873"/>
      <c r="CE2923" s="2873"/>
      <c r="CF2923" s="2873"/>
      <c r="CG2923" s="2873"/>
      <c r="CH2923" s="2873"/>
      <c r="CI2923" s="2873">
        <v>28540.5</v>
      </c>
      <c r="CJ2923" s="2873">
        <v>-4690.5300000000061</v>
      </c>
      <c r="CK2923" s="2873"/>
      <c r="CL2923" s="2873"/>
      <c r="CM2923" s="2873"/>
      <c r="CN2923" s="2873"/>
      <c r="CO2923" s="2873">
        <v>-9380.9999999999982</v>
      </c>
      <c r="CP2923" s="2873">
        <v>0</v>
      </c>
      <c r="CQ2923" s="2873">
        <v>31</v>
      </c>
      <c r="CR2923" s="2873">
        <v>-17.753944101518414</v>
      </c>
      <c r="CS2923" s="2873">
        <v>0</v>
      </c>
      <c r="CT2923" s="2873">
        <v>0</v>
      </c>
      <c r="CU2923" s="2873">
        <v>0</v>
      </c>
      <c r="CV2923" s="2873">
        <v>0</v>
      </c>
      <c r="CW2923" s="2873"/>
      <c r="CX2923" s="2873"/>
      <c r="CY2923" s="2873"/>
      <c r="CZ2923" s="2873">
        <v>0</v>
      </c>
      <c r="DA2923" s="2873">
        <v>0</v>
      </c>
      <c r="DB2923" s="2873">
        <v>0</v>
      </c>
      <c r="DC2923" s="2873"/>
      <c r="DD2923" s="2873"/>
      <c r="DE2923" s="2873">
        <v>0</v>
      </c>
      <c r="DF2923" s="2873">
        <v>0</v>
      </c>
      <c r="DG2923" s="2873">
        <v>-10.142959702514922</v>
      </c>
      <c r="DH2923" s="2873">
        <v>0</v>
      </c>
      <c r="DI2923" s="2873">
        <v>0</v>
      </c>
      <c r="DJ2923" s="2873"/>
      <c r="DK2923" s="2873">
        <v>0</v>
      </c>
      <c r="DL2923" s="2873">
        <v>0</v>
      </c>
      <c r="DM2923" s="2873"/>
      <c r="DN2923" s="2873">
        <v>0</v>
      </c>
      <c r="DO2923" s="2873">
        <v>0</v>
      </c>
      <c r="DP2923" s="2873">
        <v>-7.6109843990034278</v>
      </c>
      <c r="DQ2923" s="2873">
        <v>0</v>
      </c>
      <c r="DR2923" s="2873">
        <v>0</v>
      </c>
      <c r="DS2923" s="2873"/>
      <c r="DT2923" s="2873"/>
      <c r="DU2923" s="2873">
        <v>65577.168797615363</v>
      </c>
      <c r="DV2923" s="2873"/>
      <c r="DW2923" s="2873">
        <v>0</v>
      </c>
      <c r="DX2923" s="2873">
        <v>0</v>
      </c>
      <c r="DY2923" s="2873">
        <v>-9381</v>
      </c>
      <c r="DZ2923" s="2873"/>
      <c r="EA2923" s="2873">
        <v>0</v>
      </c>
      <c r="EB2923" s="2873"/>
      <c r="EC2923" s="2873">
        <v>-9389.3528734081847</v>
      </c>
      <c r="ED2923" s="2873"/>
      <c r="EE2923" s="2873">
        <v>0</v>
      </c>
      <c r="EF2923" s="2873">
        <v>0</v>
      </c>
      <c r="EG2923" s="2873"/>
      <c r="EH2923" s="2873">
        <v>3.6394354494735661</v>
      </c>
      <c r="EI2923" s="2873">
        <v>0</v>
      </c>
      <c r="EJ2923" s="2873">
        <v>0</v>
      </c>
      <c r="EK2923" s="2873">
        <v>0</v>
      </c>
      <c r="EL2923" s="2873">
        <v>0</v>
      </c>
      <c r="EM2923" s="2873"/>
      <c r="EN2923" s="2873"/>
      <c r="EO2923" s="2873">
        <v>0</v>
      </c>
      <c r="EP2923" s="2873">
        <v>0</v>
      </c>
      <c r="EQ2923" s="2873"/>
      <c r="ER2923" s="2873">
        <v>0</v>
      </c>
      <c r="ES2923" s="2873"/>
      <c r="ET2923" s="2873">
        <v>0</v>
      </c>
      <c r="EU2923" s="2873"/>
      <c r="EV2923" s="2873">
        <v>117</v>
      </c>
      <c r="EW2923" s="2873"/>
      <c r="EX2923" s="2873"/>
      <c r="EY2923" s="2873"/>
      <c r="EZ2923" s="2873"/>
      <c r="FA2923" s="2873">
        <v>0</v>
      </c>
      <c r="FB2923" s="2873">
        <v>-66.852526347267997</v>
      </c>
      <c r="FC2923" s="2873"/>
      <c r="FD2923" s="2873">
        <v>-66.852526347267997</v>
      </c>
      <c r="FE2923" s="2873"/>
      <c r="FF2923" s="2873">
        <v>0</v>
      </c>
      <c r="FG2923" s="2873">
        <v>0</v>
      </c>
      <c r="FH2923" s="2873">
        <v>0</v>
      </c>
      <c r="FI2923" s="2873">
        <v>0</v>
      </c>
    </row>
    <row r="2924" spans="1:165" ht="14.45" customHeight="1">
      <c r="A2924" s="2873">
        <v>5948</v>
      </c>
      <c r="B2924" s="2873" t="s">
        <v>472</v>
      </c>
      <c r="C2924" s="2873" t="s">
        <v>465</v>
      </c>
      <c r="D2924" s="2873" t="s">
        <v>343</v>
      </c>
      <c r="E2924" s="2873" t="s">
        <v>2391</v>
      </c>
      <c r="F2924" s="2873" t="s">
        <v>2391</v>
      </c>
      <c r="G2924" s="2873" t="s">
        <v>2391</v>
      </c>
      <c r="H2924" s="2873" t="s">
        <v>3061</v>
      </c>
      <c r="I2924" s="2873" t="s">
        <v>2391</v>
      </c>
      <c r="J2924" s="2873" t="s">
        <v>2998</v>
      </c>
      <c r="K2924" s="2874">
        <v>44470</v>
      </c>
      <c r="L2924" s="2873">
        <v>5690</v>
      </c>
      <c r="M2924" s="2873">
        <v>2845</v>
      </c>
      <c r="N2924" s="2873">
        <v>0</v>
      </c>
      <c r="O2924" s="2873">
        <v>0</v>
      </c>
      <c r="P2924" s="2873">
        <v>0</v>
      </c>
      <c r="Q2924" s="2873">
        <v>0</v>
      </c>
      <c r="R2924" s="2873">
        <v>12.54</v>
      </c>
      <c r="S2924" s="2873"/>
      <c r="T2924" s="2873"/>
      <c r="U2924" s="2873">
        <v>71352.599999999991</v>
      </c>
      <c r="V2924" s="2873"/>
      <c r="W2924" s="2873">
        <v>71352.599999999991</v>
      </c>
      <c r="X2924" s="2873">
        <v>61281.299999999996</v>
      </c>
      <c r="Y2924" s="2873">
        <v>0</v>
      </c>
      <c r="Z2924" s="2873">
        <v>0</v>
      </c>
      <c r="AA2924" s="2873">
        <v>0</v>
      </c>
      <c r="AB2924" s="2873">
        <v>0</v>
      </c>
      <c r="AC2924" s="2873">
        <v>0</v>
      </c>
      <c r="AD2924" s="2873">
        <v>0</v>
      </c>
      <c r="AE2924" s="2873">
        <v>70402.658577062524</v>
      </c>
      <c r="AF2924" s="2873"/>
      <c r="AG2924" s="2873"/>
      <c r="AH2924" s="2873"/>
      <c r="AI2924" s="2873">
        <v>0</v>
      </c>
      <c r="AJ2924" s="2873">
        <v>0</v>
      </c>
      <c r="AK2924" s="2873">
        <v>721.6636592152098</v>
      </c>
      <c r="AL2924" s="2873">
        <v>0</v>
      </c>
      <c r="AM2924" s="2873"/>
      <c r="AN2924" s="2873">
        <v>191.35921851783741</v>
      </c>
      <c r="AO2924" s="2873">
        <v>0</v>
      </c>
      <c r="AP2924" s="2873">
        <v>0</v>
      </c>
      <c r="AQ2924" s="2873">
        <v>0</v>
      </c>
      <c r="AR2924" s="2873">
        <v>0</v>
      </c>
      <c r="AS2924" s="2873"/>
      <c r="AT2924" s="2873"/>
      <c r="AU2924" s="2873">
        <v>0</v>
      </c>
      <c r="AV2924" s="2873">
        <v>0</v>
      </c>
      <c r="AW2924" s="2873">
        <v>0</v>
      </c>
      <c r="AX2924" s="2873"/>
      <c r="AY2924" s="2873"/>
      <c r="AZ2924" s="2873">
        <v>0</v>
      </c>
      <c r="BA2924" s="2873"/>
      <c r="BB2924" s="2873">
        <v>3.9072429636801114</v>
      </c>
      <c r="BC2924" s="2873">
        <v>0</v>
      </c>
      <c r="BD2924" s="2873">
        <v>0</v>
      </c>
      <c r="BE2924" s="2873">
        <v>0</v>
      </c>
      <c r="BF2924" s="2873"/>
      <c r="BG2924" s="2873">
        <v>52.203764162927378</v>
      </c>
      <c r="BH2924" s="2873">
        <v>0</v>
      </c>
      <c r="BI2924" s="2873">
        <v>1190.47</v>
      </c>
      <c r="BJ2924" s="2873">
        <v>0</v>
      </c>
      <c r="BK2924" s="2873">
        <v>0</v>
      </c>
      <c r="BL2924" s="2873">
        <v>0</v>
      </c>
      <c r="BM2924" s="2873"/>
      <c r="BN2924" s="2873"/>
      <c r="BO2924" s="2873">
        <v>30640.649999999998</v>
      </c>
      <c r="BP2924" s="2873"/>
      <c r="BQ2924" s="2873"/>
      <c r="BR2924" s="2873"/>
      <c r="BS2924" s="2873"/>
      <c r="BT2924" s="2873"/>
      <c r="BU2924" s="2873"/>
      <c r="BV2924" s="2873">
        <v>52.203764162927378</v>
      </c>
      <c r="BW2924" s="2873"/>
      <c r="BX2924" s="2873"/>
      <c r="BY2924" s="2873"/>
      <c r="BZ2924" s="2873"/>
      <c r="CA2924" s="2873"/>
      <c r="CB2924" s="2873"/>
      <c r="CC2924" s="2873"/>
      <c r="CD2924" s="2873"/>
      <c r="CE2924" s="2873"/>
      <c r="CF2924" s="2873"/>
      <c r="CG2924" s="2873"/>
      <c r="CH2924" s="2873"/>
      <c r="CI2924" s="2873">
        <v>30640.649999999998</v>
      </c>
      <c r="CJ2924" s="2873">
        <v>-5035.6800000000039</v>
      </c>
      <c r="CK2924" s="2873"/>
      <c r="CL2924" s="2873"/>
      <c r="CM2924" s="2873"/>
      <c r="CN2924" s="2873"/>
      <c r="CO2924" s="2873">
        <v>-10071.299999999997</v>
      </c>
      <c r="CP2924" s="2873">
        <v>0</v>
      </c>
      <c r="CQ2924" s="2873">
        <v>31</v>
      </c>
      <c r="CR2924" s="2873">
        <v>-19.060366403328203</v>
      </c>
      <c r="CS2924" s="2873">
        <v>0</v>
      </c>
      <c r="CT2924" s="2873">
        <v>0</v>
      </c>
      <c r="CU2924" s="2873">
        <v>0</v>
      </c>
      <c r="CV2924" s="2873">
        <v>0</v>
      </c>
      <c r="CW2924" s="2873"/>
      <c r="CX2924" s="2873"/>
      <c r="CY2924" s="2873"/>
      <c r="CZ2924" s="2873">
        <v>0</v>
      </c>
      <c r="DA2924" s="2873">
        <v>0</v>
      </c>
      <c r="DB2924" s="2873">
        <v>0</v>
      </c>
      <c r="DC2924" s="2873"/>
      <c r="DD2924" s="2873"/>
      <c r="DE2924" s="2873">
        <v>0</v>
      </c>
      <c r="DF2924" s="2873">
        <v>0</v>
      </c>
      <c r="DG2924" s="2873">
        <v>-10.889328435341483</v>
      </c>
      <c r="DH2924" s="2873">
        <v>0</v>
      </c>
      <c r="DI2924" s="2873">
        <v>0</v>
      </c>
      <c r="DJ2924" s="2873"/>
      <c r="DK2924" s="2873">
        <v>0</v>
      </c>
      <c r="DL2924" s="2873">
        <v>0</v>
      </c>
      <c r="DM2924" s="2873"/>
      <c r="DN2924" s="2873">
        <v>0</v>
      </c>
      <c r="DO2924" s="2873">
        <v>0</v>
      </c>
      <c r="DP2924" s="2873">
        <v>-8.171037967986706</v>
      </c>
      <c r="DQ2924" s="2873">
        <v>0</v>
      </c>
      <c r="DR2924" s="2873">
        <v>0</v>
      </c>
      <c r="DS2924" s="2873"/>
      <c r="DT2924" s="2873"/>
      <c r="DU2924" s="2873">
        <v>70402.658577062524</v>
      </c>
      <c r="DV2924" s="2873"/>
      <c r="DW2924" s="2873">
        <v>0</v>
      </c>
      <c r="DX2924" s="2873">
        <v>0</v>
      </c>
      <c r="DY2924" s="2873">
        <v>-10071.299999999996</v>
      </c>
      <c r="DZ2924" s="2873"/>
      <c r="EA2924" s="2873">
        <v>0</v>
      </c>
      <c r="EB2924" s="2873"/>
      <c r="EC2924" s="2873">
        <v>-10080.267518809909</v>
      </c>
      <c r="ED2924" s="2873"/>
      <c r="EE2924" s="2873">
        <v>0</v>
      </c>
      <c r="EF2924" s="2873">
        <v>0</v>
      </c>
      <c r="EG2924" s="2873"/>
      <c r="EH2924" s="2873">
        <v>3.9072429636801114</v>
      </c>
      <c r="EI2924" s="2873">
        <v>0</v>
      </c>
      <c r="EJ2924" s="2873">
        <v>0</v>
      </c>
      <c r="EK2924" s="2873">
        <v>0</v>
      </c>
      <c r="EL2924" s="2873">
        <v>0</v>
      </c>
      <c r="EM2924" s="2873"/>
      <c r="EN2924" s="2873"/>
      <c r="EO2924" s="2873">
        <v>0</v>
      </c>
      <c r="EP2924" s="2873">
        <v>0</v>
      </c>
      <c r="EQ2924" s="2873"/>
      <c r="ER2924" s="2873">
        <v>0</v>
      </c>
      <c r="ES2924" s="2873"/>
      <c r="ET2924" s="2873">
        <v>0</v>
      </c>
      <c r="EU2924" s="2873"/>
      <c r="EV2924" s="2873">
        <v>117</v>
      </c>
      <c r="EW2924" s="2873"/>
      <c r="EX2924" s="2873"/>
      <c r="EY2924" s="2873"/>
      <c r="EZ2924" s="2873"/>
      <c r="FA2924" s="2873">
        <v>0</v>
      </c>
      <c r="FB2924" s="2873">
        <v>-66.852526347267997</v>
      </c>
      <c r="FC2924" s="2873"/>
      <c r="FD2924" s="2873">
        <v>-66.852526347267997</v>
      </c>
      <c r="FE2924" s="2873"/>
      <c r="FF2924" s="2873">
        <v>0</v>
      </c>
      <c r="FG2924" s="2873">
        <v>0</v>
      </c>
      <c r="FH2924" s="2873">
        <v>0</v>
      </c>
      <c r="FI2924" s="2873">
        <v>0</v>
      </c>
    </row>
    <row r="2925" spans="1:165" ht="14.45" customHeight="1">
      <c r="A2925" s="2873">
        <v>5950</v>
      </c>
      <c r="B2925" s="2873" t="s">
        <v>472</v>
      </c>
      <c r="C2925" s="2873" t="s">
        <v>465</v>
      </c>
      <c r="D2925" s="2873" t="s">
        <v>343</v>
      </c>
      <c r="E2925" s="2873" t="s">
        <v>2391</v>
      </c>
      <c r="F2925" s="2873" t="s">
        <v>2391</v>
      </c>
      <c r="G2925" s="2873" t="s">
        <v>2391</v>
      </c>
      <c r="H2925" s="2873" t="s">
        <v>3062</v>
      </c>
      <c r="I2925" s="2873" t="s">
        <v>2391</v>
      </c>
      <c r="J2925" s="2873" t="s">
        <v>2998</v>
      </c>
      <c r="K2925" s="2874">
        <v>44470</v>
      </c>
      <c r="L2925" s="2873">
        <v>7600</v>
      </c>
      <c r="M2925" s="2873">
        <v>0</v>
      </c>
      <c r="N2925" s="2873">
        <v>0</v>
      </c>
      <c r="O2925" s="2873">
        <v>0</v>
      </c>
      <c r="P2925" s="2873">
        <v>0</v>
      </c>
      <c r="Q2925" s="2873">
        <v>0</v>
      </c>
      <c r="R2925" s="2873">
        <v>12.54</v>
      </c>
      <c r="S2925" s="2873"/>
      <c r="T2925" s="2873"/>
      <c r="U2925" s="2873">
        <v>95304</v>
      </c>
      <c r="V2925" s="2873"/>
      <c r="W2925" s="2873">
        <v>95304</v>
      </c>
      <c r="X2925" s="2873">
        <v>81852</v>
      </c>
      <c r="Y2925" s="2873">
        <v>0</v>
      </c>
      <c r="Z2925" s="2873">
        <v>0</v>
      </c>
      <c r="AA2925" s="2873">
        <v>0</v>
      </c>
      <c r="AB2925" s="2873">
        <v>0</v>
      </c>
      <c r="AC2925" s="2873">
        <v>0</v>
      </c>
      <c r="AD2925" s="2873">
        <v>0</v>
      </c>
      <c r="AE2925" s="2873">
        <v>94035.185445637122</v>
      </c>
      <c r="AF2925" s="2873"/>
      <c r="AG2925" s="2873"/>
      <c r="AH2925" s="2873"/>
      <c r="AI2925" s="2873">
        <v>0</v>
      </c>
      <c r="AJ2925" s="2873">
        <v>0</v>
      </c>
      <c r="AK2925" s="2873">
        <v>963.90928120133469</v>
      </c>
      <c r="AL2925" s="2873">
        <v>0</v>
      </c>
      <c r="AM2925" s="2873"/>
      <c r="AN2925" s="2873">
        <v>255.59403527865803</v>
      </c>
      <c r="AO2925" s="2873">
        <v>0</v>
      </c>
      <c r="AP2925" s="2873">
        <v>0</v>
      </c>
      <c r="AQ2925" s="2873">
        <v>0</v>
      </c>
      <c r="AR2925" s="2873">
        <v>0</v>
      </c>
      <c r="AS2925" s="2873"/>
      <c r="AT2925" s="2873"/>
      <c r="AU2925" s="2873">
        <v>0</v>
      </c>
      <c r="AV2925" s="2873">
        <v>0</v>
      </c>
      <c r="AW2925" s="2873">
        <v>0</v>
      </c>
      <c r="AX2925" s="2873"/>
      <c r="AY2925" s="2873"/>
      <c r="AZ2925" s="2873">
        <v>0</v>
      </c>
      <c r="BA2925" s="2873"/>
      <c r="BB2925" s="2873">
        <v>5.2188130973583213</v>
      </c>
      <c r="BC2925" s="2873">
        <v>0</v>
      </c>
      <c r="BD2925" s="2873">
        <v>0</v>
      </c>
      <c r="BE2925" s="2873">
        <v>0</v>
      </c>
      <c r="BF2925" s="2873"/>
      <c r="BG2925" s="2873">
        <v>69.727347563839743</v>
      </c>
      <c r="BH2925" s="2873">
        <v>0</v>
      </c>
      <c r="BI2925" s="2873">
        <v>0</v>
      </c>
      <c r="BJ2925" s="2873">
        <v>0</v>
      </c>
      <c r="BK2925" s="2873">
        <v>0</v>
      </c>
      <c r="BL2925" s="2873">
        <v>0</v>
      </c>
      <c r="BM2925" s="2873"/>
      <c r="BN2925" s="2873"/>
      <c r="BO2925" s="2873">
        <v>81852</v>
      </c>
      <c r="BP2925" s="2873"/>
      <c r="BQ2925" s="2873"/>
      <c r="BR2925" s="2873"/>
      <c r="BS2925" s="2873"/>
      <c r="BT2925" s="2873"/>
      <c r="BU2925" s="2873"/>
      <c r="BV2925" s="2873">
        <v>69.727347563839743</v>
      </c>
      <c r="BW2925" s="2873"/>
      <c r="BX2925" s="2873"/>
      <c r="BY2925" s="2873"/>
      <c r="BZ2925" s="2873"/>
      <c r="CA2925" s="2873"/>
      <c r="CB2925" s="2873"/>
      <c r="CC2925" s="2873"/>
      <c r="CD2925" s="2873"/>
      <c r="CE2925" s="2873"/>
      <c r="CF2925" s="2873"/>
      <c r="CG2925" s="2873"/>
      <c r="CH2925" s="2873"/>
      <c r="CI2925" s="2873">
        <v>0</v>
      </c>
      <c r="CJ2925" s="2873">
        <v>-0.03</v>
      </c>
      <c r="CK2925" s="2873"/>
      <c r="CL2925" s="2873"/>
      <c r="CM2925" s="2873"/>
      <c r="CN2925" s="2873"/>
      <c r="CO2925" s="2873">
        <v>-13451.999999999996</v>
      </c>
      <c r="CP2925" s="2873">
        <v>0</v>
      </c>
      <c r="CQ2925" s="2873">
        <v>31</v>
      </c>
      <c r="CR2925" s="2873">
        <v>-25.458485881422803</v>
      </c>
      <c r="CS2925" s="2873">
        <v>0</v>
      </c>
      <c r="CT2925" s="2873">
        <v>0</v>
      </c>
      <c r="CU2925" s="2873">
        <v>0</v>
      </c>
      <c r="CV2925" s="2873">
        <v>0</v>
      </c>
      <c r="CW2925" s="2873"/>
      <c r="CX2925" s="2873"/>
      <c r="CY2925" s="2873"/>
      <c r="CZ2925" s="2873">
        <v>0</v>
      </c>
      <c r="DA2925" s="2873">
        <v>0</v>
      </c>
      <c r="DB2925" s="2873">
        <v>0</v>
      </c>
      <c r="DC2925" s="2873"/>
      <c r="DD2925" s="2873"/>
      <c r="DE2925" s="2873">
        <v>0</v>
      </c>
      <c r="DF2925" s="2873">
        <v>0</v>
      </c>
      <c r="DG2925" s="2873">
        <v>-14.544621460210081</v>
      </c>
      <c r="DH2925" s="2873">
        <v>0</v>
      </c>
      <c r="DI2925" s="2873">
        <v>0</v>
      </c>
      <c r="DJ2925" s="2873"/>
      <c r="DK2925" s="2873">
        <v>0</v>
      </c>
      <c r="DL2925" s="2873">
        <v>0</v>
      </c>
      <c r="DM2925" s="2873"/>
      <c r="DN2925" s="2873">
        <v>0</v>
      </c>
      <c r="DO2925" s="2873">
        <v>0</v>
      </c>
      <c r="DP2925" s="2873">
        <v>-10.913864421212452</v>
      </c>
      <c r="DQ2925" s="2873">
        <v>0</v>
      </c>
      <c r="DR2925" s="2873">
        <v>0</v>
      </c>
      <c r="DS2925" s="2873"/>
      <c r="DT2925" s="2873"/>
      <c r="DU2925" s="2873">
        <v>94035.185445637122</v>
      </c>
      <c r="DV2925" s="2873"/>
      <c r="DW2925" s="2873">
        <v>0</v>
      </c>
      <c r="DX2925" s="2873">
        <v>0</v>
      </c>
      <c r="DY2925" s="2873">
        <v>-13452</v>
      </c>
      <c r="DZ2925" s="2873"/>
      <c r="EA2925" s="2873">
        <v>0</v>
      </c>
      <c r="EB2925" s="2873"/>
      <c r="EC2925" s="2873">
        <v>-13463.977705264566</v>
      </c>
      <c r="ED2925" s="2873"/>
      <c r="EE2925" s="2873">
        <v>0</v>
      </c>
      <c r="EF2925" s="2873">
        <v>0</v>
      </c>
      <c r="EG2925" s="2873"/>
      <c r="EH2925" s="2873">
        <v>5.2188130973583213</v>
      </c>
      <c r="EI2925" s="2873">
        <v>0</v>
      </c>
      <c r="EJ2925" s="2873">
        <v>0</v>
      </c>
      <c r="EK2925" s="2873">
        <v>0</v>
      </c>
      <c r="EL2925" s="2873">
        <v>0</v>
      </c>
      <c r="EM2925" s="2873"/>
      <c r="EN2925" s="2873"/>
      <c r="EO2925" s="2873">
        <v>0</v>
      </c>
      <c r="EP2925" s="2873">
        <v>0</v>
      </c>
      <c r="EQ2925" s="2873"/>
      <c r="ER2925" s="2873">
        <v>0</v>
      </c>
      <c r="ES2925" s="2873"/>
      <c r="ET2925" s="2873">
        <v>0</v>
      </c>
      <c r="EU2925" s="2873"/>
      <c r="EV2925" s="2873">
        <v>117</v>
      </c>
      <c r="EW2925" s="2873"/>
      <c r="EX2925" s="2873"/>
      <c r="EY2925" s="2873"/>
      <c r="EZ2925" s="2873"/>
      <c r="FA2925" s="2873">
        <v>0</v>
      </c>
      <c r="FB2925" s="2873">
        <v>-66.852526347267997</v>
      </c>
      <c r="FC2925" s="2873"/>
      <c r="FD2925" s="2873">
        <v>-66.852526347267997</v>
      </c>
      <c r="FE2925" s="2873"/>
      <c r="FF2925" s="2873">
        <v>0</v>
      </c>
      <c r="FG2925" s="2873">
        <v>0</v>
      </c>
      <c r="FH2925" s="2873">
        <v>0</v>
      </c>
      <c r="FI2925" s="2873">
        <v>0</v>
      </c>
    </row>
    <row r="2926" spans="1:165" ht="14.45" customHeight="1">
      <c r="A2926" s="2873">
        <v>5954</v>
      </c>
      <c r="B2926" s="2873" t="s">
        <v>472</v>
      </c>
      <c r="C2926" s="2873" t="s">
        <v>465</v>
      </c>
      <c r="D2926" s="2873" t="s">
        <v>343</v>
      </c>
      <c r="E2926" s="2873" t="s">
        <v>2391</v>
      </c>
      <c r="F2926" s="2873" t="s">
        <v>2391</v>
      </c>
      <c r="G2926" s="2873" t="s">
        <v>2391</v>
      </c>
      <c r="H2926" s="2873" t="s">
        <v>3063</v>
      </c>
      <c r="I2926" s="2873" t="s">
        <v>2391</v>
      </c>
      <c r="J2926" s="2873" t="s">
        <v>2998</v>
      </c>
      <c r="K2926" s="2874">
        <v>44470</v>
      </c>
      <c r="L2926" s="2873">
        <v>29900</v>
      </c>
      <c r="M2926" s="2873">
        <v>14950</v>
      </c>
      <c r="N2926" s="2873">
        <v>0</v>
      </c>
      <c r="O2926" s="2873">
        <v>0</v>
      </c>
      <c r="P2926" s="2873">
        <v>0</v>
      </c>
      <c r="Q2926" s="2873">
        <v>0</v>
      </c>
      <c r="R2926" s="2873">
        <v>12.54</v>
      </c>
      <c r="S2926" s="2873"/>
      <c r="T2926" s="2873"/>
      <c r="U2926" s="2873">
        <v>374946</v>
      </c>
      <c r="V2926" s="2873"/>
      <c r="W2926" s="2873">
        <v>374946</v>
      </c>
      <c r="X2926" s="2873">
        <v>322023</v>
      </c>
      <c r="Y2926" s="2873">
        <v>0</v>
      </c>
      <c r="Z2926" s="2873">
        <v>0</v>
      </c>
      <c r="AA2926" s="2873">
        <v>0</v>
      </c>
      <c r="AB2926" s="2873">
        <v>0</v>
      </c>
      <c r="AC2926" s="2873">
        <v>0</v>
      </c>
      <c r="AD2926" s="2873">
        <v>0</v>
      </c>
      <c r="AE2926" s="2873">
        <v>369954.21642428287</v>
      </c>
      <c r="AF2926" s="2873"/>
      <c r="AG2926" s="2873"/>
      <c r="AH2926" s="2873"/>
      <c r="AI2926" s="2873">
        <v>0</v>
      </c>
      <c r="AJ2926" s="2873">
        <v>0</v>
      </c>
      <c r="AK2926" s="2873">
        <v>3792.2220405157773</v>
      </c>
      <c r="AL2926" s="2873">
        <v>0</v>
      </c>
      <c r="AM2926" s="2873"/>
      <c r="AN2926" s="2873">
        <v>1005.5607440568257</v>
      </c>
      <c r="AO2926" s="2873">
        <v>0</v>
      </c>
      <c r="AP2926" s="2873">
        <v>0</v>
      </c>
      <c r="AQ2926" s="2873">
        <v>0</v>
      </c>
      <c r="AR2926" s="2873">
        <v>0</v>
      </c>
      <c r="AS2926" s="2873"/>
      <c r="AT2926" s="2873"/>
      <c r="AU2926" s="2873">
        <v>0</v>
      </c>
      <c r="AV2926" s="2873">
        <v>0</v>
      </c>
      <c r="AW2926" s="2873">
        <v>0</v>
      </c>
      <c r="AX2926" s="2873"/>
      <c r="AY2926" s="2873"/>
      <c r="AZ2926" s="2873">
        <v>0</v>
      </c>
      <c r="BA2926" s="2873"/>
      <c r="BB2926" s="2873">
        <v>20.531909422501815</v>
      </c>
      <c r="BC2926" s="2873">
        <v>0</v>
      </c>
      <c r="BD2926" s="2873">
        <v>0</v>
      </c>
      <c r="BE2926" s="2873">
        <v>0</v>
      </c>
      <c r="BF2926" s="2873"/>
      <c r="BG2926" s="2873">
        <v>274.32206475773791</v>
      </c>
      <c r="BH2926" s="2873">
        <v>0</v>
      </c>
      <c r="BI2926" s="2873">
        <v>6255.79</v>
      </c>
      <c r="BJ2926" s="2873">
        <v>0</v>
      </c>
      <c r="BK2926" s="2873">
        <v>0</v>
      </c>
      <c r="BL2926" s="2873">
        <v>0</v>
      </c>
      <c r="BM2926" s="2873"/>
      <c r="BN2926" s="2873"/>
      <c r="BO2926" s="2873">
        <v>161011.5</v>
      </c>
      <c r="BP2926" s="2873"/>
      <c r="BQ2926" s="2873"/>
      <c r="BR2926" s="2873"/>
      <c r="BS2926" s="2873"/>
      <c r="BT2926" s="2873"/>
      <c r="BU2926" s="2873"/>
      <c r="BV2926" s="2873">
        <v>274.32206475773791</v>
      </c>
      <c r="BW2926" s="2873"/>
      <c r="BX2926" s="2873"/>
      <c r="BY2926" s="2873"/>
      <c r="BZ2926" s="2873"/>
      <c r="CA2926" s="2873"/>
      <c r="CB2926" s="2873"/>
      <c r="CC2926" s="2873"/>
      <c r="CD2926" s="2873"/>
      <c r="CE2926" s="2873"/>
      <c r="CF2926" s="2873"/>
      <c r="CG2926" s="2873"/>
      <c r="CH2926" s="2873"/>
      <c r="CI2926" s="2873">
        <v>161011.5</v>
      </c>
      <c r="CJ2926" s="2873">
        <v>-26461.530000000028</v>
      </c>
      <c r="CK2926" s="2873"/>
      <c r="CL2926" s="2873"/>
      <c r="CM2926" s="2873"/>
      <c r="CN2926" s="2873"/>
      <c r="CO2926" s="2873">
        <v>-52922.999999999985</v>
      </c>
      <c r="CP2926" s="2873">
        <v>0</v>
      </c>
      <c r="CQ2926" s="2873">
        <v>31</v>
      </c>
      <c r="CR2926" s="2873">
        <v>-100.15904313875399</v>
      </c>
      <c r="CS2926" s="2873">
        <v>0</v>
      </c>
      <c r="CT2926" s="2873">
        <v>0</v>
      </c>
      <c r="CU2926" s="2873">
        <v>0</v>
      </c>
      <c r="CV2926" s="2873">
        <v>0</v>
      </c>
      <c r="CW2926" s="2873"/>
      <c r="CX2926" s="2873"/>
      <c r="CY2926" s="2873"/>
      <c r="CZ2926" s="2873">
        <v>0</v>
      </c>
      <c r="DA2926" s="2873">
        <v>0</v>
      </c>
      <c r="DB2926" s="2873">
        <v>0</v>
      </c>
      <c r="DC2926" s="2873"/>
      <c r="DD2926" s="2873"/>
      <c r="DE2926" s="2873">
        <v>0</v>
      </c>
      <c r="DF2926" s="2873">
        <v>0</v>
      </c>
      <c r="DG2926" s="2873">
        <v>-57.221602850036987</v>
      </c>
      <c r="DH2926" s="2873">
        <v>0</v>
      </c>
      <c r="DI2926" s="2873">
        <v>0</v>
      </c>
      <c r="DJ2926" s="2873"/>
      <c r="DK2926" s="2873">
        <v>0</v>
      </c>
      <c r="DL2926" s="2873">
        <v>0</v>
      </c>
      <c r="DM2926" s="2873"/>
      <c r="DN2926" s="2873">
        <v>0</v>
      </c>
      <c r="DO2926" s="2873">
        <v>0</v>
      </c>
      <c r="DP2926" s="2873">
        <v>-42.937440288717426</v>
      </c>
      <c r="DQ2926" s="2873">
        <v>0</v>
      </c>
      <c r="DR2926" s="2873">
        <v>0</v>
      </c>
      <c r="DS2926" s="2873"/>
      <c r="DT2926" s="2873"/>
      <c r="DU2926" s="2873">
        <v>369954.21642428287</v>
      </c>
      <c r="DV2926" s="2873"/>
      <c r="DW2926" s="2873">
        <v>0</v>
      </c>
      <c r="DX2926" s="2873">
        <v>0</v>
      </c>
      <c r="DY2926" s="2873">
        <v>-52923</v>
      </c>
      <c r="DZ2926" s="2873"/>
      <c r="EA2926" s="2873">
        <v>0</v>
      </c>
      <c r="EB2926" s="2873"/>
      <c r="EC2926" s="2873">
        <v>-52970.122814132948</v>
      </c>
      <c r="ED2926" s="2873"/>
      <c r="EE2926" s="2873">
        <v>0</v>
      </c>
      <c r="EF2926" s="2873">
        <v>0</v>
      </c>
      <c r="EG2926" s="2873"/>
      <c r="EH2926" s="2873">
        <v>20.531909422501815</v>
      </c>
      <c r="EI2926" s="2873">
        <v>0</v>
      </c>
      <c r="EJ2926" s="2873">
        <v>0</v>
      </c>
      <c r="EK2926" s="2873">
        <v>0</v>
      </c>
      <c r="EL2926" s="2873">
        <v>0</v>
      </c>
      <c r="EM2926" s="2873"/>
      <c r="EN2926" s="2873"/>
      <c r="EO2926" s="2873">
        <v>0</v>
      </c>
      <c r="EP2926" s="2873">
        <v>0</v>
      </c>
      <c r="EQ2926" s="2873"/>
      <c r="ER2926" s="2873">
        <v>0</v>
      </c>
      <c r="ES2926" s="2873"/>
      <c r="ET2926" s="2873">
        <v>0</v>
      </c>
      <c r="EU2926" s="2873"/>
      <c r="EV2926" s="2873">
        <v>117</v>
      </c>
      <c r="EW2926" s="2873"/>
      <c r="EX2926" s="2873"/>
      <c r="EY2926" s="2873"/>
      <c r="EZ2926" s="2873"/>
      <c r="FA2926" s="2873">
        <v>0</v>
      </c>
      <c r="FB2926" s="2873">
        <v>-66.852526347267997</v>
      </c>
      <c r="FC2926" s="2873"/>
      <c r="FD2926" s="2873">
        <v>-66.852526347267997</v>
      </c>
      <c r="FE2926" s="2873"/>
      <c r="FF2926" s="2873">
        <v>0</v>
      </c>
      <c r="FG2926" s="2873">
        <v>0</v>
      </c>
      <c r="FH2926" s="2873">
        <v>0</v>
      </c>
      <c r="FI2926" s="2873">
        <v>0</v>
      </c>
    </row>
    <row r="2927" spans="1:165" ht="14.45" customHeight="1">
      <c r="A2927" s="2873">
        <v>5960</v>
      </c>
      <c r="B2927" s="2873" t="s">
        <v>472</v>
      </c>
      <c r="C2927" s="2873" t="s">
        <v>465</v>
      </c>
      <c r="D2927" s="2873" t="s">
        <v>343</v>
      </c>
      <c r="E2927" s="2873" t="s">
        <v>2391</v>
      </c>
      <c r="F2927" s="2873" t="s">
        <v>2391</v>
      </c>
      <c r="G2927" s="2873" t="s">
        <v>2391</v>
      </c>
      <c r="H2927" s="2873" t="s">
        <v>3064</v>
      </c>
      <c r="I2927" s="2873" t="s">
        <v>2391</v>
      </c>
      <c r="J2927" s="2873" t="s">
        <v>2998</v>
      </c>
      <c r="K2927" s="2874">
        <v>44470</v>
      </c>
      <c r="L2927" s="2873">
        <v>300</v>
      </c>
      <c r="M2927" s="2873">
        <v>150</v>
      </c>
      <c r="N2927" s="2873">
        <v>0</v>
      </c>
      <c r="O2927" s="2873">
        <v>0</v>
      </c>
      <c r="P2927" s="2873">
        <v>0</v>
      </c>
      <c r="Q2927" s="2873">
        <v>0</v>
      </c>
      <c r="R2927" s="2873">
        <v>12.54</v>
      </c>
      <c r="S2927" s="2873"/>
      <c r="T2927" s="2873"/>
      <c r="U2927" s="2873">
        <v>3761.9999999999995</v>
      </c>
      <c r="V2927" s="2873"/>
      <c r="W2927" s="2873">
        <v>3761.9999999999995</v>
      </c>
      <c r="X2927" s="2873">
        <v>3231</v>
      </c>
      <c r="Y2927" s="2873">
        <v>0</v>
      </c>
      <c r="Z2927" s="2873">
        <v>0</v>
      </c>
      <c r="AA2927" s="2873">
        <v>0</v>
      </c>
      <c r="AB2927" s="2873">
        <v>0</v>
      </c>
      <c r="AC2927" s="2873">
        <v>0</v>
      </c>
      <c r="AD2927" s="2873">
        <v>0</v>
      </c>
      <c r="AE2927" s="2873">
        <v>3711.9152149593601</v>
      </c>
      <c r="AF2927" s="2873"/>
      <c r="AG2927" s="2873"/>
      <c r="AH2927" s="2873"/>
      <c r="AI2927" s="2873">
        <v>0</v>
      </c>
      <c r="AJ2927" s="2873">
        <v>0</v>
      </c>
      <c r="AK2927" s="2873">
        <v>38.049050573736899</v>
      </c>
      <c r="AL2927" s="2873">
        <v>0</v>
      </c>
      <c r="AM2927" s="2873"/>
      <c r="AN2927" s="2873">
        <v>10.08923823468387</v>
      </c>
      <c r="AO2927" s="2873">
        <v>0</v>
      </c>
      <c r="AP2927" s="2873">
        <v>0</v>
      </c>
      <c r="AQ2927" s="2873">
        <v>0</v>
      </c>
      <c r="AR2927" s="2873">
        <v>0</v>
      </c>
      <c r="AS2927" s="2873"/>
      <c r="AT2927" s="2873"/>
      <c r="AU2927" s="2873">
        <v>0</v>
      </c>
      <c r="AV2927" s="2873">
        <v>0</v>
      </c>
      <c r="AW2927" s="2873">
        <v>0</v>
      </c>
      <c r="AX2927" s="2873"/>
      <c r="AY2927" s="2873"/>
      <c r="AZ2927" s="2873">
        <v>0</v>
      </c>
      <c r="BA2927" s="2873"/>
      <c r="BB2927" s="2873">
        <v>0.2060057801588811</v>
      </c>
      <c r="BC2927" s="2873">
        <v>0</v>
      </c>
      <c r="BD2927" s="2873">
        <v>0</v>
      </c>
      <c r="BE2927" s="2873">
        <v>0</v>
      </c>
      <c r="BF2927" s="2873"/>
      <c r="BG2927" s="2873">
        <v>2.7523952985726212</v>
      </c>
      <c r="BH2927" s="2873">
        <v>0</v>
      </c>
      <c r="BI2927" s="2873">
        <v>74.540000000000006</v>
      </c>
      <c r="BJ2927" s="2873">
        <v>0</v>
      </c>
      <c r="BK2927" s="2873">
        <v>0</v>
      </c>
      <c r="BL2927" s="2873">
        <v>0</v>
      </c>
      <c r="BM2927" s="2873"/>
      <c r="BN2927" s="2873"/>
      <c r="BO2927" s="2873">
        <v>1615.5</v>
      </c>
      <c r="BP2927" s="2873"/>
      <c r="BQ2927" s="2873"/>
      <c r="BR2927" s="2873"/>
      <c r="BS2927" s="2873"/>
      <c r="BT2927" s="2873"/>
      <c r="BU2927" s="2873"/>
      <c r="BV2927" s="2873">
        <v>2.7523952985726212</v>
      </c>
      <c r="BW2927" s="2873"/>
      <c r="BX2927" s="2873"/>
      <c r="BY2927" s="2873"/>
      <c r="BZ2927" s="2873"/>
      <c r="CA2927" s="2873"/>
      <c r="CB2927" s="2873"/>
      <c r="CC2927" s="2873"/>
      <c r="CD2927" s="2873"/>
      <c r="CE2927" s="2873"/>
      <c r="CF2927" s="2873"/>
      <c r="CG2927" s="2873"/>
      <c r="CH2927" s="2873"/>
      <c r="CI2927" s="2873">
        <v>1615.5</v>
      </c>
      <c r="CJ2927" s="2873">
        <v>-265.52999999999975</v>
      </c>
      <c r="CK2927" s="2873"/>
      <c r="CL2927" s="2873"/>
      <c r="CM2927" s="2873"/>
      <c r="CN2927" s="2873"/>
      <c r="CO2927" s="2873">
        <v>-530.99999999999989</v>
      </c>
      <c r="CP2927" s="2873">
        <v>0</v>
      </c>
      <c r="CQ2927" s="2873">
        <v>31</v>
      </c>
      <c r="CR2927" s="2873">
        <v>-1.0049402321614167</v>
      </c>
      <c r="CS2927" s="2873">
        <v>0</v>
      </c>
      <c r="CT2927" s="2873">
        <v>0</v>
      </c>
      <c r="CU2927" s="2873">
        <v>0</v>
      </c>
      <c r="CV2927" s="2873">
        <v>0</v>
      </c>
      <c r="CW2927" s="2873"/>
      <c r="CX2927" s="2873"/>
      <c r="CY2927" s="2873"/>
      <c r="CZ2927" s="2873">
        <v>0</v>
      </c>
      <c r="DA2927" s="2873">
        <v>0</v>
      </c>
      <c r="DB2927" s="2873">
        <v>0</v>
      </c>
      <c r="DC2927" s="2873"/>
      <c r="DD2927" s="2873"/>
      <c r="DE2927" s="2873">
        <v>0</v>
      </c>
      <c r="DF2927" s="2873">
        <v>0</v>
      </c>
      <c r="DG2927" s="2873">
        <v>-0.57412979448197676</v>
      </c>
      <c r="DH2927" s="2873">
        <v>0</v>
      </c>
      <c r="DI2927" s="2873">
        <v>0</v>
      </c>
      <c r="DJ2927" s="2873"/>
      <c r="DK2927" s="2873">
        <v>0</v>
      </c>
      <c r="DL2927" s="2873">
        <v>0</v>
      </c>
      <c r="DM2927" s="2873"/>
      <c r="DN2927" s="2873">
        <v>0</v>
      </c>
      <c r="DO2927" s="2873">
        <v>0</v>
      </c>
      <c r="DP2927" s="2873">
        <v>-0.43081043767944038</v>
      </c>
      <c r="DQ2927" s="2873">
        <v>0</v>
      </c>
      <c r="DR2927" s="2873">
        <v>0</v>
      </c>
      <c r="DS2927" s="2873"/>
      <c r="DT2927" s="2873"/>
      <c r="DU2927" s="2873">
        <v>3711.9152149593601</v>
      </c>
      <c r="DV2927" s="2873"/>
      <c r="DW2927" s="2873">
        <v>0</v>
      </c>
      <c r="DX2927" s="2873">
        <v>0</v>
      </c>
      <c r="DY2927" s="2873">
        <v>-530.99999999999955</v>
      </c>
      <c r="DZ2927" s="2873"/>
      <c r="EA2927" s="2873">
        <v>0</v>
      </c>
      <c r="EB2927" s="2873"/>
      <c r="EC2927" s="2873">
        <v>-531.47280415518026</v>
      </c>
      <c r="ED2927" s="2873"/>
      <c r="EE2927" s="2873">
        <v>0</v>
      </c>
      <c r="EF2927" s="2873">
        <v>0</v>
      </c>
      <c r="EG2927" s="2873"/>
      <c r="EH2927" s="2873">
        <v>0.2060057801588811</v>
      </c>
      <c r="EI2927" s="2873">
        <v>0</v>
      </c>
      <c r="EJ2927" s="2873">
        <v>0</v>
      </c>
      <c r="EK2927" s="2873">
        <v>0</v>
      </c>
      <c r="EL2927" s="2873">
        <v>0</v>
      </c>
      <c r="EM2927" s="2873"/>
      <c r="EN2927" s="2873"/>
      <c r="EO2927" s="2873">
        <v>0</v>
      </c>
      <c r="EP2927" s="2873">
        <v>0</v>
      </c>
      <c r="EQ2927" s="2873"/>
      <c r="ER2927" s="2873">
        <v>0</v>
      </c>
      <c r="ES2927" s="2873"/>
      <c r="ET2927" s="2873">
        <v>0</v>
      </c>
      <c r="EU2927" s="2873"/>
      <c r="EV2927" s="2873">
        <v>117</v>
      </c>
      <c r="EW2927" s="2873"/>
      <c r="EX2927" s="2873"/>
      <c r="EY2927" s="2873"/>
      <c r="EZ2927" s="2873"/>
      <c r="FA2927" s="2873">
        <v>0</v>
      </c>
      <c r="FB2927" s="2873">
        <v>-66.852526347267997</v>
      </c>
      <c r="FC2927" s="2873"/>
      <c r="FD2927" s="2873">
        <v>-66.852526347267997</v>
      </c>
      <c r="FE2927" s="2873"/>
      <c r="FF2927" s="2873">
        <v>0</v>
      </c>
      <c r="FG2927" s="2873">
        <v>0</v>
      </c>
      <c r="FH2927" s="2873">
        <v>0</v>
      </c>
      <c r="FI2927" s="2873">
        <v>0</v>
      </c>
    </row>
    <row r="2928" spans="1:165" ht="14.45" customHeight="1">
      <c r="A2928" s="2873">
        <v>5977</v>
      </c>
      <c r="B2928" s="2873" t="s">
        <v>472</v>
      </c>
      <c r="C2928" s="2873" t="s">
        <v>465</v>
      </c>
      <c r="D2928" s="2873" t="s">
        <v>343</v>
      </c>
      <c r="E2928" s="2873" t="s">
        <v>2391</v>
      </c>
      <c r="F2928" s="2873" t="s">
        <v>2391</v>
      </c>
      <c r="G2928" s="2873" t="s">
        <v>2391</v>
      </c>
      <c r="H2928" s="2873" t="s">
        <v>3065</v>
      </c>
      <c r="I2928" s="2873" t="s">
        <v>2391</v>
      </c>
      <c r="J2928" s="2873" t="s">
        <v>2998</v>
      </c>
      <c r="K2928" s="2874">
        <v>44470</v>
      </c>
      <c r="L2928" s="2873">
        <v>4470</v>
      </c>
      <c r="M2928" s="2873">
        <v>2235</v>
      </c>
      <c r="N2928" s="2873">
        <v>0</v>
      </c>
      <c r="O2928" s="2873">
        <v>0</v>
      </c>
      <c r="P2928" s="2873">
        <v>0</v>
      </c>
      <c r="Q2928" s="2873">
        <v>0</v>
      </c>
      <c r="R2928" s="2873">
        <v>12.54</v>
      </c>
      <c r="S2928" s="2873"/>
      <c r="T2928" s="2873"/>
      <c r="U2928" s="2873">
        <v>56053.799999999996</v>
      </c>
      <c r="V2928" s="2873"/>
      <c r="W2928" s="2873">
        <v>56053.799999999996</v>
      </c>
      <c r="X2928" s="2873">
        <v>48141.9</v>
      </c>
      <c r="Y2928" s="2873">
        <v>0</v>
      </c>
      <c r="Z2928" s="2873">
        <v>0</v>
      </c>
      <c r="AA2928" s="2873">
        <v>0</v>
      </c>
      <c r="AB2928" s="2873">
        <v>0</v>
      </c>
      <c r="AC2928" s="2873">
        <v>0</v>
      </c>
      <c r="AD2928" s="2873">
        <v>0</v>
      </c>
      <c r="AE2928" s="2873">
        <v>55307.53670289446</v>
      </c>
      <c r="AF2928" s="2873"/>
      <c r="AG2928" s="2873"/>
      <c r="AH2928" s="2873"/>
      <c r="AI2928" s="2873">
        <v>0</v>
      </c>
      <c r="AJ2928" s="2873">
        <v>0</v>
      </c>
      <c r="AK2928" s="2873">
        <v>566.93085354867981</v>
      </c>
      <c r="AL2928" s="2873">
        <v>0</v>
      </c>
      <c r="AM2928" s="2873"/>
      <c r="AN2928" s="2873">
        <v>150.32964969678966</v>
      </c>
      <c r="AO2928" s="2873">
        <v>0</v>
      </c>
      <c r="AP2928" s="2873">
        <v>0</v>
      </c>
      <c r="AQ2928" s="2873">
        <v>0</v>
      </c>
      <c r="AR2928" s="2873">
        <v>0</v>
      </c>
      <c r="AS2928" s="2873"/>
      <c r="AT2928" s="2873"/>
      <c r="AU2928" s="2873">
        <v>0</v>
      </c>
      <c r="AV2928" s="2873">
        <v>0</v>
      </c>
      <c r="AW2928" s="2873">
        <v>0</v>
      </c>
      <c r="AX2928" s="2873"/>
      <c r="AY2928" s="2873"/>
      <c r="AZ2928" s="2873">
        <v>0</v>
      </c>
      <c r="BA2928" s="2873"/>
      <c r="BB2928" s="2873">
        <v>3.0694861243673284</v>
      </c>
      <c r="BC2928" s="2873">
        <v>0</v>
      </c>
      <c r="BD2928" s="2873">
        <v>0</v>
      </c>
      <c r="BE2928" s="2873">
        <v>0</v>
      </c>
      <c r="BF2928" s="2873"/>
      <c r="BG2928" s="2873">
        <v>41.010689948732058</v>
      </c>
      <c r="BH2928" s="2873">
        <v>0</v>
      </c>
      <c r="BI2928" s="2873">
        <v>935.22</v>
      </c>
      <c r="BJ2928" s="2873">
        <v>0</v>
      </c>
      <c r="BK2928" s="2873">
        <v>0</v>
      </c>
      <c r="BL2928" s="2873">
        <v>0</v>
      </c>
      <c r="BM2928" s="2873"/>
      <c r="BN2928" s="2873"/>
      <c r="BO2928" s="2873">
        <v>24070.95</v>
      </c>
      <c r="BP2928" s="2873"/>
      <c r="BQ2928" s="2873"/>
      <c r="BR2928" s="2873"/>
      <c r="BS2928" s="2873"/>
      <c r="BT2928" s="2873"/>
      <c r="BU2928" s="2873"/>
      <c r="BV2928" s="2873">
        <v>41.010689948732058</v>
      </c>
      <c r="BW2928" s="2873"/>
      <c r="BX2928" s="2873"/>
      <c r="BY2928" s="2873"/>
      <c r="BZ2928" s="2873"/>
      <c r="CA2928" s="2873"/>
      <c r="CB2928" s="2873"/>
      <c r="CC2928" s="2873"/>
      <c r="CD2928" s="2873"/>
      <c r="CE2928" s="2873"/>
      <c r="CF2928" s="2873"/>
      <c r="CG2928" s="2873"/>
      <c r="CH2928" s="2873"/>
      <c r="CI2928" s="2873">
        <v>24070.95</v>
      </c>
      <c r="CJ2928" s="2873">
        <v>-3955.9799999999923</v>
      </c>
      <c r="CK2928" s="2873"/>
      <c r="CL2928" s="2873"/>
      <c r="CM2928" s="2873"/>
      <c r="CN2928" s="2873"/>
      <c r="CO2928" s="2873">
        <v>-7911.8999999999978</v>
      </c>
      <c r="CP2928" s="2873">
        <v>0</v>
      </c>
      <c r="CQ2928" s="2873">
        <v>31</v>
      </c>
      <c r="CR2928" s="2873">
        <v>-14.973609459205022</v>
      </c>
      <c r="CS2928" s="2873">
        <v>0</v>
      </c>
      <c r="CT2928" s="2873">
        <v>0</v>
      </c>
      <c r="CU2928" s="2873">
        <v>0</v>
      </c>
      <c r="CV2928" s="2873">
        <v>0</v>
      </c>
      <c r="CW2928" s="2873"/>
      <c r="CX2928" s="2873"/>
      <c r="CY2928" s="2873"/>
      <c r="CZ2928" s="2873">
        <v>0</v>
      </c>
      <c r="DA2928" s="2873">
        <v>0</v>
      </c>
      <c r="DB2928" s="2873">
        <v>0</v>
      </c>
      <c r="DC2928" s="2873"/>
      <c r="DD2928" s="2873"/>
      <c r="DE2928" s="2873">
        <v>0</v>
      </c>
      <c r="DF2928" s="2873">
        <v>0</v>
      </c>
      <c r="DG2928" s="2873">
        <v>-8.55453393778145</v>
      </c>
      <c r="DH2928" s="2873">
        <v>0</v>
      </c>
      <c r="DI2928" s="2873">
        <v>0</v>
      </c>
      <c r="DJ2928" s="2873"/>
      <c r="DK2928" s="2873">
        <v>0</v>
      </c>
      <c r="DL2928" s="2873">
        <v>0</v>
      </c>
      <c r="DM2928" s="2873"/>
      <c r="DN2928" s="2873">
        <v>0</v>
      </c>
      <c r="DO2928" s="2873">
        <v>0</v>
      </c>
      <c r="DP2928" s="2873">
        <v>-6.4190755214236503</v>
      </c>
      <c r="DQ2928" s="2873">
        <v>0</v>
      </c>
      <c r="DR2928" s="2873">
        <v>0</v>
      </c>
      <c r="DS2928" s="2873"/>
      <c r="DT2928" s="2873"/>
      <c r="DU2928" s="2873">
        <v>55307.53670289446</v>
      </c>
      <c r="DV2928" s="2873"/>
      <c r="DW2928" s="2873">
        <v>0</v>
      </c>
      <c r="DX2928" s="2873">
        <v>0</v>
      </c>
      <c r="DY2928" s="2873">
        <v>-7911.8999999999942</v>
      </c>
      <c r="DZ2928" s="2873"/>
      <c r="EA2928" s="2873">
        <v>0</v>
      </c>
      <c r="EB2928" s="2873"/>
      <c r="EC2928" s="2873">
        <v>-7918.9447819121779</v>
      </c>
      <c r="ED2928" s="2873"/>
      <c r="EE2928" s="2873">
        <v>0</v>
      </c>
      <c r="EF2928" s="2873">
        <v>0</v>
      </c>
      <c r="EG2928" s="2873"/>
      <c r="EH2928" s="2873">
        <v>3.0694861243673284</v>
      </c>
      <c r="EI2928" s="2873">
        <v>0</v>
      </c>
      <c r="EJ2928" s="2873">
        <v>0</v>
      </c>
      <c r="EK2928" s="2873">
        <v>0</v>
      </c>
      <c r="EL2928" s="2873">
        <v>0</v>
      </c>
      <c r="EM2928" s="2873"/>
      <c r="EN2928" s="2873"/>
      <c r="EO2928" s="2873">
        <v>0</v>
      </c>
      <c r="EP2928" s="2873">
        <v>0</v>
      </c>
      <c r="EQ2928" s="2873"/>
      <c r="ER2928" s="2873">
        <v>0</v>
      </c>
      <c r="ES2928" s="2873"/>
      <c r="ET2928" s="2873">
        <v>0</v>
      </c>
      <c r="EU2928" s="2873"/>
      <c r="EV2928" s="2873">
        <v>117</v>
      </c>
      <c r="EW2928" s="2873"/>
      <c r="EX2928" s="2873"/>
      <c r="EY2928" s="2873"/>
      <c r="EZ2928" s="2873"/>
      <c r="FA2928" s="2873">
        <v>0</v>
      </c>
      <c r="FB2928" s="2873">
        <v>-66.852526347267997</v>
      </c>
      <c r="FC2928" s="2873"/>
      <c r="FD2928" s="2873">
        <v>-66.852526347267997</v>
      </c>
      <c r="FE2928" s="2873"/>
      <c r="FF2928" s="2873">
        <v>0</v>
      </c>
      <c r="FG2928" s="2873">
        <v>0</v>
      </c>
      <c r="FH2928" s="2873">
        <v>0</v>
      </c>
      <c r="FI2928" s="2873">
        <v>0</v>
      </c>
    </row>
    <row r="2929" spans="1:165" ht="14.45" customHeight="1">
      <c r="A2929" s="2873">
        <v>5979</v>
      </c>
      <c r="B2929" s="2873" t="s">
        <v>472</v>
      </c>
      <c r="C2929" s="2873" t="s">
        <v>465</v>
      </c>
      <c r="D2929" s="2873" t="s">
        <v>343</v>
      </c>
      <c r="E2929" s="2873" t="s">
        <v>2391</v>
      </c>
      <c r="F2929" s="2873" t="s">
        <v>2391</v>
      </c>
      <c r="G2929" s="2873" t="s">
        <v>2391</v>
      </c>
      <c r="H2929" s="2873" t="s">
        <v>3066</v>
      </c>
      <c r="I2929" s="2873" t="s">
        <v>2391</v>
      </c>
      <c r="J2929" s="2873" t="s">
        <v>2998</v>
      </c>
      <c r="K2929" s="2874">
        <v>44470</v>
      </c>
      <c r="L2929" s="2873">
        <v>5970</v>
      </c>
      <c r="M2929" s="2873">
        <v>2985</v>
      </c>
      <c r="N2929" s="2873">
        <v>0</v>
      </c>
      <c r="O2929" s="2873">
        <v>0</v>
      </c>
      <c r="P2929" s="2873">
        <v>0</v>
      </c>
      <c r="Q2929" s="2873">
        <v>0</v>
      </c>
      <c r="R2929" s="2873">
        <v>12.54</v>
      </c>
      <c r="S2929" s="2873"/>
      <c r="T2929" s="2873"/>
      <c r="U2929" s="2873">
        <v>74863.799999999988</v>
      </c>
      <c r="V2929" s="2873"/>
      <c r="W2929" s="2873">
        <v>74863.799999999988</v>
      </c>
      <c r="X2929" s="2873">
        <v>64296.899999999994</v>
      </c>
      <c r="Y2929" s="2873">
        <v>0</v>
      </c>
      <c r="Z2929" s="2873">
        <v>0</v>
      </c>
      <c r="AA2929" s="2873">
        <v>0</v>
      </c>
      <c r="AB2929" s="2873">
        <v>0</v>
      </c>
      <c r="AC2929" s="2873">
        <v>0</v>
      </c>
      <c r="AD2929" s="2873">
        <v>0</v>
      </c>
      <c r="AE2929" s="2873">
        <v>73867.112777691262</v>
      </c>
      <c r="AF2929" s="2873"/>
      <c r="AG2929" s="2873"/>
      <c r="AH2929" s="2873"/>
      <c r="AI2929" s="2873">
        <v>0</v>
      </c>
      <c r="AJ2929" s="2873">
        <v>0</v>
      </c>
      <c r="AK2929" s="2873">
        <v>757.17610641736428</v>
      </c>
      <c r="AL2929" s="2873">
        <v>0</v>
      </c>
      <c r="AM2929" s="2873"/>
      <c r="AN2929" s="2873">
        <v>200.77584087020901</v>
      </c>
      <c r="AO2929" s="2873">
        <v>0</v>
      </c>
      <c r="AP2929" s="2873">
        <v>0</v>
      </c>
      <c r="AQ2929" s="2873">
        <v>0</v>
      </c>
      <c r="AR2929" s="2873">
        <v>0</v>
      </c>
      <c r="AS2929" s="2873"/>
      <c r="AT2929" s="2873"/>
      <c r="AU2929" s="2873">
        <v>0</v>
      </c>
      <c r="AV2929" s="2873">
        <v>0</v>
      </c>
      <c r="AW2929" s="2873">
        <v>0</v>
      </c>
      <c r="AX2929" s="2873"/>
      <c r="AY2929" s="2873"/>
      <c r="AZ2929" s="2873">
        <v>0</v>
      </c>
      <c r="BA2929" s="2873"/>
      <c r="BB2929" s="2873">
        <v>4.0995150251617334</v>
      </c>
      <c r="BC2929" s="2873">
        <v>0</v>
      </c>
      <c r="BD2929" s="2873">
        <v>0</v>
      </c>
      <c r="BE2929" s="2873">
        <v>0</v>
      </c>
      <c r="BF2929" s="2873"/>
      <c r="BG2929" s="2873">
        <v>54.772666441595163</v>
      </c>
      <c r="BH2929" s="2873">
        <v>0</v>
      </c>
      <c r="BI2929" s="2873">
        <v>1249.06</v>
      </c>
      <c r="BJ2929" s="2873">
        <v>0</v>
      </c>
      <c r="BK2929" s="2873">
        <v>0</v>
      </c>
      <c r="BL2929" s="2873">
        <v>0</v>
      </c>
      <c r="BM2929" s="2873"/>
      <c r="BN2929" s="2873"/>
      <c r="BO2929" s="2873">
        <v>32148.449999999997</v>
      </c>
      <c r="BP2929" s="2873"/>
      <c r="BQ2929" s="2873"/>
      <c r="BR2929" s="2873"/>
      <c r="BS2929" s="2873"/>
      <c r="BT2929" s="2873"/>
      <c r="BU2929" s="2873"/>
      <c r="BV2929" s="2873">
        <v>54.772666441595163</v>
      </c>
      <c r="BW2929" s="2873"/>
      <c r="BX2929" s="2873"/>
      <c r="BY2929" s="2873"/>
      <c r="BZ2929" s="2873"/>
      <c r="CA2929" s="2873"/>
      <c r="CB2929" s="2873"/>
      <c r="CC2929" s="2873"/>
      <c r="CD2929" s="2873"/>
      <c r="CE2929" s="2873"/>
      <c r="CF2929" s="2873"/>
      <c r="CG2929" s="2873"/>
      <c r="CH2929" s="2873"/>
      <c r="CI2929" s="2873">
        <v>32148.449999999997</v>
      </c>
      <c r="CJ2929" s="2873">
        <v>-5283.4800000000032</v>
      </c>
      <c r="CK2929" s="2873"/>
      <c r="CL2929" s="2873"/>
      <c r="CM2929" s="2873"/>
      <c r="CN2929" s="2873"/>
      <c r="CO2929" s="2873">
        <v>-10566.899999999998</v>
      </c>
      <c r="CP2929" s="2873">
        <v>0</v>
      </c>
      <c r="CQ2929" s="2873">
        <v>31</v>
      </c>
      <c r="CR2929" s="2873">
        <v>-19.998310620012262</v>
      </c>
      <c r="CS2929" s="2873">
        <v>0</v>
      </c>
      <c r="CT2929" s="2873">
        <v>0</v>
      </c>
      <c r="CU2929" s="2873">
        <v>0</v>
      </c>
      <c r="CV2929" s="2873">
        <v>0</v>
      </c>
      <c r="CW2929" s="2873"/>
      <c r="CX2929" s="2873"/>
      <c r="CY2929" s="2873"/>
      <c r="CZ2929" s="2873">
        <v>0</v>
      </c>
      <c r="DA2929" s="2873">
        <v>0</v>
      </c>
      <c r="DB2929" s="2873">
        <v>0</v>
      </c>
      <c r="DC2929" s="2873"/>
      <c r="DD2929" s="2873"/>
      <c r="DE2929" s="2873">
        <v>0</v>
      </c>
      <c r="DF2929" s="2873">
        <v>0</v>
      </c>
      <c r="DG2929" s="2873">
        <v>-11.425182910191339</v>
      </c>
      <c r="DH2929" s="2873">
        <v>0</v>
      </c>
      <c r="DI2929" s="2873">
        <v>0</v>
      </c>
      <c r="DJ2929" s="2873"/>
      <c r="DK2929" s="2873">
        <v>0</v>
      </c>
      <c r="DL2929" s="2873">
        <v>0</v>
      </c>
      <c r="DM2929" s="2873"/>
      <c r="DN2929" s="2873">
        <v>0</v>
      </c>
      <c r="DO2929" s="2873">
        <v>0</v>
      </c>
      <c r="DP2929" s="2873">
        <v>-8.5731277098208523</v>
      </c>
      <c r="DQ2929" s="2873">
        <v>0</v>
      </c>
      <c r="DR2929" s="2873">
        <v>0</v>
      </c>
      <c r="DS2929" s="2873"/>
      <c r="DT2929" s="2873"/>
      <c r="DU2929" s="2873">
        <v>73867.112777691262</v>
      </c>
      <c r="DV2929" s="2873"/>
      <c r="DW2929" s="2873">
        <v>0</v>
      </c>
      <c r="DX2929" s="2873">
        <v>0</v>
      </c>
      <c r="DY2929" s="2873">
        <v>-10566.899999999994</v>
      </c>
      <c r="DZ2929" s="2873"/>
      <c r="EA2929" s="2873">
        <v>0</v>
      </c>
      <c r="EB2929" s="2873"/>
      <c r="EC2929" s="2873">
        <v>-10576.30880268808</v>
      </c>
      <c r="ED2929" s="2873"/>
      <c r="EE2929" s="2873">
        <v>0</v>
      </c>
      <c r="EF2929" s="2873">
        <v>0</v>
      </c>
      <c r="EG2929" s="2873"/>
      <c r="EH2929" s="2873">
        <v>4.0995150251617334</v>
      </c>
      <c r="EI2929" s="2873">
        <v>0</v>
      </c>
      <c r="EJ2929" s="2873">
        <v>0</v>
      </c>
      <c r="EK2929" s="2873">
        <v>0</v>
      </c>
      <c r="EL2929" s="2873">
        <v>0</v>
      </c>
      <c r="EM2929" s="2873"/>
      <c r="EN2929" s="2873"/>
      <c r="EO2929" s="2873">
        <v>0</v>
      </c>
      <c r="EP2929" s="2873">
        <v>0</v>
      </c>
      <c r="EQ2929" s="2873"/>
      <c r="ER2929" s="2873">
        <v>0</v>
      </c>
      <c r="ES2929" s="2873"/>
      <c r="ET2929" s="2873">
        <v>0</v>
      </c>
      <c r="EU2929" s="2873"/>
      <c r="EV2929" s="2873">
        <v>117</v>
      </c>
      <c r="EW2929" s="2873"/>
      <c r="EX2929" s="2873"/>
      <c r="EY2929" s="2873"/>
      <c r="EZ2929" s="2873"/>
      <c r="FA2929" s="2873">
        <v>0</v>
      </c>
      <c r="FB2929" s="2873">
        <v>-66.852526347267997</v>
      </c>
      <c r="FC2929" s="2873"/>
      <c r="FD2929" s="2873">
        <v>-66.852526347267997</v>
      </c>
      <c r="FE2929" s="2873"/>
      <c r="FF2929" s="2873">
        <v>0</v>
      </c>
      <c r="FG2929" s="2873">
        <v>0</v>
      </c>
      <c r="FH2929" s="2873">
        <v>0</v>
      </c>
      <c r="FI2929" s="2873">
        <v>0</v>
      </c>
    </row>
    <row r="2930" spans="1:165" ht="14.45" customHeight="1">
      <c r="A2930" s="2873">
        <v>5987</v>
      </c>
      <c r="B2930" s="2873" t="s">
        <v>472</v>
      </c>
      <c r="C2930" s="2873" t="s">
        <v>465</v>
      </c>
      <c r="D2930" s="2873" t="s">
        <v>343</v>
      </c>
      <c r="E2930" s="2873" t="s">
        <v>2391</v>
      </c>
      <c r="F2930" s="2873" t="s">
        <v>2391</v>
      </c>
      <c r="G2930" s="2873" t="s">
        <v>2391</v>
      </c>
      <c r="H2930" s="2873" t="s">
        <v>3067</v>
      </c>
      <c r="I2930" s="2873" t="s">
        <v>2391</v>
      </c>
      <c r="J2930" s="2873" t="s">
        <v>2998</v>
      </c>
      <c r="K2930" s="2874">
        <v>44470</v>
      </c>
      <c r="L2930" s="2873">
        <v>1000</v>
      </c>
      <c r="M2930" s="2873">
        <v>500</v>
      </c>
      <c r="N2930" s="2873">
        <v>0</v>
      </c>
      <c r="O2930" s="2873">
        <v>0</v>
      </c>
      <c r="P2930" s="2873">
        <v>0</v>
      </c>
      <c r="Q2930" s="2873">
        <v>0</v>
      </c>
      <c r="R2930" s="2873">
        <v>12.54</v>
      </c>
      <c r="S2930" s="2873"/>
      <c r="T2930" s="2873"/>
      <c r="U2930" s="2873">
        <v>12540</v>
      </c>
      <c r="V2930" s="2873"/>
      <c r="W2930" s="2873">
        <v>12540</v>
      </c>
      <c r="X2930" s="2873">
        <v>10770</v>
      </c>
      <c r="Y2930" s="2873">
        <v>0</v>
      </c>
      <c r="Z2930" s="2873">
        <v>0</v>
      </c>
      <c r="AA2930" s="2873">
        <v>0</v>
      </c>
      <c r="AB2930" s="2873">
        <v>0</v>
      </c>
      <c r="AC2930" s="2873">
        <v>0</v>
      </c>
      <c r="AD2930" s="2873">
        <v>0</v>
      </c>
      <c r="AE2930" s="2873">
        <v>12373.050716531199</v>
      </c>
      <c r="AF2930" s="2873"/>
      <c r="AG2930" s="2873"/>
      <c r="AH2930" s="2873"/>
      <c r="AI2930" s="2873">
        <v>0</v>
      </c>
      <c r="AJ2930" s="2873">
        <v>0</v>
      </c>
      <c r="AK2930" s="2873">
        <v>126.830168579123</v>
      </c>
      <c r="AL2930" s="2873">
        <v>0</v>
      </c>
      <c r="AM2930" s="2873"/>
      <c r="AN2930" s="2873">
        <v>33.6307941156129</v>
      </c>
      <c r="AO2930" s="2873">
        <v>0</v>
      </c>
      <c r="AP2930" s="2873">
        <v>0</v>
      </c>
      <c r="AQ2930" s="2873">
        <v>0</v>
      </c>
      <c r="AR2930" s="2873">
        <v>0</v>
      </c>
      <c r="AS2930" s="2873"/>
      <c r="AT2930" s="2873"/>
      <c r="AU2930" s="2873">
        <v>0</v>
      </c>
      <c r="AV2930" s="2873">
        <v>0</v>
      </c>
      <c r="AW2930" s="2873">
        <v>0</v>
      </c>
      <c r="AX2930" s="2873"/>
      <c r="AY2930" s="2873"/>
      <c r="AZ2930" s="2873">
        <v>0</v>
      </c>
      <c r="BA2930" s="2873"/>
      <c r="BB2930" s="2873">
        <v>0.68668593386293697</v>
      </c>
      <c r="BC2930" s="2873">
        <v>0</v>
      </c>
      <c r="BD2930" s="2873">
        <v>0</v>
      </c>
      <c r="BE2930" s="2873">
        <v>0</v>
      </c>
      <c r="BF2930" s="2873"/>
      <c r="BG2930" s="2873">
        <v>9.1746509952420698</v>
      </c>
      <c r="BH2930" s="2873">
        <v>0</v>
      </c>
      <c r="BI2930" s="2873">
        <v>209.21</v>
      </c>
      <c r="BJ2930" s="2873">
        <v>0</v>
      </c>
      <c r="BK2930" s="2873">
        <v>0</v>
      </c>
      <c r="BL2930" s="2873">
        <v>0</v>
      </c>
      <c r="BM2930" s="2873"/>
      <c r="BN2930" s="2873"/>
      <c r="BO2930" s="2873">
        <v>5385</v>
      </c>
      <c r="BP2930" s="2873"/>
      <c r="BQ2930" s="2873"/>
      <c r="BR2930" s="2873"/>
      <c r="BS2930" s="2873"/>
      <c r="BT2930" s="2873"/>
      <c r="BU2930" s="2873"/>
      <c r="BV2930" s="2873">
        <v>9.1746509952420698</v>
      </c>
      <c r="BW2930" s="2873"/>
      <c r="BX2930" s="2873"/>
      <c r="BY2930" s="2873"/>
      <c r="BZ2930" s="2873"/>
      <c r="CA2930" s="2873"/>
      <c r="CB2930" s="2873"/>
      <c r="CC2930" s="2873"/>
      <c r="CD2930" s="2873"/>
      <c r="CE2930" s="2873"/>
      <c r="CF2930" s="2873"/>
      <c r="CG2930" s="2873"/>
      <c r="CH2930" s="2873"/>
      <c r="CI2930" s="2873">
        <v>5385</v>
      </c>
      <c r="CJ2930" s="2873">
        <v>-885.03000000000065</v>
      </c>
      <c r="CK2930" s="2873"/>
      <c r="CL2930" s="2873"/>
      <c r="CM2930" s="2873"/>
      <c r="CN2930" s="2873"/>
      <c r="CO2930" s="2873">
        <v>-1769.9999999999995</v>
      </c>
      <c r="CP2930" s="2873">
        <v>0</v>
      </c>
      <c r="CQ2930" s="2873">
        <v>31</v>
      </c>
      <c r="CR2930" s="2873">
        <v>-3.3498007738713795</v>
      </c>
      <c r="CS2930" s="2873">
        <v>0</v>
      </c>
      <c r="CT2930" s="2873">
        <v>0</v>
      </c>
      <c r="CU2930" s="2873">
        <v>0</v>
      </c>
      <c r="CV2930" s="2873">
        <v>0</v>
      </c>
      <c r="CW2930" s="2873"/>
      <c r="CX2930" s="2873"/>
      <c r="CY2930" s="2873"/>
      <c r="CZ2930" s="2873">
        <v>0</v>
      </c>
      <c r="DA2930" s="2873">
        <v>0</v>
      </c>
      <c r="DB2930" s="2873">
        <v>0</v>
      </c>
      <c r="DC2930" s="2873"/>
      <c r="DD2930" s="2873"/>
      <c r="DE2930" s="2873">
        <v>0</v>
      </c>
      <c r="DF2930" s="2873">
        <v>0</v>
      </c>
      <c r="DG2930" s="2873">
        <v>-1.9137659816065877</v>
      </c>
      <c r="DH2930" s="2873">
        <v>0</v>
      </c>
      <c r="DI2930" s="2873">
        <v>0</v>
      </c>
      <c r="DJ2930" s="2873"/>
      <c r="DK2930" s="2873">
        <v>0</v>
      </c>
      <c r="DL2930" s="2873">
        <v>0</v>
      </c>
      <c r="DM2930" s="2873"/>
      <c r="DN2930" s="2873">
        <v>0</v>
      </c>
      <c r="DO2930" s="2873">
        <v>0</v>
      </c>
      <c r="DP2930" s="2873">
        <v>-1.4360347922647989</v>
      </c>
      <c r="DQ2930" s="2873">
        <v>0</v>
      </c>
      <c r="DR2930" s="2873">
        <v>0</v>
      </c>
      <c r="DS2930" s="2873"/>
      <c r="DT2930" s="2873"/>
      <c r="DU2930" s="2873">
        <v>12373.050716531199</v>
      </c>
      <c r="DV2930" s="2873"/>
      <c r="DW2930" s="2873">
        <v>0</v>
      </c>
      <c r="DX2930" s="2873">
        <v>0</v>
      </c>
      <c r="DY2930" s="2873">
        <v>-1770</v>
      </c>
      <c r="DZ2930" s="2873"/>
      <c r="EA2930" s="2873">
        <v>0</v>
      </c>
      <c r="EB2930" s="2873"/>
      <c r="EC2930" s="2873">
        <v>-1771.5760138505993</v>
      </c>
      <c r="ED2930" s="2873"/>
      <c r="EE2930" s="2873">
        <v>0</v>
      </c>
      <c r="EF2930" s="2873">
        <v>0</v>
      </c>
      <c r="EG2930" s="2873"/>
      <c r="EH2930" s="2873">
        <v>0.68668593386293697</v>
      </c>
      <c r="EI2930" s="2873">
        <v>0</v>
      </c>
      <c r="EJ2930" s="2873">
        <v>0</v>
      </c>
      <c r="EK2930" s="2873">
        <v>0</v>
      </c>
      <c r="EL2930" s="2873">
        <v>0</v>
      </c>
      <c r="EM2930" s="2873"/>
      <c r="EN2930" s="2873"/>
      <c r="EO2930" s="2873">
        <v>0</v>
      </c>
      <c r="EP2930" s="2873">
        <v>0</v>
      </c>
      <c r="EQ2930" s="2873"/>
      <c r="ER2930" s="2873">
        <v>0</v>
      </c>
      <c r="ES2930" s="2873"/>
      <c r="ET2930" s="2873">
        <v>0</v>
      </c>
      <c r="EU2930" s="2873"/>
      <c r="EV2930" s="2873">
        <v>117</v>
      </c>
      <c r="EW2930" s="2873"/>
      <c r="EX2930" s="2873"/>
      <c r="EY2930" s="2873"/>
      <c r="EZ2930" s="2873"/>
      <c r="FA2930" s="2873">
        <v>0</v>
      </c>
      <c r="FB2930" s="2873">
        <v>-66.852526347267997</v>
      </c>
      <c r="FC2930" s="2873"/>
      <c r="FD2930" s="2873">
        <v>-66.852526347267997</v>
      </c>
      <c r="FE2930" s="2873"/>
      <c r="FF2930" s="2873">
        <v>0</v>
      </c>
      <c r="FG2930" s="2873">
        <v>0</v>
      </c>
      <c r="FH2930" s="2873">
        <v>0</v>
      </c>
      <c r="FI2930" s="2873">
        <v>0</v>
      </c>
    </row>
    <row r="2931" spans="1:165" ht="14.45" customHeight="1">
      <c r="A2931" s="2873">
        <v>5992</v>
      </c>
      <c r="B2931" s="2873" t="s">
        <v>472</v>
      </c>
      <c r="C2931" s="2873" t="s">
        <v>465</v>
      </c>
      <c r="D2931" s="2873" t="s">
        <v>343</v>
      </c>
      <c r="E2931" s="2873" t="s">
        <v>2391</v>
      </c>
      <c r="F2931" s="2873" t="s">
        <v>2391</v>
      </c>
      <c r="G2931" s="2873" t="s">
        <v>2391</v>
      </c>
      <c r="H2931" s="2873" t="s">
        <v>3068</v>
      </c>
      <c r="I2931" s="2873" t="s">
        <v>2391</v>
      </c>
      <c r="J2931" s="2873" t="s">
        <v>2998</v>
      </c>
      <c r="K2931" s="2874">
        <v>44470</v>
      </c>
      <c r="L2931" s="2873">
        <v>14758</v>
      </c>
      <c r="M2931" s="2873">
        <v>7379</v>
      </c>
      <c r="N2931" s="2873">
        <v>0</v>
      </c>
      <c r="O2931" s="2873">
        <v>0</v>
      </c>
      <c r="P2931" s="2873">
        <v>0</v>
      </c>
      <c r="Q2931" s="2873">
        <v>0</v>
      </c>
      <c r="R2931" s="2873">
        <v>12.54</v>
      </c>
      <c r="S2931" s="2873"/>
      <c r="T2931" s="2873"/>
      <c r="U2931" s="2873">
        <v>185065.31999999998</v>
      </c>
      <c r="V2931" s="2873"/>
      <c r="W2931" s="2873">
        <v>185065.31999999998</v>
      </c>
      <c r="X2931" s="2873">
        <v>158943.66</v>
      </c>
      <c r="Y2931" s="2873">
        <v>0</v>
      </c>
      <c r="Z2931" s="2873">
        <v>0</v>
      </c>
      <c r="AA2931" s="2873">
        <v>0</v>
      </c>
      <c r="AB2931" s="2873">
        <v>0</v>
      </c>
      <c r="AC2931" s="2873">
        <v>0</v>
      </c>
      <c r="AD2931" s="2873">
        <v>0</v>
      </c>
      <c r="AE2931" s="2873">
        <v>182601.48247456746</v>
      </c>
      <c r="AF2931" s="2873"/>
      <c r="AG2931" s="2873"/>
      <c r="AH2931" s="2873"/>
      <c r="AI2931" s="2873">
        <v>0</v>
      </c>
      <c r="AJ2931" s="2873">
        <v>0</v>
      </c>
      <c r="AK2931" s="2873">
        <v>1871.7596278906972</v>
      </c>
      <c r="AL2931" s="2873">
        <v>0</v>
      </c>
      <c r="AM2931" s="2873"/>
      <c r="AN2931" s="2873">
        <v>496.32325955821517</v>
      </c>
      <c r="AO2931" s="2873">
        <v>0</v>
      </c>
      <c r="AP2931" s="2873">
        <v>0</v>
      </c>
      <c r="AQ2931" s="2873">
        <v>0</v>
      </c>
      <c r="AR2931" s="2873">
        <v>0</v>
      </c>
      <c r="AS2931" s="2873"/>
      <c r="AT2931" s="2873"/>
      <c r="AU2931" s="2873">
        <v>0</v>
      </c>
      <c r="AV2931" s="2873">
        <v>0</v>
      </c>
      <c r="AW2931" s="2873">
        <v>0</v>
      </c>
      <c r="AX2931" s="2873"/>
      <c r="AY2931" s="2873"/>
      <c r="AZ2931" s="2873">
        <v>0</v>
      </c>
      <c r="BA2931" s="2873"/>
      <c r="BB2931" s="2873">
        <v>10.134111011949225</v>
      </c>
      <c r="BC2931" s="2873">
        <v>0</v>
      </c>
      <c r="BD2931" s="2873">
        <v>0</v>
      </c>
      <c r="BE2931" s="2873">
        <v>0</v>
      </c>
      <c r="BF2931" s="2873"/>
      <c r="BG2931" s="2873">
        <v>135.39949938778247</v>
      </c>
      <c r="BH2931" s="2873">
        <v>0</v>
      </c>
      <c r="BI2931" s="2873">
        <v>3087.72</v>
      </c>
      <c r="BJ2931" s="2873">
        <v>0</v>
      </c>
      <c r="BK2931" s="2873">
        <v>0</v>
      </c>
      <c r="BL2931" s="2873">
        <v>0</v>
      </c>
      <c r="BM2931" s="2873"/>
      <c r="BN2931" s="2873"/>
      <c r="BO2931" s="2873">
        <v>79471.83</v>
      </c>
      <c r="BP2931" s="2873"/>
      <c r="BQ2931" s="2873"/>
      <c r="BR2931" s="2873"/>
      <c r="BS2931" s="2873"/>
      <c r="BT2931" s="2873"/>
      <c r="BU2931" s="2873"/>
      <c r="BV2931" s="2873">
        <v>135.39949938778247</v>
      </c>
      <c r="BW2931" s="2873"/>
      <c r="BX2931" s="2873"/>
      <c r="BY2931" s="2873"/>
      <c r="BZ2931" s="2873"/>
      <c r="CA2931" s="2873"/>
      <c r="CB2931" s="2873"/>
      <c r="CC2931" s="2873"/>
      <c r="CD2931" s="2873"/>
      <c r="CE2931" s="2873"/>
      <c r="CF2931" s="2873"/>
      <c r="CG2931" s="2873"/>
      <c r="CH2931" s="2873"/>
      <c r="CI2931" s="2873">
        <v>79471.83</v>
      </c>
      <c r="CJ2931" s="2873">
        <v>-13060.859999999971</v>
      </c>
      <c r="CK2931" s="2873"/>
      <c r="CL2931" s="2873"/>
      <c r="CM2931" s="2873"/>
      <c r="CN2931" s="2873"/>
      <c r="CO2931" s="2873">
        <v>-26121.659999999993</v>
      </c>
      <c r="CP2931" s="2873">
        <v>0</v>
      </c>
      <c r="CQ2931" s="2873">
        <v>31</v>
      </c>
      <c r="CR2931" s="2873">
        <v>-49.436359820793768</v>
      </c>
      <c r="CS2931" s="2873">
        <v>0</v>
      </c>
      <c r="CT2931" s="2873">
        <v>0</v>
      </c>
      <c r="CU2931" s="2873">
        <v>0</v>
      </c>
      <c r="CV2931" s="2873">
        <v>0</v>
      </c>
      <c r="CW2931" s="2873"/>
      <c r="CX2931" s="2873"/>
      <c r="CY2931" s="2873"/>
      <c r="CZ2931" s="2873">
        <v>0</v>
      </c>
      <c r="DA2931" s="2873">
        <v>0</v>
      </c>
      <c r="DB2931" s="2873">
        <v>0</v>
      </c>
      <c r="DC2931" s="2873"/>
      <c r="DD2931" s="2873"/>
      <c r="DE2931" s="2873">
        <v>0</v>
      </c>
      <c r="DF2931" s="2873">
        <v>0</v>
      </c>
      <c r="DG2931" s="2873">
        <v>-28.243358356550033</v>
      </c>
      <c r="DH2931" s="2873">
        <v>0</v>
      </c>
      <c r="DI2931" s="2873">
        <v>0</v>
      </c>
      <c r="DJ2931" s="2873"/>
      <c r="DK2931" s="2873">
        <v>0</v>
      </c>
      <c r="DL2931" s="2873">
        <v>0</v>
      </c>
      <c r="DM2931" s="2873"/>
      <c r="DN2931" s="2873">
        <v>0</v>
      </c>
      <c r="DO2931" s="2873">
        <v>0</v>
      </c>
      <c r="DP2931" s="2873">
        <v>-21.193001464243878</v>
      </c>
      <c r="DQ2931" s="2873">
        <v>0</v>
      </c>
      <c r="DR2931" s="2873">
        <v>0</v>
      </c>
      <c r="DS2931" s="2873"/>
      <c r="DT2931" s="2873"/>
      <c r="DU2931" s="2873">
        <v>182601.48247456746</v>
      </c>
      <c r="DV2931" s="2873"/>
      <c r="DW2931" s="2873">
        <v>0</v>
      </c>
      <c r="DX2931" s="2873">
        <v>0</v>
      </c>
      <c r="DY2931" s="2873">
        <v>-26121.659999999974</v>
      </c>
      <c r="DZ2931" s="2873"/>
      <c r="EA2931" s="2873">
        <v>0</v>
      </c>
      <c r="EB2931" s="2873"/>
      <c r="EC2931" s="2873">
        <v>-26144.918812407181</v>
      </c>
      <c r="ED2931" s="2873"/>
      <c r="EE2931" s="2873">
        <v>0</v>
      </c>
      <c r="EF2931" s="2873">
        <v>0</v>
      </c>
      <c r="EG2931" s="2873"/>
      <c r="EH2931" s="2873">
        <v>10.134111011949225</v>
      </c>
      <c r="EI2931" s="2873">
        <v>0</v>
      </c>
      <c r="EJ2931" s="2873">
        <v>0</v>
      </c>
      <c r="EK2931" s="2873">
        <v>0</v>
      </c>
      <c r="EL2931" s="2873">
        <v>0</v>
      </c>
      <c r="EM2931" s="2873"/>
      <c r="EN2931" s="2873"/>
      <c r="EO2931" s="2873">
        <v>0</v>
      </c>
      <c r="EP2931" s="2873">
        <v>0</v>
      </c>
      <c r="EQ2931" s="2873"/>
      <c r="ER2931" s="2873">
        <v>0</v>
      </c>
      <c r="ES2931" s="2873"/>
      <c r="ET2931" s="2873">
        <v>0</v>
      </c>
      <c r="EU2931" s="2873"/>
      <c r="EV2931" s="2873">
        <v>117</v>
      </c>
      <c r="EW2931" s="2873"/>
      <c r="EX2931" s="2873"/>
      <c r="EY2931" s="2873"/>
      <c r="EZ2931" s="2873"/>
      <c r="FA2931" s="2873">
        <v>0</v>
      </c>
      <c r="FB2931" s="2873">
        <v>-66.852526347267997</v>
      </c>
      <c r="FC2931" s="2873"/>
      <c r="FD2931" s="2873">
        <v>-66.852526347267997</v>
      </c>
      <c r="FE2931" s="2873"/>
      <c r="FF2931" s="2873">
        <v>0</v>
      </c>
      <c r="FG2931" s="2873">
        <v>0</v>
      </c>
      <c r="FH2931" s="2873">
        <v>0</v>
      </c>
      <c r="FI2931" s="2873">
        <v>0</v>
      </c>
    </row>
    <row r="2932" spans="1:165" ht="14.45" customHeight="1">
      <c r="A2932" s="2873">
        <v>6002</v>
      </c>
      <c r="B2932" s="2873" t="s">
        <v>472</v>
      </c>
      <c r="C2932" s="2873" t="s">
        <v>465</v>
      </c>
      <c r="D2932" s="2873" t="s">
        <v>343</v>
      </c>
      <c r="E2932" s="2873" t="s">
        <v>2391</v>
      </c>
      <c r="F2932" s="2873" t="s">
        <v>2391</v>
      </c>
      <c r="G2932" s="2873" t="s">
        <v>2391</v>
      </c>
      <c r="H2932" s="2873" t="s">
        <v>3069</v>
      </c>
      <c r="I2932" s="2873" t="s">
        <v>2391</v>
      </c>
      <c r="J2932" s="2873" t="s">
        <v>2998</v>
      </c>
      <c r="K2932" s="2874">
        <v>44470</v>
      </c>
      <c r="L2932" s="2873">
        <v>3350</v>
      </c>
      <c r="M2932" s="2873">
        <v>1675</v>
      </c>
      <c r="N2932" s="2873">
        <v>0</v>
      </c>
      <c r="O2932" s="2873">
        <v>0</v>
      </c>
      <c r="P2932" s="2873">
        <v>0</v>
      </c>
      <c r="Q2932" s="2873">
        <v>0</v>
      </c>
      <c r="R2932" s="2873">
        <v>12.54</v>
      </c>
      <c r="S2932" s="2873"/>
      <c r="T2932" s="2873"/>
      <c r="U2932" s="2873">
        <v>42009</v>
      </c>
      <c r="V2932" s="2873"/>
      <c r="W2932" s="2873">
        <v>42009</v>
      </c>
      <c r="X2932" s="2873">
        <v>36079.5</v>
      </c>
      <c r="Y2932" s="2873">
        <v>0</v>
      </c>
      <c r="Z2932" s="2873">
        <v>0</v>
      </c>
      <c r="AA2932" s="2873">
        <v>0</v>
      </c>
      <c r="AB2932" s="2873">
        <v>0</v>
      </c>
      <c r="AC2932" s="2873">
        <v>0</v>
      </c>
      <c r="AD2932" s="2873">
        <v>0</v>
      </c>
      <c r="AE2932" s="2873">
        <v>41449.719900379518</v>
      </c>
      <c r="AF2932" s="2873"/>
      <c r="AG2932" s="2873"/>
      <c r="AH2932" s="2873"/>
      <c r="AI2932" s="2873">
        <v>0</v>
      </c>
      <c r="AJ2932" s="2873">
        <v>0</v>
      </c>
      <c r="AK2932" s="2873">
        <v>424.88106474006202</v>
      </c>
      <c r="AL2932" s="2873">
        <v>0</v>
      </c>
      <c r="AM2932" s="2873"/>
      <c r="AN2932" s="2873">
        <v>112.66316028730321</v>
      </c>
      <c r="AO2932" s="2873">
        <v>0</v>
      </c>
      <c r="AP2932" s="2873">
        <v>0</v>
      </c>
      <c r="AQ2932" s="2873">
        <v>0</v>
      </c>
      <c r="AR2932" s="2873">
        <v>0</v>
      </c>
      <c r="AS2932" s="2873"/>
      <c r="AT2932" s="2873"/>
      <c r="AU2932" s="2873">
        <v>0</v>
      </c>
      <c r="AV2932" s="2873">
        <v>0</v>
      </c>
      <c r="AW2932" s="2873">
        <v>0</v>
      </c>
      <c r="AX2932" s="2873"/>
      <c r="AY2932" s="2873"/>
      <c r="AZ2932" s="2873">
        <v>0</v>
      </c>
      <c r="BA2932" s="2873"/>
      <c r="BB2932" s="2873">
        <v>2.300397878440839</v>
      </c>
      <c r="BC2932" s="2873">
        <v>0</v>
      </c>
      <c r="BD2932" s="2873">
        <v>0</v>
      </c>
      <c r="BE2932" s="2873">
        <v>0</v>
      </c>
      <c r="BF2932" s="2873"/>
      <c r="BG2932" s="2873">
        <v>30.735080834060938</v>
      </c>
      <c r="BH2932" s="2873">
        <v>0</v>
      </c>
      <c r="BI2932" s="2873">
        <v>700.89</v>
      </c>
      <c r="BJ2932" s="2873">
        <v>0</v>
      </c>
      <c r="BK2932" s="2873">
        <v>0</v>
      </c>
      <c r="BL2932" s="2873">
        <v>0</v>
      </c>
      <c r="BM2932" s="2873"/>
      <c r="BN2932" s="2873"/>
      <c r="BO2932" s="2873">
        <v>18039.75</v>
      </c>
      <c r="BP2932" s="2873"/>
      <c r="BQ2932" s="2873"/>
      <c r="BR2932" s="2873"/>
      <c r="BS2932" s="2873"/>
      <c r="BT2932" s="2873"/>
      <c r="BU2932" s="2873"/>
      <c r="BV2932" s="2873">
        <v>30.735080834060938</v>
      </c>
      <c r="BW2932" s="2873"/>
      <c r="BX2932" s="2873"/>
      <c r="BY2932" s="2873"/>
      <c r="BZ2932" s="2873"/>
      <c r="CA2932" s="2873"/>
      <c r="CB2932" s="2873"/>
      <c r="CC2932" s="2873"/>
      <c r="CD2932" s="2873"/>
      <c r="CE2932" s="2873"/>
      <c r="CF2932" s="2873"/>
      <c r="CG2932" s="2873"/>
      <c r="CH2932" s="2873"/>
      <c r="CI2932" s="2873">
        <v>18039.75</v>
      </c>
      <c r="CJ2932" s="2873">
        <v>-2964.7799999999952</v>
      </c>
      <c r="CK2932" s="2873"/>
      <c r="CL2932" s="2873"/>
      <c r="CM2932" s="2873"/>
      <c r="CN2932" s="2873"/>
      <c r="CO2932" s="2873">
        <v>-5929.4999999999982</v>
      </c>
      <c r="CP2932" s="2873">
        <v>0</v>
      </c>
      <c r="CQ2932" s="2873">
        <v>31</v>
      </c>
      <c r="CR2932" s="2873">
        <v>-11.221832592469127</v>
      </c>
      <c r="CS2932" s="2873">
        <v>0</v>
      </c>
      <c r="CT2932" s="2873">
        <v>0</v>
      </c>
      <c r="CU2932" s="2873">
        <v>0</v>
      </c>
      <c r="CV2932" s="2873">
        <v>0</v>
      </c>
      <c r="CW2932" s="2873"/>
      <c r="CX2932" s="2873"/>
      <c r="CY2932" s="2873"/>
      <c r="CZ2932" s="2873">
        <v>0</v>
      </c>
      <c r="DA2932" s="2873">
        <v>0</v>
      </c>
      <c r="DB2932" s="2873">
        <v>0</v>
      </c>
      <c r="DC2932" s="2873"/>
      <c r="DD2932" s="2873"/>
      <c r="DE2932" s="2873">
        <v>0</v>
      </c>
      <c r="DF2932" s="2873">
        <v>0</v>
      </c>
      <c r="DG2932" s="2873">
        <v>-6.4111160383820724</v>
      </c>
      <c r="DH2932" s="2873">
        <v>0</v>
      </c>
      <c r="DI2932" s="2873">
        <v>0</v>
      </c>
      <c r="DJ2932" s="2873"/>
      <c r="DK2932" s="2873">
        <v>0</v>
      </c>
      <c r="DL2932" s="2873">
        <v>0</v>
      </c>
      <c r="DM2932" s="2873"/>
      <c r="DN2932" s="2873">
        <v>0</v>
      </c>
      <c r="DO2932" s="2873">
        <v>0</v>
      </c>
      <c r="DP2932" s="2873">
        <v>-4.8107165540870795</v>
      </c>
      <c r="DQ2932" s="2873">
        <v>0</v>
      </c>
      <c r="DR2932" s="2873">
        <v>0</v>
      </c>
      <c r="DS2932" s="2873"/>
      <c r="DT2932" s="2873"/>
      <c r="DU2932" s="2873">
        <v>41449.719900379518</v>
      </c>
      <c r="DV2932" s="2873"/>
      <c r="DW2932" s="2873">
        <v>0</v>
      </c>
      <c r="DX2932" s="2873">
        <v>0</v>
      </c>
      <c r="DY2932" s="2873">
        <v>-5929.5</v>
      </c>
      <c r="DZ2932" s="2873"/>
      <c r="EA2932" s="2873">
        <v>0</v>
      </c>
      <c r="EB2932" s="2873"/>
      <c r="EC2932" s="2873">
        <v>-5934.779646399511</v>
      </c>
      <c r="ED2932" s="2873"/>
      <c r="EE2932" s="2873">
        <v>0</v>
      </c>
      <c r="EF2932" s="2873">
        <v>0</v>
      </c>
      <c r="EG2932" s="2873"/>
      <c r="EH2932" s="2873">
        <v>2.300397878440839</v>
      </c>
      <c r="EI2932" s="2873">
        <v>0</v>
      </c>
      <c r="EJ2932" s="2873">
        <v>0</v>
      </c>
      <c r="EK2932" s="2873">
        <v>0</v>
      </c>
      <c r="EL2932" s="2873">
        <v>0</v>
      </c>
      <c r="EM2932" s="2873"/>
      <c r="EN2932" s="2873"/>
      <c r="EO2932" s="2873">
        <v>0</v>
      </c>
      <c r="EP2932" s="2873">
        <v>0</v>
      </c>
      <c r="EQ2932" s="2873"/>
      <c r="ER2932" s="2873">
        <v>0</v>
      </c>
      <c r="ES2932" s="2873"/>
      <c r="ET2932" s="2873">
        <v>0</v>
      </c>
      <c r="EU2932" s="2873"/>
      <c r="EV2932" s="2873">
        <v>117</v>
      </c>
      <c r="EW2932" s="2873"/>
      <c r="EX2932" s="2873"/>
      <c r="EY2932" s="2873"/>
      <c r="EZ2932" s="2873"/>
      <c r="FA2932" s="2873">
        <v>0</v>
      </c>
      <c r="FB2932" s="2873">
        <v>-66.852526347267997</v>
      </c>
      <c r="FC2932" s="2873"/>
      <c r="FD2932" s="2873">
        <v>-66.852526347267997</v>
      </c>
      <c r="FE2932" s="2873"/>
      <c r="FF2932" s="2873">
        <v>0</v>
      </c>
      <c r="FG2932" s="2873">
        <v>0</v>
      </c>
      <c r="FH2932" s="2873">
        <v>0</v>
      </c>
      <c r="FI2932" s="2873">
        <v>0</v>
      </c>
    </row>
    <row r="2933" spans="1:165" ht="14.45" customHeight="1">
      <c r="A2933" s="2873">
        <v>6003</v>
      </c>
      <c r="B2933" s="2873" t="s">
        <v>472</v>
      </c>
      <c r="C2933" s="2873" t="s">
        <v>465</v>
      </c>
      <c r="D2933" s="2873" t="s">
        <v>343</v>
      </c>
      <c r="E2933" s="2873" t="s">
        <v>2391</v>
      </c>
      <c r="F2933" s="2873" t="s">
        <v>2391</v>
      </c>
      <c r="G2933" s="2873" t="s">
        <v>2391</v>
      </c>
      <c r="H2933" s="2873" t="s">
        <v>3070</v>
      </c>
      <c r="I2933" s="2873" t="s">
        <v>2391</v>
      </c>
      <c r="J2933" s="2873" t="s">
        <v>2998</v>
      </c>
      <c r="K2933" s="2874">
        <v>44470</v>
      </c>
      <c r="L2933" s="2873">
        <v>1850</v>
      </c>
      <c r="M2933" s="2873">
        <v>925</v>
      </c>
      <c r="N2933" s="2873">
        <v>0</v>
      </c>
      <c r="O2933" s="2873">
        <v>0</v>
      </c>
      <c r="P2933" s="2873">
        <v>0</v>
      </c>
      <c r="Q2933" s="2873">
        <v>0</v>
      </c>
      <c r="R2933" s="2873">
        <v>12.54</v>
      </c>
      <c r="S2933" s="2873"/>
      <c r="T2933" s="2873"/>
      <c r="U2933" s="2873">
        <v>23199</v>
      </c>
      <c r="V2933" s="2873"/>
      <c r="W2933" s="2873">
        <v>23199</v>
      </c>
      <c r="X2933" s="2873">
        <v>19924.5</v>
      </c>
      <c r="Y2933" s="2873">
        <v>0</v>
      </c>
      <c r="Z2933" s="2873">
        <v>0</v>
      </c>
      <c r="AA2933" s="2873">
        <v>0</v>
      </c>
      <c r="AB2933" s="2873">
        <v>0</v>
      </c>
      <c r="AC2933" s="2873">
        <v>0</v>
      </c>
      <c r="AD2933" s="2873">
        <v>0</v>
      </c>
      <c r="AE2933" s="2873">
        <v>22890.14382558272</v>
      </c>
      <c r="AF2933" s="2873"/>
      <c r="AG2933" s="2873"/>
      <c r="AH2933" s="2873"/>
      <c r="AI2933" s="2873">
        <v>0</v>
      </c>
      <c r="AJ2933" s="2873">
        <v>0</v>
      </c>
      <c r="AK2933" s="2873">
        <v>234.63581187137754</v>
      </c>
      <c r="AL2933" s="2873">
        <v>0</v>
      </c>
      <c r="AM2933" s="2873"/>
      <c r="AN2933" s="2873">
        <v>62.216969113883863</v>
      </c>
      <c r="AO2933" s="2873">
        <v>0</v>
      </c>
      <c r="AP2933" s="2873">
        <v>0</v>
      </c>
      <c r="AQ2933" s="2873">
        <v>0</v>
      </c>
      <c r="AR2933" s="2873">
        <v>0</v>
      </c>
      <c r="AS2933" s="2873"/>
      <c r="AT2933" s="2873"/>
      <c r="AU2933" s="2873">
        <v>0</v>
      </c>
      <c r="AV2933" s="2873">
        <v>0</v>
      </c>
      <c r="AW2933" s="2873">
        <v>0</v>
      </c>
      <c r="AX2933" s="2873"/>
      <c r="AY2933" s="2873"/>
      <c r="AZ2933" s="2873">
        <v>0</v>
      </c>
      <c r="BA2933" s="2873"/>
      <c r="BB2933" s="2873">
        <v>1.2703689776464335</v>
      </c>
      <c r="BC2933" s="2873">
        <v>0</v>
      </c>
      <c r="BD2933" s="2873">
        <v>0</v>
      </c>
      <c r="BE2933" s="2873">
        <v>0</v>
      </c>
      <c r="BF2933" s="2873"/>
      <c r="BG2933" s="2873">
        <v>16.973104341197832</v>
      </c>
      <c r="BH2933" s="2873">
        <v>0</v>
      </c>
      <c r="BI2933" s="2873">
        <v>387.06</v>
      </c>
      <c r="BJ2933" s="2873">
        <v>0</v>
      </c>
      <c r="BK2933" s="2873">
        <v>0</v>
      </c>
      <c r="BL2933" s="2873">
        <v>0</v>
      </c>
      <c r="BM2933" s="2873"/>
      <c r="BN2933" s="2873"/>
      <c r="BO2933" s="2873">
        <v>9962.25</v>
      </c>
      <c r="BP2933" s="2873"/>
      <c r="BQ2933" s="2873"/>
      <c r="BR2933" s="2873"/>
      <c r="BS2933" s="2873"/>
      <c r="BT2933" s="2873"/>
      <c r="BU2933" s="2873"/>
      <c r="BV2933" s="2873">
        <v>16.973104341197832</v>
      </c>
      <c r="BW2933" s="2873"/>
      <c r="BX2933" s="2873"/>
      <c r="BY2933" s="2873"/>
      <c r="BZ2933" s="2873"/>
      <c r="CA2933" s="2873"/>
      <c r="CB2933" s="2873"/>
      <c r="CC2933" s="2873"/>
      <c r="CD2933" s="2873"/>
      <c r="CE2933" s="2873"/>
      <c r="CF2933" s="2873"/>
      <c r="CG2933" s="2873"/>
      <c r="CH2933" s="2873"/>
      <c r="CI2933" s="2873">
        <v>9962.25</v>
      </c>
      <c r="CJ2933" s="2873">
        <v>-1637.2800000000007</v>
      </c>
      <c r="CK2933" s="2873"/>
      <c r="CL2933" s="2873"/>
      <c r="CM2933" s="2873"/>
      <c r="CN2933" s="2873"/>
      <c r="CO2933" s="2873">
        <v>-3274.4999999999991</v>
      </c>
      <c r="CP2933" s="2873">
        <v>0</v>
      </c>
      <c r="CQ2933" s="2873">
        <v>31</v>
      </c>
      <c r="CR2933" s="2873">
        <v>-6.1971314316620578</v>
      </c>
      <c r="CS2933" s="2873">
        <v>0</v>
      </c>
      <c r="CT2933" s="2873">
        <v>0</v>
      </c>
      <c r="CU2933" s="2873">
        <v>0</v>
      </c>
      <c r="CV2933" s="2873">
        <v>0</v>
      </c>
      <c r="CW2933" s="2873"/>
      <c r="CX2933" s="2873"/>
      <c r="CY2933" s="2873"/>
      <c r="CZ2933" s="2873">
        <v>0</v>
      </c>
      <c r="DA2933" s="2873">
        <v>0</v>
      </c>
      <c r="DB2933" s="2873">
        <v>0</v>
      </c>
      <c r="DC2933" s="2873"/>
      <c r="DD2933" s="2873"/>
      <c r="DE2933" s="2873">
        <v>0</v>
      </c>
      <c r="DF2933" s="2873">
        <v>0</v>
      </c>
      <c r="DG2933" s="2873">
        <v>-3.5404670659721909</v>
      </c>
      <c r="DH2933" s="2873">
        <v>0</v>
      </c>
      <c r="DI2933" s="2873">
        <v>0</v>
      </c>
      <c r="DJ2933" s="2873"/>
      <c r="DK2933" s="2873">
        <v>0</v>
      </c>
      <c r="DL2933" s="2873">
        <v>0</v>
      </c>
      <c r="DM2933" s="2873"/>
      <c r="DN2933" s="2873">
        <v>0</v>
      </c>
      <c r="DO2933" s="2873">
        <v>0</v>
      </c>
      <c r="DP2933" s="2873">
        <v>-2.6566643656898776</v>
      </c>
      <c r="DQ2933" s="2873">
        <v>0</v>
      </c>
      <c r="DR2933" s="2873">
        <v>0</v>
      </c>
      <c r="DS2933" s="2873"/>
      <c r="DT2933" s="2873"/>
      <c r="DU2933" s="2873">
        <v>22890.14382558272</v>
      </c>
      <c r="DV2933" s="2873"/>
      <c r="DW2933" s="2873">
        <v>0</v>
      </c>
      <c r="DX2933" s="2873">
        <v>0</v>
      </c>
      <c r="DY2933" s="2873">
        <v>-3274.5</v>
      </c>
      <c r="DZ2933" s="2873"/>
      <c r="EA2933" s="2873">
        <v>0</v>
      </c>
      <c r="EB2933" s="2873"/>
      <c r="EC2933" s="2873">
        <v>-3277.4156256236092</v>
      </c>
      <c r="ED2933" s="2873"/>
      <c r="EE2933" s="2873">
        <v>0</v>
      </c>
      <c r="EF2933" s="2873">
        <v>0</v>
      </c>
      <c r="EG2933" s="2873"/>
      <c r="EH2933" s="2873">
        <v>1.2703689776464335</v>
      </c>
      <c r="EI2933" s="2873">
        <v>0</v>
      </c>
      <c r="EJ2933" s="2873">
        <v>0</v>
      </c>
      <c r="EK2933" s="2873">
        <v>0</v>
      </c>
      <c r="EL2933" s="2873">
        <v>0</v>
      </c>
      <c r="EM2933" s="2873"/>
      <c r="EN2933" s="2873"/>
      <c r="EO2933" s="2873">
        <v>0</v>
      </c>
      <c r="EP2933" s="2873">
        <v>0</v>
      </c>
      <c r="EQ2933" s="2873"/>
      <c r="ER2933" s="2873">
        <v>0</v>
      </c>
      <c r="ES2933" s="2873"/>
      <c r="ET2933" s="2873">
        <v>0</v>
      </c>
      <c r="EU2933" s="2873"/>
      <c r="EV2933" s="2873">
        <v>117</v>
      </c>
      <c r="EW2933" s="2873"/>
      <c r="EX2933" s="2873"/>
      <c r="EY2933" s="2873"/>
      <c r="EZ2933" s="2873"/>
      <c r="FA2933" s="2873">
        <v>0</v>
      </c>
      <c r="FB2933" s="2873">
        <v>-66.852526347267997</v>
      </c>
      <c r="FC2933" s="2873"/>
      <c r="FD2933" s="2873">
        <v>-66.852526347267997</v>
      </c>
      <c r="FE2933" s="2873"/>
      <c r="FF2933" s="2873">
        <v>0</v>
      </c>
      <c r="FG2933" s="2873">
        <v>0</v>
      </c>
      <c r="FH2933" s="2873">
        <v>0</v>
      </c>
      <c r="FI2933" s="2873">
        <v>0</v>
      </c>
    </row>
    <row r="2934" spans="1:165" ht="14.45" customHeight="1">
      <c r="A2934" s="2873">
        <v>6007</v>
      </c>
      <c r="B2934" s="2873" t="s">
        <v>472</v>
      </c>
      <c r="C2934" s="2873" t="s">
        <v>465</v>
      </c>
      <c r="D2934" s="2873" t="s">
        <v>343</v>
      </c>
      <c r="E2934" s="2873" t="s">
        <v>2391</v>
      </c>
      <c r="F2934" s="2873" t="s">
        <v>2391</v>
      </c>
      <c r="G2934" s="2873" t="s">
        <v>2391</v>
      </c>
      <c r="H2934" s="2873" t="s">
        <v>3071</v>
      </c>
      <c r="I2934" s="2873" t="s">
        <v>2391</v>
      </c>
      <c r="J2934" s="2873" t="s">
        <v>2998</v>
      </c>
      <c r="K2934" s="2874">
        <v>44470</v>
      </c>
      <c r="L2934" s="2873">
        <v>264</v>
      </c>
      <c r="M2934" s="2873">
        <v>132</v>
      </c>
      <c r="N2934" s="2873">
        <v>0</v>
      </c>
      <c r="O2934" s="2873">
        <v>0</v>
      </c>
      <c r="P2934" s="2873">
        <v>0</v>
      </c>
      <c r="Q2934" s="2873">
        <v>0</v>
      </c>
      <c r="R2934" s="2873">
        <v>12.54</v>
      </c>
      <c r="S2934" s="2873"/>
      <c r="T2934" s="2873"/>
      <c r="U2934" s="2873">
        <v>3310.56</v>
      </c>
      <c r="V2934" s="2873"/>
      <c r="W2934" s="2873">
        <v>3310.56</v>
      </c>
      <c r="X2934" s="2873">
        <v>2843.2799999999997</v>
      </c>
      <c r="Y2934" s="2873">
        <v>0</v>
      </c>
      <c r="Z2934" s="2873">
        <v>0</v>
      </c>
      <c r="AA2934" s="2873">
        <v>0</v>
      </c>
      <c r="AB2934" s="2873">
        <v>0</v>
      </c>
      <c r="AC2934" s="2873">
        <v>0</v>
      </c>
      <c r="AD2934" s="2873">
        <v>0</v>
      </c>
      <c r="AE2934" s="2873">
        <v>3266.4853891642369</v>
      </c>
      <c r="AF2934" s="2873"/>
      <c r="AG2934" s="2873"/>
      <c r="AH2934" s="2873"/>
      <c r="AI2934" s="2873">
        <v>0</v>
      </c>
      <c r="AJ2934" s="2873">
        <v>0</v>
      </c>
      <c r="AK2934" s="2873">
        <v>33.483164504888471</v>
      </c>
      <c r="AL2934" s="2873">
        <v>0</v>
      </c>
      <c r="AM2934" s="2873"/>
      <c r="AN2934" s="2873">
        <v>8.8785296465218053</v>
      </c>
      <c r="AO2934" s="2873">
        <v>0</v>
      </c>
      <c r="AP2934" s="2873">
        <v>0</v>
      </c>
      <c r="AQ2934" s="2873">
        <v>0</v>
      </c>
      <c r="AR2934" s="2873">
        <v>0</v>
      </c>
      <c r="AS2934" s="2873"/>
      <c r="AT2934" s="2873"/>
      <c r="AU2934" s="2873">
        <v>0</v>
      </c>
      <c r="AV2934" s="2873">
        <v>0</v>
      </c>
      <c r="AW2934" s="2873">
        <v>0</v>
      </c>
      <c r="AX2934" s="2873"/>
      <c r="AY2934" s="2873"/>
      <c r="AZ2934" s="2873">
        <v>0</v>
      </c>
      <c r="BA2934" s="2873"/>
      <c r="BB2934" s="2873">
        <v>0.18128508653981537</v>
      </c>
      <c r="BC2934" s="2873">
        <v>0</v>
      </c>
      <c r="BD2934" s="2873">
        <v>0</v>
      </c>
      <c r="BE2934" s="2873">
        <v>0</v>
      </c>
      <c r="BF2934" s="2873"/>
      <c r="BG2934" s="2873">
        <v>2.4221078627439065</v>
      </c>
      <c r="BH2934" s="2873">
        <v>0</v>
      </c>
      <c r="BI2934" s="2873">
        <v>55.23</v>
      </c>
      <c r="BJ2934" s="2873">
        <v>0</v>
      </c>
      <c r="BK2934" s="2873">
        <v>0</v>
      </c>
      <c r="BL2934" s="2873">
        <v>0</v>
      </c>
      <c r="BM2934" s="2873"/>
      <c r="BN2934" s="2873"/>
      <c r="BO2934" s="2873">
        <v>1421.6399999999999</v>
      </c>
      <c r="BP2934" s="2873"/>
      <c r="BQ2934" s="2873"/>
      <c r="BR2934" s="2873"/>
      <c r="BS2934" s="2873"/>
      <c r="BT2934" s="2873"/>
      <c r="BU2934" s="2873"/>
      <c r="BV2934" s="2873">
        <v>2.4221078627439065</v>
      </c>
      <c r="BW2934" s="2873"/>
      <c r="BX2934" s="2873"/>
      <c r="BY2934" s="2873"/>
      <c r="BZ2934" s="2873"/>
      <c r="CA2934" s="2873"/>
      <c r="CB2934" s="2873"/>
      <c r="CC2934" s="2873"/>
      <c r="CD2934" s="2873"/>
      <c r="CE2934" s="2873"/>
      <c r="CF2934" s="2873"/>
      <c r="CG2934" s="2873"/>
      <c r="CH2934" s="2873"/>
      <c r="CI2934" s="2873">
        <v>1421.6399999999999</v>
      </c>
      <c r="CJ2934" s="2873">
        <v>-233.67000000000007</v>
      </c>
      <c r="CK2934" s="2873"/>
      <c r="CL2934" s="2873"/>
      <c r="CM2934" s="2873"/>
      <c r="CN2934" s="2873"/>
      <c r="CO2934" s="2873">
        <v>-467.27999999999986</v>
      </c>
      <c r="CP2934" s="2873">
        <v>0</v>
      </c>
      <c r="CQ2934" s="2873">
        <v>31</v>
      </c>
      <c r="CR2934" s="2873">
        <v>-0.88434740430204783</v>
      </c>
      <c r="CS2934" s="2873">
        <v>0</v>
      </c>
      <c r="CT2934" s="2873">
        <v>0</v>
      </c>
      <c r="CU2934" s="2873">
        <v>0</v>
      </c>
      <c r="CV2934" s="2873">
        <v>0</v>
      </c>
      <c r="CW2934" s="2873"/>
      <c r="CX2934" s="2873"/>
      <c r="CY2934" s="2873"/>
      <c r="CZ2934" s="2873">
        <v>0</v>
      </c>
      <c r="DA2934" s="2873">
        <v>0</v>
      </c>
      <c r="DB2934" s="2873">
        <v>0</v>
      </c>
      <c r="DC2934" s="2873"/>
      <c r="DD2934" s="2873"/>
      <c r="DE2934" s="2873">
        <v>0</v>
      </c>
      <c r="DF2934" s="2873">
        <v>0</v>
      </c>
      <c r="DG2934" s="2873">
        <v>-0.50523421914413924</v>
      </c>
      <c r="DH2934" s="2873">
        <v>0</v>
      </c>
      <c r="DI2934" s="2873">
        <v>0</v>
      </c>
      <c r="DJ2934" s="2873"/>
      <c r="DK2934" s="2873">
        <v>0</v>
      </c>
      <c r="DL2934" s="2873">
        <v>0</v>
      </c>
      <c r="DM2934" s="2873"/>
      <c r="DN2934" s="2873">
        <v>0</v>
      </c>
      <c r="DO2934" s="2873">
        <v>0</v>
      </c>
      <c r="DP2934" s="2873">
        <v>-0.37911318515790704</v>
      </c>
      <c r="DQ2934" s="2873">
        <v>0</v>
      </c>
      <c r="DR2934" s="2873">
        <v>0</v>
      </c>
      <c r="DS2934" s="2873"/>
      <c r="DT2934" s="2873"/>
      <c r="DU2934" s="2873">
        <v>3266.4853891642369</v>
      </c>
      <c r="DV2934" s="2873"/>
      <c r="DW2934" s="2873">
        <v>0</v>
      </c>
      <c r="DX2934" s="2873">
        <v>0</v>
      </c>
      <c r="DY2934" s="2873">
        <v>-467.2800000000002</v>
      </c>
      <c r="DZ2934" s="2873"/>
      <c r="EA2934" s="2873">
        <v>0</v>
      </c>
      <c r="EB2934" s="2873"/>
      <c r="EC2934" s="2873">
        <v>-467.69606765655863</v>
      </c>
      <c r="ED2934" s="2873"/>
      <c r="EE2934" s="2873">
        <v>0</v>
      </c>
      <c r="EF2934" s="2873">
        <v>0</v>
      </c>
      <c r="EG2934" s="2873"/>
      <c r="EH2934" s="2873">
        <v>0.18128508653981537</v>
      </c>
      <c r="EI2934" s="2873">
        <v>0</v>
      </c>
      <c r="EJ2934" s="2873">
        <v>0</v>
      </c>
      <c r="EK2934" s="2873">
        <v>0</v>
      </c>
      <c r="EL2934" s="2873">
        <v>0</v>
      </c>
      <c r="EM2934" s="2873"/>
      <c r="EN2934" s="2873"/>
      <c r="EO2934" s="2873">
        <v>0</v>
      </c>
      <c r="EP2934" s="2873">
        <v>0</v>
      </c>
      <c r="EQ2934" s="2873"/>
      <c r="ER2934" s="2873">
        <v>0</v>
      </c>
      <c r="ES2934" s="2873"/>
      <c r="ET2934" s="2873">
        <v>0</v>
      </c>
      <c r="EU2934" s="2873"/>
      <c r="EV2934" s="2873">
        <v>117</v>
      </c>
      <c r="EW2934" s="2873"/>
      <c r="EX2934" s="2873"/>
      <c r="EY2934" s="2873"/>
      <c r="EZ2934" s="2873"/>
      <c r="FA2934" s="2873">
        <v>0</v>
      </c>
      <c r="FB2934" s="2873">
        <v>-66.852526347267997</v>
      </c>
      <c r="FC2934" s="2873"/>
      <c r="FD2934" s="2873">
        <v>-66.852526347267997</v>
      </c>
      <c r="FE2934" s="2873"/>
      <c r="FF2934" s="2873">
        <v>0</v>
      </c>
      <c r="FG2934" s="2873">
        <v>0</v>
      </c>
      <c r="FH2934" s="2873">
        <v>0</v>
      </c>
      <c r="FI2934" s="2873">
        <v>0</v>
      </c>
    </row>
    <row r="2935" spans="1:165" ht="14.45" customHeight="1">
      <c r="A2935" s="2873">
        <v>6008</v>
      </c>
      <c r="B2935" s="2873" t="s">
        <v>472</v>
      </c>
      <c r="C2935" s="2873" t="s">
        <v>465</v>
      </c>
      <c r="D2935" s="2873" t="s">
        <v>343</v>
      </c>
      <c r="E2935" s="2873" t="s">
        <v>2391</v>
      </c>
      <c r="F2935" s="2873" t="s">
        <v>2391</v>
      </c>
      <c r="G2935" s="2873" t="s">
        <v>2391</v>
      </c>
      <c r="H2935" s="2873" t="s">
        <v>3072</v>
      </c>
      <c r="I2935" s="2873" t="s">
        <v>2391</v>
      </c>
      <c r="J2935" s="2873" t="s">
        <v>2998</v>
      </c>
      <c r="K2935" s="2874">
        <v>44470</v>
      </c>
      <c r="L2935" s="2873">
        <v>800</v>
      </c>
      <c r="M2935" s="2873">
        <v>400</v>
      </c>
      <c r="N2935" s="2873">
        <v>0</v>
      </c>
      <c r="O2935" s="2873">
        <v>0</v>
      </c>
      <c r="P2935" s="2873">
        <v>0</v>
      </c>
      <c r="Q2935" s="2873">
        <v>0</v>
      </c>
      <c r="R2935" s="2873">
        <v>12.54</v>
      </c>
      <c r="S2935" s="2873"/>
      <c r="T2935" s="2873"/>
      <c r="U2935" s="2873">
        <v>10032</v>
      </c>
      <c r="V2935" s="2873"/>
      <c r="W2935" s="2873">
        <v>10032</v>
      </c>
      <c r="X2935" s="2873">
        <v>8616</v>
      </c>
      <c r="Y2935" s="2873">
        <v>0</v>
      </c>
      <c r="Z2935" s="2873">
        <v>0</v>
      </c>
      <c r="AA2935" s="2873">
        <v>0</v>
      </c>
      <c r="AB2935" s="2873">
        <v>0</v>
      </c>
      <c r="AC2935" s="2873">
        <v>0</v>
      </c>
      <c r="AD2935" s="2873">
        <v>0</v>
      </c>
      <c r="AE2935" s="2873">
        <v>9898.4405732249597</v>
      </c>
      <c r="AF2935" s="2873"/>
      <c r="AG2935" s="2873"/>
      <c r="AH2935" s="2873"/>
      <c r="AI2935" s="2873">
        <v>0</v>
      </c>
      <c r="AJ2935" s="2873">
        <v>0</v>
      </c>
      <c r="AK2935" s="2873">
        <v>101.4641348632984</v>
      </c>
      <c r="AL2935" s="2873">
        <v>0</v>
      </c>
      <c r="AM2935" s="2873"/>
      <c r="AN2935" s="2873">
        <v>26.904635292490319</v>
      </c>
      <c r="AO2935" s="2873">
        <v>0</v>
      </c>
      <c r="AP2935" s="2873">
        <v>0</v>
      </c>
      <c r="AQ2935" s="2873">
        <v>0</v>
      </c>
      <c r="AR2935" s="2873">
        <v>0</v>
      </c>
      <c r="AS2935" s="2873"/>
      <c r="AT2935" s="2873"/>
      <c r="AU2935" s="2873">
        <v>0</v>
      </c>
      <c r="AV2935" s="2873">
        <v>0</v>
      </c>
      <c r="AW2935" s="2873">
        <v>0</v>
      </c>
      <c r="AX2935" s="2873"/>
      <c r="AY2935" s="2873"/>
      <c r="AZ2935" s="2873">
        <v>0</v>
      </c>
      <c r="BA2935" s="2873"/>
      <c r="BB2935" s="2873">
        <v>0.54934874709034964</v>
      </c>
      <c r="BC2935" s="2873">
        <v>0</v>
      </c>
      <c r="BD2935" s="2873">
        <v>0</v>
      </c>
      <c r="BE2935" s="2873">
        <v>0</v>
      </c>
      <c r="BF2935" s="2873"/>
      <c r="BG2935" s="2873">
        <v>7.3397207961936566</v>
      </c>
      <c r="BH2935" s="2873">
        <v>0</v>
      </c>
      <c r="BI2935" s="2873">
        <v>167.37</v>
      </c>
      <c r="BJ2935" s="2873">
        <v>0</v>
      </c>
      <c r="BK2935" s="2873">
        <v>0</v>
      </c>
      <c r="BL2935" s="2873">
        <v>0</v>
      </c>
      <c r="BM2935" s="2873"/>
      <c r="BN2935" s="2873"/>
      <c r="BO2935" s="2873">
        <v>4308</v>
      </c>
      <c r="BP2935" s="2873"/>
      <c r="BQ2935" s="2873"/>
      <c r="BR2935" s="2873"/>
      <c r="BS2935" s="2873"/>
      <c r="BT2935" s="2873"/>
      <c r="BU2935" s="2873"/>
      <c r="BV2935" s="2873">
        <v>7.3397207961936566</v>
      </c>
      <c r="BW2935" s="2873"/>
      <c r="BX2935" s="2873"/>
      <c r="BY2935" s="2873"/>
      <c r="BZ2935" s="2873"/>
      <c r="CA2935" s="2873"/>
      <c r="CB2935" s="2873"/>
      <c r="CC2935" s="2873"/>
      <c r="CD2935" s="2873"/>
      <c r="CE2935" s="2873"/>
      <c r="CF2935" s="2873"/>
      <c r="CG2935" s="2873"/>
      <c r="CH2935" s="2873"/>
      <c r="CI2935" s="2873">
        <v>4308</v>
      </c>
      <c r="CJ2935" s="2873">
        <v>-708.03000000000065</v>
      </c>
      <c r="CK2935" s="2873"/>
      <c r="CL2935" s="2873"/>
      <c r="CM2935" s="2873"/>
      <c r="CN2935" s="2873"/>
      <c r="CO2935" s="2873">
        <v>-1415.9999999999995</v>
      </c>
      <c r="CP2935" s="2873">
        <v>0</v>
      </c>
      <c r="CQ2935" s="2873">
        <v>31</v>
      </c>
      <c r="CR2935" s="2873">
        <v>-2.6798406190971207</v>
      </c>
      <c r="CS2935" s="2873">
        <v>0</v>
      </c>
      <c r="CT2935" s="2873">
        <v>0</v>
      </c>
      <c r="CU2935" s="2873">
        <v>0</v>
      </c>
      <c r="CV2935" s="2873">
        <v>0</v>
      </c>
      <c r="CW2935" s="2873"/>
      <c r="CX2935" s="2873"/>
      <c r="CY2935" s="2873"/>
      <c r="CZ2935" s="2873">
        <v>0</v>
      </c>
      <c r="DA2935" s="2873">
        <v>0</v>
      </c>
      <c r="DB2935" s="2873">
        <v>0</v>
      </c>
      <c r="DC2935" s="2873"/>
      <c r="DD2935" s="2873"/>
      <c r="DE2935" s="2873">
        <v>0</v>
      </c>
      <c r="DF2935" s="2873">
        <v>0</v>
      </c>
      <c r="DG2935" s="2873">
        <v>-1.5310127852852711</v>
      </c>
      <c r="DH2935" s="2873">
        <v>0</v>
      </c>
      <c r="DI2935" s="2873">
        <v>0</v>
      </c>
      <c r="DJ2935" s="2873"/>
      <c r="DK2935" s="2873">
        <v>0</v>
      </c>
      <c r="DL2935" s="2873">
        <v>0</v>
      </c>
      <c r="DM2935" s="2873"/>
      <c r="DN2935" s="2873">
        <v>0</v>
      </c>
      <c r="DO2935" s="2873">
        <v>0</v>
      </c>
      <c r="DP2935" s="2873">
        <v>-1.1488278338118363</v>
      </c>
      <c r="DQ2935" s="2873">
        <v>0</v>
      </c>
      <c r="DR2935" s="2873">
        <v>0</v>
      </c>
      <c r="DS2935" s="2873"/>
      <c r="DT2935" s="2873"/>
      <c r="DU2935" s="2873">
        <v>9898.4405732249597</v>
      </c>
      <c r="DV2935" s="2873"/>
      <c r="DW2935" s="2873">
        <v>0</v>
      </c>
      <c r="DX2935" s="2873">
        <v>0</v>
      </c>
      <c r="DY2935" s="2873">
        <v>-1416</v>
      </c>
      <c r="DZ2935" s="2873"/>
      <c r="EA2935" s="2873">
        <v>0</v>
      </c>
      <c r="EB2935" s="2873"/>
      <c r="EC2935" s="2873">
        <v>-1417.2608110804795</v>
      </c>
      <c r="ED2935" s="2873"/>
      <c r="EE2935" s="2873">
        <v>0</v>
      </c>
      <c r="EF2935" s="2873">
        <v>0</v>
      </c>
      <c r="EG2935" s="2873"/>
      <c r="EH2935" s="2873">
        <v>0.54934874709034964</v>
      </c>
      <c r="EI2935" s="2873">
        <v>0</v>
      </c>
      <c r="EJ2935" s="2873">
        <v>0</v>
      </c>
      <c r="EK2935" s="2873">
        <v>0</v>
      </c>
      <c r="EL2935" s="2873">
        <v>0</v>
      </c>
      <c r="EM2935" s="2873"/>
      <c r="EN2935" s="2873"/>
      <c r="EO2935" s="2873">
        <v>0</v>
      </c>
      <c r="EP2935" s="2873">
        <v>0</v>
      </c>
      <c r="EQ2935" s="2873"/>
      <c r="ER2935" s="2873">
        <v>0</v>
      </c>
      <c r="ES2935" s="2873"/>
      <c r="ET2935" s="2873">
        <v>0</v>
      </c>
      <c r="EU2935" s="2873"/>
      <c r="EV2935" s="2873">
        <v>117</v>
      </c>
      <c r="EW2935" s="2873"/>
      <c r="EX2935" s="2873"/>
      <c r="EY2935" s="2873"/>
      <c r="EZ2935" s="2873"/>
      <c r="FA2935" s="2873">
        <v>0</v>
      </c>
      <c r="FB2935" s="2873">
        <v>-66.852526347267997</v>
      </c>
      <c r="FC2935" s="2873"/>
      <c r="FD2935" s="2873">
        <v>-66.852526347267997</v>
      </c>
      <c r="FE2935" s="2873"/>
      <c r="FF2935" s="2873">
        <v>0</v>
      </c>
      <c r="FG2935" s="2873">
        <v>0</v>
      </c>
      <c r="FH2935" s="2873">
        <v>0</v>
      </c>
      <c r="FI2935" s="2873">
        <v>0</v>
      </c>
    </row>
    <row r="2936" spans="1:165" ht="14.45" customHeight="1">
      <c r="A2936" s="2873">
        <v>6016</v>
      </c>
      <c r="B2936" s="2873" t="s">
        <v>472</v>
      </c>
      <c r="C2936" s="2873" t="s">
        <v>465</v>
      </c>
      <c r="D2936" s="2873" t="s">
        <v>343</v>
      </c>
      <c r="E2936" s="2873" t="s">
        <v>2391</v>
      </c>
      <c r="F2936" s="2873" t="s">
        <v>2391</v>
      </c>
      <c r="G2936" s="2873" t="s">
        <v>2391</v>
      </c>
      <c r="H2936" s="2873" t="s">
        <v>3073</v>
      </c>
      <c r="I2936" s="2873" t="s">
        <v>2391</v>
      </c>
      <c r="J2936" s="2873" t="s">
        <v>2998</v>
      </c>
      <c r="K2936" s="2874">
        <v>44470</v>
      </c>
      <c r="L2936" s="2873">
        <v>2490</v>
      </c>
      <c r="M2936" s="2873">
        <v>1245</v>
      </c>
      <c r="N2936" s="2873">
        <v>0</v>
      </c>
      <c r="O2936" s="2873">
        <v>0</v>
      </c>
      <c r="P2936" s="2873">
        <v>0</v>
      </c>
      <c r="Q2936" s="2873">
        <v>0</v>
      </c>
      <c r="R2936" s="2873">
        <v>12.54</v>
      </c>
      <c r="S2936" s="2873"/>
      <c r="T2936" s="2873"/>
      <c r="U2936" s="2873">
        <v>31224.6</v>
      </c>
      <c r="V2936" s="2873"/>
      <c r="W2936" s="2873">
        <v>31224.6</v>
      </c>
      <c r="X2936" s="2873">
        <v>26817.3</v>
      </c>
      <c r="Y2936" s="2873">
        <v>0</v>
      </c>
      <c r="Z2936" s="2873">
        <v>0</v>
      </c>
      <c r="AA2936" s="2873">
        <v>0</v>
      </c>
      <c r="AB2936" s="2873">
        <v>0</v>
      </c>
      <c r="AC2936" s="2873">
        <v>0</v>
      </c>
      <c r="AD2936" s="2873">
        <v>0</v>
      </c>
      <c r="AE2936" s="2873">
        <v>30808.896284162689</v>
      </c>
      <c r="AF2936" s="2873"/>
      <c r="AG2936" s="2873"/>
      <c r="AH2936" s="2873"/>
      <c r="AI2936" s="2873">
        <v>0</v>
      </c>
      <c r="AJ2936" s="2873">
        <v>0</v>
      </c>
      <c r="AK2936" s="2873">
        <v>315.80711976201627</v>
      </c>
      <c r="AL2936" s="2873">
        <v>0</v>
      </c>
      <c r="AM2936" s="2873"/>
      <c r="AN2936" s="2873">
        <v>83.740677347876115</v>
      </c>
      <c r="AO2936" s="2873">
        <v>0</v>
      </c>
      <c r="AP2936" s="2873">
        <v>0</v>
      </c>
      <c r="AQ2936" s="2873">
        <v>0</v>
      </c>
      <c r="AR2936" s="2873">
        <v>0</v>
      </c>
      <c r="AS2936" s="2873"/>
      <c r="AT2936" s="2873"/>
      <c r="AU2936" s="2873">
        <v>0</v>
      </c>
      <c r="AV2936" s="2873">
        <v>0</v>
      </c>
      <c r="AW2936" s="2873">
        <v>0</v>
      </c>
      <c r="AX2936" s="2873"/>
      <c r="AY2936" s="2873"/>
      <c r="AZ2936" s="2873">
        <v>0</v>
      </c>
      <c r="BA2936" s="2873"/>
      <c r="BB2936" s="2873">
        <v>1.709847975318713</v>
      </c>
      <c r="BC2936" s="2873">
        <v>0</v>
      </c>
      <c r="BD2936" s="2873">
        <v>0</v>
      </c>
      <c r="BE2936" s="2873">
        <v>0</v>
      </c>
      <c r="BF2936" s="2873"/>
      <c r="BG2936" s="2873">
        <v>22.844880978152755</v>
      </c>
      <c r="BH2936" s="2873">
        <v>0</v>
      </c>
      <c r="BI2936" s="2873">
        <v>520.96</v>
      </c>
      <c r="BJ2936" s="2873">
        <v>0</v>
      </c>
      <c r="BK2936" s="2873">
        <v>0</v>
      </c>
      <c r="BL2936" s="2873">
        <v>0</v>
      </c>
      <c r="BM2936" s="2873"/>
      <c r="BN2936" s="2873"/>
      <c r="BO2936" s="2873">
        <v>13408.65</v>
      </c>
      <c r="BP2936" s="2873"/>
      <c r="BQ2936" s="2873"/>
      <c r="BR2936" s="2873"/>
      <c r="BS2936" s="2873"/>
      <c r="BT2936" s="2873"/>
      <c r="BU2936" s="2873"/>
      <c r="BV2936" s="2873">
        <v>22.844880978152755</v>
      </c>
      <c r="BW2936" s="2873"/>
      <c r="BX2936" s="2873"/>
      <c r="BY2936" s="2873"/>
      <c r="BZ2936" s="2873"/>
      <c r="CA2936" s="2873"/>
      <c r="CB2936" s="2873"/>
      <c r="CC2936" s="2873"/>
      <c r="CD2936" s="2873"/>
      <c r="CE2936" s="2873"/>
      <c r="CF2936" s="2873"/>
      <c r="CG2936" s="2873"/>
      <c r="CH2936" s="2873"/>
      <c r="CI2936" s="2873">
        <v>13408.65</v>
      </c>
      <c r="CJ2936" s="2873">
        <v>-2203.6800000000003</v>
      </c>
      <c r="CK2936" s="2873"/>
      <c r="CL2936" s="2873"/>
      <c r="CM2936" s="2873"/>
      <c r="CN2936" s="2873"/>
      <c r="CO2936" s="2873">
        <v>-4407.2999999999993</v>
      </c>
      <c r="CP2936" s="2873">
        <v>0</v>
      </c>
      <c r="CQ2936" s="2873">
        <v>31</v>
      </c>
      <c r="CR2936" s="2873">
        <v>-8.3410039269397203</v>
      </c>
      <c r="CS2936" s="2873">
        <v>0</v>
      </c>
      <c r="CT2936" s="2873">
        <v>0</v>
      </c>
      <c r="CU2936" s="2873">
        <v>0</v>
      </c>
      <c r="CV2936" s="2873">
        <v>0</v>
      </c>
      <c r="CW2936" s="2873"/>
      <c r="CX2936" s="2873"/>
      <c r="CY2936" s="2873"/>
      <c r="CZ2936" s="2873">
        <v>0</v>
      </c>
      <c r="DA2936" s="2873">
        <v>0</v>
      </c>
      <c r="DB2936" s="2873">
        <v>0</v>
      </c>
      <c r="DC2936" s="2873"/>
      <c r="DD2936" s="2873"/>
      <c r="DE2936" s="2873">
        <v>0</v>
      </c>
      <c r="DF2936" s="2873">
        <v>0</v>
      </c>
      <c r="DG2936" s="2873">
        <v>-4.7652772942004056</v>
      </c>
      <c r="DH2936" s="2873">
        <v>0</v>
      </c>
      <c r="DI2936" s="2873">
        <v>0</v>
      </c>
      <c r="DJ2936" s="2873"/>
      <c r="DK2936" s="2873">
        <v>0</v>
      </c>
      <c r="DL2936" s="2873">
        <v>0</v>
      </c>
      <c r="DM2936" s="2873"/>
      <c r="DN2936" s="2873">
        <v>0</v>
      </c>
      <c r="DO2936" s="2873">
        <v>0</v>
      </c>
      <c r="DP2936" s="2873">
        <v>-3.5757266327393467</v>
      </c>
      <c r="DQ2936" s="2873">
        <v>0</v>
      </c>
      <c r="DR2936" s="2873">
        <v>0</v>
      </c>
      <c r="DS2936" s="2873"/>
      <c r="DT2936" s="2873"/>
      <c r="DU2936" s="2873">
        <v>30808.896284162689</v>
      </c>
      <c r="DV2936" s="2873"/>
      <c r="DW2936" s="2873">
        <v>0</v>
      </c>
      <c r="DX2936" s="2873">
        <v>0</v>
      </c>
      <c r="DY2936" s="2873">
        <v>-4407.2999999999993</v>
      </c>
      <c r="DZ2936" s="2873"/>
      <c r="EA2936" s="2873">
        <v>0</v>
      </c>
      <c r="EB2936" s="2873"/>
      <c r="EC2936" s="2873">
        <v>-4411.224274487995</v>
      </c>
      <c r="ED2936" s="2873"/>
      <c r="EE2936" s="2873">
        <v>0</v>
      </c>
      <c r="EF2936" s="2873">
        <v>0</v>
      </c>
      <c r="EG2936" s="2873"/>
      <c r="EH2936" s="2873">
        <v>1.709847975318713</v>
      </c>
      <c r="EI2936" s="2873">
        <v>0</v>
      </c>
      <c r="EJ2936" s="2873">
        <v>0</v>
      </c>
      <c r="EK2936" s="2873">
        <v>0</v>
      </c>
      <c r="EL2936" s="2873">
        <v>0</v>
      </c>
      <c r="EM2936" s="2873"/>
      <c r="EN2936" s="2873"/>
      <c r="EO2936" s="2873">
        <v>0</v>
      </c>
      <c r="EP2936" s="2873">
        <v>0</v>
      </c>
      <c r="EQ2936" s="2873"/>
      <c r="ER2936" s="2873">
        <v>0</v>
      </c>
      <c r="ES2936" s="2873"/>
      <c r="ET2936" s="2873">
        <v>0</v>
      </c>
      <c r="EU2936" s="2873"/>
      <c r="EV2936" s="2873">
        <v>117</v>
      </c>
      <c r="EW2936" s="2873"/>
      <c r="EX2936" s="2873"/>
      <c r="EY2936" s="2873"/>
      <c r="EZ2936" s="2873"/>
      <c r="FA2936" s="2873">
        <v>0</v>
      </c>
      <c r="FB2936" s="2873">
        <v>-66.852526347267997</v>
      </c>
      <c r="FC2936" s="2873"/>
      <c r="FD2936" s="2873">
        <v>-66.852526347267997</v>
      </c>
      <c r="FE2936" s="2873"/>
      <c r="FF2936" s="2873">
        <v>0</v>
      </c>
      <c r="FG2936" s="2873">
        <v>0</v>
      </c>
      <c r="FH2936" s="2873">
        <v>0</v>
      </c>
      <c r="FI2936" s="2873">
        <v>0</v>
      </c>
    </row>
    <row r="2937" spans="1:165" ht="14.45" customHeight="1">
      <c r="A2937" s="2873">
        <v>6023</v>
      </c>
      <c r="B2937" s="2873" t="s">
        <v>472</v>
      </c>
      <c r="C2937" s="2873" t="s">
        <v>465</v>
      </c>
      <c r="D2937" s="2873" t="s">
        <v>343</v>
      </c>
      <c r="E2937" s="2873" t="s">
        <v>2391</v>
      </c>
      <c r="F2937" s="2873" t="s">
        <v>2391</v>
      </c>
      <c r="G2937" s="2873" t="s">
        <v>2391</v>
      </c>
      <c r="H2937" s="2873" t="s">
        <v>3074</v>
      </c>
      <c r="I2937" s="2873" t="s">
        <v>2391</v>
      </c>
      <c r="J2937" s="2873" t="s">
        <v>2998</v>
      </c>
      <c r="K2937" s="2874">
        <v>44470</v>
      </c>
      <c r="L2937" s="2873">
        <v>2444</v>
      </c>
      <c r="M2937" s="2873">
        <v>1222</v>
      </c>
      <c r="N2937" s="2873">
        <v>0</v>
      </c>
      <c r="O2937" s="2873">
        <v>0</v>
      </c>
      <c r="P2937" s="2873">
        <v>0</v>
      </c>
      <c r="Q2937" s="2873">
        <v>0</v>
      </c>
      <c r="R2937" s="2873">
        <v>12.54</v>
      </c>
      <c r="S2937" s="2873"/>
      <c r="T2937" s="2873"/>
      <c r="U2937" s="2873">
        <v>30647.759999999998</v>
      </c>
      <c r="V2937" s="2873"/>
      <c r="W2937" s="2873">
        <v>30647.759999999998</v>
      </c>
      <c r="X2937" s="2873">
        <v>26321.879999999997</v>
      </c>
      <c r="Y2937" s="2873">
        <v>0</v>
      </c>
      <c r="Z2937" s="2873">
        <v>0</v>
      </c>
      <c r="AA2937" s="2873">
        <v>0</v>
      </c>
      <c r="AB2937" s="2873">
        <v>0</v>
      </c>
      <c r="AC2937" s="2873">
        <v>0</v>
      </c>
      <c r="AD2937" s="2873">
        <v>0</v>
      </c>
      <c r="AE2937" s="2873">
        <v>30239.735951202252</v>
      </c>
      <c r="AF2937" s="2873"/>
      <c r="AG2937" s="2873"/>
      <c r="AH2937" s="2873"/>
      <c r="AI2937" s="2873">
        <v>0</v>
      </c>
      <c r="AJ2937" s="2873">
        <v>0</v>
      </c>
      <c r="AK2937" s="2873">
        <v>309.97293200737658</v>
      </c>
      <c r="AL2937" s="2873">
        <v>0</v>
      </c>
      <c r="AM2937" s="2873"/>
      <c r="AN2937" s="2873">
        <v>82.19366081855793</v>
      </c>
      <c r="AO2937" s="2873">
        <v>0</v>
      </c>
      <c r="AP2937" s="2873">
        <v>0</v>
      </c>
      <c r="AQ2937" s="2873">
        <v>0</v>
      </c>
      <c r="AR2937" s="2873">
        <v>0</v>
      </c>
      <c r="AS2937" s="2873"/>
      <c r="AT2937" s="2873"/>
      <c r="AU2937" s="2873">
        <v>0</v>
      </c>
      <c r="AV2937" s="2873">
        <v>0</v>
      </c>
      <c r="AW2937" s="2873">
        <v>0</v>
      </c>
      <c r="AX2937" s="2873"/>
      <c r="AY2937" s="2873"/>
      <c r="AZ2937" s="2873">
        <v>0</v>
      </c>
      <c r="BA2937" s="2873"/>
      <c r="BB2937" s="2873">
        <v>1.678260422361018</v>
      </c>
      <c r="BC2937" s="2873">
        <v>0</v>
      </c>
      <c r="BD2937" s="2873">
        <v>0</v>
      </c>
      <c r="BE2937" s="2873">
        <v>0</v>
      </c>
      <c r="BF2937" s="2873"/>
      <c r="BG2937" s="2873">
        <v>22.422847032371621</v>
      </c>
      <c r="BH2937" s="2873">
        <v>0</v>
      </c>
      <c r="BI2937" s="2873">
        <v>550.15</v>
      </c>
      <c r="BJ2937" s="2873">
        <v>0</v>
      </c>
      <c r="BK2937" s="2873">
        <v>0</v>
      </c>
      <c r="BL2937" s="2873">
        <v>0</v>
      </c>
      <c r="BM2937" s="2873"/>
      <c r="BN2937" s="2873"/>
      <c r="BO2937" s="2873">
        <v>13160.939999999999</v>
      </c>
      <c r="BP2937" s="2873"/>
      <c r="BQ2937" s="2873"/>
      <c r="BR2937" s="2873"/>
      <c r="BS2937" s="2873"/>
      <c r="BT2937" s="2873"/>
      <c r="BU2937" s="2873"/>
      <c r="BV2937" s="2873">
        <v>22.422847032371621</v>
      </c>
      <c r="BW2937" s="2873"/>
      <c r="BX2937" s="2873"/>
      <c r="BY2937" s="2873"/>
      <c r="BZ2937" s="2873"/>
      <c r="CA2937" s="2873"/>
      <c r="CB2937" s="2873"/>
      <c r="CC2937" s="2873"/>
      <c r="CD2937" s="2873"/>
      <c r="CE2937" s="2873"/>
      <c r="CF2937" s="2873"/>
      <c r="CG2937" s="2873"/>
      <c r="CH2937" s="2873"/>
      <c r="CI2937" s="2873">
        <v>13160.939999999999</v>
      </c>
      <c r="CJ2937" s="2873">
        <v>-2162.9700000000012</v>
      </c>
      <c r="CK2937" s="2873"/>
      <c r="CL2937" s="2873"/>
      <c r="CM2937" s="2873"/>
      <c r="CN2937" s="2873"/>
      <c r="CO2937" s="2873">
        <v>-4325.8799999999992</v>
      </c>
      <c r="CP2937" s="2873">
        <v>0</v>
      </c>
      <c r="CQ2937" s="2873">
        <v>31</v>
      </c>
      <c r="CR2937" s="2873">
        <v>-8.1869130913416939</v>
      </c>
      <c r="CS2937" s="2873">
        <v>0</v>
      </c>
      <c r="CT2937" s="2873">
        <v>0</v>
      </c>
      <c r="CU2937" s="2873">
        <v>0</v>
      </c>
      <c r="CV2937" s="2873">
        <v>0</v>
      </c>
      <c r="CW2937" s="2873"/>
      <c r="CX2937" s="2873"/>
      <c r="CY2937" s="2873"/>
      <c r="CZ2937" s="2873">
        <v>0</v>
      </c>
      <c r="DA2937" s="2873">
        <v>0</v>
      </c>
      <c r="DB2937" s="2873">
        <v>0</v>
      </c>
      <c r="DC2937" s="2873"/>
      <c r="DD2937" s="2873"/>
      <c r="DE2937" s="2873">
        <v>0</v>
      </c>
      <c r="DF2937" s="2873">
        <v>0</v>
      </c>
      <c r="DG2937" s="2873">
        <v>-4.677244059046501</v>
      </c>
      <c r="DH2937" s="2873">
        <v>0</v>
      </c>
      <c r="DI2937" s="2873">
        <v>0</v>
      </c>
      <c r="DJ2937" s="2873"/>
      <c r="DK2937" s="2873">
        <v>0</v>
      </c>
      <c r="DL2937" s="2873">
        <v>0</v>
      </c>
      <c r="DM2937" s="2873"/>
      <c r="DN2937" s="2873">
        <v>0</v>
      </c>
      <c r="DO2937" s="2873">
        <v>0</v>
      </c>
      <c r="DP2937" s="2873">
        <v>-3.5096690322951645</v>
      </c>
      <c r="DQ2937" s="2873">
        <v>0</v>
      </c>
      <c r="DR2937" s="2873">
        <v>0</v>
      </c>
      <c r="DS2937" s="2873"/>
      <c r="DT2937" s="2873"/>
      <c r="DU2937" s="2873">
        <v>30239.735951202252</v>
      </c>
      <c r="DV2937" s="2873"/>
      <c r="DW2937" s="2873">
        <v>0</v>
      </c>
      <c r="DX2937" s="2873">
        <v>0</v>
      </c>
      <c r="DY2937" s="2873">
        <v>-4325.880000000001</v>
      </c>
      <c r="DZ2937" s="2873"/>
      <c r="EA2937" s="2873">
        <v>0</v>
      </c>
      <c r="EB2937" s="2873"/>
      <c r="EC2937" s="2873">
        <v>-4329.7317778508659</v>
      </c>
      <c r="ED2937" s="2873"/>
      <c r="EE2937" s="2873">
        <v>0</v>
      </c>
      <c r="EF2937" s="2873">
        <v>0</v>
      </c>
      <c r="EG2937" s="2873"/>
      <c r="EH2937" s="2873">
        <v>1.678260422361018</v>
      </c>
      <c r="EI2937" s="2873">
        <v>0</v>
      </c>
      <c r="EJ2937" s="2873">
        <v>0</v>
      </c>
      <c r="EK2937" s="2873">
        <v>0</v>
      </c>
      <c r="EL2937" s="2873">
        <v>0</v>
      </c>
      <c r="EM2937" s="2873"/>
      <c r="EN2937" s="2873"/>
      <c r="EO2937" s="2873">
        <v>0</v>
      </c>
      <c r="EP2937" s="2873">
        <v>0</v>
      </c>
      <c r="EQ2937" s="2873"/>
      <c r="ER2937" s="2873">
        <v>0</v>
      </c>
      <c r="ES2937" s="2873"/>
      <c r="ET2937" s="2873">
        <v>0</v>
      </c>
      <c r="EU2937" s="2873"/>
      <c r="EV2937" s="2873">
        <v>117</v>
      </c>
      <c r="EW2937" s="2873"/>
      <c r="EX2937" s="2873"/>
      <c r="EY2937" s="2873"/>
      <c r="EZ2937" s="2873"/>
      <c r="FA2937" s="2873">
        <v>0</v>
      </c>
      <c r="FB2937" s="2873">
        <v>-66.852526347267997</v>
      </c>
      <c r="FC2937" s="2873"/>
      <c r="FD2937" s="2873">
        <v>-66.852526347267997</v>
      </c>
      <c r="FE2937" s="2873"/>
      <c r="FF2937" s="2873">
        <v>0</v>
      </c>
      <c r="FG2937" s="2873">
        <v>0</v>
      </c>
      <c r="FH2937" s="2873">
        <v>0</v>
      </c>
      <c r="FI2937" s="2873">
        <v>0</v>
      </c>
    </row>
    <row r="2938" spans="1:165" ht="14.45" customHeight="1">
      <c r="A2938" s="2873">
        <v>6025</v>
      </c>
      <c r="B2938" s="2873" t="s">
        <v>472</v>
      </c>
      <c r="C2938" s="2873" t="s">
        <v>465</v>
      </c>
      <c r="D2938" s="2873" t="s">
        <v>343</v>
      </c>
      <c r="E2938" s="2873" t="s">
        <v>2391</v>
      </c>
      <c r="F2938" s="2873" t="s">
        <v>2391</v>
      </c>
      <c r="G2938" s="2873" t="s">
        <v>2391</v>
      </c>
      <c r="H2938" s="2873" t="s">
        <v>3075</v>
      </c>
      <c r="I2938" s="2873" t="s">
        <v>2391</v>
      </c>
      <c r="J2938" s="2873" t="s">
        <v>2998</v>
      </c>
      <c r="K2938" s="2874">
        <v>44470</v>
      </c>
      <c r="L2938" s="2873">
        <v>10620</v>
      </c>
      <c r="M2938" s="2873">
        <v>5310</v>
      </c>
      <c r="N2938" s="2873">
        <v>0</v>
      </c>
      <c r="O2938" s="2873">
        <v>0</v>
      </c>
      <c r="P2938" s="2873">
        <v>0</v>
      </c>
      <c r="Q2938" s="2873">
        <v>0</v>
      </c>
      <c r="R2938" s="2873">
        <v>12.54</v>
      </c>
      <c r="S2938" s="2873"/>
      <c r="T2938" s="2873"/>
      <c r="U2938" s="2873">
        <v>133174.79999999999</v>
      </c>
      <c r="V2938" s="2873"/>
      <c r="W2938" s="2873">
        <v>133174.79999999999</v>
      </c>
      <c r="X2938" s="2873">
        <v>114377.4</v>
      </c>
      <c r="Y2938" s="2873">
        <v>0</v>
      </c>
      <c r="Z2938" s="2873">
        <v>0</v>
      </c>
      <c r="AA2938" s="2873">
        <v>0</v>
      </c>
      <c r="AB2938" s="2873">
        <v>0</v>
      </c>
      <c r="AC2938" s="2873">
        <v>0</v>
      </c>
      <c r="AD2938" s="2873">
        <v>0</v>
      </c>
      <c r="AE2938" s="2873">
        <v>131401.79860956135</v>
      </c>
      <c r="AF2938" s="2873"/>
      <c r="AG2938" s="2873"/>
      <c r="AH2938" s="2873"/>
      <c r="AI2938" s="2873">
        <v>0</v>
      </c>
      <c r="AJ2938" s="2873">
        <v>0</v>
      </c>
      <c r="AK2938" s="2873">
        <v>1346.9363903102862</v>
      </c>
      <c r="AL2938" s="2873">
        <v>0</v>
      </c>
      <c r="AM2938" s="2873"/>
      <c r="AN2938" s="2873">
        <v>357.159033507809</v>
      </c>
      <c r="AO2938" s="2873">
        <v>0</v>
      </c>
      <c r="AP2938" s="2873">
        <v>0</v>
      </c>
      <c r="AQ2938" s="2873">
        <v>0</v>
      </c>
      <c r="AR2938" s="2873">
        <v>0</v>
      </c>
      <c r="AS2938" s="2873"/>
      <c r="AT2938" s="2873"/>
      <c r="AU2938" s="2873">
        <v>0</v>
      </c>
      <c r="AV2938" s="2873">
        <v>0</v>
      </c>
      <c r="AW2938" s="2873">
        <v>0</v>
      </c>
      <c r="AX2938" s="2873"/>
      <c r="AY2938" s="2873"/>
      <c r="AZ2938" s="2873">
        <v>0</v>
      </c>
      <c r="BA2938" s="2873"/>
      <c r="BB2938" s="2873">
        <v>7.2926046176243906</v>
      </c>
      <c r="BC2938" s="2873">
        <v>0</v>
      </c>
      <c r="BD2938" s="2873">
        <v>0</v>
      </c>
      <c r="BE2938" s="2873">
        <v>0</v>
      </c>
      <c r="BF2938" s="2873"/>
      <c r="BG2938" s="2873">
        <v>97.434793569470784</v>
      </c>
      <c r="BH2938" s="2873">
        <v>0</v>
      </c>
      <c r="BI2938" s="2873">
        <v>2221.9499999999998</v>
      </c>
      <c r="BJ2938" s="2873">
        <v>0</v>
      </c>
      <c r="BK2938" s="2873">
        <v>0</v>
      </c>
      <c r="BL2938" s="2873">
        <v>0</v>
      </c>
      <c r="BM2938" s="2873"/>
      <c r="BN2938" s="2873"/>
      <c r="BO2938" s="2873">
        <v>57188.7</v>
      </c>
      <c r="BP2938" s="2873"/>
      <c r="BQ2938" s="2873"/>
      <c r="BR2938" s="2873"/>
      <c r="BS2938" s="2873"/>
      <c r="BT2938" s="2873"/>
      <c r="BU2938" s="2873"/>
      <c r="BV2938" s="2873">
        <v>97.434793569470784</v>
      </c>
      <c r="BW2938" s="2873"/>
      <c r="BX2938" s="2873"/>
      <c r="BY2938" s="2873"/>
      <c r="BZ2938" s="2873"/>
      <c r="CA2938" s="2873"/>
      <c r="CB2938" s="2873"/>
      <c r="CC2938" s="2873"/>
      <c r="CD2938" s="2873"/>
      <c r="CE2938" s="2873"/>
      <c r="CF2938" s="2873"/>
      <c r="CG2938" s="2873"/>
      <c r="CH2938" s="2873"/>
      <c r="CI2938" s="2873">
        <v>57188.7</v>
      </c>
      <c r="CJ2938" s="2873">
        <v>-9398.7299999999814</v>
      </c>
      <c r="CK2938" s="2873"/>
      <c r="CL2938" s="2873"/>
      <c r="CM2938" s="2873"/>
      <c r="CN2938" s="2873"/>
      <c r="CO2938" s="2873">
        <v>-18797.399999999994</v>
      </c>
      <c r="CP2938" s="2873">
        <v>0</v>
      </c>
      <c r="CQ2938" s="2873">
        <v>31</v>
      </c>
      <c r="CR2938" s="2873">
        <v>-35.574884218514171</v>
      </c>
      <c r="CS2938" s="2873">
        <v>0</v>
      </c>
      <c r="CT2938" s="2873">
        <v>0</v>
      </c>
      <c r="CU2938" s="2873">
        <v>0</v>
      </c>
      <c r="CV2938" s="2873">
        <v>0</v>
      </c>
      <c r="CW2938" s="2873"/>
      <c r="CX2938" s="2873"/>
      <c r="CY2938" s="2873"/>
      <c r="CZ2938" s="2873">
        <v>0</v>
      </c>
      <c r="DA2938" s="2873">
        <v>0</v>
      </c>
      <c r="DB2938" s="2873">
        <v>0</v>
      </c>
      <c r="DC2938" s="2873"/>
      <c r="DD2938" s="2873"/>
      <c r="DE2938" s="2873">
        <v>0</v>
      </c>
      <c r="DF2938" s="2873">
        <v>0</v>
      </c>
      <c r="DG2938" s="2873">
        <v>-20.324194724661965</v>
      </c>
      <c r="DH2938" s="2873">
        <v>0</v>
      </c>
      <c r="DI2938" s="2873">
        <v>0</v>
      </c>
      <c r="DJ2938" s="2873"/>
      <c r="DK2938" s="2873">
        <v>0</v>
      </c>
      <c r="DL2938" s="2873">
        <v>0</v>
      </c>
      <c r="DM2938" s="2873"/>
      <c r="DN2938" s="2873">
        <v>0</v>
      </c>
      <c r="DO2938" s="2873">
        <v>0</v>
      </c>
      <c r="DP2938" s="2873">
        <v>-15.250689493852178</v>
      </c>
      <c r="DQ2938" s="2873">
        <v>0</v>
      </c>
      <c r="DR2938" s="2873">
        <v>0</v>
      </c>
      <c r="DS2938" s="2873"/>
      <c r="DT2938" s="2873"/>
      <c r="DU2938" s="2873">
        <v>131401.79860956135</v>
      </c>
      <c r="DV2938" s="2873"/>
      <c r="DW2938" s="2873">
        <v>0</v>
      </c>
      <c r="DX2938" s="2873">
        <v>0</v>
      </c>
      <c r="DY2938" s="2873">
        <v>-18797.399999999994</v>
      </c>
      <c r="DZ2938" s="2873"/>
      <c r="EA2938" s="2873">
        <v>0</v>
      </c>
      <c r="EB2938" s="2873"/>
      <c r="EC2938" s="2873">
        <v>-18814.137267093378</v>
      </c>
      <c r="ED2938" s="2873"/>
      <c r="EE2938" s="2873">
        <v>0</v>
      </c>
      <c r="EF2938" s="2873">
        <v>0</v>
      </c>
      <c r="EG2938" s="2873"/>
      <c r="EH2938" s="2873">
        <v>7.2926046176243906</v>
      </c>
      <c r="EI2938" s="2873">
        <v>0</v>
      </c>
      <c r="EJ2938" s="2873">
        <v>0</v>
      </c>
      <c r="EK2938" s="2873">
        <v>0</v>
      </c>
      <c r="EL2938" s="2873">
        <v>0</v>
      </c>
      <c r="EM2938" s="2873"/>
      <c r="EN2938" s="2873"/>
      <c r="EO2938" s="2873">
        <v>0</v>
      </c>
      <c r="EP2938" s="2873">
        <v>0</v>
      </c>
      <c r="EQ2938" s="2873"/>
      <c r="ER2938" s="2873">
        <v>0</v>
      </c>
      <c r="ES2938" s="2873"/>
      <c r="ET2938" s="2873">
        <v>0</v>
      </c>
      <c r="EU2938" s="2873"/>
      <c r="EV2938" s="2873">
        <v>117</v>
      </c>
      <c r="EW2938" s="2873"/>
      <c r="EX2938" s="2873"/>
      <c r="EY2938" s="2873"/>
      <c r="EZ2938" s="2873"/>
      <c r="FA2938" s="2873">
        <v>0</v>
      </c>
      <c r="FB2938" s="2873">
        <v>-66.852526347267997</v>
      </c>
      <c r="FC2938" s="2873"/>
      <c r="FD2938" s="2873">
        <v>-66.852526347267997</v>
      </c>
      <c r="FE2938" s="2873"/>
      <c r="FF2938" s="2873">
        <v>0</v>
      </c>
      <c r="FG2938" s="2873">
        <v>0</v>
      </c>
      <c r="FH2938" s="2873">
        <v>0</v>
      </c>
      <c r="FI2938" s="2873">
        <v>0</v>
      </c>
    </row>
    <row r="2939" spans="1:165" ht="14.45" customHeight="1">
      <c r="A2939" s="2873">
        <v>6027</v>
      </c>
      <c r="B2939" s="2873" t="s">
        <v>472</v>
      </c>
      <c r="C2939" s="2873" t="s">
        <v>465</v>
      </c>
      <c r="D2939" s="2873" t="s">
        <v>343</v>
      </c>
      <c r="E2939" s="2873" t="s">
        <v>2391</v>
      </c>
      <c r="F2939" s="2873" t="s">
        <v>2391</v>
      </c>
      <c r="G2939" s="2873" t="s">
        <v>2391</v>
      </c>
      <c r="H2939" s="2873" t="s">
        <v>3076</v>
      </c>
      <c r="I2939" s="2873" t="s">
        <v>2391</v>
      </c>
      <c r="J2939" s="2873" t="s">
        <v>2998</v>
      </c>
      <c r="K2939" s="2874">
        <v>44470</v>
      </c>
      <c r="L2939" s="2873">
        <v>1940</v>
      </c>
      <c r="M2939" s="2873">
        <v>970</v>
      </c>
      <c r="N2939" s="2873">
        <v>0</v>
      </c>
      <c r="O2939" s="2873">
        <v>0</v>
      </c>
      <c r="P2939" s="2873">
        <v>0</v>
      </c>
      <c r="Q2939" s="2873">
        <v>0</v>
      </c>
      <c r="R2939" s="2873">
        <v>12.54</v>
      </c>
      <c r="S2939" s="2873"/>
      <c r="T2939" s="2873"/>
      <c r="U2939" s="2873">
        <v>24327.599999999999</v>
      </c>
      <c r="V2939" s="2873"/>
      <c r="W2939" s="2873">
        <v>24327.599999999999</v>
      </c>
      <c r="X2939" s="2873">
        <v>20893.8</v>
      </c>
      <c r="Y2939" s="2873">
        <v>0</v>
      </c>
      <c r="Z2939" s="2873">
        <v>0</v>
      </c>
      <c r="AA2939" s="2873">
        <v>0</v>
      </c>
      <c r="AB2939" s="2873">
        <v>0</v>
      </c>
      <c r="AC2939" s="2873">
        <v>0</v>
      </c>
      <c r="AD2939" s="2873">
        <v>0</v>
      </c>
      <c r="AE2939" s="2873">
        <v>24003.718390070528</v>
      </c>
      <c r="AF2939" s="2873"/>
      <c r="AG2939" s="2873"/>
      <c r="AH2939" s="2873"/>
      <c r="AI2939" s="2873">
        <v>0</v>
      </c>
      <c r="AJ2939" s="2873">
        <v>0</v>
      </c>
      <c r="AK2939" s="2873">
        <v>246.05052704349862</v>
      </c>
      <c r="AL2939" s="2873">
        <v>0</v>
      </c>
      <c r="AM2939" s="2873"/>
      <c r="AN2939" s="2873">
        <v>65.243740584289029</v>
      </c>
      <c r="AO2939" s="2873">
        <v>0</v>
      </c>
      <c r="AP2939" s="2873">
        <v>0</v>
      </c>
      <c r="AQ2939" s="2873">
        <v>0</v>
      </c>
      <c r="AR2939" s="2873">
        <v>0</v>
      </c>
      <c r="AS2939" s="2873"/>
      <c r="AT2939" s="2873"/>
      <c r="AU2939" s="2873">
        <v>0</v>
      </c>
      <c r="AV2939" s="2873">
        <v>0</v>
      </c>
      <c r="AW2939" s="2873">
        <v>0</v>
      </c>
      <c r="AX2939" s="2873"/>
      <c r="AY2939" s="2873"/>
      <c r="AZ2939" s="2873">
        <v>0</v>
      </c>
      <c r="BA2939" s="2873"/>
      <c r="BB2939" s="2873">
        <v>1.3321707116940977</v>
      </c>
      <c r="BC2939" s="2873">
        <v>0</v>
      </c>
      <c r="BD2939" s="2873">
        <v>0</v>
      </c>
      <c r="BE2939" s="2873">
        <v>0</v>
      </c>
      <c r="BF2939" s="2873"/>
      <c r="BG2939" s="2873">
        <v>17.798822930769617</v>
      </c>
      <c r="BH2939" s="2873">
        <v>0</v>
      </c>
      <c r="BI2939" s="2873">
        <v>405.88</v>
      </c>
      <c r="BJ2939" s="2873">
        <v>0</v>
      </c>
      <c r="BK2939" s="2873">
        <v>0</v>
      </c>
      <c r="BL2939" s="2873">
        <v>0</v>
      </c>
      <c r="BM2939" s="2873"/>
      <c r="BN2939" s="2873"/>
      <c r="BO2939" s="2873">
        <v>10446.9</v>
      </c>
      <c r="BP2939" s="2873"/>
      <c r="BQ2939" s="2873"/>
      <c r="BR2939" s="2873"/>
      <c r="BS2939" s="2873"/>
      <c r="BT2939" s="2873"/>
      <c r="BU2939" s="2873"/>
      <c r="BV2939" s="2873">
        <v>17.798822930769617</v>
      </c>
      <c r="BW2939" s="2873"/>
      <c r="BX2939" s="2873"/>
      <c r="BY2939" s="2873"/>
      <c r="BZ2939" s="2873"/>
      <c r="CA2939" s="2873"/>
      <c r="CB2939" s="2873"/>
      <c r="CC2939" s="2873"/>
      <c r="CD2939" s="2873"/>
      <c r="CE2939" s="2873"/>
      <c r="CF2939" s="2873"/>
      <c r="CG2939" s="2873"/>
      <c r="CH2939" s="2873"/>
      <c r="CI2939" s="2873">
        <v>10446.9</v>
      </c>
      <c r="CJ2939" s="2873">
        <v>-1716.9300000000003</v>
      </c>
      <c r="CK2939" s="2873"/>
      <c r="CL2939" s="2873"/>
      <c r="CM2939" s="2873"/>
      <c r="CN2939" s="2873"/>
      <c r="CO2939" s="2873">
        <v>-3433.7999999999993</v>
      </c>
      <c r="CP2939" s="2873">
        <v>0</v>
      </c>
      <c r="CQ2939" s="2873">
        <v>31</v>
      </c>
      <c r="CR2939" s="2873">
        <v>-6.4986135013105013</v>
      </c>
      <c r="CS2939" s="2873">
        <v>0</v>
      </c>
      <c r="CT2939" s="2873">
        <v>0</v>
      </c>
      <c r="CU2939" s="2873">
        <v>0</v>
      </c>
      <c r="CV2939" s="2873">
        <v>0</v>
      </c>
      <c r="CW2939" s="2873"/>
      <c r="CX2939" s="2873"/>
      <c r="CY2939" s="2873"/>
      <c r="CZ2939" s="2873">
        <v>0</v>
      </c>
      <c r="DA2939" s="2873">
        <v>0</v>
      </c>
      <c r="DB2939" s="2873">
        <v>0</v>
      </c>
      <c r="DC2939" s="2873"/>
      <c r="DD2939" s="2873"/>
      <c r="DE2939" s="2873">
        <v>0</v>
      </c>
      <c r="DF2939" s="2873">
        <v>0</v>
      </c>
      <c r="DG2939" s="2873">
        <v>-3.7127060043167806</v>
      </c>
      <c r="DH2939" s="2873">
        <v>0</v>
      </c>
      <c r="DI2939" s="2873">
        <v>0</v>
      </c>
      <c r="DJ2939" s="2873"/>
      <c r="DK2939" s="2873">
        <v>0</v>
      </c>
      <c r="DL2939" s="2873">
        <v>0</v>
      </c>
      <c r="DM2939" s="2873"/>
      <c r="DN2939" s="2873">
        <v>0</v>
      </c>
      <c r="DO2939" s="2873">
        <v>0</v>
      </c>
      <c r="DP2939" s="2873">
        <v>-2.7859074969937083</v>
      </c>
      <c r="DQ2939" s="2873">
        <v>0</v>
      </c>
      <c r="DR2939" s="2873">
        <v>0</v>
      </c>
      <c r="DS2939" s="2873"/>
      <c r="DT2939" s="2873"/>
      <c r="DU2939" s="2873">
        <v>24003.718390070528</v>
      </c>
      <c r="DV2939" s="2873"/>
      <c r="DW2939" s="2873">
        <v>0</v>
      </c>
      <c r="DX2939" s="2873">
        <v>0</v>
      </c>
      <c r="DY2939" s="2873">
        <v>-3433.7999999999993</v>
      </c>
      <c r="DZ2939" s="2873"/>
      <c r="EA2939" s="2873">
        <v>0</v>
      </c>
      <c r="EB2939" s="2873"/>
      <c r="EC2939" s="2873">
        <v>-3436.8574668701658</v>
      </c>
      <c r="ED2939" s="2873"/>
      <c r="EE2939" s="2873">
        <v>0</v>
      </c>
      <c r="EF2939" s="2873">
        <v>0</v>
      </c>
      <c r="EG2939" s="2873"/>
      <c r="EH2939" s="2873">
        <v>1.3321707116940977</v>
      </c>
      <c r="EI2939" s="2873">
        <v>0</v>
      </c>
      <c r="EJ2939" s="2873">
        <v>0</v>
      </c>
      <c r="EK2939" s="2873">
        <v>0</v>
      </c>
      <c r="EL2939" s="2873">
        <v>0</v>
      </c>
      <c r="EM2939" s="2873"/>
      <c r="EN2939" s="2873"/>
      <c r="EO2939" s="2873">
        <v>0</v>
      </c>
      <c r="EP2939" s="2873">
        <v>0</v>
      </c>
      <c r="EQ2939" s="2873"/>
      <c r="ER2939" s="2873">
        <v>0</v>
      </c>
      <c r="ES2939" s="2873"/>
      <c r="ET2939" s="2873">
        <v>0</v>
      </c>
      <c r="EU2939" s="2873"/>
      <c r="EV2939" s="2873">
        <v>117</v>
      </c>
      <c r="EW2939" s="2873"/>
      <c r="EX2939" s="2873"/>
      <c r="EY2939" s="2873"/>
      <c r="EZ2939" s="2873"/>
      <c r="FA2939" s="2873">
        <v>0</v>
      </c>
      <c r="FB2939" s="2873">
        <v>-66.852526347267997</v>
      </c>
      <c r="FC2939" s="2873"/>
      <c r="FD2939" s="2873">
        <v>-66.852526347267997</v>
      </c>
      <c r="FE2939" s="2873"/>
      <c r="FF2939" s="2873">
        <v>0</v>
      </c>
      <c r="FG2939" s="2873">
        <v>0</v>
      </c>
      <c r="FH2939" s="2873">
        <v>0</v>
      </c>
      <c r="FI2939" s="2873">
        <v>0</v>
      </c>
    </row>
    <row r="2940" spans="1:165" ht="14.45" customHeight="1">
      <c r="A2940" s="2873">
        <v>6029</v>
      </c>
      <c r="B2940" s="2873" t="s">
        <v>472</v>
      </c>
      <c r="C2940" s="2873" t="s">
        <v>465</v>
      </c>
      <c r="D2940" s="2873" t="s">
        <v>343</v>
      </c>
      <c r="E2940" s="2873" t="s">
        <v>2391</v>
      </c>
      <c r="F2940" s="2873" t="s">
        <v>2391</v>
      </c>
      <c r="G2940" s="2873" t="s">
        <v>2391</v>
      </c>
      <c r="H2940" s="2873" t="s">
        <v>3077</v>
      </c>
      <c r="I2940" s="2873" t="s">
        <v>2391</v>
      </c>
      <c r="J2940" s="2873" t="s">
        <v>2998</v>
      </c>
      <c r="K2940" s="2874">
        <v>44470</v>
      </c>
      <c r="L2940" s="2873">
        <v>1000</v>
      </c>
      <c r="M2940" s="2873">
        <v>500</v>
      </c>
      <c r="N2940" s="2873">
        <v>0</v>
      </c>
      <c r="O2940" s="2873">
        <v>0</v>
      </c>
      <c r="P2940" s="2873">
        <v>0</v>
      </c>
      <c r="Q2940" s="2873">
        <v>0</v>
      </c>
      <c r="R2940" s="2873">
        <v>12.54</v>
      </c>
      <c r="S2940" s="2873"/>
      <c r="T2940" s="2873"/>
      <c r="U2940" s="2873">
        <v>12540</v>
      </c>
      <c r="V2940" s="2873"/>
      <c r="W2940" s="2873">
        <v>12540</v>
      </c>
      <c r="X2940" s="2873">
        <v>10770</v>
      </c>
      <c r="Y2940" s="2873">
        <v>0</v>
      </c>
      <c r="Z2940" s="2873">
        <v>0</v>
      </c>
      <c r="AA2940" s="2873">
        <v>0</v>
      </c>
      <c r="AB2940" s="2873">
        <v>0</v>
      </c>
      <c r="AC2940" s="2873">
        <v>0</v>
      </c>
      <c r="AD2940" s="2873">
        <v>0</v>
      </c>
      <c r="AE2940" s="2873">
        <v>12373.050716531199</v>
      </c>
      <c r="AF2940" s="2873"/>
      <c r="AG2940" s="2873"/>
      <c r="AH2940" s="2873"/>
      <c r="AI2940" s="2873">
        <v>0</v>
      </c>
      <c r="AJ2940" s="2873">
        <v>0</v>
      </c>
      <c r="AK2940" s="2873">
        <v>126.830168579123</v>
      </c>
      <c r="AL2940" s="2873">
        <v>0</v>
      </c>
      <c r="AM2940" s="2873"/>
      <c r="AN2940" s="2873">
        <v>33.6307941156129</v>
      </c>
      <c r="AO2940" s="2873">
        <v>0</v>
      </c>
      <c r="AP2940" s="2873">
        <v>0</v>
      </c>
      <c r="AQ2940" s="2873">
        <v>0</v>
      </c>
      <c r="AR2940" s="2873">
        <v>0</v>
      </c>
      <c r="AS2940" s="2873"/>
      <c r="AT2940" s="2873"/>
      <c r="AU2940" s="2873">
        <v>0</v>
      </c>
      <c r="AV2940" s="2873">
        <v>0</v>
      </c>
      <c r="AW2940" s="2873">
        <v>0</v>
      </c>
      <c r="AX2940" s="2873"/>
      <c r="AY2940" s="2873"/>
      <c r="AZ2940" s="2873">
        <v>0</v>
      </c>
      <c r="BA2940" s="2873"/>
      <c r="BB2940" s="2873">
        <v>0.68668593386293697</v>
      </c>
      <c r="BC2940" s="2873">
        <v>0</v>
      </c>
      <c r="BD2940" s="2873">
        <v>0</v>
      </c>
      <c r="BE2940" s="2873">
        <v>0</v>
      </c>
      <c r="BF2940" s="2873"/>
      <c r="BG2940" s="2873">
        <v>9.1746509952420698</v>
      </c>
      <c r="BH2940" s="2873">
        <v>0</v>
      </c>
      <c r="BI2940" s="2873">
        <v>209.21</v>
      </c>
      <c r="BJ2940" s="2873">
        <v>0</v>
      </c>
      <c r="BK2940" s="2873">
        <v>0</v>
      </c>
      <c r="BL2940" s="2873">
        <v>0</v>
      </c>
      <c r="BM2940" s="2873"/>
      <c r="BN2940" s="2873"/>
      <c r="BO2940" s="2873">
        <v>5385</v>
      </c>
      <c r="BP2940" s="2873"/>
      <c r="BQ2940" s="2873"/>
      <c r="BR2940" s="2873"/>
      <c r="BS2940" s="2873"/>
      <c r="BT2940" s="2873"/>
      <c r="BU2940" s="2873"/>
      <c r="BV2940" s="2873">
        <v>9.1746509952420698</v>
      </c>
      <c r="BW2940" s="2873"/>
      <c r="BX2940" s="2873"/>
      <c r="BY2940" s="2873"/>
      <c r="BZ2940" s="2873"/>
      <c r="CA2940" s="2873"/>
      <c r="CB2940" s="2873"/>
      <c r="CC2940" s="2873"/>
      <c r="CD2940" s="2873"/>
      <c r="CE2940" s="2873"/>
      <c r="CF2940" s="2873"/>
      <c r="CG2940" s="2873"/>
      <c r="CH2940" s="2873"/>
      <c r="CI2940" s="2873">
        <v>5385</v>
      </c>
      <c r="CJ2940" s="2873">
        <v>-885.03000000000065</v>
      </c>
      <c r="CK2940" s="2873"/>
      <c r="CL2940" s="2873"/>
      <c r="CM2940" s="2873"/>
      <c r="CN2940" s="2873"/>
      <c r="CO2940" s="2873">
        <v>-1769.9999999999995</v>
      </c>
      <c r="CP2940" s="2873">
        <v>0</v>
      </c>
      <c r="CQ2940" s="2873">
        <v>31</v>
      </c>
      <c r="CR2940" s="2873">
        <v>-3.3498007738713795</v>
      </c>
      <c r="CS2940" s="2873">
        <v>0</v>
      </c>
      <c r="CT2940" s="2873">
        <v>0</v>
      </c>
      <c r="CU2940" s="2873">
        <v>0</v>
      </c>
      <c r="CV2940" s="2873">
        <v>0</v>
      </c>
      <c r="CW2940" s="2873"/>
      <c r="CX2940" s="2873"/>
      <c r="CY2940" s="2873"/>
      <c r="CZ2940" s="2873">
        <v>0</v>
      </c>
      <c r="DA2940" s="2873">
        <v>0</v>
      </c>
      <c r="DB2940" s="2873">
        <v>0</v>
      </c>
      <c r="DC2940" s="2873"/>
      <c r="DD2940" s="2873"/>
      <c r="DE2940" s="2873">
        <v>0</v>
      </c>
      <c r="DF2940" s="2873">
        <v>0</v>
      </c>
      <c r="DG2940" s="2873">
        <v>-1.9137659816065877</v>
      </c>
      <c r="DH2940" s="2873">
        <v>0</v>
      </c>
      <c r="DI2940" s="2873">
        <v>0</v>
      </c>
      <c r="DJ2940" s="2873"/>
      <c r="DK2940" s="2873">
        <v>0</v>
      </c>
      <c r="DL2940" s="2873">
        <v>0</v>
      </c>
      <c r="DM2940" s="2873"/>
      <c r="DN2940" s="2873">
        <v>0</v>
      </c>
      <c r="DO2940" s="2873">
        <v>0</v>
      </c>
      <c r="DP2940" s="2873">
        <v>-1.4360347922647989</v>
      </c>
      <c r="DQ2940" s="2873">
        <v>0</v>
      </c>
      <c r="DR2940" s="2873">
        <v>0</v>
      </c>
      <c r="DS2940" s="2873"/>
      <c r="DT2940" s="2873"/>
      <c r="DU2940" s="2873">
        <v>12373.050716531199</v>
      </c>
      <c r="DV2940" s="2873"/>
      <c r="DW2940" s="2873">
        <v>0</v>
      </c>
      <c r="DX2940" s="2873">
        <v>0</v>
      </c>
      <c r="DY2940" s="2873">
        <v>-1770</v>
      </c>
      <c r="DZ2940" s="2873"/>
      <c r="EA2940" s="2873">
        <v>0</v>
      </c>
      <c r="EB2940" s="2873"/>
      <c r="EC2940" s="2873">
        <v>-1771.5760138505993</v>
      </c>
      <c r="ED2940" s="2873"/>
      <c r="EE2940" s="2873">
        <v>0</v>
      </c>
      <c r="EF2940" s="2873">
        <v>0</v>
      </c>
      <c r="EG2940" s="2873"/>
      <c r="EH2940" s="2873">
        <v>0.68668593386293697</v>
      </c>
      <c r="EI2940" s="2873">
        <v>0</v>
      </c>
      <c r="EJ2940" s="2873">
        <v>0</v>
      </c>
      <c r="EK2940" s="2873">
        <v>0</v>
      </c>
      <c r="EL2940" s="2873">
        <v>0</v>
      </c>
      <c r="EM2940" s="2873"/>
      <c r="EN2940" s="2873"/>
      <c r="EO2940" s="2873">
        <v>0</v>
      </c>
      <c r="EP2940" s="2873">
        <v>0</v>
      </c>
      <c r="EQ2940" s="2873"/>
      <c r="ER2940" s="2873">
        <v>0</v>
      </c>
      <c r="ES2940" s="2873"/>
      <c r="ET2940" s="2873">
        <v>0</v>
      </c>
      <c r="EU2940" s="2873"/>
      <c r="EV2940" s="2873">
        <v>117</v>
      </c>
      <c r="EW2940" s="2873"/>
      <c r="EX2940" s="2873"/>
      <c r="EY2940" s="2873"/>
      <c r="EZ2940" s="2873"/>
      <c r="FA2940" s="2873">
        <v>0</v>
      </c>
      <c r="FB2940" s="2873">
        <v>-66.852526347267997</v>
      </c>
      <c r="FC2940" s="2873"/>
      <c r="FD2940" s="2873">
        <v>-66.852526347267997</v>
      </c>
      <c r="FE2940" s="2873"/>
      <c r="FF2940" s="2873">
        <v>0</v>
      </c>
      <c r="FG2940" s="2873">
        <v>0</v>
      </c>
      <c r="FH2940" s="2873">
        <v>0</v>
      </c>
      <c r="FI2940" s="2873">
        <v>0</v>
      </c>
    </row>
    <row r="2941" spans="1:165" ht="14.45" customHeight="1">
      <c r="A2941" s="2873">
        <v>6031</v>
      </c>
      <c r="B2941" s="2873" t="s">
        <v>472</v>
      </c>
      <c r="C2941" s="2873" t="s">
        <v>465</v>
      </c>
      <c r="D2941" s="2873" t="s">
        <v>343</v>
      </c>
      <c r="E2941" s="2873" t="s">
        <v>2391</v>
      </c>
      <c r="F2941" s="2873" t="s">
        <v>2391</v>
      </c>
      <c r="G2941" s="2873" t="s">
        <v>2391</v>
      </c>
      <c r="H2941" s="2873" t="s">
        <v>3078</v>
      </c>
      <c r="I2941" s="2873" t="s">
        <v>2391</v>
      </c>
      <c r="J2941" s="2873" t="s">
        <v>2998</v>
      </c>
      <c r="K2941" s="2874">
        <v>44470</v>
      </c>
      <c r="L2941" s="2873">
        <v>5725</v>
      </c>
      <c r="M2941" s="2873">
        <v>2862.5</v>
      </c>
      <c r="N2941" s="2873">
        <v>0</v>
      </c>
      <c r="O2941" s="2873">
        <v>0</v>
      </c>
      <c r="P2941" s="2873">
        <v>0</v>
      </c>
      <c r="Q2941" s="2873">
        <v>0</v>
      </c>
      <c r="R2941" s="2873">
        <v>12.54</v>
      </c>
      <c r="S2941" s="2873"/>
      <c r="T2941" s="2873"/>
      <c r="U2941" s="2873">
        <v>71791.5</v>
      </c>
      <c r="V2941" s="2873"/>
      <c r="W2941" s="2873">
        <v>71791.5</v>
      </c>
      <c r="X2941" s="2873">
        <v>61658.25</v>
      </c>
      <c r="Y2941" s="2873">
        <v>0</v>
      </c>
      <c r="Z2941" s="2873">
        <v>0</v>
      </c>
      <c r="AA2941" s="2873">
        <v>0</v>
      </c>
      <c r="AB2941" s="2873">
        <v>0</v>
      </c>
      <c r="AC2941" s="2873">
        <v>0</v>
      </c>
      <c r="AD2941" s="2873">
        <v>0</v>
      </c>
      <c r="AE2941" s="2873">
        <v>70835.715352141124</v>
      </c>
      <c r="AF2941" s="2873"/>
      <c r="AG2941" s="2873"/>
      <c r="AH2941" s="2873"/>
      <c r="AI2941" s="2873">
        <v>0</v>
      </c>
      <c r="AJ2941" s="2873">
        <v>0</v>
      </c>
      <c r="AK2941" s="2873">
        <v>726.1027151154791</v>
      </c>
      <c r="AL2941" s="2873">
        <v>0</v>
      </c>
      <c r="AM2941" s="2873"/>
      <c r="AN2941" s="2873">
        <v>192.53629631188386</v>
      </c>
      <c r="AO2941" s="2873">
        <v>0</v>
      </c>
      <c r="AP2941" s="2873">
        <v>0</v>
      </c>
      <c r="AQ2941" s="2873">
        <v>0</v>
      </c>
      <c r="AR2941" s="2873">
        <v>0</v>
      </c>
      <c r="AS2941" s="2873"/>
      <c r="AT2941" s="2873"/>
      <c r="AU2941" s="2873">
        <v>0</v>
      </c>
      <c r="AV2941" s="2873">
        <v>0</v>
      </c>
      <c r="AW2941" s="2873">
        <v>0</v>
      </c>
      <c r="AX2941" s="2873"/>
      <c r="AY2941" s="2873"/>
      <c r="AZ2941" s="2873">
        <v>0</v>
      </c>
      <c r="BA2941" s="2873"/>
      <c r="BB2941" s="2873">
        <v>3.9312769713653144</v>
      </c>
      <c r="BC2941" s="2873">
        <v>0</v>
      </c>
      <c r="BD2941" s="2873">
        <v>0</v>
      </c>
      <c r="BE2941" s="2873">
        <v>0</v>
      </c>
      <c r="BF2941" s="2873"/>
      <c r="BG2941" s="2873">
        <v>52.524876947760852</v>
      </c>
      <c r="BH2941" s="2873">
        <v>0</v>
      </c>
      <c r="BI2941" s="2873">
        <v>1197.8</v>
      </c>
      <c r="BJ2941" s="2873">
        <v>0</v>
      </c>
      <c r="BK2941" s="2873">
        <v>0</v>
      </c>
      <c r="BL2941" s="2873">
        <v>0</v>
      </c>
      <c r="BM2941" s="2873"/>
      <c r="BN2941" s="2873"/>
      <c r="BO2941" s="2873">
        <v>30829.125</v>
      </c>
      <c r="BP2941" s="2873"/>
      <c r="BQ2941" s="2873"/>
      <c r="BR2941" s="2873"/>
      <c r="BS2941" s="2873"/>
      <c r="BT2941" s="2873"/>
      <c r="BU2941" s="2873"/>
      <c r="BV2941" s="2873">
        <v>52.524876947760852</v>
      </c>
      <c r="BW2941" s="2873"/>
      <c r="BX2941" s="2873"/>
      <c r="BY2941" s="2873"/>
      <c r="BZ2941" s="2873"/>
      <c r="CA2941" s="2873"/>
      <c r="CB2941" s="2873"/>
      <c r="CC2941" s="2873"/>
      <c r="CD2941" s="2873"/>
      <c r="CE2941" s="2873"/>
      <c r="CF2941" s="2873"/>
      <c r="CG2941" s="2873"/>
      <c r="CH2941" s="2873"/>
      <c r="CI2941" s="2873">
        <v>30829.125</v>
      </c>
      <c r="CJ2941" s="2873">
        <v>-5066.6550000000061</v>
      </c>
      <c r="CK2941" s="2873"/>
      <c r="CL2941" s="2873"/>
      <c r="CM2941" s="2873"/>
      <c r="CN2941" s="2873"/>
      <c r="CO2941" s="2873">
        <v>-10133.249999999998</v>
      </c>
      <c r="CP2941" s="2873">
        <v>0</v>
      </c>
      <c r="CQ2941" s="2873">
        <v>31</v>
      </c>
      <c r="CR2941" s="2873">
        <v>-19.177609430413668</v>
      </c>
      <c r="CS2941" s="2873">
        <v>0</v>
      </c>
      <c r="CT2941" s="2873">
        <v>0</v>
      </c>
      <c r="CU2941" s="2873">
        <v>0</v>
      </c>
      <c r="CV2941" s="2873">
        <v>0</v>
      </c>
      <c r="CW2941" s="2873"/>
      <c r="CX2941" s="2873"/>
      <c r="CY2941" s="2873"/>
      <c r="CZ2941" s="2873">
        <v>0</v>
      </c>
      <c r="DA2941" s="2873">
        <v>0</v>
      </c>
      <c r="DB2941" s="2873">
        <v>0</v>
      </c>
      <c r="DC2941" s="2873"/>
      <c r="DD2941" s="2873"/>
      <c r="DE2941" s="2873">
        <v>0</v>
      </c>
      <c r="DF2941" s="2873">
        <v>0</v>
      </c>
      <c r="DG2941" s="2873">
        <v>-10.956310244697718</v>
      </c>
      <c r="DH2941" s="2873">
        <v>0</v>
      </c>
      <c r="DI2941" s="2873">
        <v>0</v>
      </c>
      <c r="DJ2941" s="2873"/>
      <c r="DK2941" s="2873">
        <v>0</v>
      </c>
      <c r="DL2941" s="2873">
        <v>0</v>
      </c>
      <c r="DM2941" s="2873"/>
      <c r="DN2941" s="2873">
        <v>0</v>
      </c>
      <c r="DO2941" s="2873">
        <v>0</v>
      </c>
      <c r="DP2941" s="2873">
        <v>-8.2212991857159636</v>
      </c>
      <c r="DQ2941" s="2873">
        <v>0</v>
      </c>
      <c r="DR2941" s="2873">
        <v>0</v>
      </c>
      <c r="DS2941" s="2873"/>
      <c r="DT2941" s="2873"/>
      <c r="DU2941" s="2873">
        <v>70835.715352141124</v>
      </c>
      <c r="DV2941" s="2873"/>
      <c r="DW2941" s="2873">
        <v>0</v>
      </c>
      <c r="DX2941" s="2873">
        <v>0</v>
      </c>
      <c r="DY2941" s="2873">
        <v>-10133.25</v>
      </c>
      <c r="DZ2941" s="2873"/>
      <c r="EA2941" s="2873">
        <v>0</v>
      </c>
      <c r="EB2941" s="2873"/>
      <c r="EC2941" s="2873">
        <v>-10142.272679294692</v>
      </c>
      <c r="ED2941" s="2873"/>
      <c r="EE2941" s="2873">
        <v>0</v>
      </c>
      <c r="EF2941" s="2873">
        <v>0</v>
      </c>
      <c r="EG2941" s="2873"/>
      <c r="EH2941" s="2873">
        <v>3.9312769713653144</v>
      </c>
      <c r="EI2941" s="2873">
        <v>0</v>
      </c>
      <c r="EJ2941" s="2873">
        <v>0</v>
      </c>
      <c r="EK2941" s="2873">
        <v>0</v>
      </c>
      <c r="EL2941" s="2873">
        <v>0</v>
      </c>
      <c r="EM2941" s="2873"/>
      <c r="EN2941" s="2873"/>
      <c r="EO2941" s="2873">
        <v>0</v>
      </c>
      <c r="EP2941" s="2873">
        <v>0</v>
      </c>
      <c r="EQ2941" s="2873"/>
      <c r="ER2941" s="2873">
        <v>0</v>
      </c>
      <c r="ES2941" s="2873"/>
      <c r="ET2941" s="2873">
        <v>0</v>
      </c>
      <c r="EU2941" s="2873"/>
      <c r="EV2941" s="2873">
        <v>117</v>
      </c>
      <c r="EW2941" s="2873"/>
      <c r="EX2941" s="2873"/>
      <c r="EY2941" s="2873"/>
      <c r="EZ2941" s="2873"/>
      <c r="FA2941" s="2873">
        <v>0</v>
      </c>
      <c r="FB2941" s="2873">
        <v>-66.852526347267997</v>
      </c>
      <c r="FC2941" s="2873"/>
      <c r="FD2941" s="2873">
        <v>-66.852526347267997</v>
      </c>
      <c r="FE2941" s="2873"/>
      <c r="FF2941" s="2873">
        <v>0</v>
      </c>
      <c r="FG2941" s="2873">
        <v>0</v>
      </c>
      <c r="FH2941" s="2873">
        <v>0</v>
      </c>
      <c r="FI2941" s="2873">
        <v>0</v>
      </c>
    </row>
    <row r="2942" spans="1:165" ht="14.45" customHeight="1">
      <c r="A2942" s="2873">
        <v>6040</v>
      </c>
      <c r="B2942" s="2873" t="s">
        <v>472</v>
      </c>
      <c r="C2942" s="2873" t="s">
        <v>465</v>
      </c>
      <c r="D2942" s="2873" t="s">
        <v>343</v>
      </c>
      <c r="E2942" s="2873" t="s">
        <v>2391</v>
      </c>
      <c r="F2942" s="2873" t="s">
        <v>2391</v>
      </c>
      <c r="G2942" s="2873" t="s">
        <v>2391</v>
      </c>
      <c r="H2942" s="2873" t="s">
        <v>3079</v>
      </c>
      <c r="I2942" s="2873" t="s">
        <v>2391</v>
      </c>
      <c r="J2942" s="2873" t="s">
        <v>2998</v>
      </c>
      <c r="K2942" s="2874">
        <v>44470</v>
      </c>
      <c r="L2942" s="2873">
        <v>3560</v>
      </c>
      <c r="M2942" s="2873">
        <v>1780</v>
      </c>
      <c r="N2942" s="2873">
        <v>0</v>
      </c>
      <c r="O2942" s="2873">
        <v>0</v>
      </c>
      <c r="P2942" s="2873">
        <v>0</v>
      </c>
      <c r="Q2942" s="2873">
        <v>0</v>
      </c>
      <c r="R2942" s="2873">
        <v>12.54</v>
      </c>
      <c r="S2942" s="2873"/>
      <c r="T2942" s="2873"/>
      <c r="U2942" s="2873">
        <v>44642.399999999994</v>
      </c>
      <c r="V2942" s="2873"/>
      <c r="W2942" s="2873">
        <v>44642.399999999994</v>
      </c>
      <c r="X2942" s="2873">
        <v>38341.199999999997</v>
      </c>
      <c r="Y2942" s="2873">
        <v>0</v>
      </c>
      <c r="Z2942" s="2873">
        <v>0</v>
      </c>
      <c r="AA2942" s="2873">
        <v>0</v>
      </c>
      <c r="AB2942" s="2873">
        <v>0</v>
      </c>
      <c r="AC2942" s="2873">
        <v>0</v>
      </c>
      <c r="AD2942" s="2873">
        <v>0</v>
      </c>
      <c r="AE2942" s="2873">
        <v>44048.060550851071</v>
      </c>
      <c r="AF2942" s="2873"/>
      <c r="AG2942" s="2873"/>
      <c r="AH2942" s="2873"/>
      <c r="AI2942" s="2873">
        <v>0</v>
      </c>
      <c r="AJ2942" s="2873">
        <v>0</v>
      </c>
      <c r="AK2942" s="2873">
        <v>451.51540014167784</v>
      </c>
      <c r="AL2942" s="2873">
        <v>0</v>
      </c>
      <c r="AM2942" s="2873"/>
      <c r="AN2942" s="2873">
        <v>119.72562705158192</v>
      </c>
      <c r="AO2942" s="2873">
        <v>0</v>
      </c>
      <c r="AP2942" s="2873">
        <v>0</v>
      </c>
      <c r="AQ2942" s="2873">
        <v>0</v>
      </c>
      <c r="AR2942" s="2873">
        <v>0</v>
      </c>
      <c r="AS2942" s="2873"/>
      <c r="AT2942" s="2873"/>
      <c r="AU2942" s="2873">
        <v>0</v>
      </c>
      <c r="AV2942" s="2873">
        <v>0</v>
      </c>
      <c r="AW2942" s="2873">
        <v>0</v>
      </c>
      <c r="AX2942" s="2873"/>
      <c r="AY2942" s="2873"/>
      <c r="AZ2942" s="2873">
        <v>0</v>
      </c>
      <c r="BA2942" s="2873"/>
      <c r="BB2942" s="2873">
        <v>2.4446019245520558</v>
      </c>
      <c r="BC2942" s="2873">
        <v>0</v>
      </c>
      <c r="BD2942" s="2873">
        <v>0</v>
      </c>
      <c r="BE2942" s="2873">
        <v>0</v>
      </c>
      <c r="BF2942" s="2873"/>
      <c r="BG2942" s="2873">
        <v>32.661757543061768</v>
      </c>
      <c r="BH2942" s="2873">
        <v>0</v>
      </c>
      <c r="BI2942" s="2873">
        <v>744.83</v>
      </c>
      <c r="BJ2942" s="2873">
        <v>0</v>
      </c>
      <c r="BK2942" s="2873">
        <v>0</v>
      </c>
      <c r="BL2942" s="2873">
        <v>0</v>
      </c>
      <c r="BM2942" s="2873"/>
      <c r="BN2942" s="2873"/>
      <c r="BO2942" s="2873">
        <v>19170.599999999999</v>
      </c>
      <c r="BP2942" s="2873"/>
      <c r="BQ2942" s="2873"/>
      <c r="BR2942" s="2873"/>
      <c r="BS2942" s="2873"/>
      <c r="BT2942" s="2873"/>
      <c r="BU2942" s="2873"/>
      <c r="BV2942" s="2873">
        <v>32.661757543061768</v>
      </c>
      <c r="BW2942" s="2873"/>
      <c r="BX2942" s="2873"/>
      <c r="BY2942" s="2873"/>
      <c r="BZ2942" s="2873"/>
      <c r="CA2942" s="2873"/>
      <c r="CB2942" s="2873"/>
      <c r="CC2942" s="2873"/>
      <c r="CD2942" s="2873"/>
      <c r="CE2942" s="2873"/>
      <c r="CF2942" s="2873"/>
      <c r="CG2942" s="2873"/>
      <c r="CH2942" s="2873"/>
      <c r="CI2942" s="2873">
        <v>19170.599999999999</v>
      </c>
      <c r="CJ2942" s="2873">
        <v>-3150.6299999999937</v>
      </c>
      <c r="CK2942" s="2873"/>
      <c r="CL2942" s="2873"/>
      <c r="CM2942" s="2873"/>
      <c r="CN2942" s="2873"/>
      <c r="CO2942" s="2873">
        <v>-6301.1999999999989</v>
      </c>
      <c r="CP2942" s="2873">
        <v>0</v>
      </c>
      <c r="CQ2942" s="2873">
        <v>31</v>
      </c>
      <c r="CR2942" s="2873">
        <v>-11.925290754982257</v>
      </c>
      <c r="CS2942" s="2873">
        <v>0</v>
      </c>
      <c r="CT2942" s="2873">
        <v>0</v>
      </c>
      <c r="CU2942" s="2873">
        <v>0</v>
      </c>
      <c r="CV2942" s="2873">
        <v>0</v>
      </c>
      <c r="CW2942" s="2873"/>
      <c r="CX2942" s="2873"/>
      <c r="CY2942" s="2873"/>
      <c r="CZ2942" s="2873">
        <v>0</v>
      </c>
      <c r="DA2942" s="2873">
        <v>0</v>
      </c>
      <c r="DB2942" s="2873">
        <v>0</v>
      </c>
      <c r="DC2942" s="2873"/>
      <c r="DD2942" s="2873"/>
      <c r="DE2942" s="2873">
        <v>0</v>
      </c>
      <c r="DF2942" s="2873">
        <v>0</v>
      </c>
      <c r="DG2942" s="2873">
        <v>-6.8130068945194502</v>
      </c>
      <c r="DH2942" s="2873">
        <v>0</v>
      </c>
      <c r="DI2942" s="2873">
        <v>0</v>
      </c>
      <c r="DJ2942" s="2873"/>
      <c r="DK2942" s="2873">
        <v>0</v>
      </c>
      <c r="DL2942" s="2873">
        <v>0</v>
      </c>
      <c r="DM2942" s="2873"/>
      <c r="DN2942" s="2873">
        <v>0</v>
      </c>
      <c r="DO2942" s="2873">
        <v>0</v>
      </c>
      <c r="DP2942" s="2873">
        <v>-5.1122838604626821</v>
      </c>
      <c r="DQ2942" s="2873">
        <v>0</v>
      </c>
      <c r="DR2942" s="2873">
        <v>0</v>
      </c>
      <c r="DS2942" s="2873"/>
      <c r="DT2942" s="2873"/>
      <c r="DU2942" s="2873">
        <v>44048.060550851071</v>
      </c>
      <c r="DV2942" s="2873"/>
      <c r="DW2942" s="2873">
        <v>0</v>
      </c>
      <c r="DX2942" s="2873">
        <v>0</v>
      </c>
      <c r="DY2942" s="2873">
        <v>-6301.1999999999971</v>
      </c>
      <c r="DZ2942" s="2873"/>
      <c r="EA2942" s="2873">
        <v>0</v>
      </c>
      <c r="EB2942" s="2873"/>
      <c r="EC2942" s="2873">
        <v>-6306.8106093081369</v>
      </c>
      <c r="ED2942" s="2873"/>
      <c r="EE2942" s="2873">
        <v>0</v>
      </c>
      <c r="EF2942" s="2873">
        <v>0</v>
      </c>
      <c r="EG2942" s="2873"/>
      <c r="EH2942" s="2873">
        <v>2.4446019245520558</v>
      </c>
      <c r="EI2942" s="2873">
        <v>0</v>
      </c>
      <c r="EJ2942" s="2873">
        <v>0</v>
      </c>
      <c r="EK2942" s="2873">
        <v>0</v>
      </c>
      <c r="EL2942" s="2873">
        <v>0</v>
      </c>
      <c r="EM2942" s="2873"/>
      <c r="EN2942" s="2873"/>
      <c r="EO2942" s="2873">
        <v>0</v>
      </c>
      <c r="EP2942" s="2873">
        <v>0</v>
      </c>
      <c r="EQ2942" s="2873"/>
      <c r="ER2942" s="2873">
        <v>0</v>
      </c>
      <c r="ES2942" s="2873"/>
      <c r="ET2942" s="2873">
        <v>0</v>
      </c>
      <c r="EU2942" s="2873"/>
      <c r="EV2942" s="2873">
        <v>117</v>
      </c>
      <c r="EW2942" s="2873"/>
      <c r="EX2942" s="2873"/>
      <c r="EY2942" s="2873"/>
      <c r="EZ2942" s="2873"/>
      <c r="FA2942" s="2873">
        <v>0</v>
      </c>
      <c r="FB2942" s="2873">
        <v>-66.852526347267997</v>
      </c>
      <c r="FC2942" s="2873"/>
      <c r="FD2942" s="2873">
        <v>-66.852526347267997</v>
      </c>
      <c r="FE2942" s="2873"/>
      <c r="FF2942" s="2873">
        <v>0</v>
      </c>
      <c r="FG2942" s="2873">
        <v>0</v>
      </c>
      <c r="FH2942" s="2873">
        <v>0</v>
      </c>
      <c r="FI2942" s="2873">
        <v>0</v>
      </c>
    </row>
    <row r="2943" spans="1:165" ht="14.45" customHeight="1">
      <c r="A2943" s="2873">
        <v>6042</v>
      </c>
      <c r="B2943" s="2873" t="s">
        <v>472</v>
      </c>
      <c r="C2943" s="2873" t="s">
        <v>465</v>
      </c>
      <c r="D2943" s="2873" t="s">
        <v>343</v>
      </c>
      <c r="E2943" s="2873" t="s">
        <v>2391</v>
      </c>
      <c r="F2943" s="2873" t="s">
        <v>2391</v>
      </c>
      <c r="G2943" s="2873" t="s">
        <v>2391</v>
      </c>
      <c r="H2943" s="2873" t="s">
        <v>3080</v>
      </c>
      <c r="I2943" s="2873" t="s">
        <v>2391</v>
      </c>
      <c r="J2943" s="2873" t="s">
        <v>2998</v>
      </c>
      <c r="K2943" s="2874">
        <v>44470</v>
      </c>
      <c r="L2943" s="2873">
        <v>4470</v>
      </c>
      <c r="M2943" s="2873">
        <v>2235</v>
      </c>
      <c r="N2943" s="2873">
        <v>0</v>
      </c>
      <c r="O2943" s="2873">
        <v>0</v>
      </c>
      <c r="P2943" s="2873">
        <v>0</v>
      </c>
      <c r="Q2943" s="2873">
        <v>0</v>
      </c>
      <c r="R2943" s="2873">
        <v>12.54</v>
      </c>
      <c r="S2943" s="2873"/>
      <c r="T2943" s="2873"/>
      <c r="U2943" s="2873">
        <v>56053.799999999996</v>
      </c>
      <c r="V2943" s="2873"/>
      <c r="W2943" s="2873">
        <v>56053.799999999996</v>
      </c>
      <c r="X2943" s="2873">
        <v>48141.9</v>
      </c>
      <c r="Y2943" s="2873">
        <v>0</v>
      </c>
      <c r="Z2943" s="2873">
        <v>0</v>
      </c>
      <c r="AA2943" s="2873">
        <v>0</v>
      </c>
      <c r="AB2943" s="2873">
        <v>0</v>
      </c>
      <c r="AC2943" s="2873">
        <v>0</v>
      </c>
      <c r="AD2943" s="2873">
        <v>0</v>
      </c>
      <c r="AE2943" s="2873">
        <v>55307.53670289446</v>
      </c>
      <c r="AF2943" s="2873"/>
      <c r="AG2943" s="2873"/>
      <c r="AH2943" s="2873"/>
      <c r="AI2943" s="2873">
        <v>0</v>
      </c>
      <c r="AJ2943" s="2873">
        <v>0</v>
      </c>
      <c r="AK2943" s="2873">
        <v>566.93085354867981</v>
      </c>
      <c r="AL2943" s="2873">
        <v>0</v>
      </c>
      <c r="AM2943" s="2873"/>
      <c r="AN2943" s="2873">
        <v>150.32964969678966</v>
      </c>
      <c r="AO2943" s="2873">
        <v>0</v>
      </c>
      <c r="AP2943" s="2873">
        <v>0</v>
      </c>
      <c r="AQ2943" s="2873">
        <v>0</v>
      </c>
      <c r="AR2943" s="2873">
        <v>0</v>
      </c>
      <c r="AS2943" s="2873"/>
      <c r="AT2943" s="2873"/>
      <c r="AU2943" s="2873">
        <v>0</v>
      </c>
      <c r="AV2943" s="2873">
        <v>0</v>
      </c>
      <c r="AW2943" s="2873">
        <v>0</v>
      </c>
      <c r="AX2943" s="2873"/>
      <c r="AY2943" s="2873"/>
      <c r="AZ2943" s="2873">
        <v>0</v>
      </c>
      <c r="BA2943" s="2873"/>
      <c r="BB2943" s="2873">
        <v>3.0694861243673284</v>
      </c>
      <c r="BC2943" s="2873">
        <v>0</v>
      </c>
      <c r="BD2943" s="2873">
        <v>0</v>
      </c>
      <c r="BE2943" s="2873">
        <v>0</v>
      </c>
      <c r="BF2943" s="2873"/>
      <c r="BG2943" s="2873">
        <v>41.010689948732058</v>
      </c>
      <c r="BH2943" s="2873">
        <v>0</v>
      </c>
      <c r="BI2943" s="2873">
        <v>935.22</v>
      </c>
      <c r="BJ2943" s="2873">
        <v>0</v>
      </c>
      <c r="BK2943" s="2873">
        <v>0</v>
      </c>
      <c r="BL2943" s="2873">
        <v>0</v>
      </c>
      <c r="BM2943" s="2873"/>
      <c r="BN2943" s="2873"/>
      <c r="BO2943" s="2873">
        <v>24070.95</v>
      </c>
      <c r="BP2943" s="2873"/>
      <c r="BQ2943" s="2873"/>
      <c r="BR2943" s="2873"/>
      <c r="BS2943" s="2873"/>
      <c r="BT2943" s="2873"/>
      <c r="BU2943" s="2873"/>
      <c r="BV2943" s="2873">
        <v>41.010689948732058</v>
      </c>
      <c r="BW2943" s="2873"/>
      <c r="BX2943" s="2873"/>
      <c r="BY2943" s="2873"/>
      <c r="BZ2943" s="2873"/>
      <c r="CA2943" s="2873"/>
      <c r="CB2943" s="2873"/>
      <c r="CC2943" s="2873"/>
      <c r="CD2943" s="2873"/>
      <c r="CE2943" s="2873"/>
      <c r="CF2943" s="2873"/>
      <c r="CG2943" s="2873"/>
      <c r="CH2943" s="2873"/>
      <c r="CI2943" s="2873">
        <v>24070.95</v>
      </c>
      <c r="CJ2943" s="2873">
        <v>-3955.9799999999923</v>
      </c>
      <c r="CK2943" s="2873"/>
      <c r="CL2943" s="2873"/>
      <c r="CM2943" s="2873"/>
      <c r="CN2943" s="2873"/>
      <c r="CO2943" s="2873">
        <v>-7911.8999999999978</v>
      </c>
      <c r="CP2943" s="2873">
        <v>0</v>
      </c>
      <c r="CQ2943" s="2873">
        <v>31</v>
      </c>
      <c r="CR2943" s="2873">
        <v>-14.973609459205022</v>
      </c>
      <c r="CS2943" s="2873">
        <v>0</v>
      </c>
      <c r="CT2943" s="2873">
        <v>0</v>
      </c>
      <c r="CU2943" s="2873">
        <v>0</v>
      </c>
      <c r="CV2943" s="2873">
        <v>0</v>
      </c>
      <c r="CW2943" s="2873"/>
      <c r="CX2943" s="2873"/>
      <c r="CY2943" s="2873"/>
      <c r="CZ2943" s="2873">
        <v>0</v>
      </c>
      <c r="DA2943" s="2873">
        <v>0</v>
      </c>
      <c r="DB2943" s="2873">
        <v>0</v>
      </c>
      <c r="DC2943" s="2873"/>
      <c r="DD2943" s="2873"/>
      <c r="DE2943" s="2873">
        <v>0</v>
      </c>
      <c r="DF2943" s="2873">
        <v>0</v>
      </c>
      <c r="DG2943" s="2873">
        <v>-8.55453393778145</v>
      </c>
      <c r="DH2943" s="2873">
        <v>0</v>
      </c>
      <c r="DI2943" s="2873">
        <v>0</v>
      </c>
      <c r="DJ2943" s="2873"/>
      <c r="DK2943" s="2873">
        <v>0</v>
      </c>
      <c r="DL2943" s="2873">
        <v>0</v>
      </c>
      <c r="DM2943" s="2873"/>
      <c r="DN2943" s="2873">
        <v>0</v>
      </c>
      <c r="DO2943" s="2873">
        <v>0</v>
      </c>
      <c r="DP2943" s="2873">
        <v>-6.4190755214236503</v>
      </c>
      <c r="DQ2943" s="2873">
        <v>0</v>
      </c>
      <c r="DR2943" s="2873">
        <v>0</v>
      </c>
      <c r="DS2943" s="2873"/>
      <c r="DT2943" s="2873"/>
      <c r="DU2943" s="2873">
        <v>55307.53670289446</v>
      </c>
      <c r="DV2943" s="2873"/>
      <c r="DW2943" s="2873">
        <v>0</v>
      </c>
      <c r="DX2943" s="2873">
        <v>0</v>
      </c>
      <c r="DY2943" s="2873">
        <v>-7911.8999999999942</v>
      </c>
      <c r="DZ2943" s="2873"/>
      <c r="EA2943" s="2873">
        <v>0</v>
      </c>
      <c r="EB2943" s="2873"/>
      <c r="EC2943" s="2873">
        <v>-7918.9447819121779</v>
      </c>
      <c r="ED2943" s="2873"/>
      <c r="EE2943" s="2873">
        <v>0</v>
      </c>
      <c r="EF2943" s="2873">
        <v>0</v>
      </c>
      <c r="EG2943" s="2873"/>
      <c r="EH2943" s="2873">
        <v>3.0694861243673284</v>
      </c>
      <c r="EI2943" s="2873">
        <v>0</v>
      </c>
      <c r="EJ2943" s="2873">
        <v>0</v>
      </c>
      <c r="EK2943" s="2873">
        <v>0</v>
      </c>
      <c r="EL2943" s="2873">
        <v>0</v>
      </c>
      <c r="EM2943" s="2873"/>
      <c r="EN2943" s="2873"/>
      <c r="EO2943" s="2873">
        <v>0</v>
      </c>
      <c r="EP2943" s="2873">
        <v>0</v>
      </c>
      <c r="EQ2943" s="2873"/>
      <c r="ER2943" s="2873">
        <v>0</v>
      </c>
      <c r="ES2943" s="2873"/>
      <c r="ET2943" s="2873">
        <v>0</v>
      </c>
      <c r="EU2943" s="2873"/>
      <c r="EV2943" s="2873">
        <v>117</v>
      </c>
      <c r="EW2943" s="2873"/>
      <c r="EX2943" s="2873"/>
      <c r="EY2943" s="2873"/>
      <c r="EZ2943" s="2873"/>
      <c r="FA2943" s="2873">
        <v>0</v>
      </c>
      <c r="FB2943" s="2873">
        <v>-66.852526347267997</v>
      </c>
      <c r="FC2943" s="2873"/>
      <c r="FD2943" s="2873">
        <v>-66.852526347267997</v>
      </c>
      <c r="FE2943" s="2873"/>
      <c r="FF2943" s="2873">
        <v>0</v>
      </c>
      <c r="FG2943" s="2873">
        <v>0</v>
      </c>
      <c r="FH2943" s="2873">
        <v>0</v>
      </c>
      <c r="FI2943" s="2873">
        <v>0</v>
      </c>
    </row>
    <row r="2944" spans="1:165" ht="14.45" customHeight="1">
      <c r="A2944" s="2873">
        <v>6044</v>
      </c>
      <c r="B2944" s="2873" t="s">
        <v>472</v>
      </c>
      <c r="C2944" s="2873" t="s">
        <v>465</v>
      </c>
      <c r="D2944" s="2873" t="s">
        <v>343</v>
      </c>
      <c r="E2944" s="2873" t="s">
        <v>2391</v>
      </c>
      <c r="F2944" s="2873" t="s">
        <v>2391</v>
      </c>
      <c r="G2944" s="2873" t="s">
        <v>3081</v>
      </c>
      <c r="H2944" s="2873" t="s">
        <v>3082</v>
      </c>
      <c r="I2944" s="2873" t="s">
        <v>2391</v>
      </c>
      <c r="J2944" s="2873" t="s">
        <v>2998</v>
      </c>
      <c r="K2944" s="2874">
        <v>44470</v>
      </c>
      <c r="L2944" s="2873">
        <v>27200</v>
      </c>
      <c r="M2944" s="2873">
        <v>13600</v>
      </c>
      <c r="N2944" s="2873">
        <v>0</v>
      </c>
      <c r="O2944" s="2873">
        <v>0</v>
      </c>
      <c r="P2944" s="2873">
        <v>0</v>
      </c>
      <c r="Q2944" s="2873">
        <v>0</v>
      </c>
      <c r="R2944" s="2873">
        <v>12.54</v>
      </c>
      <c r="S2944" s="2873"/>
      <c r="T2944" s="2873"/>
      <c r="U2944" s="2873">
        <v>341088</v>
      </c>
      <c r="V2944" s="2873"/>
      <c r="W2944" s="2873">
        <v>341088</v>
      </c>
      <c r="X2944" s="2873">
        <v>292944</v>
      </c>
      <c r="Y2944" s="2873">
        <v>0</v>
      </c>
      <c r="Z2944" s="2873">
        <v>0</v>
      </c>
      <c r="AA2944" s="2873">
        <v>0</v>
      </c>
      <c r="AB2944" s="2873">
        <v>0</v>
      </c>
      <c r="AC2944" s="2873">
        <v>0</v>
      </c>
      <c r="AD2944" s="2873">
        <v>0</v>
      </c>
      <c r="AE2944" s="2873">
        <v>336546.97948964866</v>
      </c>
      <c r="AF2944" s="2873"/>
      <c r="AG2944" s="2873"/>
      <c r="AH2944" s="2873"/>
      <c r="AI2944" s="2873">
        <v>0</v>
      </c>
      <c r="AJ2944" s="2873">
        <v>0</v>
      </c>
      <c r="AK2944" s="2873">
        <v>3449.7805853521454</v>
      </c>
      <c r="AL2944" s="2873">
        <v>0</v>
      </c>
      <c r="AM2944" s="2873"/>
      <c r="AN2944" s="2873">
        <v>914.75759994467091</v>
      </c>
      <c r="AO2944" s="2873">
        <v>0</v>
      </c>
      <c r="AP2944" s="2873">
        <v>0</v>
      </c>
      <c r="AQ2944" s="2873">
        <v>0</v>
      </c>
      <c r="AR2944" s="2873">
        <v>0</v>
      </c>
      <c r="AS2944" s="2873"/>
      <c r="AT2944" s="2873"/>
      <c r="AU2944" s="2873">
        <v>0</v>
      </c>
      <c r="AV2944" s="2873">
        <v>0</v>
      </c>
      <c r="AW2944" s="2873">
        <v>0</v>
      </c>
      <c r="AX2944" s="2873"/>
      <c r="AY2944" s="2873"/>
      <c r="AZ2944" s="2873">
        <v>0</v>
      </c>
      <c r="BA2944" s="2873"/>
      <c r="BB2944" s="2873">
        <v>18.677857401071886</v>
      </c>
      <c r="BC2944" s="2873">
        <v>0</v>
      </c>
      <c r="BD2944" s="2873">
        <v>0</v>
      </c>
      <c r="BE2944" s="2873">
        <v>0</v>
      </c>
      <c r="BF2944" s="2873"/>
      <c r="BG2944" s="2873">
        <v>249.55050707058433</v>
      </c>
      <c r="BH2944" s="2873">
        <v>0</v>
      </c>
      <c r="BI2944" s="2873">
        <v>5690.88</v>
      </c>
      <c r="BJ2944" s="2873">
        <v>0</v>
      </c>
      <c r="BK2944" s="2873">
        <v>0</v>
      </c>
      <c r="BL2944" s="2873">
        <v>0</v>
      </c>
      <c r="BM2944" s="2873"/>
      <c r="BN2944" s="2873"/>
      <c r="BO2944" s="2873">
        <v>146472</v>
      </c>
      <c r="BP2944" s="2873"/>
      <c r="BQ2944" s="2873"/>
      <c r="BR2944" s="2873"/>
      <c r="BS2944" s="2873"/>
      <c r="BT2944" s="2873"/>
      <c r="BU2944" s="2873"/>
      <c r="BV2944" s="2873">
        <v>249.55050707058433</v>
      </c>
      <c r="BW2944" s="2873"/>
      <c r="BX2944" s="2873"/>
      <c r="BY2944" s="2873"/>
      <c r="BZ2944" s="2873"/>
      <c r="CA2944" s="2873"/>
      <c r="CB2944" s="2873"/>
      <c r="CC2944" s="2873"/>
      <c r="CD2944" s="2873"/>
      <c r="CE2944" s="2873"/>
      <c r="CF2944" s="2873"/>
      <c r="CG2944" s="2873"/>
      <c r="CH2944" s="2873"/>
      <c r="CI2944" s="2873">
        <v>146472</v>
      </c>
      <c r="CJ2944" s="2873">
        <v>-24072.030000000028</v>
      </c>
      <c r="CK2944" s="2873"/>
      <c r="CL2944" s="2873"/>
      <c r="CM2944" s="2873"/>
      <c r="CN2944" s="2873"/>
      <c r="CO2944" s="2873">
        <v>-48143.999999999985</v>
      </c>
      <c r="CP2944" s="2873">
        <v>0</v>
      </c>
      <c r="CQ2944" s="2873">
        <v>31</v>
      </c>
      <c r="CR2944" s="2873">
        <v>-91.114581049302615</v>
      </c>
      <c r="CS2944" s="2873">
        <v>0</v>
      </c>
      <c r="CT2944" s="2873">
        <v>0</v>
      </c>
      <c r="CU2944" s="2873">
        <v>0</v>
      </c>
      <c r="CV2944" s="2873">
        <v>0</v>
      </c>
      <c r="CW2944" s="2873"/>
      <c r="CX2944" s="2873"/>
      <c r="CY2944" s="2873"/>
      <c r="CZ2944" s="2873">
        <v>0</v>
      </c>
      <c r="DA2944" s="2873">
        <v>0</v>
      </c>
      <c r="DB2944" s="2873">
        <v>0</v>
      </c>
      <c r="DC2944" s="2873"/>
      <c r="DD2944" s="2873"/>
      <c r="DE2944" s="2873">
        <v>0</v>
      </c>
      <c r="DF2944" s="2873">
        <v>0</v>
      </c>
      <c r="DG2944" s="2873">
        <v>-52.054434699699215</v>
      </c>
      <c r="DH2944" s="2873">
        <v>0</v>
      </c>
      <c r="DI2944" s="2873">
        <v>0</v>
      </c>
      <c r="DJ2944" s="2873"/>
      <c r="DK2944" s="2873">
        <v>0</v>
      </c>
      <c r="DL2944" s="2873">
        <v>0</v>
      </c>
      <c r="DM2944" s="2873"/>
      <c r="DN2944" s="2873">
        <v>0</v>
      </c>
      <c r="DO2944" s="2873">
        <v>0</v>
      </c>
      <c r="DP2944" s="2873">
        <v>-39.060146349602519</v>
      </c>
      <c r="DQ2944" s="2873">
        <v>0</v>
      </c>
      <c r="DR2944" s="2873">
        <v>0</v>
      </c>
      <c r="DS2944" s="2873"/>
      <c r="DT2944" s="2873"/>
      <c r="DU2944" s="2873">
        <v>336546.97948964866</v>
      </c>
      <c r="DV2944" s="2873"/>
      <c r="DW2944" s="2873">
        <v>0</v>
      </c>
      <c r="DX2944" s="2873">
        <v>0</v>
      </c>
      <c r="DY2944" s="2873">
        <v>-48144</v>
      </c>
      <c r="DZ2944" s="2873"/>
      <c r="EA2944" s="2873">
        <v>0</v>
      </c>
      <c r="EB2944" s="2873"/>
      <c r="EC2944" s="2873">
        <v>-48186.867576736375</v>
      </c>
      <c r="ED2944" s="2873"/>
      <c r="EE2944" s="2873">
        <v>0</v>
      </c>
      <c r="EF2944" s="2873">
        <v>0</v>
      </c>
      <c r="EG2944" s="2873"/>
      <c r="EH2944" s="2873">
        <v>18.677857401071886</v>
      </c>
      <c r="EI2944" s="2873">
        <v>0</v>
      </c>
      <c r="EJ2944" s="2873">
        <v>0</v>
      </c>
      <c r="EK2944" s="2873">
        <v>0</v>
      </c>
      <c r="EL2944" s="2873">
        <v>0</v>
      </c>
      <c r="EM2944" s="2873"/>
      <c r="EN2944" s="2873"/>
      <c r="EO2944" s="2873">
        <v>0</v>
      </c>
      <c r="EP2944" s="2873">
        <v>0</v>
      </c>
      <c r="EQ2944" s="2873"/>
      <c r="ER2944" s="2873">
        <v>0</v>
      </c>
      <c r="ES2944" s="2873"/>
      <c r="ET2944" s="2873">
        <v>0</v>
      </c>
      <c r="EU2944" s="2873"/>
      <c r="EV2944" s="2873">
        <v>117</v>
      </c>
      <c r="EW2944" s="2873"/>
      <c r="EX2944" s="2873"/>
      <c r="EY2944" s="2873"/>
      <c r="EZ2944" s="2873"/>
      <c r="FA2944" s="2873">
        <v>0</v>
      </c>
      <c r="FB2944" s="2873">
        <v>-66.852526347267997</v>
      </c>
      <c r="FC2944" s="2873"/>
      <c r="FD2944" s="2873">
        <v>-66.852526347267997</v>
      </c>
      <c r="FE2944" s="2873"/>
      <c r="FF2944" s="2873">
        <v>0</v>
      </c>
      <c r="FG2944" s="2873">
        <v>0</v>
      </c>
      <c r="FH2944" s="2873">
        <v>0</v>
      </c>
      <c r="FI2944" s="2873">
        <v>0</v>
      </c>
    </row>
    <row r="2945" spans="1:165" ht="14.45" customHeight="1">
      <c r="A2945" s="2873">
        <v>6046</v>
      </c>
      <c r="B2945" s="2873" t="s">
        <v>472</v>
      </c>
      <c r="C2945" s="2873" t="s">
        <v>465</v>
      </c>
      <c r="D2945" s="2873" t="s">
        <v>343</v>
      </c>
      <c r="E2945" s="2873" t="s">
        <v>2391</v>
      </c>
      <c r="F2945" s="2873" t="s">
        <v>2391</v>
      </c>
      <c r="G2945" s="2873" t="s">
        <v>2391</v>
      </c>
      <c r="H2945" s="2873" t="s">
        <v>3083</v>
      </c>
      <c r="I2945" s="2873" t="s">
        <v>2391</v>
      </c>
      <c r="J2945" s="2873" t="s">
        <v>2998</v>
      </c>
      <c r="K2945" s="2874">
        <v>44470</v>
      </c>
      <c r="L2945" s="2873">
        <v>1500</v>
      </c>
      <c r="M2945" s="2873">
        <v>750</v>
      </c>
      <c r="N2945" s="2873">
        <v>0</v>
      </c>
      <c r="O2945" s="2873">
        <v>0</v>
      </c>
      <c r="P2945" s="2873">
        <v>0</v>
      </c>
      <c r="Q2945" s="2873">
        <v>0</v>
      </c>
      <c r="R2945" s="2873">
        <v>12.54</v>
      </c>
      <c r="S2945" s="2873"/>
      <c r="T2945" s="2873"/>
      <c r="U2945" s="2873">
        <v>18810</v>
      </c>
      <c r="V2945" s="2873"/>
      <c r="W2945" s="2873">
        <v>18810</v>
      </c>
      <c r="X2945" s="2873">
        <v>16155</v>
      </c>
      <c r="Y2945" s="2873">
        <v>0</v>
      </c>
      <c r="Z2945" s="2873">
        <v>0</v>
      </c>
      <c r="AA2945" s="2873">
        <v>0</v>
      </c>
      <c r="AB2945" s="2873">
        <v>0</v>
      </c>
      <c r="AC2945" s="2873">
        <v>0</v>
      </c>
      <c r="AD2945" s="2873">
        <v>0</v>
      </c>
      <c r="AE2945" s="2873">
        <v>18559.576074796798</v>
      </c>
      <c r="AF2945" s="2873"/>
      <c r="AG2945" s="2873"/>
      <c r="AH2945" s="2873"/>
      <c r="AI2945" s="2873">
        <v>0</v>
      </c>
      <c r="AJ2945" s="2873">
        <v>0</v>
      </c>
      <c r="AK2945" s="2873">
        <v>190.2452528686845</v>
      </c>
      <c r="AL2945" s="2873">
        <v>0</v>
      </c>
      <c r="AM2945" s="2873"/>
      <c r="AN2945" s="2873">
        <v>50.446191173419351</v>
      </c>
      <c r="AO2945" s="2873">
        <v>0</v>
      </c>
      <c r="AP2945" s="2873">
        <v>0</v>
      </c>
      <c r="AQ2945" s="2873">
        <v>0</v>
      </c>
      <c r="AR2945" s="2873">
        <v>0</v>
      </c>
      <c r="AS2945" s="2873"/>
      <c r="AT2945" s="2873"/>
      <c r="AU2945" s="2873">
        <v>0</v>
      </c>
      <c r="AV2945" s="2873">
        <v>0</v>
      </c>
      <c r="AW2945" s="2873">
        <v>0</v>
      </c>
      <c r="AX2945" s="2873"/>
      <c r="AY2945" s="2873"/>
      <c r="AZ2945" s="2873">
        <v>0</v>
      </c>
      <c r="BA2945" s="2873"/>
      <c r="BB2945" s="2873">
        <v>1.0300289007944055</v>
      </c>
      <c r="BC2945" s="2873">
        <v>0</v>
      </c>
      <c r="BD2945" s="2873">
        <v>0</v>
      </c>
      <c r="BE2945" s="2873">
        <v>0</v>
      </c>
      <c r="BF2945" s="2873"/>
      <c r="BG2945" s="2873">
        <v>13.761976492863106</v>
      </c>
      <c r="BH2945" s="2873">
        <v>0</v>
      </c>
      <c r="BI2945" s="2873">
        <v>313.82</v>
      </c>
      <c r="BJ2945" s="2873">
        <v>0</v>
      </c>
      <c r="BK2945" s="2873">
        <v>0</v>
      </c>
      <c r="BL2945" s="2873">
        <v>0</v>
      </c>
      <c r="BM2945" s="2873"/>
      <c r="BN2945" s="2873"/>
      <c r="BO2945" s="2873">
        <v>8077.5</v>
      </c>
      <c r="BP2945" s="2873"/>
      <c r="BQ2945" s="2873"/>
      <c r="BR2945" s="2873"/>
      <c r="BS2945" s="2873"/>
      <c r="BT2945" s="2873"/>
      <c r="BU2945" s="2873"/>
      <c r="BV2945" s="2873">
        <v>13.761976492863106</v>
      </c>
      <c r="BW2945" s="2873"/>
      <c r="BX2945" s="2873"/>
      <c r="BY2945" s="2873"/>
      <c r="BZ2945" s="2873"/>
      <c r="CA2945" s="2873"/>
      <c r="CB2945" s="2873"/>
      <c r="CC2945" s="2873"/>
      <c r="CD2945" s="2873"/>
      <c r="CE2945" s="2873"/>
      <c r="CF2945" s="2873"/>
      <c r="CG2945" s="2873"/>
      <c r="CH2945" s="2873"/>
      <c r="CI2945" s="2873">
        <v>8077.5</v>
      </c>
      <c r="CJ2945" s="2873">
        <v>-1327.5300000000007</v>
      </c>
      <c r="CK2945" s="2873"/>
      <c r="CL2945" s="2873"/>
      <c r="CM2945" s="2873"/>
      <c r="CN2945" s="2873"/>
      <c r="CO2945" s="2873">
        <v>-2654.9999999999995</v>
      </c>
      <c r="CP2945" s="2873">
        <v>0</v>
      </c>
      <c r="CQ2945" s="2873">
        <v>31</v>
      </c>
      <c r="CR2945" s="2873">
        <v>-5.0247011608070977</v>
      </c>
      <c r="CS2945" s="2873">
        <v>0</v>
      </c>
      <c r="CT2945" s="2873">
        <v>0</v>
      </c>
      <c r="CU2945" s="2873">
        <v>0</v>
      </c>
      <c r="CV2945" s="2873">
        <v>0</v>
      </c>
      <c r="CW2945" s="2873"/>
      <c r="CX2945" s="2873"/>
      <c r="CY2945" s="2873"/>
      <c r="CZ2945" s="2873">
        <v>0</v>
      </c>
      <c r="DA2945" s="2873">
        <v>0</v>
      </c>
      <c r="DB2945" s="2873">
        <v>0</v>
      </c>
      <c r="DC2945" s="2873"/>
      <c r="DD2945" s="2873"/>
      <c r="DE2945" s="2873">
        <v>0</v>
      </c>
      <c r="DF2945" s="2873">
        <v>0</v>
      </c>
      <c r="DG2945" s="2873">
        <v>-2.8706489724098834</v>
      </c>
      <c r="DH2945" s="2873">
        <v>0</v>
      </c>
      <c r="DI2945" s="2873">
        <v>0</v>
      </c>
      <c r="DJ2945" s="2873"/>
      <c r="DK2945" s="2873">
        <v>0</v>
      </c>
      <c r="DL2945" s="2873">
        <v>0</v>
      </c>
      <c r="DM2945" s="2873"/>
      <c r="DN2945" s="2873">
        <v>0</v>
      </c>
      <c r="DO2945" s="2873">
        <v>0</v>
      </c>
      <c r="DP2945" s="2873">
        <v>-2.1540521883971948</v>
      </c>
      <c r="DQ2945" s="2873">
        <v>0</v>
      </c>
      <c r="DR2945" s="2873">
        <v>0</v>
      </c>
      <c r="DS2945" s="2873"/>
      <c r="DT2945" s="2873"/>
      <c r="DU2945" s="2873">
        <v>18559.576074796798</v>
      </c>
      <c r="DV2945" s="2873"/>
      <c r="DW2945" s="2873">
        <v>0</v>
      </c>
      <c r="DX2945" s="2873">
        <v>0</v>
      </c>
      <c r="DY2945" s="2873">
        <v>-2655</v>
      </c>
      <c r="DZ2945" s="2873"/>
      <c r="EA2945" s="2873">
        <v>0</v>
      </c>
      <c r="EB2945" s="2873"/>
      <c r="EC2945" s="2873">
        <v>-2657.3640207758981</v>
      </c>
      <c r="ED2945" s="2873"/>
      <c r="EE2945" s="2873">
        <v>0</v>
      </c>
      <c r="EF2945" s="2873">
        <v>0</v>
      </c>
      <c r="EG2945" s="2873"/>
      <c r="EH2945" s="2873">
        <v>1.0300289007944055</v>
      </c>
      <c r="EI2945" s="2873">
        <v>0</v>
      </c>
      <c r="EJ2945" s="2873">
        <v>0</v>
      </c>
      <c r="EK2945" s="2873">
        <v>0</v>
      </c>
      <c r="EL2945" s="2873">
        <v>0</v>
      </c>
      <c r="EM2945" s="2873"/>
      <c r="EN2945" s="2873"/>
      <c r="EO2945" s="2873">
        <v>0</v>
      </c>
      <c r="EP2945" s="2873">
        <v>0</v>
      </c>
      <c r="EQ2945" s="2873"/>
      <c r="ER2945" s="2873">
        <v>0</v>
      </c>
      <c r="ES2945" s="2873"/>
      <c r="ET2945" s="2873">
        <v>0</v>
      </c>
      <c r="EU2945" s="2873"/>
      <c r="EV2945" s="2873">
        <v>117</v>
      </c>
      <c r="EW2945" s="2873"/>
      <c r="EX2945" s="2873"/>
      <c r="EY2945" s="2873"/>
      <c r="EZ2945" s="2873"/>
      <c r="FA2945" s="2873">
        <v>0</v>
      </c>
      <c r="FB2945" s="2873">
        <v>-66.852526347267997</v>
      </c>
      <c r="FC2945" s="2873"/>
      <c r="FD2945" s="2873">
        <v>-66.852526347267997</v>
      </c>
      <c r="FE2945" s="2873"/>
      <c r="FF2945" s="2873">
        <v>0</v>
      </c>
      <c r="FG2945" s="2873">
        <v>0</v>
      </c>
      <c r="FH2945" s="2873">
        <v>0</v>
      </c>
      <c r="FI2945" s="2873">
        <v>0</v>
      </c>
    </row>
    <row r="2946" spans="1:165" ht="14.45" customHeight="1">
      <c r="A2946" s="2873">
        <v>6047</v>
      </c>
      <c r="B2946" s="2873" t="s">
        <v>472</v>
      </c>
      <c r="C2946" s="2873" t="s">
        <v>465</v>
      </c>
      <c r="D2946" s="2873" t="s">
        <v>343</v>
      </c>
      <c r="E2946" s="2873" t="s">
        <v>2391</v>
      </c>
      <c r="F2946" s="2873" t="s">
        <v>2391</v>
      </c>
      <c r="G2946" s="2873" t="s">
        <v>2391</v>
      </c>
      <c r="H2946" s="2873" t="s">
        <v>3084</v>
      </c>
      <c r="I2946" s="2873" t="s">
        <v>2391</v>
      </c>
      <c r="J2946" s="2873" t="s">
        <v>2998</v>
      </c>
      <c r="K2946" s="2874">
        <v>44470</v>
      </c>
      <c r="L2946" s="2873">
        <v>14000</v>
      </c>
      <c r="M2946" s="2873">
        <v>7000</v>
      </c>
      <c r="N2946" s="2873">
        <v>0</v>
      </c>
      <c r="O2946" s="2873">
        <v>0</v>
      </c>
      <c r="P2946" s="2873">
        <v>0</v>
      </c>
      <c r="Q2946" s="2873">
        <v>0</v>
      </c>
      <c r="R2946" s="2873">
        <v>12.54</v>
      </c>
      <c r="S2946" s="2873"/>
      <c r="T2946" s="2873"/>
      <c r="U2946" s="2873">
        <v>175560</v>
      </c>
      <c r="V2946" s="2873"/>
      <c r="W2946" s="2873">
        <v>175560</v>
      </c>
      <c r="X2946" s="2873">
        <v>150780</v>
      </c>
      <c r="Y2946" s="2873">
        <v>0</v>
      </c>
      <c r="Z2946" s="2873">
        <v>0</v>
      </c>
      <c r="AA2946" s="2873">
        <v>0</v>
      </c>
      <c r="AB2946" s="2873">
        <v>0</v>
      </c>
      <c r="AC2946" s="2873">
        <v>0</v>
      </c>
      <c r="AD2946" s="2873">
        <v>0</v>
      </c>
      <c r="AE2946" s="2873">
        <v>173222.71003143679</v>
      </c>
      <c r="AF2946" s="2873"/>
      <c r="AG2946" s="2873"/>
      <c r="AH2946" s="2873"/>
      <c r="AI2946" s="2873">
        <v>0</v>
      </c>
      <c r="AJ2946" s="2873">
        <v>0</v>
      </c>
      <c r="AK2946" s="2873">
        <v>1775.622360107722</v>
      </c>
      <c r="AL2946" s="2873">
        <v>0</v>
      </c>
      <c r="AM2946" s="2873"/>
      <c r="AN2946" s="2873">
        <v>470.83111761858061</v>
      </c>
      <c r="AO2946" s="2873">
        <v>0</v>
      </c>
      <c r="AP2946" s="2873">
        <v>0</v>
      </c>
      <c r="AQ2946" s="2873">
        <v>0</v>
      </c>
      <c r="AR2946" s="2873">
        <v>0</v>
      </c>
      <c r="AS2946" s="2873"/>
      <c r="AT2946" s="2873"/>
      <c r="AU2946" s="2873">
        <v>0</v>
      </c>
      <c r="AV2946" s="2873">
        <v>0</v>
      </c>
      <c r="AW2946" s="2873">
        <v>0</v>
      </c>
      <c r="AX2946" s="2873"/>
      <c r="AY2946" s="2873"/>
      <c r="AZ2946" s="2873">
        <v>0</v>
      </c>
      <c r="BA2946" s="2873"/>
      <c r="BB2946" s="2873">
        <v>9.6136030740811176</v>
      </c>
      <c r="BC2946" s="2873">
        <v>0</v>
      </c>
      <c r="BD2946" s="2873">
        <v>0</v>
      </c>
      <c r="BE2946" s="2873">
        <v>0</v>
      </c>
      <c r="BF2946" s="2873"/>
      <c r="BG2946" s="2873">
        <v>128.445113933389</v>
      </c>
      <c r="BH2946" s="2873">
        <v>0</v>
      </c>
      <c r="BI2946" s="2873">
        <v>2929.12</v>
      </c>
      <c r="BJ2946" s="2873">
        <v>0</v>
      </c>
      <c r="BK2946" s="2873">
        <v>0</v>
      </c>
      <c r="BL2946" s="2873">
        <v>0</v>
      </c>
      <c r="BM2946" s="2873"/>
      <c r="BN2946" s="2873"/>
      <c r="BO2946" s="2873">
        <v>75390</v>
      </c>
      <c r="BP2946" s="2873"/>
      <c r="BQ2946" s="2873"/>
      <c r="BR2946" s="2873"/>
      <c r="BS2946" s="2873"/>
      <c r="BT2946" s="2873"/>
      <c r="BU2946" s="2873"/>
      <c r="BV2946" s="2873">
        <v>128.445113933389</v>
      </c>
      <c r="BW2946" s="2873"/>
      <c r="BX2946" s="2873"/>
      <c r="BY2946" s="2873"/>
      <c r="BZ2946" s="2873"/>
      <c r="CA2946" s="2873"/>
      <c r="CB2946" s="2873"/>
      <c r="CC2946" s="2873"/>
      <c r="CD2946" s="2873"/>
      <c r="CE2946" s="2873"/>
      <c r="CF2946" s="2873"/>
      <c r="CG2946" s="2873"/>
      <c r="CH2946" s="2873"/>
      <c r="CI2946" s="2873">
        <v>75390</v>
      </c>
      <c r="CJ2946" s="2873">
        <v>-12390.029999999984</v>
      </c>
      <c r="CK2946" s="2873"/>
      <c r="CL2946" s="2873"/>
      <c r="CM2946" s="2873"/>
      <c r="CN2946" s="2873"/>
      <c r="CO2946" s="2873">
        <v>-24779.999999999993</v>
      </c>
      <c r="CP2946" s="2873">
        <v>0</v>
      </c>
      <c r="CQ2946" s="2873">
        <v>31</v>
      </c>
      <c r="CR2946" s="2873">
        <v>-46.897210834199541</v>
      </c>
      <c r="CS2946" s="2873">
        <v>0</v>
      </c>
      <c r="CT2946" s="2873">
        <v>0</v>
      </c>
      <c r="CU2946" s="2873">
        <v>0</v>
      </c>
      <c r="CV2946" s="2873">
        <v>0</v>
      </c>
      <c r="CW2946" s="2873"/>
      <c r="CX2946" s="2873"/>
      <c r="CY2946" s="2873"/>
      <c r="CZ2946" s="2873">
        <v>0</v>
      </c>
      <c r="DA2946" s="2873">
        <v>0</v>
      </c>
      <c r="DB2946" s="2873">
        <v>0</v>
      </c>
      <c r="DC2946" s="2873"/>
      <c r="DD2946" s="2873"/>
      <c r="DE2946" s="2873">
        <v>0</v>
      </c>
      <c r="DF2946" s="2873">
        <v>0</v>
      </c>
      <c r="DG2946" s="2873">
        <v>-26.792723742492242</v>
      </c>
      <c r="DH2946" s="2873">
        <v>0</v>
      </c>
      <c r="DI2946" s="2873">
        <v>0</v>
      </c>
      <c r="DJ2946" s="2873"/>
      <c r="DK2946" s="2873">
        <v>0</v>
      </c>
      <c r="DL2946" s="2873">
        <v>0</v>
      </c>
      <c r="DM2946" s="2873"/>
      <c r="DN2946" s="2873">
        <v>0</v>
      </c>
      <c r="DO2946" s="2873">
        <v>0</v>
      </c>
      <c r="DP2946" s="2873">
        <v>-20.104487091707199</v>
      </c>
      <c r="DQ2946" s="2873">
        <v>0</v>
      </c>
      <c r="DR2946" s="2873">
        <v>0</v>
      </c>
      <c r="DS2946" s="2873"/>
      <c r="DT2946" s="2873"/>
      <c r="DU2946" s="2873">
        <v>173222.71003143679</v>
      </c>
      <c r="DV2946" s="2873"/>
      <c r="DW2946" s="2873">
        <v>0</v>
      </c>
      <c r="DX2946" s="2873">
        <v>0</v>
      </c>
      <c r="DY2946" s="2873">
        <v>-24780</v>
      </c>
      <c r="DZ2946" s="2873"/>
      <c r="EA2946" s="2873">
        <v>0</v>
      </c>
      <c r="EB2946" s="2873"/>
      <c r="EC2946" s="2873">
        <v>-24802.064193908387</v>
      </c>
      <c r="ED2946" s="2873"/>
      <c r="EE2946" s="2873">
        <v>0</v>
      </c>
      <c r="EF2946" s="2873">
        <v>0</v>
      </c>
      <c r="EG2946" s="2873"/>
      <c r="EH2946" s="2873">
        <v>9.6136030740811176</v>
      </c>
      <c r="EI2946" s="2873">
        <v>0</v>
      </c>
      <c r="EJ2946" s="2873">
        <v>0</v>
      </c>
      <c r="EK2946" s="2873">
        <v>0</v>
      </c>
      <c r="EL2946" s="2873">
        <v>0</v>
      </c>
      <c r="EM2946" s="2873"/>
      <c r="EN2946" s="2873"/>
      <c r="EO2946" s="2873">
        <v>0</v>
      </c>
      <c r="EP2946" s="2873">
        <v>0</v>
      </c>
      <c r="EQ2946" s="2873"/>
      <c r="ER2946" s="2873">
        <v>0</v>
      </c>
      <c r="ES2946" s="2873"/>
      <c r="ET2946" s="2873">
        <v>0</v>
      </c>
      <c r="EU2946" s="2873"/>
      <c r="EV2946" s="2873">
        <v>117</v>
      </c>
      <c r="EW2946" s="2873"/>
      <c r="EX2946" s="2873"/>
      <c r="EY2946" s="2873"/>
      <c r="EZ2946" s="2873"/>
      <c r="FA2946" s="2873">
        <v>0</v>
      </c>
      <c r="FB2946" s="2873">
        <v>-66.852526347267997</v>
      </c>
      <c r="FC2946" s="2873"/>
      <c r="FD2946" s="2873">
        <v>-66.852526347267997</v>
      </c>
      <c r="FE2946" s="2873"/>
      <c r="FF2946" s="2873">
        <v>0</v>
      </c>
      <c r="FG2946" s="2873">
        <v>0</v>
      </c>
      <c r="FH2946" s="2873">
        <v>0</v>
      </c>
      <c r="FI2946" s="2873">
        <v>0</v>
      </c>
    </row>
    <row r="2947" spans="1:165" ht="14.45" customHeight="1">
      <c r="A2947" s="2873">
        <v>6058</v>
      </c>
      <c r="B2947" s="2873" t="s">
        <v>472</v>
      </c>
      <c r="C2947" s="2873" t="s">
        <v>465</v>
      </c>
      <c r="D2947" s="2873" t="s">
        <v>343</v>
      </c>
      <c r="E2947" s="2873" t="s">
        <v>2391</v>
      </c>
      <c r="F2947" s="2873" t="s">
        <v>2391</v>
      </c>
      <c r="G2947" s="2873" t="s">
        <v>2391</v>
      </c>
      <c r="H2947" s="2873" t="s">
        <v>3085</v>
      </c>
      <c r="I2947" s="2873" t="s">
        <v>2391</v>
      </c>
      <c r="J2947" s="2873" t="s">
        <v>2998</v>
      </c>
      <c r="K2947" s="2874">
        <v>44470</v>
      </c>
      <c r="L2947" s="2873">
        <v>3406</v>
      </c>
      <c r="M2947" s="2873">
        <v>1703</v>
      </c>
      <c r="N2947" s="2873">
        <v>0</v>
      </c>
      <c r="O2947" s="2873">
        <v>0</v>
      </c>
      <c r="P2947" s="2873">
        <v>0</v>
      </c>
      <c r="Q2947" s="2873">
        <v>0</v>
      </c>
      <c r="R2947" s="2873">
        <v>12.54</v>
      </c>
      <c r="S2947" s="2873"/>
      <c r="T2947" s="2873"/>
      <c r="U2947" s="2873">
        <v>42711.24</v>
      </c>
      <c r="V2947" s="2873"/>
      <c r="W2947" s="2873">
        <v>42711.24</v>
      </c>
      <c r="X2947" s="2873">
        <v>36682.619999999995</v>
      </c>
      <c r="Y2947" s="2873">
        <v>0</v>
      </c>
      <c r="Z2947" s="2873">
        <v>0</v>
      </c>
      <c r="AA2947" s="2873">
        <v>0</v>
      </c>
      <c r="AB2947" s="2873">
        <v>0</v>
      </c>
      <c r="AC2947" s="2873">
        <v>0</v>
      </c>
      <c r="AD2947" s="2873">
        <v>0</v>
      </c>
      <c r="AE2947" s="2873">
        <v>42142.610740505268</v>
      </c>
      <c r="AF2947" s="2873"/>
      <c r="AG2947" s="2873"/>
      <c r="AH2947" s="2873"/>
      <c r="AI2947" s="2873">
        <v>0</v>
      </c>
      <c r="AJ2947" s="2873">
        <v>0</v>
      </c>
      <c r="AK2947" s="2873">
        <v>431.98355418049289</v>
      </c>
      <c r="AL2947" s="2873">
        <v>0</v>
      </c>
      <c r="AM2947" s="2873"/>
      <c r="AN2947" s="2873">
        <v>114.54648475777753</v>
      </c>
      <c r="AO2947" s="2873">
        <v>0</v>
      </c>
      <c r="AP2947" s="2873">
        <v>0</v>
      </c>
      <c r="AQ2947" s="2873">
        <v>0</v>
      </c>
      <c r="AR2947" s="2873">
        <v>0</v>
      </c>
      <c r="AS2947" s="2873"/>
      <c r="AT2947" s="2873"/>
      <c r="AU2947" s="2873">
        <v>0</v>
      </c>
      <c r="AV2947" s="2873">
        <v>0</v>
      </c>
      <c r="AW2947" s="2873">
        <v>0</v>
      </c>
      <c r="AX2947" s="2873"/>
      <c r="AY2947" s="2873"/>
      <c r="AZ2947" s="2873">
        <v>0</v>
      </c>
      <c r="BA2947" s="2873"/>
      <c r="BB2947" s="2873">
        <v>2.3388522907371634</v>
      </c>
      <c r="BC2947" s="2873">
        <v>0</v>
      </c>
      <c r="BD2947" s="2873">
        <v>0</v>
      </c>
      <c r="BE2947" s="2873">
        <v>0</v>
      </c>
      <c r="BF2947" s="2873"/>
      <c r="BG2947" s="2873">
        <v>31.248861289794494</v>
      </c>
      <c r="BH2947" s="2873">
        <v>0</v>
      </c>
      <c r="BI2947" s="2873">
        <v>712.6</v>
      </c>
      <c r="BJ2947" s="2873">
        <v>0</v>
      </c>
      <c r="BK2947" s="2873">
        <v>0</v>
      </c>
      <c r="BL2947" s="2873">
        <v>0</v>
      </c>
      <c r="BM2947" s="2873"/>
      <c r="BN2947" s="2873"/>
      <c r="BO2947" s="2873">
        <v>18341.309999999998</v>
      </c>
      <c r="BP2947" s="2873"/>
      <c r="BQ2947" s="2873"/>
      <c r="BR2947" s="2873"/>
      <c r="BS2947" s="2873"/>
      <c r="BT2947" s="2873"/>
      <c r="BU2947" s="2873"/>
      <c r="BV2947" s="2873">
        <v>31.248861289794494</v>
      </c>
      <c r="BW2947" s="2873"/>
      <c r="BX2947" s="2873"/>
      <c r="BY2947" s="2873"/>
      <c r="BZ2947" s="2873"/>
      <c r="CA2947" s="2873"/>
      <c r="CB2947" s="2873"/>
      <c r="CC2947" s="2873"/>
      <c r="CD2947" s="2873"/>
      <c r="CE2947" s="2873"/>
      <c r="CF2947" s="2873"/>
      <c r="CG2947" s="2873"/>
      <c r="CH2947" s="2873"/>
      <c r="CI2947" s="2873">
        <v>18341.309999999998</v>
      </c>
      <c r="CJ2947" s="2873">
        <v>-3014.3399999999965</v>
      </c>
      <c r="CK2947" s="2873"/>
      <c r="CL2947" s="2873"/>
      <c r="CM2947" s="2873"/>
      <c r="CN2947" s="2873"/>
      <c r="CO2947" s="2873">
        <v>-6028.619999999999</v>
      </c>
      <c r="CP2947" s="2873">
        <v>0</v>
      </c>
      <c r="CQ2947" s="2873">
        <v>31</v>
      </c>
      <c r="CR2947" s="2873">
        <v>-11.409421435805825</v>
      </c>
      <c r="CS2947" s="2873">
        <v>0</v>
      </c>
      <c r="CT2947" s="2873">
        <v>0</v>
      </c>
      <c r="CU2947" s="2873">
        <v>0</v>
      </c>
      <c r="CV2947" s="2873">
        <v>0</v>
      </c>
      <c r="CW2947" s="2873"/>
      <c r="CX2947" s="2873"/>
      <c r="CY2947" s="2873"/>
      <c r="CZ2947" s="2873">
        <v>0</v>
      </c>
      <c r="DA2947" s="2873">
        <v>0</v>
      </c>
      <c r="DB2947" s="2873">
        <v>0</v>
      </c>
      <c r="DC2947" s="2873"/>
      <c r="DD2947" s="2873"/>
      <c r="DE2947" s="2873">
        <v>0</v>
      </c>
      <c r="DF2947" s="2873">
        <v>0</v>
      </c>
      <c r="DG2947" s="2873">
        <v>-6.5182869333520408</v>
      </c>
      <c r="DH2947" s="2873">
        <v>0</v>
      </c>
      <c r="DI2947" s="2873">
        <v>0</v>
      </c>
      <c r="DJ2947" s="2873"/>
      <c r="DK2947" s="2873">
        <v>0</v>
      </c>
      <c r="DL2947" s="2873">
        <v>0</v>
      </c>
      <c r="DM2947" s="2873"/>
      <c r="DN2947" s="2873">
        <v>0</v>
      </c>
      <c r="DO2947" s="2873">
        <v>0</v>
      </c>
      <c r="DP2947" s="2873">
        <v>-4.8911345024538946</v>
      </c>
      <c r="DQ2947" s="2873">
        <v>0</v>
      </c>
      <c r="DR2947" s="2873">
        <v>0</v>
      </c>
      <c r="DS2947" s="2873"/>
      <c r="DT2947" s="2873"/>
      <c r="DU2947" s="2873">
        <v>42142.610740505268</v>
      </c>
      <c r="DV2947" s="2873"/>
      <c r="DW2947" s="2873">
        <v>0</v>
      </c>
      <c r="DX2947" s="2873">
        <v>0</v>
      </c>
      <c r="DY2947" s="2873">
        <v>-6028.6200000000026</v>
      </c>
      <c r="DZ2947" s="2873"/>
      <c r="EA2947" s="2873">
        <v>0</v>
      </c>
      <c r="EB2947" s="2873"/>
      <c r="EC2947" s="2873">
        <v>-6033.9879031751479</v>
      </c>
      <c r="ED2947" s="2873"/>
      <c r="EE2947" s="2873">
        <v>0</v>
      </c>
      <c r="EF2947" s="2873">
        <v>0</v>
      </c>
      <c r="EG2947" s="2873"/>
      <c r="EH2947" s="2873">
        <v>2.3388522907371634</v>
      </c>
      <c r="EI2947" s="2873">
        <v>0</v>
      </c>
      <c r="EJ2947" s="2873">
        <v>0</v>
      </c>
      <c r="EK2947" s="2873">
        <v>0</v>
      </c>
      <c r="EL2947" s="2873">
        <v>0</v>
      </c>
      <c r="EM2947" s="2873"/>
      <c r="EN2947" s="2873"/>
      <c r="EO2947" s="2873">
        <v>0</v>
      </c>
      <c r="EP2947" s="2873">
        <v>0</v>
      </c>
      <c r="EQ2947" s="2873"/>
      <c r="ER2947" s="2873">
        <v>0</v>
      </c>
      <c r="ES2947" s="2873"/>
      <c r="ET2947" s="2873">
        <v>0</v>
      </c>
      <c r="EU2947" s="2873"/>
      <c r="EV2947" s="2873">
        <v>117</v>
      </c>
      <c r="EW2947" s="2873"/>
      <c r="EX2947" s="2873"/>
      <c r="EY2947" s="2873"/>
      <c r="EZ2947" s="2873"/>
      <c r="FA2947" s="2873">
        <v>0</v>
      </c>
      <c r="FB2947" s="2873">
        <v>-66.852526347267997</v>
      </c>
      <c r="FC2947" s="2873"/>
      <c r="FD2947" s="2873">
        <v>-66.852526347267997</v>
      </c>
      <c r="FE2947" s="2873"/>
      <c r="FF2947" s="2873">
        <v>0</v>
      </c>
      <c r="FG2947" s="2873">
        <v>0</v>
      </c>
      <c r="FH2947" s="2873">
        <v>0</v>
      </c>
      <c r="FI2947" s="2873">
        <v>0</v>
      </c>
    </row>
    <row r="2948" spans="1:165" ht="14.45" customHeight="1">
      <c r="A2948" s="2873">
        <v>6066</v>
      </c>
      <c r="B2948" s="2873" t="s">
        <v>472</v>
      </c>
      <c r="C2948" s="2873" t="s">
        <v>465</v>
      </c>
      <c r="D2948" s="2873" t="s">
        <v>343</v>
      </c>
      <c r="E2948" s="2873" t="s">
        <v>2391</v>
      </c>
      <c r="F2948" s="2873" t="s">
        <v>2391</v>
      </c>
      <c r="G2948" s="2873" t="s">
        <v>2391</v>
      </c>
      <c r="H2948" s="2873" t="s">
        <v>3086</v>
      </c>
      <c r="I2948" s="2873" t="s">
        <v>2391</v>
      </c>
      <c r="J2948" s="2873" t="s">
        <v>2998</v>
      </c>
      <c r="K2948" s="2874">
        <v>44470</v>
      </c>
      <c r="L2948" s="2873">
        <v>9110</v>
      </c>
      <c r="M2948" s="2873">
        <v>4555</v>
      </c>
      <c r="N2948" s="2873">
        <v>0</v>
      </c>
      <c r="O2948" s="2873">
        <v>0</v>
      </c>
      <c r="P2948" s="2873">
        <v>0</v>
      </c>
      <c r="Q2948" s="2873">
        <v>0</v>
      </c>
      <c r="R2948" s="2873">
        <v>12.54</v>
      </c>
      <c r="S2948" s="2873"/>
      <c r="T2948" s="2873"/>
      <c r="U2948" s="2873">
        <v>114239.4</v>
      </c>
      <c r="V2948" s="2873"/>
      <c r="W2948" s="2873">
        <v>114239.4</v>
      </c>
      <c r="X2948" s="2873">
        <v>98114.7</v>
      </c>
      <c r="Y2948" s="2873">
        <v>0</v>
      </c>
      <c r="Z2948" s="2873">
        <v>0</v>
      </c>
      <c r="AA2948" s="2873">
        <v>0</v>
      </c>
      <c r="AB2948" s="2873">
        <v>0</v>
      </c>
      <c r="AC2948" s="2873">
        <v>0</v>
      </c>
      <c r="AD2948" s="2873">
        <v>0</v>
      </c>
      <c r="AE2948" s="2873">
        <v>112718.49202759923</v>
      </c>
      <c r="AF2948" s="2873"/>
      <c r="AG2948" s="2873"/>
      <c r="AH2948" s="2873"/>
      <c r="AI2948" s="2873">
        <v>0</v>
      </c>
      <c r="AJ2948" s="2873">
        <v>0</v>
      </c>
      <c r="AK2948" s="2873">
        <v>1155.4228357558104</v>
      </c>
      <c r="AL2948" s="2873">
        <v>0</v>
      </c>
      <c r="AM2948" s="2873"/>
      <c r="AN2948" s="2873">
        <v>306.3765343932335</v>
      </c>
      <c r="AO2948" s="2873">
        <v>0</v>
      </c>
      <c r="AP2948" s="2873">
        <v>0</v>
      </c>
      <c r="AQ2948" s="2873">
        <v>0</v>
      </c>
      <c r="AR2948" s="2873">
        <v>0</v>
      </c>
      <c r="AS2948" s="2873"/>
      <c r="AT2948" s="2873"/>
      <c r="AU2948" s="2873">
        <v>0</v>
      </c>
      <c r="AV2948" s="2873">
        <v>0</v>
      </c>
      <c r="AW2948" s="2873">
        <v>0</v>
      </c>
      <c r="AX2948" s="2873"/>
      <c r="AY2948" s="2873"/>
      <c r="AZ2948" s="2873">
        <v>0</v>
      </c>
      <c r="BA2948" s="2873"/>
      <c r="BB2948" s="2873">
        <v>6.2557088574913555</v>
      </c>
      <c r="BC2948" s="2873">
        <v>0</v>
      </c>
      <c r="BD2948" s="2873">
        <v>0</v>
      </c>
      <c r="BE2948" s="2873">
        <v>0</v>
      </c>
      <c r="BF2948" s="2873"/>
      <c r="BG2948" s="2873">
        <v>83.581070566655256</v>
      </c>
      <c r="BH2948" s="2873">
        <v>0</v>
      </c>
      <c r="BI2948" s="2873">
        <v>1906.02</v>
      </c>
      <c r="BJ2948" s="2873">
        <v>0</v>
      </c>
      <c r="BK2948" s="2873">
        <v>0</v>
      </c>
      <c r="BL2948" s="2873">
        <v>0</v>
      </c>
      <c r="BM2948" s="2873"/>
      <c r="BN2948" s="2873"/>
      <c r="BO2948" s="2873">
        <v>49057.35</v>
      </c>
      <c r="BP2948" s="2873"/>
      <c r="BQ2948" s="2873"/>
      <c r="BR2948" s="2873"/>
      <c r="BS2948" s="2873"/>
      <c r="BT2948" s="2873"/>
      <c r="BU2948" s="2873"/>
      <c r="BV2948" s="2873">
        <v>83.581070566655256</v>
      </c>
      <c r="BW2948" s="2873"/>
      <c r="BX2948" s="2873"/>
      <c r="BY2948" s="2873"/>
      <c r="BZ2948" s="2873"/>
      <c r="CA2948" s="2873"/>
      <c r="CB2948" s="2873"/>
      <c r="CC2948" s="2873"/>
      <c r="CD2948" s="2873"/>
      <c r="CE2948" s="2873"/>
      <c r="CF2948" s="2873"/>
      <c r="CG2948" s="2873"/>
      <c r="CH2948" s="2873"/>
      <c r="CI2948" s="2873">
        <v>49057.35</v>
      </c>
      <c r="CJ2948" s="2873">
        <v>-8062.3800000000047</v>
      </c>
      <c r="CK2948" s="2873"/>
      <c r="CL2948" s="2873"/>
      <c r="CM2948" s="2873"/>
      <c r="CN2948" s="2873"/>
      <c r="CO2948" s="2873">
        <v>-16124.699999999995</v>
      </c>
      <c r="CP2948" s="2873">
        <v>0</v>
      </c>
      <c r="CQ2948" s="2873">
        <v>31</v>
      </c>
      <c r="CR2948" s="2873">
        <v>-30.516685049968146</v>
      </c>
      <c r="CS2948" s="2873">
        <v>0</v>
      </c>
      <c r="CT2948" s="2873">
        <v>0</v>
      </c>
      <c r="CU2948" s="2873">
        <v>0</v>
      </c>
      <c r="CV2948" s="2873">
        <v>0</v>
      </c>
      <c r="CW2948" s="2873"/>
      <c r="CX2948" s="2873"/>
      <c r="CY2948" s="2873"/>
      <c r="CZ2948" s="2873">
        <v>0</v>
      </c>
      <c r="DA2948" s="2873">
        <v>0</v>
      </c>
      <c r="DB2948" s="2873">
        <v>0</v>
      </c>
      <c r="DC2948" s="2873"/>
      <c r="DD2948" s="2873"/>
      <c r="DE2948" s="2873">
        <v>0</v>
      </c>
      <c r="DF2948" s="2873">
        <v>0</v>
      </c>
      <c r="DG2948" s="2873">
        <v>-17.434408092436016</v>
      </c>
      <c r="DH2948" s="2873">
        <v>0</v>
      </c>
      <c r="DI2948" s="2873">
        <v>0</v>
      </c>
      <c r="DJ2948" s="2873"/>
      <c r="DK2948" s="2873">
        <v>0</v>
      </c>
      <c r="DL2948" s="2873">
        <v>0</v>
      </c>
      <c r="DM2948" s="2873"/>
      <c r="DN2948" s="2873">
        <v>0</v>
      </c>
      <c r="DO2948" s="2873">
        <v>0</v>
      </c>
      <c r="DP2948" s="2873">
        <v>-13.082276957532315</v>
      </c>
      <c r="DQ2948" s="2873">
        <v>0</v>
      </c>
      <c r="DR2948" s="2873">
        <v>0</v>
      </c>
      <c r="DS2948" s="2873"/>
      <c r="DT2948" s="2873"/>
      <c r="DU2948" s="2873">
        <v>112718.49202759923</v>
      </c>
      <c r="DV2948" s="2873"/>
      <c r="DW2948" s="2873">
        <v>0</v>
      </c>
      <c r="DX2948" s="2873">
        <v>0</v>
      </c>
      <c r="DY2948" s="2873">
        <v>-16124.699999999997</v>
      </c>
      <c r="DZ2948" s="2873"/>
      <c r="EA2948" s="2873">
        <v>0</v>
      </c>
      <c r="EB2948" s="2873"/>
      <c r="EC2948" s="2873">
        <v>-16139.057486178965</v>
      </c>
      <c r="ED2948" s="2873"/>
      <c r="EE2948" s="2873">
        <v>0</v>
      </c>
      <c r="EF2948" s="2873">
        <v>0</v>
      </c>
      <c r="EG2948" s="2873"/>
      <c r="EH2948" s="2873">
        <v>6.2557088574913555</v>
      </c>
      <c r="EI2948" s="2873">
        <v>0</v>
      </c>
      <c r="EJ2948" s="2873">
        <v>0</v>
      </c>
      <c r="EK2948" s="2873">
        <v>0</v>
      </c>
      <c r="EL2948" s="2873">
        <v>0</v>
      </c>
      <c r="EM2948" s="2873"/>
      <c r="EN2948" s="2873"/>
      <c r="EO2948" s="2873">
        <v>0</v>
      </c>
      <c r="EP2948" s="2873">
        <v>0</v>
      </c>
      <c r="EQ2948" s="2873"/>
      <c r="ER2948" s="2873">
        <v>0</v>
      </c>
      <c r="ES2948" s="2873"/>
      <c r="ET2948" s="2873">
        <v>0</v>
      </c>
      <c r="EU2948" s="2873"/>
      <c r="EV2948" s="2873">
        <v>117</v>
      </c>
      <c r="EW2948" s="2873"/>
      <c r="EX2948" s="2873"/>
      <c r="EY2948" s="2873"/>
      <c r="EZ2948" s="2873"/>
      <c r="FA2948" s="2873">
        <v>0</v>
      </c>
      <c r="FB2948" s="2873">
        <v>-66.852526347267997</v>
      </c>
      <c r="FC2948" s="2873"/>
      <c r="FD2948" s="2873">
        <v>-66.852526347267997</v>
      </c>
      <c r="FE2948" s="2873"/>
      <c r="FF2948" s="2873">
        <v>0</v>
      </c>
      <c r="FG2948" s="2873">
        <v>0</v>
      </c>
      <c r="FH2948" s="2873">
        <v>0</v>
      </c>
      <c r="FI2948" s="2873">
        <v>0</v>
      </c>
    </row>
    <row r="2949" spans="1:165" ht="14.45" customHeight="1">
      <c r="A2949" s="2873">
        <v>6072</v>
      </c>
      <c r="B2949" s="2873" t="s">
        <v>472</v>
      </c>
      <c r="C2949" s="2873" t="s">
        <v>465</v>
      </c>
      <c r="D2949" s="2873" t="s">
        <v>343</v>
      </c>
      <c r="E2949" s="2873" t="s">
        <v>2391</v>
      </c>
      <c r="F2949" s="2873" t="s">
        <v>2391</v>
      </c>
      <c r="G2949" s="2873" t="s">
        <v>2391</v>
      </c>
      <c r="H2949" s="2873" t="s">
        <v>3087</v>
      </c>
      <c r="I2949" s="2873" t="s">
        <v>2391</v>
      </c>
      <c r="J2949" s="2873" t="s">
        <v>2998</v>
      </c>
      <c r="K2949" s="2874">
        <v>44470</v>
      </c>
      <c r="L2949" s="2873">
        <v>5000</v>
      </c>
      <c r="M2949" s="2873">
        <v>2500</v>
      </c>
      <c r="N2949" s="2873">
        <v>0</v>
      </c>
      <c r="O2949" s="2873">
        <v>0</v>
      </c>
      <c r="P2949" s="2873">
        <v>0</v>
      </c>
      <c r="Q2949" s="2873">
        <v>0</v>
      </c>
      <c r="R2949" s="2873">
        <v>12.54</v>
      </c>
      <c r="S2949" s="2873"/>
      <c r="T2949" s="2873"/>
      <c r="U2949" s="2873">
        <v>62699.999999999993</v>
      </c>
      <c r="V2949" s="2873"/>
      <c r="W2949" s="2873">
        <v>62699.999999999993</v>
      </c>
      <c r="X2949" s="2873">
        <v>53850</v>
      </c>
      <c r="Y2949" s="2873">
        <v>0</v>
      </c>
      <c r="Z2949" s="2873">
        <v>0</v>
      </c>
      <c r="AA2949" s="2873">
        <v>0</v>
      </c>
      <c r="AB2949" s="2873">
        <v>0</v>
      </c>
      <c r="AC2949" s="2873">
        <v>0</v>
      </c>
      <c r="AD2949" s="2873">
        <v>0</v>
      </c>
      <c r="AE2949" s="2873">
        <v>61865.253582655998</v>
      </c>
      <c r="AF2949" s="2873"/>
      <c r="AG2949" s="2873"/>
      <c r="AH2949" s="2873"/>
      <c r="AI2949" s="2873">
        <v>0</v>
      </c>
      <c r="AJ2949" s="2873">
        <v>0</v>
      </c>
      <c r="AK2949" s="2873">
        <v>634.15084289561491</v>
      </c>
      <c r="AL2949" s="2873">
        <v>0</v>
      </c>
      <c r="AM2949" s="2873"/>
      <c r="AN2949" s="2873">
        <v>168.1539705780645</v>
      </c>
      <c r="AO2949" s="2873">
        <v>0</v>
      </c>
      <c r="AP2949" s="2873">
        <v>0</v>
      </c>
      <c r="AQ2949" s="2873">
        <v>0</v>
      </c>
      <c r="AR2949" s="2873">
        <v>0</v>
      </c>
      <c r="AS2949" s="2873"/>
      <c r="AT2949" s="2873"/>
      <c r="AU2949" s="2873">
        <v>0</v>
      </c>
      <c r="AV2949" s="2873">
        <v>0</v>
      </c>
      <c r="AW2949" s="2873">
        <v>0</v>
      </c>
      <c r="AX2949" s="2873"/>
      <c r="AY2949" s="2873"/>
      <c r="AZ2949" s="2873">
        <v>0</v>
      </c>
      <c r="BA2949" s="2873"/>
      <c r="BB2949" s="2873">
        <v>3.4334296693146849</v>
      </c>
      <c r="BC2949" s="2873">
        <v>0</v>
      </c>
      <c r="BD2949" s="2873">
        <v>0</v>
      </c>
      <c r="BE2949" s="2873">
        <v>0</v>
      </c>
      <c r="BF2949" s="2873"/>
      <c r="BG2949" s="2873">
        <v>45.873254976210355</v>
      </c>
      <c r="BH2949" s="2873">
        <v>0</v>
      </c>
      <c r="BI2949" s="2873">
        <v>1046.1099999999999</v>
      </c>
      <c r="BJ2949" s="2873">
        <v>0</v>
      </c>
      <c r="BK2949" s="2873">
        <v>0</v>
      </c>
      <c r="BL2949" s="2873">
        <v>0</v>
      </c>
      <c r="BM2949" s="2873"/>
      <c r="BN2949" s="2873"/>
      <c r="BO2949" s="2873">
        <v>26925</v>
      </c>
      <c r="BP2949" s="2873"/>
      <c r="BQ2949" s="2873"/>
      <c r="BR2949" s="2873"/>
      <c r="BS2949" s="2873"/>
      <c r="BT2949" s="2873"/>
      <c r="BU2949" s="2873"/>
      <c r="BV2949" s="2873">
        <v>45.873254976210355</v>
      </c>
      <c r="BW2949" s="2873"/>
      <c r="BX2949" s="2873"/>
      <c r="BY2949" s="2873"/>
      <c r="BZ2949" s="2873"/>
      <c r="CA2949" s="2873"/>
      <c r="CB2949" s="2873"/>
      <c r="CC2949" s="2873"/>
      <c r="CD2949" s="2873"/>
      <c r="CE2949" s="2873"/>
      <c r="CF2949" s="2873"/>
      <c r="CG2949" s="2873"/>
      <c r="CH2949" s="2873"/>
      <c r="CI2949" s="2873">
        <v>26925</v>
      </c>
      <c r="CJ2949" s="2873">
        <v>-4425.0299999999916</v>
      </c>
      <c r="CK2949" s="2873"/>
      <c r="CL2949" s="2873"/>
      <c r="CM2949" s="2873"/>
      <c r="CN2949" s="2873"/>
      <c r="CO2949" s="2873">
        <v>-8849.9999999999982</v>
      </c>
      <c r="CP2949" s="2873">
        <v>0</v>
      </c>
      <c r="CQ2949" s="2873">
        <v>31</v>
      </c>
      <c r="CR2949" s="2873">
        <v>-16.749003869356898</v>
      </c>
      <c r="CS2949" s="2873">
        <v>0</v>
      </c>
      <c r="CT2949" s="2873">
        <v>0</v>
      </c>
      <c r="CU2949" s="2873">
        <v>0</v>
      </c>
      <c r="CV2949" s="2873">
        <v>0</v>
      </c>
      <c r="CW2949" s="2873"/>
      <c r="CX2949" s="2873"/>
      <c r="CY2949" s="2873"/>
      <c r="CZ2949" s="2873">
        <v>0</v>
      </c>
      <c r="DA2949" s="2873">
        <v>0</v>
      </c>
      <c r="DB2949" s="2873">
        <v>0</v>
      </c>
      <c r="DC2949" s="2873"/>
      <c r="DD2949" s="2873"/>
      <c r="DE2949" s="2873">
        <v>0</v>
      </c>
      <c r="DF2949" s="2873">
        <v>0</v>
      </c>
      <c r="DG2949" s="2873">
        <v>-9.5688299080329386</v>
      </c>
      <c r="DH2949" s="2873">
        <v>0</v>
      </c>
      <c r="DI2949" s="2873">
        <v>0</v>
      </c>
      <c r="DJ2949" s="2873"/>
      <c r="DK2949" s="2873">
        <v>0</v>
      </c>
      <c r="DL2949" s="2873">
        <v>0</v>
      </c>
      <c r="DM2949" s="2873"/>
      <c r="DN2949" s="2873">
        <v>0</v>
      </c>
      <c r="DO2949" s="2873">
        <v>0</v>
      </c>
      <c r="DP2949" s="2873">
        <v>-7.1801739613239874</v>
      </c>
      <c r="DQ2949" s="2873">
        <v>0</v>
      </c>
      <c r="DR2949" s="2873">
        <v>0</v>
      </c>
      <c r="DS2949" s="2873"/>
      <c r="DT2949" s="2873"/>
      <c r="DU2949" s="2873">
        <v>61865.253582655998</v>
      </c>
      <c r="DV2949" s="2873"/>
      <c r="DW2949" s="2873">
        <v>0</v>
      </c>
      <c r="DX2949" s="2873">
        <v>0</v>
      </c>
      <c r="DY2949" s="2873">
        <v>-8849.9999999999927</v>
      </c>
      <c r="DZ2949" s="2873"/>
      <c r="EA2949" s="2873">
        <v>0</v>
      </c>
      <c r="EB2949" s="2873"/>
      <c r="EC2949" s="2873">
        <v>-8857.8800692529985</v>
      </c>
      <c r="ED2949" s="2873"/>
      <c r="EE2949" s="2873">
        <v>0</v>
      </c>
      <c r="EF2949" s="2873">
        <v>0</v>
      </c>
      <c r="EG2949" s="2873"/>
      <c r="EH2949" s="2873">
        <v>3.4334296693146849</v>
      </c>
      <c r="EI2949" s="2873">
        <v>0</v>
      </c>
      <c r="EJ2949" s="2873">
        <v>0</v>
      </c>
      <c r="EK2949" s="2873">
        <v>0</v>
      </c>
      <c r="EL2949" s="2873">
        <v>0</v>
      </c>
      <c r="EM2949" s="2873"/>
      <c r="EN2949" s="2873"/>
      <c r="EO2949" s="2873">
        <v>0</v>
      </c>
      <c r="EP2949" s="2873">
        <v>0</v>
      </c>
      <c r="EQ2949" s="2873"/>
      <c r="ER2949" s="2873">
        <v>0</v>
      </c>
      <c r="ES2949" s="2873"/>
      <c r="ET2949" s="2873">
        <v>0</v>
      </c>
      <c r="EU2949" s="2873"/>
      <c r="EV2949" s="2873">
        <v>117</v>
      </c>
      <c r="EW2949" s="2873"/>
      <c r="EX2949" s="2873"/>
      <c r="EY2949" s="2873"/>
      <c r="EZ2949" s="2873"/>
      <c r="FA2949" s="2873">
        <v>0</v>
      </c>
      <c r="FB2949" s="2873">
        <v>-66.852526347267997</v>
      </c>
      <c r="FC2949" s="2873"/>
      <c r="FD2949" s="2873">
        <v>-66.852526347267997</v>
      </c>
      <c r="FE2949" s="2873"/>
      <c r="FF2949" s="2873">
        <v>0</v>
      </c>
      <c r="FG2949" s="2873">
        <v>0</v>
      </c>
      <c r="FH2949" s="2873">
        <v>0</v>
      </c>
      <c r="FI2949" s="2873">
        <v>0</v>
      </c>
    </row>
    <row r="2950" spans="1:165" ht="14.45" customHeight="1">
      <c r="A2950" s="2873">
        <v>1927</v>
      </c>
      <c r="B2950" s="2873" t="s">
        <v>472</v>
      </c>
      <c r="C2950" s="2873" t="s">
        <v>2987</v>
      </c>
      <c r="D2950" s="2873" t="s">
        <v>343</v>
      </c>
      <c r="E2950" s="2873" t="s">
        <v>3089</v>
      </c>
      <c r="F2950" s="2873" t="s">
        <v>2391</v>
      </c>
      <c r="G2950" s="2873" t="s">
        <v>2391</v>
      </c>
      <c r="H2950" s="2873" t="s">
        <v>2391</v>
      </c>
      <c r="I2950" s="2873" t="s">
        <v>2988</v>
      </c>
      <c r="J2950" s="2873" t="s">
        <v>2989</v>
      </c>
      <c r="K2950" s="2874">
        <v>44470</v>
      </c>
      <c r="L2950" s="2873">
        <v>99</v>
      </c>
      <c r="M2950" s="2873">
        <v>99</v>
      </c>
      <c r="N2950" s="2873">
        <v>36.575000000000003</v>
      </c>
      <c r="O2950" s="2873">
        <v>36.575000000000003</v>
      </c>
      <c r="P2950" s="2873">
        <v>36.575000000000003</v>
      </c>
      <c r="Q2950" s="2873">
        <v>36.575000000000003</v>
      </c>
      <c r="R2950" s="2873">
        <v>24.23</v>
      </c>
      <c r="S2950" s="2873">
        <v>98.68</v>
      </c>
      <c r="T2950" s="2873">
        <v>287.77999999999997</v>
      </c>
      <c r="U2950" s="2873">
        <v>2398.77</v>
      </c>
      <c r="V2950" s="2873">
        <v>14134.7745</v>
      </c>
      <c r="W2950" s="2873">
        <v>16533.5445</v>
      </c>
      <c r="X2950" s="2873">
        <v>15116.098250000003</v>
      </c>
      <c r="Y2950" s="2873">
        <v>0</v>
      </c>
      <c r="Z2950" s="2873">
        <v>1925.0171475393417</v>
      </c>
      <c r="AA2950" s="2873">
        <v>0</v>
      </c>
      <c r="AB2950" s="2873">
        <v>0</v>
      </c>
      <c r="AC2950" s="2873">
        <v>26.358872659408576</v>
      </c>
      <c r="AD2950" s="2873">
        <v>1.2831650300204109</v>
      </c>
      <c r="AE2950" s="2873">
        <v>1879.2088332958413</v>
      </c>
      <c r="AF2950" s="2873">
        <v>9267.7174664487811</v>
      </c>
      <c r="AG2950" s="2873">
        <v>367.99866313277977</v>
      </c>
      <c r="AH2950" s="2873">
        <v>200.59306913832086</v>
      </c>
      <c r="AI2950" s="2873">
        <v>0.71980413688036193</v>
      </c>
      <c r="AJ2950" s="2873">
        <v>0</v>
      </c>
      <c r="AK2950" s="2873">
        <v>113.34328888048424</v>
      </c>
      <c r="AL2950" s="2873">
        <v>341.35387799369755</v>
      </c>
      <c r="AM2950" s="2873"/>
      <c r="AN2950" s="2873">
        <v>21.215377904525401</v>
      </c>
      <c r="AO2950" s="2873">
        <v>144.30744795035054</v>
      </c>
      <c r="AP2950" s="2873">
        <v>347.78799645075782</v>
      </c>
      <c r="AQ2950" s="2873">
        <v>0</v>
      </c>
      <c r="AR2950" s="2873">
        <v>0</v>
      </c>
      <c r="AS2950" s="2873">
        <v>4.8330049218748338E-12</v>
      </c>
      <c r="AT2950" s="2873">
        <v>148.62463754602081</v>
      </c>
      <c r="AU2950" s="2873">
        <v>0</v>
      </c>
      <c r="AV2950" s="2873">
        <v>134.59141592526134</v>
      </c>
      <c r="AW2950" s="2873">
        <v>18.303975124848122</v>
      </c>
      <c r="AX2950" s="2873">
        <v>15.460239446109359</v>
      </c>
      <c r="AY2950" s="2873">
        <v>-48.68771471730323</v>
      </c>
      <c r="AZ2950" s="2873">
        <v>0</v>
      </c>
      <c r="BA2950" s="2873"/>
      <c r="BB2950" s="2873">
        <v>776.98258766055108</v>
      </c>
      <c r="BC2950" s="2873">
        <v>63.673955027109358</v>
      </c>
      <c r="BD2950" s="2873">
        <v>325.23728201849667</v>
      </c>
      <c r="BE2950" s="2873">
        <v>11.030415553993022</v>
      </c>
      <c r="BF2950" s="2873">
        <v>125.18860201910209</v>
      </c>
      <c r="BG2950" s="2873">
        <v>651.90981181037171</v>
      </c>
      <c r="BH2950" s="2873">
        <v>0</v>
      </c>
      <c r="BI2950" s="2873">
        <v>0</v>
      </c>
      <c r="BJ2950" s="2873">
        <v>0</v>
      </c>
      <c r="BK2950" s="2873">
        <v>0</v>
      </c>
      <c r="BL2950" s="2873">
        <v>0</v>
      </c>
      <c r="BM2950" s="2873"/>
      <c r="BN2950" s="2873"/>
      <c r="BO2950" s="2873"/>
      <c r="BP2950" s="2873"/>
      <c r="BQ2950" s="2873"/>
      <c r="BR2950" s="2873"/>
      <c r="BS2950" s="2873"/>
      <c r="BT2950" s="2873"/>
      <c r="BU2950" s="2873"/>
      <c r="BV2950" s="2873">
        <v>10381.083577850744</v>
      </c>
      <c r="BW2950" s="2873"/>
      <c r="BX2950" s="2873"/>
      <c r="BY2950" s="2873"/>
      <c r="BZ2950" s="2873"/>
      <c r="CA2950" s="2873"/>
      <c r="CB2950" s="2873"/>
      <c r="CC2950" s="2873"/>
      <c r="CD2950" s="2873"/>
      <c r="CE2950" s="2873"/>
      <c r="CF2950" s="2873"/>
      <c r="CG2950" s="2873"/>
      <c r="CH2950" s="2873"/>
      <c r="CI2950" s="2873">
        <v>15117.8878</v>
      </c>
      <c r="CJ2950" s="2873">
        <v>-1415.6866999999984</v>
      </c>
      <c r="CK2950" s="2873"/>
      <c r="CL2950" s="2873"/>
      <c r="CM2950" s="2873"/>
      <c r="CN2950" s="2873"/>
      <c r="CO2950" s="2873">
        <v>-538.91475000000003</v>
      </c>
      <c r="CP2950" s="2873">
        <v>-878.53149999999937</v>
      </c>
      <c r="CQ2950" s="2873">
        <v>31</v>
      </c>
      <c r="CR2950" s="2873">
        <v>-2050.4046874532305</v>
      </c>
      <c r="CS2950" s="2873">
        <v>8.5265128291212022E-14</v>
      </c>
      <c r="CT2950" s="2873">
        <v>-152.6897353311179</v>
      </c>
      <c r="CU2950" s="2873">
        <v>0</v>
      </c>
      <c r="CV2950" s="2873">
        <v>0</v>
      </c>
      <c r="CW2950" s="2873">
        <v>0</v>
      </c>
      <c r="CX2950" s="2873">
        <v>0.52945890836866738</v>
      </c>
      <c r="CY2950" s="2873">
        <v>-65.473374463900271</v>
      </c>
      <c r="CZ2950" s="2873">
        <v>-0.23237415897421765</v>
      </c>
      <c r="DA2950" s="2873">
        <v>0</v>
      </c>
      <c r="DB2950" s="2873">
        <v>0</v>
      </c>
      <c r="DC2950" s="2873">
        <v>-1933.1789758137656</v>
      </c>
      <c r="DD2950" s="2873">
        <v>-26.113438860321821</v>
      </c>
      <c r="DE2950" s="2873">
        <v>-2.3008650749944941</v>
      </c>
      <c r="DF2950" s="2873">
        <v>-67.84214970138629</v>
      </c>
      <c r="DG2950" s="2873">
        <v>-135.98368172971948</v>
      </c>
      <c r="DH2950" s="2873">
        <v>0</v>
      </c>
      <c r="DI2950" s="2873">
        <v>-181.10692090631824</v>
      </c>
      <c r="DJ2950" s="2873"/>
      <c r="DK2950" s="2873">
        <v>0</v>
      </c>
      <c r="DL2950" s="2873">
        <v>-3.4959272815061726E-2</v>
      </c>
      <c r="DM2950" s="2873">
        <v>519.4548924833382</v>
      </c>
      <c r="DN2950" s="2873">
        <v>0</v>
      </c>
      <c r="DO2950" s="2873">
        <v>-4.526666968579022</v>
      </c>
      <c r="DP2950" s="2873">
        <v>-0.90589656304904764</v>
      </c>
      <c r="DQ2950" s="2873">
        <v>0</v>
      </c>
      <c r="DR2950" s="2873">
        <v>0</v>
      </c>
      <c r="DS2950" s="2873"/>
      <c r="DT2950" s="2873"/>
      <c r="DU2950" s="2873">
        <v>1879.2088332958413</v>
      </c>
      <c r="DV2950" s="2873">
        <v>0</v>
      </c>
      <c r="DW2950" s="2873">
        <v>0</v>
      </c>
      <c r="DX2950" s="2873">
        <v>0</v>
      </c>
      <c r="DY2950" s="2873">
        <v>-815.17974999999899</v>
      </c>
      <c r="DZ2950" s="2873">
        <v>-1502.8667499999992</v>
      </c>
      <c r="EA2950" s="2873">
        <v>276.26499999999999</v>
      </c>
      <c r="EB2950" s="2873">
        <v>624.33525000000009</v>
      </c>
      <c r="EC2950" s="2873">
        <v>-269.06551749886057</v>
      </c>
      <c r="ED2950" s="2873">
        <v>693.65158702239216</v>
      </c>
      <c r="EE2950" s="2873">
        <v>24.342709803973584</v>
      </c>
      <c r="EF2950" s="2873">
        <v>0.82558248913424848</v>
      </c>
      <c r="EG2950" s="2873">
        <v>9.3698661814017683</v>
      </c>
      <c r="EH2950" s="2873">
        <v>48.792842163649318</v>
      </c>
      <c r="EI2950" s="2873">
        <v>34.297539807090878</v>
      </c>
      <c r="EJ2950" s="2873">
        <v>14.719614310931211</v>
      </c>
      <c r="EK2950" s="2873">
        <v>0</v>
      </c>
      <c r="EL2950" s="2873">
        <v>0</v>
      </c>
      <c r="EM2950" s="2873">
        <v>0</v>
      </c>
      <c r="EN2950" s="2873">
        <v>14.65680090908727</v>
      </c>
      <c r="EO2950" s="2873">
        <v>0</v>
      </c>
      <c r="EP2950" s="2873">
        <v>314.24125898555053</v>
      </c>
      <c r="EQ2950" s="2873">
        <v>320.59263262601405</v>
      </c>
      <c r="ER2950" s="2873">
        <v>0</v>
      </c>
      <c r="ES2950" s="2873">
        <v>-60.02642741389797</v>
      </c>
      <c r="ET2950" s="2873">
        <v>0</v>
      </c>
      <c r="EU2950" s="2873">
        <v>2.0225755725234649</v>
      </c>
      <c r="EV2950" s="2873">
        <v>117</v>
      </c>
      <c r="EW2950" s="2873">
        <v>0</v>
      </c>
      <c r="EX2950" s="2873">
        <v>0</v>
      </c>
      <c r="EY2950" s="2873">
        <v>0</v>
      </c>
      <c r="EZ2950" s="2873"/>
      <c r="FA2950" s="2873">
        <v>0</v>
      </c>
      <c r="FB2950" s="2873">
        <v>-66.852526347267997</v>
      </c>
      <c r="FC2950" s="2873"/>
      <c r="FD2950" s="2873">
        <v>-66.852526347267997</v>
      </c>
      <c r="FE2950" s="2873"/>
      <c r="FF2950" s="2873">
        <v>0</v>
      </c>
      <c r="FG2950" s="2873">
        <v>0</v>
      </c>
      <c r="FH2950" s="2873">
        <v>0</v>
      </c>
      <c r="FI2950" s="2873">
        <v>0</v>
      </c>
    </row>
    <row r="2951" spans="1:165" ht="14.45" customHeight="1">
      <c r="A2951" s="2873">
        <v>1928</v>
      </c>
      <c r="B2951" s="2873" t="s">
        <v>472</v>
      </c>
      <c r="C2951" s="2873" t="s">
        <v>2987</v>
      </c>
      <c r="D2951" s="2873" t="s">
        <v>343</v>
      </c>
      <c r="E2951" s="2873" t="s">
        <v>3089</v>
      </c>
      <c r="F2951" s="2873" t="s">
        <v>2391</v>
      </c>
      <c r="G2951" s="2873" t="s">
        <v>2391</v>
      </c>
      <c r="H2951" s="2873" t="s">
        <v>2391</v>
      </c>
      <c r="I2951" s="2873" t="s">
        <v>2391</v>
      </c>
      <c r="J2951" s="2873" t="s">
        <v>2989</v>
      </c>
      <c r="K2951" s="2874">
        <v>44470</v>
      </c>
      <c r="L2951" s="2873">
        <v>0</v>
      </c>
      <c r="M2951" s="2873">
        <v>0</v>
      </c>
      <c r="N2951" s="2873">
        <v>0</v>
      </c>
      <c r="O2951" s="2873">
        <v>0</v>
      </c>
      <c r="P2951" s="2873">
        <v>0</v>
      </c>
      <c r="Q2951" s="2873">
        <v>0</v>
      </c>
      <c r="R2951" s="2873"/>
      <c r="S2951" s="2873"/>
      <c r="T2951" s="2873"/>
      <c r="U2951" s="2873"/>
      <c r="V2951" s="2873"/>
      <c r="W2951" s="2873"/>
      <c r="X2951" s="2873"/>
      <c r="Y2951" s="2873"/>
      <c r="Z2951" s="2873"/>
      <c r="AA2951" s="2873">
        <v>0</v>
      </c>
      <c r="AB2951" s="2873"/>
      <c r="AC2951" s="2873"/>
      <c r="AD2951" s="2873"/>
      <c r="AE2951" s="2873"/>
      <c r="AF2951" s="2873"/>
      <c r="AG2951" s="2873"/>
      <c r="AH2951" s="2873"/>
      <c r="AI2951" s="2873"/>
      <c r="AJ2951" s="2873"/>
      <c r="AK2951" s="2873"/>
      <c r="AL2951" s="2873"/>
      <c r="AM2951" s="2873"/>
      <c r="AN2951" s="2873"/>
      <c r="AO2951" s="2873"/>
      <c r="AP2951" s="2873"/>
      <c r="AQ2951" s="2873"/>
      <c r="AR2951" s="2873"/>
      <c r="AS2951" s="2873"/>
      <c r="AT2951" s="2873"/>
      <c r="AU2951" s="2873"/>
      <c r="AV2951" s="2873"/>
      <c r="AW2951" s="2873"/>
      <c r="AX2951" s="2873"/>
      <c r="AY2951" s="2873"/>
      <c r="AZ2951" s="2873">
        <v>0</v>
      </c>
      <c r="BA2951" s="2873"/>
      <c r="BB2951" s="2873"/>
      <c r="BC2951" s="2873"/>
      <c r="BD2951" s="2873"/>
      <c r="BE2951" s="2873"/>
      <c r="BF2951" s="2873"/>
      <c r="BG2951" s="2873"/>
      <c r="BH2951" s="2873"/>
      <c r="BI2951" s="2873">
        <v>200.22</v>
      </c>
      <c r="BJ2951" s="2873">
        <v>922.3</v>
      </c>
      <c r="BK2951" s="2873">
        <v>11101.14</v>
      </c>
      <c r="BL2951" s="2873">
        <v>1</v>
      </c>
      <c r="BM2951" s="2873"/>
      <c r="BN2951" s="2873"/>
      <c r="BO2951" s="2873"/>
      <c r="BP2951" s="2873"/>
      <c r="BQ2951" s="2873"/>
      <c r="BR2951" s="2873"/>
      <c r="BS2951" s="2873"/>
      <c r="BT2951" s="2873"/>
      <c r="BU2951" s="2873"/>
      <c r="BV2951" s="2873"/>
      <c r="BW2951" s="2873"/>
      <c r="BX2951" s="2873"/>
      <c r="BY2951" s="2873"/>
      <c r="BZ2951" s="2873"/>
      <c r="CA2951" s="2873"/>
      <c r="CB2951" s="2873"/>
      <c r="CC2951" s="2873"/>
      <c r="CD2951" s="2873"/>
      <c r="CE2951" s="2873"/>
      <c r="CF2951" s="2873"/>
      <c r="CG2951" s="2873"/>
      <c r="CH2951" s="2873"/>
      <c r="CI2951" s="2873"/>
      <c r="CJ2951" s="2873">
        <v>-0.03</v>
      </c>
      <c r="CK2951" s="2873"/>
      <c r="CL2951" s="2873"/>
      <c r="CM2951" s="2873"/>
      <c r="CN2951" s="2873"/>
      <c r="CO2951" s="2873">
        <v>0</v>
      </c>
      <c r="CP2951" s="2873">
        <v>0</v>
      </c>
      <c r="CQ2951" s="2873">
        <v>31</v>
      </c>
      <c r="CR2951" s="2873"/>
      <c r="CS2951" s="2873"/>
      <c r="CT2951" s="2873"/>
      <c r="CU2951" s="2873"/>
      <c r="CV2951" s="2873"/>
      <c r="CW2951" s="2873"/>
      <c r="CX2951" s="2873"/>
      <c r="CY2951" s="2873"/>
      <c r="CZ2951" s="2873"/>
      <c r="DA2951" s="2873"/>
      <c r="DB2951" s="2873"/>
      <c r="DC2951" s="2873"/>
      <c r="DD2951" s="2873"/>
      <c r="DE2951" s="2873"/>
      <c r="DF2951" s="2873"/>
      <c r="DG2951" s="2873"/>
      <c r="DH2951" s="2873"/>
      <c r="DI2951" s="2873"/>
      <c r="DJ2951" s="2873"/>
      <c r="DK2951" s="2873">
        <v>0</v>
      </c>
      <c r="DL2951" s="2873"/>
      <c r="DM2951" s="2873"/>
      <c r="DN2951" s="2873"/>
      <c r="DO2951" s="2873"/>
      <c r="DP2951" s="2873"/>
      <c r="DQ2951" s="2873"/>
      <c r="DR2951" s="2873"/>
      <c r="DS2951" s="2873"/>
      <c r="DT2951" s="2873"/>
      <c r="DU2951" s="2873"/>
      <c r="DV2951" s="2873"/>
      <c r="DW2951" s="2873"/>
      <c r="DX2951" s="2873"/>
      <c r="DY2951" s="2873"/>
      <c r="DZ2951" s="2873"/>
      <c r="EA2951" s="2873"/>
      <c r="EB2951" s="2873"/>
      <c r="EC2951" s="2873"/>
      <c r="ED2951" s="2873"/>
      <c r="EE2951" s="2873"/>
      <c r="EF2951" s="2873"/>
      <c r="EG2951" s="2873"/>
      <c r="EH2951" s="2873"/>
      <c r="EI2951" s="2873"/>
      <c r="EJ2951" s="2873"/>
      <c r="EK2951" s="2873"/>
      <c r="EL2951" s="2873"/>
      <c r="EM2951" s="2873"/>
      <c r="EN2951" s="2873"/>
      <c r="EO2951" s="2873"/>
      <c r="EP2951" s="2873"/>
      <c r="EQ2951" s="2873"/>
      <c r="ER2951" s="2873"/>
      <c r="ES2951" s="2873"/>
      <c r="ET2951" s="2873"/>
      <c r="EU2951" s="2873"/>
      <c r="EV2951" s="2873">
        <v>117</v>
      </c>
      <c r="EW2951" s="2873"/>
      <c r="EX2951" s="2873"/>
      <c r="EY2951" s="2873"/>
      <c r="EZ2951" s="2873"/>
      <c r="FA2951" s="2873">
        <v>0</v>
      </c>
      <c r="FB2951" s="2873">
        <v>-66.852526347267997</v>
      </c>
      <c r="FC2951" s="2873"/>
      <c r="FD2951" s="2873">
        <v>-66.852526347267997</v>
      </c>
      <c r="FE2951" s="2873"/>
      <c r="FF2951" s="2873">
        <v>0</v>
      </c>
      <c r="FG2951" s="2873">
        <v>0</v>
      </c>
      <c r="FH2951" s="2873">
        <v>0</v>
      </c>
      <c r="FI2951" s="2873">
        <v>0</v>
      </c>
    </row>
    <row r="2952" spans="1:165" ht="14.45" customHeight="1">
      <c r="A2952" s="2873">
        <v>1926</v>
      </c>
      <c r="B2952" s="2873" t="s">
        <v>472</v>
      </c>
      <c r="C2952" s="2873" t="s">
        <v>2987</v>
      </c>
      <c r="D2952" s="2873" t="s">
        <v>343</v>
      </c>
      <c r="E2952" s="2873" t="s">
        <v>3089</v>
      </c>
      <c r="F2952" s="2873" t="s">
        <v>2391</v>
      </c>
      <c r="G2952" s="2873" t="s">
        <v>2391</v>
      </c>
      <c r="H2952" s="2873" t="s">
        <v>2391</v>
      </c>
      <c r="I2952" s="2873" t="s">
        <v>2938</v>
      </c>
      <c r="J2952" s="2873" t="s">
        <v>2989</v>
      </c>
      <c r="K2952" s="2874">
        <v>44470</v>
      </c>
      <c r="L2952" s="2873">
        <v>77</v>
      </c>
      <c r="M2952" s="2873">
        <v>77</v>
      </c>
      <c r="N2952" s="2873">
        <v>3.6749999999999998</v>
      </c>
      <c r="O2952" s="2873">
        <v>3.6749999999999998</v>
      </c>
      <c r="P2952" s="2873">
        <v>3.6749999999999998</v>
      </c>
      <c r="Q2952" s="2873">
        <v>3.6749999999999998</v>
      </c>
      <c r="R2952" s="2873">
        <v>63.67</v>
      </c>
      <c r="S2952" s="2873">
        <v>98.68</v>
      </c>
      <c r="T2952" s="2873">
        <v>470.22</v>
      </c>
      <c r="U2952" s="2873">
        <v>4902.59</v>
      </c>
      <c r="V2952" s="2873">
        <v>2090.7075</v>
      </c>
      <c r="W2952" s="2873">
        <v>6993.2975000000006</v>
      </c>
      <c r="X2952" s="2873">
        <v>6068.7462500000001</v>
      </c>
      <c r="Y2952" s="2873">
        <v>0</v>
      </c>
      <c r="Z2952" s="2873">
        <v>193.42277559007738</v>
      </c>
      <c r="AA2952" s="2873">
        <v>0</v>
      </c>
      <c r="AB2952" s="2873">
        <v>0</v>
      </c>
      <c r="AC2952" s="2873">
        <v>31.531481019639987</v>
      </c>
      <c r="AD2952" s="2873">
        <v>3.8365338271317211</v>
      </c>
      <c r="AE2952" s="2873">
        <v>4348.0939506348504</v>
      </c>
      <c r="AF2952" s="2873">
        <v>1601.6744253020552</v>
      </c>
      <c r="AG2952" s="2873">
        <v>36.975942228652507</v>
      </c>
      <c r="AH2952" s="2873">
        <v>20.155284458874345</v>
      </c>
      <c r="AI2952" s="2873">
        <v>7.2324817581280371E-2</v>
      </c>
      <c r="AJ2952" s="2873">
        <v>0</v>
      </c>
      <c r="AK2952" s="2873">
        <v>11.388560126747221</v>
      </c>
      <c r="AL2952" s="2873">
        <v>34.298715013720802</v>
      </c>
      <c r="AM2952" s="2873"/>
      <c r="AN2952" s="2873">
        <v>2.1316886889714515</v>
      </c>
      <c r="AO2952" s="2873">
        <v>158.01350692728445</v>
      </c>
      <c r="AP2952" s="2873">
        <v>361.45030162163232</v>
      </c>
      <c r="AQ2952" s="2873">
        <v>0</v>
      </c>
      <c r="AR2952" s="2873">
        <v>0</v>
      </c>
      <c r="AS2952" s="2873">
        <v>4.8561293473383489E-13</v>
      </c>
      <c r="AT2952" s="2873">
        <v>14.933576021370509</v>
      </c>
      <c r="AU2952" s="2873">
        <v>0</v>
      </c>
      <c r="AV2952" s="2873">
        <v>13.523539399188939</v>
      </c>
      <c r="AW2952" s="2873">
        <v>1.8391553953196673</v>
      </c>
      <c r="AX2952" s="2873">
        <v>1.5534211883650551</v>
      </c>
      <c r="AY2952" s="2873">
        <v>-4.8920670290113284</v>
      </c>
      <c r="AZ2952" s="2873">
        <v>0</v>
      </c>
      <c r="BA2952" s="2873"/>
      <c r="BB2952" s="2873">
        <v>128.25189634760827</v>
      </c>
      <c r="BC2952" s="2873">
        <v>53.235214211589458</v>
      </c>
      <c r="BD2952" s="2873">
        <v>32.679344126260425</v>
      </c>
      <c r="BE2952" s="2873">
        <v>1.1083192661906862</v>
      </c>
      <c r="BF2952" s="2873">
        <v>12.578759054550927</v>
      </c>
      <c r="BG2952" s="2873">
        <v>65.502899751281362</v>
      </c>
      <c r="BH2952" s="2873">
        <v>0</v>
      </c>
      <c r="BI2952" s="2873">
        <v>0</v>
      </c>
      <c r="BJ2952" s="2873">
        <v>0</v>
      </c>
      <c r="BK2952" s="2873">
        <v>0</v>
      </c>
      <c r="BL2952" s="2873">
        <v>0</v>
      </c>
      <c r="BM2952" s="2873"/>
      <c r="BN2952" s="2873"/>
      <c r="BO2952" s="2873"/>
      <c r="BP2952" s="2873"/>
      <c r="BQ2952" s="2873"/>
      <c r="BR2952" s="2873"/>
      <c r="BS2952" s="2873"/>
      <c r="BT2952" s="2873"/>
      <c r="BU2952" s="2873"/>
      <c r="BV2952" s="2873">
        <v>1713.5437475003387</v>
      </c>
      <c r="BW2952" s="2873"/>
      <c r="BX2952" s="2873"/>
      <c r="BY2952" s="2873"/>
      <c r="BZ2952" s="2873"/>
      <c r="CA2952" s="2873"/>
      <c r="CB2952" s="2873"/>
      <c r="CC2952" s="2873"/>
      <c r="CD2952" s="2873"/>
      <c r="CE2952" s="2873"/>
      <c r="CF2952" s="2873"/>
      <c r="CG2952" s="2873"/>
      <c r="CH2952" s="2873"/>
      <c r="CI2952" s="2873">
        <v>6071.326</v>
      </c>
      <c r="CJ2952" s="2873">
        <v>-922.00150000000122</v>
      </c>
      <c r="CK2952" s="2873"/>
      <c r="CL2952" s="2873"/>
      <c r="CM2952" s="2873"/>
      <c r="CN2952" s="2873"/>
      <c r="CO2952" s="2873">
        <v>-746.60775000000024</v>
      </c>
      <c r="CP2952" s="2873">
        <v>-177.94350000000006</v>
      </c>
      <c r="CQ2952" s="2873">
        <v>31</v>
      </c>
      <c r="CR2952" s="2873">
        <v>-489.89369300561111</v>
      </c>
      <c r="CS2952" s="2873">
        <v>8.5265128291212022E-14</v>
      </c>
      <c r="CT2952" s="2873">
        <v>-158.68791175423442</v>
      </c>
      <c r="CU2952" s="2873">
        <v>0</v>
      </c>
      <c r="CV2952" s="2873">
        <v>0</v>
      </c>
      <c r="CW2952" s="2873">
        <v>0</v>
      </c>
      <c r="CX2952" s="2873">
        <v>5.3199220458097329E-2</v>
      </c>
      <c r="CY2952" s="2873">
        <v>-6.5786644198177342</v>
      </c>
      <c r="CZ2952" s="2873">
        <v>-0.69477526319563676</v>
      </c>
      <c r="DA2952" s="2873">
        <v>0</v>
      </c>
      <c r="DB2952" s="2873">
        <v>0</v>
      </c>
      <c r="DC2952" s="2873">
        <v>-334.09772538944048</v>
      </c>
      <c r="DD2952" s="2873">
        <v>-2.6238383543864039</v>
      </c>
      <c r="DE2952" s="2873">
        <v>-0.23118739987982961</v>
      </c>
      <c r="DF2952" s="2873">
        <v>-6.8166753288474169</v>
      </c>
      <c r="DG2952" s="2873">
        <v>-13.663432135522058</v>
      </c>
      <c r="DH2952" s="2873">
        <v>0</v>
      </c>
      <c r="DI2952" s="2873">
        <v>-18.19734611977362</v>
      </c>
      <c r="DJ2952" s="2873"/>
      <c r="DK2952" s="2873">
        <v>0</v>
      </c>
      <c r="DL2952" s="2873">
        <v>-3.512654206298052E-3</v>
      </c>
      <c r="DM2952" s="2873">
        <v>52.194032259091394</v>
      </c>
      <c r="DN2952" s="2873">
        <v>0</v>
      </c>
      <c r="DO2952" s="2873">
        <v>-0.45483256622086077</v>
      </c>
      <c r="DP2952" s="2873">
        <v>-9.1023099636507343E-2</v>
      </c>
      <c r="DQ2952" s="2873">
        <v>0</v>
      </c>
      <c r="DR2952" s="2873">
        <v>0</v>
      </c>
      <c r="DS2952" s="2873"/>
      <c r="DT2952" s="2873"/>
      <c r="DU2952" s="2873">
        <v>4348.0939506348504</v>
      </c>
      <c r="DV2952" s="2873">
        <v>0</v>
      </c>
      <c r="DW2952" s="2873">
        <v>0</v>
      </c>
      <c r="DX2952" s="2873">
        <v>0</v>
      </c>
      <c r="DY2952" s="2873">
        <v>-820.98275000000012</v>
      </c>
      <c r="DZ2952" s="2873">
        <v>-290.87625000000008</v>
      </c>
      <c r="EA2952" s="2873">
        <v>74.375</v>
      </c>
      <c r="EB2952" s="2873">
        <v>112.93275</v>
      </c>
      <c r="EC2952" s="2873">
        <v>-622.56100984231034</v>
      </c>
      <c r="ED2952" s="2873">
        <v>119.87892499162099</v>
      </c>
      <c r="EE2952" s="2873">
        <v>2.445918209968637</v>
      </c>
      <c r="EF2952" s="2873">
        <v>8.2953264458465154E-2</v>
      </c>
      <c r="EG2952" s="2873">
        <v>0.94146980770065603</v>
      </c>
      <c r="EH2952" s="2873">
        <v>4.9026300738595001</v>
      </c>
      <c r="EI2952" s="2873">
        <v>35.644864787356674</v>
      </c>
      <c r="EJ2952" s="2873">
        <v>16.117656509922583</v>
      </c>
      <c r="EK2952" s="2873">
        <v>0</v>
      </c>
      <c r="EL2952" s="2873">
        <v>0</v>
      </c>
      <c r="EM2952" s="2873">
        <v>0</v>
      </c>
      <c r="EN2952" s="2873">
        <v>1.4726929143102041</v>
      </c>
      <c r="EO2952" s="2873">
        <v>0</v>
      </c>
      <c r="EP2952" s="2873">
        <v>31.574480567926127</v>
      </c>
      <c r="EQ2952" s="2873">
        <v>32.212656866728679</v>
      </c>
      <c r="ER2952" s="2873">
        <v>0</v>
      </c>
      <c r="ES2952" s="2873">
        <v>-6.0313635200567326</v>
      </c>
      <c r="ET2952" s="2873">
        <v>0</v>
      </c>
      <c r="EU2952" s="2873">
        <v>0.20322529676072776</v>
      </c>
      <c r="EV2952" s="2873">
        <v>117</v>
      </c>
      <c r="EW2952" s="2873">
        <v>0</v>
      </c>
      <c r="EX2952" s="2873">
        <v>0</v>
      </c>
      <c r="EY2952" s="2873">
        <v>0</v>
      </c>
      <c r="EZ2952" s="2873"/>
      <c r="FA2952" s="2873">
        <v>0</v>
      </c>
      <c r="FB2952" s="2873">
        <v>-66.852526347267997</v>
      </c>
      <c r="FC2952" s="2873"/>
      <c r="FD2952" s="2873">
        <v>-66.852526347267997</v>
      </c>
      <c r="FE2952" s="2873"/>
      <c r="FF2952" s="2873">
        <v>0</v>
      </c>
      <c r="FG2952" s="2873">
        <v>0</v>
      </c>
      <c r="FH2952" s="2873">
        <v>0</v>
      </c>
      <c r="FI2952" s="2873">
        <v>0</v>
      </c>
    </row>
    <row r="2953" spans="1:165" ht="14.45" customHeight="1">
      <c r="A2953" s="2873">
        <v>1933</v>
      </c>
      <c r="B2953" s="2873" t="s">
        <v>472</v>
      </c>
      <c r="C2953" s="2873" t="s">
        <v>1987</v>
      </c>
      <c r="D2953" s="2873" t="s">
        <v>343</v>
      </c>
      <c r="E2953" s="2873" t="s">
        <v>3089</v>
      </c>
      <c r="F2953" s="2873" t="s">
        <v>2391</v>
      </c>
      <c r="G2953" s="2873" t="s">
        <v>2391</v>
      </c>
      <c r="H2953" s="2873" t="s">
        <v>2391</v>
      </c>
      <c r="I2953" s="2873" t="s">
        <v>2988</v>
      </c>
      <c r="J2953" s="2873" t="s">
        <v>2989</v>
      </c>
      <c r="K2953" s="2874">
        <v>44470</v>
      </c>
      <c r="L2953" s="2873">
        <v>0</v>
      </c>
      <c r="M2953" s="2873">
        <v>0</v>
      </c>
      <c r="N2953" s="2873">
        <v>211.63200000000001</v>
      </c>
      <c r="O2953" s="2873">
        <v>211.63200000000001</v>
      </c>
      <c r="P2953" s="2873">
        <v>211.63200000000001</v>
      </c>
      <c r="Q2953" s="2873">
        <v>211.63200000000001</v>
      </c>
      <c r="R2953" s="2873"/>
      <c r="S2953" s="2873">
        <v>98.68</v>
      </c>
      <c r="T2953" s="2873">
        <v>287.77999999999997</v>
      </c>
      <c r="U2953" s="2873"/>
      <c r="V2953" s="2873">
        <v>81787.302719999992</v>
      </c>
      <c r="W2953" s="2873">
        <v>81787.302719999992</v>
      </c>
      <c r="X2953" s="2873">
        <v>75745.20912</v>
      </c>
      <c r="Y2953" s="2873">
        <v>0</v>
      </c>
      <c r="Z2953" s="2873">
        <v>11138.625535695037</v>
      </c>
      <c r="AA2953" s="2873">
        <v>0</v>
      </c>
      <c r="AB2953" s="2873">
        <v>0</v>
      </c>
      <c r="AC2953" s="2873">
        <v>0</v>
      </c>
      <c r="AD2953" s="2873">
        <v>0</v>
      </c>
      <c r="AE2953" s="2873">
        <v>0</v>
      </c>
      <c r="AF2953" s="2873">
        <v>53625.306434982595</v>
      </c>
      <c r="AG2953" s="2873">
        <v>2129.3313212882144</v>
      </c>
      <c r="AH2953" s="2873">
        <v>1160.6811321361893</v>
      </c>
      <c r="AI2953" s="2873">
        <v>4.1649648420031369</v>
      </c>
      <c r="AJ2953" s="2873">
        <v>0</v>
      </c>
      <c r="AK2953" s="2873">
        <v>655.83231476020899</v>
      </c>
      <c r="AL2953" s="2873">
        <v>1975.1580015738125</v>
      </c>
      <c r="AM2953" s="2873"/>
      <c r="AN2953" s="2873">
        <v>122.75742602024661</v>
      </c>
      <c r="AO2953" s="2873">
        <v>0</v>
      </c>
      <c r="AP2953" s="2873">
        <v>0</v>
      </c>
      <c r="AQ2953" s="2873">
        <v>0</v>
      </c>
      <c r="AR2953" s="2873">
        <v>0</v>
      </c>
      <c r="AS2953" s="2873">
        <v>2.7964962341113185E-11</v>
      </c>
      <c r="AT2953" s="2873">
        <v>859.97892804209084</v>
      </c>
      <c r="AU2953" s="2873">
        <v>0</v>
      </c>
      <c r="AV2953" s="2873">
        <v>778.77923540929351</v>
      </c>
      <c r="AW2953" s="2873">
        <v>105.91132914892296</v>
      </c>
      <c r="AX2953" s="2873">
        <v>89.456770866958735</v>
      </c>
      <c r="AY2953" s="2873">
        <v>-281.71916448536751</v>
      </c>
      <c r="AZ2953" s="2873">
        <v>0</v>
      </c>
      <c r="BA2953" s="2873"/>
      <c r="BB2953" s="2873">
        <v>4495.8135062687006</v>
      </c>
      <c r="BC2953" s="2873">
        <v>84.807876691509421</v>
      </c>
      <c r="BD2953" s="2873">
        <v>1881.9033894227885</v>
      </c>
      <c r="BE2953" s="2873">
        <v>63.824713725841448</v>
      </c>
      <c r="BF2953" s="2873">
        <v>724.37222754631887</v>
      </c>
      <c r="BG2953" s="2873">
        <v>3772.1114775954229</v>
      </c>
      <c r="BH2953" s="2873">
        <v>0</v>
      </c>
      <c r="BI2953" s="2873">
        <v>0</v>
      </c>
      <c r="BJ2953" s="2873">
        <v>0</v>
      </c>
      <c r="BK2953" s="2873">
        <v>0</v>
      </c>
      <c r="BL2953" s="2873">
        <v>0</v>
      </c>
      <c r="BM2953" s="2873"/>
      <c r="BN2953" s="2873"/>
      <c r="BO2953" s="2873"/>
      <c r="BP2953" s="2873"/>
      <c r="BQ2953" s="2873"/>
      <c r="BR2953" s="2873"/>
      <c r="BS2953" s="2873"/>
      <c r="BT2953" s="2873"/>
      <c r="BU2953" s="2873"/>
      <c r="BV2953" s="2873">
        <v>60067.518243272978</v>
      </c>
      <c r="BW2953" s="2873"/>
      <c r="BX2953" s="2873"/>
      <c r="BY2953" s="2873"/>
      <c r="BZ2953" s="2873"/>
      <c r="CA2953" s="2873"/>
      <c r="CB2953" s="2873"/>
      <c r="CC2953" s="2873"/>
      <c r="CD2953" s="2873"/>
      <c r="CE2953" s="2873"/>
      <c r="CF2953" s="2873"/>
      <c r="CG2953" s="2873"/>
      <c r="CH2953" s="2873"/>
      <c r="CI2953" s="2873">
        <v>75744.493300000002</v>
      </c>
      <c r="CJ2953" s="2873">
        <v>-6042.8394199999893</v>
      </c>
      <c r="CK2953" s="2873"/>
      <c r="CL2953" s="2873"/>
      <c r="CM2953" s="2873"/>
      <c r="CN2953" s="2873"/>
      <c r="CO2953" s="2873">
        <v>-958.69296000000031</v>
      </c>
      <c r="CP2953" s="2873">
        <v>-5083.4006399999962</v>
      </c>
      <c r="CQ2953" s="2873">
        <v>31</v>
      </c>
      <c r="CR2953" s="2873">
        <v>-10979.303703062076</v>
      </c>
      <c r="CS2953" s="2873">
        <v>0</v>
      </c>
      <c r="CT2953" s="2873">
        <v>0</v>
      </c>
      <c r="CU2953" s="2873">
        <v>0</v>
      </c>
      <c r="CV2953" s="2873">
        <v>0</v>
      </c>
      <c r="CW2953" s="2873">
        <v>0</v>
      </c>
      <c r="CX2953" s="2873">
        <v>3.0635802514253783</v>
      </c>
      <c r="CY2953" s="2873">
        <v>-378.84514516867119</v>
      </c>
      <c r="CZ2953" s="2873">
        <v>0</v>
      </c>
      <c r="DA2953" s="2873">
        <v>0</v>
      </c>
      <c r="DB2953" s="2873">
        <v>0</v>
      </c>
      <c r="DC2953" s="2873">
        <v>-11185.85189362731</v>
      </c>
      <c r="DD2953" s="2873">
        <v>-151.09881867088529</v>
      </c>
      <c r="DE2953" s="2873">
        <v>-13.313374642549135</v>
      </c>
      <c r="DF2953" s="2873">
        <v>-392.55146481486759</v>
      </c>
      <c r="DG2953" s="2873">
        <v>-786.83522985164791</v>
      </c>
      <c r="DH2953" s="2873">
        <v>0</v>
      </c>
      <c r="DI2953" s="2873">
        <v>-1047.9294568761716</v>
      </c>
      <c r="DJ2953" s="2873"/>
      <c r="DK2953" s="2873">
        <v>0</v>
      </c>
      <c r="DL2953" s="2873">
        <v>-0.20228300271762434</v>
      </c>
      <c r="DM2953" s="2873">
        <v>3005.6945401513008</v>
      </c>
      <c r="DN2953" s="2873">
        <v>0</v>
      </c>
      <c r="DO2953" s="2873">
        <v>-26.192415144068718</v>
      </c>
      <c r="DP2953" s="2873">
        <v>-5.2417416659247209</v>
      </c>
      <c r="DQ2953" s="2873">
        <v>0</v>
      </c>
      <c r="DR2953" s="2873">
        <v>0</v>
      </c>
      <c r="DS2953" s="2873"/>
      <c r="DT2953" s="2873"/>
      <c r="DU2953" s="2873"/>
      <c r="DV2953" s="2873">
        <v>0</v>
      </c>
      <c r="DW2953" s="2873">
        <v>0</v>
      </c>
      <c r="DX2953" s="2873">
        <v>0</v>
      </c>
      <c r="DY2953" s="2873">
        <v>-2270.811359999997</v>
      </c>
      <c r="DZ2953" s="2873">
        <v>-8695.9588800000001</v>
      </c>
      <c r="EA2953" s="2873">
        <v>1312.1184000000001</v>
      </c>
      <c r="EB2953" s="2873">
        <v>3612.5582400000003</v>
      </c>
      <c r="EC2953" s="2873">
        <v>0</v>
      </c>
      <c r="ED2953" s="2873">
        <v>4013.6397174223616</v>
      </c>
      <c r="EE2953" s="2873">
        <v>140.85294220736944</v>
      </c>
      <c r="EF2953" s="2873">
        <v>4.7770245615983393</v>
      </c>
      <c r="EG2953" s="2873">
        <v>54.216364175049051</v>
      </c>
      <c r="EH2953" s="2873">
        <v>282.32745790232212</v>
      </c>
      <c r="EI2953" s="2873">
        <v>0</v>
      </c>
      <c r="EJ2953" s="2873">
        <v>0</v>
      </c>
      <c r="EK2953" s="2873">
        <v>0</v>
      </c>
      <c r="EL2953" s="2873">
        <v>0</v>
      </c>
      <c r="EM2953" s="2873">
        <v>0</v>
      </c>
      <c r="EN2953" s="2873">
        <v>84.807876691509421</v>
      </c>
      <c r="EO2953" s="2873">
        <v>0</v>
      </c>
      <c r="EP2953" s="2873">
        <v>1818.2776793336986</v>
      </c>
      <c r="EQ2953" s="2873">
        <v>1855.028298780823</v>
      </c>
      <c r="ER2953" s="2873">
        <v>0</v>
      </c>
      <c r="ES2953" s="2873">
        <v>-347.32776176235279</v>
      </c>
      <c r="ET2953" s="2873">
        <v>0</v>
      </c>
      <c r="EU2953" s="2873">
        <v>11.703122722194848</v>
      </c>
      <c r="EV2953" s="2873">
        <v>117</v>
      </c>
      <c r="EW2953" s="2873">
        <v>0</v>
      </c>
      <c r="EX2953" s="2873">
        <v>0</v>
      </c>
      <c r="EY2953" s="2873">
        <v>0</v>
      </c>
      <c r="EZ2953" s="2873"/>
      <c r="FA2953" s="2873">
        <v>0</v>
      </c>
      <c r="FB2953" s="2873">
        <v>-66.852526347267997</v>
      </c>
      <c r="FC2953" s="2873"/>
      <c r="FD2953" s="2873">
        <v>-66.852526347267997</v>
      </c>
      <c r="FE2953" s="2873"/>
      <c r="FF2953" s="2873">
        <v>0</v>
      </c>
      <c r="FG2953" s="2873">
        <v>0</v>
      </c>
      <c r="FH2953" s="2873">
        <v>0</v>
      </c>
      <c r="FI2953" s="2873">
        <v>0</v>
      </c>
    </row>
    <row r="2954" spans="1:165" ht="14.45" customHeight="1">
      <c r="A2954" s="2873">
        <v>1934</v>
      </c>
      <c r="B2954" s="2873" t="s">
        <v>472</v>
      </c>
      <c r="C2954" s="2873" t="s">
        <v>1987</v>
      </c>
      <c r="D2954" s="2873" t="s">
        <v>343</v>
      </c>
      <c r="E2954" s="2873" t="s">
        <v>3089</v>
      </c>
      <c r="F2954" s="2873" t="s">
        <v>2391</v>
      </c>
      <c r="G2954" s="2873" t="s">
        <v>2391</v>
      </c>
      <c r="H2954" s="2873" t="s">
        <v>2391</v>
      </c>
      <c r="I2954" s="2873" t="s">
        <v>2391</v>
      </c>
      <c r="J2954" s="2873" t="s">
        <v>2989</v>
      </c>
      <c r="K2954" s="2874">
        <v>44470</v>
      </c>
      <c r="L2954" s="2873">
        <v>2937</v>
      </c>
      <c r="M2954" s="2873">
        <v>2937</v>
      </c>
      <c r="N2954" s="2873">
        <v>0</v>
      </c>
      <c r="O2954" s="2873">
        <v>0</v>
      </c>
      <c r="P2954" s="2873">
        <v>0</v>
      </c>
      <c r="Q2954" s="2873">
        <v>0</v>
      </c>
      <c r="R2954" s="2873">
        <v>24.23</v>
      </c>
      <c r="S2954" s="2873"/>
      <c r="T2954" s="2873"/>
      <c r="U2954" s="2873">
        <v>71163.509999999995</v>
      </c>
      <c r="V2954" s="2873"/>
      <c r="W2954" s="2873">
        <v>71163.509999999995</v>
      </c>
      <c r="X2954" s="2873">
        <v>60091.020000000004</v>
      </c>
      <c r="Y2954" s="2873">
        <v>0</v>
      </c>
      <c r="Z2954" s="2873">
        <v>0</v>
      </c>
      <c r="AA2954" s="2873">
        <v>0</v>
      </c>
      <c r="AB2954" s="2873">
        <v>0</v>
      </c>
      <c r="AC2954" s="2873">
        <v>781.97988889578767</v>
      </c>
      <c r="AD2954" s="2873">
        <v>38.06722922393886</v>
      </c>
      <c r="AE2954" s="2873">
        <v>55749.862054443292</v>
      </c>
      <c r="AF2954" s="2873"/>
      <c r="AG2954" s="2873"/>
      <c r="AH2954" s="2873"/>
      <c r="AI2954" s="2873">
        <v>0</v>
      </c>
      <c r="AJ2954" s="2873">
        <v>0</v>
      </c>
      <c r="AK2954" s="2873">
        <v>0</v>
      </c>
      <c r="AL2954" s="2873">
        <v>0</v>
      </c>
      <c r="AM2954" s="2873"/>
      <c r="AN2954" s="2873">
        <v>0</v>
      </c>
      <c r="AO2954" s="2873">
        <v>4281.1209558603987</v>
      </c>
      <c r="AP2954" s="2873">
        <v>10317.710561372482</v>
      </c>
      <c r="AQ2954" s="2873">
        <v>0</v>
      </c>
      <c r="AR2954" s="2873">
        <v>0</v>
      </c>
      <c r="AS2954" s="2873"/>
      <c r="AT2954" s="2873"/>
      <c r="AU2954" s="2873">
        <v>0</v>
      </c>
      <c r="AV2954" s="2873">
        <v>0</v>
      </c>
      <c r="AW2954" s="2873">
        <v>0</v>
      </c>
      <c r="AX2954" s="2873"/>
      <c r="AY2954" s="2873"/>
      <c r="AZ2954" s="2873">
        <v>0</v>
      </c>
      <c r="BA2954" s="2873"/>
      <c r="BB2954" s="2873">
        <v>0</v>
      </c>
      <c r="BC2954" s="2873">
        <v>1454.1755721679888</v>
      </c>
      <c r="BD2954" s="2873">
        <v>0</v>
      </c>
      <c r="BE2954" s="2873">
        <v>0</v>
      </c>
      <c r="BF2954" s="2873"/>
      <c r="BG2954" s="2873">
        <v>0</v>
      </c>
      <c r="BH2954" s="2873">
        <v>0</v>
      </c>
      <c r="BI2954" s="2873">
        <v>1480.9</v>
      </c>
      <c r="BJ2954" s="2873">
        <v>6821.98</v>
      </c>
      <c r="BK2954" s="2873">
        <v>13430.61</v>
      </c>
      <c r="BL2954" s="2873">
        <v>20</v>
      </c>
      <c r="BM2954" s="2873"/>
      <c r="BN2954" s="2873"/>
      <c r="BO2954" s="2873"/>
      <c r="BP2954" s="2873"/>
      <c r="BQ2954" s="2873"/>
      <c r="BR2954" s="2873"/>
      <c r="BS2954" s="2873"/>
      <c r="BT2954" s="2873"/>
      <c r="BU2954" s="2873"/>
      <c r="BV2954" s="2873">
        <v>0</v>
      </c>
      <c r="BW2954" s="2873"/>
      <c r="BX2954" s="2873"/>
      <c r="BY2954" s="2873"/>
      <c r="BZ2954" s="2873"/>
      <c r="CA2954" s="2873"/>
      <c r="CB2954" s="2873"/>
      <c r="CC2954" s="2873"/>
      <c r="CD2954" s="2873"/>
      <c r="CE2954" s="2873"/>
      <c r="CF2954" s="2873"/>
      <c r="CG2954" s="2873"/>
      <c r="CH2954" s="2873"/>
      <c r="CI2954" s="2873">
        <v>60091.020000000004</v>
      </c>
      <c r="CJ2954" s="2873">
        <v>-11072.519999999975</v>
      </c>
      <c r="CK2954" s="2873"/>
      <c r="CL2954" s="2873"/>
      <c r="CM2954" s="2873"/>
      <c r="CN2954" s="2873"/>
      <c r="CO2954" s="2873">
        <v>-11072.489999999998</v>
      </c>
      <c r="CP2954" s="2873">
        <v>0</v>
      </c>
      <c r="CQ2954" s="2873">
        <v>31</v>
      </c>
      <c r="CR2954" s="2873">
        <v>-4536.689248206063</v>
      </c>
      <c r="CS2954" s="2873">
        <v>2.7284841053187847E-12</v>
      </c>
      <c r="CT2954" s="2873">
        <v>-4529.7954814898303</v>
      </c>
      <c r="CU2954" s="2873">
        <v>0</v>
      </c>
      <c r="CV2954" s="2873">
        <v>0</v>
      </c>
      <c r="CW2954" s="2873"/>
      <c r="CX2954" s="2873"/>
      <c r="CY2954" s="2873"/>
      <c r="CZ2954" s="2873">
        <v>-6.8937667162351275</v>
      </c>
      <c r="DA2954" s="2873">
        <v>0</v>
      </c>
      <c r="DB2954" s="2873">
        <v>0</v>
      </c>
      <c r="DC2954" s="2873"/>
      <c r="DD2954" s="2873"/>
      <c r="DE2954" s="2873">
        <v>0</v>
      </c>
      <c r="DF2954" s="2873">
        <v>0</v>
      </c>
      <c r="DG2954" s="2873">
        <v>0</v>
      </c>
      <c r="DH2954" s="2873">
        <v>0</v>
      </c>
      <c r="DI2954" s="2873">
        <v>0</v>
      </c>
      <c r="DJ2954" s="2873"/>
      <c r="DK2954" s="2873">
        <v>0</v>
      </c>
      <c r="DL2954" s="2873">
        <v>0</v>
      </c>
      <c r="DM2954" s="2873"/>
      <c r="DN2954" s="2873">
        <v>0</v>
      </c>
      <c r="DO2954" s="2873">
        <v>0</v>
      </c>
      <c r="DP2954" s="2873">
        <v>0</v>
      </c>
      <c r="DQ2954" s="2873">
        <v>0</v>
      </c>
      <c r="DR2954" s="2873">
        <v>0</v>
      </c>
      <c r="DS2954" s="2873"/>
      <c r="DT2954" s="2873"/>
      <c r="DU2954" s="2873">
        <v>55749.862054443292</v>
      </c>
      <c r="DV2954" s="2873"/>
      <c r="DW2954" s="2873">
        <v>0</v>
      </c>
      <c r="DX2954" s="2873">
        <v>0</v>
      </c>
      <c r="DY2954" s="2873">
        <v>-12540.989999999991</v>
      </c>
      <c r="DZ2954" s="2873"/>
      <c r="EA2954" s="2873">
        <v>1468.5</v>
      </c>
      <c r="EB2954" s="2873"/>
      <c r="EC2954" s="2873">
        <v>-7982.2770191328673</v>
      </c>
      <c r="ED2954" s="2873"/>
      <c r="EE2954" s="2873">
        <v>0</v>
      </c>
      <c r="EF2954" s="2873">
        <v>0</v>
      </c>
      <c r="EG2954" s="2873"/>
      <c r="EH2954" s="2873">
        <v>0</v>
      </c>
      <c r="EI2954" s="2873">
        <v>1017.4936809436961</v>
      </c>
      <c r="EJ2954" s="2873">
        <v>436.6818912242926</v>
      </c>
      <c r="EK2954" s="2873">
        <v>0</v>
      </c>
      <c r="EL2954" s="2873">
        <v>0</v>
      </c>
      <c r="EM2954" s="2873"/>
      <c r="EN2954" s="2873"/>
      <c r="EO2954" s="2873">
        <v>0</v>
      </c>
      <c r="EP2954" s="2873">
        <v>0</v>
      </c>
      <c r="EQ2954" s="2873"/>
      <c r="ER2954" s="2873">
        <v>0</v>
      </c>
      <c r="ES2954" s="2873"/>
      <c r="ET2954" s="2873">
        <v>0</v>
      </c>
      <c r="EU2954" s="2873"/>
      <c r="EV2954" s="2873">
        <v>117</v>
      </c>
      <c r="EW2954" s="2873"/>
      <c r="EX2954" s="2873"/>
      <c r="EY2954" s="2873"/>
      <c r="EZ2954" s="2873"/>
      <c r="FA2954" s="2873">
        <v>0</v>
      </c>
      <c r="FB2954" s="2873">
        <v>-66.852526347267997</v>
      </c>
      <c r="FC2954" s="2873"/>
      <c r="FD2954" s="2873">
        <v>-66.852526347267997</v>
      </c>
      <c r="FE2954" s="2873"/>
      <c r="FF2954" s="2873">
        <v>0</v>
      </c>
      <c r="FG2954" s="2873">
        <v>0</v>
      </c>
      <c r="FH2954" s="2873">
        <v>0</v>
      </c>
      <c r="FI2954" s="2873">
        <v>0</v>
      </c>
    </row>
    <row r="2955" spans="1:165" ht="14.45" customHeight="1">
      <c r="A2955" s="2873">
        <v>1935</v>
      </c>
      <c r="B2955" s="2873" t="s">
        <v>3044</v>
      </c>
      <c r="C2955" s="2873" t="s">
        <v>1987</v>
      </c>
      <c r="D2955" s="2873" t="s">
        <v>343</v>
      </c>
      <c r="E2955" s="2873" t="s">
        <v>3089</v>
      </c>
      <c r="F2955" s="2873" t="s">
        <v>2391</v>
      </c>
      <c r="G2955" s="2873" t="s">
        <v>2391</v>
      </c>
      <c r="H2955" s="2873" t="s">
        <v>2391</v>
      </c>
      <c r="I2955" s="2873" t="s">
        <v>2391</v>
      </c>
      <c r="J2955" s="2873" t="s">
        <v>2989</v>
      </c>
      <c r="K2955" s="2874">
        <v>44470</v>
      </c>
      <c r="L2955" s="2873">
        <v>70</v>
      </c>
      <c r="M2955" s="2873">
        <v>70</v>
      </c>
      <c r="N2955" s="2873">
        <v>0</v>
      </c>
      <c r="O2955" s="2873">
        <v>0</v>
      </c>
      <c r="P2955" s="2873">
        <v>0</v>
      </c>
      <c r="Q2955" s="2873">
        <v>0</v>
      </c>
      <c r="R2955" s="2873">
        <v>24.23</v>
      </c>
      <c r="S2955" s="2873"/>
      <c r="T2955" s="2873"/>
      <c r="U2955" s="2873">
        <v>1696.1000000000001</v>
      </c>
      <c r="V2955" s="2873"/>
      <c r="W2955" s="2873">
        <v>1696.1000000000001</v>
      </c>
      <c r="X2955" s="2873">
        <v>1432.2</v>
      </c>
      <c r="Y2955" s="2873">
        <v>0</v>
      </c>
      <c r="Z2955" s="2873">
        <v>0</v>
      </c>
      <c r="AA2955" s="2873">
        <v>0</v>
      </c>
      <c r="AB2955" s="2873">
        <v>0</v>
      </c>
      <c r="AC2955" s="2873">
        <v>18.637586728874751</v>
      </c>
      <c r="AD2955" s="2873">
        <v>0.90728840506493702</v>
      </c>
      <c r="AE2955" s="2873">
        <v>1328.7335184920089</v>
      </c>
      <c r="AF2955" s="2873"/>
      <c r="AG2955" s="2873"/>
      <c r="AH2955" s="2873"/>
      <c r="AI2955" s="2873">
        <v>0</v>
      </c>
      <c r="AJ2955" s="2873">
        <v>0</v>
      </c>
      <c r="AK2955" s="2873">
        <v>0</v>
      </c>
      <c r="AL2955" s="2873">
        <v>0</v>
      </c>
      <c r="AM2955" s="2873"/>
      <c r="AN2955" s="2873">
        <v>0</v>
      </c>
      <c r="AO2955" s="2873">
        <v>102.03556925782361</v>
      </c>
      <c r="AP2955" s="2873">
        <v>245.9107045611419</v>
      </c>
      <c r="AQ2955" s="2873">
        <v>0</v>
      </c>
      <c r="AR2955" s="2873">
        <v>0</v>
      </c>
      <c r="AS2955" s="2873"/>
      <c r="AT2955" s="2873"/>
      <c r="AU2955" s="2873">
        <v>0</v>
      </c>
      <c r="AV2955" s="2873">
        <v>0</v>
      </c>
      <c r="AW2955" s="2873">
        <v>0</v>
      </c>
      <c r="AX2955" s="2873"/>
      <c r="AY2955" s="2873"/>
      <c r="AZ2955" s="2873">
        <v>0</v>
      </c>
      <c r="BA2955" s="2873"/>
      <c r="BB2955" s="2873">
        <v>0</v>
      </c>
      <c r="BC2955" s="2873">
        <v>34.658593820823697</v>
      </c>
      <c r="BD2955" s="2873">
        <v>0</v>
      </c>
      <c r="BE2955" s="2873">
        <v>0</v>
      </c>
      <c r="BF2955" s="2873"/>
      <c r="BG2955" s="2873">
        <v>0</v>
      </c>
      <c r="BH2955" s="2873">
        <v>0</v>
      </c>
      <c r="BI2955" s="2873">
        <v>9.92</v>
      </c>
      <c r="BJ2955" s="2873">
        <v>45.72</v>
      </c>
      <c r="BK2955" s="2873">
        <v>663.69</v>
      </c>
      <c r="BL2955" s="2873">
        <v>1</v>
      </c>
      <c r="BM2955" s="2873"/>
      <c r="BN2955" s="2873"/>
      <c r="BO2955" s="2873"/>
      <c r="BP2955" s="2873"/>
      <c r="BQ2955" s="2873"/>
      <c r="BR2955" s="2873"/>
      <c r="BS2955" s="2873"/>
      <c r="BT2955" s="2873"/>
      <c r="BU2955" s="2873"/>
      <c r="BV2955" s="2873">
        <v>0</v>
      </c>
      <c r="BW2955" s="2873"/>
      <c r="BX2955" s="2873"/>
      <c r="BY2955" s="2873"/>
      <c r="BZ2955" s="2873"/>
      <c r="CA2955" s="2873"/>
      <c r="CB2955" s="2873"/>
      <c r="CC2955" s="2873"/>
      <c r="CD2955" s="2873"/>
      <c r="CE2955" s="2873"/>
      <c r="CF2955" s="2873"/>
      <c r="CG2955" s="2873"/>
      <c r="CH2955" s="2873"/>
      <c r="CI2955" s="2873">
        <v>1432.2</v>
      </c>
      <c r="CJ2955" s="2873">
        <v>-263.93000000000006</v>
      </c>
      <c r="CK2955" s="2873"/>
      <c r="CL2955" s="2873"/>
      <c r="CM2955" s="2873"/>
      <c r="CN2955" s="2873"/>
      <c r="CO2955" s="2873">
        <v>-263.89999999999998</v>
      </c>
      <c r="CP2955" s="2873">
        <v>0</v>
      </c>
      <c r="CQ2955" s="2873">
        <v>31</v>
      </c>
      <c r="CR2955" s="2873">
        <v>-108.12674408390342</v>
      </c>
      <c r="CS2955" s="2873">
        <v>5.6843418860808015E-14</v>
      </c>
      <c r="CT2955" s="2873">
        <v>-107.96243912301264</v>
      </c>
      <c r="CU2955" s="2873">
        <v>0</v>
      </c>
      <c r="CV2955" s="2873">
        <v>0</v>
      </c>
      <c r="CW2955" s="2873"/>
      <c r="CX2955" s="2873"/>
      <c r="CY2955" s="2873"/>
      <c r="CZ2955" s="2873">
        <v>-0.164304960890861</v>
      </c>
      <c r="DA2955" s="2873">
        <v>0</v>
      </c>
      <c r="DB2955" s="2873">
        <v>0</v>
      </c>
      <c r="DC2955" s="2873"/>
      <c r="DD2955" s="2873"/>
      <c r="DE2955" s="2873">
        <v>0</v>
      </c>
      <c r="DF2955" s="2873">
        <v>0</v>
      </c>
      <c r="DG2955" s="2873">
        <v>0</v>
      </c>
      <c r="DH2955" s="2873">
        <v>0</v>
      </c>
      <c r="DI2955" s="2873">
        <v>0</v>
      </c>
      <c r="DJ2955" s="2873"/>
      <c r="DK2955" s="2873">
        <v>0</v>
      </c>
      <c r="DL2955" s="2873">
        <v>0</v>
      </c>
      <c r="DM2955" s="2873"/>
      <c r="DN2955" s="2873">
        <v>0</v>
      </c>
      <c r="DO2955" s="2873">
        <v>0</v>
      </c>
      <c r="DP2955" s="2873">
        <v>0</v>
      </c>
      <c r="DQ2955" s="2873">
        <v>0</v>
      </c>
      <c r="DR2955" s="2873">
        <v>0</v>
      </c>
      <c r="DS2955" s="2873"/>
      <c r="DT2955" s="2873"/>
      <c r="DU2955" s="2873">
        <v>1328.7335184920089</v>
      </c>
      <c r="DV2955" s="2873"/>
      <c r="DW2955" s="2873">
        <v>0</v>
      </c>
      <c r="DX2955" s="2873">
        <v>0</v>
      </c>
      <c r="DY2955" s="2873">
        <v>-298.90000000000009</v>
      </c>
      <c r="DZ2955" s="2873"/>
      <c r="EA2955" s="2873">
        <v>35</v>
      </c>
      <c r="EB2955" s="2873"/>
      <c r="EC2955" s="2873">
        <v>-190.24834570626513</v>
      </c>
      <c r="ED2955" s="2873"/>
      <c r="EE2955" s="2873">
        <v>0</v>
      </c>
      <c r="EF2955" s="2873">
        <v>0</v>
      </c>
      <c r="EG2955" s="2873"/>
      <c r="EH2955" s="2873">
        <v>0</v>
      </c>
      <c r="EI2955" s="2873">
        <v>24.250785722185469</v>
      </c>
      <c r="EJ2955" s="2873">
        <v>10.407808098638229</v>
      </c>
      <c r="EK2955" s="2873">
        <v>0</v>
      </c>
      <c r="EL2955" s="2873">
        <v>0</v>
      </c>
      <c r="EM2955" s="2873"/>
      <c r="EN2955" s="2873"/>
      <c r="EO2955" s="2873">
        <v>0</v>
      </c>
      <c r="EP2955" s="2873">
        <v>0</v>
      </c>
      <c r="EQ2955" s="2873"/>
      <c r="ER2955" s="2873">
        <v>0</v>
      </c>
      <c r="ES2955" s="2873"/>
      <c r="ET2955" s="2873">
        <v>0</v>
      </c>
      <c r="EU2955" s="2873"/>
      <c r="EV2955" s="2873">
        <v>117</v>
      </c>
      <c r="EW2955" s="2873"/>
      <c r="EX2955" s="2873"/>
      <c r="EY2955" s="2873"/>
      <c r="EZ2955" s="2873"/>
      <c r="FA2955" s="2873">
        <v>0</v>
      </c>
      <c r="FB2955" s="2873">
        <v>-66.852526347267997</v>
      </c>
      <c r="FC2955" s="2873"/>
      <c r="FD2955" s="2873">
        <v>-66.852526347267997</v>
      </c>
      <c r="FE2955" s="2873"/>
      <c r="FF2955" s="2873">
        <v>0</v>
      </c>
      <c r="FG2955" s="2873">
        <v>0</v>
      </c>
      <c r="FH2955" s="2873">
        <v>0</v>
      </c>
      <c r="FI2955" s="2873">
        <v>0</v>
      </c>
    </row>
    <row r="2956" spans="1:165" ht="14.45" customHeight="1">
      <c r="A2956" s="2873">
        <v>1932</v>
      </c>
      <c r="B2956" s="2873" t="s">
        <v>472</v>
      </c>
      <c r="C2956" s="2873" t="s">
        <v>1987</v>
      </c>
      <c r="D2956" s="2873" t="s">
        <v>343</v>
      </c>
      <c r="E2956" s="2873" t="s">
        <v>3089</v>
      </c>
      <c r="F2956" s="2873" t="s">
        <v>2391</v>
      </c>
      <c r="G2956" s="2873" t="s">
        <v>2391</v>
      </c>
      <c r="H2956" s="2873" t="s">
        <v>2391</v>
      </c>
      <c r="I2956" s="2873" t="s">
        <v>2938</v>
      </c>
      <c r="J2956" s="2873" t="s">
        <v>2989</v>
      </c>
      <c r="K2956" s="2874">
        <v>44470</v>
      </c>
      <c r="L2956" s="2873">
        <v>0</v>
      </c>
      <c r="M2956" s="2873">
        <v>0</v>
      </c>
      <c r="N2956" s="2873">
        <v>22.8</v>
      </c>
      <c r="O2956" s="2873">
        <v>22.8</v>
      </c>
      <c r="P2956" s="2873">
        <v>22.8</v>
      </c>
      <c r="Q2956" s="2873">
        <v>22.8</v>
      </c>
      <c r="R2956" s="2873"/>
      <c r="S2956" s="2873">
        <v>1641.52</v>
      </c>
      <c r="T2956" s="2873">
        <v>470.22</v>
      </c>
      <c r="U2956" s="2873"/>
      <c r="V2956" s="2873">
        <v>48147.672000000006</v>
      </c>
      <c r="W2956" s="2873">
        <v>48147.672000000006</v>
      </c>
      <c r="X2956" s="2873">
        <v>41740.416000000005</v>
      </c>
      <c r="Y2956" s="2873">
        <v>0</v>
      </c>
      <c r="Z2956" s="2873">
        <v>1200.010689375174</v>
      </c>
      <c r="AA2956" s="2873">
        <v>0</v>
      </c>
      <c r="AB2956" s="2873">
        <v>0</v>
      </c>
      <c r="AC2956" s="2873">
        <v>224.50503109064658</v>
      </c>
      <c r="AD2956" s="2873">
        <v>27.352573980346765</v>
      </c>
      <c r="AE2956" s="2873">
        <v>30964.144146249229</v>
      </c>
      <c r="AF2956" s="2873">
        <v>9936.9188835066288</v>
      </c>
      <c r="AG2956" s="2873">
        <v>229.40176403082373</v>
      </c>
      <c r="AH2956" s="2873">
        <v>125.04503011220001</v>
      </c>
      <c r="AI2956" s="2873">
        <v>0.44870907234100477</v>
      </c>
      <c r="AJ2956" s="2873">
        <v>0</v>
      </c>
      <c r="AK2956" s="2873">
        <v>332.0426094787461</v>
      </c>
      <c r="AL2956" s="2873">
        <v>212.79202784022704</v>
      </c>
      <c r="AM2956" s="2873"/>
      <c r="AN2956" s="2873">
        <v>13.225170641782068</v>
      </c>
      <c r="AO2956" s="2873">
        <v>1125.2773250179805</v>
      </c>
      <c r="AP2956" s="2873">
        <v>2574.0337779820716</v>
      </c>
      <c r="AQ2956" s="2873">
        <v>0</v>
      </c>
      <c r="AR2956" s="2873">
        <v>0</v>
      </c>
      <c r="AS2956" s="2873">
        <v>3.0127822889609352E-12</v>
      </c>
      <c r="AT2956" s="2873">
        <v>92.649124704012962</v>
      </c>
      <c r="AU2956" s="2873">
        <v>0</v>
      </c>
      <c r="AV2956" s="2873">
        <v>83.901142394968119</v>
      </c>
      <c r="AW2956" s="2873">
        <v>11.410270207697529</v>
      </c>
      <c r="AX2956" s="2873">
        <v>9.6375518625097296</v>
      </c>
      <c r="AY2956" s="2873">
        <v>-30.350783200396815</v>
      </c>
      <c r="AZ2956" s="2873">
        <v>0</v>
      </c>
      <c r="BA2956" s="2873"/>
      <c r="BB2956" s="2873">
        <v>795.68523448312067</v>
      </c>
      <c r="BC2956" s="2873">
        <v>377.75847756603764</v>
      </c>
      <c r="BD2956" s="2873">
        <v>202.74531866088103</v>
      </c>
      <c r="BE2956" s="2873">
        <v>6.8761032024891557</v>
      </c>
      <c r="BF2956" s="2873">
        <v>78.039648011907801</v>
      </c>
      <c r="BG2956" s="2873">
        <v>406.3853372324395</v>
      </c>
      <c r="BH2956" s="2873">
        <v>0</v>
      </c>
      <c r="BI2956" s="2873">
        <v>0</v>
      </c>
      <c r="BJ2956" s="2873">
        <v>0</v>
      </c>
      <c r="BK2956" s="2873">
        <v>0</v>
      </c>
      <c r="BL2956" s="2873">
        <v>0</v>
      </c>
      <c r="BM2956" s="2873"/>
      <c r="BN2956" s="2873"/>
      <c r="BO2956" s="2873"/>
      <c r="BP2956" s="2873"/>
      <c r="BQ2956" s="2873"/>
      <c r="BR2956" s="2873"/>
      <c r="BS2956" s="2873"/>
      <c r="BT2956" s="2873"/>
      <c r="BU2956" s="2873"/>
      <c r="BV2956" s="2873">
        <v>10630.965290614346</v>
      </c>
      <c r="BW2956" s="2873"/>
      <c r="BX2956" s="2873"/>
      <c r="BY2956" s="2873"/>
      <c r="BZ2956" s="2873"/>
      <c r="CA2956" s="2873"/>
      <c r="CB2956" s="2873"/>
      <c r="CC2956" s="2873"/>
      <c r="CD2956" s="2873"/>
      <c r="CE2956" s="2873"/>
      <c r="CF2956" s="2873"/>
      <c r="CG2956" s="2873"/>
      <c r="CH2956" s="2873"/>
      <c r="CI2956" s="2873">
        <v>41740.416000000005</v>
      </c>
      <c r="CJ2956" s="2873">
        <v>-6407.2860000000073</v>
      </c>
      <c r="CK2956" s="2873"/>
      <c r="CL2956" s="2873"/>
      <c r="CM2956" s="2873"/>
      <c r="CN2956" s="2873"/>
      <c r="CO2956" s="2873">
        <v>-5303.2799999999979</v>
      </c>
      <c r="CP2956" s="2873">
        <v>-1103.9760000000003</v>
      </c>
      <c r="CQ2956" s="2873">
        <v>31</v>
      </c>
      <c r="CR2956" s="2873">
        <v>-3185.5514601996747</v>
      </c>
      <c r="CS2956" s="2873">
        <v>4.5474735088646412E-13</v>
      </c>
      <c r="CT2956" s="2873">
        <v>-1130.0807972223613</v>
      </c>
      <c r="CU2956" s="2873">
        <v>0</v>
      </c>
      <c r="CV2956" s="2873">
        <v>0</v>
      </c>
      <c r="CW2956" s="2873">
        <v>0</v>
      </c>
      <c r="CX2956" s="2873">
        <v>0.33005230651555451</v>
      </c>
      <c r="CY2956" s="2873">
        <v>-40.814571094379396</v>
      </c>
      <c r="CZ2956" s="2873">
        <v>-4.9534013363518596</v>
      </c>
      <c r="DA2956" s="2873">
        <v>0</v>
      </c>
      <c r="DB2956" s="2873">
        <v>0</v>
      </c>
      <c r="DC2956" s="2873">
        <v>-2072.7695615997936</v>
      </c>
      <c r="DD2956" s="2873">
        <v>-16.278507341499328</v>
      </c>
      <c r="DE2956" s="2873">
        <v>-1.4343055012952686</v>
      </c>
      <c r="DF2956" s="2873">
        <v>-42.29121020346156</v>
      </c>
      <c r="DG2956" s="2873">
        <v>-84.769048350993955</v>
      </c>
      <c r="DH2956" s="2873">
        <v>0</v>
      </c>
      <c r="DI2956" s="2873">
        <v>-112.89782082471798</v>
      </c>
      <c r="DJ2956" s="2873"/>
      <c r="DK2956" s="2873">
        <v>0</v>
      </c>
      <c r="DL2956" s="2873">
        <v>-2.1792793443155267E-2</v>
      </c>
      <c r="DM2956" s="2873">
        <v>323.81603687273025</v>
      </c>
      <c r="DN2956" s="2873">
        <v>0</v>
      </c>
      <c r="DO2956" s="2873">
        <v>-2.8218183700232728</v>
      </c>
      <c r="DP2956" s="2873">
        <v>-0.56471474060200499</v>
      </c>
      <c r="DQ2956" s="2873">
        <v>0</v>
      </c>
      <c r="DR2956" s="2873">
        <v>0</v>
      </c>
      <c r="DS2956" s="2873"/>
      <c r="DT2956" s="2873"/>
      <c r="DU2956" s="2873"/>
      <c r="DV2956" s="2873">
        <v>30964.144146249229</v>
      </c>
      <c r="DW2956" s="2873">
        <v>0</v>
      </c>
      <c r="DX2956" s="2873">
        <v>0</v>
      </c>
      <c r="DY2956" s="2873">
        <v>-5813.3159999999989</v>
      </c>
      <c r="DZ2956" s="2873">
        <v>-1804.6200000000006</v>
      </c>
      <c r="EA2956" s="2873">
        <v>510.03600000000006</v>
      </c>
      <c r="EB2956" s="2873">
        <v>700.64400000000001</v>
      </c>
      <c r="EC2956" s="2873">
        <v>-4433.4526961583942</v>
      </c>
      <c r="ED2956" s="2873">
        <v>743.73863668270985</v>
      </c>
      <c r="EE2956" s="2873">
        <v>15.174676241438076</v>
      </c>
      <c r="EF2956" s="2873">
        <v>0.51464882439537563</v>
      </c>
      <c r="EG2956" s="2873">
        <v>5.8409555416530505</v>
      </c>
      <c r="EH2956" s="2873">
        <v>30.41631719292425</v>
      </c>
      <c r="EI2956" s="2873">
        <v>253.84149788400228</v>
      </c>
      <c r="EJ2956" s="2873">
        <v>114.78027262182508</v>
      </c>
      <c r="EK2956" s="2873">
        <v>0</v>
      </c>
      <c r="EL2956" s="2873">
        <v>0</v>
      </c>
      <c r="EM2956" s="2873">
        <v>0</v>
      </c>
      <c r="EN2956" s="2873">
        <v>9.1367070602102469</v>
      </c>
      <c r="EO2956" s="2873">
        <v>0</v>
      </c>
      <c r="EP2956" s="2873">
        <v>195.8906549520315</v>
      </c>
      <c r="EQ2956" s="2873">
        <v>199.84995280582692</v>
      </c>
      <c r="ER2956" s="2873">
        <v>0</v>
      </c>
      <c r="ES2956" s="2873">
        <v>-37.419071634637696</v>
      </c>
      <c r="ET2956" s="2873">
        <v>0</v>
      </c>
      <c r="EU2956" s="2873">
        <v>1.2608263309237202</v>
      </c>
      <c r="EV2956" s="2873">
        <v>117</v>
      </c>
      <c r="EW2956" s="2873">
        <v>0</v>
      </c>
      <c r="EX2956" s="2873">
        <v>0</v>
      </c>
      <c r="EY2956" s="2873">
        <v>0</v>
      </c>
      <c r="EZ2956" s="2873"/>
      <c r="FA2956" s="2873">
        <v>0</v>
      </c>
      <c r="FB2956" s="2873">
        <v>-66.852526347267997</v>
      </c>
      <c r="FC2956" s="2873"/>
      <c r="FD2956" s="2873">
        <v>-66.852526347267997</v>
      </c>
      <c r="FE2956" s="2873"/>
      <c r="FF2956" s="2873">
        <v>0</v>
      </c>
      <c r="FG2956" s="2873">
        <v>0</v>
      </c>
      <c r="FH2956" s="2873">
        <v>0</v>
      </c>
      <c r="FI2956" s="2873">
        <v>0</v>
      </c>
    </row>
    <row r="2957" spans="1:165" ht="14.45" customHeight="1">
      <c r="A2957" s="2873">
        <v>2001</v>
      </c>
      <c r="B2957" s="2873" t="s">
        <v>472</v>
      </c>
      <c r="C2957" s="2873" t="s">
        <v>1987</v>
      </c>
      <c r="D2957" s="2873" t="s">
        <v>343</v>
      </c>
      <c r="E2957" s="2873" t="s">
        <v>232</v>
      </c>
      <c r="F2957" s="2873" t="s">
        <v>3090</v>
      </c>
      <c r="G2957" s="2873" t="s">
        <v>2391</v>
      </c>
      <c r="H2957" s="2873" t="s">
        <v>2391</v>
      </c>
      <c r="I2957" s="2873" t="s">
        <v>2988</v>
      </c>
      <c r="J2957" s="2873" t="s">
        <v>2989</v>
      </c>
      <c r="K2957" s="2874">
        <v>44470</v>
      </c>
      <c r="L2957" s="2873">
        <v>0</v>
      </c>
      <c r="M2957" s="2873">
        <v>0</v>
      </c>
      <c r="N2957" s="2873">
        <v>8122.6220000000003</v>
      </c>
      <c r="O2957" s="2873">
        <v>7797.7171200000003</v>
      </c>
      <c r="P2957" s="2873">
        <v>8122.6220000000003</v>
      </c>
      <c r="Q2957" s="2873">
        <v>7797.7171200000003</v>
      </c>
      <c r="R2957" s="2873"/>
      <c r="S2957" s="2873">
        <v>98.68</v>
      </c>
      <c r="T2957" s="2873">
        <v>287.77999999999997</v>
      </c>
      <c r="U2957" s="2873"/>
      <c r="V2957" s="2873">
        <v>3139068.4981199997</v>
      </c>
      <c r="W2957" s="2873">
        <v>3139068.4981199997</v>
      </c>
      <c r="X2957" s="2873">
        <v>2907167.6400199998</v>
      </c>
      <c r="Y2957" s="2873">
        <v>0</v>
      </c>
      <c r="Z2957" s="2873">
        <v>427510.22919973487</v>
      </c>
      <c r="AA2957" s="2873">
        <v>0</v>
      </c>
      <c r="AB2957" s="2873">
        <v>0</v>
      </c>
      <c r="AC2957" s="2873">
        <v>0</v>
      </c>
      <c r="AD2957" s="2873">
        <v>0</v>
      </c>
      <c r="AE2957" s="2873">
        <v>0</v>
      </c>
      <c r="AF2957" s="2873">
        <v>2058186.3508615482</v>
      </c>
      <c r="AG2957" s="2873">
        <v>81725.605936648135</v>
      </c>
      <c r="AH2957" s="2873">
        <v>44547.961078070977</v>
      </c>
      <c r="AI2957" s="2873">
        <v>159.85500800862442</v>
      </c>
      <c r="AJ2957" s="2873">
        <v>0</v>
      </c>
      <c r="AK2957" s="2873">
        <v>25171.42014526252</v>
      </c>
      <c r="AL2957" s="2873">
        <v>75808.298542089498</v>
      </c>
      <c r="AM2957" s="2873"/>
      <c r="AN2957" s="2873">
        <v>4711.5378073988222</v>
      </c>
      <c r="AO2957" s="2873">
        <v>0</v>
      </c>
      <c r="AP2957" s="2873">
        <v>0</v>
      </c>
      <c r="AQ2957" s="2873">
        <v>0</v>
      </c>
      <c r="AR2957" s="2873">
        <v>0</v>
      </c>
      <c r="AS2957" s="2873">
        <v>1.0733198114703706E-9</v>
      </c>
      <c r="AT2957" s="2873">
        <v>33006.746429892948</v>
      </c>
      <c r="AU2957" s="2873">
        <v>0</v>
      </c>
      <c r="AV2957" s="2873">
        <v>29890.230922916697</v>
      </c>
      <c r="AW2957" s="2873">
        <v>4064.969816446865</v>
      </c>
      <c r="AX2957" s="2873">
        <v>3433.4294203755485</v>
      </c>
      <c r="AY2957" s="2873">
        <v>-10812.628918454982</v>
      </c>
      <c r="AZ2957" s="2873">
        <v>0</v>
      </c>
      <c r="BA2957" s="2873"/>
      <c r="BB2957" s="2873">
        <v>172553.27027063625</v>
      </c>
      <c r="BC2957" s="2873">
        <v>3255.0007795973274</v>
      </c>
      <c r="BD2957" s="2873">
        <v>72229.104638240475</v>
      </c>
      <c r="BE2957" s="2873">
        <v>2449.6485590705647</v>
      </c>
      <c r="BF2957" s="2873">
        <v>27802.042184814847</v>
      </c>
      <c r="BG2957" s="2873">
        <v>144776.95090708914</v>
      </c>
      <c r="BH2957" s="2873">
        <v>0</v>
      </c>
      <c r="BI2957" s="2873">
        <v>0</v>
      </c>
      <c r="BJ2957" s="2873">
        <v>0</v>
      </c>
      <c r="BK2957" s="2873">
        <v>0</v>
      </c>
      <c r="BL2957" s="2873">
        <v>0</v>
      </c>
      <c r="BM2957" s="2873"/>
      <c r="BN2957" s="2873"/>
      <c r="BO2957" s="2873"/>
      <c r="BP2957" s="2873"/>
      <c r="BQ2957" s="2873"/>
      <c r="BR2957" s="2873">
        <v>116286.70560080001</v>
      </c>
      <c r="BS2957" s="2873"/>
      <c r="BT2957" s="2873"/>
      <c r="BU2957" s="2873"/>
      <c r="BV2957" s="2873">
        <v>2305444.0971507635</v>
      </c>
      <c r="BW2957" s="2873"/>
      <c r="BX2957" s="2873"/>
      <c r="BY2957" s="2873"/>
      <c r="BZ2957" s="2873"/>
      <c r="CA2957" s="2873"/>
      <c r="CB2957" s="2873"/>
      <c r="CC2957" s="2873"/>
      <c r="CD2957" s="2873"/>
      <c r="CE2957" s="2873"/>
      <c r="CF2957" s="2873"/>
      <c r="CG2957" s="2873"/>
      <c r="CH2957" s="2873"/>
      <c r="CI2957" s="2873">
        <v>2790881.9652</v>
      </c>
      <c r="CJ2957" s="2873">
        <v>-222623.82299519936</v>
      </c>
      <c r="CK2957" s="2873"/>
      <c r="CL2957" s="2873"/>
      <c r="CM2957" s="2873"/>
      <c r="CN2957" s="2873"/>
      <c r="CO2957" s="2873">
        <v>-36795.477660000011</v>
      </c>
      <c r="CP2957" s="2873">
        <v>-195105.38043999986</v>
      </c>
      <c r="CQ2957" s="2873">
        <v>31</v>
      </c>
      <c r="CR2957" s="2873">
        <v>-421395.31735830801</v>
      </c>
      <c r="CS2957" s="2873">
        <v>0</v>
      </c>
      <c r="CT2957" s="2873">
        <v>0</v>
      </c>
      <c r="CU2957" s="2873">
        <v>0</v>
      </c>
      <c r="CV2957" s="2873">
        <v>0</v>
      </c>
      <c r="CW2957" s="2873">
        <v>0</v>
      </c>
      <c r="CX2957" s="2873">
        <v>117.58290026552277</v>
      </c>
      <c r="CY2957" s="2873">
        <v>-14540.409346130269</v>
      </c>
      <c r="CZ2957" s="2873">
        <v>0</v>
      </c>
      <c r="DA2957" s="2873">
        <v>0</v>
      </c>
      <c r="DB2957" s="2873">
        <v>0</v>
      </c>
      <c r="DC2957" s="2873">
        <v>-429322.81828796607</v>
      </c>
      <c r="DD2957" s="2873">
        <v>-5799.3053447028033</v>
      </c>
      <c r="DE2957" s="2873">
        <v>-510.97900962903418</v>
      </c>
      <c r="DF2957" s="2873">
        <v>-15066.469930055318</v>
      </c>
      <c r="DG2957" s="2873">
        <v>-30199.427063809111</v>
      </c>
      <c r="DH2957" s="2873">
        <v>0</v>
      </c>
      <c r="DI2957" s="2873">
        <v>-40220.452771180338</v>
      </c>
      <c r="DJ2957" s="2873"/>
      <c r="DK2957" s="2873">
        <v>0</v>
      </c>
      <c r="DL2957" s="2873">
        <v>-7.763799274685482</v>
      </c>
      <c r="DM2957" s="2873">
        <v>115361.19583575662</v>
      </c>
      <c r="DN2957" s="2873">
        <v>0</v>
      </c>
      <c r="DO2957" s="2873">
        <v>-1005.2878935243575</v>
      </c>
      <c r="DP2957" s="2873">
        <v>-201.18264805869057</v>
      </c>
      <c r="DQ2957" s="2873">
        <v>0</v>
      </c>
      <c r="DR2957" s="2873">
        <v>0</v>
      </c>
      <c r="DS2957" s="2873"/>
      <c r="DT2957" s="2873"/>
      <c r="DU2957" s="2873"/>
      <c r="DV2957" s="2873">
        <v>0</v>
      </c>
      <c r="DW2957" s="2873">
        <v>0</v>
      </c>
      <c r="DX2957" s="2873">
        <v>0</v>
      </c>
      <c r="DY2957" s="2873">
        <v>-87155.734059999988</v>
      </c>
      <c r="DZ2957" s="2873">
        <v>-333758.53798000002</v>
      </c>
      <c r="EA2957" s="2873">
        <v>50360.256400000006</v>
      </c>
      <c r="EB2957" s="2873">
        <v>138653.15754000001</v>
      </c>
      <c r="EC2957" s="2873">
        <v>0</v>
      </c>
      <c r="ED2957" s="2873">
        <v>154047.01684437448</v>
      </c>
      <c r="EE2957" s="2873">
        <v>5406.0596088413258</v>
      </c>
      <c r="EF2957" s="2873">
        <v>183.34639751350943</v>
      </c>
      <c r="EG2957" s="2873">
        <v>2080.8716659496922</v>
      </c>
      <c r="EH2957" s="2873">
        <v>10835.975753957226</v>
      </c>
      <c r="EI2957" s="2873">
        <v>0</v>
      </c>
      <c r="EJ2957" s="2873">
        <v>0</v>
      </c>
      <c r="EK2957" s="2873">
        <v>0</v>
      </c>
      <c r="EL2957" s="2873">
        <v>0</v>
      </c>
      <c r="EM2957" s="2873">
        <v>0</v>
      </c>
      <c r="EN2957" s="2873">
        <v>3255.0007795973274</v>
      </c>
      <c r="EO2957" s="2873">
        <v>0</v>
      </c>
      <c r="EP2957" s="2873">
        <v>69787.094013499125</v>
      </c>
      <c r="EQ2957" s="2873">
        <v>71197.61505963032</v>
      </c>
      <c r="ER2957" s="2873">
        <v>0</v>
      </c>
      <c r="ES2957" s="2873">
        <v>-13330.744494696672</v>
      </c>
      <c r="ET2957" s="2873">
        <v>0</v>
      </c>
      <c r="EU2957" s="2873">
        <v>449.17612691844261</v>
      </c>
      <c r="EV2957" s="2873">
        <v>117</v>
      </c>
      <c r="EW2957" s="2873">
        <v>0</v>
      </c>
      <c r="EX2957" s="2873">
        <v>0</v>
      </c>
      <c r="EY2957" s="2873">
        <v>0</v>
      </c>
      <c r="EZ2957" s="2873"/>
      <c r="FA2957" s="2873">
        <v>0</v>
      </c>
      <c r="FB2957" s="2873">
        <v>-66.852526347267997</v>
      </c>
      <c r="FC2957" s="2873"/>
      <c r="FD2957" s="2873">
        <v>-66.852526347267997</v>
      </c>
      <c r="FE2957" s="2873"/>
      <c r="FF2957" s="2873">
        <v>0</v>
      </c>
      <c r="FG2957" s="2873">
        <v>0</v>
      </c>
      <c r="FH2957" s="2873">
        <v>0</v>
      </c>
      <c r="FI2957" s="2873">
        <v>0</v>
      </c>
    </row>
    <row r="2958" spans="1:165" ht="14.45" customHeight="1">
      <c r="A2958" s="2873">
        <v>2002</v>
      </c>
      <c r="B2958" s="2873" t="s">
        <v>2992</v>
      </c>
      <c r="C2958" s="2873" t="s">
        <v>1987</v>
      </c>
      <c r="D2958" s="2873" t="s">
        <v>343</v>
      </c>
      <c r="E2958" s="2873" t="s">
        <v>232</v>
      </c>
      <c r="F2958" s="2873" t="s">
        <v>3090</v>
      </c>
      <c r="G2958" s="2873" t="s">
        <v>2391</v>
      </c>
      <c r="H2958" s="2873" t="s">
        <v>2391</v>
      </c>
      <c r="I2958" s="2873" t="s">
        <v>2988</v>
      </c>
      <c r="J2958" s="2873" t="s">
        <v>2989</v>
      </c>
      <c r="K2958" s="2874">
        <v>44470</v>
      </c>
      <c r="L2958" s="2873">
        <v>0</v>
      </c>
      <c r="M2958" s="2873">
        <v>0</v>
      </c>
      <c r="N2958" s="2873">
        <v>-65.8</v>
      </c>
      <c r="O2958" s="2873">
        <v>-63.167999999999999</v>
      </c>
      <c r="P2958" s="2873">
        <v>-65.8</v>
      </c>
      <c r="Q2958" s="2873">
        <v>-63.167999999999999</v>
      </c>
      <c r="R2958" s="2873"/>
      <c r="S2958" s="2873">
        <v>98.68</v>
      </c>
      <c r="T2958" s="2873">
        <v>287.77999999999997</v>
      </c>
      <c r="U2958" s="2873"/>
      <c r="V2958" s="2873">
        <v>-25429.067999999999</v>
      </c>
      <c r="W2958" s="2873">
        <v>-25429.067999999999</v>
      </c>
      <c r="X2958" s="2873">
        <v>-23550.477999999999</v>
      </c>
      <c r="Y2958" s="2873">
        <v>0</v>
      </c>
      <c r="Z2958" s="2873">
        <v>-3463.1887438985286</v>
      </c>
      <c r="AA2958" s="2873">
        <v>0</v>
      </c>
      <c r="AB2958" s="2873">
        <v>0</v>
      </c>
      <c r="AC2958" s="2873">
        <v>0</v>
      </c>
      <c r="AD2958" s="2873">
        <v>0</v>
      </c>
      <c r="AE2958" s="2873">
        <v>0</v>
      </c>
      <c r="AF2958" s="2873">
        <v>-16673.022810453309</v>
      </c>
      <c r="AG2958" s="2873">
        <v>-662.0454418082544</v>
      </c>
      <c r="AH2958" s="2873">
        <v>-360.87556935889302</v>
      </c>
      <c r="AI2958" s="2873">
        <v>-1.2949586385981628</v>
      </c>
      <c r="AJ2958" s="2873">
        <v>0</v>
      </c>
      <c r="AK2958" s="2873">
        <v>-203.90945750747403</v>
      </c>
      <c r="AL2958" s="2873">
        <v>-614.11032595995334</v>
      </c>
      <c r="AM2958" s="2873"/>
      <c r="AN2958" s="2873">
        <v>-38.167378431107899</v>
      </c>
      <c r="AO2958" s="2873">
        <v>0</v>
      </c>
      <c r="AP2958" s="2873">
        <v>0</v>
      </c>
      <c r="AQ2958" s="2873">
        <v>0</v>
      </c>
      <c r="AR2958" s="2873">
        <v>0</v>
      </c>
      <c r="AS2958" s="2873">
        <v>-8.6947839742819968E-12</v>
      </c>
      <c r="AT2958" s="2873">
        <v>-267.38212304930056</v>
      </c>
      <c r="AU2958" s="2873">
        <v>0</v>
      </c>
      <c r="AV2958" s="2873">
        <v>-242.13575305214479</v>
      </c>
      <c r="AW2958" s="2873">
        <v>-32.929639459056901</v>
      </c>
      <c r="AX2958" s="2873">
        <v>-27.813636515488604</v>
      </c>
      <c r="AY2958" s="2873">
        <v>87.591295376583787</v>
      </c>
      <c r="AZ2958" s="2873">
        <v>0</v>
      </c>
      <c r="BA2958" s="2873"/>
      <c r="BB2958" s="2873">
        <v>-1397.825133781661</v>
      </c>
      <c r="BC2958" s="2873">
        <v>-26.36821598955413</v>
      </c>
      <c r="BD2958" s="2873">
        <v>-585.11587578447245</v>
      </c>
      <c r="BE2958" s="2873">
        <v>-19.844192575604666</v>
      </c>
      <c r="BF2958" s="2873">
        <v>-225.2196859291023</v>
      </c>
      <c r="BG2958" s="2873">
        <v>-1172.8138241181807</v>
      </c>
      <c r="BH2958" s="2873">
        <v>0</v>
      </c>
      <c r="BI2958" s="2873">
        <v>0</v>
      </c>
      <c r="BJ2958" s="2873">
        <v>0</v>
      </c>
      <c r="BK2958" s="2873">
        <v>0</v>
      </c>
      <c r="BL2958" s="2873">
        <v>0</v>
      </c>
      <c r="BM2958" s="2873"/>
      <c r="BN2958" s="2873"/>
      <c r="BO2958" s="2873"/>
      <c r="BP2958" s="2873"/>
      <c r="BQ2958" s="2873"/>
      <c r="BR2958" s="2873">
        <v>-942.01911999999925</v>
      </c>
      <c r="BS2958" s="2873"/>
      <c r="BT2958" s="2873"/>
      <c r="BU2958" s="2873"/>
      <c r="BV2958" s="2873">
        <v>-18676.016388860669</v>
      </c>
      <c r="BW2958" s="2873"/>
      <c r="BX2958" s="2873"/>
      <c r="BY2958" s="2873"/>
      <c r="BZ2958" s="2873"/>
      <c r="CA2958" s="2873"/>
      <c r="CB2958" s="2873"/>
      <c r="CC2958" s="2873"/>
      <c r="CD2958" s="2873"/>
      <c r="CE2958" s="2873"/>
      <c r="CF2958" s="2873"/>
      <c r="CG2958" s="2873"/>
      <c r="CH2958" s="2873"/>
      <c r="CI2958" s="2873">
        <v>-22609.1747</v>
      </c>
      <c r="CJ2958" s="2873">
        <v>1802.700579999997</v>
      </c>
      <c r="CK2958" s="2873"/>
      <c r="CL2958" s="2873"/>
      <c r="CM2958" s="2873"/>
      <c r="CN2958" s="2873"/>
      <c r="CO2958" s="2873">
        <v>298.07400000000007</v>
      </c>
      <c r="CP2958" s="2873">
        <v>1580.5159999999987</v>
      </c>
      <c r="CQ2958" s="2873">
        <v>31</v>
      </c>
      <c r="CR2958" s="2873">
        <v>3413.6528675317859</v>
      </c>
      <c r="CS2958" s="2873">
        <v>0</v>
      </c>
      <c r="CT2958" s="2873">
        <v>0</v>
      </c>
      <c r="CU2958" s="2873">
        <v>0</v>
      </c>
      <c r="CV2958" s="2873">
        <v>0</v>
      </c>
      <c r="CW2958" s="2873">
        <v>0</v>
      </c>
      <c r="CX2958" s="2873">
        <v>-0.95251937582116852</v>
      </c>
      <c r="CY2958" s="2873">
        <v>117.78942008816512</v>
      </c>
      <c r="CZ2958" s="2873">
        <v>0</v>
      </c>
      <c r="DA2958" s="2873">
        <v>0</v>
      </c>
      <c r="DB2958" s="2873">
        <v>0</v>
      </c>
      <c r="DC2958" s="2873">
        <v>3477.8722244305081</v>
      </c>
      <c r="DD2958" s="2873">
        <v>46.979201011870828</v>
      </c>
      <c r="DE2958" s="2873">
        <v>4.1393553502293265</v>
      </c>
      <c r="DF2958" s="2873">
        <v>122.05094874507768</v>
      </c>
      <c r="DG2958" s="2873">
        <v>244.6404991883951</v>
      </c>
      <c r="DH2958" s="2873">
        <v>0</v>
      </c>
      <c r="DI2958" s="2873">
        <v>325.81914957308959</v>
      </c>
      <c r="DJ2958" s="2873"/>
      <c r="DK2958" s="2873">
        <v>0</v>
      </c>
      <c r="DL2958" s="2873">
        <v>6.2893237217527043E-2</v>
      </c>
      <c r="DM2958" s="2873">
        <v>-934.52172044849351</v>
      </c>
      <c r="DN2958" s="2873">
        <v>0</v>
      </c>
      <c r="DO2958" s="2873">
        <v>8.1436688047162562</v>
      </c>
      <c r="DP2958" s="2873">
        <v>1.6297469268250921</v>
      </c>
      <c r="DQ2958" s="2873">
        <v>0</v>
      </c>
      <c r="DR2958" s="2873">
        <v>0</v>
      </c>
      <c r="DS2958" s="2873"/>
      <c r="DT2958" s="2873"/>
      <c r="DU2958" s="2873"/>
      <c r="DV2958" s="2873">
        <v>0</v>
      </c>
      <c r="DW2958" s="2873">
        <v>0</v>
      </c>
      <c r="DX2958" s="2873">
        <v>0</v>
      </c>
      <c r="DY2958" s="2873">
        <v>706.03400000000056</v>
      </c>
      <c r="DZ2958" s="2873">
        <v>2703.7219999999998</v>
      </c>
      <c r="EA2958" s="2873">
        <v>-407.96</v>
      </c>
      <c r="EB2958" s="2873">
        <v>-1123.2059999999999</v>
      </c>
      <c r="EC2958" s="2873">
        <v>0</v>
      </c>
      <c r="ED2958" s="2873">
        <v>-1247.9090752173176</v>
      </c>
      <c r="EE2958" s="2873">
        <v>-43.793583188009883</v>
      </c>
      <c r="EF2958" s="2873">
        <v>-1.4852584493515666</v>
      </c>
      <c r="EG2958" s="2873">
        <v>-16.856792747402224</v>
      </c>
      <c r="EH2958" s="2873">
        <v>-87.780424179579626</v>
      </c>
      <c r="EI2958" s="2873">
        <v>0</v>
      </c>
      <c r="EJ2958" s="2873">
        <v>0</v>
      </c>
      <c r="EK2958" s="2873">
        <v>0</v>
      </c>
      <c r="EL2958" s="2873">
        <v>0</v>
      </c>
      <c r="EM2958" s="2873">
        <v>0</v>
      </c>
      <c r="EN2958" s="2873">
        <v>-26.36821598955413</v>
      </c>
      <c r="EO2958" s="2873">
        <v>0</v>
      </c>
      <c r="EP2958" s="2873">
        <v>-565.33355683524883</v>
      </c>
      <c r="EQ2958" s="2873">
        <v>-576.75995151857057</v>
      </c>
      <c r="ER2958" s="2873">
        <v>0</v>
      </c>
      <c r="ES2958" s="2873">
        <v>107.99012778768245</v>
      </c>
      <c r="ET2958" s="2873">
        <v>0</v>
      </c>
      <c r="EU2958" s="2873">
        <v>-3.6387005515255169</v>
      </c>
      <c r="EV2958" s="2873">
        <v>117</v>
      </c>
      <c r="EW2958" s="2873">
        <v>0</v>
      </c>
      <c r="EX2958" s="2873">
        <v>0</v>
      </c>
      <c r="EY2958" s="2873">
        <v>0</v>
      </c>
      <c r="EZ2958" s="2873"/>
      <c r="FA2958" s="2873">
        <v>0</v>
      </c>
      <c r="FB2958" s="2873">
        <v>-66.852526347267997</v>
      </c>
      <c r="FC2958" s="2873"/>
      <c r="FD2958" s="2873">
        <v>-66.852526347267997</v>
      </c>
      <c r="FE2958" s="2873"/>
      <c r="FF2958" s="2873">
        <v>0</v>
      </c>
      <c r="FG2958" s="2873">
        <v>0</v>
      </c>
      <c r="FH2958" s="2873">
        <v>0</v>
      </c>
      <c r="FI2958" s="2873">
        <v>0</v>
      </c>
    </row>
    <row r="2959" spans="1:165" ht="14.45" customHeight="1">
      <c r="A2959" s="2873">
        <v>2003</v>
      </c>
      <c r="B2959" s="2873" t="s">
        <v>3044</v>
      </c>
      <c r="C2959" s="2873" t="s">
        <v>1987</v>
      </c>
      <c r="D2959" s="2873" t="s">
        <v>343</v>
      </c>
      <c r="E2959" s="2873" t="s">
        <v>232</v>
      </c>
      <c r="F2959" s="2873" t="s">
        <v>3090</v>
      </c>
      <c r="G2959" s="2873" t="s">
        <v>2391</v>
      </c>
      <c r="H2959" s="2873" t="s">
        <v>2391</v>
      </c>
      <c r="I2959" s="2873" t="s">
        <v>2988</v>
      </c>
      <c r="J2959" s="2873" t="s">
        <v>2989</v>
      </c>
      <c r="K2959" s="2874">
        <v>44470</v>
      </c>
      <c r="L2959" s="2873">
        <v>0</v>
      </c>
      <c r="M2959" s="2873">
        <v>0</v>
      </c>
      <c r="N2959" s="2873">
        <v>936.93600000000004</v>
      </c>
      <c r="O2959" s="2873">
        <v>899.45856000000003</v>
      </c>
      <c r="P2959" s="2873">
        <v>936.93600000000004</v>
      </c>
      <c r="Q2959" s="2873">
        <v>899.45856000000003</v>
      </c>
      <c r="R2959" s="2873"/>
      <c r="S2959" s="2873">
        <v>98.68</v>
      </c>
      <c r="T2959" s="2873">
        <v>287.77999999999997</v>
      </c>
      <c r="U2959" s="2873"/>
      <c r="V2959" s="2873">
        <v>362088.28656000004</v>
      </c>
      <c r="W2959" s="2873">
        <v>362088.28656000004</v>
      </c>
      <c r="X2959" s="2873">
        <v>335338.76376</v>
      </c>
      <c r="Y2959" s="2873">
        <v>0</v>
      </c>
      <c r="Z2959" s="2873">
        <v>49312.860318439394</v>
      </c>
      <c r="AA2959" s="2873">
        <v>0</v>
      </c>
      <c r="AB2959" s="2873">
        <v>0</v>
      </c>
      <c r="AC2959" s="2873">
        <v>0</v>
      </c>
      <c r="AD2959" s="2873">
        <v>0</v>
      </c>
      <c r="AE2959" s="2873">
        <v>0</v>
      </c>
      <c r="AF2959" s="2873">
        <v>237409.65501420794</v>
      </c>
      <c r="AG2959" s="2873">
        <v>9426.9636484203456</v>
      </c>
      <c r="AH2959" s="2873">
        <v>5138.5609795265018</v>
      </c>
      <c r="AI2959" s="2873">
        <v>18.439108921179457</v>
      </c>
      <c r="AJ2959" s="2873">
        <v>0</v>
      </c>
      <c r="AK2959" s="2873">
        <v>2903.4971349425946</v>
      </c>
      <c r="AL2959" s="2873">
        <v>8744.4083945838138</v>
      </c>
      <c r="AM2959" s="2873"/>
      <c r="AN2959" s="2873">
        <v>543.47098598371599</v>
      </c>
      <c r="AO2959" s="2873">
        <v>0</v>
      </c>
      <c r="AP2959" s="2873">
        <v>0</v>
      </c>
      <c r="AQ2959" s="2873">
        <v>0</v>
      </c>
      <c r="AR2959" s="2873">
        <v>0</v>
      </c>
      <c r="AS2959" s="2873">
        <v>1.2380632397762731E-10</v>
      </c>
      <c r="AT2959" s="2873">
        <v>3807.293872968381</v>
      </c>
      <c r="AU2959" s="2873">
        <v>0</v>
      </c>
      <c r="AV2959" s="2873">
        <v>3447.8070504812213</v>
      </c>
      <c r="AW2959" s="2873">
        <v>468.89004067189882</v>
      </c>
      <c r="AX2959" s="2873">
        <v>396.04251280054456</v>
      </c>
      <c r="AY2959" s="2873">
        <v>-1247.2255003792541</v>
      </c>
      <c r="AZ2959" s="2873">
        <v>0</v>
      </c>
      <c r="BA2959" s="2873"/>
      <c r="BB2959" s="2873">
        <v>19903.840266639127</v>
      </c>
      <c r="BC2959" s="2873">
        <v>375.46095465636608</v>
      </c>
      <c r="BD2959" s="2873">
        <v>8331.5521002127734</v>
      </c>
      <c r="BE2959" s="2873">
        <v>282.56441360207805</v>
      </c>
      <c r="BF2959" s="2873">
        <v>3206.9366513019668</v>
      </c>
      <c r="BG2959" s="2873">
        <v>16699.870716018111</v>
      </c>
      <c r="BH2959" s="2873">
        <v>0</v>
      </c>
      <c r="BI2959" s="2873">
        <v>0</v>
      </c>
      <c r="BJ2959" s="2873">
        <v>0</v>
      </c>
      <c r="BK2959" s="2873">
        <v>0</v>
      </c>
      <c r="BL2959" s="2873">
        <v>0</v>
      </c>
      <c r="BM2959" s="2873"/>
      <c r="BN2959" s="2873"/>
      <c r="BO2959" s="2873"/>
      <c r="BP2959" s="2873"/>
      <c r="BQ2959" s="2873"/>
      <c r="BR2959" s="2873">
        <v>13413.550550399999</v>
      </c>
      <c r="BS2959" s="2873"/>
      <c r="BT2959" s="2873"/>
      <c r="BU2959" s="2873"/>
      <c r="BV2959" s="2873">
        <v>265930.57889534289</v>
      </c>
      <c r="BW2959" s="2873"/>
      <c r="BX2959" s="2873"/>
      <c r="BY2959" s="2873"/>
      <c r="BZ2959" s="2873"/>
      <c r="CA2959" s="2873"/>
      <c r="CB2959" s="2873"/>
      <c r="CC2959" s="2873"/>
      <c r="CD2959" s="2873"/>
      <c r="CE2959" s="2873"/>
      <c r="CF2959" s="2873"/>
      <c r="CG2959" s="2873"/>
      <c r="CH2959" s="2873"/>
      <c r="CI2959" s="2873">
        <v>321925.72860000003</v>
      </c>
      <c r="CJ2959" s="2873">
        <v>-25679.05649759993</v>
      </c>
      <c r="CK2959" s="2873"/>
      <c r="CL2959" s="2873"/>
      <c r="CM2959" s="2873"/>
      <c r="CN2959" s="2873"/>
      <c r="CO2959" s="2873">
        <v>-4244.3200800000013</v>
      </c>
      <c r="CP2959" s="2873">
        <v>-22505.202719999983</v>
      </c>
      <c r="CQ2959" s="2873">
        <v>31</v>
      </c>
      <c r="CR2959" s="2873">
        <v>-48607.511597169505</v>
      </c>
      <c r="CS2959" s="2873">
        <v>0</v>
      </c>
      <c r="CT2959" s="2873">
        <v>0</v>
      </c>
      <c r="CU2959" s="2873">
        <v>0</v>
      </c>
      <c r="CV2959" s="2873">
        <v>0</v>
      </c>
      <c r="CW2959" s="2873">
        <v>0</v>
      </c>
      <c r="CX2959" s="2873">
        <v>13.563065256906157</v>
      </c>
      <c r="CY2959" s="2873">
        <v>-1677.2210957405027</v>
      </c>
      <c r="CZ2959" s="2873">
        <v>0</v>
      </c>
      <c r="DA2959" s="2873">
        <v>0</v>
      </c>
      <c r="DB2959" s="2873">
        <v>0</v>
      </c>
      <c r="DC2959" s="2873">
        <v>-49521.940584635566</v>
      </c>
      <c r="DD2959" s="2873">
        <v>-668.94384011030752</v>
      </c>
      <c r="DE2959" s="2873">
        <v>-58.940897331648415</v>
      </c>
      <c r="DF2959" s="2873">
        <v>-1737.9016369820374</v>
      </c>
      <c r="DG2959" s="2873">
        <v>-3483.4725037625831</v>
      </c>
      <c r="DH2959" s="2873">
        <v>0</v>
      </c>
      <c r="DI2959" s="2873">
        <v>-4639.3873970275463</v>
      </c>
      <c r="DJ2959" s="2873"/>
      <c r="DK2959" s="2873">
        <v>0</v>
      </c>
      <c r="DL2959" s="2873">
        <v>-0.8955461718182498</v>
      </c>
      <c r="DM2959" s="2873">
        <v>13306.793961552123</v>
      </c>
      <c r="DN2959" s="2873">
        <v>0</v>
      </c>
      <c r="DO2959" s="2873">
        <v>-115.95891299719943</v>
      </c>
      <c r="DP2959" s="2873">
        <v>-23.206209219328116</v>
      </c>
      <c r="DQ2959" s="2873">
        <v>0</v>
      </c>
      <c r="DR2959" s="2873">
        <v>0</v>
      </c>
      <c r="DS2959" s="2873"/>
      <c r="DT2959" s="2873"/>
      <c r="DU2959" s="2873"/>
      <c r="DV2959" s="2873">
        <v>0</v>
      </c>
      <c r="DW2959" s="2873">
        <v>0</v>
      </c>
      <c r="DX2959" s="2873">
        <v>0</v>
      </c>
      <c r="DY2959" s="2873">
        <v>-10053.323280000004</v>
      </c>
      <c r="DZ2959" s="2873">
        <v>-38498.700240000006</v>
      </c>
      <c r="EA2959" s="2873">
        <v>5809.0032000000001</v>
      </c>
      <c r="EB2959" s="2873">
        <v>15993.497520000001</v>
      </c>
      <c r="EC2959" s="2873">
        <v>0</v>
      </c>
      <c r="ED2959" s="2873">
        <v>17769.163180817824</v>
      </c>
      <c r="EE2959" s="2873">
        <v>623.58335346263266</v>
      </c>
      <c r="EF2959" s="2873">
        <v>21.148816269022181</v>
      </c>
      <c r="EG2959" s="2873">
        <v>240.02638251641415</v>
      </c>
      <c r="EH2959" s="2873">
        <v>1249.9185335732313</v>
      </c>
      <c r="EI2959" s="2873">
        <v>0</v>
      </c>
      <c r="EJ2959" s="2873">
        <v>0</v>
      </c>
      <c r="EK2959" s="2873">
        <v>0</v>
      </c>
      <c r="EL2959" s="2873">
        <v>0</v>
      </c>
      <c r="EM2959" s="2873">
        <v>0</v>
      </c>
      <c r="EN2959" s="2873">
        <v>375.46095465636608</v>
      </c>
      <c r="EO2959" s="2873">
        <v>0</v>
      </c>
      <c r="EP2959" s="2873">
        <v>8049.868714391956</v>
      </c>
      <c r="EQ2959" s="2873">
        <v>8212.5708500912388</v>
      </c>
      <c r="ER2959" s="2873">
        <v>0</v>
      </c>
      <c r="ES2959" s="2873">
        <v>-1537.6875132048642</v>
      </c>
      <c r="ET2959" s="2873">
        <v>0</v>
      </c>
      <c r="EU2959" s="2873">
        <v>51.811999087296499</v>
      </c>
      <c r="EV2959" s="2873">
        <v>117</v>
      </c>
      <c r="EW2959" s="2873">
        <v>0</v>
      </c>
      <c r="EX2959" s="2873">
        <v>0</v>
      </c>
      <c r="EY2959" s="2873">
        <v>0</v>
      </c>
      <c r="EZ2959" s="2873"/>
      <c r="FA2959" s="2873">
        <v>0</v>
      </c>
      <c r="FB2959" s="2873">
        <v>-66.852526347267997</v>
      </c>
      <c r="FC2959" s="2873"/>
      <c r="FD2959" s="2873">
        <v>-66.852526347267997</v>
      </c>
      <c r="FE2959" s="2873"/>
      <c r="FF2959" s="2873">
        <v>0</v>
      </c>
      <c r="FG2959" s="2873">
        <v>0</v>
      </c>
      <c r="FH2959" s="2873">
        <v>0</v>
      </c>
      <c r="FI2959" s="2873">
        <v>0</v>
      </c>
    </row>
    <row r="2960" spans="1:165" ht="14.45" customHeight="1">
      <c r="A2960" s="2873">
        <v>2007</v>
      </c>
      <c r="B2960" s="2873" t="s">
        <v>472</v>
      </c>
      <c r="C2960" s="2873" t="s">
        <v>1987</v>
      </c>
      <c r="D2960" s="2873" t="s">
        <v>343</v>
      </c>
      <c r="E2960" s="2873" t="s">
        <v>232</v>
      </c>
      <c r="F2960" s="2873" t="s">
        <v>3090</v>
      </c>
      <c r="G2960" s="2873" t="s">
        <v>3091</v>
      </c>
      <c r="H2960" s="2873" t="s">
        <v>2391</v>
      </c>
      <c r="I2960" s="2873" t="s">
        <v>2988</v>
      </c>
      <c r="J2960" s="2873" t="s">
        <v>2989</v>
      </c>
      <c r="K2960" s="2874">
        <v>44470</v>
      </c>
      <c r="L2960" s="2873">
        <v>0</v>
      </c>
      <c r="M2960" s="2873">
        <v>0</v>
      </c>
      <c r="N2960" s="2873">
        <v>10594.36</v>
      </c>
      <c r="O2960" s="2873">
        <v>2118.8719999999998</v>
      </c>
      <c r="P2960" s="2873">
        <v>10594.36</v>
      </c>
      <c r="Q2960" s="2873">
        <v>2118.8719999999998</v>
      </c>
      <c r="R2960" s="2873"/>
      <c r="S2960" s="2873">
        <v>98.68</v>
      </c>
      <c r="T2960" s="2873">
        <v>287.77999999999997</v>
      </c>
      <c r="U2960" s="2873"/>
      <c r="V2960" s="2873">
        <v>4094296.3656000001</v>
      </c>
      <c r="W2960" s="2873">
        <v>4094296.3656000001</v>
      </c>
      <c r="X2960" s="2873">
        <v>3791827.3876</v>
      </c>
      <c r="Y2960" s="2873">
        <v>0</v>
      </c>
      <c r="Z2960" s="2873">
        <v>557602.86171441968</v>
      </c>
      <c r="AA2960" s="2873">
        <v>0</v>
      </c>
      <c r="AB2960" s="2873">
        <v>0</v>
      </c>
      <c r="AC2960" s="2873">
        <v>0</v>
      </c>
      <c r="AD2960" s="2873">
        <v>0</v>
      </c>
      <c r="AE2960" s="2873">
        <v>0</v>
      </c>
      <c r="AF2960" s="2873">
        <v>2684498.5705494545</v>
      </c>
      <c r="AG2960" s="2873">
        <v>106594.95056042096</v>
      </c>
      <c r="AH2960" s="2873">
        <v>58104.037948223129</v>
      </c>
      <c r="AI2960" s="2873">
        <v>208.49936173888804</v>
      </c>
      <c r="AJ2960" s="2873">
        <v>0</v>
      </c>
      <c r="AK2960" s="2873">
        <v>32831.15805834168</v>
      </c>
      <c r="AL2960" s="2873">
        <v>98876.988950411745</v>
      </c>
      <c r="AM2960" s="2873"/>
      <c r="AN2960" s="2873">
        <v>6145.2727561609772</v>
      </c>
      <c r="AO2960" s="2873">
        <v>0</v>
      </c>
      <c r="AP2960" s="2873">
        <v>0</v>
      </c>
      <c r="AQ2960" s="2873">
        <v>0</v>
      </c>
      <c r="AR2960" s="2873">
        <v>0</v>
      </c>
      <c r="AS2960" s="2873">
        <v>1.3999342180208849E-9</v>
      </c>
      <c r="AT2960" s="2873">
        <v>43050.797403473982</v>
      </c>
      <c r="AU2960" s="2873">
        <v>0</v>
      </c>
      <c r="AV2960" s="2873">
        <v>38985.916971208528</v>
      </c>
      <c r="AW2960" s="2873">
        <v>5301.9522051588774</v>
      </c>
      <c r="AX2960" s="2873">
        <v>4478.2321907937976</v>
      </c>
      <c r="AY2960" s="2873">
        <v>-14102.944013462982</v>
      </c>
      <c r="AZ2960" s="2873">
        <v>0</v>
      </c>
      <c r="BA2960" s="2873"/>
      <c r="BB2960" s="2873">
        <v>225061.74292296471</v>
      </c>
      <c r="BC2960" s="2873">
        <v>4245.5071846670626</v>
      </c>
      <c r="BD2960" s="2873">
        <v>94208.635710881208</v>
      </c>
      <c r="BE2960" s="2873">
        <v>3195.0838914176761</v>
      </c>
      <c r="BF2960" s="2873">
        <v>36262.28619786998</v>
      </c>
      <c r="BG2960" s="2873">
        <v>188833.0070772749</v>
      </c>
      <c r="BH2960" s="2873">
        <v>0</v>
      </c>
      <c r="BI2960" s="2873">
        <v>0</v>
      </c>
      <c r="BJ2960" s="2873">
        <v>0</v>
      </c>
      <c r="BK2960" s="2873">
        <v>0</v>
      </c>
      <c r="BL2960" s="2873">
        <v>0</v>
      </c>
      <c r="BM2960" s="2873"/>
      <c r="BN2960" s="2873"/>
      <c r="BO2960" s="2873"/>
      <c r="BP2960" s="2873"/>
      <c r="BQ2960" s="2873"/>
      <c r="BR2960" s="2873"/>
      <c r="BS2960" s="2873">
        <v>3033461.9100800008</v>
      </c>
      <c r="BT2960" s="2873"/>
      <c r="BU2960" s="2873"/>
      <c r="BV2960" s="2873">
        <v>3006997.5834268983</v>
      </c>
      <c r="BW2960" s="2873"/>
      <c r="BX2960" s="2873"/>
      <c r="BY2960" s="2873"/>
      <c r="BZ2960" s="2873"/>
      <c r="CA2960" s="2873"/>
      <c r="CB2960" s="2873"/>
      <c r="CC2960" s="2873"/>
      <c r="CD2960" s="2873"/>
      <c r="CE2960" s="2873"/>
      <c r="CF2960" s="2873"/>
      <c r="CG2960" s="2873"/>
      <c r="CH2960" s="2873"/>
      <c r="CI2960" s="2873">
        <v>758364.76169999992</v>
      </c>
      <c r="CJ2960" s="2873">
        <v>-60494.541420000023</v>
      </c>
      <c r="CK2960" s="2873"/>
      <c r="CL2960" s="2873"/>
      <c r="CM2960" s="2873"/>
      <c r="CN2960" s="2873"/>
      <c r="CO2960" s="2873">
        <v>-47992.450800000013</v>
      </c>
      <c r="CP2960" s="2873">
        <v>-254476.52719999981</v>
      </c>
      <c r="CQ2960" s="2873">
        <v>31</v>
      </c>
      <c r="CR2960" s="2873">
        <v>-549627.16403744649</v>
      </c>
      <c r="CS2960" s="2873">
        <v>0</v>
      </c>
      <c r="CT2960" s="2873">
        <v>0</v>
      </c>
      <c r="CU2960" s="2873">
        <v>0</v>
      </c>
      <c r="CV2960" s="2873">
        <v>0</v>
      </c>
      <c r="CW2960" s="2873">
        <v>0</v>
      </c>
      <c r="CX2960" s="2873">
        <v>153.3637260550895</v>
      </c>
      <c r="CY2960" s="2873">
        <v>-18965.099097344271</v>
      </c>
      <c r="CZ2960" s="2873">
        <v>0</v>
      </c>
      <c r="DA2960" s="2873">
        <v>0</v>
      </c>
      <c r="DB2960" s="2873">
        <v>0</v>
      </c>
      <c r="DC2960" s="2873">
        <v>-559967.02704585949</v>
      </c>
      <c r="DD2960" s="2873">
        <v>-7564.051185898541</v>
      </c>
      <c r="DE2960" s="2873">
        <v>-666.47143994309408</v>
      </c>
      <c r="DF2960" s="2873">
        <v>-19651.241479436183</v>
      </c>
      <c r="DG2960" s="2873">
        <v>-39389.202416133194</v>
      </c>
      <c r="DH2960" s="2873">
        <v>0</v>
      </c>
      <c r="DI2960" s="2873">
        <v>-52459.65601019992</v>
      </c>
      <c r="DJ2960" s="2873"/>
      <c r="DK2960" s="2873">
        <v>0</v>
      </c>
      <c r="DL2960" s="2873">
        <v>-10.126346453615213</v>
      </c>
      <c r="DM2960" s="2873">
        <v>150465.95036855174</v>
      </c>
      <c r="DN2960" s="2873">
        <v>0</v>
      </c>
      <c r="DO2960" s="2873">
        <v>-1311.1999853789512</v>
      </c>
      <c r="DP2960" s="2873">
        <v>-262.40312540545074</v>
      </c>
      <c r="DQ2960" s="2873">
        <v>0</v>
      </c>
      <c r="DR2960" s="2873">
        <v>0</v>
      </c>
      <c r="DS2960" s="2873"/>
      <c r="DT2960" s="2873"/>
      <c r="DU2960" s="2873"/>
      <c r="DV2960" s="2873">
        <v>0</v>
      </c>
      <c r="DW2960" s="2873">
        <v>0</v>
      </c>
      <c r="DX2960" s="2873">
        <v>0</v>
      </c>
      <c r="DY2960" s="2873">
        <v>-113677.48280000011</v>
      </c>
      <c r="DZ2960" s="2873">
        <v>-435322.25239999988</v>
      </c>
      <c r="EA2960" s="2873">
        <v>65685.032000000007</v>
      </c>
      <c r="EB2960" s="2873">
        <v>180845.72520000002</v>
      </c>
      <c r="EC2960" s="2873">
        <v>0</v>
      </c>
      <c r="ED2960" s="2873">
        <v>200923.98161275598</v>
      </c>
      <c r="EE2960" s="2873">
        <v>7051.1396046158734</v>
      </c>
      <c r="EF2960" s="2873">
        <v>239.13925084304353</v>
      </c>
      <c r="EG2960" s="2873">
        <v>2714.0870943976934</v>
      </c>
      <c r="EH2960" s="2873">
        <v>14133.395360352148</v>
      </c>
      <c r="EI2960" s="2873">
        <v>0</v>
      </c>
      <c r="EJ2960" s="2873">
        <v>0</v>
      </c>
      <c r="EK2960" s="2873">
        <v>0</v>
      </c>
      <c r="EL2960" s="2873">
        <v>0</v>
      </c>
      <c r="EM2960" s="2873">
        <v>0</v>
      </c>
      <c r="EN2960" s="2873">
        <v>4245.5071846670626</v>
      </c>
      <c r="EO2960" s="2873">
        <v>0</v>
      </c>
      <c r="EP2960" s="2873">
        <v>91023.513999894931</v>
      </c>
      <c r="EQ2960" s="2873">
        <v>92863.260789821958</v>
      </c>
      <c r="ER2960" s="2873">
        <v>0</v>
      </c>
      <c r="ES2960" s="2873">
        <v>-17387.32963873422</v>
      </c>
      <c r="ET2960" s="2873">
        <v>0</v>
      </c>
      <c r="EU2960" s="2873">
        <v>585.8617564598535</v>
      </c>
      <c r="EV2960" s="2873">
        <v>117</v>
      </c>
      <c r="EW2960" s="2873">
        <v>0</v>
      </c>
      <c r="EX2960" s="2873">
        <v>0</v>
      </c>
      <c r="EY2960" s="2873">
        <v>0</v>
      </c>
      <c r="EZ2960" s="2873"/>
      <c r="FA2960" s="2873">
        <v>0</v>
      </c>
      <c r="FB2960" s="2873">
        <v>-66.852526347267997</v>
      </c>
      <c r="FC2960" s="2873"/>
      <c r="FD2960" s="2873">
        <v>-66.852526347267997</v>
      </c>
      <c r="FE2960" s="2873"/>
      <c r="FF2960" s="2873">
        <v>0</v>
      </c>
      <c r="FG2960" s="2873">
        <v>0</v>
      </c>
      <c r="FH2960" s="2873">
        <v>0</v>
      </c>
      <c r="FI2960" s="2873">
        <v>0</v>
      </c>
    </row>
    <row r="2961" spans="1:165" ht="14.45" customHeight="1">
      <c r="A2961" s="2873">
        <v>2008</v>
      </c>
      <c r="B2961" s="2873" t="s">
        <v>2992</v>
      </c>
      <c r="C2961" s="2873" t="s">
        <v>1987</v>
      </c>
      <c r="D2961" s="2873" t="s">
        <v>343</v>
      </c>
      <c r="E2961" s="2873" t="s">
        <v>232</v>
      </c>
      <c r="F2961" s="2873" t="s">
        <v>3090</v>
      </c>
      <c r="G2961" s="2873" t="s">
        <v>3091</v>
      </c>
      <c r="H2961" s="2873" t="s">
        <v>2391</v>
      </c>
      <c r="I2961" s="2873" t="s">
        <v>2988</v>
      </c>
      <c r="J2961" s="2873" t="s">
        <v>2989</v>
      </c>
      <c r="K2961" s="2874">
        <v>44470</v>
      </c>
      <c r="L2961" s="2873">
        <v>0</v>
      </c>
      <c r="M2961" s="2873">
        <v>0</v>
      </c>
      <c r="N2961" s="2873">
        <v>604.79999999999995</v>
      </c>
      <c r="O2961" s="2873">
        <v>120.96</v>
      </c>
      <c r="P2961" s="2873">
        <v>604.79999999999995</v>
      </c>
      <c r="Q2961" s="2873">
        <v>120.96</v>
      </c>
      <c r="R2961" s="2873"/>
      <c r="S2961" s="2873">
        <v>98.68</v>
      </c>
      <c r="T2961" s="2873">
        <v>287.77999999999997</v>
      </c>
      <c r="U2961" s="2873"/>
      <c r="V2961" s="2873">
        <v>233731.00799999997</v>
      </c>
      <c r="W2961" s="2873">
        <v>233731.00799999997</v>
      </c>
      <c r="X2961" s="2873">
        <v>216463.96799999999</v>
      </c>
      <c r="Y2961" s="2873">
        <v>0</v>
      </c>
      <c r="Z2961" s="2873">
        <v>31831.862497109876</v>
      </c>
      <c r="AA2961" s="2873">
        <v>0</v>
      </c>
      <c r="AB2961" s="2873">
        <v>0</v>
      </c>
      <c r="AC2961" s="2873">
        <v>0</v>
      </c>
      <c r="AD2961" s="2873">
        <v>0</v>
      </c>
      <c r="AE2961" s="2873">
        <v>0</v>
      </c>
      <c r="AF2961" s="2873">
        <v>153249.91178969847</v>
      </c>
      <c r="AG2961" s="2873">
        <v>6085.1836353439548</v>
      </c>
      <c r="AH2961" s="2873">
        <v>3316.9839566604633</v>
      </c>
      <c r="AI2961" s="2873">
        <v>11.902598550519283</v>
      </c>
      <c r="AJ2961" s="2873">
        <v>0</v>
      </c>
      <c r="AK2961" s="2873">
        <v>1874.2316094303994</v>
      </c>
      <c r="AL2961" s="2873">
        <v>5644.588527972337</v>
      </c>
      <c r="AM2961" s="2873"/>
      <c r="AN2961" s="2873">
        <v>350.81505281358744</v>
      </c>
      <c r="AO2961" s="2873">
        <v>0</v>
      </c>
      <c r="AP2961" s="2873">
        <v>0</v>
      </c>
      <c r="AQ2961" s="2873">
        <v>0</v>
      </c>
      <c r="AR2961" s="2873">
        <v>0</v>
      </c>
      <c r="AS2961" s="2873">
        <v>7.9918014401911108E-11</v>
      </c>
      <c r="AT2961" s="2873">
        <v>2457.6399395169751</v>
      </c>
      <c r="AU2961" s="2873">
        <v>0</v>
      </c>
      <c r="AV2961" s="2873">
        <v>2225.5881982665223</v>
      </c>
      <c r="AW2961" s="2873">
        <v>302.6724307726081</v>
      </c>
      <c r="AX2961" s="2873">
        <v>255.64874414236334</v>
      </c>
      <c r="AY2961" s="2873">
        <v>-805.09445963157862</v>
      </c>
      <c r="AZ2961" s="2873">
        <v>0</v>
      </c>
      <c r="BA2961" s="2873"/>
      <c r="BB2961" s="2873">
        <v>12848.09484667399</v>
      </c>
      <c r="BC2961" s="2873">
        <v>242.36317675505072</v>
      </c>
      <c r="BD2961" s="2873">
        <v>5378.0863476360018</v>
      </c>
      <c r="BE2961" s="2873">
        <v>182.39768495023864</v>
      </c>
      <c r="BF2961" s="2873">
        <v>2070.1043472632382</v>
      </c>
      <c r="BG2961" s="2873">
        <v>10779.905787639447</v>
      </c>
      <c r="BH2961" s="2873">
        <v>0</v>
      </c>
      <c r="BI2961" s="2873">
        <v>0</v>
      </c>
      <c r="BJ2961" s="2873">
        <v>0</v>
      </c>
      <c r="BK2961" s="2873">
        <v>0</v>
      </c>
      <c r="BL2961" s="2873">
        <v>0</v>
      </c>
      <c r="BM2961" s="2873"/>
      <c r="BN2961" s="2873"/>
      <c r="BO2961" s="2873"/>
      <c r="BP2961" s="2873"/>
      <c r="BQ2961" s="2873"/>
      <c r="BR2961" s="2873"/>
      <c r="BS2961" s="2873">
        <v>173171.17439999999</v>
      </c>
      <c r="BT2961" s="2873"/>
      <c r="BU2961" s="2873"/>
      <c r="BV2961" s="2873">
        <v>171660.40595718738</v>
      </c>
      <c r="BW2961" s="2873"/>
      <c r="BX2961" s="2873"/>
      <c r="BY2961" s="2873"/>
      <c r="BZ2961" s="2873"/>
      <c r="CA2961" s="2873"/>
      <c r="CB2961" s="2873"/>
      <c r="CC2961" s="2873"/>
      <c r="CD2961" s="2873"/>
      <c r="CE2961" s="2873"/>
      <c r="CF2961" s="2873"/>
      <c r="CG2961" s="2873"/>
      <c r="CH2961" s="2873"/>
      <c r="CI2961" s="2873">
        <v>43292.793599999997</v>
      </c>
      <c r="CJ2961" s="2873">
        <v>-3453.4380000000019</v>
      </c>
      <c r="CK2961" s="2873"/>
      <c r="CL2961" s="2873"/>
      <c r="CM2961" s="2873"/>
      <c r="CN2961" s="2873"/>
      <c r="CO2961" s="2873">
        <v>-2739.7440000000006</v>
      </c>
      <c r="CP2961" s="2873">
        <v>-14527.295999999988</v>
      </c>
      <c r="CQ2961" s="2873">
        <v>31</v>
      </c>
      <c r="CR2961" s="2873">
        <v>-31376.554016462236</v>
      </c>
      <c r="CS2961" s="2873">
        <v>0</v>
      </c>
      <c r="CT2961" s="2873">
        <v>0</v>
      </c>
      <c r="CU2961" s="2873">
        <v>0</v>
      </c>
      <c r="CV2961" s="2873">
        <v>0</v>
      </c>
      <c r="CW2961" s="2873">
        <v>0</v>
      </c>
      <c r="CX2961" s="2873">
        <v>8.7550717096755761</v>
      </c>
      <c r="CY2961" s="2873">
        <v>-1082.6602016614324</v>
      </c>
      <c r="CZ2961" s="2873">
        <v>0</v>
      </c>
      <c r="DA2961" s="2873">
        <v>0</v>
      </c>
      <c r="DB2961" s="2873">
        <v>0</v>
      </c>
      <c r="DC2961" s="2873">
        <v>-31966.825552212293</v>
      </c>
      <c r="DD2961" s="2873">
        <v>-431.8088263218765</v>
      </c>
      <c r="DE2961" s="2873">
        <v>-38.046840665937651</v>
      </c>
      <c r="DF2961" s="2873">
        <v>-1121.8299969760328</v>
      </c>
      <c r="DG2961" s="2873">
        <v>-2248.6105457316298</v>
      </c>
      <c r="DH2961" s="2873">
        <v>0</v>
      </c>
      <c r="DI2961" s="2873">
        <v>-2994.7632471398856</v>
      </c>
      <c r="DJ2961" s="2873"/>
      <c r="DK2961" s="2873">
        <v>0</v>
      </c>
      <c r="DL2961" s="2873">
        <v>-0.57808252080790901</v>
      </c>
      <c r="DM2961" s="2873">
        <v>8589.6464517819004</v>
      </c>
      <c r="DN2961" s="2873">
        <v>0</v>
      </c>
      <c r="DO2961" s="2873">
        <v>-74.852445183774762</v>
      </c>
      <c r="DP2961" s="2873">
        <v>-14.979801540179494</v>
      </c>
      <c r="DQ2961" s="2873">
        <v>0</v>
      </c>
      <c r="DR2961" s="2873">
        <v>0</v>
      </c>
      <c r="DS2961" s="2873"/>
      <c r="DT2961" s="2873"/>
      <c r="DU2961" s="2873"/>
      <c r="DV2961" s="2873">
        <v>0</v>
      </c>
      <c r="DW2961" s="2873">
        <v>0</v>
      </c>
      <c r="DX2961" s="2873">
        <v>0</v>
      </c>
      <c r="DY2961" s="2873">
        <v>-6489.503999999999</v>
      </c>
      <c r="DZ2961" s="2873">
        <v>-24851.232000000004</v>
      </c>
      <c r="EA2961" s="2873">
        <v>3749.7599999999998</v>
      </c>
      <c r="EB2961" s="2873">
        <v>10323.936</v>
      </c>
      <c r="EC2961" s="2873">
        <v>0</v>
      </c>
      <c r="ED2961" s="2873">
        <v>11470.142989231515</v>
      </c>
      <c r="EE2961" s="2873">
        <v>402.52825398340997</v>
      </c>
      <c r="EF2961" s="2873">
        <v>13.651737236593121</v>
      </c>
      <c r="EG2961" s="2873">
        <v>154.9390312101651</v>
      </c>
      <c r="EH2961" s="2873">
        <v>806.8328350123063</v>
      </c>
      <c r="EI2961" s="2873">
        <v>0</v>
      </c>
      <c r="EJ2961" s="2873">
        <v>0</v>
      </c>
      <c r="EK2961" s="2873">
        <v>0</v>
      </c>
      <c r="EL2961" s="2873">
        <v>0</v>
      </c>
      <c r="EM2961" s="2873">
        <v>0</v>
      </c>
      <c r="EN2961" s="2873">
        <v>242.36317675505072</v>
      </c>
      <c r="EO2961" s="2873">
        <v>0</v>
      </c>
      <c r="EP2961" s="2873">
        <v>5196.2573734644138</v>
      </c>
      <c r="EQ2961" s="2873">
        <v>5301.2829586387761</v>
      </c>
      <c r="ER2961" s="2873">
        <v>0</v>
      </c>
      <c r="ES2961" s="2873">
        <v>-992.59011072933663</v>
      </c>
      <c r="ET2961" s="2873">
        <v>0</v>
      </c>
      <c r="EU2961" s="2873">
        <v>33.445077409766782</v>
      </c>
      <c r="EV2961" s="2873">
        <v>117</v>
      </c>
      <c r="EW2961" s="2873">
        <v>0</v>
      </c>
      <c r="EX2961" s="2873">
        <v>0</v>
      </c>
      <c r="EY2961" s="2873">
        <v>0</v>
      </c>
      <c r="EZ2961" s="2873"/>
      <c r="FA2961" s="2873">
        <v>0</v>
      </c>
      <c r="FB2961" s="2873">
        <v>-66.852526347267997</v>
      </c>
      <c r="FC2961" s="2873"/>
      <c r="FD2961" s="2873">
        <v>-66.852526347267997</v>
      </c>
      <c r="FE2961" s="2873"/>
      <c r="FF2961" s="2873">
        <v>0</v>
      </c>
      <c r="FG2961" s="2873">
        <v>0</v>
      </c>
      <c r="FH2961" s="2873">
        <v>0</v>
      </c>
      <c r="FI2961" s="2873">
        <v>0</v>
      </c>
    </row>
    <row r="2962" spans="1:165" ht="14.45" customHeight="1">
      <c r="A2962" s="2873">
        <v>2009</v>
      </c>
      <c r="B2962" s="2873" t="s">
        <v>3044</v>
      </c>
      <c r="C2962" s="2873" t="s">
        <v>1987</v>
      </c>
      <c r="D2962" s="2873" t="s">
        <v>343</v>
      </c>
      <c r="E2962" s="2873" t="s">
        <v>232</v>
      </c>
      <c r="F2962" s="2873" t="s">
        <v>3090</v>
      </c>
      <c r="G2962" s="2873" t="s">
        <v>3091</v>
      </c>
      <c r="H2962" s="2873" t="s">
        <v>2391</v>
      </c>
      <c r="I2962" s="2873" t="s">
        <v>2988</v>
      </c>
      <c r="J2962" s="2873" t="s">
        <v>2989</v>
      </c>
      <c r="K2962" s="2874">
        <v>44470</v>
      </c>
      <c r="L2962" s="2873">
        <v>0</v>
      </c>
      <c r="M2962" s="2873">
        <v>0</v>
      </c>
      <c r="N2962" s="2873">
        <v>4386.2709999999997</v>
      </c>
      <c r="O2962" s="2873">
        <v>877.25419999999997</v>
      </c>
      <c r="P2962" s="2873">
        <v>4386.2709999999997</v>
      </c>
      <c r="Q2962" s="2873">
        <v>877.25419999999997</v>
      </c>
      <c r="R2962" s="2873"/>
      <c r="S2962" s="2873">
        <v>98.68</v>
      </c>
      <c r="T2962" s="2873">
        <v>287.77999999999997</v>
      </c>
      <c r="U2962" s="2873"/>
      <c r="V2962" s="2873">
        <v>1695118.2906599999</v>
      </c>
      <c r="W2962" s="2873">
        <v>1695118.2906599999</v>
      </c>
      <c r="X2962" s="2873">
        <v>1569890.2536099998</v>
      </c>
      <c r="Y2962" s="2873">
        <v>0</v>
      </c>
      <c r="Z2962" s="2873">
        <v>230858.42484633042</v>
      </c>
      <c r="AA2962" s="2873">
        <v>0</v>
      </c>
      <c r="AB2962" s="2873">
        <v>0</v>
      </c>
      <c r="AC2962" s="2873">
        <v>0</v>
      </c>
      <c r="AD2962" s="2873">
        <v>0</v>
      </c>
      <c r="AE2962" s="2873">
        <v>0</v>
      </c>
      <c r="AF2962" s="2873">
        <v>1111434.5962892072</v>
      </c>
      <c r="AG2962" s="2873">
        <v>44132.381794616012</v>
      </c>
      <c r="AH2962" s="2873">
        <v>24056.201284003055</v>
      </c>
      <c r="AI2962" s="2873">
        <v>86.322789098519792</v>
      </c>
      <c r="AJ2962" s="2873">
        <v>0</v>
      </c>
      <c r="AK2962" s="2873">
        <v>13592.737691349022</v>
      </c>
      <c r="AL2962" s="2873">
        <v>40936.995646788615</v>
      </c>
      <c r="AM2962" s="2873"/>
      <c r="AN2962" s="2873">
        <v>2544.2623884254417</v>
      </c>
      <c r="AO2962" s="2873">
        <v>0</v>
      </c>
      <c r="AP2962" s="2873">
        <v>0</v>
      </c>
      <c r="AQ2962" s="2873">
        <v>0</v>
      </c>
      <c r="AR2962" s="2873">
        <v>0</v>
      </c>
      <c r="AS2962" s="2873">
        <v>5.7959998172732316E-10</v>
      </c>
      <c r="AT2962" s="2873">
        <v>17823.867055464721</v>
      </c>
      <c r="AU2962" s="2873">
        <v>0</v>
      </c>
      <c r="AV2962" s="2873">
        <v>16140.92753306663</v>
      </c>
      <c r="AW2962" s="2873">
        <v>2195.1112857099843</v>
      </c>
      <c r="AX2962" s="2873">
        <v>1854.0751862071234</v>
      </c>
      <c r="AY2962" s="2873">
        <v>-5838.8929903152512</v>
      </c>
      <c r="AZ2962" s="2873">
        <v>0</v>
      </c>
      <c r="BA2962" s="2873"/>
      <c r="BB2962" s="2873">
        <v>93179.936890237397</v>
      </c>
      <c r="BC2962" s="2873">
        <v>1757.7225093726076</v>
      </c>
      <c r="BD2962" s="2873">
        <v>39004.206650350054</v>
      </c>
      <c r="BE2962" s="2873">
        <v>1322.8268451791803</v>
      </c>
      <c r="BF2962" s="2873">
        <v>15013.291444071876</v>
      </c>
      <c r="BG2962" s="2873">
        <v>78180.535944204807</v>
      </c>
      <c r="BH2962" s="2873">
        <v>0</v>
      </c>
      <c r="BI2962" s="2873">
        <v>0</v>
      </c>
      <c r="BJ2962" s="2873">
        <v>0</v>
      </c>
      <c r="BK2962" s="2873">
        <v>0</v>
      </c>
      <c r="BL2962" s="2873">
        <v>0</v>
      </c>
      <c r="BM2962" s="2873"/>
      <c r="BN2962" s="2873"/>
      <c r="BO2962" s="2873"/>
      <c r="BP2962" s="2873"/>
      <c r="BQ2962" s="2873"/>
      <c r="BR2962" s="2873"/>
      <c r="BS2962" s="2873">
        <v>1255912.2028879998</v>
      </c>
      <c r="BT2962" s="2873"/>
      <c r="BU2962" s="2873"/>
      <c r="BV2962" s="2873">
        <v>1244955.4571730129</v>
      </c>
      <c r="BW2962" s="2873"/>
      <c r="BX2962" s="2873"/>
      <c r="BY2962" s="2873"/>
      <c r="BZ2962" s="2873"/>
      <c r="CA2962" s="2873"/>
      <c r="CB2962" s="2873"/>
      <c r="CC2962" s="2873"/>
      <c r="CD2962" s="2873"/>
      <c r="CE2962" s="2873"/>
      <c r="CF2962" s="2873"/>
      <c r="CG2962" s="2873"/>
      <c r="CH2962" s="2873"/>
      <c r="CI2962" s="2873">
        <v>313976.54749999999</v>
      </c>
      <c r="CJ2962" s="2873">
        <v>-25047.140631999937</v>
      </c>
      <c r="CK2962" s="2873"/>
      <c r="CL2962" s="2873"/>
      <c r="CM2962" s="2873"/>
      <c r="CN2962" s="2873"/>
      <c r="CO2962" s="2873">
        <v>-19869.807630000003</v>
      </c>
      <c r="CP2962" s="2873">
        <v>-105358.22941999992</v>
      </c>
      <c r="CQ2962" s="2873">
        <v>31</v>
      </c>
      <c r="CR2962" s="2873">
        <v>-227556.33095625299</v>
      </c>
      <c r="CS2962" s="2873">
        <v>0</v>
      </c>
      <c r="CT2962" s="2873">
        <v>0</v>
      </c>
      <c r="CU2962" s="2873">
        <v>0</v>
      </c>
      <c r="CV2962" s="2873">
        <v>0</v>
      </c>
      <c r="CW2962" s="2873">
        <v>0</v>
      </c>
      <c r="CX2962" s="2873">
        <v>63.495564059307071</v>
      </c>
      <c r="CY2962" s="2873">
        <v>-7851.9197179260809</v>
      </c>
      <c r="CZ2962" s="2873">
        <v>0</v>
      </c>
      <c r="DA2962" s="2873">
        <v>0</v>
      </c>
      <c r="DB2962" s="2873">
        <v>0</v>
      </c>
      <c r="DC2962" s="2873">
        <v>-231837.23525417957</v>
      </c>
      <c r="DD2962" s="2873">
        <v>-3131.664240144979</v>
      </c>
      <c r="DE2962" s="2873">
        <v>-275.93213269613602</v>
      </c>
      <c r="DF2962" s="2873">
        <v>-8135.9960030854127</v>
      </c>
      <c r="DG2962" s="2873">
        <v>-16307.895547349246</v>
      </c>
      <c r="DH2962" s="2873">
        <v>0</v>
      </c>
      <c r="DI2962" s="2873">
        <v>-21719.317431870877</v>
      </c>
      <c r="DJ2962" s="2873"/>
      <c r="DK2962" s="2873">
        <v>0</v>
      </c>
      <c r="DL2962" s="2873">
        <v>-4.1925042933641379</v>
      </c>
      <c r="DM2962" s="2873">
        <v>62295.828590780162</v>
      </c>
      <c r="DN2962" s="2873">
        <v>0</v>
      </c>
      <c r="DO2962" s="2873">
        <v>-542.86228437282716</v>
      </c>
      <c r="DP2962" s="2873">
        <v>-108.6399951743465</v>
      </c>
      <c r="DQ2962" s="2873">
        <v>0</v>
      </c>
      <c r="DR2962" s="2873">
        <v>0</v>
      </c>
      <c r="DS2962" s="2873"/>
      <c r="DT2962" s="2873"/>
      <c r="DU2962" s="2873"/>
      <c r="DV2962" s="2873">
        <v>0</v>
      </c>
      <c r="DW2962" s="2873">
        <v>0</v>
      </c>
      <c r="DX2962" s="2873">
        <v>0</v>
      </c>
      <c r="DY2962" s="2873">
        <v>-47064.687829999995</v>
      </c>
      <c r="DZ2962" s="2873">
        <v>-180231.87539</v>
      </c>
      <c r="EA2962" s="2873">
        <v>27194.8802</v>
      </c>
      <c r="EB2962" s="2873">
        <v>74873.645969999998</v>
      </c>
      <c r="EC2962" s="2873">
        <v>0</v>
      </c>
      <c r="ED2962" s="2873">
        <v>83186.434456877498</v>
      </c>
      <c r="EE2962" s="2873">
        <v>2919.3088742196855</v>
      </c>
      <c r="EF2962" s="2873">
        <v>99.008298843400382</v>
      </c>
      <c r="EG2962" s="2873">
        <v>1123.684820379038</v>
      </c>
      <c r="EH2962" s="2873">
        <v>5851.5004399177642</v>
      </c>
      <c r="EI2962" s="2873">
        <v>0</v>
      </c>
      <c r="EJ2962" s="2873">
        <v>0</v>
      </c>
      <c r="EK2962" s="2873">
        <v>0</v>
      </c>
      <c r="EL2962" s="2873">
        <v>0</v>
      </c>
      <c r="EM2962" s="2873">
        <v>0</v>
      </c>
      <c r="EN2962" s="2873">
        <v>1757.7225093726076</v>
      </c>
      <c r="EO2962" s="2873">
        <v>0</v>
      </c>
      <c r="EP2962" s="2873">
        <v>37685.504341539563</v>
      </c>
      <c r="EQ2962" s="2873">
        <v>38447.195278226631</v>
      </c>
      <c r="ER2962" s="2873">
        <v>0</v>
      </c>
      <c r="ES2962" s="2873">
        <v>-7198.6924893830655</v>
      </c>
      <c r="ET2962" s="2873">
        <v>0</v>
      </c>
      <c r="EU2962" s="2873">
        <v>242.55815663890462</v>
      </c>
      <c r="EV2962" s="2873">
        <v>117</v>
      </c>
      <c r="EW2962" s="2873">
        <v>0</v>
      </c>
      <c r="EX2962" s="2873">
        <v>0</v>
      </c>
      <c r="EY2962" s="2873">
        <v>0</v>
      </c>
      <c r="EZ2962" s="2873"/>
      <c r="FA2962" s="2873">
        <v>0</v>
      </c>
      <c r="FB2962" s="2873">
        <v>-66.852526347267997</v>
      </c>
      <c r="FC2962" s="2873"/>
      <c r="FD2962" s="2873">
        <v>-66.852526347267997</v>
      </c>
      <c r="FE2962" s="2873"/>
      <c r="FF2962" s="2873">
        <v>0</v>
      </c>
      <c r="FG2962" s="2873">
        <v>0</v>
      </c>
      <c r="FH2962" s="2873">
        <v>0</v>
      </c>
      <c r="FI2962" s="2873">
        <v>0</v>
      </c>
    </row>
    <row r="2963" spans="1:165" ht="14.45" customHeight="1">
      <c r="A2963" s="2873">
        <v>2004</v>
      </c>
      <c r="B2963" s="2873" t="s">
        <v>472</v>
      </c>
      <c r="C2963" s="2873" t="s">
        <v>1987</v>
      </c>
      <c r="D2963" s="2873" t="s">
        <v>343</v>
      </c>
      <c r="E2963" s="2873" t="s">
        <v>232</v>
      </c>
      <c r="F2963" s="2873" t="s">
        <v>3090</v>
      </c>
      <c r="G2963" s="2873" t="s">
        <v>2391</v>
      </c>
      <c r="H2963" s="2873" t="s">
        <v>2391</v>
      </c>
      <c r="I2963" s="2873" t="s">
        <v>2391</v>
      </c>
      <c r="J2963" s="2873" t="s">
        <v>2989</v>
      </c>
      <c r="K2963" s="2874">
        <v>44470</v>
      </c>
      <c r="L2963" s="2873">
        <v>96848</v>
      </c>
      <c r="M2963" s="2873">
        <v>92974.080000000002</v>
      </c>
      <c r="N2963" s="2873">
        <v>0</v>
      </c>
      <c r="O2963" s="2873">
        <v>0</v>
      </c>
      <c r="P2963" s="2873">
        <v>0</v>
      </c>
      <c r="Q2963" s="2873">
        <v>0</v>
      </c>
      <c r="R2963" s="2873">
        <v>24.23</v>
      </c>
      <c r="S2963" s="2873"/>
      <c r="T2963" s="2873"/>
      <c r="U2963" s="2873">
        <v>2346627.04</v>
      </c>
      <c r="V2963" s="2873"/>
      <c r="W2963" s="2873">
        <v>2346627.04</v>
      </c>
      <c r="X2963" s="2873">
        <v>1981510.08</v>
      </c>
      <c r="Y2963" s="2873">
        <v>0</v>
      </c>
      <c r="Z2963" s="2873">
        <v>0</v>
      </c>
      <c r="AA2963" s="2873">
        <v>0</v>
      </c>
      <c r="AB2963" s="2873">
        <v>0</v>
      </c>
      <c r="AC2963" s="2873">
        <v>25785.899993115167</v>
      </c>
      <c r="AD2963" s="2873">
        <v>1255.272392196129</v>
      </c>
      <c r="AE2963" s="2873">
        <v>1838359.7685559154</v>
      </c>
      <c r="AF2963" s="2873"/>
      <c r="AG2963" s="2873"/>
      <c r="AH2963" s="2873"/>
      <c r="AI2963" s="2873">
        <v>0</v>
      </c>
      <c r="AJ2963" s="2873">
        <v>0</v>
      </c>
      <c r="AK2963" s="2873">
        <v>0</v>
      </c>
      <c r="AL2963" s="2873">
        <v>0</v>
      </c>
      <c r="AM2963" s="2873"/>
      <c r="AN2963" s="2873">
        <v>0</v>
      </c>
      <c r="AO2963" s="2873">
        <v>141170.58302116714</v>
      </c>
      <c r="AP2963" s="2873">
        <v>340227.99879053532</v>
      </c>
      <c r="AQ2963" s="2873">
        <v>0</v>
      </c>
      <c r="AR2963" s="2873">
        <v>0</v>
      </c>
      <c r="AS2963" s="2873"/>
      <c r="AT2963" s="2873"/>
      <c r="AU2963" s="2873">
        <v>0</v>
      </c>
      <c r="AV2963" s="2873">
        <v>0</v>
      </c>
      <c r="AW2963" s="2873">
        <v>0</v>
      </c>
      <c r="AX2963" s="2873"/>
      <c r="AY2963" s="2873"/>
      <c r="AZ2963" s="2873">
        <v>0</v>
      </c>
      <c r="BA2963" s="2873"/>
      <c r="BB2963" s="2873">
        <v>0</v>
      </c>
      <c r="BC2963" s="2873">
        <v>47951.649919416195</v>
      </c>
      <c r="BD2963" s="2873">
        <v>0</v>
      </c>
      <c r="BE2963" s="2873">
        <v>0</v>
      </c>
      <c r="BF2963" s="2873"/>
      <c r="BG2963" s="2873">
        <v>0</v>
      </c>
      <c r="BH2963" s="2873">
        <v>0</v>
      </c>
      <c r="BI2963" s="2873">
        <v>84759.679999999993</v>
      </c>
      <c r="BJ2963" s="2873">
        <v>390438.76</v>
      </c>
      <c r="BK2963" s="2873">
        <v>3093365.83</v>
      </c>
      <c r="BL2963" s="2873">
        <v>348</v>
      </c>
      <c r="BM2963" s="2873"/>
      <c r="BN2963" s="2873"/>
      <c r="BO2963" s="2873"/>
      <c r="BP2963" s="2873"/>
      <c r="BQ2963" s="2873"/>
      <c r="BR2963" s="2873">
        <v>79260.403199999972</v>
      </c>
      <c r="BS2963" s="2873"/>
      <c r="BT2963" s="2873"/>
      <c r="BU2963" s="2873"/>
      <c r="BV2963" s="2873">
        <v>0</v>
      </c>
      <c r="BW2963" s="2873"/>
      <c r="BX2963" s="2873"/>
      <c r="BY2963" s="2873"/>
      <c r="BZ2963" s="2873"/>
      <c r="CA2963" s="2873"/>
      <c r="CB2963" s="2873"/>
      <c r="CC2963" s="2873"/>
      <c r="CD2963" s="2873"/>
      <c r="CE2963" s="2873"/>
      <c r="CF2963" s="2873"/>
      <c r="CG2963" s="2873"/>
      <c r="CH2963" s="2873"/>
      <c r="CI2963" s="2873">
        <v>1902249.6768</v>
      </c>
      <c r="CJ2963" s="2873">
        <v>-350512.3115999992</v>
      </c>
      <c r="CK2963" s="2873"/>
      <c r="CL2963" s="2873"/>
      <c r="CM2963" s="2873"/>
      <c r="CN2963" s="2873"/>
      <c r="CO2963" s="2873">
        <v>-365116.95999999996</v>
      </c>
      <c r="CP2963" s="2873">
        <v>0</v>
      </c>
      <c r="CQ2963" s="2873">
        <v>31</v>
      </c>
      <c r="CR2963" s="2873">
        <v>-149597.98444339831</v>
      </c>
      <c r="CS2963" s="2873">
        <v>1.1641532182693481E-10</v>
      </c>
      <c r="CT2963" s="2873">
        <v>-149370.66148836474</v>
      </c>
      <c r="CU2963" s="2873">
        <v>0</v>
      </c>
      <c r="CV2963" s="2873">
        <v>0</v>
      </c>
      <c r="CW2963" s="2873"/>
      <c r="CX2963" s="2873"/>
      <c r="CY2963" s="2873"/>
      <c r="CZ2963" s="2873">
        <v>-227.32295503368732</v>
      </c>
      <c r="DA2963" s="2873">
        <v>0</v>
      </c>
      <c r="DB2963" s="2873">
        <v>0</v>
      </c>
      <c r="DC2963" s="2873"/>
      <c r="DD2963" s="2873"/>
      <c r="DE2963" s="2873">
        <v>0</v>
      </c>
      <c r="DF2963" s="2873">
        <v>0</v>
      </c>
      <c r="DG2963" s="2873">
        <v>0</v>
      </c>
      <c r="DH2963" s="2873">
        <v>0</v>
      </c>
      <c r="DI2963" s="2873">
        <v>0</v>
      </c>
      <c r="DJ2963" s="2873"/>
      <c r="DK2963" s="2873">
        <v>0</v>
      </c>
      <c r="DL2963" s="2873">
        <v>0</v>
      </c>
      <c r="DM2963" s="2873"/>
      <c r="DN2963" s="2873">
        <v>0</v>
      </c>
      <c r="DO2963" s="2873">
        <v>0</v>
      </c>
      <c r="DP2963" s="2873">
        <v>0</v>
      </c>
      <c r="DQ2963" s="2873">
        <v>0</v>
      </c>
      <c r="DR2963" s="2873">
        <v>0</v>
      </c>
      <c r="DS2963" s="2873"/>
      <c r="DT2963" s="2873"/>
      <c r="DU2963" s="2873">
        <v>1838359.7685559154</v>
      </c>
      <c r="DV2963" s="2873"/>
      <c r="DW2963" s="2873">
        <v>0</v>
      </c>
      <c r="DX2963" s="2873">
        <v>0</v>
      </c>
      <c r="DY2963" s="2873">
        <v>-413540.95999999996</v>
      </c>
      <c r="DZ2963" s="2873"/>
      <c r="EA2963" s="2873">
        <v>48424</v>
      </c>
      <c r="EB2963" s="2873"/>
      <c r="EC2963" s="2873">
        <v>-263216.73978514806</v>
      </c>
      <c r="ED2963" s="2873"/>
      <c r="EE2963" s="2873">
        <v>0</v>
      </c>
      <c r="EF2963" s="2873">
        <v>0</v>
      </c>
      <c r="EG2963" s="2873"/>
      <c r="EH2963" s="2873">
        <v>0</v>
      </c>
      <c r="EI2963" s="2873">
        <v>33552.001366031691</v>
      </c>
      <c r="EJ2963" s="2873">
        <v>14399.648553384504</v>
      </c>
      <c r="EK2963" s="2873">
        <v>0</v>
      </c>
      <c r="EL2963" s="2873">
        <v>0</v>
      </c>
      <c r="EM2963" s="2873"/>
      <c r="EN2963" s="2873"/>
      <c r="EO2963" s="2873">
        <v>0</v>
      </c>
      <c r="EP2963" s="2873">
        <v>0</v>
      </c>
      <c r="EQ2963" s="2873"/>
      <c r="ER2963" s="2873">
        <v>0</v>
      </c>
      <c r="ES2963" s="2873"/>
      <c r="ET2963" s="2873">
        <v>0</v>
      </c>
      <c r="EU2963" s="2873"/>
      <c r="EV2963" s="2873">
        <v>117</v>
      </c>
      <c r="EW2963" s="2873"/>
      <c r="EX2963" s="2873"/>
      <c r="EY2963" s="2873"/>
      <c r="EZ2963" s="2873"/>
      <c r="FA2963" s="2873">
        <v>0</v>
      </c>
      <c r="FB2963" s="2873">
        <v>-66.852526347267997</v>
      </c>
      <c r="FC2963" s="2873"/>
      <c r="FD2963" s="2873">
        <v>-66.852526347267997</v>
      </c>
      <c r="FE2963" s="2873"/>
      <c r="FF2963" s="2873">
        <v>0</v>
      </c>
      <c r="FG2963" s="2873">
        <v>0</v>
      </c>
      <c r="FH2963" s="2873">
        <v>0</v>
      </c>
      <c r="FI2963" s="2873">
        <v>0</v>
      </c>
    </row>
    <row r="2964" spans="1:165" ht="14.45" customHeight="1">
      <c r="A2964" s="2873">
        <v>2005</v>
      </c>
      <c r="B2964" s="2873" t="s">
        <v>2992</v>
      </c>
      <c r="C2964" s="2873" t="s">
        <v>1987</v>
      </c>
      <c r="D2964" s="2873" t="s">
        <v>343</v>
      </c>
      <c r="E2964" s="2873" t="s">
        <v>232</v>
      </c>
      <c r="F2964" s="2873" t="s">
        <v>3090</v>
      </c>
      <c r="G2964" s="2873" t="s">
        <v>2391</v>
      </c>
      <c r="H2964" s="2873" t="s">
        <v>2391</v>
      </c>
      <c r="I2964" s="2873" t="s">
        <v>2391</v>
      </c>
      <c r="J2964" s="2873" t="s">
        <v>2989</v>
      </c>
      <c r="K2964" s="2874">
        <v>44470</v>
      </c>
      <c r="L2964" s="2873">
        <v>808</v>
      </c>
      <c r="M2964" s="2873">
        <v>775.68</v>
      </c>
      <c r="N2964" s="2873">
        <v>0</v>
      </c>
      <c r="O2964" s="2873">
        <v>0</v>
      </c>
      <c r="P2964" s="2873">
        <v>0</v>
      </c>
      <c r="Q2964" s="2873">
        <v>0</v>
      </c>
      <c r="R2964" s="2873">
        <v>24.23</v>
      </c>
      <c r="S2964" s="2873"/>
      <c r="T2964" s="2873"/>
      <c r="U2964" s="2873">
        <v>19577.84</v>
      </c>
      <c r="V2964" s="2873"/>
      <c r="W2964" s="2873">
        <v>19577.84</v>
      </c>
      <c r="X2964" s="2873">
        <v>16531.68</v>
      </c>
      <c r="Y2964" s="2873">
        <v>0</v>
      </c>
      <c r="Z2964" s="2873">
        <v>0</v>
      </c>
      <c r="AA2964" s="2873">
        <v>0</v>
      </c>
      <c r="AB2964" s="2873">
        <v>0</v>
      </c>
      <c r="AC2964" s="2873">
        <v>215.1310010990114</v>
      </c>
      <c r="AD2964" s="2873">
        <v>10.472700447035272</v>
      </c>
      <c r="AE2964" s="2873">
        <v>15337.38118487919</v>
      </c>
      <c r="AF2964" s="2873"/>
      <c r="AG2964" s="2873"/>
      <c r="AH2964" s="2873"/>
      <c r="AI2964" s="2873">
        <v>0</v>
      </c>
      <c r="AJ2964" s="2873">
        <v>0</v>
      </c>
      <c r="AK2964" s="2873">
        <v>0</v>
      </c>
      <c r="AL2964" s="2873">
        <v>0</v>
      </c>
      <c r="AM2964" s="2873"/>
      <c r="AN2964" s="2873">
        <v>0</v>
      </c>
      <c r="AO2964" s="2873">
        <v>1177.7819994331639</v>
      </c>
      <c r="AP2964" s="2873">
        <v>2838.5121326486092</v>
      </c>
      <c r="AQ2964" s="2873">
        <v>0</v>
      </c>
      <c r="AR2964" s="2873">
        <v>0</v>
      </c>
      <c r="AS2964" s="2873"/>
      <c r="AT2964" s="2873"/>
      <c r="AU2964" s="2873">
        <v>0</v>
      </c>
      <c r="AV2964" s="2873">
        <v>0</v>
      </c>
      <c r="AW2964" s="2873">
        <v>0</v>
      </c>
      <c r="AX2964" s="2873"/>
      <c r="AY2964" s="2873"/>
      <c r="AZ2964" s="2873">
        <v>0</v>
      </c>
      <c r="BA2964" s="2873"/>
      <c r="BB2964" s="2873">
        <v>0</v>
      </c>
      <c r="BC2964" s="2873">
        <v>400.05919724607924</v>
      </c>
      <c r="BD2964" s="2873">
        <v>0</v>
      </c>
      <c r="BE2964" s="2873">
        <v>0</v>
      </c>
      <c r="BF2964" s="2873"/>
      <c r="BG2964" s="2873">
        <v>0</v>
      </c>
      <c r="BH2964" s="2873">
        <v>0</v>
      </c>
      <c r="BI2964" s="2873">
        <v>1202.49</v>
      </c>
      <c r="BJ2964" s="2873">
        <v>5538.47</v>
      </c>
      <c r="BK2964" s="2873">
        <v>46119.63</v>
      </c>
      <c r="BL2964" s="2873">
        <v>1</v>
      </c>
      <c r="BM2964" s="2873"/>
      <c r="BN2964" s="2873"/>
      <c r="BO2964" s="2873"/>
      <c r="BP2964" s="2873"/>
      <c r="BQ2964" s="2873"/>
      <c r="BR2964" s="2873">
        <v>661.26720000000103</v>
      </c>
      <c r="BS2964" s="2873"/>
      <c r="BT2964" s="2873"/>
      <c r="BU2964" s="2873"/>
      <c r="BV2964" s="2873">
        <v>0</v>
      </c>
      <c r="BW2964" s="2873"/>
      <c r="BX2964" s="2873"/>
      <c r="BY2964" s="2873"/>
      <c r="BZ2964" s="2873"/>
      <c r="CA2964" s="2873"/>
      <c r="CB2964" s="2873"/>
      <c r="CC2964" s="2873"/>
      <c r="CD2964" s="2873"/>
      <c r="CE2964" s="2873"/>
      <c r="CF2964" s="2873"/>
      <c r="CG2964" s="2873"/>
      <c r="CH2964" s="2873"/>
      <c r="CI2964" s="2873">
        <v>15870.4128</v>
      </c>
      <c r="CJ2964" s="2873">
        <v>-2924.3435999999947</v>
      </c>
      <c r="CK2964" s="2873"/>
      <c r="CL2964" s="2873"/>
      <c r="CM2964" s="2873"/>
      <c r="CN2964" s="2873"/>
      <c r="CO2964" s="2873">
        <v>-3046.16</v>
      </c>
      <c r="CP2964" s="2873">
        <v>0</v>
      </c>
      <c r="CQ2964" s="2873">
        <v>31</v>
      </c>
      <c r="CR2964" s="2873">
        <v>-1248.0915602827713</v>
      </c>
      <c r="CS2964" s="2873">
        <v>6.8212102632969618E-13</v>
      </c>
      <c r="CT2964" s="2873">
        <v>-1246.195011591346</v>
      </c>
      <c r="CU2964" s="2873">
        <v>0</v>
      </c>
      <c r="CV2964" s="2873">
        <v>0</v>
      </c>
      <c r="CW2964" s="2873"/>
      <c r="CX2964" s="2873"/>
      <c r="CY2964" s="2873"/>
      <c r="CZ2964" s="2873">
        <v>-1.896548691425938</v>
      </c>
      <c r="DA2964" s="2873">
        <v>0</v>
      </c>
      <c r="DB2964" s="2873">
        <v>0</v>
      </c>
      <c r="DC2964" s="2873"/>
      <c r="DD2964" s="2873"/>
      <c r="DE2964" s="2873">
        <v>0</v>
      </c>
      <c r="DF2964" s="2873">
        <v>0</v>
      </c>
      <c r="DG2964" s="2873">
        <v>0</v>
      </c>
      <c r="DH2964" s="2873">
        <v>0</v>
      </c>
      <c r="DI2964" s="2873">
        <v>0</v>
      </c>
      <c r="DJ2964" s="2873"/>
      <c r="DK2964" s="2873">
        <v>0</v>
      </c>
      <c r="DL2964" s="2873">
        <v>0</v>
      </c>
      <c r="DM2964" s="2873"/>
      <c r="DN2964" s="2873">
        <v>0</v>
      </c>
      <c r="DO2964" s="2873">
        <v>0</v>
      </c>
      <c r="DP2964" s="2873">
        <v>0</v>
      </c>
      <c r="DQ2964" s="2873">
        <v>0</v>
      </c>
      <c r="DR2964" s="2873">
        <v>0</v>
      </c>
      <c r="DS2964" s="2873"/>
      <c r="DT2964" s="2873"/>
      <c r="DU2964" s="2873">
        <v>15337.38118487919</v>
      </c>
      <c r="DV2964" s="2873"/>
      <c r="DW2964" s="2873">
        <v>0</v>
      </c>
      <c r="DX2964" s="2873">
        <v>0</v>
      </c>
      <c r="DY2964" s="2873">
        <v>-3450.16</v>
      </c>
      <c r="DZ2964" s="2873"/>
      <c r="EA2964" s="2873">
        <v>404</v>
      </c>
      <c r="EB2964" s="2873"/>
      <c r="EC2964" s="2873">
        <v>-2196.0094761523178</v>
      </c>
      <c r="ED2964" s="2873"/>
      <c r="EE2964" s="2873">
        <v>0</v>
      </c>
      <c r="EF2964" s="2873">
        <v>0</v>
      </c>
      <c r="EG2964" s="2873"/>
      <c r="EH2964" s="2873">
        <v>0</v>
      </c>
      <c r="EI2964" s="2873">
        <v>279.92335519322654</v>
      </c>
      <c r="EJ2964" s="2873">
        <v>120.13584205285271</v>
      </c>
      <c r="EK2964" s="2873">
        <v>0</v>
      </c>
      <c r="EL2964" s="2873">
        <v>0</v>
      </c>
      <c r="EM2964" s="2873"/>
      <c r="EN2964" s="2873"/>
      <c r="EO2964" s="2873">
        <v>0</v>
      </c>
      <c r="EP2964" s="2873">
        <v>0</v>
      </c>
      <c r="EQ2964" s="2873"/>
      <c r="ER2964" s="2873">
        <v>0</v>
      </c>
      <c r="ES2964" s="2873"/>
      <c r="ET2964" s="2873">
        <v>0</v>
      </c>
      <c r="EU2964" s="2873"/>
      <c r="EV2964" s="2873">
        <v>117</v>
      </c>
      <c r="EW2964" s="2873"/>
      <c r="EX2964" s="2873"/>
      <c r="EY2964" s="2873"/>
      <c r="EZ2964" s="2873"/>
      <c r="FA2964" s="2873">
        <v>0</v>
      </c>
      <c r="FB2964" s="2873">
        <v>-66.852526347267997</v>
      </c>
      <c r="FC2964" s="2873"/>
      <c r="FD2964" s="2873">
        <v>-66.852526347267997</v>
      </c>
      <c r="FE2964" s="2873"/>
      <c r="FF2964" s="2873">
        <v>0</v>
      </c>
      <c r="FG2964" s="2873">
        <v>0</v>
      </c>
      <c r="FH2964" s="2873">
        <v>0</v>
      </c>
      <c r="FI2964" s="2873">
        <v>0</v>
      </c>
    </row>
    <row r="2965" spans="1:165" ht="14.45" customHeight="1">
      <c r="A2965" s="2873">
        <v>2006</v>
      </c>
      <c r="B2965" s="2873" t="s">
        <v>3044</v>
      </c>
      <c r="C2965" s="2873" t="s">
        <v>1987</v>
      </c>
      <c r="D2965" s="2873" t="s">
        <v>343</v>
      </c>
      <c r="E2965" s="2873" t="s">
        <v>232</v>
      </c>
      <c r="F2965" s="2873" t="s">
        <v>3090</v>
      </c>
      <c r="G2965" s="2873" t="s">
        <v>2391</v>
      </c>
      <c r="H2965" s="2873" t="s">
        <v>2391</v>
      </c>
      <c r="I2965" s="2873" t="s">
        <v>2391</v>
      </c>
      <c r="J2965" s="2873" t="s">
        <v>2989</v>
      </c>
      <c r="K2965" s="2874">
        <v>44470</v>
      </c>
      <c r="L2965" s="2873">
        <v>40110</v>
      </c>
      <c r="M2965" s="2873">
        <v>38505.599999999999</v>
      </c>
      <c r="N2965" s="2873">
        <v>0</v>
      </c>
      <c r="O2965" s="2873">
        <v>0</v>
      </c>
      <c r="P2965" s="2873">
        <v>0</v>
      </c>
      <c r="Q2965" s="2873">
        <v>0</v>
      </c>
      <c r="R2965" s="2873">
        <v>24.23</v>
      </c>
      <c r="S2965" s="2873"/>
      <c r="T2965" s="2873"/>
      <c r="U2965" s="2873">
        <v>971865.3</v>
      </c>
      <c r="V2965" s="2873"/>
      <c r="W2965" s="2873">
        <v>971865.3</v>
      </c>
      <c r="X2965" s="2873">
        <v>820650.6</v>
      </c>
      <c r="Y2965" s="2873">
        <v>0</v>
      </c>
      <c r="Z2965" s="2873">
        <v>0</v>
      </c>
      <c r="AA2965" s="2873">
        <v>0</v>
      </c>
      <c r="AB2965" s="2873">
        <v>0</v>
      </c>
      <c r="AC2965" s="2873">
        <v>10679.337195645232</v>
      </c>
      <c r="AD2965" s="2873">
        <v>519.87625610220891</v>
      </c>
      <c r="AE2965" s="2873">
        <v>761364.3060959212</v>
      </c>
      <c r="AF2965" s="2873"/>
      <c r="AG2965" s="2873"/>
      <c r="AH2965" s="2873"/>
      <c r="AI2965" s="2873">
        <v>0</v>
      </c>
      <c r="AJ2965" s="2873">
        <v>0</v>
      </c>
      <c r="AK2965" s="2873">
        <v>0</v>
      </c>
      <c r="AL2965" s="2873">
        <v>0</v>
      </c>
      <c r="AM2965" s="2873"/>
      <c r="AN2965" s="2873">
        <v>0</v>
      </c>
      <c r="AO2965" s="2873">
        <v>58466.381184732927</v>
      </c>
      <c r="AP2965" s="2873">
        <v>140906.83371353432</v>
      </c>
      <c r="AQ2965" s="2873">
        <v>0</v>
      </c>
      <c r="AR2965" s="2873">
        <v>0</v>
      </c>
      <c r="AS2965" s="2873"/>
      <c r="AT2965" s="2873"/>
      <c r="AU2965" s="2873">
        <v>0</v>
      </c>
      <c r="AV2965" s="2873">
        <v>0</v>
      </c>
      <c r="AW2965" s="2873">
        <v>0</v>
      </c>
      <c r="AX2965" s="2873"/>
      <c r="AY2965" s="2873"/>
      <c r="AZ2965" s="2873">
        <v>0</v>
      </c>
      <c r="BA2965" s="2873"/>
      <c r="BB2965" s="2873">
        <v>0</v>
      </c>
      <c r="BC2965" s="2873">
        <v>19859.37425933198</v>
      </c>
      <c r="BD2965" s="2873">
        <v>0</v>
      </c>
      <c r="BE2965" s="2873">
        <v>0</v>
      </c>
      <c r="BF2965" s="2873"/>
      <c r="BG2965" s="2873">
        <v>0</v>
      </c>
      <c r="BH2965" s="2873">
        <v>0</v>
      </c>
      <c r="BI2965" s="2873">
        <v>25360.58</v>
      </c>
      <c r="BJ2965" s="2873">
        <v>116821.53</v>
      </c>
      <c r="BK2965" s="2873">
        <v>977409.64</v>
      </c>
      <c r="BL2965" s="2873">
        <v>101</v>
      </c>
      <c r="BM2965" s="2873"/>
      <c r="BN2965" s="2873"/>
      <c r="BO2965" s="2873"/>
      <c r="BP2965" s="2873"/>
      <c r="BQ2965" s="2873"/>
      <c r="BR2965" s="2873">
        <v>32826.024000000034</v>
      </c>
      <c r="BS2965" s="2873"/>
      <c r="BT2965" s="2873"/>
      <c r="BU2965" s="2873"/>
      <c r="BV2965" s="2873">
        <v>0</v>
      </c>
      <c r="BW2965" s="2873"/>
      <c r="BX2965" s="2873"/>
      <c r="BY2965" s="2873"/>
      <c r="BZ2965" s="2873"/>
      <c r="CA2965" s="2873"/>
      <c r="CB2965" s="2873"/>
      <c r="CC2965" s="2873"/>
      <c r="CD2965" s="2873"/>
      <c r="CE2965" s="2873"/>
      <c r="CF2965" s="2873"/>
      <c r="CG2965" s="2873"/>
      <c r="CH2965" s="2873"/>
      <c r="CI2965" s="2873">
        <v>787824.576</v>
      </c>
      <c r="CJ2965" s="2873">
        <v>-145166.14199999999</v>
      </c>
      <c r="CK2965" s="2873"/>
      <c r="CL2965" s="2873"/>
      <c r="CM2965" s="2873"/>
      <c r="CN2965" s="2873"/>
      <c r="CO2965" s="2873">
        <v>-151214.69999999998</v>
      </c>
      <c r="CP2965" s="2873">
        <v>0</v>
      </c>
      <c r="CQ2965" s="2873">
        <v>31</v>
      </c>
      <c r="CR2965" s="2873">
        <v>-61956.624360076705</v>
      </c>
      <c r="CS2965" s="2873">
        <v>3.637978807091713E-11</v>
      </c>
      <c r="CT2965" s="2873">
        <v>-61862.477617486264</v>
      </c>
      <c r="CU2965" s="2873">
        <v>0</v>
      </c>
      <c r="CV2965" s="2873">
        <v>0</v>
      </c>
      <c r="CW2965" s="2873"/>
      <c r="CX2965" s="2873"/>
      <c r="CY2965" s="2873"/>
      <c r="CZ2965" s="2873">
        <v>-94.146742590463361</v>
      </c>
      <c r="DA2965" s="2873">
        <v>0</v>
      </c>
      <c r="DB2965" s="2873">
        <v>0</v>
      </c>
      <c r="DC2965" s="2873"/>
      <c r="DD2965" s="2873"/>
      <c r="DE2965" s="2873">
        <v>0</v>
      </c>
      <c r="DF2965" s="2873">
        <v>0</v>
      </c>
      <c r="DG2965" s="2873">
        <v>0</v>
      </c>
      <c r="DH2965" s="2873">
        <v>0</v>
      </c>
      <c r="DI2965" s="2873">
        <v>0</v>
      </c>
      <c r="DJ2965" s="2873"/>
      <c r="DK2965" s="2873">
        <v>0</v>
      </c>
      <c r="DL2965" s="2873">
        <v>0</v>
      </c>
      <c r="DM2965" s="2873"/>
      <c r="DN2965" s="2873">
        <v>0</v>
      </c>
      <c r="DO2965" s="2873">
        <v>0</v>
      </c>
      <c r="DP2965" s="2873">
        <v>0</v>
      </c>
      <c r="DQ2965" s="2873">
        <v>0</v>
      </c>
      <c r="DR2965" s="2873">
        <v>0</v>
      </c>
      <c r="DS2965" s="2873"/>
      <c r="DT2965" s="2873"/>
      <c r="DU2965" s="2873">
        <v>761364.3060959212</v>
      </c>
      <c r="DV2965" s="2873"/>
      <c r="DW2965" s="2873">
        <v>0</v>
      </c>
      <c r="DX2965" s="2873">
        <v>0</v>
      </c>
      <c r="DY2965" s="2873">
        <v>-171269.70000000007</v>
      </c>
      <c r="DZ2965" s="2873"/>
      <c r="EA2965" s="2873">
        <v>20055</v>
      </c>
      <c r="EB2965" s="2873"/>
      <c r="EC2965" s="2873">
        <v>-109012.30208969</v>
      </c>
      <c r="ED2965" s="2873"/>
      <c r="EE2965" s="2873">
        <v>0</v>
      </c>
      <c r="EF2965" s="2873">
        <v>0</v>
      </c>
      <c r="EG2965" s="2873"/>
      <c r="EH2965" s="2873">
        <v>0</v>
      </c>
      <c r="EI2965" s="2873">
        <v>13895.700218812273</v>
      </c>
      <c r="EJ2965" s="2873">
        <v>5963.6740405197061</v>
      </c>
      <c r="EK2965" s="2873">
        <v>0</v>
      </c>
      <c r="EL2965" s="2873">
        <v>0</v>
      </c>
      <c r="EM2965" s="2873"/>
      <c r="EN2965" s="2873"/>
      <c r="EO2965" s="2873">
        <v>0</v>
      </c>
      <c r="EP2965" s="2873">
        <v>0</v>
      </c>
      <c r="EQ2965" s="2873"/>
      <c r="ER2965" s="2873">
        <v>0</v>
      </c>
      <c r="ES2965" s="2873"/>
      <c r="ET2965" s="2873">
        <v>0</v>
      </c>
      <c r="EU2965" s="2873"/>
      <c r="EV2965" s="2873">
        <v>117</v>
      </c>
      <c r="EW2965" s="2873"/>
      <c r="EX2965" s="2873"/>
      <c r="EY2965" s="2873"/>
      <c r="EZ2965" s="2873"/>
      <c r="FA2965" s="2873">
        <v>0</v>
      </c>
      <c r="FB2965" s="2873">
        <v>-66.852526347267997</v>
      </c>
      <c r="FC2965" s="2873"/>
      <c r="FD2965" s="2873">
        <v>-66.852526347267997</v>
      </c>
      <c r="FE2965" s="2873"/>
      <c r="FF2965" s="2873">
        <v>0</v>
      </c>
      <c r="FG2965" s="2873">
        <v>0</v>
      </c>
      <c r="FH2965" s="2873">
        <v>0</v>
      </c>
      <c r="FI2965" s="2873">
        <v>0</v>
      </c>
    </row>
    <row r="2966" spans="1:165" ht="14.45" customHeight="1">
      <c r="A2966" s="2873">
        <v>1998</v>
      </c>
      <c r="B2966" s="2873" t="s">
        <v>472</v>
      </c>
      <c r="C2966" s="2873" t="s">
        <v>1987</v>
      </c>
      <c r="D2966" s="2873" t="s">
        <v>343</v>
      </c>
      <c r="E2966" s="2873" t="s">
        <v>232</v>
      </c>
      <c r="F2966" s="2873" t="s">
        <v>3090</v>
      </c>
      <c r="G2966" s="2873" t="s">
        <v>2391</v>
      </c>
      <c r="H2966" s="2873" t="s">
        <v>2391</v>
      </c>
      <c r="I2966" s="2873" t="s">
        <v>2938</v>
      </c>
      <c r="J2966" s="2873" t="s">
        <v>2989</v>
      </c>
      <c r="K2966" s="2874">
        <v>44470</v>
      </c>
      <c r="L2966" s="2873">
        <v>0</v>
      </c>
      <c r="M2966" s="2873">
        <v>0</v>
      </c>
      <c r="N2966" s="2873">
        <v>195.83699999999999</v>
      </c>
      <c r="O2966" s="2873">
        <v>188.00352000000001</v>
      </c>
      <c r="P2966" s="2873">
        <v>195.83699999999999</v>
      </c>
      <c r="Q2966" s="2873">
        <v>188.00352000000001</v>
      </c>
      <c r="R2966" s="2873"/>
      <c r="S2966" s="2873">
        <v>1641.52</v>
      </c>
      <c r="T2966" s="2873">
        <v>470.22</v>
      </c>
      <c r="U2966" s="2873"/>
      <c r="V2966" s="2873">
        <v>413556.82637999998</v>
      </c>
      <c r="W2966" s="2873">
        <v>413556.82637999998</v>
      </c>
      <c r="X2966" s="2873">
        <v>358522.71263999998</v>
      </c>
      <c r="Y2966" s="2873">
        <v>0</v>
      </c>
      <c r="Z2966" s="2873">
        <v>10307.302341016049</v>
      </c>
      <c r="AA2966" s="2873">
        <v>0</v>
      </c>
      <c r="AB2966" s="2873">
        <v>0</v>
      </c>
      <c r="AC2966" s="2873">
        <v>1928.3505163903048</v>
      </c>
      <c r="AD2966" s="2873">
        <v>234.94061537671794</v>
      </c>
      <c r="AE2966" s="2873">
        <v>265961.62706881622</v>
      </c>
      <c r="AF2966" s="2873">
        <v>85351.595762688055</v>
      </c>
      <c r="AG2966" s="2873">
        <v>1970.4102308115976</v>
      </c>
      <c r="AH2966" s="2873">
        <v>1074.054542196619</v>
      </c>
      <c r="AI2966" s="2873">
        <v>3.8541157280721645</v>
      </c>
      <c r="AJ2966" s="2873">
        <v>0</v>
      </c>
      <c r="AK2966" s="2873">
        <v>2852.0275663372458</v>
      </c>
      <c r="AL2966" s="2873">
        <v>1827.7435243923919</v>
      </c>
      <c r="AM2966" s="2873"/>
      <c r="AN2966" s="2873">
        <v>113.59551504274889</v>
      </c>
      <c r="AO2966" s="2873">
        <v>9665.3919078748349</v>
      </c>
      <c r="AP2966" s="2873">
        <v>22109.256709591005</v>
      </c>
      <c r="AQ2966" s="2873">
        <v>0</v>
      </c>
      <c r="AR2966" s="2873">
        <v>0</v>
      </c>
      <c r="AS2966" s="2873">
        <v>2.5877817768563271E-11</v>
      </c>
      <c r="AT2966" s="2873">
        <v>795.79502783595547</v>
      </c>
      <c r="AU2966" s="2873">
        <v>0</v>
      </c>
      <c r="AV2966" s="2873">
        <v>720.65561505277935</v>
      </c>
      <c r="AW2966" s="2873">
        <v>98.006714327406172</v>
      </c>
      <c r="AX2966" s="2873">
        <v>82.780230004312187</v>
      </c>
      <c r="AY2966" s="2873">
        <v>-260.69326007088205</v>
      </c>
      <c r="AZ2966" s="2873">
        <v>0</v>
      </c>
      <c r="BA2966" s="2873"/>
      <c r="BB2966" s="2873">
        <v>6834.4126870820564</v>
      </c>
      <c r="BC2966" s="2873">
        <v>3244.696796978074</v>
      </c>
      <c r="BD2966" s="2873">
        <v>1741.4489022189016</v>
      </c>
      <c r="BE2966" s="2873">
        <v>59.061202757274941</v>
      </c>
      <c r="BF2966" s="2873">
        <v>670.3092345485959</v>
      </c>
      <c r="BG2966" s="2873">
        <v>3490.5826880521599</v>
      </c>
      <c r="BH2966" s="2873">
        <v>0</v>
      </c>
      <c r="BI2966" s="2873">
        <v>0</v>
      </c>
      <c r="BJ2966" s="2873">
        <v>0</v>
      </c>
      <c r="BK2966" s="2873">
        <v>0</v>
      </c>
      <c r="BL2966" s="2873">
        <v>0</v>
      </c>
      <c r="BM2966" s="2873"/>
      <c r="BN2966" s="2873"/>
      <c r="BO2966" s="2873"/>
      <c r="BP2966" s="2873"/>
      <c r="BQ2966" s="2873"/>
      <c r="BR2966" s="2873">
        <v>14340.908505599966</v>
      </c>
      <c r="BS2966" s="2873"/>
      <c r="BT2966" s="2873"/>
      <c r="BU2966" s="2873"/>
      <c r="BV2966" s="2873">
        <v>91312.997790264999</v>
      </c>
      <c r="BW2966" s="2873"/>
      <c r="BX2966" s="2873"/>
      <c r="BY2966" s="2873"/>
      <c r="BZ2966" s="2873"/>
      <c r="CA2966" s="2873"/>
      <c r="CB2966" s="2873"/>
      <c r="CC2966" s="2873"/>
      <c r="CD2966" s="2873"/>
      <c r="CE2966" s="2873"/>
      <c r="CF2966" s="2873"/>
      <c r="CG2966" s="2873"/>
      <c r="CH2966" s="2873"/>
      <c r="CI2966" s="2873">
        <v>344175.36000000004</v>
      </c>
      <c r="CJ2966" s="2873">
        <v>-52839.223324800027</v>
      </c>
      <c r="CK2966" s="2873"/>
      <c r="CL2966" s="2873"/>
      <c r="CM2966" s="2873"/>
      <c r="CN2966" s="2873"/>
      <c r="CO2966" s="2873">
        <v>-45551.686199999982</v>
      </c>
      <c r="CP2966" s="2873">
        <v>-9482.4275400000024</v>
      </c>
      <c r="CQ2966" s="2873">
        <v>31</v>
      </c>
      <c r="CR2966" s="2873">
        <v>-27361.791285575629</v>
      </c>
      <c r="CS2966" s="2873">
        <v>3.637978807091713E-12</v>
      </c>
      <c r="CT2966" s="2873">
        <v>-9706.6505739313852</v>
      </c>
      <c r="CU2966" s="2873">
        <v>0</v>
      </c>
      <c r="CV2966" s="2873">
        <v>0</v>
      </c>
      <c r="CW2966" s="2873">
        <v>0</v>
      </c>
      <c r="CX2966" s="2873">
        <v>2.8349321732931685</v>
      </c>
      <c r="CY2966" s="2873">
        <v>-350.5703140092096</v>
      </c>
      <c r="CZ2966" s="2873">
        <v>-42.546458662593835</v>
      </c>
      <c r="DA2966" s="2873">
        <v>0</v>
      </c>
      <c r="DB2966" s="2873">
        <v>0</v>
      </c>
      <c r="DC2966" s="2873">
        <v>-17803.726869956969</v>
      </c>
      <c r="DD2966" s="2873">
        <v>-139.82166851917555</v>
      </c>
      <c r="DE2966" s="2873">
        <v>-12.319740634086031</v>
      </c>
      <c r="DF2966" s="2873">
        <v>-363.25367248312727</v>
      </c>
      <c r="DG2966" s="2873">
        <v>-728.11035622428108</v>
      </c>
      <c r="DH2966" s="2873">
        <v>0</v>
      </c>
      <c r="DI2966" s="2873">
        <v>-969.71800600220547</v>
      </c>
      <c r="DJ2966" s="2873"/>
      <c r="DK2966" s="2873">
        <v>0</v>
      </c>
      <c r="DL2966" s="2873">
        <v>-0.18718575831259709</v>
      </c>
      <c r="DM2966" s="2873">
        <v>2781.3667198703902</v>
      </c>
      <c r="DN2966" s="2873">
        <v>0</v>
      </c>
      <c r="DO2966" s="2873">
        <v>-24.23756333904592</v>
      </c>
      <c r="DP2966" s="2873">
        <v>-4.8505280989155608</v>
      </c>
      <c r="DQ2966" s="2873">
        <v>0</v>
      </c>
      <c r="DR2966" s="2873">
        <v>0</v>
      </c>
      <c r="DS2966" s="2873"/>
      <c r="DT2966" s="2873"/>
      <c r="DU2966" s="2873"/>
      <c r="DV2966" s="2873">
        <v>265961.62706881622</v>
      </c>
      <c r="DW2966" s="2873">
        <v>0</v>
      </c>
      <c r="DX2966" s="2873">
        <v>0</v>
      </c>
      <c r="DY2966" s="2873">
        <v>-49932.559889999997</v>
      </c>
      <c r="DZ2966" s="2873">
        <v>-15500.498550000004</v>
      </c>
      <c r="EA2966" s="2873">
        <v>4380.8736900000004</v>
      </c>
      <c r="EB2966" s="2873">
        <v>6018.0710099999997</v>
      </c>
      <c r="EC2966" s="2873">
        <v>-38080.441914805764</v>
      </c>
      <c r="ED2966" s="2873">
        <v>6388.2255873698177</v>
      </c>
      <c r="EE2966" s="2873">
        <v>130.34048557432055</v>
      </c>
      <c r="EF2966" s="2873">
        <v>4.4204948168033846</v>
      </c>
      <c r="EG2966" s="2873">
        <v>50.169965368890715</v>
      </c>
      <c r="EH2966" s="2873">
        <v>261.25615395222394</v>
      </c>
      <c r="EI2966" s="2873">
        <v>2180.3314658381291</v>
      </c>
      <c r="EJ2966" s="2873">
        <v>985.88702848422611</v>
      </c>
      <c r="EK2966" s="2873">
        <v>0</v>
      </c>
      <c r="EL2966" s="2873">
        <v>0</v>
      </c>
      <c r="EM2966" s="2873">
        <v>0</v>
      </c>
      <c r="EN2966" s="2873">
        <v>78.47830265571902</v>
      </c>
      <c r="EO2966" s="2873">
        <v>0</v>
      </c>
      <c r="EP2966" s="2873">
        <v>1682.5718506070609</v>
      </c>
      <c r="EQ2966" s="2873">
        <v>1716.579614369944</v>
      </c>
      <c r="ER2966" s="2873">
        <v>0</v>
      </c>
      <c r="ES2966" s="2873">
        <v>-321.40520753125179</v>
      </c>
      <c r="ET2966" s="2873">
        <v>0</v>
      </c>
      <c r="EU2966" s="2873">
        <v>10.829668691627376</v>
      </c>
      <c r="EV2966" s="2873">
        <v>117</v>
      </c>
      <c r="EW2966" s="2873">
        <v>0</v>
      </c>
      <c r="EX2966" s="2873">
        <v>0</v>
      </c>
      <c r="EY2966" s="2873">
        <v>0</v>
      </c>
      <c r="EZ2966" s="2873"/>
      <c r="FA2966" s="2873">
        <v>0</v>
      </c>
      <c r="FB2966" s="2873">
        <v>-66.852526347267997</v>
      </c>
      <c r="FC2966" s="2873"/>
      <c r="FD2966" s="2873">
        <v>-66.852526347267997</v>
      </c>
      <c r="FE2966" s="2873"/>
      <c r="FF2966" s="2873">
        <v>0</v>
      </c>
      <c r="FG2966" s="2873">
        <v>0</v>
      </c>
      <c r="FH2966" s="2873">
        <v>0</v>
      </c>
      <c r="FI2966" s="2873">
        <v>0</v>
      </c>
    </row>
    <row r="2967" spans="1:165" ht="14.45" customHeight="1">
      <c r="A2967" s="2873">
        <v>1999</v>
      </c>
      <c r="B2967" s="2873" t="s">
        <v>2992</v>
      </c>
      <c r="C2967" s="2873" t="s">
        <v>1987</v>
      </c>
      <c r="D2967" s="2873" t="s">
        <v>343</v>
      </c>
      <c r="E2967" s="2873" t="s">
        <v>232</v>
      </c>
      <c r="F2967" s="2873" t="s">
        <v>3090</v>
      </c>
      <c r="G2967" s="2873" t="s">
        <v>2391</v>
      </c>
      <c r="H2967" s="2873" t="s">
        <v>2391</v>
      </c>
      <c r="I2967" s="2873" t="s">
        <v>2938</v>
      </c>
      <c r="J2967" s="2873" t="s">
        <v>2989</v>
      </c>
      <c r="K2967" s="2874">
        <v>44470</v>
      </c>
      <c r="L2967" s="2873">
        <v>0</v>
      </c>
      <c r="M2967" s="2873">
        <v>0</v>
      </c>
      <c r="N2967" s="2873">
        <v>-31.85</v>
      </c>
      <c r="O2967" s="2873">
        <v>-30.576000000000001</v>
      </c>
      <c r="P2967" s="2873">
        <v>-31.85</v>
      </c>
      <c r="Q2967" s="2873">
        <v>-30.576000000000001</v>
      </c>
      <c r="R2967" s="2873"/>
      <c r="S2967" s="2873">
        <v>1641.52</v>
      </c>
      <c r="T2967" s="2873">
        <v>470.22</v>
      </c>
      <c r="U2967" s="2873"/>
      <c r="V2967" s="2873">
        <v>-67258.919000000009</v>
      </c>
      <c r="W2967" s="2873">
        <v>-67258.919000000009</v>
      </c>
      <c r="X2967" s="2873">
        <v>-58308.432000000008</v>
      </c>
      <c r="Y2967" s="2873">
        <v>0</v>
      </c>
      <c r="Z2967" s="2873">
        <v>-1676.3307217806707</v>
      </c>
      <c r="AA2967" s="2873">
        <v>0</v>
      </c>
      <c r="AB2967" s="2873">
        <v>0</v>
      </c>
      <c r="AC2967" s="2873">
        <v>-313.61777369460935</v>
      </c>
      <c r="AD2967" s="2873">
        <v>-38.20962637166862</v>
      </c>
      <c r="AE2967" s="2873">
        <v>-43254.736449913944</v>
      </c>
      <c r="AF2967" s="2873">
        <v>-13881.178352617813</v>
      </c>
      <c r="AG2967" s="2873">
        <v>-320.4581659816551</v>
      </c>
      <c r="AH2967" s="2873">
        <v>-174.67913197691098</v>
      </c>
      <c r="AI2967" s="2873">
        <v>-0.6268150857044299</v>
      </c>
      <c r="AJ2967" s="2873">
        <v>0</v>
      </c>
      <c r="AK2967" s="2873">
        <v>-463.8402242060555</v>
      </c>
      <c r="AL2967" s="2873">
        <v>-297.25553011891361</v>
      </c>
      <c r="AM2967" s="2873"/>
      <c r="AN2967" s="2873">
        <v>-18.474635304419248</v>
      </c>
      <c r="AO2967" s="2873">
        <v>-1571.933456220293</v>
      </c>
      <c r="AP2967" s="2873">
        <v>-3595.7445538916218</v>
      </c>
      <c r="AQ2967" s="2873">
        <v>0</v>
      </c>
      <c r="AR2967" s="2873">
        <v>0</v>
      </c>
      <c r="AS2967" s="2873">
        <v>-4.2086454343599033E-12</v>
      </c>
      <c r="AT2967" s="2873">
        <v>-129.42432551854444</v>
      </c>
      <c r="AU2967" s="2873">
        <v>0</v>
      </c>
      <c r="AV2967" s="2873">
        <v>-117.20400812630415</v>
      </c>
      <c r="AW2967" s="2873">
        <v>-15.93934675943712</v>
      </c>
      <c r="AX2967" s="2873">
        <v>-13.462983632497144</v>
      </c>
      <c r="AY2967" s="2873">
        <v>42.397914251431516</v>
      </c>
      <c r="AZ2967" s="2873">
        <v>0</v>
      </c>
      <c r="BA2967" s="2873"/>
      <c r="BB2967" s="2873">
        <v>-1111.5164350126047</v>
      </c>
      <c r="BC2967" s="2873">
        <v>-527.70208379290784</v>
      </c>
      <c r="BD2967" s="2873">
        <v>-283.2209824275904</v>
      </c>
      <c r="BE2967" s="2873">
        <v>-9.6054336403192817</v>
      </c>
      <c r="BF2967" s="2873">
        <v>-109.01591180610804</v>
      </c>
      <c r="BG2967" s="2873">
        <v>-567.6917978444385</v>
      </c>
      <c r="BH2967" s="2873">
        <v>0</v>
      </c>
      <c r="BI2967" s="2873">
        <v>0</v>
      </c>
      <c r="BJ2967" s="2873">
        <v>0</v>
      </c>
      <c r="BK2967" s="2873">
        <v>0</v>
      </c>
      <c r="BL2967" s="2873">
        <v>0</v>
      </c>
      <c r="BM2967" s="2873"/>
      <c r="BN2967" s="2873"/>
      <c r="BO2967" s="2873"/>
      <c r="BP2967" s="2873"/>
      <c r="BQ2967" s="2873"/>
      <c r="BR2967" s="2873">
        <v>-2332.3372800000016</v>
      </c>
      <c r="BS2967" s="2873"/>
      <c r="BT2967" s="2873"/>
      <c r="BU2967" s="2873"/>
      <c r="BV2967" s="2873">
        <v>-14850.712478336269</v>
      </c>
      <c r="BW2967" s="2873"/>
      <c r="BX2967" s="2873"/>
      <c r="BY2967" s="2873"/>
      <c r="BZ2967" s="2873"/>
      <c r="CA2967" s="2873"/>
      <c r="CB2967" s="2873"/>
      <c r="CC2967" s="2873"/>
      <c r="CD2967" s="2873"/>
      <c r="CE2967" s="2873"/>
      <c r="CF2967" s="2873"/>
      <c r="CG2967" s="2873"/>
      <c r="CH2967" s="2873"/>
      <c r="CI2967" s="2873">
        <v>-55983.417600000001</v>
      </c>
      <c r="CJ2967" s="2873">
        <v>8585.1146399999925</v>
      </c>
      <c r="CK2967" s="2873"/>
      <c r="CL2967" s="2873"/>
      <c r="CM2967" s="2873"/>
      <c r="CN2967" s="2873"/>
      <c r="CO2967" s="2873">
        <v>7408.3099999999977</v>
      </c>
      <c r="CP2967" s="2873">
        <v>1542.1770000000006</v>
      </c>
      <c r="CQ2967" s="2873">
        <v>31</v>
      </c>
      <c r="CR2967" s="2873">
        <v>4449.991842428044</v>
      </c>
      <c r="CS2967" s="2873">
        <v>-9.0949470177292824E-13</v>
      </c>
      <c r="CT2967" s="2873">
        <v>1578.6435698040441</v>
      </c>
      <c r="CU2967" s="2873">
        <v>0</v>
      </c>
      <c r="CV2967" s="2873">
        <v>0</v>
      </c>
      <c r="CW2967" s="2873">
        <v>0</v>
      </c>
      <c r="CX2967" s="2873">
        <v>-0.46105991063683405</v>
      </c>
      <c r="CY2967" s="2873">
        <v>57.015091638420344</v>
      </c>
      <c r="CZ2967" s="2873">
        <v>6.9195540597722278</v>
      </c>
      <c r="DA2967" s="2873">
        <v>0</v>
      </c>
      <c r="DB2967" s="2873">
        <v>0</v>
      </c>
      <c r="DC2967" s="2873">
        <v>2895.5136200418183</v>
      </c>
      <c r="DD2967" s="2873">
        <v>22.739932404682165</v>
      </c>
      <c r="DE2967" s="2873">
        <v>2.003624132291856</v>
      </c>
      <c r="DF2967" s="2873">
        <v>59.077852850010999</v>
      </c>
      <c r="DG2967" s="2873">
        <v>118.41641184119118</v>
      </c>
      <c r="DH2967" s="2873">
        <v>0</v>
      </c>
      <c r="DI2967" s="2873">
        <v>157.71033303803796</v>
      </c>
      <c r="DJ2967" s="2873"/>
      <c r="DK2967" s="2873">
        <v>0</v>
      </c>
      <c r="DL2967" s="2873">
        <v>3.0443003121249812E-2</v>
      </c>
      <c r="DM2967" s="2873">
        <v>-452.34827957879219</v>
      </c>
      <c r="DN2967" s="2873">
        <v>0</v>
      </c>
      <c r="DO2967" s="2873">
        <v>3.9418822405807585</v>
      </c>
      <c r="DP2967" s="2873">
        <v>0.78886686351639668</v>
      </c>
      <c r="DQ2967" s="2873">
        <v>0</v>
      </c>
      <c r="DR2967" s="2873">
        <v>0</v>
      </c>
      <c r="DS2967" s="2873"/>
      <c r="DT2967" s="2873"/>
      <c r="DU2967" s="2873"/>
      <c r="DV2967" s="2873">
        <v>-43254.736449913944</v>
      </c>
      <c r="DW2967" s="2873">
        <v>0</v>
      </c>
      <c r="DX2967" s="2873">
        <v>0</v>
      </c>
      <c r="DY2967" s="2873">
        <v>8120.7944999999982</v>
      </c>
      <c r="DZ2967" s="2873">
        <v>2520.9274999999998</v>
      </c>
      <c r="EA2967" s="2873">
        <v>-712.48450000000003</v>
      </c>
      <c r="EB2967" s="2873">
        <v>-978.7505000000001</v>
      </c>
      <c r="EC2967" s="2873">
        <v>6193.2222970458242</v>
      </c>
      <c r="ED2967" s="2873">
        <v>-1038.9506832607153</v>
      </c>
      <c r="EE2967" s="2873">
        <v>-21.197957819728192</v>
      </c>
      <c r="EF2967" s="2873">
        <v>-0.71892829197336472</v>
      </c>
      <c r="EG2967" s="2873">
        <v>-8.1594050000723541</v>
      </c>
      <c r="EH2967" s="2873">
        <v>-42.489460640115674</v>
      </c>
      <c r="EI2967" s="2873">
        <v>-354.59875910550318</v>
      </c>
      <c r="EJ2967" s="2873">
        <v>-160.33998609671616</v>
      </c>
      <c r="EK2967" s="2873">
        <v>0</v>
      </c>
      <c r="EL2967" s="2873">
        <v>0</v>
      </c>
      <c r="EM2967" s="2873">
        <v>0</v>
      </c>
      <c r="EN2967" s="2873">
        <v>-12.763338590688436</v>
      </c>
      <c r="EO2967" s="2873">
        <v>0</v>
      </c>
      <c r="EP2967" s="2873">
        <v>-273.64549825535983</v>
      </c>
      <c r="EQ2967" s="2873">
        <v>-279.17635951164857</v>
      </c>
      <c r="ER2967" s="2873">
        <v>0</v>
      </c>
      <c r="ES2967" s="2873">
        <v>52.271817173825028</v>
      </c>
      <c r="ET2967" s="2873">
        <v>0</v>
      </c>
      <c r="EU2967" s="2873">
        <v>-1.7612859052596548</v>
      </c>
      <c r="EV2967" s="2873">
        <v>117</v>
      </c>
      <c r="EW2967" s="2873">
        <v>0</v>
      </c>
      <c r="EX2967" s="2873">
        <v>0</v>
      </c>
      <c r="EY2967" s="2873">
        <v>0</v>
      </c>
      <c r="EZ2967" s="2873"/>
      <c r="FA2967" s="2873">
        <v>0</v>
      </c>
      <c r="FB2967" s="2873">
        <v>-66.852526347267997</v>
      </c>
      <c r="FC2967" s="2873"/>
      <c r="FD2967" s="2873">
        <v>-66.852526347267997</v>
      </c>
      <c r="FE2967" s="2873"/>
      <c r="FF2967" s="2873">
        <v>0</v>
      </c>
      <c r="FG2967" s="2873">
        <v>0</v>
      </c>
      <c r="FH2967" s="2873">
        <v>0</v>
      </c>
      <c r="FI2967" s="2873">
        <v>0</v>
      </c>
    </row>
    <row r="2968" spans="1:165" ht="14.45" customHeight="1">
      <c r="A2968" s="2873">
        <v>2000</v>
      </c>
      <c r="B2968" s="2873" t="s">
        <v>3044</v>
      </c>
      <c r="C2968" s="2873" t="s">
        <v>1987</v>
      </c>
      <c r="D2968" s="2873" t="s">
        <v>343</v>
      </c>
      <c r="E2968" s="2873" t="s">
        <v>232</v>
      </c>
      <c r="F2968" s="2873" t="s">
        <v>3090</v>
      </c>
      <c r="G2968" s="2873" t="s">
        <v>2391</v>
      </c>
      <c r="H2968" s="2873" t="s">
        <v>2391</v>
      </c>
      <c r="I2968" s="2873" t="s">
        <v>2938</v>
      </c>
      <c r="J2968" s="2873" t="s">
        <v>2989</v>
      </c>
      <c r="K2968" s="2874">
        <v>44470</v>
      </c>
      <c r="L2968" s="2873">
        <v>0</v>
      </c>
      <c r="M2968" s="2873">
        <v>0</v>
      </c>
      <c r="N2968" s="2873">
        <v>37.020000000000003</v>
      </c>
      <c r="O2968" s="2873">
        <v>35.539200000000001</v>
      </c>
      <c r="P2968" s="2873">
        <v>37.020000000000003</v>
      </c>
      <c r="Q2968" s="2873">
        <v>35.539200000000001</v>
      </c>
      <c r="R2968" s="2873"/>
      <c r="S2968" s="2873">
        <v>1641.52</v>
      </c>
      <c r="T2968" s="2873">
        <v>470.22</v>
      </c>
      <c r="U2968" s="2873"/>
      <c r="V2968" s="2873">
        <v>78176.61480000001</v>
      </c>
      <c r="W2968" s="2873">
        <v>78176.61480000001</v>
      </c>
      <c r="X2968" s="2873">
        <v>67773.254400000005</v>
      </c>
      <c r="Y2968" s="2873">
        <v>0</v>
      </c>
      <c r="Z2968" s="2873">
        <v>1948.4384088012696</v>
      </c>
      <c r="AA2968" s="2873">
        <v>0</v>
      </c>
      <c r="AB2968" s="2873">
        <v>0</v>
      </c>
      <c r="AC2968" s="2873">
        <v>364.52527416560253</v>
      </c>
      <c r="AD2968" s="2873">
        <v>44.411942489141992</v>
      </c>
      <c r="AE2968" s="2873">
        <v>50275.991942725726</v>
      </c>
      <c r="AF2968" s="2873">
        <v>16134.418292430502</v>
      </c>
      <c r="AG2968" s="2873">
        <v>372.47602212373226</v>
      </c>
      <c r="AH2968" s="2873">
        <v>203.03364099796687</v>
      </c>
      <c r="AI2968" s="2873">
        <v>0.7285618358799999</v>
      </c>
      <c r="AJ2968" s="2873">
        <v>0</v>
      </c>
      <c r="AK2968" s="2873">
        <v>539.13234223259576</v>
      </c>
      <c r="AL2968" s="2873">
        <v>345.50705573005285</v>
      </c>
      <c r="AM2968" s="2873"/>
      <c r="AN2968" s="2873">
        <v>21.473500752577728</v>
      </c>
      <c r="AO2968" s="2873">
        <v>1827.0950250949843</v>
      </c>
      <c r="AP2968" s="2873">
        <v>4179.41800267089</v>
      </c>
      <c r="AQ2968" s="2873">
        <v>0</v>
      </c>
      <c r="AR2968" s="2873">
        <v>0</v>
      </c>
      <c r="AS2968" s="2873">
        <v>4.8918070323392026E-12</v>
      </c>
      <c r="AT2968" s="2873">
        <v>150.43292090098947</v>
      </c>
      <c r="AU2968" s="2873">
        <v>0</v>
      </c>
      <c r="AV2968" s="2873">
        <v>136.22896015182982</v>
      </c>
      <c r="AW2968" s="2873">
        <v>18.526675574077306</v>
      </c>
      <c r="AX2968" s="2873">
        <v>15.648340787285536</v>
      </c>
      <c r="AY2968" s="2873">
        <v>-49.280087459591677</v>
      </c>
      <c r="AZ2968" s="2873">
        <v>0</v>
      </c>
      <c r="BA2968" s="2873"/>
      <c r="BB2968" s="2873">
        <v>1291.9415517791722</v>
      </c>
      <c r="BC2968" s="2873">
        <v>613.36047541643472</v>
      </c>
      <c r="BD2968" s="2873">
        <v>329.19437266779897</v>
      </c>
      <c r="BE2968" s="2873">
        <v>11.164620199831077</v>
      </c>
      <c r="BF2968" s="2873">
        <v>126.71174427196608</v>
      </c>
      <c r="BG2968" s="2873">
        <v>659.84145545372417</v>
      </c>
      <c r="BH2968" s="2873">
        <v>0</v>
      </c>
      <c r="BI2968" s="2873">
        <v>0</v>
      </c>
      <c r="BJ2968" s="2873">
        <v>0</v>
      </c>
      <c r="BK2968" s="2873">
        <v>0</v>
      </c>
      <c r="BL2968" s="2873">
        <v>0</v>
      </c>
      <c r="BM2968" s="2873"/>
      <c r="BN2968" s="2873"/>
      <c r="BO2968" s="2873"/>
      <c r="BP2968" s="2873"/>
      <c r="BQ2968" s="2873"/>
      <c r="BR2968" s="2873">
        <v>2710.9301760000039</v>
      </c>
      <c r="BS2968" s="2873"/>
      <c r="BT2968" s="2873"/>
      <c r="BU2968" s="2873"/>
      <c r="BV2968" s="2873">
        <v>17261.33048502382</v>
      </c>
      <c r="BW2968" s="2873"/>
      <c r="BX2968" s="2873"/>
      <c r="BY2968" s="2873"/>
      <c r="BZ2968" s="2873"/>
      <c r="CA2968" s="2873"/>
      <c r="CB2968" s="2873"/>
      <c r="CC2968" s="2873"/>
      <c r="CD2968" s="2873"/>
      <c r="CE2968" s="2873"/>
      <c r="CF2968" s="2873"/>
      <c r="CG2968" s="2873"/>
      <c r="CH2968" s="2873"/>
      <c r="CI2968" s="2873">
        <v>65063.788800000009</v>
      </c>
      <c r="CJ2968" s="2873">
        <v>-9985.79140799999</v>
      </c>
      <c r="CK2968" s="2873"/>
      <c r="CL2968" s="2873"/>
      <c r="CM2968" s="2873"/>
      <c r="CN2968" s="2873"/>
      <c r="CO2968" s="2873">
        <v>-8610.8519999999971</v>
      </c>
      <c r="CP2968" s="2873">
        <v>-1792.5084000000008</v>
      </c>
      <c r="CQ2968" s="2873">
        <v>31</v>
      </c>
      <c r="CR2968" s="2873">
        <v>-5172.3296077452615</v>
      </c>
      <c r="CS2968" s="2873">
        <v>9.0949470177292824E-13</v>
      </c>
      <c r="CT2968" s="2873">
        <v>-1834.8943470689392</v>
      </c>
      <c r="CU2968" s="2873">
        <v>0</v>
      </c>
      <c r="CV2968" s="2873">
        <v>0</v>
      </c>
      <c r="CW2968" s="2873">
        <v>0</v>
      </c>
      <c r="CX2968" s="2873">
        <v>0.53590071873708212</v>
      </c>
      <c r="CY2968" s="2873">
        <v>-66.269974645347602</v>
      </c>
      <c r="CZ2968" s="2873">
        <v>-8.0427595382344776</v>
      </c>
      <c r="DA2968" s="2873">
        <v>0</v>
      </c>
      <c r="DB2968" s="2873">
        <v>0</v>
      </c>
      <c r="DC2968" s="2873">
        <v>-3365.5232092291408</v>
      </c>
      <c r="DD2968" s="2873">
        <v>-26.431155341329159</v>
      </c>
      <c r="DE2968" s="2873">
        <v>-2.32885919552416</v>
      </c>
      <c r="DF2968" s="2873">
        <v>-68.667570251409984</v>
      </c>
      <c r="DG2968" s="2873">
        <v>-137.63816534885075</v>
      </c>
      <c r="DH2968" s="2873">
        <v>0</v>
      </c>
      <c r="DI2968" s="2873">
        <v>-183.31040907592364</v>
      </c>
      <c r="DJ2968" s="2873"/>
      <c r="DK2968" s="2873">
        <v>0</v>
      </c>
      <c r="DL2968" s="2873">
        <v>-3.5384614616912669E-2</v>
      </c>
      <c r="DM2968" s="2873">
        <v>525.77498618545951</v>
      </c>
      <c r="DN2968" s="2873">
        <v>0</v>
      </c>
      <c r="DO2968" s="2873">
        <v>-4.5817419323799164</v>
      </c>
      <c r="DP2968" s="2873">
        <v>-0.91691840776693923</v>
      </c>
      <c r="DQ2968" s="2873">
        <v>0</v>
      </c>
      <c r="DR2968" s="2873">
        <v>0</v>
      </c>
      <c r="DS2968" s="2873"/>
      <c r="DT2968" s="2873"/>
      <c r="DU2968" s="2873"/>
      <c r="DV2968" s="2873">
        <v>50275.991942725726</v>
      </c>
      <c r="DW2968" s="2873">
        <v>0</v>
      </c>
      <c r="DX2968" s="2873">
        <v>0</v>
      </c>
      <c r="DY2968" s="2873">
        <v>-9438.9893999999986</v>
      </c>
      <c r="DZ2968" s="2873">
        <v>-2930.1330000000007</v>
      </c>
      <c r="EA2968" s="2873">
        <v>828.13740000000007</v>
      </c>
      <c r="EB2968" s="2873">
        <v>1137.6246000000001</v>
      </c>
      <c r="EC2968" s="2873">
        <v>-7198.5271408677145</v>
      </c>
      <c r="ED2968" s="2873">
        <v>1207.5966811400842</v>
      </c>
      <c r="EE2968" s="2873">
        <v>24.638882213071824</v>
      </c>
      <c r="EF2968" s="2873">
        <v>0.83562717013670218</v>
      </c>
      <c r="EG2968" s="2873">
        <v>9.483867287368243</v>
      </c>
      <c r="EH2968" s="2873">
        <v>49.386493968511218</v>
      </c>
      <c r="EI2968" s="2873">
        <v>412.1584320906037</v>
      </c>
      <c r="EJ2968" s="2873">
        <v>186.36691633596334</v>
      </c>
      <c r="EK2968" s="2873">
        <v>0</v>
      </c>
      <c r="EL2968" s="2873">
        <v>0</v>
      </c>
      <c r="EM2968" s="2873">
        <v>0</v>
      </c>
      <c r="EN2968" s="2873">
        <v>14.835126989867689</v>
      </c>
      <c r="EO2968" s="2873">
        <v>0</v>
      </c>
      <c r="EP2968" s="2873">
        <v>318.06456343527225</v>
      </c>
      <c r="EQ2968" s="2873">
        <v>324.49321284525058</v>
      </c>
      <c r="ER2968" s="2873">
        <v>0</v>
      </c>
      <c r="ES2968" s="2873">
        <v>-60.756755785714361</v>
      </c>
      <c r="ET2968" s="2873">
        <v>0</v>
      </c>
      <c r="EU2968" s="2873">
        <v>2.0471838057366085</v>
      </c>
      <c r="EV2968" s="2873">
        <v>117</v>
      </c>
      <c r="EW2968" s="2873">
        <v>0</v>
      </c>
      <c r="EX2968" s="2873">
        <v>0</v>
      </c>
      <c r="EY2968" s="2873">
        <v>0</v>
      </c>
      <c r="EZ2968" s="2873"/>
      <c r="FA2968" s="2873">
        <v>0</v>
      </c>
      <c r="FB2968" s="2873">
        <v>-66.852526347267997</v>
      </c>
      <c r="FC2968" s="2873"/>
      <c r="FD2968" s="2873">
        <v>-66.852526347267997</v>
      </c>
      <c r="FE2968" s="2873"/>
      <c r="FF2968" s="2873">
        <v>0</v>
      </c>
      <c r="FG2968" s="2873">
        <v>0</v>
      </c>
      <c r="FH2968" s="2873">
        <v>0</v>
      </c>
      <c r="FI2968" s="2873">
        <v>0</v>
      </c>
    </row>
    <row r="2969" spans="1:165" ht="14.45" customHeight="1">
      <c r="A2969" s="2873">
        <v>1888</v>
      </c>
      <c r="B2969" s="2873" t="s">
        <v>472</v>
      </c>
      <c r="C2969" s="2873" t="s">
        <v>2987</v>
      </c>
      <c r="D2969" s="2873" t="s">
        <v>343</v>
      </c>
      <c r="E2969" s="2873" t="s">
        <v>232</v>
      </c>
      <c r="F2969" s="2873" t="s">
        <v>2391</v>
      </c>
      <c r="G2969" s="2873" t="s">
        <v>2391</v>
      </c>
      <c r="H2969" s="2873" t="s">
        <v>2391</v>
      </c>
      <c r="I2969" s="2873" t="s">
        <v>2988</v>
      </c>
      <c r="J2969" s="2873" t="s">
        <v>2989</v>
      </c>
      <c r="K2969" s="2874">
        <v>44470</v>
      </c>
      <c r="L2969" s="2873">
        <v>205</v>
      </c>
      <c r="M2969" s="2873">
        <v>196.8</v>
      </c>
      <c r="N2969" s="2873">
        <v>82.328000000000003</v>
      </c>
      <c r="O2969" s="2873">
        <v>79.034880000000001</v>
      </c>
      <c r="P2969" s="2873">
        <v>82.328000000000003</v>
      </c>
      <c r="Q2969" s="2873">
        <v>79.034880000000001</v>
      </c>
      <c r="R2969" s="2873">
        <v>24.23</v>
      </c>
      <c r="S2969" s="2873">
        <v>98.68</v>
      </c>
      <c r="T2969" s="2873">
        <v>287.77999999999997</v>
      </c>
      <c r="U2969" s="2873">
        <v>4967.1499999999996</v>
      </c>
      <c r="V2969" s="2873">
        <v>31816.478880000002</v>
      </c>
      <c r="W2969" s="2873">
        <v>36783.628880000004</v>
      </c>
      <c r="X2969" s="2873">
        <v>33660.314480000001</v>
      </c>
      <c r="Y2969" s="2873">
        <v>0</v>
      </c>
      <c r="Z2969" s="2873">
        <v>4333.0912295999706</v>
      </c>
      <c r="AA2969" s="2873">
        <v>0</v>
      </c>
      <c r="AB2969" s="2873">
        <v>0</v>
      </c>
      <c r="AC2969" s="2873">
        <v>54.581503991704622</v>
      </c>
      <c r="AD2969" s="2873">
        <v>2.6570589005473155</v>
      </c>
      <c r="AE2969" s="2873">
        <v>3891.2910184408834</v>
      </c>
      <c r="AF2969" s="2873">
        <v>20861.042886610943</v>
      </c>
      <c r="AG2969" s="2873">
        <v>828.34159776884462</v>
      </c>
      <c r="AH2969" s="2873">
        <v>451.52224732794747</v>
      </c>
      <c r="AI2969" s="2873">
        <v>1.6202333556004491</v>
      </c>
      <c r="AJ2969" s="2873">
        <v>0</v>
      </c>
      <c r="AK2969" s="2873">
        <v>255.12853826254292</v>
      </c>
      <c r="AL2969" s="2873">
        <v>768.36588017676365</v>
      </c>
      <c r="AM2969" s="2873"/>
      <c r="AN2969" s="2873">
        <v>47.754467043712026</v>
      </c>
      <c r="AO2969" s="2873">
        <v>298.81845282648339</v>
      </c>
      <c r="AP2969" s="2873">
        <v>720.1670633576299</v>
      </c>
      <c r="AQ2969" s="2873">
        <v>0</v>
      </c>
      <c r="AR2969" s="2873">
        <v>0</v>
      </c>
      <c r="AS2969" s="2873">
        <v>1.0878786854630521E-11</v>
      </c>
      <c r="AT2969" s="2873">
        <v>334.54461134350788</v>
      </c>
      <c r="AU2969" s="2873">
        <v>0</v>
      </c>
      <c r="AV2969" s="2873">
        <v>302.95672153916382</v>
      </c>
      <c r="AW2969" s="2873">
        <v>41.201084458742201</v>
      </c>
      <c r="AX2969" s="2873">
        <v>34.800016216521975</v>
      </c>
      <c r="AY2969" s="2873">
        <v>-109.59295084746793</v>
      </c>
      <c r="AZ2969" s="2873">
        <v>0</v>
      </c>
      <c r="BA2969" s="2873"/>
      <c r="BB2969" s="2873">
        <v>1748.9384135862704</v>
      </c>
      <c r="BC2969" s="2873">
        <v>134.49169476080152</v>
      </c>
      <c r="BD2969" s="2873">
        <v>732.08844713653571</v>
      </c>
      <c r="BE2969" s="2873">
        <v>24.828764230461719</v>
      </c>
      <c r="BF2969" s="2873">
        <v>281.79158515457652</v>
      </c>
      <c r="BG2969" s="2873">
        <v>1467.4075457751001</v>
      </c>
      <c r="BH2969" s="2873">
        <v>0</v>
      </c>
      <c r="BI2969" s="2873">
        <v>0</v>
      </c>
      <c r="BJ2969" s="2873">
        <v>0</v>
      </c>
      <c r="BK2969" s="2873">
        <v>0</v>
      </c>
      <c r="BL2969" s="2873">
        <v>0</v>
      </c>
      <c r="BM2969" s="2873"/>
      <c r="BN2969" s="2873"/>
      <c r="BO2969" s="2873"/>
      <c r="BP2969" s="2873"/>
      <c r="BQ2969" s="2873"/>
      <c r="BR2969" s="2873">
        <v>1346.4125792000004</v>
      </c>
      <c r="BS2969" s="2873"/>
      <c r="BT2969" s="2873"/>
      <c r="BU2969" s="2873"/>
      <c r="BV2969" s="2873">
        <v>23367.159228907614</v>
      </c>
      <c r="BW2969" s="2873"/>
      <c r="BX2969" s="2873"/>
      <c r="BY2969" s="2873"/>
      <c r="BZ2969" s="2873"/>
      <c r="CA2969" s="2873"/>
      <c r="CB2969" s="2873"/>
      <c r="CC2969" s="2873"/>
      <c r="CD2969" s="2873"/>
      <c r="CE2969" s="2873"/>
      <c r="CF2969" s="2873"/>
      <c r="CG2969" s="2873"/>
      <c r="CH2969" s="2873"/>
      <c r="CI2969" s="2873">
        <v>32312.155299999999</v>
      </c>
      <c r="CJ2969" s="2873">
        <v>-3000.1584248000072</v>
      </c>
      <c r="CK2969" s="2873"/>
      <c r="CL2969" s="2873"/>
      <c r="CM2969" s="2873"/>
      <c r="CN2969" s="2873"/>
      <c r="CO2969" s="2873">
        <v>-1145.79584</v>
      </c>
      <c r="CP2969" s="2873">
        <v>-1977.5185599999986</v>
      </c>
      <c r="CQ2969" s="2873">
        <v>31</v>
      </c>
      <c r="CR2969" s="2873">
        <v>-4587.7695571903278</v>
      </c>
      <c r="CS2969" s="2873">
        <v>2.2737367544323206E-13</v>
      </c>
      <c r="CT2969" s="2873">
        <v>-316.1757145745371</v>
      </c>
      <c r="CU2969" s="2873">
        <v>0</v>
      </c>
      <c r="CV2969" s="2873">
        <v>0</v>
      </c>
      <c r="CW2969" s="2873">
        <v>0</v>
      </c>
      <c r="CX2969" s="2873">
        <v>1.1917783460881992</v>
      </c>
      <c r="CY2969" s="2873">
        <v>-147.37640390605557</v>
      </c>
      <c r="CZ2969" s="2873">
        <v>-0.48117881403752127</v>
      </c>
      <c r="DA2969" s="2873">
        <v>0</v>
      </c>
      <c r="DB2969" s="2873">
        <v>0</v>
      </c>
      <c r="DC2969" s="2873">
        <v>-4351.4629862145084</v>
      </c>
      <c r="DD2969" s="2873">
        <v>-58.779690895217357</v>
      </c>
      <c r="DE2969" s="2873">
        <v>-5.1791010223963525</v>
      </c>
      <c r="DF2969" s="2873">
        <v>-152.70836638730623</v>
      </c>
      <c r="DG2969" s="2873">
        <v>-306.0906233614312</v>
      </c>
      <c r="DH2969" s="2873">
        <v>0</v>
      </c>
      <c r="DI2969" s="2873">
        <v>-407.66016635339327</v>
      </c>
      <c r="DJ2969" s="2873"/>
      <c r="DK2969" s="2873">
        <v>0</v>
      </c>
      <c r="DL2969" s="2873">
        <v>-7.869110081526709E-2</v>
      </c>
      <c r="DM2969" s="2873">
        <v>1169.2599422657081</v>
      </c>
      <c r="DN2969" s="2873">
        <v>0</v>
      </c>
      <c r="DO2969" s="2873">
        <v>-10.189239595056023</v>
      </c>
      <c r="DP2969" s="2873">
        <v>-2.039115577380791</v>
      </c>
      <c r="DQ2969" s="2873">
        <v>0</v>
      </c>
      <c r="DR2969" s="2873">
        <v>0</v>
      </c>
      <c r="DS2969" s="2873"/>
      <c r="DT2969" s="2873"/>
      <c r="DU2969" s="2873">
        <v>3891.2910184408834</v>
      </c>
      <c r="DV2969" s="2873">
        <v>0</v>
      </c>
      <c r="DW2969" s="2873">
        <v>0</v>
      </c>
      <c r="DX2969" s="2873">
        <v>0</v>
      </c>
      <c r="DY2969" s="2873">
        <v>-1758.7294399999989</v>
      </c>
      <c r="DZ2969" s="2873">
        <v>-3382.8575200000005</v>
      </c>
      <c r="EA2969" s="2873">
        <v>612.93360000000007</v>
      </c>
      <c r="EB2969" s="2873">
        <v>1405.33896</v>
      </c>
      <c r="EC2969" s="2873">
        <v>-557.1558695683475</v>
      </c>
      <c r="ED2969" s="2873">
        <v>1561.3656283357348</v>
      </c>
      <c r="EE2969" s="2873">
        <v>54.793892351101491</v>
      </c>
      <c r="EF2969" s="2873">
        <v>1.858333702404495</v>
      </c>
      <c r="EG2969" s="2873">
        <v>21.090973150579487</v>
      </c>
      <c r="EH2969" s="2873">
        <v>109.82958604645033</v>
      </c>
      <c r="EI2969" s="2873">
        <v>71.020158186400309</v>
      </c>
      <c r="EJ2969" s="2873">
        <v>30.480009431726245</v>
      </c>
      <c r="EK2969" s="2873">
        <v>0</v>
      </c>
      <c r="EL2969" s="2873">
        <v>0</v>
      </c>
      <c r="EM2969" s="2873">
        <v>0</v>
      </c>
      <c r="EN2969" s="2873">
        <v>32.991527142674961</v>
      </c>
      <c r="EO2969" s="2873">
        <v>0</v>
      </c>
      <c r="EP2969" s="2873">
        <v>707.33709828468636</v>
      </c>
      <c r="EQ2969" s="2873">
        <v>721.63363660518064</v>
      </c>
      <c r="ER2969" s="2873">
        <v>0</v>
      </c>
      <c r="ES2969" s="2873">
        <v>-135.11567234809002</v>
      </c>
      <c r="ET2969" s="2873">
        <v>0</v>
      </c>
      <c r="EU2969" s="2873">
        <v>4.5526890426441469</v>
      </c>
      <c r="EV2969" s="2873">
        <v>117</v>
      </c>
      <c r="EW2969" s="2873">
        <v>0</v>
      </c>
      <c r="EX2969" s="2873">
        <v>0</v>
      </c>
      <c r="EY2969" s="2873">
        <v>0</v>
      </c>
      <c r="EZ2969" s="2873"/>
      <c r="FA2969" s="2873">
        <v>0</v>
      </c>
      <c r="FB2969" s="2873">
        <v>-66.852526347267997</v>
      </c>
      <c r="FC2969" s="2873"/>
      <c r="FD2969" s="2873">
        <v>-66.852526347267997</v>
      </c>
      <c r="FE2969" s="2873"/>
      <c r="FF2969" s="2873">
        <v>0</v>
      </c>
      <c r="FG2969" s="2873">
        <v>0</v>
      </c>
      <c r="FH2969" s="2873">
        <v>0</v>
      </c>
      <c r="FI2969" s="2873">
        <v>0</v>
      </c>
    </row>
    <row r="2970" spans="1:165" ht="14.45" customHeight="1">
      <c r="A2970" s="2873">
        <v>1889</v>
      </c>
      <c r="B2970" s="2873" t="s">
        <v>472</v>
      </c>
      <c r="C2970" s="2873" t="s">
        <v>2987</v>
      </c>
      <c r="D2970" s="2873" t="s">
        <v>343</v>
      </c>
      <c r="E2970" s="2873" t="s">
        <v>232</v>
      </c>
      <c r="F2970" s="2873" t="s">
        <v>2391</v>
      </c>
      <c r="G2970" s="2873" t="s">
        <v>2391</v>
      </c>
      <c r="H2970" s="2873" t="s">
        <v>2391</v>
      </c>
      <c r="I2970" s="2873" t="s">
        <v>2391</v>
      </c>
      <c r="J2970" s="2873" t="s">
        <v>2989</v>
      </c>
      <c r="K2970" s="2874">
        <v>44470</v>
      </c>
      <c r="L2970" s="2873">
        <v>0</v>
      </c>
      <c r="M2970" s="2873">
        <v>0</v>
      </c>
      <c r="N2970" s="2873">
        <v>0</v>
      </c>
      <c r="O2970" s="2873">
        <v>0</v>
      </c>
      <c r="P2970" s="2873">
        <v>0</v>
      </c>
      <c r="Q2970" s="2873">
        <v>0</v>
      </c>
      <c r="R2970" s="2873"/>
      <c r="S2970" s="2873"/>
      <c r="T2970" s="2873"/>
      <c r="U2970" s="2873"/>
      <c r="V2970" s="2873"/>
      <c r="W2970" s="2873"/>
      <c r="X2970" s="2873"/>
      <c r="Y2970" s="2873"/>
      <c r="Z2970" s="2873"/>
      <c r="AA2970" s="2873">
        <v>0</v>
      </c>
      <c r="AB2970" s="2873"/>
      <c r="AC2970" s="2873"/>
      <c r="AD2970" s="2873"/>
      <c r="AE2970" s="2873"/>
      <c r="AF2970" s="2873"/>
      <c r="AG2970" s="2873"/>
      <c r="AH2970" s="2873"/>
      <c r="AI2970" s="2873"/>
      <c r="AJ2970" s="2873"/>
      <c r="AK2970" s="2873"/>
      <c r="AL2970" s="2873"/>
      <c r="AM2970" s="2873"/>
      <c r="AN2970" s="2873"/>
      <c r="AO2970" s="2873"/>
      <c r="AP2970" s="2873"/>
      <c r="AQ2970" s="2873"/>
      <c r="AR2970" s="2873"/>
      <c r="AS2970" s="2873"/>
      <c r="AT2970" s="2873"/>
      <c r="AU2970" s="2873"/>
      <c r="AV2970" s="2873"/>
      <c r="AW2970" s="2873"/>
      <c r="AX2970" s="2873"/>
      <c r="AY2970" s="2873"/>
      <c r="AZ2970" s="2873">
        <v>0</v>
      </c>
      <c r="BA2970" s="2873"/>
      <c r="BB2970" s="2873"/>
      <c r="BC2970" s="2873"/>
      <c r="BD2970" s="2873"/>
      <c r="BE2970" s="2873"/>
      <c r="BF2970" s="2873"/>
      <c r="BG2970" s="2873"/>
      <c r="BH2970" s="2873"/>
      <c r="BI2970" s="2873">
        <v>367.94</v>
      </c>
      <c r="BJ2970" s="2873">
        <v>1694.87</v>
      </c>
      <c r="BK2970" s="2873">
        <v>13788.9</v>
      </c>
      <c r="BL2970" s="2873">
        <v>1</v>
      </c>
      <c r="BM2970" s="2873"/>
      <c r="BN2970" s="2873"/>
      <c r="BO2970" s="2873"/>
      <c r="BP2970" s="2873"/>
      <c r="BQ2970" s="2873"/>
      <c r="BR2970" s="2873"/>
      <c r="BS2970" s="2873"/>
      <c r="BT2970" s="2873"/>
      <c r="BU2970" s="2873"/>
      <c r="BV2970" s="2873"/>
      <c r="BW2970" s="2873"/>
      <c r="BX2970" s="2873"/>
      <c r="BY2970" s="2873"/>
      <c r="BZ2970" s="2873"/>
      <c r="CA2970" s="2873"/>
      <c r="CB2970" s="2873"/>
      <c r="CC2970" s="2873"/>
      <c r="CD2970" s="2873"/>
      <c r="CE2970" s="2873"/>
      <c r="CF2970" s="2873"/>
      <c r="CG2970" s="2873"/>
      <c r="CH2970" s="2873"/>
      <c r="CI2970" s="2873"/>
      <c r="CJ2970" s="2873">
        <v>-0.03</v>
      </c>
      <c r="CK2970" s="2873"/>
      <c r="CL2970" s="2873"/>
      <c r="CM2970" s="2873"/>
      <c r="CN2970" s="2873"/>
      <c r="CO2970" s="2873">
        <v>0</v>
      </c>
      <c r="CP2970" s="2873">
        <v>0</v>
      </c>
      <c r="CQ2970" s="2873">
        <v>31</v>
      </c>
      <c r="CR2970" s="2873"/>
      <c r="CS2970" s="2873"/>
      <c r="CT2970" s="2873"/>
      <c r="CU2970" s="2873"/>
      <c r="CV2970" s="2873"/>
      <c r="CW2970" s="2873"/>
      <c r="CX2970" s="2873"/>
      <c r="CY2970" s="2873"/>
      <c r="CZ2970" s="2873"/>
      <c r="DA2970" s="2873"/>
      <c r="DB2970" s="2873"/>
      <c r="DC2970" s="2873"/>
      <c r="DD2970" s="2873"/>
      <c r="DE2970" s="2873"/>
      <c r="DF2970" s="2873"/>
      <c r="DG2970" s="2873"/>
      <c r="DH2970" s="2873"/>
      <c r="DI2970" s="2873"/>
      <c r="DJ2970" s="2873"/>
      <c r="DK2970" s="2873">
        <v>0</v>
      </c>
      <c r="DL2970" s="2873"/>
      <c r="DM2970" s="2873"/>
      <c r="DN2970" s="2873"/>
      <c r="DO2970" s="2873"/>
      <c r="DP2970" s="2873"/>
      <c r="DQ2970" s="2873"/>
      <c r="DR2970" s="2873"/>
      <c r="DS2970" s="2873"/>
      <c r="DT2970" s="2873"/>
      <c r="DU2970" s="2873"/>
      <c r="DV2970" s="2873"/>
      <c r="DW2970" s="2873"/>
      <c r="DX2970" s="2873"/>
      <c r="DY2970" s="2873"/>
      <c r="DZ2970" s="2873"/>
      <c r="EA2970" s="2873"/>
      <c r="EB2970" s="2873"/>
      <c r="EC2970" s="2873"/>
      <c r="ED2970" s="2873"/>
      <c r="EE2970" s="2873"/>
      <c r="EF2970" s="2873"/>
      <c r="EG2970" s="2873"/>
      <c r="EH2970" s="2873"/>
      <c r="EI2970" s="2873"/>
      <c r="EJ2970" s="2873"/>
      <c r="EK2970" s="2873"/>
      <c r="EL2970" s="2873"/>
      <c r="EM2970" s="2873"/>
      <c r="EN2970" s="2873"/>
      <c r="EO2970" s="2873"/>
      <c r="EP2970" s="2873"/>
      <c r="EQ2970" s="2873"/>
      <c r="ER2970" s="2873"/>
      <c r="ES2970" s="2873"/>
      <c r="ET2970" s="2873"/>
      <c r="EU2970" s="2873"/>
      <c r="EV2970" s="2873">
        <v>117</v>
      </c>
      <c r="EW2970" s="2873"/>
      <c r="EX2970" s="2873"/>
      <c r="EY2970" s="2873"/>
      <c r="EZ2970" s="2873"/>
      <c r="FA2970" s="2873">
        <v>0</v>
      </c>
      <c r="FB2970" s="2873">
        <v>-66.852526347267997</v>
      </c>
      <c r="FC2970" s="2873"/>
      <c r="FD2970" s="2873">
        <v>-66.852526347267997</v>
      </c>
      <c r="FE2970" s="2873"/>
      <c r="FF2970" s="2873">
        <v>0</v>
      </c>
      <c r="FG2970" s="2873">
        <v>0</v>
      </c>
      <c r="FH2970" s="2873">
        <v>0</v>
      </c>
      <c r="FI2970" s="2873">
        <v>0</v>
      </c>
    </row>
    <row r="2971" spans="1:165" ht="14.45" customHeight="1">
      <c r="A2971" s="2873">
        <v>1887</v>
      </c>
      <c r="B2971" s="2873" t="s">
        <v>472</v>
      </c>
      <c r="C2971" s="2873" t="s">
        <v>2987</v>
      </c>
      <c r="D2971" s="2873" t="s">
        <v>343</v>
      </c>
      <c r="E2971" s="2873" t="s">
        <v>232</v>
      </c>
      <c r="F2971" s="2873" t="s">
        <v>2391</v>
      </c>
      <c r="G2971" s="2873" t="s">
        <v>2391</v>
      </c>
      <c r="H2971" s="2873" t="s">
        <v>2391</v>
      </c>
      <c r="I2971" s="2873" t="s">
        <v>2938</v>
      </c>
      <c r="J2971" s="2873" t="s">
        <v>2989</v>
      </c>
      <c r="K2971" s="2874">
        <v>44470</v>
      </c>
      <c r="L2971" s="2873">
        <v>52</v>
      </c>
      <c r="M2971" s="2873">
        <v>49.92</v>
      </c>
      <c r="N2971" s="2873">
        <v>1.968</v>
      </c>
      <c r="O2971" s="2873">
        <v>1.8892800000000001</v>
      </c>
      <c r="P2971" s="2873">
        <v>1.968</v>
      </c>
      <c r="Q2971" s="2873">
        <v>1.8892800000000001</v>
      </c>
      <c r="R2971" s="2873">
        <v>63.67</v>
      </c>
      <c r="S2971" s="2873">
        <v>98.68</v>
      </c>
      <c r="T2971" s="2873">
        <v>470.22</v>
      </c>
      <c r="U2971" s="2873">
        <v>3310.84</v>
      </c>
      <c r="V2971" s="2873">
        <v>1119.5952</v>
      </c>
      <c r="W2971" s="2873">
        <v>4430.4351999999999</v>
      </c>
      <c r="X2971" s="2873">
        <v>3833.2696000000005</v>
      </c>
      <c r="Y2971" s="2873">
        <v>0</v>
      </c>
      <c r="Z2971" s="2873">
        <v>103.57987003027819</v>
      </c>
      <c r="AA2971" s="2873">
        <v>0</v>
      </c>
      <c r="AB2971" s="2873">
        <v>0</v>
      </c>
      <c r="AC2971" s="2873">
        <v>21.293987182094536</v>
      </c>
      <c r="AD2971" s="2873">
        <v>2.5909059611798635</v>
      </c>
      <c r="AE2971" s="2873">
        <v>2936.3751354936649</v>
      </c>
      <c r="AF2971" s="2873">
        <v>857.71299836583535</v>
      </c>
      <c r="AG2971" s="2873">
        <v>19.800994368976365</v>
      </c>
      <c r="AH2971" s="2873">
        <v>10.793360493895159</v>
      </c>
      <c r="AI2971" s="2873">
        <v>3.8730677823118308E-2</v>
      </c>
      <c r="AJ2971" s="2873">
        <v>0</v>
      </c>
      <c r="AK2971" s="2873">
        <v>6.0986901576703483</v>
      </c>
      <c r="AL2971" s="2873">
        <v>18.367311876735386</v>
      </c>
      <c r="AM2971" s="2873"/>
      <c r="AN2971" s="2873">
        <v>1.1415410448696099</v>
      </c>
      <c r="AO2971" s="2873">
        <v>106.71042026258171</v>
      </c>
      <c r="AP2971" s="2873">
        <v>244.09630758863483</v>
      </c>
      <c r="AQ2971" s="2873">
        <v>0</v>
      </c>
      <c r="AR2971" s="2873">
        <v>0</v>
      </c>
      <c r="AS2971" s="2873">
        <v>2.6005068178399651E-13</v>
      </c>
      <c r="AT2971" s="2873">
        <v>7.9970823428726971</v>
      </c>
      <c r="AU2971" s="2873">
        <v>0</v>
      </c>
      <c r="AV2971" s="2873">
        <v>7.2419933435656683</v>
      </c>
      <c r="AW2971" s="2873">
        <v>0.98488648108547094</v>
      </c>
      <c r="AX2971" s="2873">
        <v>0.83187289760610295</v>
      </c>
      <c r="AY2971" s="2873">
        <v>-2.6197518130868827</v>
      </c>
      <c r="AZ2971" s="2873">
        <v>0</v>
      </c>
      <c r="BA2971" s="2873"/>
      <c r="BB2971" s="2873">
        <v>68.680199186964089</v>
      </c>
      <c r="BC2971" s="2873">
        <v>35.745149972163532</v>
      </c>
      <c r="BD2971" s="2873">
        <v>17.500122242307626</v>
      </c>
      <c r="BE2971" s="2873">
        <v>0.59351627642537974</v>
      </c>
      <c r="BF2971" s="2873">
        <v>6.7360538283962512</v>
      </c>
      <c r="BG2971" s="2873">
        <v>35.077471213747408</v>
      </c>
      <c r="BH2971" s="2873">
        <v>0</v>
      </c>
      <c r="BI2971" s="2873">
        <v>0</v>
      </c>
      <c r="BJ2971" s="2873">
        <v>0</v>
      </c>
      <c r="BK2971" s="2873">
        <v>0</v>
      </c>
      <c r="BL2971" s="2873">
        <v>0</v>
      </c>
      <c r="BM2971" s="2873"/>
      <c r="BN2971" s="2873"/>
      <c r="BO2971" s="2873"/>
      <c r="BP2971" s="2873"/>
      <c r="BQ2971" s="2873"/>
      <c r="BR2971" s="2873">
        <v>153.33078399999985</v>
      </c>
      <c r="BS2971" s="2873"/>
      <c r="BT2971" s="2873"/>
      <c r="BU2971" s="2873"/>
      <c r="BV2971" s="2873">
        <v>917.62016192671206</v>
      </c>
      <c r="BW2971" s="2873"/>
      <c r="BX2971" s="2873"/>
      <c r="BY2971" s="2873"/>
      <c r="BZ2971" s="2873"/>
      <c r="CA2971" s="2873"/>
      <c r="CB2971" s="2873"/>
      <c r="CC2971" s="2873"/>
      <c r="CD2971" s="2873"/>
      <c r="CE2971" s="2873"/>
      <c r="CF2971" s="2873"/>
      <c r="CG2971" s="2873"/>
      <c r="CH2971" s="2873"/>
      <c r="CI2971" s="2873">
        <v>3680.3103000000001</v>
      </c>
      <c r="CJ2971" s="2873">
        <v>-572.93749200000093</v>
      </c>
      <c r="CK2971" s="2873"/>
      <c r="CL2971" s="2873"/>
      <c r="CM2971" s="2873"/>
      <c r="CN2971" s="2873"/>
      <c r="CO2971" s="2873">
        <v>-501.87504000000018</v>
      </c>
      <c r="CP2971" s="2873">
        <v>-95.290560000000028</v>
      </c>
      <c r="CQ2971" s="2873">
        <v>31</v>
      </c>
      <c r="CR2971" s="2873">
        <v>-284.62707763037656</v>
      </c>
      <c r="CS2971" s="2873">
        <v>7.1054273576010019E-14</v>
      </c>
      <c r="CT2971" s="2873">
        <v>-107.16586248337913</v>
      </c>
      <c r="CU2971" s="2873">
        <v>0</v>
      </c>
      <c r="CV2971" s="2873">
        <v>0</v>
      </c>
      <c r="CW2971" s="2873">
        <v>0</v>
      </c>
      <c r="CX2971" s="2873">
        <v>2.8488725404499426E-2</v>
      </c>
      <c r="CY2971" s="2873">
        <v>-3.5229419260411694</v>
      </c>
      <c r="CZ2971" s="2873">
        <v>-0.46919887904120916</v>
      </c>
      <c r="DA2971" s="2873">
        <v>0</v>
      </c>
      <c r="DB2971" s="2873">
        <v>0</v>
      </c>
      <c r="DC2971" s="2873">
        <v>-178.91274110650863</v>
      </c>
      <c r="DD2971" s="2873">
        <v>-1.4050922126346777</v>
      </c>
      <c r="DE2971" s="2873">
        <v>-0.12380321169074954</v>
      </c>
      <c r="DF2971" s="2873">
        <v>-3.6503991965093139</v>
      </c>
      <c r="DG2971" s="2873">
        <v>-7.3169073313489541</v>
      </c>
      <c r="DH2971" s="2873">
        <v>0</v>
      </c>
      <c r="DI2971" s="2873">
        <v>-9.7448645343440745</v>
      </c>
      <c r="DJ2971" s="2873"/>
      <c r="DK2971" s="2873">
        <v>0</v>
      </c>
      <c r="DL2971" s="2873">
        <v>-1.8810621708828801E-3</v>
      </c>
      <c r="DM2971" s="2873">
        <v>27.950436866909353</v>
      </c>
      <c r="DN2971" s="2873">
        <v>0</v>
      </c>
      <c r="DO2971" s="2873">
        <v>-0.24356748035990661</v>
      </c>
      <c r="DP2971" s="2873">
        <v>-4.8743798662488791E-2</v>
      </c>
      <c r="DQ2971" s="2873">
        <v>0</v>
      </c>
      <c r="DR2971" s="2873">
        <v>0</v>
      </c>
      <c r="DS2971" s="2873"/>
      <c r="DT2971" s="2873"/>
      <c r="DU2971" s="2873">
        <v>2936.3751354936649</v>
      </c>
      <c r="DV2971" s="2873">
        <v>0</v>
      </c>
      <c r="DW2971" s="2873">
        <v>0</v>
      </c>
      <c r="DX2971" s="2873">
        <v>0</v>
      </c>
      <c r="DY2971" s="2873">
        <v>-548.91663999999992</v>
      </c>
      <c r="DZ2971" s="2873">
        <v>-155.76720000000003</v>
      </c>
      <c r="EA2971" s="2873">
        <v>47.041600000000003</v>
      </c>
      <c r="EB2971" s="2873">
        <v>60.476640000000003</v>
      </c>
      <c r="EC2971" s="2873">
        <v>-420.43081184156017</v>
      </c>
      <c r="ED2971" s="2873">
        <v>64.19638758734969</v>
      </c>
      <c r="EE2971" s="2873">
        <v>1.3098141597872865</v>
      </c>
      <c r="EF2971" s="2873">
        <v>4.4422319579390322E-2</v>
      </c>
      <c r="EG2971" s="2873">
        <v>0.50416668885847382</v>
      </c>
      <c r="EH2971" s="2873">
        <v>2.6254084313892512</v>
      </c>
      <c r="EI2971" s="2873">
        <v>24.071856739513596</v>
      </c>
      <c r="EJ2971" s="2873">
        <v>10.884651149558108</v>
      </c>
      <c r="EK2971" s="2873">
        <v>0</v>
      </c>
      <c r="EL2971" s="2873">
        <v>0</v>
      </c>
      <c r="EM2971" s="2873">
        <v>0</v>
      </c>
      <c r="EN2971" s="2873">
        <v>0.7886420830918317</v>
      </c>
      <c r="EO2971" s="2873">
        <v>0</v>
      </c>
      <c r="EP2971" s="2873">
        <v>16.908456532701667</v>
      </c>
      <c r="EQ2971" s="2873">
        <v>17.250206452713481</v>
      </c>
      <c r="ER2971" s="2873">
        <v>0</v>
      </c>
      <c r="ES2971" s="2873">
        <v>-3.2298567095160955</v>
      </c>
      <c r="ET2971" s="2873">
        <v>0</v>
      </c>
      <c r="EU2971" s="2873">
        <v>0.10882922014288887</v>
      </c>
      <c r="EV2971" s="2873">
        <v>117</v>
      </c>
      <c r="EW2971" s="2873">
        <v>0</v>
      </c>
      <c r="EX2971" s="2873">
        <v>0</v>
      </c>
      <c r="EY2971" s="2873">
        <v>0</v>
      </c>
      <c r="EZ2971" s="2873"/>
      <c r="FA2971" s="2873">
        <v>0</v>
      </c>
      <c r="FB2971" s="2873">
        <v>-66.852526347267997</v>
      </c>
      <c r="FC2971" s="2873"/>
      <c r="FD2971" s="2873">
        <v>-66.852526347267997</v>
      </c>
      <c r="FE2971" s="2873"/>
      <c r="FF2971" s="2873">
        <v>0</v>
      </c>
      <c r="FG2971" s="2873">
        <v>0</v>
      </c>
      <c r="FH2971" s="2873">
        <v>0</v>
      </c>
      <c r="FI2971" s="2873">
        <v>0</v>
      </c>
    </row>
    <row r="2972" spans="1:165" ht="14.45" customHeight="1">
      <c r="A2972" s="2873">
        <v>1900</v>
      </c>
      <c r="B2972" s="2873" t="s">
        <v>472</v>
      </c>
      <c r="C2972" s="2873" t="s">
        <v>1987</v>
      </c>
      <c r="D2972" s="2873" t="s">
        <v>343</v>
      </c>
      <c r="E2972" s="2873" t="s">
        <v>232</v>
      </c>
      <c r="F2972" s="2873" t="s">
        <v>2391</v>
      </c>
      <c r="G2972" s="2873" t="s">
        <v>2391</v>
      </c>
      <c r="H2972" s="2873" t="s">
        <v>2391</v>
      </c>
      <c r="I2972" s="2873" t="s">
        <v>2988</v>
      </c>
      <c r="J2972" s="2873" t="s">
        <v>2989</v>
      </c>
      <c r="K2972" s="2874">
        <v>44470</v>
      </c>
      <c r="L2972" s="2873">
        <v>0</v>
      </c>
      <c r="M2972" s="2873">
        <v>0</v>
      </c>
      <c r="N2972" s="2873">
        <v>23514.959999999999</v>
      </c>
      <c r="O2972" s="2873">
        <v>22574.3616</v>
      </c>
      <c r="P2972" s="2873">
        <v>23514.959999999999</v>
      </c>
      <c r="Q2972" s="2873">
        <v>22574.3616</v>
      </c>
      <c r="R2972" s="2873"/>
      <c r="S2972" s="2873">
        <v>98.68</v>
      </c>
      <c r="T2972" s="2873">
        <v>287.77999999999997</v>
      </c>
      <c r="U2972" s="2873"/>
      <c r="V2972" s="2873">
        <v>9087591.4415999986</v>
      </c>
      <c r="W2972" s="2873">
        <v>9087591.4415999986</v>
      </c>
      <c r="X2972" s="2873">
        <v>8416239.3335999995</v>
      </c>
      <c r="Y2972" s="2873">
        <v>0</v>
      </c>
      <c r="Z2972" s="2873">
        <v>1237640.4982556861</v>
      </c>
      <c r="AA2972" s="2873">
        <v>0</v>
      </c>
      <c r="AB2972" s="2873">
        <v>0</v>
      </c>
      <c r="AC2972" s="2873">
        <v>0</v>
      </c>
      <c r="AD2972" s="2873">
        <v>0</v>
      </c>
      <c r="AE2972" s="2873">
        <v>0</v>
      </c>
      <c r="AF2972" s="2873">
        <v>5958441.7092233608</v>
      </c>
      <c r="AG2972" s="2873">
        <v>236595.32039974819</v>
      </c>
      <c r="AH2972" s="2873">
        <v>128966.17900382362</v>
      </c>
      <c r="AI2972" s="2873">
        <v>462.77964419894005</v>
      </c>
      <c r="AJ2972" s="2873">
        <v>0</v>
      </c>
      <c r="AK2972" s="2873">
        <v>72871.166214436947</v>
      </c>
      <c r="AL2972" s="2873">
        <v>219464.73785008004</v>
      </c>
      <c r="AM2972" s="2873"/>
      <c r="AN2972" s="2873">
        <v>13639.884150643844</v>
      </c>
      <c r="AO2972" s="2873">
        <v>0</v>
      </c>
      <c r="AP2972" s="2873">
        <v>0</v>
      </c>
      <c r="AQ2972" s="2873">
        <v>0</v>
      </c>
      <c r="AR2972" s="2873">
        <v>0</v>
      </c>
      <c r="AS2972" s="2873">
        <v>3.1072567988431942E-9</v>
      </c>
      <c r="AT2972" s="2873">
        <v>95554.406203941951</v>
      </c>
      <c r="AU2972" s="2873">
        <v>0</v>
      </c>
      <c r="AV2972" s="2873">
        <v>86532.105586490317</v>
      </c>
      <c r="AW2972" s="2873">
        <v>11768.072259789433</v>
      </c>
      <c r="AX2972" s="2873">
        <v>9939.7651993351665</v>
      </c>
      <c r="AY2972" s="2873">
        <v>-31302.519865175571</v>
      </c>
      <c r="AZ2972" s="2873">
        <v>0</v>
      </c>
      <c r="BA2972" s="2873"/>
      <c r="BB2972" s="2873">
        <v>499541.06546915509</v>
      </c>
      <c r="BC2972" s="2873">
        <v>9423.2149584456802</v>
      </c>
      <c r="BD2972" s="2873">
        <v>209102.98502183644</v>
      </c>
      <c r="BE2972" s="2873">
        <v>7091.7233229124731</v>
      </c>
      <c r="BF2972" s="2873">
        <v>80486.807079565406</v>
      </c>
      <c r="BG2972" s="2873">
        <v>419128.72585997044</v>
      </c>
      <c r="BH2972" s="2873">
        <v>0</v>
      </c>
      <c r="BI2972" s="2873">
        <v>0</v>
      </c>
      <c r="BJ2972" s="2873">
        <v>0</v>
      </c>
      <c r="BK2972" s="2873">
        <v>0</v>
      </c>
      <c r="BL2972" s="2873">
        <v>0</v>
      </c>
      <c r="BM2972" s="2873"/>
      <c r="BN2972" s="2873"/>
      <c r="BO2972" s="2873"/>
      <c r="BP2972" s="2873"/>
      <c r="BQ2972" s="2873"/>
      <c r="BR2972" s="2873">
        <v>336649.57334399963</v>
      </c>
      <c r="BS2972" s="2873"/>
      <c r="BT2972" s="2873"/>
      <c r="BU2972" s="2873"/>
      <c r="BV2972" s="2873">
        <v>6674251.9505076455</v>
      </c>
      <c r="BW2972" s="2873"/>
      <c r="BX2972" s="2873"/>
      <c r="BY2972" s="2873"/>
      <c r="BZ2972" s="2873"/>
      <c r="CA2972" s="2873"/>
      <c r="CB2972" s="2873"/>
      <c r="CC2972" s="2873"/>
      <c r="CD2972" s="2873"/>
      <c r="CE2972" s="2873"/>
      <c r="CF2972" s="2873"/>
      <c r="CG2972" s="2873"/>
      <c r="CH2972" s="2873"/>
      <c r="CI2972" s="2873">
        <v>8079589.1875999998</v>
      </c>
      <c r="CJ2972" s="2873">
        <v>-644498.626335999</v>
      </c>
      <c r="CK2972" s="2873"/>
      <c r="CL2972" s="2873"/>
      <c r="CM2972" s="2873"/>
      <c r="CN2972" s="2873"/>
      <c r="CO2972" s="2873">
        <v>-106522.76880000002</v>
      </c>
      <c r="CP2972" s="2873">
        <v>-564829.33919999958</v>
      </c>
      <c r="CQ2972" s="2873">
        <v>31</v>
      </c>
      <c r="CR2972" s="2873">
        <v>-1219937.8515789537</v>
      </c>
      <c r="CS2972" s="2873">
        <v>0</v>
      </c>
      <c r="CT2972" s="2873">
        <v>0</v>
      </c>
      <c r="CU2972" s="2873">
        <v>0</v>
      </c>
      <c r="CV2972" s="2873">
        <v>0</v>
      </c>
      <c r="CW2972" s="2873">
        <v>0</v>
      </c>
      <c r="CX2972" s="2873">
        <v>340.40205200092169</v>
      </c>
      <c r="CY2972" s="2873">
        <v>-42094.430118486307</v>
      </c>
      <c r="CZ2972" s="2873">
        <v>0</v>
      </c>
      <c r="DA2972" s="2873">
        <v>0</v>
      </c>
      <c r="DB2972" s="2873">
        <v>0</v>
      </c>
      <c r="DC2972" s="2873">
        <v>-1242887.9368175445</v>
      </c>
      <c r="DD2972" s="2873">
        <v>-16788.967061186959</v>
      </c>
      <c r="DE2972" s="2873">
        <v>-1479.2823022253597</v>
      </c>
      <c r="DF2972" s="2873">
        <v>-43617.37352131537</v>
      </c>
      <c r="DG2972" s="2873">
        <v>-87427.227246126742</v>
      </c>
      <c r="DH2972" s="2873">
        <v>0</v>
      </c>
      <c r="DI2972" s="2873">
        <v>-116438.05880615833</v>
      </c>
      <c r="DJ2972" s="2873"/>
      <c r="DK2972" s="2873">
        <v>0</v>
      </c>
      <c r="DL2972" s="2873">
        <v>-22.476169565967496</v>
      </c>
      <c r="DM2972" s="2873">
        <v>333970.22607108683</v>
      </c>
      <c r="DN2972" s="2873">
        <v>0</v>
      </c>
      <c r="DO2972" s="2873">
        <v>-2910.3046534369769</v>
      </c>
      <c r="DP2972" s="2873">
        <v>-582.42300599414557</v>
      </c>
      <c r="DQ2972" s="2873">
        <v>0</v>
      </c>
      <c r="DR2972" s="2873">
        <v>0</v>
      </c>
      <c r="DS2972" s="2873"/>
      <c r="DT2972" s="2873"/>
      <c r="DU2972" s="2873"/>
      <c r="DV2972" s="2873">
        <v>0</v>
      </c>
      <c r="DW2972" s="2873">
        <v>0</v>
      </c>
      <c r="DX2972" s="2873">
        <v>0</v>
      </c>
      <c r="DY2972" s="2873">
        <v>-252315.52079999974</v>
      </c>
      <c r="DZ2972" s="2873">
        <v>-966229.70639999933</v>
      </c>
      <c r="EA2972" s="2873">
        <v>145792.75200000001</v>
      </c>
      <c r="EB2972" s="2873">
        <v>401400.36719999998</v>
      </c>
      <c r="EC2972" s="2873">
        <v>0</v>
      </c>
      <c r="ED2972" s="2873">
        <v>445965.53172298201</v>
      </c>
      <c r="EE2972" s="2873">
        <v>15650.52214168275</v>
      </c>
      <c r="EF2972" s="2873">
        <v>530.78712805720534</v>
      </c>
      <c r="EG2972" s="2873">
        <v>6024.1156106907811</v>
      </c>
      <c r="EH2972" s="2873">
        <v>31370.108865742368</v>
      </c>
      <c r="EI2972" s="2873">
        <v>0</v>
      </c>
      <c r="EJ2972" s="2873">
        <v>0</v>
      </c>
      <c r="EK2972" s="2873">
        <v>0</v>
      </c>
      <c r="EL2972" s="2873">
        <v>0</v>
      </c>
      <c r="EM2972" s="2873">
        <v>0</v>
      </c>
      <c r="EN2972" s="2873">
        <v>9423.2149584456802</v>
      </c>
      <c r="EO2972" s="2873">
        <v>0</v>
      </c>
      <c r="EP2972" s="2873">
        <v>202033.37348994834</v>
      </c>
      <c r="EQ2972" s="2873">
        <v>206116.82658907489</v>
      </c>
      <c r="ER2972" s="2873">
        <v>0</v>
      </c>
      <c r="ES2972" s="2873">
        <v>-38592.454944107012</v>
      </c>
      <c r="ET2972" s="2873">
        <v>0</v>
      </c>
      <c r="EU2972" s="2873">
        <v>1300.3631902902562</v>
      </c>
      <c r="EV2972" s="2873">
        <v>117</v>
      </c>
      <c r="EW2972" s="2873">
        <v>0</v>
      </c>
      <c r="EX2972" s="2873">
        <v>0</v>
      </c>
      <c r="EY2972" s="2873">
        <v>0</v>
      </c>
      <c r="EZ2972" s="2873"/>
      <c r="FA2972" s="2873">
        <v>0</v>
      </c>
      <c r="FB2972" s="2873">
        <v>-66.852526347267997</v>
      </c>
      <c r="FC2972" s="2873"/>
      <c r="FD2972" s="2873">
        <v>-66.852526347267997</v>
      </c>
      <c r="FE2972" s="2873"/>
      <c r="FF2972" s="2873">
        <v>0</v>
      </c>
      <c r="FG2972" s="2873">
        <v>0</v>
      </c>
      <c r="FH2972" s="2873">
        <v>0</v>
      </c>
      <c r="FI2972" s="2873">
        <v>0</v>
      </c>
    </row>
    <row r="2973" spans="1:165" ht="14.45" customHeight="1">
      <c r="A2973" s="2873">
        <v>1901</v>
      </c>
      <c r="B2973" s="2873" t="s">
        <v>2992</v>
      </c>
      <c r="C2973" s="2873" t="s">
        <v>1987</v>
      </c>
      <c r="D2973" s="2873" t="s">
        <v>343</v>
      </c>
      <c r="E2973" s="2873" t="s">
        <v>232</v>
      </c>
      <c r="F2973" s="2873" t="s">
        <v>2391</v>
      </c>
      <c r="G2973" s="2873" t="s">
        <v>2391</v>
      </c>
      <c r="H2973" s="2873" t="s">
        <v>2391</v>
      </c>
      <c r="I2973" s="2873" t="s">
        <v>2988</v>
      </c>
      <c r="J2973" s="2873" t="s">
        <v>2989</v>
      </c>
      <c r="K2973" s="2874">
        <v>44470</v>
      </c>
      <c r="L2973" s="2873">
        <v>0</v>
      </c>
      <c r="M2973" s="2873">
        <v>0</v>
      </c>
      <c r="N2973" s="2873">
        <v>-498.75</v>
      </c>
      <c r="O2973" s="2873">
        <v>-478.8</v>
      </c>
      <c r="P2973" s="2873">
        <v>-498.75</v>
      </c>
      <c r="Q2973" s="2873">
        <v>-478.8</v>
      </c>
      <c r="R2973" s="2873"/>
      <c r="S2973" s="2873">
        <v>98.68</v>
      </c>
      <c r="T2973" s="2873">
        <v>287.77999999999997</v>
      </c>
      <c r="U2973" s="2873"/>
      <c r="V2973" s="2873">
        <v>-192746.92499999999</v>
      </c>
      <c r="W2973" s="2873">
        <v>-192746.92499999999</v>
      </c>
      <c r="X2973" s="2873">
        <v>-178507.61249999999</v>
      </c>
      <c r="Y2973" s="2873">
        <v>0</v>
      </c>
      <c r="Z2973" s="2873">
        <v>-26250.233830081932</v>
      </c>
      <c r="AA2973" s="2873">
        <v>0</v>
      </c>
      <c r="AB2973" s="2873">
        <v>0</v>
      </c>
      <c r="AC2973" s="2873">
        <v>0</v>
      </c>
      <c r="AD2973" s="2873">
        <v>0</v>
      </c>
      <c r="AE2973" s="2873">
        <v>0</v>
      </c>
      <c r="AF2973" s="2873">
        <v>-126377.96545157427</v>
      </c>
      <c r="AG2973" s="2873">
        <v>-5018.1635881742686</v>
      </c>
      <c r="AH2973" s="2873">
        <v>-2735.3600337043754</v>
      </c>
      <c r="AI2973" s="2873">
        <v>-9.8155109574594785</v>
      </c>
      <c r="AJ2973" s="2873">
        <v>0</v>
      </c>
      <c r="AK2973" s="2873">
        <v>-1545.5903029156941</v>
      </c>
      <c r="AL2973" s="2873">
        <v>-4654.8256090049663</v>
      </c>
      <c r="AM2973" s="2873"/>
      <c r="AN2973" s="2873">
        <v>-289.30060778898275</v>
      </c>
      <c r="AO2973" s="2873">
        <v>0</v>
      </c>
      <c r="AP2973" s="2873">
        <v>0</v>
      </c>
      <c r="AQ2973" s="2873">
        <v>0</v>
      </c>
      <c r="AR2973" s="2873">
        <v>0</v>
      </c>
      <c r="AS2973" s="2873">
        <v>-6.5904612571020458E-11</v>
      </c>
      <c r="AT2973" s="2873">
        <v>-2026.6996029002835</v>
      </c>
      <c r="AU2973" s="2873">
        <v>0</v>
      </c>
      <c r="AV2973" s="2873">
        <v>-1835.3374898899274</v>
      </c>
      <c r="AW2973" s="2873">
        <v>-249.59966079338344</v>
      </c>
      <c r="AX2973" s="2873">
        <v>-210.82144699240033</v>
      </c>
      <c r="AY2973" s="2873">
        <v>663.92338250868033</v>
      </c>
      <c r="AZ2973" s="2873">
        <v>0</v>
      </c>
      <c r="BA2973" s="2873"/>
      <c r="BB2973" s="2873">
        <v>-10595.217104462057</v>
      </c>
      <c r="BC2973" s="2873">
        <v>-199.86546694209912</v>
      </c>
      <c r="BD2973" s="2873">
        <v>-4435.0538457067723</v>
      </c>
      <c r="BE2973" s="2873">
        <v>-150.41475755445029</v>
      </c>
      <c r="BF2973" s="2873">
        <v>-1707.117300260483</v>
      </c>
      <c r="BG2973" s="2873">
        <v>-8889.6792519596147</v>
      </c>
      <c r="BH2973" s="2873">
        <v>0</v>
      </c>
      <c r="BI2973" s="2873">
        <v>0</v>
      </c>
      <c r="BJ2973" s="2873">
        <v>0</v>
      </c>
      <c r="BK2973" s="2873">
        <v>0</v>
      </c>
      <c r="BL2973" s="2873">
        <v>0</v>
      </c>
      <c r="BM2973" s="2873"/>
      <c r="BN2973" s="2873"/>
      <c r="BO2973" s="2873"/>
      <c r="BP2973" s="2873"/>
      <c r="BQ2973" s="2873"/>
      <c r="BR2973" s="2873">
        <v>-7140.3044999999966</v>
      </c>
      <c r="BS2973" s="2873"/>
      <c r="BT2973" s="2873"/>
      <c r="BU2973" s="2873"/>
      <c r="BV2973" s="2873">
        <v>-141560.23060705559</v>
      </c>
      <c r="BW2973" s="2873"/>
      <c r="BX2973" s="2873"/>
      <c r="BY2973" s="2873"/>
      <c r="BZ2973" s="2873"/>
      <c r="CA2973" s="2873"/>
      <c r="CB2973" s="2873"/>
      <c r="CC2973" s="2873"/>
      <c r="CD2973" s="2873"/>
      <c r="CE2973" s="2873"/>
      <c r="CF2973" s="2873"/>
      <c r="CG2973" s="2873"/>
      <c r="CH2973" s="2873"/>
      <c r="CI2973" s="2873">
        <v>-171367.30800000002</v>
      </c>
      <c r="CJ2973" s="2873">
        <v>13669.709999999963</v>
      </c>
      <c r="CK2973" s="2873"/>
      <c r="CL2973" s="2873"/>
      <c r="CM2973" s="2873"/>
      <c r="CN2973" s="2873"/>
      <c r="CO2973" s="2873">
        <v>2259.3375000000005</v>
      </c>
      <c r="CP2973" s="2873">
        <v>11979.974999999991</v>
      </c>
      <c r="CQ2973" s="2873">
        <v>31</v>
      </c>
      <c r="CR2973" s="2873">
        <v>25874.762426770176</v>
      </c>
      <c r="CS2973" s="2873">
        <v>0</v>
      </c>
      <c r="CT2973" s="2873">
        <v>0</v>
      </c>
      <c r="CU2973" s="2873">
        <v>0</v>
      </c>
      <c r="CV2973" s="2873">
        <v>0</v>
      </c>
      <c r="CW2973" s="2873">
        <v>0</v>
      </c>
      <c r="CX2973" s="2873">
        <v>-7.2198942050274582</v>
      </c>
      <c r="CY2973" s="2873">
        <v>892.81874268954948</v>
      </c>
      <c r="CZ2973" s="2873">
        <v>0</v>
      </c>
      <c r="DA2973" s="2873">
        <v>0</v>
      </c>
      <c r="DB2973" s="2873">
        <v>0</v>
      </c>
      <c r="DC2973" s="2873">
        <v>26361.53148836951</v>
      </c>
      <c r="DD2973" s="2873">
        <v>356.09234809529767</v>
      </c>
      <c r="DE2973" s="2873">
        <v>31.375432840834009</v>
      </c>
      <c r="DF2973" s="2873">
        <v>925.12022320072128</v>
      </c>
      <c r="DG2973" s="2873">
        <v>1854.3229326779938</v>
      </c>
      <c r="DH2973" s="2873">
        <v>0</v>
      </c>
      <c r="DI2973" s="2873">
        <v>2469.6398305407056</v>
      </c>
      <c r="DJ2973" s="2873"/>
      <c r="DK2973" s="2873">
        <v>0</v>
      </c>
      <c r="DL2973" s="2873">
        <v>0.47671735656902214</v>
      </c>
      <c r="DM2973" s="2873">
        <v>-7083.4758065909746</v>
      </c>
      <c r="DN2973" s="2873">
        <v>0</v>
      </c>
      <c r="DO2973" s="2873">
        <v>61.727276844259421</v>
      </c>
      <c r="DP2973" s="2873">
        <v>12.353134950668903</v>
      </c>
      <c r="DQ2973" s="2873">
        <v>0</v>
      </c>
      <c r="DR2973" s="2873">
        <v>0</v>
      </c>
      <c r="DS2973" s="2873"/>
      <c r="DT2973" s="2873"/>
      <c r="DU2973" s="2873"/>
      <c r="DV2973" s="2873">
        <v>0</v>
      </c>
      <c r="DW2973" s="2873">
        <v>0</v>
      </c>
      <c r="DX2973" s="2873">
        <v>0</v>
      </c>
      <c r="DY2973" s="2873">
        <v>5351.5875000000015</v>
      </c>
      <c r="DZ2973" s="2873">
        <v>20493.637500000004</v>
      </c>
      <c r="EA2973" s="2873">
        <v>-3092.25</v>
      </c>
      <c r="EB2973" s="2873">
        <v>-8513.6625000000004</v>
      </c>
      <c r="EC2973" s="2873">
        <v>0</v>
      </c>
      <c r="ED2973" s="2873">
        <v>-9458.8852775780742</v>
      </c>
      <c r="EE2973" s="2873">
        <v>-331.94604278145789</v>
      </c>
      <c r="EF2973" s="2873">
        <v>-11.257943033648843</v>
      </c>
      <c r="EG2973" s="2873">
        <v>-127.77090247366047</v>
      </c>
      <c r="EH2973" s="2873">
        <v>-665.35693859521791</v>
      </c>
      <c r="EI2973" s="2873">
        <v>0</v>
      </c>
      <c r="EJ2973" s="2873">
        <v>0</v>
      </c>
      <c r="EK2973" s="2873">
        <v>0</v>
      </c>
      <c r="EL2973" s="2873">
        <v>0</v>
      </c>
      <c r="EM2973" s="2873">
        <v>0</v>
      </c>
      <c r="EN2973" s="2873">
        <v>-199.86546694209912</v>
      </c>
      <c r="EO2973" s="2873">
        <v>0</v>
      </c>
      <c r="EP2973" s="2873">
        <v>-4285.1080770756889</v>
      </c>
      <c r="EQ2973" s="2873">
        <v>-4371.7177176274636</v>
      </c>
      <c r="ER2973" s="2873">
        <v>0</v>
      </c>
      <c r="ES2973" s="2873">
        <v>818.54219200769955</v>
      </c>
      <c r="ET2973" s="2873">
        <v>0</v>
      </c>
      <c r="EU2973" s="2873">
        <v>-27.580575988956298</v>
      </c>
      <c r="EV2973" s="2873">
        <v>117</v>
      </c>
      <c r="EW2973" s="2873">
        <v>0</v>
      </c>
      <c r="EX2973" s="2873">
        <v>0</v>
      </c>
      <c r="EY2973" s="2873">
        <v>0</v>
      </c>
      <c r="EZ2973" s="2873"/>
      <c r="FA2973" s="2873">
        <v>0</v>
      </c>
      <c r="FB2973" s="2873">
        <v>-66.852526347267997</v>
      </c>
      <c r="FC2973" s="2873"/>
      <c r="FD2973" s="2873">
        <v>-66.852526347267997</v>
      </c>
      <c r="FE2973" s="2873"/>
      <c r="FF2973" s="2873">
        <v>0</v>
      </c>
      <c r="FG2973" s="2873">
        <v>0</v>
      </c>
      <c r="FH2973" s="2873">
        <v>0</v>
      </c>
      <c r="FI2973" s="2873">
        <v>0</v>
      </c>
    </row>
    <row r="2974" spans="1:165" ht="14.45" customHeight="1">
      <c r="A2974" s="2873">
        <v>1902</v>
      </c>
      <c r="B2974" s="2873" t="s">
        <v>3044</v>
      </c>
      <c r="C2974" s="2873" t="s">
        <v>1987</v>
      </c>
      <c r="D2974" s="2873" t="s">
        <v>343</v>
      </c>
      <c r="E2974" s="2873" t="s">
        <v>232</v>
      </c>
      <c r="F2974" s="2873" t="s">
        <v>2391</v>
      </c>
      <c r="G2974" s="2873" t="s">
        <v>2391</v>
      </c>
      <c r="H2974" s="2873" t="s">
        <v>2391</v>
      </c>
      <c r="I2974" s="2873" t="s">
        <v>2988</v>
      </c>
      <c r="J2974" s="2873" t="s">
        <v>2989</v>
      </c>
      <c r="K2974" s="2874">
        <v>44470</v>
      </c>
      <c r="L2974" s="2873">
        <v>0</v>
      </c>
      <c r="M2974" s="2873">
        <v>0</v>
      </c>
      <c r="N2974" s="2873">
        <v>4951.4570000000003</v>
      </c>
      <c r="O2974" s="2873">
        <v>4753.3987200000001</v>
      </c>
      <c r="P2974" s="2873">
        <v>4951.4570000000003</v>
      </c>
      <c r="Q2974" s="2873">
        <v>4753.3987200000001</v>
      </c>
      <c r="R2974" s="2873"/>
      <c r="S2974" s="2873">
        <v>98.68</v>
      </c>
      <c r="T2974" s="2873">
        <v>287.77999999999997</v>
      </c>
      <c r="U2974" s="2873"/>
      <c r="V2974" s="2873">
        <v>1913540.07222</v>
      </c>
      <c r="W2974" s="2873">
        <v>1913540.07222</v>
      </c>
      <c r="X2974" s="2873">
        <v>1772175.97487</v>
      </c>
      <c r="Y2974" s="2873">
        <v>0</v>
      </c>
      <c r="Z2974" s="2873">
        <v>260605.32140269876</v>
      </c>
      <c r="AA2974" s="2873">
        <v>0</v>
      </c>
      <c r="AB2974" s="2873">
        <v>0</v>
      </c>
      <c r="AC2974" s="2873">
        <v>0</v>
      </c>
      <c r="AD2974" s="2873">
        <v>0</v>
      </c>
      <c r="AE2974" s="2873">
        <v>0</v>
      </c>
      <c r="AF2974" s="2873">
        <v>1254646.7402124424</v>
      </c>
      <c r="AG2974" s="2873">
        <v>49818.989926437302</v>
      </c>
      <c r="AH2974" s="2873">
        <v>27155.92498527472</v>
      </c>
      <c r="AI2974" s="2873">
        <v>97.44577531606906</v>
      </c>
      <c r="AJ2974" s="2873">
        <v>0</v>
      </c>
      <c r="AK2974" s="2873">
        <v>15344.208369932901</v>
      </c>
      <c r="AL2974" s="2873">
        <v>46211.867359372241</v>
      </c>
      <c r="AM2974" s="2873"/>
      <c r="AN2974" s="2873">
        <v>2872.099287300277</v>
      </c>
      <c r="AO2974" s="2873">
        <v>0</v>
      </c>
      <c r="AP2974" s="2873">
        <v>0</v>
      </c>
      <c r="AQ2974" s="2873">
        <v>0</v>
      </c>
      <c r="AR2974" s="2873">
        <v>0</v>
      </c>
      <c r="AS2974" s="2873">
        <v>6.5428341904173884E-10</v>
      </c>
      <c r="AT2974" s="2873">
        <v>20120.533204366577</v>
      </c>
      <c r="AU2974" s="2873">
        <v>0</v>
      </c>
      <c r="AV2974" s="2873">
        <v>18220.741176296564</v>
      </c>
      <c r="AW2974" s="2873">
        <v>2477.958872447166</v>
      </c>
      <c r="AX2974" s="2873">
        <v>2092.9791066880193</v>
      </c>
      <c r="AY2974" s="2873">
        <v>-6591.2542953108432</v>
      </c>
      <c r="AZ2974" s="2873">
        <v>0</v>
      </c>
      <c r="BA2974" s="2873"/>
      <c r="BB2974" s="2873">
        <v>105186.49002187146</v>
      </c>
      <c r="BC2974" s="2873">
        <v>1984.2110583433091</v>
      </c>
      <c r="BD2974" s="2873">
        <v>44030.03189915132</v>
      </c>
      <c r="BE2974" s="2873">
        <v>1493.277602398568</v>
      </c>
      <c r="BF2974" s="2873">
        <v>16947.805325706006</v>
      </c>
      <c r="BG2974" s="2873">
        <v>88254.365032321206</v>
      </c>
      <c r="BH2974" s="2873">
        <v>0</v>
      </c>
      <c r="BI2974" s="2873">
        <v>0</v>
      </c>
      <c r="BJ2974" s="2873">
        <v>0</v>
      </c>
      <c r="BK2974" s="2873">
        <v>0</v>
      </c>
      <c r="BL2974" s="2873">
        <v>0</v>
      </c>
      <c r="BM2974" s="2873"/>
      <c r="BN2974" s="2873"/>
      <c r="BO2974" s="2873"/>
      <c r="BP2974" s="2873"/>
      <c r="BQ2974" s="2873"/>
      <c r="BR2974" s="2873">
        <v>70887.038994800067</v>
      </c>
      <c r="BS2974" s="2873"/>
      <c r="BT2974" s="2873"/>
      <c r="BU2974" s="2873"/>
      <c r="BV2974" s="2873">
        <v>1405372.2200720196</v>
      </c>
      <c r="BW2974" s="2873"/>
      <c r="BX2974" s="2873"/>
      <c r="BY2974" s="2873"/>
      <c r="BZ2974" s="2873"/>
      <c r="CA2974" s="2873"/>
      <c r="CB2974" s="2873"/>
      <c r="CC2974" s="2873"/>
      <c r="CD2974" s="2873"/>
      <c r="CE2974" s="2873"/>
      <c r="CF2974" s="2873"/>
      <c r="CG2974" s="2873"/>
      <c r="CH2974" s="2873"/>
      <c r="CI2974" s="2873">
        <v>1701289.3939999999</v>
      </c>
      <c r="CJ2974" s="2873">
        <v>-135709.10533119994</v>
      </c>
      <c r="CK2974" s="2873"/>
      <c r="CL2974" s="2873"/>
      <c r="CM2974" s="2873"/>
      <c r="CN2974" s="2873"/>
      <c r="CO2974" s="2873">
        <v>-22430.100210000008</v>
      </c>
      <c r="CP2974" s="2873">
        <v>-118933.99713999992</v>
      </c>
      <c r="CQ2974" s="2873">
        <v>31</v>
      </c>
      <c r="CR2974" s="2873">
        <v>-256877.74143632734</v>
      </c>
      <c r="CS2974" s="2873">
        <v>0</v>
      </c>
      <c r="CT2974" s="2873">
        <v>0</v>
      </c>
      <c r="CU2974" s="2873">
        <v>0</v>
      </c>
      <c r="CV2974" s="2873">
        <v>0</v>
      </c>
      <c r="CW2974" s="2873">
        <v>0</v>
      </c>
      <c r="CX2974" s="2873">
        <v>71.677184362390108</v>
      </c>
      <c r="CY2974" s="2873">
        <v>-8863.6663924237964</v>
      </c>
      <c r="CZ2974" s="2873">
        <v>0</v>
      </c>
      <c r="DA2974" s="2873">
        <v>0</v>
      </c>
      <c r="DB2974" s="2873">
        <v>0</v>
      </c>
      <c r="DC2974" s="2873">
        <v>-261710.25487480231</v>
      </c>
      <c r="DD2974" s="2873">
        <v>-3535.1898739306216</v>
      </c>
      <c r="DE2974" s="2873">
        <v>-311.48693046170911</v>
      </c>
      <c r="DF2974" s="2873">
        <v>-9184.3468772105771</v>
      </c>
      <c r="DG2974" s="2873">
        <v>-18409.223589511748</v>
      </c>
      <c r="DH2974" s="2873">
        <v>0</v>
      </c>
      <c r="DI2974" s="2873">
        <v>-24517.92566698663</v>
      </c>
      <c r="DJ2974" s="2873"/>
      <c r="DK2974" s="2873">
        <v>0</v>
      </c>
      <c r="DL2974" s="2873">
        <v>-4.7327227913888379</v>
      </c>
      <c r="DM2974" s="2873">
        <v>70322.858880953456</v>
      </c>
      <c r="DN2974" s="2873">
        <v>0</v>
      </c>
      <c r="DO2974" s="2873">
        <v>-612.81194390265318</v>
      </c>
      <c r="DP2974" s="2873">
        <v>-122.63862962092026</v>
      </c>
      <c r="DQ2974" s="2873">
        <v>0</v>
      </c>
      <c r="DR2974" s="2873">
        <v>0</v>
      </c>
      <c r="DS2974" s="2873"/>
      <c r="DT2974" s="2873"/>
      <c r="DU2974" s="2873"/>
      <c r="DV2974" s="2873">
        <v>0</v>
      </c>
      <c r="DW2974" s="2873">
        <v>0</v>
      </c>
      <c r="DX2974" s="2873">
        <v>0</v>
      </c>
      <c r="DY2974" s="2873">
        <v>-53129.133610000063</v>
      </c>
      <c r="DZ2974" s="2873">
        <v>-203455.3681299999</v>
      </c>
      <c r="EA2974" s="2873">
        <v>30699.033400000004</v>
      </c>
      <c r="EB2974" s="2873">
        <v>84521.37099000001</v>
      </c>
      <c r="EC2974" s="2873">
        <v>0</v>
      </c>
      <c r="ED2974" s="2873">
        <v>93905.290666387766</v>
      </c>
      <c r="EE2974" s="2873">
        <v>3295.4717937895725</v>
      </c>
      <c r="EF2974" s="2873">
        <v>111.76585631992342</v>
      </c>
      <c r="EG2974" s="2873">
        <v>1268.4754475178415</v>
      </c>
      <c r="EH2974" s="2873">
        <v>6605.4862578563652</v>
      </c>
      <c r="EI2974" s="2873">
        <v>0</v>
      </c>
      <c r="EJ2974" s="2873">
        <v>0</v>
      </c>
      <c r="EK2974" s="2873">
        <v>0</v>
      </c>
      <c r="EL2974" s="2873">
        <v>0</v>
      </c>
      <c r="EM2974" s="2873">
        <v>0</v>
      </c>
      <c r="EN2974" s="2873">
        <v>1984.2110583433091</v>
      </c>
      <c r="EO2974" s="2873">
        <v>0</v>
      </c>
      <c r="EP2974" s="2873">
        <v>42541.410293720226</v>
      </c>
      <c r="EQ2974" s="2873">
        <v>43401.247709214098</v>
      </c>
      <c r="ER2974" s="2873">
        <v>0</v>
      </c>
      <c r="ES2974" s="2873">
        <v>-8126.268604334573</v>
      </c>
      <c r="ET2974" s="2873">
        <v>0</v>
      </c>
      <c r="EU2974" s="2873">
        <v>273.81260359808948</v>
      </c>
      <c r="EV2974" s="2873">
        <v>117</v>
      </c>
      <c r="EW2974" s="2873">
        <v>0</v>
      </c>
      <c r="EX2974" s="2873">
        <v>0</v>
      </c>
      <c r="EY2974" s="2873">
        <v>0</v>
      </c>
      <c r="EZ2974" s="2873"/>
      <c r="FA2974" s="2873">
        <v>0</v>
      </c>
      <c r="FB2974" s="2873">
        <v>-66.852526347267997</v>
      </c>
      <c r="FC2974" s="2873"/>
      <c r="FD2974" s="2873">
        <v>-66.852526347267997</v>
      </c>
      <c r="FE2974" s="2873"/>
      <c r="FF2974" s="2873">
        <v>0</v>
      </c>
      <c r="FG2974" s="2873">
        <v>0</v>
      </c>
      <c r="FH2974" s="2873">
        <v>0</v>
      </c>
      <c r="FI2974" s="2873">
        <v>0</v>
      </c>
    </row>
    <row r="2975" spans="1:165" ht="14.45" customHeight="1">
      <c r="A2975" s="2873">
        <v>1903</v>
      </c>
      <c r="B2975" s="2873" t="s">
        <v>3044</v>
      </c>
      <c r="C2975" s="2873" t="s">
        <v>1987</v>
      </c>
      <c r="D2975" s="2873" t="s">
        <v>343</v>
      </c>
      <c r="E2975" s="2873" t="s">
        <v>232</v>
      </c>
      <c r="F2975" s="2873" t="s">
        <v>2391</v>
      </c>
      <c r="G2975" s="2873" t="s">
        <v>2391</v>
      </c>
      <c r="H2975" s="2873" t="s">
        <v>2391</v>
      </c>
      <c r="I2975" s="2873" t="s">
        <v>2988</v>
      </c>
      <c r="J2975" s="2873" t="s">
        <v>2989</v>
      </c>
      <c r="K2975" s="2874">
        <v>44470</v>
      </c>
      <c r="L2975" s="2873">
        <v>0</v>
      </c>
      <c r="M2975" s="2873">
        <v>0</v>
      </c>
      <c r="N2975" s="2873">
        <v>324.31099999999998</v>
      </c>
      <c r="O2975" s="2873">
        <v>311.33855999999997</v>
      </c>
      <c r="P2975" s="2873">
        <v>324.31099999999998</v>
      </c>
      <c r="Q2975" s="2873">
        <v>311.33855999999997</v>
      </c>
      <c r="R2975" s="2873"/>
      <c r="S2975" s="2873">
        <v>98.68</v>
      </c>
      <c r="T2975" s="2873">
        <v>287.77999999999997</v>
      </c>
      <c r="U2975" s="2873"/>
      <c r="V2975" s="2873">
        <v>125333.22905999998</v>
      </c>
      <c r="W2975" s="2873">
        <v>125333.22905999998</v>
      </c>
      <c r="X2975" s="2873">
        <v>116074.15000999998</v>
      </c>
      <c r="Y2975" s="2873">
        <v>0</v>
      </c>
      <c r="Z2975" s="2873">
        <v>17069.152047454038</v>
      </c>
      <c r="AA2975" s="2873">
        <v>0</v>
      </c>
      <c r="AB2975" s="2873">
        <v>0</v>
      </c>
      <c r="AC2975" s="2873">
        <v>0</v>
      </c>
      <c r="AD2975" s="2873">
        <v>0</v>
      </c>
      <c r="AE2975" s="2873">
        <v>0</v>
      </c>
      <c r="AF2975" s="2873">
        <v>82176.971134968422</v>
      </c>
      <c r="AG2975" s="2873">
        <v>3263.0489252017751</v>
      </c>
      <c r="AH2975" s="2873">
        <v>1778.6613491542848</v>
      </c>
      <c r="AI2975" s="2873">
        <v>6.3825126298238413</v>
      </c>
      <c r="AJ2975" s="2873">
        <v>0</v>
      </c>
      <c r="AK2975" s="2873">
        <v>1005.0164144940184</v>
      </c>
      <c r="AL2975" s="2873">
        <v>3026.7892693373624</v>
      </c>
      <c r="AM2975" s="2873"/>
      <c r="AN2975" s="2873">
        <v>188.11703140381508</v>
      </c>
      <c r="AO2975" s="2873">
        <v>0</v>
      </c>
      <c r="AP2975" s="2873">
        <v>0</v>
      </c>
      <c r="AQ2975" s="2873">
        <v>0</v>
      </c>
      <c r="AR2975" s="2873">
        <v>0</v>
      </c>
      <c r="AS2975" s="2873">
        <v>4.2854317408561834E-11</v>
      </c>
      <c r="AT2975" s="2873">
        <v>1317.8565913106643</v>
      </c>
      <c r="AU2975" s="2873">
        <v>0</v>
      </c>
      <c r="AV2975" s="2873">
        <v>1193.4238329497589</v>
      </c>
      <c r="AW2975" s="2873">
        <v>162.30158514599091</v>
      </c>
      <c r="AX2975" s="2873">
        <v>137.08614395098215</v>
      </c>
      <c r="AY2975" s="2873">
        <v>-431.71459870631099</v>
      </c>
      <c r="AZ2975" s="2873">
        <v>0</v>
      </c>
      <c r="BA2975" s="2873"/>
      <c r="BB2975" s="2873">
        <v>6889.5146954690617</v>
      </c>
      <c r="BC2975" s="2873">
        <v>129.96204400894055</v>
      </c>
      <c r="BD2975" s="2873">
        <v>2883.8832035188152</v>
      </c>
      <c r="BE2975" s="2873">
        <v>97.80683796940616</v>
      </c>
      <c r="BF2975" s="2873">
        <v>1110.0489599293783</v>
      </c>
      <c r="BG2975" s="2873">
        <v>5780.4927676837578</v>
      </c>
      <c r="BH2975" s="2873">
        <v>0</v>
      </c>
      <c r="BI2975" s="2873">
        <v>0</v>
      </c>
      <c r="BJ2975" s="2873">
        <v>0</v>
      </c>
      <c r="BK2975" s="2873">
        <v>0</v>
      </c>
      <c r="BL2975" s="2873">
        <v>0</v>
      </c>
      <c r="BM2975" s="2873"/>
      <c r="BN2975" s="2873"/>
      <c r="BO2975" s="2873"/>
      <c r="BP2975" s="2873"/>
      <c r="BQ2975" s="2873"/>
      <c r="BR2975" s="2873">
        <v>4642.9660004000016</v>
      </c>
      <c r="BS2975" s="2873"/>
      <c r="BT2975" s="2873"/>
      <c r="BU2975" s="2873"/>
      <c r="BV2975" s="2873">
        <v>92049.202904069767</v>
      </c>
      <c r="BW2975" s="2873"/>
      <c r="BX2975" s="2873"/>
      <c r="BY2975" s="2873"/>
      <c r="BZ2975" s="2873"/>
      <c r="CA2975" s="2873"/>
      <c r="CB2975" s="2873"/>
      <c r="CC2975" s="2873"/>
      <c r="CD2975" s="2873"/>
      <c r="CE2975" s="2873"/>
      <c r="CF2975" s="2873"/>
      <c r="CG2975" s="2873"/>
      <c r="CH2975" s="2873"/>
      <c r="CI2975" s="2873">
        <v>111431.69939999998</v>
      </c>
      <c r="CJ2975" s="2873">
        <v>-8888.2304975999868</v>
      </c>
      <c r="CK2975" s="2873"/>
      <c r="CL2975" s="2873"/>
      <c r="CM2975" s="2873"/>
      <c r="CN2975" s="2873"/>
      <c r="CO2975" s="2873">
        <v>-1469.1288300000003</v>
      </c>
      <c r="CP2975" s="2873">
        <v>-7789.9502199999934</v>
      </c>
      <c r="CQ2975" s="2873">
        <v>31</v>
      </c>
      <c r="CR2975" s="2873">
        <v>-16825.00266143</v>
      </c>
      <c r="CS2975" s="2873">
        <v>0</v>
      </c>
      <c r="CT2975" s="2873">
        <v>0</v>
      </c>
      <c r="CU2975" s="2873">
        <v>0</v>
      </c>
      <c r="CV2975" s="2873">
        <v>0</v>
      </c>
      <c r="CW2975" s="2873">
        <v>0</v>
      </c>
      <c r="CX2975" s="2873">
        <v>4.6947190165949451</v>
      </c>
      <c r="CY2975" s="2873">
        <v>-580.55326167496833</v>
      </c>
      <c r="CZ2975" s="2873">
        <v>0</v>
      </c>
      <c r="DA2975" s="2873">
        <v>0</v>
      </c>
      <c r="DB2975" s="2873">
        <v>0</v>
      </c>
      <c r="DC2975" s="2873">
        <v>-17141.523084761116</v>
      </c>
      <c r="DD2975" s="2873">
        <v>-231.5482015100431</v>
      </c>
      <c r="DE2975" s="2873">
        <v>-20.401800501340787</v>
      </c>
      <c r="DF2975" s="2873">
        <v>-601.55722246907089</v>
      </c>
      <c r="DG2975" s="2873">
        <v>-1205.7690719192642</v>
      </c>
      <c r="DH2975" s="2873">
        <v>0</v>
      </c>
      <c r="DI2975" s="2873">
        <v>-1605.8774197142579</v>
      </c>
      <c r="DJ2975" s="2873"/>
      <c r="DK2975" s="2873">
        <v>0</v>
      </c>
      <c r="DL2975" s="2873">
        <v>-0.30998432606768134</v>
      </c>
      <c r="DM2975" s="2873">
        <v>4606.0132778171946</v>
      </c>
      <c r="DN2975" s="2873">
        <v>0</v>
      </c>
      <c r="DO2975" s="2873">
        <v>-40.138014798272735</v>
      </c>
      <c r="DP2975" s="2873">
        <v>-8.0325965894463423</v>
      </c>
      <c r="DQ2975" s="2873">
        <v>0</v>
      </c>
      <c r="DR2975" s="2873">
        <v>0</v>
      </c>
      <c r="DS2975" s="2873"/>
      <c r="DT2975" s="2873"/>
      <c r="DU2975" s="2873"/>
      <c r="DV2975" s="2873">
        <v>0</v>
      </c>
      <c r="DW2975" s="2873">
        <v>0</v>
      </c>
      <c r="DX2975" s="2873">
        <v>0</v>
      </c>
      <c r="DY2975" s="2873">
        <v>-3479.8570300000015</v>
      </c>
      <c r="DZ2975" s="2873">
        <v>-13325.938989999999</v>
      </c>
      <c r="EA2975" s="2873">
        <v>2010.7282</v>
      </c>
      <c r="EB2975" s="2873">
        <v>5535.9887699999999</v>
      </c>
      <c r="EC2975" s="2873">
        <v>0</v>
      </c>
      <c r="ED2975" s="2873">
        <v>6150.6176305897188</v>
      </c>
      <c r="EE2975" s="2873">
        <v>215.8471239709221</v>
      </c>
      <c r="EF2975" s="2873">
        <v>7.3204506530038884</v>
      </c>
      <c r="EG2975" s="2873">
        <v>83.082725117063262</v>
      </c>
      <c r="EH2975" s="2873">
        <v>432.64676513835332</v>
      </c>
      <c r="EI2975" s="2873">
        <v>0</v>
      </c>
      <c r="EJ2975" s="2873">
        <v>0</v>
      </c>
      <c r="EK2975" s="2873">
        <v>0</v>
      </c>
      <c r="EL2975" s="2873">
        <v>0</v>
      </c>
      <c r="EM2975" s="2873">
        <v>0</v>
      </c>
      <c r="EN2975" s="2873">
        <v>129.96204400894055</v>
      </c>
      <c r="EO2975" s="2873">
        <v>0</v>
      </c>
      <c r="EP2975" s="2873">
        <v>2786.3813244801877</v>
      </c>
      <c r="EQ2975" s="2873">
        <v>2842.6990370355493</v>
      </c>
      <c r="ER2975" s="2873">
        <v>0</v>
      </c>
      <c r="ES2975" s="2873">
        <v>-532.25511144302561</v>
      </c>
      <c r="ET2975" s="2873">
        <v>0</v>
      </c>
      <c r="EU2975" s="2873">
        <v>17.934203868780969</v>
      </c>
      <c r="EV2975" s="2873">
        <v>117</v>
      </c>
      <c r="EW2975" s="2873">
        <v>0</v>
      </c>
      <c r="EX2975" s="2873">
        <v>0</v>
      </c>
      <c r="EY2975" s="2873">
        <v>0</v>
      </c>
      <c r="EZ2975" s="2873"/>
      <c r="FA2975" s="2873">
        <v>0</v>
      </c>
      <c r="FB2975" s="2873">
        <v>-66.852526347267997</v>
      </c>
      <c r="FC2975" s="2873"/>
      <c r="FD2975" s="2873">
        <v>-66.852526347267997</v>
      </c>
      <c r="FE2975" s="2873"/>
      <c r="FF2975" s="2873">
        <v>0</v>
      </c>
      <c r="FG2975" s="2873">
        <v>0</v>
      </c>
      <c r="FH2975" s="2873">
        <v>0</v>
      </c>
      <c r="FI2975" s="2873">
        <v>0</v>
      </c>
    </row>
    <row r="2976" spans="1:165" ht="14.45" customHeight="1">
      <c r="A2976" s="2873">
        <v>5747</v>
      </c>
      <c r="B2976" s="2873" t="s">
        <v>472</v>
      </c>
      <c r="C2976" s="2873" t="s">
        <v>1987</v>
      </c>
      <c r="D2976" s="2873" t="s">
        <v>343</v>
      </c>
      <c r="E2976" s="2873" t="s">
        <v>232</v>
      </c>
      <c r="F2976" s="2873" t="s">
        <v>2391</v>
      </c>
      <c r="G2976" s="2873" t="s">
        <v>2391</v>
      </c>
      <c r="H2976" s="2873" t="s">
        <v>232</v>
      </c>
      <c r="I2976" s="2873" t="s">
        <v>2988</v>
      </c>
      <c r="J2976" s="2873" t="s">
        <v>2990</v>
      </c>
      <c r="K2976" s="2874">
        <v>44470</v>
      </c>
      <c r="L2976" s="2873">
        <v>0</v>
      </c>
      <c r="M2976" s="2873">
        <v>0</v>
      </c>
      <c r="N2976" s="2873">
        <v>1483.289</v>
      </c>
      <c r="O2976" s="2873">
        <v>1423.9574399999999</v>
      </c>
      <c r="P2976" s="2873">
        <v>0</v>
      </c>
      <c r="Q2976" s="2873">
        <v>0</v>
      </c>
      <c r="R2976" s="2873"/>
      <c r="S2976" s="2873">
        <v>98.68</v>
      </c>
      <c r="T2976" s="2873"/>
      <c r="U2976" s="2873"/>
      <c r="V2976" s="2873">
        <v>146370.95852000001</v>
      </c>
      <c r="W2976" s="2873">
        <v>146370.95852000001</v>
      </c>
      <c r="X2976" s="2873">
        <v>139651.65935</v>
      </c>
      <c r="Y2976" s="2873">
        <v>0</v>
      </c>
      <c r="Z2976" s="2873">
        <v>78068.537518974234</v>
      </c>
      <c r="AA2976" s="2873">
        <v>0</v>
      </c>
      <c r="AB2976" s="2873">
        <v>0</v>
      </c>
      <c r="AC2976" s="2873">
        <v>0</v>
      </c>
      <c r="AD2976" s="2873">
        <v>0</v>
      </c>
      <c r="AE2976" s="2873">
        <v>0</v>
      </c>
      <c r="AF2976" s="2873"/>
      <c r="AG2976" s="2873"/>
      <c r="AH2976" s="2873"/>
      <c r="AI2976" s="2873">
        <v>29.191457508930554</v>
      </c>
      <c r="AJ2976" s="2873">
        <v>0</v>
      </c>
      <c r="AK2976" s="2873">
        <v>752.35228292664226</v>
      </c>
      <c r="AL2976" s="2873">
        <v>13843.512025574671</v>
      </c>
      <c r="AM2976" s="2873"/>
      <c r="AN2976" s="2873">
        <v>860.38377789817025</v>
      </c>
      <c r="AO2976" s="2873">
        <v>0</v>
      </c>
      <c r="AP2976" s="2873">
        <v>0</v>
      </c>
      <c r="AQ2976" s="2873">
        <v>0</v>
      </c>
      <c r="AR2976" s="2873">
        <v>0</v>
      </c>
      <c r="AS2976" s="2873"/>
      <c r="AT2976" s="2873"/>
      <c r="AU2976" s="2873">
        <v>0</v>
      </c>
      <c r="AV2976" s="2873">
        <v>5458.3176141179765</v>
      </c>
      <c r="AW2976" s="2873">
        <v>742.31264412743246</v>
      </c>
      <c r="AX2976" s="2873"/>
      <c r="AY2976" s="2873"/>
      <c r="AZ2976" s="2873">
        <v>0</v>
      </c>
      <c r="BA2976" s="2873"/>
      <c r="BB2976" s="2873">
        <v>2999.4733333487043</v>
      </c>
      <c r="BC2976" s="2873">
        <v>0</v>
      </c>
      <c r="BD2976" s="2873">
        <v>13189.907937332437</v>
      </c>
      <c r="BE2976" s="2873">
        <v>447.3354492595148</v>
      </c>
      <c r="BF2976" s="2873"/>
      <c r="BG2976" s="2873">
        <v>26438.02195079684</v>
      </c>
      <c r="BH2976" s="2873">
        <v>0</v>
      </c>
      <c r="BI2976" s="2873">
        <v>0</v>
      </c>
      <c r="BJ2976" s="2873">
        <v>0</v>
      </c>
      <c r="BK2976" s="2873">
        <v>0</v>
      </c>
      <c r="BL2976" s="2873">
        <v>0</v>
      </c>
      <c r="BM2976" s="2873"/>
      <c r="BN2976" s="2873"/>
      <c r="BO2976" s="2873"/>
      <c r="BP2976" s="2873"/>
      <c r="BQ2976" s="2873"/>
      <c r="BR2976" s="2873">
        <v>5586.0663740000082</v>
      </c>
      <c r="BS2976" s="2873"/>
      <c r="BT2976" s="2873"/>
      <c r="BU2976" s="2873"/>
      <c r="BV2976" s="2873">
        <v>40075.265337388788</v>
      </c>
      <c r="BW2976" s="2873"/>
      <c r="BX2976" s="2873"/>
      <c r="BY2976" s="2873"/>
      <c r="BZ2976" s="2873"/>
      <c r="CA2976" s="2873"/>
      <c r="CB2976" s="2873"/>
      <c r="CC2976" s="2873"/>
      <c r="CD2976" s="2873"/>
      <c r="CE2976" s="2873"/>
      <c r="CF2976" s="2873"/>
      <c r="CG2976" s="2873"/>
      <c r="CH2976" s="2873"/>
      <c r="CI2976" s="2873">
        <v>134065.834</v>
      </c>
      <c r="CJ2976" s="2873">
        <v>-6450.3161792000174</v>
      </c>
      <c r="CK2976" s="2873"/>
      <c r="CL2976" s="2873"/>
      <c r="CM2976" s="2873"/>
      <c r="CN2976" s="2873"/>
      <c r="CO2976" s="2873">
        <v>-6719.2991700000021</v>
      </c>
      <c r="CP2976" s="2873">
        <v>0</v>
      </c>
      <c r="CQ2976" s="2873">
        <v>31</v>
      </c>
      <c r="CR2976" s="2873">
        <v>-15925.88603065288</v>
      </c>
      <c r="CS2976" s="2873">
        <v>0</v>
      </c>
      <c r="CT2976" s="2873">
        <v>0</v>
      </c>
      <c r="CU2976" s="2873">
        <v>0</v>
      </c>
      <c r="CV2976" s="2873">
        <v>0</v>
      </c>
      <c r="CW2976" s="2873"/>
      <c r="CX2976" s="2873"/>
      <c r="CY2976" s="2873"/>
      <c r="CZ2976" s="2873">
        <v>0</v>
      </c>
      <c r="DA2976" s="2873">
        <v>0</v>
      </c>
      <c r="DB2976" s="2873">
        <v>0</v>
      </c>
      <c r="DC2976" s="2873"/>
      <c r="DD2976" s="2873"/>
      <c r="DE2976" s="2873">
        <v>-93.310946171524506</v>
      </c>
      <c r="DF2976" s="2873">
        <v>-2751.3196005036098</v>
      </c>
      <c r="DG2976" s="2873">
        <v>-5514.7805683990155</v>
      </c>
      <c r="DH2976" s="2873">
        <v>0</v>
      </c>
      <c r="DI2976" s="2873">
        <v>-7344.7410418103145</v>
      </c>
      <c r="DJ2976" s="2873"/>
      <c r="DK2976" s="2873">
        <v>0</v>
      </c>
      <c r="DL2976" s="2873">
        <v>-1.4177636312940542</v>
      </c>
      <c r="DM2976" s="2873"/>
      <c r="DN2976" s="2873">
        <v>0</v>
      </c>
      <c r="DO2976" s="2873">
        <v>-183.57772580059088</v>
      </c>
      <c r="DP2976" s="2873">
        <v>-36.738384336526678</v>
      </c>
      <c r="DQ2976" s="2873">
        <v>0</v>
      </c>
      <c r="DR2976" s="2873">
        <v>0</v>
      </c>
      <c r="DS2976" s="2873"/>
      <c r="DT2976" s="2873"/>
      <c r="DU2976" s="2873"/>
      <c r="DV2976" s="2873">
        <v>0</v>
      </c>
      <c r="DW2976" s="2873">
        <v>0</v>
      </c>
      <c r="DX2976" s="2873">
        <v>0</v>
      </c>
      <c r="DY2976" s="2873">
        <v>-15915.690970000012</v>
      </c>
      <c r="DZ2976" s="2873"/>
      <c r="EA2976" s="2873">
        <v>9196.3917999999994</v>
      </c>
      <c r="EB2976" s="2873"/>
      <c r="EC2976" s="2873">
        <v>0</v>
      </c>
      <c r="ED2976" s="2873"/>
      <c r="EE2976" s="2873">
        <v>987.21185734589665</v>
      </c>
      <c r="EF2976" s="2873">
        <v>33.481269302131246</v>
      </c>
      <c r="EG2976" s="2873"/>
      <c r="EH2976" s="2873">
        <v>1978.7802067006762</v>
      </c>
      <c r="EI2976" s="2873">
        <v>0</v>
      </c>
      <c r="EJ2976" s="2873">
        <v>0</v>
      </c>
      <c r="EK2976" s="2873">
        <v>0</v>
      </c>
      <c r="EL2976" s="2873">
        <v>0</v>
      </c>
      <c r="EM2976" s="2873"/>
      <c r="EN2976" s="2873"/>
      <c r="EO2976" s="2873">
        <v>0</v>
      </c>
      <c r="EP2976" s="2873">
        <v>12743.967267243152</v>
      </c>
      <c r="EQ2976" s="2873"/>
      <c r="ER2976" s="2873">
        <v>0</v>
      </c>
      <c r="ES2976" s="2873"/>
      <c r="ET2976" s="2873">
        <v>0</v>
      </c>
      <c r="EU2976" s="2873"/>
      <c r="EV2976" s="2873">
        <v>117</v>
      </c>
      <c r="EW2976" s="2873"/>
      <c r="EX2976" s="2873"/>
      <c r="EY2976" s="2873"/>
      <c r="EZ2976" s="2873"/>
      <c r="FA2976" s="2873">
        <v>0</v>
      </c>
      <c r="FB2976" s="2873">
        <v>-66.852526347267997</v>
      </c>
      <c r="FC2976" s="2873"/>
      <c r="FD2976" s="2873">
        <v>-66.852526347267997</v>
      </c>
      <c r="FE2976" s="2873"/>
      <c r="FF2976" s="2873">
        <v>0</v>
      </c>
      <c r="FG2976" s="2873">
        <v>0</v>
      </c>
      <c r="FH2976" s="2873">
        <v>0</v>
      </c>
      <c r="FI2976" s="2873">
        <v>0</v>
      </c>
    </row>
    <row r="2977" spans="1:165" ht="14.45" customHeight="1">
      <c r="A2977" s="2873">
        <v>1904</v>
      </c>
      <c r="B2977" s="2873" t="s">
        <v>472</v>
      </c>
      <c r="C2977" s="2873" t="s">
        <v>1987</v>
      </c>
      <c r="D2977" s="2873" t="s">
        <v>343</v>
      </c>
      <c r="E2977" s="2873" t="s">
        <v>232</v>
      </c>
      <c r="F2977" s="2873" t="s">
        <v>2391</v>
      </c>
      <c r="G2977" s="2873" t="s">
        <v>2391</v>
      </c>
      <c r="H2977" s="2873" t="s">
        <v>2391</v>
      </c>
      <c r="I2977" s="2873" t="s">
        <v>2391</v>
      </c>
      <c r="J2977" s="2873" t="s">
        <v>2989</v>
      </c>
      <c r="K2977" s="2874">
        <v>44470</v>
      </c>
      <c r="L2977" s="2873">
        <v>87096</v>
      </c>
      <c r="M2977" s="2873">
        <v>83612.160000000003</v>
      </c>
      <c r="N2977" s="2873">
        <v>0</v>
      </c>
      <c r="O2977" s="2873">
        <v>0</v>
      </c>
      <c r="P2977" s="2873">
        <v>0</v>
      </c>
      <c r="Q2977" s="2873">
        <v>0</v>
      </c>
      <c r="R2977" s="2873">
        <v>24.23</v>
      </c>
      <c r="S2977" s="2873"/>
      <c r="T2977" s="2873"/>
      <c r="U2977" s="2873">
        <v>2110336.08</v>
      </c>
      <c r="V2977" s="2873"/>
      <c r="W2977" s="2873">
        <v>2110336.08</v>
      </c>
      <c r="X2977" s="2873">
        <v>1781984.1600000001</v>
      </c>
      <c r="Y2977" s="2873">
        <v>0</v>
      </c>
      <c r="Z2977" s="2873">
        <v>0</v>
      </c>
      <c r="AA2977" s="2873">
        <v>0</v>
      </c>
      <c r="AB2977" s="2873">
        <v>0</v>
      </c>
      <c r="AC2977" s="2873">
        <v>23189.417910543933</v>
      </c>
      <c r="AD2977" s="2873">
        <v>1128.8741561076536</v>
      </c>
      <c r="AE2977" s="2873">
        <v>1653248.2075225718</v>
      </c>
      <c r="AF2977" s="2873"/>
      <c r="AG2977" s="2873"/>
      <c r="AH2977" s="2873"/>
      <c r="AI2977" s="2873">
        <v>0</v>
      </c>
      <c r="AJ2977" s="2873">
        <v>0</v>
      </c>
      <c r="AK2977" s="2873">
        <v>0</v>
      </c>
      <c r="AL2977" s="2873">
        <v>0</v>
      </c>
      <c r="AM2977" s="2873"/>
      <c r="AN2977" s="2873">
        <v>0</v>
      </c>
      <c r="AO2977" s="2873">
        <v>126955.57057256292</v>
      </c>
      <c r="AP2977" s="2873">
        <v>305969.1246351031</v>
      </c>
      <c r="AQ2977" s="2873">
        <v>0</v>
      </c>
      <c r="AR2977" s="2873">
        <v>0</v>
      </c>
      <c r="AS2977" s="2873"/>
      <c r="AT2977" s="2873"/>
      <c r="AU2977" s="2873">
        <v>0</v>
      </c>
      <c r="AV2977" s="2873">
        <v>0</v>
      </c>
      <c r="AW2977" s="2873">
        <v>0</v>
      </c>
      <c r="AX2977" s="2873"/>
      <c r="AY2977" s="2873"/>
      <c r="AZ2977" s="2873">
        <v>0</v>
      </c>
      <c r="BA2977" s="2873"/>
      <c r="BB2977" s="2873">
        <v>0</v>
      </c>
      <c r="BC2977" s="2873">
        <v>43123.212677406584</v>
      </c>
      <c r="BD2977" s="2873">
        <v>0</v>
      </c>
      <c r="BE2977" s="2873">
        <v>0</v>
      </c>
      <c r="BF2977" s="2873"/>
      <c r="BG2977" s="2873">
        <v>0</v>
      </c>
      <c r="BH2977" s="2873">
        <v>0</v>
      </c>
      <c r="BI2977" s="2873">
        <v>107356.72</v>
      </c>
      <c r="BJ2977" s="2873">
        <v>494531.4</v>
      </c>
      <c r="BK2977" s="2873">
        <v>3952869.44</v>
      </c>
      <c r="BL2977" s="2873">
        <v>504</v>
      </c>
      <c r="BM2977" s="2873"/>
      <c r="BN2977" s="2873"/>
      <c r="BO2977" s="2873"/>
      <c r="BP2977" s="2873"/>
      <c r="BQ2977" s="2873"/>
      <c r="BR2977" s="2873">
        <v>71279.366399999926</v>
      </c>
      <c r="BS2977" s="2873"/>
      <c r="BT2977" s="2873"/>
      <c r="BU2977" s="2873"/>
      <c r="BV2977" s="2873">
        <v>0</v>
      </c>
      <c r="BW2977" s="2873"/>
      <c r="BX2977" s="2873"/>
      <c r="BY2977" s="2873"/>
      <c r="BZ2977" s="2873"/>
      <c r="CA2977" s="2873"/>
      <c r="CB2977" s="2873"/>
      <c r="CC2977" s="2873"/>
      <c r="CD2977" s="2873"/>
      <c r="CE2977" s="2873"/>
      <c r="CF2977" s="2873"/>
      <c r="CG2977" s="2873"/>
      <c r="CH2977" s="2873"/>
      <c r="CI2977" s="2873">
        <v>1710704.7936000002</v>
      </c>
      <c r="CJ2977" s="2873">
        <v>-315217.87320000003</v>
      </c>
      <c r="CK2977" s="2873"/>
      <c r="CL2977" s="2873"/>
      <c r="CM2977" s="2873"/>
      <c r="CN2977" s="2873"/>
      <c r="CO2977" s="2873">
        <v>-328351.92</v>
      </c>
      <c r="CP2977" s="2873">
        <v>0</v>
      </c>
      <c r="CQ2977" s="2873">
        <v>31</v>
      </c>
      <c r="CR2977" s="2873">
        <v>-134534.384324738</v>
      </c>
      <c r="CS2977" s="2873">
        <v>1.0186340659856796E-10</v>
      </c>
      <c r="CT2977" s="2873">
        <v>-134329.95139797017</v>
      </c>
      <c r="CU2977" s="2873">
        <v>0</v>
      </c>
      <c r="CV2977" s="2873">
        <v>0</v>
      </c>
      <c r="CW2977" s="2873"/>
      <c r="CX2977" s="2873"/>
      <c r="CY2977" s="2873"/>
      <c r="CZ2977" s="2873">
        <v>-204.43292676786325</v>
      </c>
      <c r="DA2977" s="2873">
        <v>0</v>
      </c>
      <c r="DB2977" s="2873">
        <v>0</v>
      </c>
      <c r="DC2977" s="2873"/>
      <c r="DD2977" s="2873"/>
      <c r="DE2977" s="2873">
        <v>0</v>
      </c>
      <c r="DF2977" s="2873">
        <v>0</v>
      </c>
      <c r="DG2977" s="2873">
        <v>0</v>
      </c>
      <c r="DH2977" s="2873">
        <v>0</v>
      </c>
      <c r="DI2977" s="2873">
        <v>0</v>
      </c>
      <c r="DJ2977" s="2873"/>
      <c r="DK2977" s="2873">
        <v>0</v>
      </c>
      <c r="DL2977" s="2873">
        <v>0</v>
      </c>
      <c r="DM2977" s="2873"/>
      <c r="DN2977" s="2873">
        <v>0</v>
      </c>
      <c r="DO2977" s="2873">
        <v>0</v>
      </c>
      <c r="DP2977" s="2873">
        <v>0</v>
      </c>
      <c r="DQ2977" s="2873">
        <v>0</v>
      </c>
      <c r="DR2977" s="2873">
        <v>0</v>
      </c>
      <c r="DS2977" s="2873"/>
      <c r="DT2977" s="2873"/>
      <c r="DU2977" s="2873">
        <v>1653248.2075225718</v>
      </c>
      <c r="DV2977" s="2873"/>
      <c r="DW2977" s="2873">
        <v>0</v>
      </c>
      <c r="DX2977" s="2873">
        <v>0</v>
      </c>
      <c r="DY2977" s="2873">
        <v>-371899.91999999993</v>
      </c>
      <c r="DZ2977" s="2873"/>
      <c r="EA2977" s="2873">
        <v>43548</v>
      </c>
      <c r="EB2977" s="2873"/>
      <c r="EC2977" s="2873">
        <v>-236712.42739475542</v>
      </c>
      <c r="ED2977" s="2873"/>
      <c r="EE2977" s="2873">
        <v>0</v>
      </c>
      <c r="EF2977" s="2873">
        <v>0</v>
      </c>
      <c r="EG2977" s="2873"/>
      <c r="EH2977" s="2873">
        <v>0</v>
      </c>
      <c r="EI2977" s="2873">
        <v>30173.520475135225</v>
      </c>
      <c r="EJ2977" s="2873">
        <v>12949.692202271361</v>
      </c>
      <c r="EK2977" s="2873">
        <v>0</v>
      </c>
      <c r="EL2977" s="2873">
        <v>0</v>
      </c>
      <c r="EM2977" s="2873"/>
      <c r="EN2977" s="2873"/>
      <c r="EO2977" s="2873">
        <v>0</v>
      </c>
      <c r="EP2977" s="2873">
        <v>0</v>
      </c>
      <c r="EQ2977" s="2873"/>
      <c r="ER2977" s="2873">
        <v>0</v>
      </c>
      <c r="ES2977" s="2873"/>
      <c r="ET2977" s="2873">
        <v>0</v>
      </c>
      <c r="EU2977" s="2873"/>
      <c r="EV2977" s="2873">
        <v>117</v>
      </c>
      <c r="EW2977" s="2873"/>
      <c r="EX2977" s="2873"/>
      <c r="EY2977" s="2873"/>
      <c r="EZ2977" s="2873"/>
      <c r="FA2977" s="2873">
        <v>0</v>
      </c>
      <c r="FB2977" s="2873">
        <v>-66.852526347267997</v>
      </c>
      <c r="FC2977" s="2873"/>
      <c r="FD2977" s="2873">
        <v>-66.852526347267997</v>
      </c>
      <c r="FE2977" s="2873"/>
      <c r="FF2977" s="2873">
        <v>0</v>
      </c>
      <c r="FG2977" s="2873">
        <v>0</v>
      </c>
      <c r="FH2977" s="2873">
        <v>0</v>
      </c>
      <c r="FI2977" s="2873">
        <v>0</v>
      </c>
    </row>
    <row r="2978" spans="1:165" ht="14.45" customHeight="1">
      <c r="A2978" s="2873">
        <v>1905</v>
      </c>
      <c r="B2978" s="2873" t="s">
        <v>2992</v>
      </c>
      <c r="C2978" s="2873" t="s">
        <v>1987</v>
      </c>
      <c r="D2978" s="2873" t="s">
        <v>343</v>
      </c>
      <c r="E2978" s="2873" t="s">
        <v>232</v>
      </c>
      <c r="F2978" s="2873" t="s">
        <v>2391</v>
      </c>
      <c r="G2978" s="2873" t="s">
        <v>2391</v>
      </c>
      <c r="H2978" s="2873" t="s">
        <v>2391</v>
      </c>
      <c r="I2978" s="2873" t="s">
        <v>2391</v>
      </c>
      <c r="J2978" s="2873" t="s">
        <v>2989</v>
      </c>
      <c r="K2978" s="2874">
        <v>44470</v>
      </c>
      <c r="L2978" s="2873">
        <v>-1039</v>
      </c>
      <c r="M2978" s="2873">
        <v>-997.44</v>
      </c>
      <c r="N2978" s="2873">
        <v>0</v>
      </c>
      <c r="O2978" s="2873">
        <v>0</v>
      </c>
      <c r="P2978" s="2873">
        <v>0</v>
      </c>
      <c r="Q2978" s="2873">
        <v>0</v>
      </c>
      <c r="R2978" s="2873">
        <v>24.23</v>
      </c>
      <c r="S2978" s="2873"/>
      <c r="T2978" s="2873"/>
      <c r="U2978" s="2873">
        <v>-25174.97</v>
      </c>
      <c r="V2978" s="2873"/>
      <c r="W2978" s="2873">
        <v>-25174.97</v>
      </c>
      <c r="X2978" s="2873">
        <v>-21257.940000000002</v>
      </c>
      <c r="Y2978" s="2873">
        <v>0</v>
      </c>
      <c r="Z2978" s="2873">
        <v>0</v>
      </c>
      <c r="AA2978" s="2873">
        <v>0</v>
      </c>
      <c r="AB2978" s="2873">
        <v>0</v>
      </c>
      <c r="AC2978" s="2873">
        <v>-276.63503730429807</v>
      </c>
      <c r="AD2978" s="2873">
        <v>-13.466752183749565</v>
      </c>
      <c r="AE2978" s="2873">
        <v>-19722.20179590282</v>
      </c>
      <c r="AF2978" s="2873"/>
      <c r="AG2978" s="2873"/>
      <c r="AH2978" s="2873"/>
      <c r="AI2978" s="2873">
        <v>0</v>
      </c>
      <c r="AJ2978" s="2873">
        <v>0</v>
      </c>
      <c r="AK2978" s="2873">
        <v>0</v>
      </c>
      <c r="AL2978" s="2873">
        <v>0</v>
      </c>
      <c r="AM2978" s="2873"/>
      <c r="AN2978" s="2873">
        <v>0</v>
      </c>
      <c r="AO2978" s="2873">
        <v>-1514.4993779839817</v>
      </c>
      <c r="AP2978" s="2873">
        <v>-3650.0174577003777</v>
      </c>
      <c r="AQ2978" s="2873">
        <v>0</v>
      </c>
      <c r="AR2978" s="2873">
        <v>0</v>
      </c>
      <c r="AS2978" s="2873"/>
      <c r="AT2978" s="2873"/>
      <c r="AU2978" s="2873">
        <v>0</v>
      </c>
      <c r="AV2978" s="2873">
        <v>0</v>
      </c>
      <c r="AW2978" s="2873">
        <v>0</v>
      </c>
      <c r="AX2978" s="2873"/>
      <c r="AY2978" s="2873"/>
      <c r="AZ2978" s="2873">
        <v>0</v>
      </c>
      <c r="BA2978" s="2873"/>
      <c r="BB2978" s="2873">
        <v>0</v>
      </c>
      <c r="BC2978" s="2873">
        <v>-514.43255685479744</v>
      </c>
      <c r="BD2978" s="2873">
        <v>0</v>
      </c>
      <c r="BE2978" s="2873">
        <v>0</v>
      </c>
      <c r="BF2978" s="2873"/>
      <c r="BG2978" s="2873">
        <v>0</v>
      </c>
      <c r="BH2978" s="2873">
        <v>0</v>
      </c>
      <c r="BI2978" s="2873">
        <v>-2265.3000000000002</v>
      </c>
      <c r="BJ2978" s="2873">
        <v>-10434.290000000001</v>
      </c>
      <c r="BK2978" s="2873">
        <v>-72373.919999999998</v>
      </c>
      <c r="BL2978" s="2873">
        <v>-1</v>
      </c>
      <c r="BM2978" s="2873"/>
      <c r="BN2978" s="2873"/>
      <c r="BO2978" s="2873"/>
      <c r="BP2978" s="2873"/>
      <c r="BQ2978" s="2873"/>
      <c r="BR2978" s="2873">
        <v>-850.31759999999895</v>
      </c>
      <c r="BS2978" s="2873"/>
      <c r="BT2978" s="2873"/>
      <c r="BU2978" s="2873"/>
      <c r="BV2978" s="2873">
        <v>0</v>
      </c>
      <c r="BW2978" s="2873"/>
      <c r="BX2978" s="2873"/>
      <c r="BY2978" s="2873"/>
      <c r="BZ2978" s="2873"/>
      <c r="CA2978" s="2873"/>
      <c r="CB2978" s="2873"/>
      <c r="CC2978" s="2873"/>
      <c r="CD2978" s="2873"/>
      <c r="CE2978" s="2873"/>
      <c r="CF2978" s="2873"/>
      <c r="CG2978" s="2873"/>
      <c r="CH2978" s="2873"/>
      <c r="CI2978" s="2873">
        <v>-20407.6224</v>
      </c>
      <c r="CJ2978" s="2873">
        <v>3760.3188000000046</v>
      </c>
      <c r="CK2978" s="2873"/>
      <c r="CL2978" s="2873"/>
      <c r="CM2978" s="2873"/>
      <c r="CN2978" s="2873"/>
      <c r="CO2978" s="2873">
        <v>3917.0299999999997</v>
      </c>
      <c r="CP2978" s="2873">
        <v>0</v>
      </c>
      <c r="CQ2978" s="2873">
        <v>31</v>
      </c>
      <c r="CR2978" s="2873">
        <v>1604.9098157596527</v>
      </c>
      <c r="CS2978" s="2873">
        <v>-1.1368683772161603E-12</v>
      </c>
      <c r="CT2978" s="2873">
        <v>1602.4710606972881</v>
      </c>
      <c r="CU2978" s="2873">
        <v>0</v>
      </c>
      <c r="CV2978" s="2873">
        <v>0</v>
      </c>
      <c r="CW2978" s="2873"/>
      <c r="CX2978" s="2873"/>
      <c r="CY2978" s="2873"/>
      <c r="CZ2978" s="2873">
        <v>2.4387550623657788</v>
      </c>
      <c r="DA2978" s="2873">
        <v>0</v>
      </c>
      <c r="DB2978" s="2873">
        <v>0</v>
      </c>
      <c r="DC2978" s="2873"/>
      <c r="DD2978" s="2873"/>
      <c r="DE2978" s="2873">
        <v>0</v>
      </c>
      <c r="DF2978" s="2873">
        <v>0</v>
      </c>
      <c r="DG2978" s="2873">
        <v>0</v>
      </c>
      <c r="DH2978" s="2873">
        <v>0</v>
      </c>
      <c r="DI2978" s="2873">
        <v>0</v>
      </c>
      <c r="DJ2978" s="2873"/>
      <c r="DK2978" s="2873">
        <v>0</v>
      </c>
      <c r="DL2978" s="2873">
        <v>0</v>
      </c>
      <c r="DM2978" s="2873"/>
      <c r="DN2978" s="2873">
        <v>0</v>
      </c>
      <c r="DO2978" s="2873">
        <v>0</v>
      </c>
      <c r="DP2978" s="2873">
        <v>0</v>
      </c>
      <c r="DQ2978" s="2873">
        <v>0</v>
      </c>
      <c r="DR2978" s="2873">
        <v>0</v>
      </c>
      <c r="DS2978" s="2873"/>
      <c r="DT2978" s="2873"/>
      <c r="DU2978" s="2873">
        <v>-19722.20179590282</v>
      </c>
      <c r="DV2978" s="2873"/>
      <c r="DW2978" s="2873">
        <v>0</v>
      </c>
      <c r="DX2978" s="2873">
        <v>0</v>
      </c>
      <c r="DY2978" s="2873">
        <v>4436.5299999999988</v>
      </c>
      <c r="DZ2978" s="2873"/>
      <c r="EA2978" s="2873">
        <v>-519.5</v>
      </c>
      <c r="EB2978" s="2873"/>
      <c r="EC2978" s="2873">
        <v>2823.8290169829925</v>
      </c>
      <c r="ED2978" s="2873"/>
      <c r="EE2978" s="2873">
        <v>0</v>
      </c>
      <c r="EF2978" s="2873">
        <v>0</v>
      </c>
      <c r="EG2978" s="2873"/>
      <c r="EH2978" s="2873">
        <v>0</v>
      </c>
      <c r="EI2978" s="2873">
        <v>-359.95094807643864</v>
      </c>
      <c r="EJ2978" s="2873">
        <v>-154.48160877835886</v>
      </c>
      <c r="EK2978" s="2873">
        <v>0</v>
      </c>
      <c r="EL2978" s="2873">
        <v>0</v>
      </c>
      <c r="EM2978" s="2873"/>
      <c r="EN2978" s="2873"/>
      <c r="EO2978" s="2873">
        <v>0</v>
      </c>
      <c r="EP2978" s="2873">
        <v>0</v>
      </c>
      <c r="EQ2978" s="2873"/>
      <c r="ER2978" s="2873">
        <v>0</v>
      </c>
      <c r="ES2978" s="2873"/>
      <c r="ET2978" s="2873">
        <v>0</v>
      </c>
      <c r="EU2978" s="2873"/>
      <c r="EV2978" s="2873">
        <v>117</v>
      </c>
      <c r="EW2978" s="2873"/>
      <c r="EX2978" s="2873"/>
      <c r="EY2978" s="2873"/>
      <c r="EZ2978" s="2873"/>
      <c r="FA2978" s="2873">
        <v>0</v>
      </c>
      <c r="FB2978" s="2873">
        <v>-66.852526347267997</v>
      </c>
      <c r="FC2978" s="2873"/>
      <c r="FD2978" s="2873">
        <v>-66.852526347267997</v>
      </c>
      <c r="FE2978" s="2873"/>
      <c r="FF2978" s="2873">
        <v>0</v>
      </c>
      <c r="FG2978" s="2873">
        <v>0</v>
      </c>
      <c r="FH2978" s="2873">
        <v>0</v>
      </c>
      <c r="FI2978" s="2873">
        <v>0</v>
      </c>
    </row>
    <row r="2979" spans="1:165" ht="14.45" customHeight="1">
      <c r="A2979" s="2873">
        <v>1906</v>
      </c>
      <c r="B2979" s="2873" t="s">
        <v>3044</v>
      </c>
      <c r="C2979" s="2873" t="s">
        <v>1987</v>
      </c>
      <c r="D2979" s="2873" t="s">
        <v>343</v>
      </c>
      <c r="E2979" s="2873" t="s">
        <v>232</v>
      </c>
      <c r="F2979" s="2873" t="s">
        <v>2391</v>
      </c>
      <c r="G2979" s="2873" t="s">
        <v>2391</v>
      </c>
      <c r="H2979" s="2873" t="s">
        <v>2391</v>
      </c>
      <c r="I2979" s="2873" t="s">
        <v>2391</v>
      </c>
      <c r="J2979" s="2873" t="s">
        <v>2989</v>
      </c>
      <c r="K2979" s="2874">
        <v>44470</v>
      </c>
      <c r="L2979" s="2873">
        <v>49912</v>
      </c>
      <c r="M2979" s="2873">
        <v>47915.519999999997</v>
      </c>
      <c r="N2979" s="2873">
        <v>0</v>
      </c>
      <c r="O2979" s="2873">
        <v>0</v>
      </c>
      <c r="P2979" s="2873">
        <v>0</v>
      </c>
      <c r="Q2979" s="2873">
        <v>0</v>
      </c>
      <c r="R2979" s="2873">
        <v>24.23</v>
      </c>
      <c r="S2979" s="2873"/>
      <c r="T2979" s="2873"/>
      <c r="U2979" s="2873">
        <v>1209367.76</v>
      </c>
      <c r="V2979" s="2873"/>
      <c r="W2979" s="2873">
        <v>1209367.76</v>
      </c>
      <c r="X2979" s="2873">
        <v>1021199.52</v>
      </c>
      <c r="Y2979" s="2873">
        <v>0</v>
      </c>
      <c r="Z2979" s="2873">
        <v>0</v>
      </c>
      <c r="AA2979" s="2873">
        <v>0</v>
      </c>
      <c r="AB2979" s="2873">
        <v>0</v>
      </c>
      <c r="AC2979" s="2873">
        <v>13289.131840165664</v>
      </c>
      <c r="AD2979" s="2873">
        <v>646.92255533715911</v>
      </c>
      <c r="AE2979" s="2873">
        <v>947424.96249961643</v>
      </c>
      <c r="AF2979" s="2873"/>
      <c r="AG2979" s="2873"/>
      <c r="AH2979" s="2873"/>
      <c r="AI2979" s="2873">
        <v>0</v>
      </c>
      <c r="AJ2979" s="2873">
        <v>0</v>
      </c>
      <c r="AK2979" s="2873">
        <v>0</v>
      </c>
      <c r="AL2979" s="2873">
        <v>0</v>
      </c>
      <c r="AM2979" s="2873"/>
      <c r="AN2979" s="2873">
        <v>0</v>
      </c>
      <c r="AO2979" s="2873">
        <v>72754.276182807022</v>
      </c>
      <c r="AP2979" s="2873">
        <v>175341.35837222449</v>
      </c>
      <c r="AQ2979" s="2873">
        <v>0</v>
      </c>
      <c r="AR2979" s="2873">
        <v>0</v>
      </c>
      <c r="AS2979" s="2873"/>
      <c r="AT2979" s="2873"/>
      <c r="AU2979" s="2873">
        <v>0</v>
      </c>
      <c r="AV2979" s="2873">
        <v>0</v>
      </c>
      <c r="AW2979" s="2873">
        <v>0</v>
      </c>
      <c r="AX2979" s="2873"/>
      <c r="AY2979" s="2873"/>
      <c r="AZ2979" s="2873">
        <v>0</v>
      </c>
      <c r="BA2979" s="2873"/>
      <c r="BB2979" s="2873">
        <v>0</v>
      </c>
      <c r="BC2979" s="2873">
        <v>24712.567639785033</v>
      </c>
      <c r="BD2979" s="2873">
        <v>0</v>
      </c>
      <c r="BE2979" s="2873">
        <v>0</v>
      </c>
      <c r="BF2979" s="2873"/>
      <c r="BG2979" s="2873">
        <v>0</v>
      </c>
      <c r="BH2979" s="2873">
        <v>0</v>
      </c>
      <c r="BI2979" s="2873">
        <v>28074.15</v>
      </c>
      <c r="BJ2979" s="2873">
        <v>129323.43</v>
      </c>
      <c r="BK2979" s="2873">
        <v>1430347.77</v>
      </c>
      <c r="BL2979" s="2873">
        <v>229</v>
      </c>
      <c r="BM2979" s="2873"/>
      <c r="BN2979" s="2873"/>
      <c r="BO2979" s="2873"/>
      <c r="BP2979" s="2873"/>
      <c r="BQ2979" s="2873"/>
      <c r="BR2979" s="2873">
        <v>40847.98080000007</v>
      </c>
      <c r="BS2979" s="2873"/>
      <c r="BT2979" s="2873"/>
      <c r="BU2979" s="2873"/>
      <c r="BV2979" s="2873">
        <v>0</v>
      </c>
      <c r="BW2979" s="2873"/>
      <c r="BX2979" s="2873"/>
      <c r="BY2979" s="2873"/>
      <c r="BZ2979" s="2873"/>
      <c r="CA2979" s="2873"/>
      <c r="CB2979" s="2873"/>
      <c r="CC2979" s="2873"/>
      <c r="CD2979" s="2873"/>
      <c r="CE2979" s="2873"/>
      <c r="CF2979" s="2873"/>
      <c r="CG2979" s="2873"/>
      <c r="CH2979" s="2873"/>
      <c r="CI2979" s="2873">
        <v>980351.5392</v>
      </c>
      <c r="CJ2979" s="2873">
        <v>-180641.54040000006</v>
      </c>
      <c r="CK2979" s="2873"/>
      <c r="CL2979" s="2873"/>
      <c r="CM2979" s="2873"/>
      <c r="CN2979" s="2873"/>
      <c r="CO2979" s="2873">
        <v>-188168.24</v>
      </c>
      <c r="CP2979" s="2873">
        <v>0</v>
      </c>
      <c r="CQ2979" s="2873">
        <v>31</v>
      </c>
      <c r="CR2979" s="2873">
        <v>-77097.457867368386</v>
      </c>
      <c r="CS2979" s="2873">
        <v>5.8207660913467407E-11</v>
      </c>
      <c r="CT2979" s="2873">
        <v>-76980.30373582583</v>
      </c>
      <c r="CU2979" s="2873">
        <v>0</v>
      </c>
      <c r="CV2979" s="2873">
        <v>0</v>
      </c>
      <c r="CW2979" s="2873"/>
      <c r="CX2979" s="2873"/>
      <c r="CY2979" s="2873"/>
      <c r="CZ2979" s="2873">
        <v>-117.15413154263797</v>
      </c>
      <c r="DA2979" s="2873">
        <v>0</v>
      </c>
      <c r="DB2979" s="2873">
        <v>0</v>
      </c>
      <c r="DC2979" s="2873"/>
      <c r="DD2979" s="2873"/>
      <c r="DE2979" s="2873">
        <v>0</v>
      </c>
      <c r="DF2979" s="2873">
        <v>0</v>
      </c>
      <c r="DG2979" s="2873">
        <v>0</v>
      </c>
      <c r="DH2979" s="2873">
        <v>0</v>
      </c>
      <c r="DI2979" s="2873">
        <v>0</v>
      </c>
      <c r="DJ2979" s="2873"/>
      <c r="DK2979" s="2873">
        <v>0</v>
      </c>
      <c r="DL2979" s="2873">
        <v>0</v>
      </c>
      <c r="DM2979" s="2873"/>
      <c r="DN2979" s="2873">
        <v>0</v>
      </c>
      <c r="DO2979" s="2873">
        <v>0</v>
      </c>
      <c r="DP2979" s="2873">
        <v>0</v>
      </c>
      <c r="DQ2979" s="2873">
        <v>0</v>
      </c>
      <c r="DR2979" s="2873">
        <v>0</v>
      </c>
      <c r="DS2979" s="2873"/>
      <c r="DT2979" s="2873"/>
      <c r="DU2979" s="2873">
        <v>947424.96249961643</v>
      </c>
      <c r="DV2979" s="2873"/>
      <c r="DW2979" s="2873">
        <v>0</v>
      </c>
      <c r="DX2979" s="2873">
        <v>0</v>
      </c>
      <c r="DY2979" s="2873">
        <v>-213124.24</v>
      </c>
      <c r="DZ2979" s="2873"/>
      <c r="EA2979" s="2873">
        <v>24956</v>
      </c>
      <c r="EB2979" s="2873"/>
      <c r="EC2979" s="2873">
        <v>-135652.50615558715</v>
      </c>
      <c r="ED2979" s="2873"/>
      <c r="EE2979" s="2873">
        <v>0</v>
      </c>
      <c r="EF2979" s="2873">
        <v>0</v>
      </c>
      <c r="EG2979" s="2873"/>
      <c r="EH2979" s="2873">
        <v>0</v>
      </c>
      <c r="EI2979" s="2873">
        <v>17291.503099510301</v>
      </c>
      <c r="EJ2979" s="2873">
        <v>7421.0645402747332</v>
      </c>
      <c r="EK2979" s="2873">
        <v>0</v>
      </c>
      <c r="EL2979" s="2873">
        <v>0</v>
      </c>
      <c r="EM2979" s="2873"/>
      <c r="EN2979" s="2873"/>
      <c r="EO2979" s="2873">
        <v>0</v>
      </c>
      <c r="EP2979" s="2873">
        <v>0</v>
      </c>
      <c r="EQ2979" s="2873"/>
      <c r="ER2979" s="2873">
        <v>0</v>
      </c>
      <c r="ES2979" s="2873"/>
      <c r="ET2979" s="2873">
        <v>0</v>
      </c>
      <c r="EU2979" s="2873"/>
      <c r="EV2979" s="2873">
        <v>117</v>
      </c>
      <c r="EW2979" s="2873"/>
      <c r="EX2979" s="2873"/>
      <c r="EY2979" s="2873"/>
      <c r="EZ2979" s="2873"/>
      <c r="FA2979" s="2873">
        <v>0</v>
      </c>
      <c r="FB2979" s="2873">
        <v>-66.852526347267997</v>
      </c>
      <c r="FC2979" s="2873"/>
      <c r="FD2979" s="2873">
        <v>-66.852526347267997</v>
      </c>
      <c r="FE2979" s="2873"/>
      <c r="FF2979" s="2873">
        <v>0</v>
      </c>
      <c r="FG2979" s="2873">
        <v>0</v>
      </c>
      <c r="FH2979" s="2873">
        <v>0</v>
      </c>
      <c r="FI2979" s="2873">
        <v>0</v>
      </c>
    </row>
    <row r="2980" spans="1:165" ht="14.45" customHeight="1">
      <c r="A2980" s="2873">
        <v>1907</v>
      </c>
      <c r="B2980" s="2873" t="s">
        <v>3044</v>
      </c>
      <c r="C2980" s="2873" t="s">
        <v>1987</v>
      </c>
      <c r="D2980" s="2873" t="s">
        <v>343</v>
      </c>
      <c r="E2980" s="2873" t="s">
        <v>232</v>
      </c>
      <c r="F2980" s="2873" t="s">
        <v>2391</v>
      </c>
      <c r="G2980" s="2873" t="s">
        <v>2391</v>
      </c>
      <c r="H2980" s="2873" t="s">
        <v>2391</v>
      </c>
      <c r="I2980" s="2873" t="s">
        <v>2391</v>
      </c>
      <c r="J2980" s="2873" t="s">
        <v>2989</v>
      </c>
      <c r="K2980" s="2874">
        <v>44470</v>
      </c>
      <c r="L2980" s="2873">
        <v>1326</v>
      </c>
      <c r="M2980" s="2873">
        <v>1272.96</v>
      </c>
      <c r="N2980" s="2873">
        <v>0</v>
      </c>
      <c r="O2980" s="2873">
        <v>0</v>
      </c>
      <c r="P2980" s="2873">
        <v>0</v>
      </c>
      <c r="Q2980" s="2873">
        <v>0</v>
      </c>
      <c r="R2980" s="2873">
        <v>24.23</v>
      </c>
      <c r="S2980" s="2873"/>
      <c r="T2980" s="2873"/>
      <c r="U2980" s="2873">
        <v>32128.98</v>
      </c>
      <c r="V2980" s="2873"/>
      <c r="W2980" s="2873">
        <v>32128.98</v>
      </c>
      <c r="X2980" s="2873">
        <v>27129.960000000003</v>
      </c>
      <c r="Y2980" s="2873">
        <v>0</v>
      </c>
      <c r="Z2980" s="2873">
        <v>0</v>
      </c>
      <c r="AA2980" s="2873">
        <v>0</v>
      </c>
      <c r="AB2980" s="2873">
        <v>0</v>
      </c>
      <c r="AC2980" s="2873">
        <v>353.04914289268453</v>
      </c>
      <c r="AD2980" s="2873">
        <v>17.186634644515806</v>
      </c>
      <c r="AE2980" s="2873">
        <v>25170.009221720058</v>
      </c>
      <c r="AF2980" s="2873"/>
      <c r="AG2980" s="2873"/>
      <c r="AH2980" s="2873"/>
      <c r="AI2980" s="2873">
        <v>0</v>
      </c>
      <c r="AJ2980" s="2873">
        <v>0</v>
      </c>
      <c r="AK2980" s="2873">
        <v>0</v>
      </c>
      <c r="AL2980" s="2873">
        <v>0</v>
      </c>
      <c r="AM2980" s="2873"/>
      <c r="AN2980" s="2873">
        <v>0</v>
      </c>
      <c r="AO2980" s="2873">
        <v>1932.8452119410586</v>
      </c>
      <c r="AP2980" s="2873">
        <v>4658.2513464010599</v>
      </c>
      <c r="AQ2980" s="2873">
        <v>0</v>
      </c>
      <c r="AR2980" s="2873">
        <v>0</v>
      </c>
      <c r="AS2980" s="2873"/>
      <c r="AT2980" s="2873"/>
      <c r="AU2980" s="2873">
        <v>0</v>
      </c>
      <c r="AV2980" s="2873">
        <v>0</v>
      </c>
      <c r="AW2980" s="2873">
        <v>0</v>
      </c>
      <c r="AX2980" s="2873"/>
      <c r="AY2980" s="2873"/>
      <c r="AZ2980" s="2873">
        <v>0</v>
      </c>
      <c r="BA2980" s="2873"/>
      <c r="BB2980" s="2873">
        <v>0</v>
      </c>
      <c r="BC2980" s="2873">
        <v>656.53279152017467</v>
      </c>
      <c r="BD2980" s="2873">
        <v>0</v>
      </c>
      <c r="BE2980" s="2873">
        <v>0</v>
      </c>
      <c r="BF2980" s="2873"/>
      <c r="BG2980" s="2873">
        <v>0</v>
      </c>
      <c r="BH2980" s="2873">
        <v>0</v>
      </c>
      <c r="BI2980" s="2873">
        <v>1450.14</v>
      </c>
      <c r="BJ2980" s="2873">
        <v>6679.37</v>
      </c>
      <c r="BK2980" s="2873">
        <v>41201.760000000002</v>
      </c>
      <c r="BL2980" s="2873">
        <v>3</v>
      </c>
      <c r="BM2980" s="2873"/>
      <c r="BN2980" s="2873"/>
      <c r="BO2980" s="2873"/>
      <c r="BP2980" s="2873"/>
      <c r="BQ2980" s="2873"/>
      <c r="BR2980" s="2873">
        <v>1085.1983999999993</v>
      </c>
      <c r="BS2980" s="2873"/>
      <c r="BT2980" s="2873"/>
      <c r="BU2980" s="2873"/>
      <c r="BV2980" s="2873">
        <v>0</v>
      </c>
      <c r="BW2980" s="2873"/>
      <c r="BX2980" s="2873"/>
      <c r="BY2980" s="2873"/>
      <c r="BZ2980" s="2873"/>
      <c r="CA2980" s="2873"/>
      <c r="CB2980" s="2873"/>
      <c r="CC2980" s="2873"/>
      <c r="CD2980" s="2873"/>
      <c r="CE2980" s="2873"/>
      <c r="CF2980" s="2873"/>
      <c r="CG2980" s="2873"/>
      <c r="CH2980" s="2873"/>
      <c r="CI2980" s="2873">
        <v>26044.761600000002</v>
      </c>
      <c r="CJ2980" s="2873">
        <v>-4799.0891999999949</v>
      </c>
      <c r="CK2980" s="2873"/>
      <c r="CL2980" s="2873"/>
      <c r="CM2980" s="2873"/>
      <c r="CN2980" s="2873"/>
      <c r="CO2980" s="2873">
        <v>-4999.0199999999995</v>
      </c>
      <c r="CP2980" s="2873">
        <v>0</v>
      </c>
      <c r="CQ2980" s="2873">
        <v>31</v>
      </c>
      <c r="CR2980" s="2873">
        <v>-2048.229466503657</v>
      </c>
      <c r="CS2980" s="2873">
        <v>1.1368683772161603E-12</v>
      </c>
      <c r="CT2980" s="2873">
        <v>-2045.11706110164</v>
      </c>
      <c r="CU2980" s="2873">
        <v>0</v>
      </c>
      <c r="CV2980" s="2873">
        <v>0</v>
      </c>
      <c r="CW2980" s="2873"/>
      <c r="CX2980" s="2873"/>
      <c r="CY2980" s="2873"/>
      <c r="CZ2980" s="2873">
        <v>-3.1124054020183092</v>
      </c>
      <c r="DA2980" s="2873">
        <v>0</v>
      </c>
      <c r="DB2980" s="2873">
        <v>0</v>
      </c>
      <c r="DC2980" s="2873"/>
      <c r="DD2980" s="2873"/>
      <c r="DE2980" s="2873">
        <v>0</v>
      </c>
      <c r="DF2980" s="2873">
        <v>0</v>
      </c>
      <c r="DG2980" s="2873">
        <v>0</v>
      </c>
      <c r="DH2980" s="2873">
        <v>0</v>
      </c>
      <c r="DI2980" s="2873">
        <v>0</v>
      </c>
      <c r="DJ2980" s="2873"/>
      <c r="DK2980" s="2873">
        <v>0</v>
      </c>
      <c r="DL2980" s="2873">
        <v>0</v>
      </c>
      <c r="DM2980" s="2873"/>
      <c r="DN2980" s="2873">
        <v>0</v>
      </c>
      <c r="DO2980" s="2873">
        <v>0</v>
      </c>
      <c r="DP2980" s="2873">
        <v>0</v>
      </c>
      <c r="DQ2980" s="2873">
        <v>0</v>
      </c>
      <c r="DR2980" s="2873">
        <v>0</v>
      </c>
      <c r="DS2980" s="2873"/>
      <c r="DT2980" s="2873"/>
      <c r="DU2980" s="2873">
        <v>25170.009221720058</v>
      </c>
      <c r="DV2980" s="2873"/>
      <c r="DW2980" s="2873">
        <v>0</v>
      </c>
      <c r="DX2980" s="2873">
        <v>0</v>
      </c>
      <c r="DY2980" s="2873">
        <v>-5662.0199999999968</v>
      </c>
      <c r="DZ2980" s="2873"/>
      <c r="EA2980" s="2873">
        <v>663</v>
      </c>
      <c r="EB2980" s="2873"/>
      <c r="EC2980" s="2873">
        <v>-3603.8472343786816</v>
      </c>
      <c r="ED2980" s="2873"/>
      <c r="EE2980" s="2873">
        <v>0</v>
      </c>
      <c r="EF2980" s="2873">
        <v>0</v>
      </c>
      <c r="EG2980" s="2873"/>
      <c r="EH2980" s="2873">
        <v>0</v>
      </c>
      <c r="EI2980" s="2873">
        <v>459.37916953739904</v>
      </c>
      <c r="EJ2980" s="2873">
        <v>197.1536219827756</v>
      </c>
      <c r="EK2980" s="2873">
        <v>0</v>
      </c>
      <c r="EL2980" s="2873">
        <v>0</v>
      </c>
      <c r="EM2980" s="2873"/>
      <c r="EN2980" s="2873"/>
      <c r="EO2980" s="2873">
        <v>0</v>
      </c>
      <c r="EP2980" s="2873">
        <v>0</v>
      </c>
      <c r="EQ2980" s="2873"/>
      <c r="ER2980" s="2873">
        <v>0</v>
      </c>
      <c r="ES2980" s="2873"/>
      <c r="ET2980" s="2873">
        <v>0</v>
      </c>
      <c r="EU2980" s="2873"/>
      <c r="EV2980" s="2873">
        <v>117</v>
      </c>
      <c r="EW2980" s="2873"/>
      <c r="EX2980" s="2873"/>
      <c r="EY2980" s="2873"/>
      <c r="EZ2980" s="2873"/>
      <c r="FA2980" s="2873">
        <v>0</v>
      </c>
      <c r="FB2980" s="2873">
        <v>-66.852526347267997</v>
      </c>
      <c r="FC2980" s="2873"/>
      <c r="FD2980" s="2873">
        <v>-66.852526347267997</v>
      </c>
      <c r="FE2980" s="2873"/>
      <c r="FF2980" s="2873">
        <v>0</v>
      </c>
      <c r="FG2980" s="2873">
        <v>0</v>
      </c>
      <c r="FH2980" s="2873">
        <v>0</v>
      </c>
      <c r="FI2980" s="2873">
        <v>0</v>
      </c>
    </row>
    <row r="2981" spans="1:165" ht="14.45" customHeight="1">
      <c r="A2981" s="2873">
        <v>5748</v>
      </c>
      <c r="B2981" s="2873" t="s">
        <v>472</v>
      </c>
      <c r="C2981" s="2873" t="s">
        <v>1987</v>
      </c>
      <c r="D2981" s="2873" t="s">
        <v>343</v>
      </c>
      <c r="E2981" s="2873" t="s">
        <v>232</v>
      </c>
      <c r="F2981" s="2873" t="s">
        <v>2391</v>
      </c>
      <c r="G2981" s="2873" t="s">
        <v>2391</v>
      </c>
      <c r="H2981" s="2873" t="s">
        <v>232</v>
      </c>
      <c r="I2981" s="2873" t="s">
        <v>2391</v>
      </c>
      <c r="J2981" s="2873" t="s">
        <v>2990</v>
      </c>
      <c r="K2981" s="2874">
        <v>44470</v>
      </c>
      <c r="L2981" s="2873">
        <v>3646</v>
      </c>
      <c r="M2981" s="2873">
        <v>3500.16</v>
      </c>
      <c r="N2981" s="2873">
        <v>0</v>
      </c>
      <c r="O2981" s="2873">
        <v>0</v>
      </c>
      <c r="P2981" s="2873">
        <v>0</v>
      </c>
      <c r="Q2981" s="2873">
        <v>0</v>
      </c>
      <c r="R2981" s="2873">
        <v>24.23</v>
      </c>
      <c r="S2981" s="2873"/>
      <c r="T2981" s="2873"/>
      <c r="U2981" s="2873">
        <v>88342.58</v>
      </c>
      <c r="V2981" s="2873"/>
      <c r="W2981" s="2873">
        <v>88342.58</v>
      </c>
      <c r="X2981" s="2873">
        <v>74597.16</v>
      </c>
      <c r="Y2981" s="2873">
        <v>0</v>
      </c>
      <c r="Z2981" s="2873">
        <v>0</v>
      </c>
      <c r="AA2981" s="2873">
        <v>0</v>
      </c>
      <c r="AB2981" s="2873">
        <v>0</v>
      </c>
      <c r="AC2981" s="2873">
        <v>970.75201733539052</v>
      </c>
      <c r="AD2981" s="2873">
        <v>47.256764640953719</v>
      </c>
      <c r="AE2981" s="2873">
        <v>69208.034406026636</v>
      </c>
      <c r="AF2981" s="2873"/>
      <c r="AG2981" s="2873"/>
      <c r="AH2981" s="2873"/>
      <c r="AI2981" s="2873">
        <v>0</v>
      </c>
      <c r="AJ2981" s="2873">
        <v>0</v>
      </c>
      <c r="AK2981" s="2873">
        <v>0</v>
      </c>
      <c r="AL2981" s="2873">
        <v>0</v>
      </c>
      <c r="AM2981" s="2873"/>
      <c r="AN2981" s="2873">
        <v>0</v>
      </c>
      <c r="AO2981" s="2873">
        <v>5314.5955073432124</v>
      </c>
      <c r="AP2981" s="2873">
        <v>12808.434697570334</v>
      </c>
      <c r="AQ2981" s="2873">
        <v>0</v>
      </c>
      <c r="AR2981" s="2873">
        <v>0</v>
      </c>
      <c r="AS2981" s="2873"/>
      <c r="AT2981" s="2873"/>
      <c r="AU2981" s="2873">
        <v>0</v>
      </c>
      <c r="AV2981" s="2873">
        <v>0</v>
      </c>
      <c r="AW2981" s="2873">
        <v>0</v>
      </c>
      <c r="AX2981" s="2873"/>
      <c r="AY2981" s="2873"/>
      <c r="AZ2981" s="2873">
        <v>0</v>
      </c>
      <c r="BA2981" s="2873"/>
      <c r="BB2981" s="2873">
        <v>0</v>
      </c>
      <c r="BC2981" s="2873">
        <v>1805.2176152960458</v>
      </c>
      <c r="BD2981" s="2873">
        <v>0</v>
      </c>
      <c r="BE2981" s="2873">
        <v>0</v>
      </c>
      <c r="BF2981" s="2873"/>
      <c r="BG2981" s="2873">
        <v>0</v>
      </c>
      <c r="BH2981" s="2873">
        <v>0</v>
      </c>
      <c r="BI2981" s="2873">
        <v>14513.18</v>
      </c>
      <c r="BJ2981" s="2873">
        <v>0</v>
      </c>
      <c r="BK2981" s="2873">
        <v>190503.77</v>
      </c>
      <c r="BL2981" s="2873">
        <v>3</v>
      </c>
      <c r="BM2981" s="2873"/>
      <c r="BN2981" s="2873"/>
      <c r="BO2981" s="2873"/>
      <c r="BP2981" s="2873"/>
      <c r="BQ2981" s="2873"/>
      <c r="BR2981" s="2873">
        <v>2983.8864000000031</v>
      </c>
      <c r="BS2981" s="2873"/>
      <c r="BT2981" s="2873"/>
      <c r="BU2981" s="2873"/>
      <c r="BV2981" s="2873">
        <v>0</v>
      </c>
      <c r="BW2981" s="2873"/>
      <c r="BX2981" s="2873"/>
      <c r="BY2981" s="2873"/>
      <c r="BZ2981" s="2873"/>
      <c r="CA2981" s="2873"/>
      <c r="CB2981" s="2873"/>
      <c r="CC2981" s="2873"/>
      <c r="CD2981" s="2873"/>
      <c r="CE2981" s="2873"/>
      <c r="CF2981" s="2873"/>
      <c r="CG2981" s="2873"/>
      <c r="CH2981" s="2873"/>
      <c r="CI2981" s="2873">
        <v>71613.2736</v>
      </c>
      <c r="CJ2981" s="2873">
        <v>-13195.633199999982</v>
      </c>
      <c r="CK2981" s="2873"/>
      <c r="CL2981" s="2873"/>
      <c r="CM2981" s="2873"/>
      <c r="CN2981" s="2873"/>
      <c r="CO2981" s="2873">
        <v>-13745.419999999998</v>
      </c>
      <c r="CP2981" s="2873">
        <v>0</v>
      </c>
      <c r="CQ2981" s="2873">
        <v>31</v>
      </c>
      <c r="CR2981" s="2873">
        <v>-5631.8586989987416</v>
      </c>
      <c r="CS2981" s="2873">
        <v>2.7284841053187847E-12</v>
      </c>
      <c r="CT2981" s="2873">
        <v>-5623.3007577500593</v>
      </c>
      <c r="CU2981" s="2873">
        <v>0</v>
      </c>
      <c r="CV2981" s="2873">
        <v>0</v>
      </c>
      <c r="CW2981" s="2873"/>
      <c r="CX2981" s="2873"/>
      <c r="CY2981" s="2873"/>
      <c r="CZ2981" s="2873">
        <v>-8.5579412486868449</v>
      </c>
      <c r="DA2981" s="2873">
        <v>0</v>
      </c>
      <c r="DB2981" s="2873">
        <v>0</v>
      </c>
      <c r="DC2981" s="2873"/>
      <c r="DD2981" s="2873"/>
      <c r="DE2981" s="2873">
        <v>0</v>
      </c>
      <c r="DF2981" s="2873">
        <v>0</v>
      </c>
      <c r="DG2981" s="2873">
        <v>0</v>
      </c>
      <c r="DH2981" s="2873">
        <v>0</v>
      </c>
      <c r="DI2981" s="2873">
        <v>0</v>
      </c>
      <c r="DJ2981" s="2873"/>
      <c r="DK2981" s="2873">
        <v>0</v>
      </c>
      <c r="DL2981" s="2873">
        <v>0</v>
      </c>
      <c r="DM2981" s="2873"/>
      <c r="DN2981" s="2873">
        <v>0</v>
      </c>
      <c r="DO2981" s="2873">
        <v>0</v>
      </c>
      <c r="DP2981" s="2873">
        <v>0</v>
      </c>
      <c r="DQ2981" s="2873">
        <v>0</v>
      </c>
      <c r="DR2981" s="2873">
        <v>0</v>
      </c>
      <c r="DS2981" s="2873"/>
      <c r="DT2981" s="2873"/>
      <c r="DU2981" s="2873">
        <v>69208.034406026636</v>
      </c>
      <c r="DV2981" s="2873"/>
      <c r="DW2981" s="2873">
        <v>0</v>
      </c>
      <c r="DX2981" s="2873">
        <v>0</v>
      </c>
      <c r="DY2981" s="2873">
        <v>-15568.419999999998</v>
      </c>
      <c r="DZ2981" s="2873"/>
      <c r="EA2981" s="2873">
        <v>1823</v>
      </c>
      <c r="EB2981" s="2873"/>
      <c r="EC2981" s="2873">
        <v>-9909.2209777863172</v>
      </c>
      <c r="ED2981" s="2873"/>
      <c r="EE2981" s="2873">
        <v>0</v>
      </c>
      <c r="EF2981" s="2873">
        <v>0</v>
      </c>
      <c r="EG2981" s="2873"/>
      <c r="EH2981" s="2873">
        <v>0</v>
      </c>
      <c r="EI2981" s="2873">
        <v>1263.1194963298317</v>
      </c>
      <c r="EJ2981" s="2873">
        <v>542.09811896621409</v>
      </c>
      <c r="EK2981" s="2873">
        <v>0</v>
      </c>
      <c r="EL2981" s="2873">
        <v>0</v>
      </c>
      <c r="EM2981" s="2873"/>
      <c r="EN2981" s="2873"/>
      <c r="EO2981" s="2873">
        <v>0</v>
      </c>
      <c r="EP2981" s="2873">
        <v>0</v>
      </c>
      <c r="EQ2981" s="2873"/>
      <c r="ER2981" s="2873">
        <v>0</v>
      </c>
      <c r="ES2981" s="2873"/>
      <c r="ET2981" s="2873">
        <v>0</v>
      </c>
      <c r="EU2981" s="2873"/>
      <c r="EV2981" s="2873">
        <v>117</v>
      </c>
      <c r="EW2981" s="2873"/>
      <c r="EX2981" s="2873"/>
      <c r="EY2981" s="2873"/>
      <c r="EZ2981" s="2873"/>
      <c r="FA2981" s="2873">
        <v>0</v>
      </c>
      <c r="FB2981" s="2873">
        <v>-66.852526347267997</v>
      </c>
      <c r="FC2981" s="2873"/>
      <c r="FD2981" s="2873">
        <v>-66.852526347267997</v>
      </c>
      <c r="FE2981" s="2873"/>
      <c r="FF2981" s="2873">
        <v>0</v>
      </c>
      <c r="FG2981" s="2873">
        <v>0</v>
      </c>
      <c r="FH2981" s="2873">
        <v>0</v>
      </c>
      <c r="FI2981" s="2873">
        <v>0</v>
      </c>
    </row>
    <row r="2982" spans="1:165" ht="14.45" customHeight="1">
      <c r="A2982" s="2873">
        <v>1896</v>
      </c>
      <c r="B2982" s="2873" t="s">
        <v>472</v>
      </c>
      <c r="C2982" s="2873" t="s">
        <v>1987</v>
      </c>
      <c r="D2982" s="2873" t="s">
        <v>343</v>
      </c>
      <c r="E2982" s="2873" t="s">
        <v>232</v>
      </c>
      <c r="F2982" s="2873" t="s">
        <v>2391</v>
      </c>
      <c r="G2982" s="2873" t="s">
        <v>2391</v>
      </c>
      <c r="H2982" s="2873" t="s">
        <v>2391</v>
      </c>
      <c r="I2982" s="2873" t="s">
        <v>2938</v>
      </c>
      <c r="J2982" s="2873" t="s">
        <v>2989</v>
      </c>
      <c r="K2982" s="2874">
        <v>44470</v>
      </c>
      <c r="L2982" s="2873">
        <v>0</v>
      </c>
      <c r="M2982" s="2873">
        <v>0</v>
      </c>
      <c r="N2982" s="2873">
        <v>727.38199999999995</v>
      </c>
      <c r="O2982" s="2873">
        <v>698.28671999999995</v>
      </c>
      <c r="P2982" s="2873">
        <v>727.38199999999995</v>
      </c>
      <c r="Q2982" s="2873">
        <v>698.28671999999995</v>
      </c>
      <c r="R2982" s="2873"/>
      <c r="S2982" s="2873">
        <v>1641.52</v>
      </c>
      <c r="T2982" s="2873">
        <v>470.22</v>
      </c>
      <c r="U2982" s="2873"/>
      <c r="V2982" s="2873">
        <v>1536041.6646799999</v>
      </c>
      <c r="W2982" s="2873">
        <v>1536041.6646799999</v>
      </c>
      <c r="X2982" s="2873">
        <v>1331632.77504</v>
      </c>
      <c r="Y2982" s="2873">
        <v>0</v>
      </c>
      <c r="Z2982" s="2873">
        <v>38283.604178030386</v>
      </c>
      <c r="AA2982" s="2873">
        <v>0</v>
      </c>
      <c r="AB2982" s="2873">
        <v>0</v>
      </c>
      <c r="AC2982" s="2873">
        <v>7162.3209879288015</v>
      </c>
      <c r="AD2982" s="2873">
        <v>872.6214897794996</v>
      </c>
      <c r="AE2982" s="2873">
        <v>987840.39900820423</v>
      </c>
      <c r="AF2982" s="2873">
        <v>317014.73382994818</v>
      </c>
      <c r="AG2982" s="2873">
        <v>7318.5400843977459</v>
      </c>
      <c r="AH2982" s="2873">
        <v>3989.2764953101869</v>
      </c>
      <c r="AI2982" s="2873">
        <v>14.315039581471259</v>
      </c>
      <c r="AJ2982" s="2873">
        <v>0</v>
      </c>
      <c r="AK2982" s="2873">
        <v>10593.062165257426</v>
      </c>
      <c r="AL2982" s="2873">
        <v>6788.644333091228</v>
      </c>
      <c r="AM2982" s="2873"/>
      <c r="AN2982" s="2873">
        <v>421.91890665617206</v>
      </c>
      <c r="AO2982" s="2873">
        <v>35899.406632729326</v>
      </c>
      <c r="AP2982" s="2873">
        <v>82118.677083164686</v>
      </c>
      <c r="AQ2982" s="2873">
        <v>0</v>
      </c>
      <c r="AR2982" s="2873">
        <v>0</v>
      </c>
      <c r="AS2982" s="2873">
        <v>9.6115947671446614E-11</v>
      </c>
      <c r="AT2982" s="2873">
        <v>2955.7590186602783</v>
      </c>
      <c r="AU2982" s="2873">
        <v>0</v>
      </c>
      <c r="AV2982" s="2873">
        <v>2676.6745946288024</v>
      </c>
      <c r="AW2982" s="2873">
        <v>364.01864755330894</v>
      </c>
      <c r="AX2982" s="2873">
        <v>307.46411179193211</v>
      </c>
      <c r="AY2982" s="2873">
        <v>-968.27251692416814</v>
      </c>
      <c r="AZ2982" s="2873">
        <v>0</v>
      </c>
      <c r="BA2982" s="2873"/>
      <c r="BB2982" s="2873">
        <v>25384.522685473738</v>
      </c>
      <c r="BC2982" s="2873">
        <v>12051.522672321909</v>
      </c>
      <c r="BD2982" s="2873">
        <v>6468.1269902714457</v>
      </c>
      <c r="BE2982" s="2873">
        <v>219.36639033477923</v>
      </c>
      <c r="BF2982" s="2873">
        <v>2489.6769846577854</v>
      </c>
      <c r="BG2982" s="2873">
        <v>12964.797340649398</v>
      </c>
      <c r="BH2982" s="2873">
        <v>0</v>
      </c>
      <c r="BI2982" s="2873">
        <v>0</v>
      </c>
      <c r="BJ2982" s="2873">
        <v>0</v>
      </c>
      <c r="BK2982" s="2873">
        <v>0</v>
      </c>
      <c r="BL2982" s="2873">
        <v>0</v>
      </c>
      <c r="BM2982" s="2873"/>
      <c r="BN2982" s="2873"/>
      <c r="BO2982" s="2873"/>
      <c r="BP2982" s="2873"/>
      <c r="BQ2982" s="2873"/>
      <c r="BR2982" s="2873">
        <v>53265.311001600006</v>
      </c>
      <c r="BS2982" s="2873"/>
      <c r="BT2982" s="2873"/>
      <c r="BU2982" s="2873"/>
      <c r="BV2982" s="2873">
        <v>339156.70153586159</v>
      </c>
      <c r="BW2982" s="2873"/>
      <c r="BX2982" s="2873"/>
      <c r="BY2982" s="2873"/>
      <c r="BZ2982" s="2873"/>
      <c r="CA2982" s="2873"/>
      <c r="CB2982" s="2873"/>
      <c r="CC2982" s="2873"/>
      <c r="CD2982" s="2873"/>
      <c r="CE2982" s="2873"/>
      <c r="CF2982" s="2873"/>
      <c r="CG2982" s="2873"/>
      <c r="CH2982" s="2873"/>
      <c r="CI2982" s="2873">
        <v>1278373.4687999999</v>
      </c>
      <c r="CJ2982" s="2873">
        <v>-196226.55929280003</v>
      </c>
      <c r="CK2982" s="2873"/>
      <c r="CL2982" s="2873"/>
      <c r="CM2982" s="2873"/>
      <c r="CN2982" s="2873"/>
      <c r="CO2982" s="2873">
        <v>-169189.05319999991</v>
      </c>
      <c r="CP2982" s="2873">
        <v>-35219.836440000006</v>
      </c>
      <c r="CQ2982" s="2873">
        <v>31</v>
      </c>
      <c r="CR2982" s="2873">
        <v>-101627.75404486677</v>
      </c>
      <c r="CS2982" s="2873">
        <v>1.4551915228366852E-11</v>
      </c>
      <c r="CT2982" s="2873">
        <v>-36052.650458122604</v>
      </c>
      <c r="CU2982" s="2873">
        <v>0</v>
      </c>
      <c r="CV2982" s="2873">
        <v>0</v>
      </c>
      <c r="CW2982" s="2873">
        <v>0</v>
      </c>
      <c r="CX2982" s="2873">
        <v>10.529566088503998</v>
      </c>
      <c r="CY2982" s="2873">
        <v>-1302.0958049022749</v>
      </c>
      <c r="CZ2982" s="2873">
        <v>-158.02697240518819</v>
      </c>
      <c r="DA2982" s="2873">
        <v>0</v>
      </c>
      <c r="DB2982" s="2873">
        <v>0</v>
      </c>
      <c r="DC2982" s="2873">
        <v>-66126.985493665852</v>
      </c>
      <c r="DD2982" s="2873">
        <v>-519.32865031028291</v>
      </c>
      <c r="DE2982" s="2873">
        <v>-45.75824579575243</v>
      </c>
      <c r="DF2982" s="2873">
        <v>-1349.2046079041347</v>
      </c>
      <c r="DG2982" s="2873">
        <v>-2704.3631547211717</v>
      </c>
      <c r="DH2982" s="2873">
        <v>0</v>
      </c>
      <c r="DI2982" s="2873">
        <v>-3601.7474871546033</v>
      </c>
      <c r="DJ2982" s="2873"/>
      <c r="DK2982" s="2873">
        <v>0</v>
      </c>
      <c r="DL2982" s="2873">
        <v>-0.69524937194163172</v>
      </c>
      <c r="DM2982" s="2873">
        <v>10330.612128621067</v>
      </c>
      <c r="DN2982" s="2873">
        <v>0</v>
      </c>
      <c r="DO2982" s="2873">
        <v>-90.023679369485535</v>
      </c>
      <c r="DP2982" s="2873">
        <v>-18.015935853007363</v>
      </c>
      <c r="DQ2982" s="2873">
        <v>0</v>
      </c>
      <c r="DR2982" s="2873">
        <v>0</v>
      </c>
      <c r="DS2982" s="2873"/>
      <c r="DT2982" s="2873"/>
      <c r="DU2982" s="2873"/>
      <c r="DV2982" s="2873">
        <v>987840.39900820423</v>
      </c>
      <c r="DW2982" s="2873">
        <v>0</v>
      </c>
      <c r="DX2982" s="2873">
        <v>0</v>
      </c>
      <c r="DY2982" s="2873">
        <v>-185460.58853999985</v>
      </c>
      <c r="DZ2982" s="2873">
        <v>-57572.285299999989</v>
      </c>
      <c r="EA2982" s="2873">
        <v>16271.53534</v>
      </c>
      <c r="EB2982" s="2873">
        <v>22352.44886</v>
      </c>
      <c r="EC2982" s="2873">
        <v>-141439.1968875915</v>
      </c>
      <c r="ED2982" s="2873">
        <v>23727.284957348369</v>
      </c>
      <c r="EE2982" s="2873">
        <v>484.11343657235568</v>
      </c>
      <c r="EF2982" s="2873">
        <v>16.418696981857767</v>
      </c>
      <c r="EG2982" s="2873">
        <v>186.3423650788894</v>
      </c>
      <c r="EH2982" s="2873">
        <v>970.36322949226428</v>
      </c>
      <c r="EI2982" s="2873">
        <v>8098.2340532395319</v>
      </c>
      <c r="EJ2982" s="2873">
        <v>3661.8028184301911</v>
      </c>
      <c r="EK2982" s="2873">
        <v>0</v>
      </c>
      <c r="EL2982" s="2873">
        <v>0</v>
      </c>
      <c r="EM2982" s="2873">
        <v>0</v>
      </c>
      <c r="EN2982" s="2873">
        <v>291.48580065218636</v>
      </c>
      <c r="EO2982" s="2873">
        <v>0</v>
      </c>
      <c r="EP2982" s="2873">
        <v>6249.4445780841479</v>
      </c>
      <c r="EQ2982" s="2873">
        <v>6375.756946131929</v>
      </c>
      <c r="ER2982" s="2873">
        <v>0</v>
      </c>
      <c r="ES2982" s="2873">
        <v>-1193.7701387607908</v>
      </c>
      <c r="ET2982" s="2873">
        <v>0</v>
      </c>
      <c r="EU2982" s="2873">
        <v>40.22378851929534</v>
      </c>
      <c r="EV2982" s="2873">
        <v>117</v>
      </c>
      <c r="EW2982" s="2873">
        <v>0</v>
      </c>
      <c r="EX2982" s="2873">
        <v>0</v>
      </c>
      <c r="EY2982" s="2873">
        <v>0</v>
      </c>
      <c r="EZ2982" s="2873"/>
      <c r="FA2982" s="2873">
        <v>0</v>
      </c>
      <c r="FB2982" s="2873">
        <v>-66.852526347267997</v>
      </c>
      <c r="FC2982" s="2873"/>
      <c r="FD2982" s="2873">
        <v>-66.852526347267997</v>
      </c>
      <c r="FE2982" s="2873"/>
      <c r="FF2982" s="2873">
        <v>0</v>
      </c>
      <c r="FG2982" s="2873">
        <v>0</v>
      </c>
      <c r="FH2982" s="2873">
        <v>0</v>
      </c>
      <c r="FI2982" s="2873">
        <v>0</v>
      </c>
    </row>
    <row r="2983" spans="1:165" ht="14.45" customHeight="1">
      <c r="A2983" s="2873">
        <v>1897</v>
      </c>
      <c r="B2983" s="2873" t="s">
        <v>2992</v>
      </c>
      <c r="C2983" s="2873" t="s">
        <v>1987</v>
      </c>
      <c r="D2983" s="2873" t="s">
        <v>343</v>
      </c>
      <c r="E2983" s="2873" t="s">
        <v>232</v>
      </c>
      <c r="F2983" s="2873" t="s">
        <v>2391</v>
      </c>
      <c r="G2983" s="2873" t="s">
        <v>2391</v>
      </c>
      <c r="H2983" s="2873" t="s">
        <v>2391</v>
      </c>
      <c r="I2983" s="2873" t="s">
        <v>2938</v>
      </c>
      <c r="J2983" s="2873" t="s">
        <v>2989</v>
      </c>
      <c r="K2983" s="2874">
        <v>44470</v>
      </c>
      <c r="L2983" s="2873">
        <v>0</v>
      </c>
      <c r="M2983" s="2873">
        <v>0</v>
      </c>
      <c r="N2983" s="2873">
        <v>-8.4</v>
      </c>
      <c r="O2983" s="2873">
        <v>-8.0640000000000001</v>
      </c>
      <c r="P2983" s="2873">
        <v>-8.4</v>
      </c>
      <c r="Q2983" s="2873">
        <v>-8.0640000000000001</v>
      </c>
      <c r="R2983" s="2873"/>
      <c r="S2983" s="2873">
        <v>1641.52</v>
      </c>
      <c r="T2983" s="2873">
        <v>470.22</v>
      </c>
      <c r="U2983" s="2873"/>
      <c r="V2983" s="2873">
        <v>-17738.616000000002</v>
      </c>
      <c r="W2983" s="2873">
        <v>-17738.616000000002</v>
      </c>
      <c r="X2983" s="2873">
        <v>-15378.048000000003</v>
      </c>
      <c r="Y2983" s="2873">
        <v>0</v>
      </c>
      <c r="Z2983" s="2873">
        <v>-442.10920134874834</v>
      </c>
      <c r="AA2983" s="2873">
        <v>0</v>
      </c>
      <c r="AB2983" s="2873">
        <v>0</v>
      </c>
      <c r="AC2983" s="2873">
        <v>-82.712379875501369</v>
      </c>
      <c r="AD2983" s="2873">
        <v>-10.077264098022493</v>
      </c>
      <c r="AE2983" s="2873">
        <v>-11407.842580197084</v>
      </c>
      <c r="AF2983" s="2873">
        <v>-3660.9701149761268</v>
      </c>
      <c r="AG2983" s="2873">
        <v>-84.516439379777168</v>
      </c>
      <c r="AH2983" s="2873">
        <v>-46.069221620284218</v>
      </c>
      <c r="AI2983" s="2873">
        <v>-0.1653138687572123</v>
      </c>
      <c r="AJ2983" s="2873">
        <v>0</v>
      </c>
      <c r="AK2983" s="2873">
        <v>-122.33148770269595</v>
      </c>
      <c r="AL2983" s="2873">
        <v>-78.397062888504692</v>
      </c>
      <c r="AM2983" s="2873"/>
      <c r="AN2983" s="2873">
        <v>-4.8724312890776043</v>
      </c>
      <c r="AO2983" s="2873">
        <v>-414.57585658557178</v>
      </c>
      <c r="AP2983" s="2873">
        <v>-948.32823399339475</v>
      </c>
      <c r="AQ2983" s="2873">
        <v>0</v>
      </c>
      <c r="AR2983" s="2873">
        <v>0</v>
      </c>
      <c r="AS2983" s="2873">
        <v>-1.1099724222487655E-12</v>
      </c>
      <c r="AT2983" s="2873">
        <v>-34.133888048846885</v>
      </c>
      <c r="AU2983" s="2873">
        <v>0</v>
      </c>
      <c r="AV2983" s="2873">
        <v>-30.910947198146147</v>
      </c>
      <c r="AW2983" s="2873">
        <v>-4.2037837607306692</v>
      </c>
      <c r="AX2983" s="2873">
        <v>-3.5506770019772689</v>
      </c>
      <c r="AY2983" s="2873">
        <v>11.181867494883038</v>
      </c>
      <c r="AZ2983" s="2873">
        <v>0</v>
      </c>
      <c r="BA2983" s="2873"/>
      <c r="BB2983" s="2873">
        <v>-293.14719165167605</v>
      </c>
      <c r="BC2983" s="2873">
        <v>-139.17417594538227</v>
      </c>
      <c r="BD2983" s="2873">
        <v>-74.695643717166703</v>
      </c>
      <c r="BE2983" s="2873">
        <v>-2.5333011798644258</v>
      </c>
      <c r="BF2983" s="2873">
        <v>-28.751449267544977</v>
      </c>
      <c r="BG2983" s="2873">
        <v>-149.72091371721456</v>
      </c>
      <c r="BH2983" s="2873">
        <v>0</v>
      </c>
      <c r="BI2983" s="2873">
        <v>0</v>
      </c>
      <c r="BJ2983" s="2873">
        <v>0</v>
      </c>
      <c r="BK2983" s="2873">
        <v>0</v>
      </c>
      <c r="BL2983" s="2873">
        <v>0</v>
      </c>
      <c r="BM2983" s="2873"/>
      <c r="BN2983" s="2873"/>
      <c r="BO2983" s="2873"/>
      <c r="BP2983" s="2873"/>
      <c r="BQ2983" s="2873"/>
      <c r="BR2983" s="2873">
        <v>-615.1219200000005</v>
      </c>
      <c r="BS2983" s="2873"/>
      <c r="BT2983" s="2873"/>
      <c r="BU2983" s="2873"/>
      <c r="BV2983" s="2873">
        <v>-3916.6714228579172</v>
      </c>
      <c r="BW2983" s="2873"/>
      <c r="BX2983" s="2873"/>
      <c r="BY2983" s="2873"/>
      <c r="BZ2983" s="2873"/>
      <c r="CA2983" s="2873"/>
      <c r="CB2983" s="2873"/>
      <c r="CC2983" s="2873"/>
      <c r="CD2983" s="2873"/>
      <c r="CE2983" s="2873"/>
      <c r="CF2983" s="2873"/>
      <c r="CG2983" s="2873"/>
      <c r="CH2983" s="2873"/>
      <c r="CI2983" s="2873">
        <v>-14755.603200000001</v>
      </c>
      <c r="CJ2983" s="2873">
        <v>2273.4381600000015</v>
      </c>
      <c r="CK2983" s="2873"/>
      <c r="CL2983" s="2873"/>
      <c r="CM2983" s="2873"/>
      <c r="CN2983" s="2873"/>
      <c r="CO2983" s="2873">
        <v>1953.8399999999992</v>
      </c>
      <c r="CP2983" s="2873">
        <v>406.72800000000018</v>
      </c>
      <c r="CQ2983" s="2873">
        <v>31</v>
      </c>
      <c r="CR2983" s="2873">
        <v>1173.6242221788252</v>
      </c>
      <c r="CS2983" s="2873">
        <v>-2.2737367544323206E-13</v>
      </c>
      <c r="CT2983" s="2873">
        <v>416.34555687139618</v>
      </c>
      <c r="CU2983" s="2873">
        <v>0</v>
      </c>
      <c r="CV2983" s="2873">
        <v>0</v>
      </c>
      <c r="CW2983" s="2873">
        <v>0</v>
      </c>
      <c r="CX2983" s="2873">
        <v>-0.12159821818993066</v>
      </c>
      <c r="CY2983" s="2873">
        <v>15.036947245297673</v>
      </c>
      <c r="CZ2983" s="2873">
        <v>1.8249373344454227</v>
      </c>
      <c r="DA2983" s="2873">
        <v>0</v>
      </c>
      <c r="DB2983" s="2873">
        <v>0</v>
      </c>
      <c r="DC2983" s="2873">
        <v>763.65194374729253</v>
      </c>
      <c r="DD2983" s="2873">
        <v>5.997344810026064</v>
      </c>
      <c r="DE2983" s="2873">
        <v>0.52842834258246763</v>
      </c>
      <c r="DF2983" s="2873">
        <v>15.580972180222687</v>
      </c>
      <c r="DG2983" s="2873">
        <v>31.23070202405043</v>
      </c>
      <c r="DH2983" s="2873">
        <v>0</v>
      </c>
      <c r="DI2983" s="2873">
        <v>41.593933988053976</v>
      </c>
      <c r="DJ2983" s="2873"/>
      <c r="DK2983" s="2873">
        <v>0</v>
      </c>
      <c r="DL2983" s="2873">
        <v>8.0289239001098411E-3</v>
      </c>
      <c r="DM2983" s="2873">
        <v>-119.3006451636375</v>
      </c>
      <c r="DN2983" s="2873">
        <v>0</v>
      </c>
      <c r="DO2983" s="2873">
        <v>1.0396172942190951</v>
      </c>
      <c r="DP2983" s="2873">
        <v>0.20805279916916053</v>
      </c>
      <c r="DQ2983" s="2873">
        <v>0</v>
      </c>
      <c r="DR2983" s="2873">
        <v>0</v>
      </c>
      <c r="DS2983" s="2873"/>
      <c r="DT2983" s="2873"/>
      <c r="DU2983" s="2873"/>
      <c r="DV2983" s="2873">
        <v>-11407.842580197084</v>
      </c>
      <c r="DW2983" s="2873">
        <v>0</v>
      </c>
      <c r="DX2983" s="2873">
        <v>0</v>
      </c>
      <c r="DY2983" s="2873">
        <v>2141.7479999999982</v>
      </c>
      <c r="DZ2983" s="2873">
        <v>664.86000000000013</v>
      </c>
      <c r="EA2983" s="2873">
        <v>-187.90800000000002</v>
      </c>
      <c r="EB2983" s="2873">
        <v>-258.13200000000001</v>
      </c>
      <c r="EC2983" s="2873">
        <v>1633.377309110987</v>
      </c>
      <c r="ED2983" s="2873">
        <v>-274.00897140941942</v>
      </c>
      <c r="EE2983" s="2873">
        <v>-5.5906701942140282</v>
      </c>
      <c r="EF2983" s="2873">
        <v>-0.18960746161934894</v>
      </c>
      <c r="EG2983" s="2873">
        <v>-2.1519309890300713</v>
      </c>
      <c r="EH2983" s="2873">
        <v>-11.206011597393145</v>
      </c>
      <c r="EI2983" s="2873">
        <v>-93.520551852000835</v>
      </c>
      <c r="EJ2983" s="2873">
        <v>-42.287468860672398</v>
      </c>
      <c r="EK2983" s="2873">
        <v>0</v>
      </c>
      <c r="EL2983" s="2873">
        <v>0</v>
      </c>
      <c r="EM2983" s="2873">
        <v>0</v>
      </c>
      <c r="EN2983" s="2873">
        <v>-3.3661552327090383</v>
      </c>
      <c r="EO2983" s="2873">
        <v>0</v>
      </c>
      <c r="EP2983" s="2873">
        <v>-72.170241298116878</v>
      </c>
      <c r="EQ2983" s="2873">
        <v>-73.628929981094132</v>
      </c>
      <c r="ER2983" s="2873">
        <v>0</v>
      </c>
      <c r="ES2983" s="2873">
        <v>13.785973760129677</v>
      </c>
      <c r="ET2983" s="2873">
        <v>0</v>
      </c>
      <c r="EU2983" s="2873">
        <v>-0.46451496402452364</v>
      </c>
      <c r="EV2983" s="2873">
        <v>117</v>
      </c>
      <c r="EW2983" s="2873">
        <v>0</v>
      </c>
      <c r="EX2983" s="2873">
        <v>0</v>
      </c>
      <c r="EY2983" s="2873">
        <v>0</v>
      </c>
      <c r="EZ2983" s="2873"/>
      <c r="FA2983" s="2873">
        <v>0</v>
      </c>
      <c r="FB2983" s="2873">
        <v>-66.852526347267997</v>
      </c>
      <c r="FC2983" s="2873"/>
      <c r="FD2983" s="2873">
        <v>-66.852526347267997</v>
      </c>
      <c r="FE2983" s="2873"/>
      <c r="FF2983" s="2873">
        <v>0</v>
      </c>
      <c r="FG2983" s="2873">
        <v>0</v>
      </c>
      <c r="FH2983" s="2873">
        <v>0</v>
      </c>
      <c r="FI2983" s="2873">
        <v>0</v>
      </c>
    </row>
    <row r="2984" spans="1:165" ht="14.45" customHeight="1">
      <c r="A2984" s="2873">
        <v>1898</v>
      </c>
      <c r="B2984" s="2873" t="s">
        <v>3044</v>
      </c>
      <c r="C2984" s="2873" t="s">
        <v>1987</v>
      </c>
      <c r="D2984" s="2873" t="s">
        <v>343</v>
      </c>
      <c r="E2984" s="2873" t="s">
        <v>232</v>
      </c>
      <c r="F2984" s="2873" t="s">
        <v>2391</v>
      </c>
      <c r="G2984" s="2873" t="s">
        <v>2391</v>
      </c>
      <c r="H2984" s="2873" t="s">
        <v>2391</v>
      </c>
      <c r="I2984" s="2873" t="s">
        <v>2938</v>
      </c>
      <c r="J2984" s="2873" t="s">
        <v>2989</v>
      </c>
      <c r="K2984" s="2874">
        <v>44470</v>
      </c>
      <c r="L2984" s="2873">
        <v>0</v>
      </c>
      <c r="M2984" s="2873">
        <v>0</v>
      </c>
      <c r="N2984" s="2873">
        <v>166.608</v>
      </c>
      <c r="O2984" s="2873">
        <v>159.94368</v>
      </c>
      <c r="P2984" s="2873">
        <v>166.608</v>
      </c>
      <c r="Q2984" s="2873">
        <v>159.94368</v>
      </c>
      <c r="R2984" s="2873"/>
      <c r="S2984" s="2873">
        <v>1641.52</v>
      </c>
      <c r="T2984" s="2873">
        <v>470.22</v>
      </c>
      <c r="U2984" s="2873"/>
      <c r="V2984" s="2873">
        <v>351832.77792000002</v>
      </c>
      <c r="W2984" s="2873">
        <v>351832.77792000002</v>
      </c>
      <c r="X2984" s="2873">
        <v>305012.59776000003</v>
      </c>
      <c r="Y2984" s="2873">
        <v>0</v>
      </c>
      <c r="Z2984" s="2873">
        <v>8768.9202164657454</v>
      </c>
      <c r="AA2984" s="2873">
        <v>0</v>
      </c>
      <c r="AB2984" s="2873">
        <v>0</v>
      </c>
      <c r="AC2984" s="2873">
        <v>1640.5409745592301</v>
      </c>
      <c r="AD2984" s="2873">
        <v>199.87533533849185</v>
      </c>
      <c r="AE2984" s="2873">
        <v>226266.40911922333</v>
      </c>
      <c r="AF2984" s="2873">
        <v>72612.727251897915</v>
      </c>
      <c r="AG2984" s="2873">
        <v>1676.3232062126087</v>
      </c>
      <c r="AH2984" s="2873">
        <v>913.75010425146581</v>
      </c>
      <c r="AI2984" s="2873">
        <v>3.278882505464479</v>
      </c>
      <c r="AJ2984" s="2873">
        <v>0</v>
      </c>
      <c r="AK2984" s="2873">
        <v>2426.3576789489007</v>
      </c>
      <c r="AL2984" s="2873">
        <v>1554.9497444914273</v>
      </c>
      <c r="AM2984" s="2873"/>
      <c r="AN2984" s="2873">
        <v>96.641194310790652</v>
      </c>
      <c r="AO2984" s="2873">
        <v>8222.8159897629703</v>
      </c>
      <c r="AP2984" s="2873">
        <v>18809.41314394899</v>
      </c>
      <c r="AQ2984" s="2873">
        <v>0</v>
      </c>
      <c r="AR2984" s="2873">
        <v>0</v>
      </c>
      <c r="AS2984" s="2873">
        <v>2.2015510157859802E-11</v>
      </c>
      <c r="AT2984" s="2873">
        <v>677.02128810027159</v>
      </c>
      <c r="AU2984" s="2873">
        <v>0</v>
      </c>
      <c r="AV2984" s="2873">
        <v>613.09655842723021</v>
      </c>
      <c r="AW2984" s="2873">
        <v>83.379048191406582</v>
      </c>
      <c r="AX2984" s="2873">
        <v>70.425142136360577</v>
      </c>
      <c r="AY2984" s="2873">
        <v>-221.7843547127944</v>
      </c>
      <c r="AZ2984" s="2873">
        <v>0</v>
      </c>
      <c r="BA2984" s="2873"/>
      <c r="BB2984" s="2873">
        <v>5814.3651555598135</v>
      </c>
      <c r="BC2984" s="2873">
        <v>2760.420369750982</v>
      </c>
      <c r="BD2984" s="2873">
        <v>1481.5347390987749</v>
      </c>
      <c r="BE2984" s="2873">
        <v>50.246219401768123</v>
      </c>
      <c r="BF2984" s="2873">
        <v>570.26445947227774</v>
      </c>
      <c r="BG2984" s="2873">
        <v>2969.6073800711529</v>
      </c>
      <c r="BH2984" s="2873">
        <v>0</v>
      </c>
      <c r="BI2984" s="2873">
        <v>0</v>
      </c>
      <c r="BJ2984" s="2873">
        <v>0</v>
      </c>
      <c r="BK2984" s="2873">
        <v>0</v>
      </c>
      <c r="BL2984" s="2873">
        <v>0</v>
      </c>
      <c r="BM2984" s="2873"/>
      <c r="BN2984" s="2873"/>
      <c r="BO2984" s="2873"/>
      <c r="BP2984" s="2873"/>
      <c r="BQ2984" s="2873"/>
      <c r="BR2984" s="2873">
        <v>12200.503910400008</v>
      </c>
      <c r="BS2984" s="2873"/>
      <c r="BT2984" s="2873"/>
      <c r="BU2984" s="2873"/>
      <c r="BV2984" s="2873">
        <v>77684.380049941887</v>
      </c>
      <c r="BW2984" s="2873"/>
      <c r="BX2984" s="2873"/>
      <c r="BY2984" s="2873"/>
      <c r="BZ2984" s="2873"/>
      <c r="CA2984" s="2873"/>
      <c r="CB2984" s="2873"/>
      <c r="CC2984" s="2873"/>
      <c r="CD2984" s="2873"/>
      <c r="CE2984" s="2873"/>
      <c r="CF2984" s="2873"/>
      <c r="CG2984" s="2873"/>
      <c r="CH2984" s="2873"/>
      <c r="CI2984" s="2873">
        <v>292805.35680000001</v>
      </c>
      <c r="CJ2984" s="2873">
        <v>-44954.14000319998</v>
      </c>
      <c r="CK2984" s="2873"/>
      <c r="CL2984" s="2873"/>
      <c r="CM2984" s="2873"/>
      <c r="CN2984" s="2873"/>
      <c r="CO2984" s="2873">
        <v>-38753.020799999984</v>
      </c>
      <c r="CP2984" s="2873">
        <v>-8067.1593600000033</v>
      </c>
      <c r="CQ2984" s="2873">
        <v>31</v>
      </c>
      <c r="CR2984" s="2873">
        <v>-23277.998143901204</v>
      </c>
      <c r="CS2984" s="2873">
        <v>3.637978807091713E-12</v>
      </c>
      <c r="CT2984" s="2873">
        <v>-8257.9167308606666</v>
      </c>
      <c r="CU2984" s="2873">
        <v>0</v>
      </c>
      <c r="CV2984" s="2873">
        <v>0</v>
      </c>
      <c r="CW2984" s="2873">
        <v>0</v>
      </c>
      <c r="CX2984" s="2873">
        <v>2.4118138019272237</v>
      </c>
      <c r="CY2984" s="2873">
        <v>-298.24710793387555</v>
      </c>
      <c r="CZ2984" s="2873">
        <v>-36.196328502057526</v>
      </c>
      <c r="DA2984" s="2873">
        <v>0</v>
      </c>
      <c r="DB2984" s="2873">
        <v>0</v>
      </c>
      <c r="DC2984" s="2873">
        <v>-15146.490838553444</v>
      </c>
      <c r="DD2984" s="2873">
        <v>-118.95305048914548</v>
      </c>
      <c r="DE2984" s="2873">
        <v>-10.480998726307114</v>
      </c>
      <c r="DF2984" s="2873">
        <v>-309.0374539288739</v>
      </c>
      <c r="DG2984" s="2873">
        <v>-619.43866700273747</v>
      </c>
      <c r="DH2984" s="2873">
        <v>0</v>
      </c>
      <c r="DI2984" s="2873">
        <v>-824.98597070020094</v>
      </c>
      <c r="DJ2984" s="2873"/>
      <c r="DK2984" s="2873">
        <v>0</v>
      </c>
      <c r="DL2984" s="2873">
        <v>-0.15924797061303586</v>
      </c>
      <c r="DM2984" s="2873">
        <v>2366.2430820742047</v>
      </c>
      <c r="DN2984" s="2873">
        <v>0</v>
      </c>
      <c r="DO2984" s="2873">
        <v>-20.620066447054114</v>
      </c>
      <c r="DP2984" s="2873">
        <v>-4.126578662378023</v>
      </c>
      <c r="DQ2984" s="2873">
        <v>0</v>
      </c>
      <c r="DR2984" s="2873">
        <v>0</v>
      </c>
      <c r="DS2984" s="2873"/>
      <c r="DT2984" s="2873"/>
      <c r="DU2984" s="2873"/>
      <c r="DV2984" s="2873">
        <v>226266.40911922333</v>
      </c>
      <c r="DW2984" s="2873">
        <v>0</v>
      </c>
      <c r="DX2984" s="2873">
        <v>0</v>
      </c>
      <c r="DY2984" s="2873">
        <v>-42480.041759999971</v>
      </c>
      <c r="DZ2984" s="2873">
        <v>-13187.023200000005</v>
      </c>
      <c r="EA2984" s="2873">
        <v>3727.0209600000003</v>
      </c>
      <c r="EB2984" s="2873">
        <v>5119.86384</v>
      </c>
      <c r="EC2984" s="2873">
        <v>-32396.872228138527</v>
      </c>
      <c r="ED2984" s="2873">
        <v>5434.7722272119699</v>
      </c>
      <c r="EE2984" s="2873">
        <v>110.88694996638223</v>
      </c>
      <c r="EF2984" s="2873">
        <v>3.7607285673186293</v>
      </c>
      <c r="EG2984" s="2873">
        <v>42.682014073847867</v>
      </c>
      <c r="EH2984" s="2873">
        <v>222.2632357402949</v>
      </c>
      <c r="EI2984" s="2873">
        <v>1854.9133455902565</v>
      </c>
      <c r="EJ2984" s="2873">
        <v>838.74173951653643</v>
      </c>
      <c r="EK2984" s="2873">
        <v>0</v>
      </c>
      <c r="EL2984" s="2873">
        <v>0</v>
      </c>
      <c r="EM2984" s="2873">
        <v>0</v>
      </c>
      <c r="EN2984" s="2873">
        <v>66.765284644188981</v>
      </c>
      <c r="EO2984" s="2873">
        <v>0</v>
      </c>
      <c r="EP2984" s="2873">
        <v>1431.4451859757924</v>
      </c>
      <c r="EQ2984" s="2873">
        <v>1460.3772340821583</v>
      </c>
      <c r="ER2984" s="2873">
        <v>0</v>
      </c>
      <c r="ES2984" s="2873">
        <v>-273.43494240805774</v>
      </c>
      <c r="ET2984" s="2873">
        <v>0</v>
      </c>
      <c r="EU2984" s="2873">
        <v>9.2133225150237195</v>
      </c>
      <c r="EV2984" s="2873">
        <v>117</v>
      </c>
      <c r="EW2984" s="2873">
        <v>0</v>
      </c>
      <c r="EX2984" s="2873">
        <v>0</v>
      </c>
      <c r="EY2984" s="2873">
        <v>0</v>
      </c>
      <c r="EZ2984" s="2873"/>
      <c r="FA2984" s="2873">
        <v>0</v>
      </c>
      <c r="FB2984" s="2873">
        <v>-66.852526347267997</v>
      </c>
      <c r="FC2984" s="2873"/>
      <c r="FD2984" s="2873">
        <v>-66.852526347267997</v>
      </c>
      <c r="FE2984" s="2873"/>
      <c r="FF2984" s="2873">
        <v>0</v>
      </c>
      <c r="FG2984" s="2873">
        <v>0</v>
      </c>
      <c r="FH2984" s="2873">
        <v>0</v>
      </c>
      <c r="FI2984" s="2873">
        <v>0</v>
      </c>
    </row>
    <row r="2985" spans="1:165" ht="14.45" customHeight="1">
      <c r="A2985" s="2873">
        <v>1899</v>
      </c>
      <c r="B2985" s="2873" t="s">
        <v>3044</v>
      </c>
      <c r="C2985" s="2873" t="s">
        <v>1987</v>
      </c>
      <c r="D2985" s="2873" t="s">
        <v>343</v>
      </c>
      <c r="E2985" s="2873" t="s">
        <v>232</v>
      </c>
      <c r="F2985" s="2873" t="s">
        <v>2391</v>
      </c>
      <c r="G2985" s="2873" t="s">
        <v>2391</v>
      </c>
      <c r="H2985" s="2873" t="s">
        <v>2391</v>
      </c>
      <c r="I2985" s="2873" t="s">
        <v>2938</v>
      </c>
      <c r="J2985" s="2873" t="s">
        <v>2989</v>
      </c>
      <c r="K2985" s="2874">
        <v>44470</v>
      </c>
      <c r="L2985" s="2873">
        <v>0</v>
      </c>
      <c r="M2985" s="2873">
        <v>0</v>
      </c>
      <c r="N2985" s="2873">
        <v>-0.13800000000000001</v>
      </c>
      <c r="O2985" s="2873">
        <v>-0.13247999999999999</v>
      </c>
      <c r="P2985" s="2873">
        <v>-0.13800000000000001</v>
      </c>
      <c r="Q2985" s="2873">
        <v>-0.13247999999999999</v>
      </c>
      <c r="R2985" s="2873"/>
      <c r="S2985" s="2873">
        <v>1641.52</v>
      </c>
      <c r="T2985" s="2873">
        <v>470.22</v>
      </c>
      <c r="U2985" s="2873"/>
      <c r="V2985" s="2873">
        <v>-291.42012</v>
      </c>
      <c r="W2985" s="2873">
        <v>-291.42012</v>
      </c>
      <c r="X2985" s="2873">
        <v>-252.63936000000004</v>
      </c>
      <c r="Y2985" s="2873">
        <v>0</v>
      </c>
      <c r="Z2985" s="2873">
        <v>-7.2632225935865806</v>
      </c>
      <c r="AA2985" s="2873">
        <v>0</v>
      </c>
      <c r="AB2985" s="2873">
        <v>0</v>
      </c>
      <c r="AC2985" s="2873">
        <v>-1.3588462408118083</v>
      </c>
      <c r="AD2985" s="2873">
        <v>-0.16555505303894097</v>
      </c>
      <c r="AE2985" s="2873">
        <v>-187.41455667466641</v>
      </c>
      <c r="AF2985" s="2873">
        <v>-60.144509031750651</v>
      </c>
      <c r="AG2985" s="2873">
        <v>-1.3884843612391964</v>
      </c>
      <c r="AH2985" s="2873">
        <v>-0.75685149804752649</v>
      </c>
      <c r="AI2985" s="2873">
        <v>-2.7158707010113449E-3</v>
      </c>
      <c r="AJ2985" s="2873">
        <v>0</v>
      </c>
      <c r="AK2985" s="2873">
        <v>-2.0097315836871479</v>
      </c>
      <c r="AL2985" s="2873">
        <v>-1.2879517474540059</v>
      </c>
      <c r="AM2985" s="2873"/>
      <c r="AN2985" s="2873">
        <v>-8.004708546341778E-2</v>
      </c>
      <c r="AO2985" s="2873">
        <v>-6.8108890724772513</v>
      </c>
      <c r="AP2985" s="2873">
        <v>-15.579678129891487</v>
      </c>
      <c r="AQ2985" s="2873">
        <v>0</v>
      </c>
      <c r="AR2985" s="2873">
        <v>0</v>
      </c>
      <c r="AS2985" s="2873">
        <v>-1.8235261222658292E-14</v>
      </c>
      <c r="AT2985" s="2873">
        <v>-0.56077101794534168</v>
      </c>
      <c r="AU2985" s="2873">
        <v>0</v>
      </c>
      <c r="AV2985" s="2873">
        <v>-0.50782270396954388</v>
      </c>
      <c r="AW2985" s="2873">
        <v>-6.9062161783432413E-2</v>
      </c>
      <c r="AX2985" s="2873">
        <v>-5.8332550746769421E-2</v>
      </c>
      <c r="AY2985" s="2873">
        <v>0.18370210884450705</v>
      </c>
      <c r="AZ2985" s="2873">
        <v>0</v>
      </c>
      <c r="BA2985" s="2873"/>
      <c r="BB2985" s="2873">
        <v>-4.8159895771346788</v>
      </c>
      <c r="BC2985" s="2873">
        <v>-2.2864328905312803</v>
      </c>
      <c r="BD2985" s="2873">
        <v>-1.2271427182105958</v>
      </c>
      <c r="BE2985" s="2873">
        <v>-4.1618519383486999E-2</v>
      </c>
      <c r="BF2985" s="2873">
        <v>-0.47234523796681033</v>
      </c>
      <c r="BG2985" s="2873">
        <v>-2.4597007253542391</v>
      </c>
      <c r="BH2985" s="2873">
        <v>0</v>
      </c>
      <c r="BI2985" s="2873">
        <v>0</v>
      </c>
      <c r="BJ2985" s="2873">
        <v>0</v>
      </c>
      <c r="BK2985" s="2873">
        <v>0</v>
      </c>
      <c r="BL2985" s="2873">
        <v>0</v>
      </c>
      <c r="BM2985" s="2873"/>
      <c r="BN2985" s="2873"/>
      <c r="BO2985" s="2873"/>
      <c r="BP2985" s="2873"/>
      <c r="BQ2985" s="2873"/>
      <c r="BR2985" s="2873">
        <v>-10.105574400000046</v>
      </c>
      <c r="BS2985" s="2873"/>
      <c r="BT2985" s="2873"/>
      <c r="BU2985" s="2873"/>
      <c r="BV2985" s="2873">
        <v>-64.34531623266578</v>
      </c>
      <c r="BW2985" s="2873"/>
      <c r="BX2985" s="2873"/>
      <c r="BY2985" s="2873"/>
      <c r="BZ2985" s="2873"/>
      <c r="CA2985" s="2873"/>
      <c r="CB2985" s="2873"/>
      <c r="CC2985" s="2873"/>
      <c r="CD2985" s="2873"/>
      <c r="CE2985" s="2873"/>
      <c r="CF2985" s="2873"/>
      <c r="CG2985" s="2873"/>
      <c r="CH2985" s="2873"/>
      <c r="CI2985" s="2873">
        <v>-237.99360000000001</v>
      </c>
      <c r="CJ2985" s="2873">
        <v>41.739715199999978</v>
      </c>
      <c r="CK2985" s="2873"/>
      <c r="CL2985" s="2873"/>
      <c r="CM2985" s="2873"/>
      <c r="CN2985" s="2873"/>
      <c r="CO2985" s="2873">
        <v>32.09879999999999</v>
      </c>
      <c r="CP2985" s="2873">
        <v>6.6819600000000028</v>
      </c>
      <c r="CQ2985" s="2873">
        <v>31</v>
      </c>
      <c r="CR2985" s="2873">
        <v>19.280969364366484</v>
      </c>
      <c r="CS2985" s="2873">
        <v>-3.5527136788005009E-15</v>
      </c>
      <c r="CT2985" s="2873">
        <v>6.8399627200300817</v>
      </c>
      <c r="CU2985" s="2873">
        <v>0</v>
      </c>
      <c r="CV2985" s="2873">
        <v>0</v>
      </c>
      <c r="CW2985" s="2873">
        <v>0</v>
      </c>
      <c r="CX2985" s="2873">
        <v>-1.9976850131203649E-3</v>
      </c>
      <c r="CY2985" s="2873">
        <v>0.24703556188703329</v>
      </c>
      <c r="CZ2985" s="2873">
        <v>2.9981113351603389E-2</v>
      </c>
      <c r="DA2985" s="2873">
        <v>0</v>
      </c>
      <c r="DB2985" s="2873">
        <v>0</v>
      </c>
      <c r="DC2985" s="2873">
        <v>12.545710504419809</v>
      </c>
      <c r="DD2985" s="2873">
        <v>9.8527807593285333E-2</v>
      </c>
      <c r="DE2985" s="2873">
        <v>8.6813227709976806E-3</v>
      </c>
      <c r="DF2985" s="2873">
        <v>0.25597311438937265</v>
      </c>
      <c r="DG2985" s="2873">
        <v>0.51307581896654231</v>
      </c>
      <c r="DH2985" s="2873">
        <v>0</v>
      </c>
      <c r="DI2985" s="2873">
        <v>0.68332891551802966</v>
      </c>
      <c r="DJ2985" s="2873"/>
      <c r="DK2985" s="2873">
        <v>0</v>
      </c>
      <c r="DL2985" s="2873">
        <v>1.3190374978751902E-4</v>
      </c>
      <c r="DM2985" s="2873">
        <v>-1.9599391705454732</v>
      </c>
      <c r="DN2985" s="2873">
        <v>0</v>
      </c>
      <c r="DO2985" s="2873">
        <v>1.707942697645673E-2</v>
      </c>
      <c r="DP2985" s="2873">
        <v>3.4180102720647726E-3</v>
      </c>
      <c r="DQ2985" s="2873">
        <v>0</v>
      </c>
      <c r="DR2985" s="2873">
        <v>0</v>
      </c>
      <c r="DS2985" s="2873"/>
      <c r="DT2985" s="2873"/>
      <c r="DU2985" s="2873"/>
      <c r="DV2985" s="2873">
        <v>-187.41455667466641</v>
      </c>
      <c r="DW2985" s="2873">
        <v>0</v>
      </c>
      <c r="DX2985" s="2873">
        <v>0</v>
      </c>
      <c r="DY2985" s="2873">
        <v>35.185859999999984</v>
      </c>
      <c r="DZ2985" s="2873">
        <v>10.922700000000011</v>
      </c>
      <c r="EA2985" s="2873">
        <v>-3.0870600000000006</v>
      </c>
      <c r="EB2985" s="2873">
        <v>-4.2407400000000006</v>
      </c>
      <c r="EC2985" s="2873">
        <v>26.834055792537669</v>
      </c>
      <c r="ED2985" s="2873">
        <v>-4.5015759588690338</v>
      </c>
      <c r="EE2985" s="2873">
        <v>-9.1846724619230463E-2</v>
      </c>
      <c r="EF2985" s="2873">
        <v>-3.1149797266035897E-3</v>
      </c>
      <c r="EG2985" s="2873">
        <v>-3.5353151962636886E-2</v>
      </c>
      <c r="EH2985" s="2873">
        <v>-0.18409876195717309</v>
      </c>
      <c r="EI2985" s="2873">
        <v>-1.5364090661400138</v>
      </c>
      <c r="EJ2985" s="2873">
        <v>-0.69472270271104652</v>
      </c>
      <c r="EK2985" s="2873">
        <v>0</v>
      </c>
      <c r="EL2985" s="2873">
        <v>0</v>
      </c>
      <c r="EM2985" s="2873">
        <v>0</v>
      </c>
      <c r="EN2985" s="2873">
        <v>-5.530112168021991E-2</v>
      </c>
      <c r="EO2985" s="2873">
        <v>0</v>
      </c>
      <c r="EP2985" s="2873">
        <v>-1.1856539641833486</v>
      </c>
      <c r="EQ2985" s="2873">
        <v>-1.2096181354036892</v>
      </c>
      <c r="ER2985" s="2873">
        <v>0</v>
      </c>
      <c r="ES2985" s="2873">
        <v>0.22648385463070184</v>
      </c>
      <c r="ET2985" s="2873">
        <v>0</v>
      </c>
      <c r="EU2985" s="2873">
        <v>-7.6313172661173212E-3</v>
      </c>
      <c r="EV2985" s="2873">
        <v>117</v>
      </c>
      <c r="EW2985" s="2873">
        <v>0</v>
      </c>
      <c r="EX2985" s="2873">
        <v>0</v>
      </c>
      <c r="EY2985" s="2873">
        <v>0</v>
      </c>
      <c r="EZ2985" s="2873"/>
      <c r="FA2985" s="2873">
        <v>0</v>
      </c>
      <c r="FB2985" s="2873">
        <v>-66.852526347267997</v>
      </c>
      <c r="FC2985" s="2873"/>
      <c r="FD2985" s="2873">
        <v>-66.852526347267997</v>
      </c>
      <c r="FE2985" s="2873"/>
      <c r="FF2985" s="2873">
        <v>0</v>
      </c>
      <c r="FG2985" s="2873">
        <v>0</v>
      </c>
      <c r="FH2985" s="2873">
        <v>0</v>
      </c>
      <c r="FI2985" s="2873">
        <v>0</v>
      </c>
    </row>
    <row r="2986" spans="1:165" ht="14.45" customHeight="1">
      <c r="A2986" s="2873">
        <v>5746</v>
      </c>
      <c r="B2986" s="2873" t="s">
        <v>472</v>
      </c>
      <c r="C2986" s="2873" t="s">
        <v>1987</v>
      </c>
      <c r="D2986" s="2873" t="s">
        <v>343</v>
      </c>
      <c r="E2986" s="2873" t="s">
        <v>232</v>
      </c>
      <c r="F2986" s="2873" t="s">
        <v>2391</v>
      </c>
      <c r="G2986" s="2873" t="s">
        <v>2391</v>
      </c>
      <c r="H2986" s="2873" t="s">
        <v>232</v>
      </c>
      <c r="I2986" s="2873" t="s">
        <v>2938</v>
      </c>
      <c r="J2986" s="2873" t="s">
        <v>2990</v>
      </c>
      <c r="K2986" s="2874">
        <v>44470</v>
      </c>
      <c r="L2986" s="2873">
        <v>0</v>
      </c>
      <c r="M2986" s="2873">
        <v>0</v>
      </c>
      <c r="N2986" s="2873">
        <v>110.07599999999999</v>
      </c>
      <c r="O2986" s="2873">
        <v>105.67295999999999</v>
      </c>
      <c r="P2986" s="2873">
        <v>0</v>
      </c>
      <c r="Q2986" s="2873">
        <v>0</v>
      </c>
      <c r="R2986" s="2873"/>
      <c r="S2986" s="2873">
        <v>1641.52</v>
      </c>
      <c r="T2986" s="2873"/>
      <c r="U2986" s="2873"/>
      <c r="V2986" s="2873">
        <v>180691.95551999999</v>
      </c>
      <c r="W2986" s="2873">
        <v>180691.95551999999</v>
      </c>
      <c r="X2986" s="2873">
        <v>155088.27791999999</v>
      </c>
      <c r="Y2986" s="2873">
        <v>0</v>
      </c>
      <c r="Z2986" s="2873">
        <v>5793.5252913886688</v>
      </c>
      <c r="AA2986" s="2873">
        <v>0</v>
      </c>
      <c r="AB2986" s="2873">
        <v>0</v>
      </c>
      <c r="AC2986" s="2873">
        <v>1083.8866579971057</v>
      </c>
      <c r="AD2986" s="2873">
        <v>132.05534795880047</v>
      </c>
      <c r="AE2986" s="2873">
        <v>149491.62855449691</v>
      </c>
      <c r="AF2986" s="2873"/>
      <c r="AG2986" s="2873"/>
      <c r="AH2986" s="2873"/>
      <c r="AI2986" s="2873">
        <v>2.1663201687284404</v>
      </c>
      <c r="AJ2986" s="2873">
        <v>0</v>
      </c>
      <c r="AK2986" s="2873">
        <v>1317.7818090465028</v>
      </c>
      <c r="AL2986" s="2873">
        <v>1027.3375112517906</v>
      </c>
      <c r="AM2986" s="2873"/>
      <c r="AN2986" s="2873">
        <v>63.84973173529837</v>
      </c>
      <c r="AO2986" s="2873">
        <v>5432.7204749420707</v>
      </c>
      <c r="AP2986" s="2873">
        <v>12427.164129173441</v>
      </c>
      <c r="AQ2986" s="2873">
        <v>0</v>
      </c>
      <c r="AR2986" s="2873">
        <v>0</v>
      </c>
      <c r="AS2986" s="2873"/>
      <c r="AT2986" s="2873"/>
      <c r="AU2986" s="2873">
        <v>0</v>
      </c>
      <c r="AV2986" s="2873">
        <v>405.06588378370657</v>
      </c>
      <c r="AW2986" s="2873">
        <v>55.087583481689173</v>
      </c>
      <c r="AX2986" s="2873"/>
      <c r="AY2986" s="2873"/>
      <c r="AZ2986" s="2873">
        <v>0</v>
      </c>
      <c r="BA2986" s="2873"/>
      <c r="BB2986" s="2873">
        <v>222.59318759978123</v>
      </c>
      <c r="BC2986" s="2873">
        <v>1779.667105710502</v>
      </c>
      <c r="BD2986" s="2873">
        <v>978.833056882243</v>
      </c>
      <c r="BE2986" s="2873">
        <v>33.197102461280537</v>
      </c>
      <c r="BF2986" s="2873"/>
      <c r="BG2986" s="2873">
        <v>1961.9856307542987</v>
      </c>
      <c r="BH2986" s="2873">
        <v>0</v>
      </c>
      <c r="BI2986" s="2873">
        <v>0</v>
      </c>
      <c r="BJ2986" s="2873">
        <v>0</v>
      </c>
      <c r="BK2986" s="2873">
        <v>0</v>
      </c>
      <c r="BL2986" s="2873">
        <v>0</v>
      </c>
      <c r="BM2986" s="2873"/>
      <c r="BN2986" s="2873"/>
      <c r="BO2986" s="2873"/>
      <c r="BP2986" s="2873"/>
      <c r="BQ2986" s="2873"/>
      <c r="BR2986" s="2873">
        <v>6203.5311168000062</v>
      </c>
      <c r="BS2986" s="2873"/>
      <c r="BT2986" s="2873"/>
      <c r="BU2986" s="2873"/>
      <c r="BV2986" s="2873">
        <v>2974.015790097822</v>
      </c>
      <c r="BW2986" s="2873"/>
      <c r="BX2986" s="2873"/>
      <c r="BY2986" s="2873"/>
      <c r="BZ2986" s="2873"/>
      <c r="CA2986" s="2873"/>
      <c r="CB2986" s="2873"/>
      <c r="CC2986" s="2873"/>
      <c r="CD2986" s="2873"/>
      <c r="CE2986" s="2873"/>
      <c r="CF2986" s="2873"/>
      <c r="CG2986" s="2873"/>
      <c r="CH2986" s="2873"/>
      <c r="CI2986" s="2873">
        <v>148880.57640000002</v>
      </c>
      <c r="CJ2986" s="2873">
        <v>-24583.730899199989</v>
      </c>
      <c r="CK2986" s="2873"/>
      <c r="CL2986" s="2873"/>
      <c r="CM2986" s="2873"/>
      <c r="CN2986" s="2873"/>
      <c r="CO2986" s="2873">
        <v>-25603.677599999988</v>
      </c>
      <c r="CP2986" s="2873">
        <v>0</v>
      </c>
      <c r="CQ2986" s="2873">
        <v>31</v>
      </c>
      <c r="CR2986" s="2873">
        <v>-6661.6976965292706</v>
      </c>
      <c r="CS2986" s="2873">
        <v>2.7284841053187847E-12</v>
      </c>
      <c r="CT2986" s="2873">
        <v>-5455.9111331161675</v>
      </c>
      <c r="CU2986" s="2873">
        <v>0</v>
      </c>
      <c r="CV2986" s="2873">
        <v>0</v>
      </c>
      <c r="CW2986" s="2873"/>
      <c r="CX2986" s="2873"/>
      <c r="CY2986" s="2873"/>
      <c r="CZ2986" s="2873">
        <v>-23.914500241239821</v>
      </c>
      <c r="DA2986" s="2873">
        <v>0</v>
      </c>
      <c r="DB2986" s="2873">
        <v>0</v>
      </c>
      <c r="DC2986" s="2873"/>
      <c r="DD2986" s="2873"/>
      <c r="DE2986" s="2873">
        <v>-6.9246759807271054</v>
      </c>
      <c r="DF2986" s="2873">
        <v>-204.17751115597525</v>
      </c>
      <c r="DG2986" s="2873">
        <v>-409.25604238087794</v>
      </c>
      <c r="DH2986" s="2873">
        <v>0</v>
      </c>
      <c r="DI2986" s="2873">
        <v>-545.05879496059902</v>
      </c>
      <c r="DJ2986" s="2873"/>
      <c r="DK2986" s="2873">
        <v>0</v>
      </c>
      <c r="DL2986" s="2873">
        <v>-0.10521331276529677</v>
      </c>
      <c r="DM2986" s="2873"/>
      <c r="DN2986" s="2873">
        <v>0</v>
      </c>
      <c r="DO2986" s="2873">
        <v>-13.62344205695954</v>
      </c>
      <c r="DP2986" s="2873">
        <v>-2.7263833239695785</v>
      </c>
      <c r="DQ2986" s="2873">
        <v>0</v>
      </c>
      <c r="DR2986" s="2873">
        <v>0</v>
      </c>
      <c r="DS2986" s="2873"/>
      <c r="DT2986" s="2873"/>
      <c r="DU2986" s="2873"/>
      <c r="DV2986" s="2873">
        <v>149491.62855449691</v>
      </c>
      <c r="DW2986" s="2873">
        <v>0</v>
      </c>
      <c r="DX2986" s="2873">
        <v>0</v>
      </c>
      <c r="DY2986" s="2873">
        <v>-28066.077719999994</v>
      </c>
      <c r="DZ2986" s="2873"/>
      <c r="EA2986" s="2873">
        <v>2462.4001199999998</v>
      </c>
      <c r="EB2986" s="2873"/>
      <c r="EC2986" s="2873">
        <v>-21404.242937821546</v>
      </c>
      <c r="ED2986" s="2873"/>
      <c r="EE2986" s="2873">
        <v>73.261739559321825</v>
      </c>
      <c r="EF2986" s="2873">
        <v>2.4846703506204109</v>
      </c>
      <c r="EG2986" s="2873"/>
      <c r="EH2986" s="2873">
        <v>146.846777689839</v>
      </c>
      <c r="EI2986" s="2873">
        <v>1225.5200316262908</v>
      </c>
      <c r="EJ2986" s="2873">
        <v>554.14707408421123</v>
      </c>
      <c r="EK2986" s="2873">
        <v>0</v>
      </c>
      <c r="EL2986" s="2873">
        <v>0</v>
      </c>
      <c r="EM2986" s="2873"/>
      <c r="EN2986" s="2873"/>
      <c r="EO2986" s="2873">
        <v>0</v>
      </c>
      <c r="EP2986" s="2873">
        <v>945.73946203946571</v>
      </c>
      <c r="EQ2986" s="2873"/>
      <c r="ER2986" s="2873">
        <v>0</v>
      </c>
      <c r="ES2986" s="2873"/>
      <c r="ET2986" s="2873">
        <v>0</v>
      </c>
      <c r="EU2986" s="2873"/>
      <c r="EV2986" s="2873">
        <v>117</v>
      </c>
      <c r="EW2986" s="2873"/>
      <c r="EX2986" s="2873"/>
      <c r="EY2986" s="2873"/>
      <c r="EZ2986" s="2873"/>
      <c r="FA2986" s="2873">
        <v>0</v>
      </c>
      <c r="FB2986" s="2873">
        <v>-66.852526347267997</v>
      </c>
      <c r="FC2986" s="2873"/>
      <c r="FD2986" s="2873">
        <v>-66.852526347267997</v>
      </c>
      <c r="FE2986" s="2873"/>
      <c r="FF2986" s="2873">
        <v>0</v>
      </c>
      <c r="FG2986" s="2873">
        <v>0</v>
      </c>
      <c r="FH2986" s="2873">
        <v>0</v>
      </c>
      <c r="FI2986" s="2873">
        <v>0</v>
      </c>
    </row>
    <row r="2987" spans="1:165" ht="14.45" customHeight="1">
      <c r="A2987" s="2873">
        <v>1964</v>
      </c>
      <c r="B2987" s="2873" t="s">
        <v>472</v>
      </c>
      <c r="C2987" s="2873" t="s">
        <v>1987</v>
      </c>
      <c r="D2987" s="2873" t="s">
        <v>343</v>
      </c>
      <c r="E2987" s="2873" t="s">
        <v>467</v>
      </c>
      <c r="F2987" s="2873" t="s">
        <v>1779</v>
      </c>
      <c r="G2987" s="2873" t="s">
        <v>2391</v>
      </c>
      <c r="H2987" s="2873" t="s">
        <v>2391</v>
      </c>
      <c r="I2987" s="2873" t="s">
        <v>2988</v>
      </c>
      <c r="J2987" s="2873" t="s">
        <v>2989</v>
      </c>
      <c r="K2987" s="2874">
        <v>44470</v>
      </c>
      <c r="L2987" s="2873">
        <v>0</v>
      </c>
      <c r="M2987" s="2873">
        <v>0</v>
      </c>
      <c r="N2987" s="2873">
        <v>773.34500000000003</v>
      </c>
      <c r="O2987" s="2873">
        <v>726.9443</v>
      </c>
      <c r="P2987" s="2873">
        <v>773.34500000000003</v>
      </c>
      <c r="Q2987" s="2873">
        <v>726.9443</v>
      </c>
      <c r="R2987" s="2873"/>
      <c r="S2987" s="2873">
        <v>98.68</v>
      </c>
      <c r="T2987" s="2873">
        <v>287.77999999999997</v>
      </c>
      <c r="U2987" s="2873"/>
      <c r="V2987" s="2873">
        <v>298866.90870000003</v>
      </c>
      <c r="W2987" s="2873">
        <v>298866.90870000003</v>
      </c>
      <c r="X2987" s="2873">
        <v>276787.90895000001</v>
      </c>
      <c r="Y2987" s="2873">
        <v>0</v>
      </c>
      <c r="Z2987" s="2873">
        <v>40702.730990124735</v>
      </c>
      <c r="AA2987" s="2873">
        <v>0</v>
      </c>
      <c r="AB2987" s="2873">
        <v>0</v>
      </c>
      <c r="AC2987" s="2873">
        <v>0</v>
      </c>
      <c r="AD2987" s="2873">
        <v>0</v>
      </c>
      <c r="AE2987" s="2873">
        <v>0</v>
      </c>
      <c r="AF2987" s="2873">
        <v>195957.42895668713</v>
      </c>
      <c r="AG2987" s="2873">
        <v>7780.9959300183064</v>
      </c>
      <c r="AH2987" s="2873">
        <v>4241.3574040403209</v>
      </c>
      <c r="AI2987" s="2873">
        <v>15.219601646910279</v>
      </c>
      <c r="AJ2987" s="2873">
        <v>0</v>
      </c>
      <c r="AK2987" s="2873">
        <v>2396.5404166583207</v>
      </c>
      <c r="AL2987" s="2873">
        <v>7217.6162618465078</v>
      </c>
      <c r="AM2987" s="2873"/>
      <c r="AN2987" s="2873">
        <v>448.57980657758566</v>
      </c>
      <c r="AO2987" s="2873">
        <v>0</v>
      </c>
      <c r="AP2987" s="2873">
        <v>0</v>
      </c>
      <c r="AQ2987" s="2873">
        <v>0</v>
      </c>
      <c r="AR2987" s="2873">
        <v>0</v>
      </c>
      <c r="AS2987" s="2873">
        <v>1.0218947891475852E-10</v>
      </c>
      <c r="AT2987" s="2873">
        <v>3142.532339658987</v>
      </c>
      <c r="AU2987" s="2873">
        <v>0</v>
      </c>
      <c r="AV2987" s="2873">
        <v>2845.8126739226586</v>
      </c>
      <c r="AW2987" s="2873">
        <v>387.02085148122131</v>
      </c>
      <c r="AX2987" s="2873">
        <v>326.89265548739417</v>
      </c>
      <c r="AY2987" s="2873">
        <v>-1029.4572997417051</v>
      </c>
      <c r="AZ2987" s="2873">
        <v>0</v>
      </c>
      <c r="BA2987" s="2873"/>
      <c r="BB2987" s="2873">
        <v>16428.587812832502</v>
      </c>
      <c r="BC2987" s="2873">
        <v>309.90468076659181</v>
      </c>
      <c r="BD2987" s="2873">
        <v>6876.8455464824146</v>
      </c>
      <c r="BE2987" s="2873">
        <v>233.22807154074457</v>
      </c>
      <c r="BF2987" s="2873">
        <v>2646.998754024949</v>
      </c>
      <c r="BG2987" s="2873">
        <v>13784.038097457058</v>
      </c>
      <c r="BH2987" s="2873">
        <v>0</v>
      </c>
      <c r="BI2987" s="2873">
        <v>0</v>
      </c>
      <c r="BJ2987" s="2873">
        <v>0</v>
      </c>
      <c r="BK2987" s="2873">
        <v>0</v>
      </c>
      <c r="BL2987" s="2873">
        <v>0</v>
      </c>
      <c r="BM2987" s="2873"/>
      <c r="BN2987" s="2873"/>
      <c r="BO2987" s="2873"/>
      <c r="BP2987" s="2873"/>
      <c r="BQ2987" s="2873">
        <v>16607.274537000012</v>
      </c>
      <c r="BR2987" s="2873"/>
      <c r="BS2987" s="2873"/>
      <c r="BT2987" s="2873"/>
      <c r="BU2987" s="2873"/>
      <c r="BV2987" s="2873">
        <v>219498.53942619229</v>
      </c>
      <c r="BW2987" s="2873"/>
      <c r="BX2987" s="2873"/>
      <c r="BY2987" s="2873"/>
      <c r="BZ2987" s="2873"/>
      <c r="CA2987" s="2873"/>
      <c r="CB2987" s="2873"/>
      <c r="CC2987" s="2873"/>
      <c r="CD2987" s="2873"/>
      <c r="CE2987" s="2873"/>
      <c r="CF2987" s="2873"/>
      <c r="CG2987" s="2873"/>
      <c r="CH2987" s="2873"/>
      <c r="CI2987" s="2873">
        <v>260179.09540000002</v>
      </c>
      <c r="CJ2987" s="2873">
        <v>-20755.828777999937</v>
      </c>
      <c r="CK2987" s="2873"/>
      <c r="CL2987" s="2873"/>
      <c r="CM2987" s="2873"/>
      <c r="CN2987" s="2873"/>
      <c r="CO2987" s="2873">
        <v>-3503.2528500000012</v>
      </c>
      <c r="CP2987" s="2873">
        <v>-18575.746899999987</v>
      </c>
      <c r="CQ2987" s="2873">
        <v>31</v>
      </c>
      <c r="CR2987" s="2873">
        <v>-40120.537641965959</v>
      </c>
      <c r="CS2987" s="2873">
        <v>0</v>
      </c>
      <c r="CT2987" s="2873">
        <v>0</v>
      </c>
      <c r="CU2987" s="2873">
        <v>0</v>
      </c>
      <c r="CV2987" s="2873">
        <v>0</v>
      </c>
      <c r="CW2987" s="2873">
        <v>0</v>
      </c>
      <c r="CX2987" s="2873">
        <v>11.194925481678183</v>
      </c>
      <c r="CY2987" s="2873">
        <v>-1384.3747580255631</v>
      </c>
      <c r="CZ2987" s="2873">
        <v>0</v>
      </c>
      <c r="DA2987" s="2873">
        <v>0</v>
      </c>
      <c r="DB2987" s="2873">
        <v>0</v>
      </c>
      <c r="DC2987" s="2873">
        <v>-40875.305401249352</v>
      </c>
      <c r="DD2987" s="2873">
        <v>-552.14483596542959</v>
      </c>
      <c r="DE2987" s="2873">
        <v>-48.649692451718863</v>
      </c>
      <c r="DF2987" s="2873">
        <v>-1434.4603488945604</v>
      </c>
      <c r="DG2987" s="2873">
        <v>-2875.2508639034859</v>
      </c>
      <c r="DH2987" s="2873">
        <v>0</v>
      </c>
      <c r="DI2987" s="2873">
        <v>-3829.3405809513802</v>
      </c>
      <c r="DJ2987" s="2873"/>
      <c r="DK2987" s="2873">
        <v>0</v>
      </c>
      <c r="DL2987" s="2873">
        <v>-0.73918192303933949</v>
      </c>
      <c r="DM2987" s="2873">
        <v>10983.399694532527</v>
      </c>
      <c r="DN2987" s="2873">
        <v>0</v>
      </c>
      <c r="DO2987" s="2873">
        <v>-95.71224242831812</v>
      </c>
      <c r="DP2987" s="2873">
        <v>-19.154356187318285</v>
      </c>
      <c r="DQ2987" s="2873">
        <v>0</v>
      </c>
      <c r="DR2987" s="2873">
        <v>0</v>
      </c>
      <c r="DS2987" s="2873"/>
      <c r="DT2987" s="2873"/>
      <c r="DU2987" s="2873"/>
      <c r="DV2987" s="2873">
        <v>0</v>
      </c>
      <c r="DW2987" s="2873">
        <v>0</v>
      </c>
      <c r="DX2987" s="2873">
        <v>0</v>
      </c>
      <c r="DY2987" s="2873">
        <v>-8297.9918500000058</v>
      </c>
      <c r="DZ2987" s="2873">
        <v>-31776.746050000002</v>
      </c>
      <c r="EA2987" s="2873">
        <v>4794.7390000000005</v>
      </c>
      <c r="EB2987" s="2873">
        <v>13200.999150000001</v>
      </c>
      <c r="EC2987" s="2873">
        <v>0</v>
      </c>
      <c r="ED2987" s="2873">
        <v>14666.629844588702</v>
      </c>
      <c r="EE2987" s="2873">
        <v>514.70438587433898</v>
      </c>
      <c r="EF2987" s="2873">
        <v>17.4561883816685</v>
      </c>
      <c r="EG2987" s="2873">
        <v>198.1172703227929</v>
      </c>
      <c r="EH2987" s="2873">
        <v>1031.6801236650001</v>
      </c>
      <c r="EI2987" s="2873">
        <v>0</v>
      </c>
      <c r="EJ2987" s="2873">
        <v>0</v>
      </c>
      <c r="EK2987" s="2873">
        <v>0</v>
      </c>
      <c r="EL2987" s="2873">
        <v>0</v>
      </c>
      <c r="EM2987" s="2873">
        <v>0</v>
      </c>
      <c r="EN2987" s="2873">
        <v>309.90468076659181</v>
      </c>
      <c r="EO2987" s="2873">
        <v>0</v>
      </c>
      <c r="EP2987" s="2873">
        <v>6644.3446734157369</v>
      </c>
      <c r="EQ2987" s="2873">
        <v>6778.6386733606232</v>
      </c>
      <c r="ER2987" s="2873">
        <v>0</v>
      </c>
      <c r="ES2987" s="2873">
        <v>-1269.2040330389864</v>
      </c>
      <c r="ET2987" s="2873">
        <v>0</v>
      </c>
      <c r="EU2987" s="2873">
        <v>42.765514863517637</v>
      </c>
      <c r="EV2987" s="2873">
        <v>117</v>
      </c>
      <c r="EW2987" s="2873">
        <v>0</v>
      </c>
      <c r="EX2987" s="2873">
        <v>0</v>
      </c>
      <c r="EY2987" s="2873">
        <v>0</v>
      </c>
      <c r="EZ2987" s="2873"/>
      <c r="FA2987" s="2873">
        <v>0</v>
      </c>
      <c r="FB2987" s="2873">
        <v>-66.852526347267997</v>
      </c>
      <c r="FC2987" s="2873"/>
      <c r="FD2987" s="2873">
        <v>-66.852526347267997</v>
      </c>
      <c r="FE2987" s="2873"/>
      <c r="FF2987" s="2873">
        <v>0</v>
      </c>
      <c r="FG2987" s="2873">
        <v>0</v>
      </c>
      <c r="FH2987" s="2873">
        <v>0</v>
      </c>
      <c r="FI2987" s="2873">
        <v>0</v>
      </c>
    </row>
    <row r="2988" spans="1:165" ht="14.45" customHeight="1">
      <c r="A2988" s="2873">
        <v>1965</v>
      </c>
      <c r="B2988" s="2873" t="s">
        <v>3044</v>
      </c>
      <c r="C2988" s="2873" t="s">
        <v>1987</v>
      </c>
      <c r="D2988" s="2873" t="s">
        <v>343</v>
      </c>
      <c r="E2988" s="2873" t="s">
        <v>467</v>
      </c>
      <c r="F2988" s="2873" t="s">
        <v>1779</v>
      </c>
      <c r="G2988" s="2873" t="s">
        <v>2391</v>
      </c>
      <c r="H2988" s="2873" t="s">
        <v>2391</v>
      </c>
      <c r="I2988" s="2873" t="s">
        <v>2988</v>
      </c>
      <c r="J2988" s="2873" t="s">
        <v>2989</v>
      </c>
      <c r="K2988" s="2874">
        <v>44470</v>
      </c>
      <c r="L2988" s="2873">
        <v>0</v>
      </c>
      <c r="M2988" s="2873">
        <v>0</v>
      </c>
      <c r="N2988" s="2873">
        <v>36.387999999999998</v>
      </c>
      <c r="O2988" s="2873">
        <v>34.204720000000002</v>
      </c>
      <c r="P2988" s="2873">
        <v>36.387999999999998</v>
      </c>
      <c r="Q2988" s="2873">
        <v>34.204720000000002</v>
      </c>
      <c r="R2988" s="2873"/>
      <c r="S2988" s="2873">
        <v>98.68</v>
      </c>
      <c r="T2988" s="2873">
        <v>287.77999999999997</v>
      </c>
      <c r="U2988" s="2873"/>
      <c r="V2988" s="2873">
        <v>14062.506479999998</v>
      </c>
      <c r="W2988" s="2873">
        <v>14062.506479999998</v>
      </c>
      <c r="X2988" s="2873">
        <v>13023.629080000001</v>
      </c>
      <c r="Y2988" s="2873">
        <v>0</v>
      </c>
      <c r="Z2988" s="2873">
        <v>1915.1749546045539</v>
      </c>
      <c r="AA2988" s="2873">
        <v>0</v>
      </c>
      <c r="AB2988" s="2873">
        <v>0</v>
      </c>
      <c r="AC2988" s="2873">
        <v>0</v>
      </c>
      <c r="AD2988" s="2873">
        <v>0</v>
      </c>
      <c r="AE2988" s="2873">
        <v>0</v>
      </c>
      <c r="AF2988" s="2873">
        <v>9220.3336478233268</v>
      </c>
      <c r="AG2988" s="2873">
        <v>366.11716620849182</v>
      </c>
      <c r="AH2988" s="2873">
        <v>199.56748051415499</v>
      </c>
      <c r="AI2988" s="2873">
        <v>0.71612393527826668</v>
      </c>
      <c r="AJ2988" s="2873">
        <v>0</v>
      </c>
      <c r="AK2988" s="2873">
        <v>112.76378935838852</v>
      </c>
      <c r="AL2988" s="2873">
        <v>339.60861004606056</v>
      </c>
      <c r="AM2988" s="2873"/>
      <c r="AN2988" s="2873">
        <v>21.106908303209028</v>
      </c>
      <c r="AO2988" s="2873">
        <v>0</v>
      </c>
      <c r="AP2988" s="2873">
        <v>0</v>
      </c>
      <c r="AQ2988" s="2873">
        <v>0</v>
      </c>
      <c r="AR2988" s="2873">
        <v>0</v>
      </c>
      <c r="AS2988" s="2873">
        <v>4.80829482152239E-12</v>
      </c>
      <c r="AT2988" s="2873">
        <v>147.86475218112383</v>
      </c>
      <c r="AU2988" s="2873">
        <v>0</v>
      </c>
      <c r="AV2988" s="2873">
        <v>133.90327936263594</v>
      </c>
      <c r="AW2988" s="2873">
        <v>18.210390891127091</v>
      </c>
      <c r="AX2988" s="2873">
        <v>15.381194612851054</v>
      </c>
      <c r="AY2988" s="2873">
        <v>-48.438785048071892</v>
      </c>
      <c r="AZ2988" s="2873">
        <v>0</v>
      </c>
      <c r="BA2988" s="2873"/>
      <c r="BB2988" s="2873">
        <v>773.01004510709845</v>
      </c>
      <c r="BC2988" s="2873">
        <v>14.581863881882912</v>
      </c>
      <c r="BD2988" s="2873">
        <v>323.5744147119359</v>
      </c>
      <c r="BE2988" s="2873">
        <v>10.974019444393656</v>
      </c>
      <c r="BF2988" s="2873">
        <v>124.54853999374126</v>
      </c>
      <c r="BG2988" s="2873">
        <v>648.57673908833374</v>
      </c>
      <c r="BH2988" s="2873">
        <v>0</v>
      </c>
      <c r="BI2988" s="2873">
        <v>0</v>
      </c>
      <c r="BJ2988" s="2873">
        <v>0</v>
      </c>
      <c r="BK2988" s="2873">
        <v>0</v>
      </c>
      <c r="BL2988" s="2873">
        <v>0</v>
      </c>
      <c r="BM2988" s="2873"/>
      <c r="BN2988" s="2873"/>
      <c r="BO2988" s="2873"/>
      <c r="BP2988" s="2873"/>
      <c r="BQ2988" s="2873">
        <v>781.41774479999867</v>
      </c>
      <c r="BR2988" s="2873"/>
      <c r="BS2988" s="2873"/>
      <c r="BT2988" s="2873"/>
      <c r="BU2988" s="2873"/>
      <c r="BV2988" s="2873">
        <v>10328.007361061731</v>
      </c>
      <c r="BW2988" s="2873"/>
      <c r="BX2988" s="2873"/>
      <c r="BY2988" s="2873"/>
      <c r="BZ2988" s="2873"/>
      <c r="CA2988" s="2873"/>
      <c r="CB2988" s="2873"/>
      <c r="CC2988" s="2873"/>
      <c r="CD2988" s="2873"/>
      <c r="CE2988" s="2873"/>
      <c r="CF2988" s="2873"/>
      <c r="CG2988" s="2873"/>
      <c r="CH2988" s="2873"/>
      <c r="CI2988" s="2873">
        <v>12240.522000000001</v>
      </c>
      <c r="CJ2988" s="2873">
        <v>-978.26409120000062</v>
      </c>
      <c r="CK2988" s="2873"/>
      <c r="CL2988" s="2873"/>
      <c r="CM2988" s="2873"/>
      <c r="CN2988" s="2873"/>
      <c r="CO2988" s="2873">
        <v>-164.83764000000002</v>
      </c>
      <c r="CP2988" s="2873">
        <v>-874.03975999999932</v>
      </c>
      <c r="CQ2988" s="2873">
        <v>31</v>
      </c>
      <c r="CR2988" s="2873">
        <v>-1887.7811632788198</v>
      </c>
      <c r="CS2988" s="2873">
        <v>0</v>
      </c>
      <c r="CT2988" s="2873">
        <v>0</v>
      </c>
      <c r="CU2988" s="2873">
        <v>0</v>
      </c>
      <c r="CV2988" s="2873">
        <v>0</v>
      </c>
      <c r="CW2988" s="2873">
        <v>0</v>
      </c>
      <c r="CX2988" s="2873">
        <v>0.52675190041611586</v>
      </c>
      <c r="CY2988" s="2873">
        <v>-65.138623376415694</v>
      </c>
      <c r="CZ2988" s="2873">
        <v>0</v>
      </c>
      <c r="DA2988" s="2873">
        <v>0</v>
      </c>
      <c r="DB2988" s="2873">
        <v>0</v>
      </c>
      <c r="DC2988" s="2873">
        <v>-1923.2950532306568</v>
      </c>
      <c r="DD2988" s="2873">
        <v>-25.979926541336724</v>
      </c>
      <c r="DE2988" s="2873">
        <v>-2.2891012535584316</v>
      </c>
      <c r="DF2988" s="2873">
        <v>-67.495287582612264</v>
      </c>
      <c r="DG2988" s="2873">
        <v>-135.28842681561275</v>
      </c>
      <c r="DH2988" s="2873">
        <v>0</v>
      </c>
      <c r="DI2988" s="2873">
        <v>-180.18096070920325</v>
      </c>
      <c r="DJ2988" s="2873"/>
      <c r="DK2988" s="2873">
        <v>0</v>
      </c>
      <c r="DL2988" s="2873">
        <v>-3.4780533675856762E-2</v>
      </c>
      <c r="DM2988" s="2873">
        <v>516.79903288267155</v>
      </c>
      <c r="DN2988" s="2873">
        <v>0</v>
      </c>
      <c r="DO2988" s="2873">
        <v>-4.5035231073863002</v>
      </c>
      <c r="DP2988" s="2873">
        <v>-0.90126491144850007</v>
      </c>
      <c r="DQ2988" s="2873">
        <v>0</v>
      </c>
      <c r="DR2988" s="2873">
        <v>0</v>
      </c>
      <c r="DS2988" s="2873"/>
      <c r="DT2988" s="2873"/>
      <c r="DU2988" s="2873"/>
      <c r="DV2988" s="2873">
        <v>0</v>
      </c>
      <c r="DW2988" s="2873">
        <v>0</v>
      </c>
      <c r="DX2988" s="2873">
        <v>0</v>
      </c>
      <c r="DY2988" s="2873">
        <v>-390.44323999999972</v>
      </c>
      <c r="DZ2988" s="2873">
        <v>-1495.1829199999979</v>
      </c>
      <c r="EA2988" s="2873">
        <v>225.60559999999998</v>
      </c>
      <c r="EB2988" s="2873">
        <v>621.14315999999997</v>
      </c>
      <c r="EC2988" s="2873">
        <v>0</v>
      </c>
      <c r="ED2988" s="2873">
        <v>690.10509770528506</v>
      </c>
      <c r="EE2988" s="2873">
        <v>24.218250836554766</v>
      </c>
      <c r="EF2988" s="2873">
        <v>0.82136146588153192</v>
      </c>
      <c r="EG2988" s="2873">
        <v>9.3219600986697877</v>
      </c>
      <c r="EH2988" s="2873">
        <v>48.54337500070735</v>
      </c>
      <c r="EI2988" s="2873">
        <v>0</v>
      </c>
      <c r="EJ2988" s="2873">
        <v>0</v>
      </c>
      <c r="EK2988" s="2873">
        <v>0</v>
      </c>
      <c r="EL2988" s="2873">
        <v>0</v>
      </c>
      <c r="EM2988" s="2873">
        <v>0</v>
      </c>
      <c r="EN2988" s="2873">
        <v>14.581863881882912</v>
      </c>
      <c r="EO2988" s="2873">
        <v>0</v>
      </c>
      <c r="EP2988" s="2873">
        <v>312.63461194712812</v>
      </c>
      <c r="EQ2988" s="2873">
        <v>318.95351239905392</v>
      </c>
      <c r="ER2988" s="2873">
        <v>0</v>
      </c>
      <c r="ES2988" s="2873">
        <v>-59.71952537899984</v>
      </c>
      <c r="ET2988" s="2873">
        <v>0</v>
      </c>
      <c r="EU2988" s="2873">
        <v>2.012234584633859</v>
      </c>
      <c r="EV2988" s="2873">
        <v>117</v>
      </c>
      <c r="EW2988" s="2873">
        <v>0</v>
      </c>
      <c r="EX2988" s="2873">
        <v>0</v>
      </c>
      <c r="EY2988" s="2873">
        <v>0</v>
      </c>
      <c r="EZ2988" s="2873"/>
      <c r="FA2988" s="2873">
        <v>0</v>
      </c>
      <c r="FB2988" s="2873">
        <v>-66.852526347267997</v>
      </c>
      <c r="FC2988" s="2873"/>
      <c r="FD2988" s="2873">
        <v>-66.852526347267997</v>
      </c>
      <c r="FE2988" s="2873"/>
      <c r="FF2988" s="2873">
        <v>0</v>
      </c>
      <c r="FG2988" s="2873">
        <v>0</v>
      </c>
      <c r="FH2988" s="2873">
        <v>0</v>
      </c>
      <c r="FI2988" s="2873">
        <v>0</v>
      </c>
    </row>
    <row r="2989" spans="1:165" ht="14.45" customHeight="1">
      <c r="A2989" s="2873">
        <v>1966</v>
      </c>
      <c r="B2989" s="2873" t="s">
        <v>472</v>
      </c>
      <c r="C2989" s="2873" t="s">
        <v>1987</v>
      </c>
      <c r="D2989" s="2873" t="s">
        <v>343</v>
      </c>
      <c r="E2989" s="2873" t="s">
        <v>467</v>
      </c>
      <c r="F2989" s="2873" t="s">
        <v>1779</v>
      </c>
      <c r="G2989" s="2873" t="s">
        <v>2391</v>
      </c>
      <c r="H2989" s="2873" t="s">
        <v>2391</v>
      </c>
      <c r="I2989" s="2873" t="s">
        <v>2391</v>
      </c>
      <c r="J2989" s="2873" t="s">
        <v>2989</v>
      </c>
      <c r="K2989" s="2874">
        <v>44470</v>
      </c>
      <c r="L2989" s="2873">
        <v>1733</v>
      </c>
      <c r="M2989" s="2873">
        <v>1629.02</v>
      </c>
      <c r="N2989" s="2873">
        <v>0</v>
      </c>
      <c r="O2989" s="2873">
        <v>0</v>
      </c>
      <c r="P2989" s="2873">
        <v>0</v>
      </c>
      <c r="Q2989" s="2873">
        <v>0</v>
      </c>
      <c r="R2989" s="2873">
        <v>24.23</v>
      </c>
      <c r="S2989" s="2873"/>
      <c r="T2989" s="2873"/>
      <c r="U2989" s="2873">
        <v>41990.590000000004</v>
      </c>
      <c r="V2989" s="2873"/>
      <c r="W2989" s="2873">
        <v>41990.590000000004</v>
      </c>
      <c r="X2989" s="2873">
        <v>35457.18</v>
      </c>
      <c r="Y2989" s="2873">
        <v>0</v>
      </c>
      <c r="Z2989" s="2873">
        <v>0</v>
      </c>
      <c r="AA2989" s="2873">
        <v>0</v>
      </c>
      <c r="AB2989" s="2873">
        <v>0</v>
      </c>
      <c r="AC2989" s="2873">
        <v>461.41339715914199</v>
      </c>
      <c r="AD2989" s="2873">
        <v>22.461868656821942</v>
      </c>
      <c r="AE2989" s="2873">
        <v>32895.64553638074</v>
      </c>
      <c r="AF2989" s="2873"/>
      <c r="AG2989" s="2873"/>
      <c r="AH2989" s="2873"/>
      <c r="AI2989" s="2873">
        <v>0</v>
      </c>
      <c r="AJ2989" s="2873">
        <v>0</v>
      </c>
      <c r="AK2989" s="2873">
        <v>0</v>
      </c>
      <c r="AL2989" s="2873">
        <v>0</v>
      </c>
      <c r="AM2989" s="2873"/>
      <c r="AN2989" s="2873">
        <v>0</v>
      </c>
      <c r="AO2989" s="2873">
        <v>2526.1091646258328</v>
      </c>
      <c r="AP2989" s="2873">
        <v>6088.0464429208414</v>
      </c>
      <c r="AQ2989" s="2873">
        <v>0</v>
      </c>
      <c r="AR2989" s="2873">
        <v>0</v>
      </c>
      <c r="AS2989" s="2873"/>
      <c r="AT2989" s="2873"/>
      <c r="AU2989" s="2873">
        <v>0</v>
      </c>
      <c r="AV2989" s="2873">
        <v>0</v>
      </c>
      <c r="AW2989" s="2873">
        <v>0</v>
      </c>
      <c r="AX2989" s="2873"/>
      <c r="AY2989" s="2873"/>
      <c r="AZ2989" s="2873">
        <v>0</v>
      </c>
      <c r="BA2989" s="2873"/>
      <c r="BB2989" s="2873">
        <v>0</v>
      </c>
      <c r="BC2989" s="2873">
        <v>858.047758449821</v>
      </c>
      <c r="BD2989" s="2873">
        <v>0</v>
      </c>
      <c r="BE2989" s="2873">
        <v>0</v>
      </c>
      <c r="BF2989" s="2873"/>
      <c r="BG2989" s="2873">
        <v>0</v>
      </c>
      <c r="BH2989" s="2873">
        <v>0</v>
      </c>
      <c r="BI2989" s="2873">
        <v>3970.34</v>
      </c>
      <c r="BJ2989" s="2873">
        <v>18288.990000000002</v>
      </c>
      <c r="BK2989" s="2873">
        <v>217366.34</v>
      </c>
      <c r="BL2989" s="2873">
        <v>18</v>
      </c>
      <c r="BM2989" s="2873"/>
      <c r="BN2989" s="2873"/>
      <c r="BO2989" s="2873"/>
      <c r="BP2989" s="2873"/>
      <c r="BQ2989" s="2873">
        <v>2127.4308000000005</v>
      </c>
      <c r="BR2989" s="2873"/>
      <c r="BS2989" s="2873"/>
      <c r="BT2989" s="2873"/>
      <c r="BU2989" s="2873"/>
      <c r="BV2989" s="2873">
        <v>0</v>
      </c>
      <c r="BW2989" s="2873"/>
      <c r="BX2989" s="2873"/>
      <c r="BY2989" s="2873"/>
      <c r="BZ2989" s="2873"/>
      <c r="CA2989" s="2873"/>
      <c r="CB2989" s="2873"/>
      <c r="CC2989" s="2873"/>
      <c r="CD2989" s="2873"/>
      <c r="CE2989" s="2873"/>
      <c r="CF2989" s="2873"/>
      <c r="CG2989" s="2873"/>
      <c r="CH2989" s="2873"/>
      <c r="CI2989" s="2873">
        <v>33329.749199999998</v>
      </c>
      <c r="CJ2989" s="2873">
        <v>-6141.4354000000094</v>
      </c>
      <c r="CK2989" s="2873"/>
      <c r="CL2989" s="2873"/>
      <c r="CM2989" s="2873"/>
      <c r="CN2989" s="2873"/>
      <c r="CO2989" s="2873">
        <v>-6533.4099999999989</v>
      </c>
      <c r="CP2989" s="2873">
        <v>0</v>
      </c>
      <c r="CQ2989" s="2873">
        <v>31</v>
      </c>
      <c r="CR2989" s="2873">
        <v>-2676.9092499629232</v>
      </c>
      <c r="CS2989" s="2873">
        <v>1.8189894035458565E-12</v>
      </c>
      <c r="CT2989" s="2873">
        <v>-2672.841528574013</v>
      </c>
      <c r="CU2989" s="2873">
        <v>0</v>
      </c>
      <c r="CV2989" s="2873">
        <v>0</v>
      </c>
      <c r="CW2989" s="2873"/>
      <c r="CX2989" s="2873"/>
      <c r="CY2989" s="2873"/>
      <c r="CZ2989" s="2873">
        <v>-4.067721388912318</v>
      </c>
      <c r="DA2989" s="2873">
        <v>0</v>
      </c>
      <c r="DB2989" s="2873">
        <v>0</v>
      </c>
      <c r="DC2989" s="2873"/>
      <c r="DD2989" s="2873"/>
      <c r="DE2989" s="2873">
        <v>0</v>
      </c>
      <c r="DF2989" s="2873">
        <v>0</v>
      </c>
      <c r="DG2989" s="2873">
        <v>0</v>
      </c>
      <c r="DH2989" s="2873">
        <v>0</v>
      </c>
      <c r="DI2989" s="2873">
        <v>0</v>
      </c>
      <c r="DJ2989" s="2873"/>
      <c r="DK2989" s="2873">
        <v>0</v>
      </c>
      <c r="DL2989" s="2873">
        <v>0</v>
      </c>
      <c r="DM2989" s="2873"/>
      <c r="DN2989" s="2873">
        <v>0</v>
      </c>
      <c r="DO2989" s="2873">
        <v>0</v>
      </c>
      <c r="DP2989" s="2873">
        <v>0</v>
      </c>
      <c r="DQ2989" s="2873">
        <v>0</v>
      </c>
      <c r="DR2989" s="2873">
        <v>0</v>
      </c>
      <c r="DS2989" s="2873"/>
      <c r="DT2989" s="2873"/>
      <c r="DU2989" s="2873">
        <v>32895.64553638074</v>
      </c>
      <c r="DV2989" s="2873"/>
      <c r="DW2989" s="2873">
        <v>0</v>
      </c>
      <c r="DX2989" s="2873">
        <v>0</v>
      </c>
      <c r="DY2989" s="2873">
        <v>-7399.9100000000035</v>
      </c>
      <c r="DZ2989" s="2873"/>
      <c r="EA2989" s="2873">
        <v>866.5</v>
      </c>
      <c r="EB2989" s="2873"/>
      <c r="EC2989" s="2873">
        <v>-4710.0054729851108</v>
      </c>
      <c r="ED2989" s="2873"/>
      <c r="EE2989" s="2873">
        <v>0</v>
      </c>
      <c r="EF2989" s="2873">
        <v>0</v>
      </c>
      <c r="EG2989" s="2873"/>
      <c r="EH2989" s="2873">
        <v>0</v>
      </c>
      <c r="EI2989" s="2873">
        <v>600.38016652210592</v>
      </c>
      <c r="EJ2989" s="2873">
        <v>257.66759192771502</v>
      </c>
      <c r="EK2989" s="2873">
        <v>0</v>
      </c>
      <c r="EL2989" s="2873">
        <v>0</v>
      </c>
      <c r="EM2989" s="2873"/>
      <c r="EN2989" s="2873"/>
      <c r="EO2989" s="2873">
        <v>0</v>
      </c>
      <c r="EP2989" s="2873">
        <v>0</v>
      </c>
      <c r="EQ2989" s="2873"/>
      <c r="ER2989" s="2873">
        <v>0</v>
      </c>
      <c r="ES2989" s="2873"/>
      <c r="ET2989" s="2873">
        <v>0</v>
      </c>
      <c r="EU2989" s="2873"/>
      <c r="EV2989" s="2873">
        <v>117</v>
      </c>
      <c r="EW2989" s="2873"/>
      <c r="EX2989" s="2873"/>
      <c r="EY2989" s="2873"/>
      <c r="EZ2989" s="2873"/>
      <c r="FA2989" s="2873">
        <v>0</v>
      </c>
      <c r="FB2989" s="2873">
        <v>-66.852526347267997</v>
      </c>
      <c r="FC2989" s="2873"/>
      <c r="FD2989" s="2873">
        <v>-66.852526347267997</v>
      </c>
      <c r="FE2989" s="2873"/>
      <c r="FF2989" s="2873">
        <v>0</v>
      </c>
      <c r="FG2989" s="2873">
        <v>0</v>
      </c>
      <c r="FH2989" s="2873">
        <v>0</v>
      </c>
      <c r="FI2989" s="2873">
        <v>0</v>
      </c>
    </row>
    <row r="2990" spans="1:165" ht="14.45" customHeight="1">
      <c r="A2990" s="2873">
        <v>1967</v>
      </c>
      <c r="B2990" s="2873" t="s">
        <v>3044</v>
      </c>
      <c r="C2990" s="2873" t="s">
        <v>1987</v>
      </c>
      <c r="D2990" s="2873" t="s">
        <v>343</v>
      </c>
      <c r="E2990" s="2873" t="s">
        <v>467</v>
      </c>
      <c r="F2990" s="2873" t="s">
        <v>1779</v>
      </c>
      <c r="G2990" s="2873" t="s">
        <v>2391</v>
      </c>
      <c r="H2990" s="2873" t="s">
        <v>2391</v>
      </c>
      <c r="I2990" s="2873" t="s">
        <v>2391</v>
      </c>
      <c r="J2990" s="2873" t="s">
        <v>2989</v>
      </c>
      <c r="K2990" s="2874">
        <v>44470</v>
      </c>
      <c r="L2990" s="2873">
        <v>1075</v>
      </c>
      <c r="M2990" s="2873">
        <v>1010.5</v>
      </c>
      <c r="N2990" s="2873">
        <v>0</v>
      </c>
      <c r="O2990" s="2873">
        <v>0</v>
      </c>
      <c r="P2990" s="2873">
        <v>0</v>
      </c>
      <c r="Q2990" s="2873">
        <v>0</v>
      </c>
      <c r="R2990" s="2873">
        <v>24.23</v>
      </c>
      <c r="S2990" s="2873"/>
      <c r="T2990" s="2873"/>
      <c r="U2990" s="2873">
        <v>26047.25</v>
      </c>
      <c r="V2990" s="2873"/>
      <c r="W2990" s="2873">
        <v>26047.25</v>
      </c>
      <c r="X2990" s="2873">
        <v>21994.5</v>
      </c>
      <c r="Y2990" s="2873">
        <v>0</v>
      </c>
      <c r="Z2990" s="2873">
        <v>0</v>
      </c>
      <c r="AA2990" s="2873">
        <v>0</v>
      </c>
      <c r="AB2990" s="2873">
        <v>0</v>
      </c>
      <c r="AC2990" s="2873">
        <v>286.22008190771936</v>
      </c>
      <c r="AD2990" s="2873">
        <v>13.933357649211533</v>
      </c>
      <c r="AE2990" s="2873">
        <v>20405.550462555853</v>
      </c>
      <c r="AF2990" s="2873"/>
      <c r="AG2990" s="2873"/>
      <c r="AH2990" s="2873"/>
      <c r="AI2990" s="2873">
        <v>0</v>
      </c>
      <c r="AJ2990" s="2873">
        <v>0</v>
      </c>
      <c r="AK2990" s="2873">
        <v>0</v>
      </c>
      <c r="AL2990" s="2873">
        <v>0</v>
      </c>
      <c r="AM2990" s="2873"/>
      <c r="AN2990" s="2873">
        <v>0</v>
      </c>
      <c r="AO2990" s="2873">
        <v>1566.9748136022911</v>
      </c>
      <c r="AP2990" s="2873">
        <v>3776.4858200461076</v>
      </c>
      <c r="AQ2990" s="2873">
        <v>0</v>
      </c>
      <c r="AR2990" s="2873">
        <v>0</v>
      </c>
      <c r="AS2990" s="2873"/>
      <c r="AT2990" s="2873"/>
      <c r="AU2990" s="2873">
        <v>0</v>
      </c>
      <c r="AV2990" s="2873">
        <v>0</v>
      </c>
      <c r="AW2990" s="2873">
        <v>0</v>
      </c>
      <c r="AX2990" s="2873"/>
      <c r="AY2990" s="2873"/>
      <c r="AZ2990" s="2873">
        <v>0</v>
      </c>
      <c r="BA2990" s="2873"/>
      <c r="BB2990" s="2873">
        <v>0</v>
      </c>
      <c r="BC2990" s="2873">
        <v>532.25697653407826</v>
      </c>
      <c r="BD2990" s="2873">
        <v>0</v>
      </c>
      <c r="BE2990" s="2873">
        <v>0</v>
      </c>
      <c r="BF2990" s="2873"/>
      <c r="BG2990" s="2873">
        <v>0</v>
      </c>
      <c r="BH2990" s="2873">
        <v>0</v>
      </c>
      <c r="BI2990" s="2873">
        <v>320.32</v>
      </c>
      <c r="BJ2990" s="2873">
        <v>1475.52</v>
      </c>
      <c r="BK2990" s="2873">
        <v>9898.3700000000008</v>
      </c>
      <c r="BL2990" s="2873">
        <v>2</v>
      </c>
      <c r="BM2990" s="2873"/>
      <c r="BN2990" s="2873"/>
      <c r="BO2990" s="2873"/>
      <c r="BP2990" s="2873"/>
      <c r="BQ2990" s="2873">
        <v>1319.67</v>
      </c>
      <c r="BR2990" s="2873"/>
      <c r="BS2990" s="2873"/>
      <c r="BT2990" s="2873"/>
      <c r="BU2990" s="2873"/>
      <c r="BV2990" s="2873">
        <v>0</v>
      </c>
      <c r="BW2990" s="2873"/>
      <c r="BX2990" s="2873"/>
      <c r="BY2990" s="2873"/>
      <c r="BZ2990" s="2873"/>
      <c r="CA2990" s="2873"/>
      <c r="CB2990" s="2873"/>
      <c r="CC2990" s="2873"/>
      <c r="CD2990" s="2873"/>
      <c r="CE2990" s="2873"/>
      <c r="CF2990" s="2873"/>
      <c r="CG2990" s="2873"/>
      <c r="CH2990" s="2873"/>
      <c r="CI2990" s="2873">
        <v>20674.830000000002</v>
      </c>
      <c r="CJ2990" s="2873">
        <v>-3809.6149999999943</v>
      </c>
      <c r="CK2990" s="2873"/>
      <c r="CL2990" s="2873"/>
      <c r="CM2990" s="2873"/>
      <c r="CN2990" s="2873"/>
      <c r="CO2990" s="2873">
        <v>-4052.7499999999995</v>
      </c>
      <c r="CP2990" s="2873">
        <v>0</v>
      </c>
      <c r="CQ2990" s="2873">
        <v>31</v>
      </c>
      <c r="CR2990" s="2873">
        <v>-1660.5178555742318</v>
      </c>
      <c r="CS2990" s="2873">
        <v>9.0949470177292824E-13</v>
      </c>
      <c r="CT2990" s="2873">
        <v>-1657.9946008176939</v>
      </c>
      <c r="CU2990" s="2873">
        <v>0</v>
      </c>
      <c r="CV2990" s="2873">
        <v>0</v>
      </c>
      <c r="CW2990" s="2873"/>
      <c r="CX2990" s="2873"/>
      <c r="CY2990" s="2873"/>
      <c r="CZ2990" s="2873">
        <v>-2.5232547565382237</v>
      </c>
      <c r="DA2990" s="2873">
        <v>0</v>
      </c>
      <c r="DB2990" s="2873">
        <v>0</v>
      </c>
      <c r="DC2990" s="2873"/>
      <c r="DD2990" s="2873"/>
      <c r="DE2990" s="2873">
        <v>0</v>
      </c>
      <c r="DF2990" s="2873">
        <v>0</v>
      </c>
      <c r="DG2990" s="2873">
        <v>0</v>
      </c>
      <c r="DH2990" s="2873">
        <v>0</v>
      </c>
      <c r="DI2990" s="2873">
        <v>0</v>
      </c>
      <c r="DJ2990" s="2873"/>
      <c r="DK2990" s="2873">
        <v>0</v>
      </c>
      <c r="DL2990" s="2873">
        <v>0</v>
      </c>
      <c r="DM2990" s="2873"/>
      <c r="DN2990" s="2873">
        <v>0</v>
      </c>
      <c r="DO2990" s="2873">
        <v>0</v>
      </c>
      <c r="DP2990" s="2873">
        <v>0</v>
      </c>
      <c r="DQ2990" s="2873">
        <v>0</v>
      </c>
      <c r="DR2990" s="2873">
        <v>0</v>
      </c>
      <c r="DS2990" s="2873"/>
      <c r="DT2990" s="2873"/>
      <c r="DU2990" s="2873">
        <v>20405.550462555853</v>
      </c>
      <c r="DV2990" s="2873"/>
      <c r="DW2990" s="2873">
        <v>0</v>
      </c>
      <c r="DX2990" s="2873">
        <v>0</v>
      </c>
      <c r="DY2990" s="2873">
        <v>-4590.25</v>
      </c>
      <c r="DZ2990" s="2873"/>
      <c r="EA2990" s="2873">
        <v>537.5</v>
      </c>
      <c r="EB2990" s="2873"/>
      <c r="EC2990" s="2873">
        <v>-2921.6710233462145</v>
      </c>
      <c r="ED2990" s="2873"/>
      <c r="EE2990" s="2873">
        <v>0</v>
      </c>
      <c r="EF2990" s="2873">
        <v>0</v>
      </c>
      <c r="EG2990" s="2873"/>
      <c r="EH2990" s="2873">
        <v>0</v>
      </c>
      <c r="EI2990" s="2873">
        <v>372.42278073356255</v>
      </c>
      <c r="EJ2990" s="2873">
        <v>159.83419580051569</v>
      </c>
      <c r="EK2990" s="2873">
        <v>0</v>
      </c>
      <c r="EL2990" s="2873">
        <v>0</v>
      </c>
      <c r="EM2990" s="2873"/>
      <c r="EN2990" s="2873"/>
      <c r="EO2990" s="2873">
        <v>0</v>
      </c>
      <c r="EP2990" s="2873">
        <v>0</v>
      </c>
      <c r="EQ2990" s="2873"/>
      <c r="ER2990" s="2873">
        <v>0</v>
      </c>
      <c r="ES2990" s="2873"/>
      <c r="ET2990" s="2873">
        <v>0</v>
      </c>
      <c r="EU2990" s="2873"/>
      <c r="EV2990" s="2873">
        <v>117</v>
      </c>
      <c r="EW2990" s="2873"/>
      <c r="EX2990" s="2873"/>
      <c r="EY2990" s="2873"/>
      <c r="EZ2990" s="2873"/>
      <c r="FA2990" s="2873">
        <v>0</v>
      </c>
      <c r="FB2990" s="2873">
        <v>-66.852526347267997</v>
      </c>
      <c r="FC2990" s="2873"/>
      <c r="FD2990" s="2873">
        <v>-66.852526347267997</v>
      </c>
      <c r="FE2990" s="2873"/>
      <c r="FF2990" s="2873">
        <v>0</v>
      </c>
      <c r="FG2990" s="2873">
        <v>0</v>
      </c>
      <c r="FH2990" s="2873">
        <v>0</v>
      </c>
      <c r="FI2990" s="2873">
        <v>0</v>
      </c>
    </row>
    <row r="2991" spans="1:165" ht="14.45" customHeight="1">
      <c r="A2991" s="2873">
        <v>1962</v>
      </c>
      <c r="B2991" s="2873" t="s">
        <v>472</v>
      </c>
      <c r="C2991" s="2873" t="s">
        <v>1987</v>
      </c>
      <c r="D2991" s="2873" t="s">
        <v>343</v>
      </c>
      <c r="E2991" s="2873" t="s">
        <v>467</v>
      </c>
      <c r="F2991" s="2873" t="s">
        <v>1779</v>
      </c>
      <c r="G2991" s="2873" t="s">
        <v>2391</v>
      </c>
      <c r="H2991" s="2873" t="s">
        <v>2391</v>
      </c>
      <c r="I2991" s="2873" t="s">
        <v>2938</v>
      </c>
      <c r="J2991" s="2873" t="s">
        <v>2989</v>
      </c>
      <c r="K2991" s="2874">
        <v>44470</v>
      </c>
      <c r="L2991" s="2873">
        <v>0</v>
      </c>
      <c r="M2991" s="2873">
        <v>0</v>
      </c>
      <c r="N2991" s="2873">
        <v>73.581999999999994</v>
      </c>
      <c r="O2991" s="2873">
        <v>69.167079999999999</v>
      </c>
      <c r="P2991" s="2873">
        <v>73.581999999999994</v>
      </c>
      <c r="Q2991" s="2873">
        <v>69.167079999999999</v>
      </c>
      <c r="R2991" s="2873"/>
      <c r="S2991" s="2873">
        <v>1641.52</v>
      </c>
      <c r="T2991" s="2873">
        <v>470.22</v>
      </c>
      <c r="U2991" s="2873"/>
      <c r="V2991" s="2873">
        <v>155386.05267999999</v>
      </c>
      <c r="W2991" s="2873">
        <v>155386.05267999999</v>
      </c>
      <c r="X2991" s="2873">
        <v>134708.03904</v>
      </c>
      <c r="Y2991" s="2873">
        <v>0</v>
      </c>
      <c r="Z2991" s="2873">
        <v>3872.7713397194757</v>
      </c>
      <c r="AA2991" s="2873">
        <v>0</v>
      </c>
      <c r="AB2991" s="2873">
        <v>0</v>
      </c>
      <c r="AC2991" s="2873">
        <v>724.54075428561202</v>
      </c>
      <c r="AD2991" s="2873">
        <v>88.274434150082257</v>
      </c>
      <c r="AE2991" s="2873">
        <v>99929.98484953116</v>
      </c>
      <c r="AF2991" s="2873">
        <v>32069.226547639679</v>
      </c>
      <c r="AG2991" s="2873">
        <v>740.34388600509078</v>
      </c>
      <c r="AH2991" s="2873">
        <v>403.55541253139916</v>
      </c>
      <c r="AI2991" s="2873">
        <v>1.4481101298682373</v>
      </c>
      <c r="AJ2991" s="2873">
        <v>0</v>
      </c>
      <c r="AK2991" s="2873">
        <v>1071.5947057309254</v>
      </c>
      <c r="AL2991" s="2873">
        <v>686.73960493594666</v>
      </c>
      <c r="AM2991" s="2873"/>
      <c r="AN2991" s="2873">
        <v>42.681337989631935</v>
      </c>
      <c r="AO2991" s="2873">
        <v>3631.5857951523262</v>
      </c>
      <c r="AP2991" s="2873">
        <v>8307.1295373454723</v>
      </c>
      <c r="AQ2991" s="2873">
        <v>0</v>
      </c>
      <c r="AR2991" s="2873">
        <v>0</v>
      </c>
      <c r="AS2991" s="2873">
        <v>9.723094139751031E-12</v>
      </c>
      <c r="AT2991" s="2873">
        <v>299.00473219169652</v>
      </c>
      <c r="AU2991" s="2873">
        <v>0</v>
      </c>
      <c r="AV2991" s="2873">
        <v>270.77253770642733</v>
      </c>
      <c r="AW2991" s="2873">
        <v>36.824144843105245</v>
      </c>
      <c r="AX2991" s="2873">
        <v>31.103085138034686</v>
      </c>
      <c r="AY2991" s="2873">
        <v>-97.950496905771857</v>
      </c>
      <c r="AZ2991" s="2873">
        <v>0</v>
      </c>
      <c r="BA2991" s="2873"/>
      <c r="BB2991" s="2873">
        <v>2567.8996019182882</v>
      </c>
      <c r="BC2991" s="2873">
        <v>1219.1326445729901</v>
      </c>
      <c r="BD2991" s="2873">
        <v>654.31605428530463</v>
      </c>
      <c r="BE2991" s="2873">
        <v>22.19111516866478</v>
      </c>
      <c r="BF2991" s="2873">
        <v>251.85585000053501</v>
      </c>
      <c r="BG2991" s="2873">
        <v>1311.5195563262</v>
      </c>
      <c r="BH2991" s="2873">
        <v>0</v>
      </c>
      <c r="BI2991" s="2873">
        <v>0</v>
      </c>
      <c r="BJ2991" s="2873">
        <v>0</v>
      </c>
      <c r="BK2991" s="2873">
        <v>0</v>
      </c>
      <c r="BL2991" s="2873">
        <v>0</v>
      </c>
      <c r="BM2991" s="2873"/>
      <c r="BN2991" s="2873"/>
      <c r="BO2991" s="2873"/>
      <c r="BP2991" s="2873"/>
      <c r="BQ2991" s="2873">
        <v>8082.4823423999915</v>
      </c>
      <c r="BR2991" s="2873"/>
      <c r="BS2991" s="2873"/>
      <c r="BT2991" s="2873"/>
      <c r="BU2991" s="2873"/>
      <c r="BV2991" s="2873">
        <v>34309.109123420385</v>
      </c>
      <c r="BW2991" s="2873"/>
      <c r="BX2991" s="2873"/>
      <c r="BY2991" s="2873"/>
      <c r="BZ2991" s="2873"/>
      <c r="CA2991" s="2873"/>
      <c r="CB2991" s="2873"/>
      <c r="CC2991" s="2873"/>
      <c r="CD2991" s="2873"/>
      <c r="CE2991" s="2873"/>
      <c r="CF2991" s="2873"/>
      <c r="CG2991" s="2873"/>
      <c r="CH2991" s="2873"/>
      <c r="CI2991" s="2873">
        <v>126630.90240000001</v>
      </c>
      <c r="CJ2991" s="2873">
        <v>-19432.017119199983</v>
      </c>
      <c r="CK2991" s="2873"/>
      <c r="CL2991" s="2873"/>
      <c r="CM2991" s="2873"/>
      <c r="CN2991" s="2873"/>
      <c r="CO2991" s="2873">
        <v>-17115.17319999999</v>
      </c>
      <c r="CP2991" s="2873">
        <v>-3562.8404400000009</v>
      </c>
      <c r="CQ2991" s="2873">
        <v>31</v>
      </c>
      <c r="CR2991" s="2873">
        <v>-10280.668751947924</v>
      </c>
      <c r="CS2991" s="2873">
        <v>1.8189894035458565E-12</v>
      </c>
      <c r="CT2991" s="2873">
        <v>-3647.0879482989376</v>
      </c>
      <c r="CU2991" s="2873">
        <v>0</v>
      </c>
      <c r="CV2991" s="2873">
        <v>0</v>
      </c>
      <c r="CW2991" s="2873">
        <v>0</v>
      </c>
      <c r="CX2991" s="2873">
        <v>1.065171439387143</v>
      </c>
      <c r="CY2991" s="2873">
        <v>-131.72007764327302</v>
      </c>
      <c r="CZ2991" s="2873">
        <v>-15.986016540852745</v>
      </c>
      <c r="DA2991" s="2873">
        <v>0</v>
      </c>
      <c r="DB2991" s="2873">
        <v>0</v>
      </c>
      <c r="DC2991" s="2873">
        <v>-6689.4092053349123</v>
      </c>
      <c r="DD2991" s="2873">
        <v>-52.535312596587801</v>
      </c>
      <c r="DE2991" s="2873">
        <v>-4.6289064647503686</v>
      </c>
      <c r="DF2991" s="2873">
        <v>-136.48560654346954</v>
      </c>
      <c r="DG2991" s="2873">
        <v>-273.57351384924732</v>
      </c>
      <c r="DH2991" s="2873">
        <v>0</v>
      </c>
      <c r="DI2991" s="2873">
        <v>-364.35295841773655</v>
      </c>
      <c r="DJ2991" s="2873"/>
      <c r="DK2991" s="2873">
        <v>0</v>
      </c>
      <c r="DL2991" s="2873">
        <v>-7.0331461716414578E-2</v>
      </c>
      <c r="DM2991" s="2873">
        <v>1045.0452467179491</v>
      </c>
      <c r="DN2991" s="2873">
        <v>0</v>
      </c>
      <c r="DO2991" s="2873">
        <v>-9.1067999694322168</v>
      </c>
      <c r="DP2991" s="2873">
        <v>-1.8224929843410891</v>
      </c>
      <c r="DQ2991" s="2873">
        <v>0</v>
      </c>
      <c r="DR2991" s="2873">
        <v>0</v>
      </c>
      <c r="DS2991" s="2873"/>
      <c r="DT2991" s="2873"/>
      <c r="DU2991" s="2873"/>
      <c r="DV2991" s="2873">
        <v>99929.98484953116</v>
      </c>
      <c r="DW2991" s="2873">
        <v>0</v>
      </c>
      <c r="DX2991" s="2873">
        <v>0</v>
      </c>
      <c r="DY2991" s="2873">
        <v>-18761.202539999991</v>
      </c>
      <c r="DZ2991" s="2873">
        <v>-5824.0153000000028</v>
      </c>
      <c r="EA2991" s="2873">
        <v>1646.0293399999998</v>
      </c>
      <c r="EB2991" s="2873">
        <v>2261.1748599999996</v>
      </c>
      <c r="EC2991" s="2873">
        <v>-14307.996328452937</v>
      </c>
      <c r="ED2991" s="2873">
        <v>2400.2533493152259</v>
      </c>
      <c r="EE2991" s="2873">
        <v>48.972939789363878</v>
      </c>
      <c r="EF2991" s="2873">
        <v>1.6609162191517777</v>
      </c>
      <c r="EG2991" s="2873">
        <v>18.850403099382223</v>
      </c>
      <c r="EH2991" s="2873">
        <v>98.161993495164552</v>
      </c>
      <c r="EI2991" s="2873">
        <v>819.21776742546717</v>
      </c>
      <c r="EJ2991" s="2873">
        <v>370.4281587745233</v>
      </c>
      <c r="EK2991" s="2873">
        <v>0</v>
      </c>
      <c r="EL2991" s="2873">
        <v>0</v>
      </c>
      <c r="EM2991" s="2873">
        <v>0</v>
      </c>
      <c r="EN2991" s="2873">
        <v>29.486718372999572</v>
      </c>
      <c r="EO2991" s="2873">
        <v>0</v>
      </c>
      <c r="EP2991" s="2873">
        <v>632.19413038071843</v>
      </c>
      <c r="EQ2991" s="2873">
        <v>644.9718959367699</v>
      </c>
      <c r="ER2991" s="2873">
        <v>0</v>
      </c>
      <c r="ES2991" s="2873">
        <v>-120.76184776403116</v>
      </c>
      <c r="ET2991" s="2873">
        <v>0</v>
      </c>
      <c r="EU2991" s="2873">
        <v>4.0690404860539502</v>
      </c>
      <c r="EV2991" s="2873">
        <v>117</v>
      </c>
      <c r="EW2991" s="2873">
        <v>0</v>
      </c>
      <c r="EX2991" s="2873">
        <v>0</v>
      </c>
      <c r="EY2991" s="2873">
        <v>0</v>
      </c>
      <c r="EZ2991" s="2873"/>
      <c r="FA2991" s="2873">
        <v>0</v>
      </c>
      <c r="FB2991" s="2873">
        <v>-66.852526347267997</v>
      </c>
      <c r="FC2991" s="2873"/>
      <c r="FD2991" s="2873">
        <v>-66.852526347267997</v>
      </c>
      <c r="FE2991" s="2873"/>
      <c r="FF2991" s="2873">
        <v>0</v>
      </c>
      <c r="FG2991" s="2873">
        <v>0</v>
      </c>
      <c r="FH2991" s="2873">
        <v>0</v>
      </c>
      <c r="FI2991" s="2873">
        <v>0</v>
      </c>
    </row>
    <row r="2992" spans="1:165" ht="14.45" customHeight="1">
      <c r="A2992" s="2873">
        <v>1963</v>
      </c>
      <c r="B2992" s="2873" t="s">
        <v>3044</v>
      </c>
      <c r="C2992" s="2873" t="s">
        <v>1987</v>
      </c>
      <c r="D2992" s="2873" t="s">
        <v>343</v>
      </c>
      <c r="E2992" s="2873" t="s">
        <v>467</v>
      </c>
      <c r="F2992" s="2873" t="s">
        <v>1779</v>
      </c>
      <c r="G2992" s="2873" t="s">
        <v>2391</v>
      </c>
      <c r="H2992" s="2873" t="s">
        <v>2391</v>
      </c>
      <c r="I2992" s="2873" t="s">
        <v>2938</v>
      </c>
      <c r="J2992" s="2873" t="s">
        <v>2989</v>
      </c>
      <c r="K2992" s="2874">
        <v>44470</v>
      </c>
      <c r="L2992" s="2873">
        <v>0</v>
      </c>
      <c r="M2992" s="2873">
        <v>0</v>
      </c>
      <c r="N2992" s="2873">
        <v>2.7269999999999999</v>
      </c>
      <c r="O2992" s="2873">
        <v>2.56338</v>
      </c>
      <c r="P2992" s="2873">
        <v>2.7269999999999999</v>
      </c>
      <c r="Q2992" s="2873">
        <v>2.56338</v>
      </c>
      <c r="R2992" s="2873"/>
      <c r="S2992" s="2873">
        <v>1641.52</v>
      </c>
      <c r="T2992" s="2873">
        <v>470.22</v>
      </c>
      <c r="U2992" s="2873"/>
      <c r="V2992" s="2873">
        <v>5758.7149800000007</v>
      </c>
      <c r="W2992" s="2873">
        <v>5758.7149800000007</v>
      </c>
      <c r="X2992" s="2873">
        <v>4992.3734399999994</v>
      </c>
      <c r="Y2992" s="2873">
        <v>0</v>
      </c>
      <c r="Z2992" s="2873">
        <v>143.52759429500438</v>
      </c>
      <c r="AA2992" s="2873">
        <v>0</v>
      </c>
      <c r="AB2992" s="2873">
        <v>0</v>
      </c>
      <c r="AC2992" s="2873">
        <v>26.851983323868122</v>
      </c>
      <c r="AD2992" s="2873">
        <v>3.2715118089651591</v>
      </c>
      <c r="AE2992" s="2873">
        <v>3703.4746090711246</v>
      </c>
      <c r="AF2992" s="2873">
        <v>1188.5077980404637</v>
      </c>
      <c r="AG2992" s="2873">
        <v>27.437658355791942</v>
      </c>
      <c r="AH2992" s="2873">
        <v>14.956043733156553</v>
      </c>
      <c r="AI2992" s="2873">
        <v>5.3667966678680699E-2</v>
      </c>
      <c r="AJ2992" s="2873">
        <v>0</v>
      </c>
      <c r="AK2992" s="2873">
        <v>39.714043686339501</v>
      </c>
      <c r="AL2992" s="2873">
        <v>25.451046487732416</v>
      </c>
      <c r="AM2992" s="2873"/>
      <c r="AN2992" s="2873">
        <v>1.5818000149184077</v>
      </c>
      <c r="AO2992" s="2873">
        <v>134.58909058438741</v>
      </c>
      <c r="AP2992" s="2873">
        <v>307.86798739285564</v>
      </c>
      <c r="AQ2992" s="2873">
        <v>0</v>
      </c>
      <c r="AR2992" s="2873">
        <v>0</v>
      </c>
      <c r="AS2992" s="2873">
        <v>3.6034461850861709E-13</v>
      </c>
      <c r="AT2992" s="2873">
        <v>11.081322941572076</v>
      </c>
      <c r="AU2992" s="2873">
        <v>0</v>
      </c>
      <c r="AV2992" s="2873">
        <v>10.035018215398159</v>
      </c>
      <c r="AW2992" s="2873">
        <v>1.3647283708943492</v>
      </c>
      <c r="AX2992" s="2873">
        <v>1.1527019267133347</v>
      </c>
      <c r="AY2992" s="2873">
        <v>-3.6301134117316716</v>
      </c>
      <c r="AZ2992" s="2873">
        <v>0</v>
      </c>
      <c r="BA2992" s="2873"/>
      <c r="BB2992" s="2873">
        <v>95.168141861204816</v>
      </c>
      <c r="BC2992" s="2873">
        <v>45.181902119411596</v>
      </c>
      <c r="BD2992" s="2873">
        <v>24.249407192465902</v>
      </c>
      <c r="BE2992" s="2873">
        <v>0.82241813303455813</v>
      </c>
      <c r="BF2992" s="2873">
        <v>9.3339526372137076</v>
      </c>
      <c r="BG2992" s="2873">
        <v>48.605825203195721</v>
      </c>
      <c r="BH2992" s="2873">
        <v>0</v>
      </c>
      <c r="BI2992" s="2873">
        <v>0</v>
      </c>
      <c r="BJ2992" s="2873">
        <v>0</v>
      </c>
      <c r="BK2992" s="2873">
        <v>0</v>
      </c>
      <c r="BL2992" s="2873">
        <v>0</v>
      </c>
      <c r="BM2992" s="2873"/>
      <c r="BN2992" s="2873"/>
      <c r="BO2992" s="2873"/>
      <c r="BP2992" s="2873"/>
      <c r="BQ2992" s="2873">
        <v>299.54240639999978</v>
      </c>
      <c r="BR2992" s="2873"/>
      <c r="BS2992" s="2873"/>
      <c r="BT2992" s="2873"/>
      <c r="BU2992" s="2873"/>
      <c r="BV2992" s="2873">
        <v>1271.5194012063737</v>
      </c>
      <c r="BW2992" s="2873"/>
      <c r="BX2992" s="2873"/>
      <c r="BY2992" s="2873"/>
      <c r="BZ2992" s="2873"/>
      <c r="CA2992" s="2873"/>
      <c r="CB2992" s="2873"/>
      <c r="CC2992" s="2873"/>
      <c r="CD2992" s="2873"/>
      <c r="CE2992" s="2873"/>
      <c r="CF2992" s="2873"/>
      <c r="CG2992" s="2873"/>
      <c r="CH2992" s="2873"/>
      <c r="CI2992" s="2873">
        <v>4686.6432000000004</v>
      </c>
      <c r="CJ2992" s="2873">
        <v>-726.57888120000007</v>
      </c>
      <c r="CK2992" s="2873"/>
      <c r="CL2992" s="2873"/>
      <c r="CM2992" s="2873"/>
      <c r="CN2992" s="2873"/>
      <c r="CO2992" s="2873">
        <v>-634.30019999999968</v>
      </c>
      <c r="CP2992" s="2873">
        <v>-132.04134000000005</v>
      </c>
      <c r="CQ2992" s="2873">
        <v>31</v>
      </c>
      <c r="CR2992" s="2873">
        <v>-381.00872070019773</v>
      </c>
      <c r="CS2992" s="2873">
        <v>5.6843418860808015E-14</v>
      </c>
      <c r="CT2992" s="2873">
        <v>-135.163611141464</v>
      </c>
      <c r="CU2992" s="2873">
        <v>0</v>
      </c>
      <c r="CV2992" s="2873">
        <v>0</v>
      </c>
      <c r="CW2992" s="2873">
        <v>0</v>
      </c>
      <c r="CX2992" s="2873">
        <v>3.9475992976662155E-2</v>
      </c>
      <c r="CY2992" s="2873">
        <v>-4.8816375164198513</v>
      </c>
      <c r="CZ2992" s="2873">
        <v>-0.59245287036103189</v>
      </c>
      <c r="DA2992" s="2873">
        <v>0</v>
      </c>
      <c r="DB2992" s="2873">
        <v>0</v>
      </c>
      <c r="DC2992" s="2873">
        <v>-247.91414888081727</v>
      </c>
      <c r="DD2992" s="2873">
        <v>-1.9469951543977464</v>
      </c>
      <c r="DE2992" s="2873">
        <v>-0.17155048693123676</v>
      </c>
      <c r="DF2992" s="2873">
        <v>-5.0582513256508648</v>
      </c>
      <c r="DG2992" s="2873">
        <v>-10.138824335664935</v>
      </c>
      <c r="DH2992" s="2873">
        <v>0</v>
      </c>
      <c r="DI2992" s="2873">
        <v>-13.503173569693237</v>
      </c>
      <c r="DJ2992" s="2873"/>
      <c r="DK2992" s="2873">
        <v>0</v>
      </c>
      <c r="DL2992" s="2873">
        <v>-2.6065327947142336E-3</v>
      </c>
      <c r="DM2992" s="2873">
        <v>38.730102304909465</v>
      </c>
      <c r="DN2992" s="2873">
        <v>0</v>
      </c>
      <c r="DO2992" s="2873">
        <v>-0.33750432873041603</v>
      </c>
      <c r="DP2992" s="2873">
        <v>-6.7542855158845061E-2</v>
      </c>
      <c r="DQ2992" s="2873">
        <v>0</v>
      </c>
      <c r="DR2992" s="2873">
        <v>0</v>
      </c>
      <c r="DS2992" s="2873"/>
      <c r="DT2992" s="2873"/>
      <c r="DU2992" s="2873"/>
      <c r="DV2992" s="2873">
        <v>3703.4746090711246</v>
      </c>
      <c r="DW2992" s="2873">
        <v>0</v>
      </c>
      <c r="DX2992" s="2873">
        <v>0</v>
      </c>
      <c r="DY2992" s="2873">
        <v>-695.30319000000009</v>
      </c>
      <c r="DZ2992" s="2873">
        <v>-215.8420500000002</v>
      </c>
      <c r="EA2992" s="2873">
        <v>61.002989999999997</v>
      </c>
      <c r="EB2992" s="2873">
        <v>83.800709999999995</v>
      </c>
      <c r="EC2992" s="2873">
        <v>-530.26427642210274</v>
      </c>
      <c r="ED2992" s="2873">
        <v>88.955055361129368</v>
      </c>
      <c r="EE2992" s="2873">
        <v>1.8149711451930539</v>
      </c>
      <c r="EF2992" s="2873">
        <v>6.1554708075710063E-2</v>
      </c>
      <c r="EG2992" s="2873">
        <v>0.69860902465297658</v>
      </c>
      <c r="EH2992" s="2873">
        <v>3.6379516221537029</v>
      </c>
      <c r="EI2992" s="2873">
        <v>30.36077915481027</v>
      </c>
      <c r="EJ2992" s="2873">
        <v>13.728324712268288</v>
      </c>
      <c r="EK2992" s="2873">
        <v>0</v>
      </c>
      <c r="EL2992" s="2873">
        <v>0</v>
      </c>
      <c r="EM2992" s="2873">
        <v>0</v>
      </c>
      <c r="EN2992" s="2873">
        <v>1.0927982523330413</v>
      </c>
      <c r="EO2992" s="2873">
        <v>0</v>
      </c>
      <c r="EP2992" s="2873">
        <v>23.429553335710082</v>
      </c>
      <c r="EQ2992" s="2873">
        <v>23.903106197433772</v>
      </c>
      <c r="ER2992" s="2873">
        <v>0</v>
      </c>
      <c r="ES2992" s="2873">
        <v>-4.4755179099849558</v>
      </c>
      <c r="ET2992" s="2873">
        <v>0</v>
      </c>
      <c r="EU2992" s="2873">
        <v>0.15080146510653236</v>
      </c>
      <c r="EV2992" s="2873">
        <v>117</v>
      </c>
      <c r="EW2992" s="2873">
        <v>0</v>
      </c>
      <c r="EX2992" s="2873">
        <v>0</v>
      </c>
      <c r="EY2992" s="2873">
        <v>0</v>
      </c>
      <c r="EZ2992" s="2873"/>
      <c r="FA2992" s="2873">
        <v>0</v>
      </c>
      <c r="FB2992" s="2873">
        <v>-66.852526347267997</v>
      </c>
      <c r="FC2992" s="2873"/>
      <c r="FD2992" s="2873">
        <v>-66.852526347267997</v>
      </c>
      <c r="FE2992" s="2873"/>
      <c r="FF2992" s="2873">
        <v>0</v>
      </c>
      <c r="FG2992" s="2873">
        <v>0</v>
      </c>
      <c r="FH2992" s="2873">
        <v>0</v>
      </c>
      <c r="FI2992" s="2873">
        <v>0</v>
      </c>
    </row>
    <row r="2993" spans="1:165" ht="14.45" customHeight="1">
      <c r="A2993" s="2873">
        <v>1848</v>
      </c>
      <c r="B2993" s="2873" t="s">
        <v>472</v>
      </c>
      <c r="C2993" s="2873" t="s">
        <v>2987</v>
      </c>
      <c r="D2993" s="2873" t="s">
        <v>342</v>
      </c>
      <c r="E2993" s="2873" t="s">
        <v>231</v>
      </c>
      <c r="F2993" s="2873" t="s">
        <v>2391</v>
      </c>
      <c r="G2993" s="2873" t="s">
        <v>2391</v>
      </c>
      <c r="H2993" s="2873" t="s">
        <v>2391</v>
      </c>
      <c r="I2993" s="2873" t="s">
        <v>2988</v>
      </c>
      <c r="J2993" s="2873" t="s">
        <v>2989</v>
      </c>
      <c r="K2993" s="2874">
        <v>44470</v>
      </c>
      <c r="L2993" s="2873">
        <v>3530</v>
      </c>
      <c r="M2993" s="2873">
        <v>3530</v>
      </c>
      <c r="N2993" s="2873">
        <v>1232.9090000000001</v>
      </c>
      <c r="O2993" s="2873">
        <v>1232.9090000000001</v>
      </c>
      <c r="P2993" s="2873">
        <v>1232.9090000000001</v>
      </c>
      <c r="Q2993" s="2873">
        <v>1232.9090000000001</v>
      </c>
      <c r="R2993" s="2873">
        <v>24.23</v>
      </c>
      <c r="S2993" s="2873">
        <v>98.68</v>
      </c>
      <c r="T2993" s="2873">
        <v>287.77999999999997</v>
      </c>
      <c r="U2993" s="2873">
        <v>85531.900000000009</v>
      </c>
      <c r="V2993" s="2873">
        <v>476470.01214000001</v>
      </c>
      <c r="W2993" s="2873">
        <v>562001.91214000003</v>
      </c>
      <c r="X2993" s="2873">
        <v>513494.26019000006</v>
      </c>
      <c r="Y2993" s="2873">
        <v>0</v>
      </c>
      <c r="Z2993" s="2873">
        <v>64890.525395914759</v>
      </c>
      <c r="AA2993" s="2873">
        <v>0</v>
      </c>
      <c r="AB2993" s="2873">
        <v>0</v>
      </c>
      <c r="AC2993" s="2873">
        <v>939.86687361325528</v>
      </c>
      <c r="AD2993" s="2873">
        <v>45.753258141131823</v>
      </c>
      <c r="AE2993" s="2873">
        <v>67006.133146811306</v>
      </c>
      <c r="AF2993" s="2873">
        <v>312406.07720688725</v>
      </c>
      <c r="AG2993" s="2873">
        <v>12404.890328485915</v>
      </c>
      <c r="AH2993" s="2873">
        <v>6761.8045188860706</v>
      </c>
      <c r="AI2993" s="2873">
        <v>24.263923406617366</v>
      </c>
      <c r="AJ2993" s="2873">
        <v>0</v>
      </c>
      <c r="AK2993" s="2873">
        <v>3820.6961298796705</v>
      </c>
      <c r="AL2993" s="2873">
        <v>11506.719572476601</v>
      </c>
      <c r="AM2993" s="2873"/>
      <c r="AN2993" s="2873">
        <v>715.15052240302145</v>
      </c>
      <c r="AO2993" s="2873">
        <v>5145.5079925731043</v>
      </c>
      <c r="AP2993" s="2873">
        <v>12400.925530011869</v>
      </c>
      <c r="AQ2993" s="2873">
        <v>0</v>
      </c>
      <c r="AR2993" s="2873">
        <v>0</v>
      </c>
      <c r="AS2993" s="2873">
        <v>1.629160701359885E-10</v>
      </c>
      <c r="AT2993" s="2873">
        <v>5009.9973548114003</v>
      </c>
      <c r="AU2993" s="2873">
        <v>0</v>
      </c>
      <c r="AV2993" s="2873">
        <v>4536.9505951332349</v>
      </c>
      <c r="AW2993" s="2873">
        <v>617.00986103079617</v>
      </c>
      <c r="AX2993" s="2873">
        <v>521.15019426557058</v>
      </c>
      <c r="AY2993" s="2873">
        <v>-1641.2172703867561</v>
      </c>
      <c r="AZ2993" s="2873">
        <v>0</v>
      </c>
      <c r="BA2993" s="2873"/>
      <c r="BB2993" s="2873">
        <v>26191.355438687147</v>
      </c>
      <c r="BC2993" s="2873">
        <v>2241.8504076553554</v>
      </c>
      <c r="BD2993" s="2873">
        <v>10963.444214248606</v>
      </c>
      <c r="BE2993" s="2873">
        <v>371.82497909112732</v>
      </c>
      <c r="BF2993" s="2873">
        <v>4219.9905434523344</v>
      </c>
      <c r="BG2993" s="2873">
        <v>21975.269286925868</v>
      </c>
      <c r="BH2993" s="2873">
        <v>0</v>
      </c>
      <c r="BI2993" s="2873">
        <v>0</v>
      </c>
      <c r="BJ2993" s="2873">
        <v>0</v>
      </c>
      <c r="BK2993" s="2873">
        <v>0</v>
      </c>
      <c r="BL2993" s="2873">
        <v>0</v>
      </c>
      <c r="BM2993" s="2873"/>
      <c r="BN2993" s="2873"/>
      <c r="BO2993" s="2873"/>
      <c r="BP2993" s="2873"/>
      <c r="BQ2993" s="2873"/>
      <c r="BR2993" s="2873"/>
      <c r="BS2993" s="2873"/>
      <c r="BT2993" s="2873"/>
      <c r="BU2993" s="2873"/>
      <c r="BV2993" s="2873">
        <v>349936.60623060516</v>
      </c>
      <c r="BW2993" s="2873"/>
      <c r="BX2993" s="2873"/>
      <c r="BY2993" s="2873"/>
      <c r="BZ2993" s="2873"/>
      <c r="CA2993" s="2873"/>
      <c r="CB2993" s="2873"/>
      <c r="CC2993" s="2873"/>
      <c r="CD2993" s="2873"/>
      <c r="CE2993" s="2873"/>
      <c r="CF2993" s="2873"/>
      <c r="CG2993" s="2873"/>
      <c r="CH2993" s="2873"/>
      <c r="CI2993" s="2873">
        <v>513494.61810000002</v>
      </c>
      <c r="CJ2993" s="2873">
        <v>-48507.324040000036</v>
      </c>
      <c r="CK2993" s="2873"/>
      <c r="CL2993" s="2873"/>
      <c r="CM2993" s="2873"/>
      <c r="CN2993" s="2873"/>
      <c r="CO2993" s="2873">
        <v>-18893.177770000002</v>
      </c>
      <c r="CP2993" s="2873">
        <v>-29614.474179999979</v>
      </c>
      <c r="CQ2993" s="2873">
        <v>31</v>
      </c>
      <c r="CR2993" s="2873">
        <v>-69415.038077126781</v>
      </c>
      <c r="CS2993" s="2873">
        <v>3.637978807091713E-12</v>
      </c>
      <c r="CT2993" s="2873">
        <v>-5444.3915729176369</v>
      </c>
      <c r="CU2993" s="2873">
        <v>0</v>
      </c>
      <c r="CV2993" s="2873">
        <v>0</v>
      </c>
      <c r="CW2993" s="2873">
        <v>0</v>
      </c>
      <c r="CX2993" s="2873">
        <v>17.847563998849182</v>
      </c>
      <c r="CY2993" s="2873">
        <v>-2207.0461418157984</v>
      </c>
      <c r="CZ2993" s="2873">
        <v>-8.2856644563534161</v>
      </c>
      <c r="DA2993" s="2873">
        <v>0</v>
      </c>
      <c r="DB2993" s="2873">
        <v>0</v>
      </c>
      <c r="DC2993" s="2873">
        <v>-65165.652984048531</v>
      </c>
      <c r="DD2993" s="2873">
        <v>-880.25957052195508</v>
      </c>
      <c r="DE2993" s="2873">
        <v>-77.560007074405632</v>
      </c>
      <c r="DF2993" s="2873">
        <v>-2286.8953368745442</v>
      </c>
      <c r="DG2993" s="2873">
        <v>-4583.8825716392857</v>
      </c>
      <c r="DH2993" s="2873">
        <v>0</v>
      </c>
      <c r="DI2993" s="2873">
        <v>-6104.9447094378147</v>
      </c>
      <c r="DJ2993" s="2873"/>
      <c r="DK2993" s="2873">
        <v>0</v>
      </c>
      <c r="DL2993" s="2873">
        <v>-1.1784443496143524</v>
      </c>
      <c r="DM2993" s="2873">
        <v>17510.337991435135</v>
      </c>
      <c r="DN2993" s="2873">
        <v>0</v>
      </c>
      <c r="DO2993" s="2873">
        <v>-152.58970459504621</v>
      </c>
      <c r="DP2993" s="2873">
        <v>-30.536924829863096</v>
      </c>
      <c r="DQ2993" s="2873">
        <v>0</v>
      </c>
      <c r="DR2993" s="2873">
        <v>0</v>
      </c>
      <c r="DS2993" s="2873"/>
      <c r="DT2993" s="2873"/>
      <c r="DU2993" s="2873">
        <v>67006.133146811306</v>
      </c>
      <c r="DV2993" s="2873">
        <v>0</v>
      </c>
      <c r="DW2993" s="2873">
        <v>0</v>
      </c>
      <c r="DX2993" s="2873">
        <v>0</v>
      </c>
      <c r="DY2993" s="2873">
        <v>-28302.213570000011</v>
      </c>
      <c r="DZ2993" s="2873">
        <v>-50660.230809999965</v>
      </c>
      <c r="EA2993" s="2873">
        <v>9409.0358000000015</v>
      </c>
      <c r="EB2993" s="2873">
        <v>21045.756630000003</v>
      </c>
      <c r="EC2993" s="2873">
        <v>-9593.9522906159327</v>
      </c>
      <c r="ED2993" s="2873">
        <v>23382.345440989488</v>
      </c>
      <c r="EE2993" s="2873">
        <v>820.56995219978853</v>
      </c>
      <c r="EF2993" s="2873">
        <v>27.829612606863083</v>
      </c>
      <c r="EG2993" s="2873">
        <v>315.84941473262813</v>
      </c>
      <c r="EH2993" s="2873">
        <v>1644.7610181583793</v>
      </c>
      <c r="EI2993" s="2873">
        <v>1222.9324799902101</v>
      </c>
      <c r="EJ2993" s="2873">
        <v>524.85089411704212</v>
      </c>
      <c r="EK2993" s="2873">
        <v>0</v>
      </c>
      <c r="EL2993" s="2873">
        <v>0</v>
      </c>
      <c r="EM2993" s="2873">
        <v>0</v>
      </c>
      <c r="EN2993" s="2873">
        <v>494.06703354810327</v>
      </c>
      <c r="EO2993" s="2873">
        <v>0</v>
      </c>
      <c r="EP2993" s="2873">
        <v>10592.778574835711</v>
      </c>
      <c r="EQ2993" s="2873">
        <v>10806.877432626285</v>
      </c>
      <c r="ER2993" s="2873">
        <v>0</v>
      </c>
      <c r="ES2993" s="2873">
        <v>-2023.434657455681</v>
      </c>
      <c r="ET2993" s="2873">
        <v>0</v>
      </c>
      <c r="EU2993" s="2873">
        <v>68.179128545298227</v>
      </c>
      <c r="EV2993" s="2873">
        <v>117</v>
      </c>
      <c r="EW2993" s="2873">
        <v>0</v>
      </c>
      <c r="EX2993" s="2873">
        <v>0</v>
      </c>
      <c r="EY2993" s="2873">
        <v>0</v>
      </c>
      <c r="EZ2993" s="2873"/>
      <c r="FA2993" s="2873">
        <v>0</v>
      </c>
      <c r="FB2993" s="2873">
        <v>-66.852526347267997</v>
      </c>
      <c r="FC2993" s="2873"/>
      <c r="FD2993" s="2873">
        <v>-66.852526347267997</v>
      </c>
      <c r="FE2993" s="2873"/>
      <c r="FF2993" s="2873">
        <v>0</v>
      </c>
      <c r="FG2993" s="2873">
        <v>0</v>
      </c>
      <c r="FH2993" s="2873">
        <v>0</v>
      </c>
      <c r="FI2993" s="2873">
        <v>0</v>
      </c>
    </row>
    <row r="2994" spans="1:165" ht="14.45" customHeight="1">
      <c r="A2994" s="2873">
        <v>1849</v>
      </c>
      <c r="B2994" s="2873" t="s">
        <v>3044</v>
      </c>
      <c r="C2994" s="2873" t="s">
        <v>2987</v>
      </c>
      <c r="D2994" s="2873" t="s">
        <v>342</v>
      </c>
      <c r="E2994" s="2873" t="s">
        <v>231</v>
      </c>
      <c r="F2994" s="2873" t="s">
        <v>2391</v>
      </c>
      <c r="G2994" s="2873" t="s">
        <v>2391</v>
      </c>
      <c r="H2994" s="2873" t="s">
        <v>2391</v>
      </c>
      <c r="I2994" s="2873" t="s">
        <v>2988</v>
      </c>
      <c r="J2994" s="2873" t="s">
        <v>2989</v>
      </c>
      <c r="K2994" s="2874">
        <v>44470</v>
      </c>
      <c r="L2994" s="2873">
        <v>396</v>
      </c>
      <c r="M2994" s="2873">
        <v>396</v>
      </c>
      <c r="N2994" s="2873">
        <v>89.694999999999993</v>
      </c>
      <c r="O2994" s="2873">
        <v>89.694999999999993</v>
      </c>
      <c r="P2994" s="2873">
        <v>89.694999999999993</v>
      </c>
      <c r="Q2994" s="2873">
        <v>89.694999999999993</v>
      </c>
      <c r="R2994" s="2873">
        <v>24.23</v>
      </c>
      <c r="S2994" s="2873">
        <v>98.68</v>
      </c>
      <c r="T2994" s="2873">
        <v>287.77999999999997</v>
      </c>
      <c r="U2994" s="2873">
        <v>9595.08</v>
      </c>
      <c r="V2994" s="2873">
        <v>34663.529699999999</v>
      </c>
      <c r="W2994" s="2873">
        <v>44258.609700000001</v>
      </c>
      <c r="X2994" s="2873">
        <v>40204.897449999997</v>
      </c>
      <c r="Y2994" s="2873">
        <v>0</v>
      </c>
      <c r="Z2994" s="2873">
        <v>4720.8315255923781</v>
      </c>
      <c r="AA2994" s="2873">
        <v>0</v>
      </c>
      <c r="AB2994" s="2873">
        <v>0</v>
      </c>
      <c r="AC2994" s="2873">
        <v>105.4354906376343</v>
      </c>
      <c r="AD2994" s="2873">
        <v>5.1326601200816437</v>
      </c>
      <c r="AE2994" s="2873">
        <v>7516.835333183365</v>
      </c>
      <c r="AF2994" s="2873">
        <v>22727.762628930235</v>
      </c>
      <c r="AG2994" s="2873">
        <v>902.46452740108475</v>
      </c>
      <c r="AH2994" s="2873">
        <v>491.92605157516573</v>
      </c>
      <c r="AI2994" s="2873">
        <v>1.7652175545450184</v>
      </c>
      <c r="AJ2994" s="2873">
        <v>0</v>
      </c>
      <c r="AK2994" s="2873">
        <v>277.95834029077332</v>
      </c>
      <c r="AL2994" s="2873">
        <v>837.12197092671761</v>
      </c>
      <c r="AM2994" s="2873"/>
      <c r="AN2994" s="2873">
        <v>52.027705294501864</v>
      </c>
      <c r="AO2994" s="2873">
        <v>577.22979180140214</v>
      </c>
      <c r="AP2994" s="2873">
        <v>1391.1519858030313</v>
      </c>
      <c r="AQ2994" s="2873">
        <v>0</v>
      </c>
      <c r="AR2994" s="2873">
        <v>0</v>
      </c>
      <c r="AS2994" s="2873">
        <v>1.1852259096857502E-11</v>
      </c>
      <c r="AT2994" s="2873">
        <v>364.48084387396676</v>
      </c>
      <c r="AU2994" s="2873">
        <v>0</v>
      </c>
      <c r="AV2994" s="2873">
        <v>330.06635820687126</v>
      </c>
      <c r="AW2994" s="2873">
        <v>44.887902906992537</v>
      </c>
      <c r="AX2994" s="2873">
        <v>37.914044487184654</v>
      </c>
      <c r="AY2994" s="2873">
        <v>-119.3997148754207</v>
      </c>
      <c r="AZ2994" s="2873">
        <v>0</v>
      </c>
      <c r="BA2994" s="2873"/>
      <c r="BB2994" s="2873">
        <v>1905.4395953578432</v>
      </c>
      <c r="BC2994" s="2873">
        <v>232.0123419004023</v>
      </c>
      <c r="BD2994" s="2873">
        <v>797.59830514419832</v>
      </c>
      <c r="BE2994" s="2873">
        <v>27.050529681897576</v>
      </c>
      <c r="BF2994" s="2873">
        <v>307.00729072052934</v>
      </c>
      <c r="BG2994" s="2873">
        <v>1598.7163518887569</v>
      </c>
      <c r="BH2994" s="2873">
        <v>0</v>
      </c>
      <c r="BI2994" s="2873">
        <v>0</v>
      </c>
      <c r="BJ2994" s="2873">
        <v>0</v>
      </c>
      <c r="BK2994" s="2873">
        <v>0</v>
      </c>
      <c r="BL2994" s="2873">
        <v>0</v>
      </c>
      <c r="BM2994" s="2873"/>
      <c r="BN2994" s="2873"/>
      <c r="BO2994" s="2873"/>
      <c r="BP2994" s="2873"/>
      <c r="BQ2994" s="2873"/>
      <c r="BR2994" s="2873"/>
      <c r="BS2994" s="2873"/>
      <c r="BT2994" s="2873"/>
      <c r="BU2994" s="2873"/>
      <c r="BV2994" s="2873">
        <v>25458.135106365618</v>
      </c>
      <c r="BW2994" s="2873"/>
      <c r="BX2994" s="2873"/>
      <c r="BY2994" s="2873"/>
      <c r="BZ2994" s="2873"/>
      <c r="CA2994" s="2873"/>
      <c r="CB2994" s="2873"/>
      <c r="CC2994" s="2873"/>
      <c r="CD2994" s="2873"/>
      <c r="CE2994" s="2873"/>
      <c r="CF2994" s="2873"/>
      <c r="CG2994" s="2873"/>
      <c r="CH2994" s="2873"/>
      <c r="CI2994" s="2873">
        <v>40206.687000000005</v>
      </c>
      <c r="CJ2994" s="2873">
        <v>-4051.9526999999944</v>
      </c>
      <c r="CK2994" s="2873"/>
      <c r="CL2994" s="2873"/>
      <c r="CM2994" s="2873"/>
      <c r="CN2994" s="2873"/>
      <c r="CO2994" s="2873">
        <v>-1899.2383499999999</v>
      </c>
      <c r="CP2994" s="2873">
        <v>-2154.4738999999981</v>
      </c>
      <c r="CQ2994" s="2873">
        <v>31</v>
      </c>
      <c r="CR2994" s="2873">
        <v>-5264.9953369461364</v>
      </c>
      <c r="CS2994" s="2873">
        <v>3.4106051316484809E-13</v>
      </c>
      <c r="CT2994" s="2873">
        <v>-610.75894132447161</v>
      </c>
      <c r="CU2994" s="2873">
        <v>0</v>
      </c>
      <c r="CV2994" s="2873">
        <v>0</v>
      </c>
      <c r="CW2994" s="2873">
        <v>0</v>
      </c>
      <c r="CX2994" s="2873">
        <v>1.2984228786364724</v>
      </c>
      <c r="CY2994" s="2873">
        <v>-160.56416466273504</v>
      </c>
      <c r="CZ2994" s="2873">
        <v>-0.92949663589687059</v>
      </c>
      <c r="DA2994" s="2873">
        <v>0</v>
      </c>
      <c r="DB2994" s="2873">
        <v>0</v>
      </c>
      <c r="DC2994" s="2873">
        <v>-4740.8472518281815</v>
      </c>
      <c r="DD2994" s="2873">
        <v>-64.039505087534252</v>
      </c>
      <c r="DE2994" s="2873">
        <v>-5.6425452604683848</v>
      </c>
      <c r="DF2994" s="2873">
        <v>-166.37324996488962</v>
      </c>
      <c r="DG2994" s="2873">
        <v>-333.48069262466674</v>
      </c>
      <c r="DH2994" s="2873">
        <v>0</v>
      </c>
      <c r="DI2994" s="2873">
        <v>-444.13903679267816</v>
      </c>
      <c r="DJ2994" s="2873"/>
      <c r="DK2994" s="2873">
        <v>0</v>
      </c>
      <c r="DL2994" s="2873">
        <v>-8.5732658240518234E-2</v>
      </c>
      <c r="DM2994" s="2873">
        <v>1273.8894485657695</v>
      </c>
      <c r="DN2994" s="2873">
        <v>0</v>
      </c>
      <c r="DO2994" s="2873">
        <v>-11.101008714878873</v>
      </c>
      <c r="DP2994" s="2873">
        <v>-2.2215828358902172</v>
      </c>
      <c r="DQ2994" s="2873">
        <v>0</v>
      </c>
      <c r="DR2994" s="2873">
        <v>0</v>
      </c>
      <c r="DS2994" s="2873"/>
      <c r="DT2994" s="2873"/>
      <c r="DU2994" s="2873">
        <v>7516.835333183365</v>
      </c>
      <c r="DV2994" s="2873">
        <v>0</v>
      </c>
      <c r="DW2994" s="2873">
        <v>0</v>
      </c>
      <c r="DX2994" s="2873">
        <v>0</v>
      </c>
      <c r="DY2994" s="2873">
        <v>-2653.3473499999996</v>
      </c>
      <c r="DZ2994" s="2873">
        <v>-3685.5675500000007</v>
      </c>
      <c r="EA2994" s="2873">
        <v>754.10899999999992</v>
      </c>
      <c r="EB2994" s="2873">
        <v>1531.0936499999998</v>
      </c>
      <c r="EC2994" s="2873">
        <v>-1076.2620699954423</v>
      </c>
      <c r="ED2994" s="2873">
        <v>1701.0821352829378</v>
      </c>
      <c r="EE2994" s="2873">
        <v>59.697043222622284</v>
      </c>
      <c r="EF2994" s="2873">
        <v>2.0246239607080359</v>
      </c>
      <c r="EG2994" s="2873">
        <v>22.978267864410977</v>
      </c>
      <c r="EH2994" s="2873">
        <v>119.65752502716406</v>
      </c>
      <c r="EI2994" s="2873">
        <v>137.19015922836351</v>
      </c>
      <c r="EJ2994" s="2873">
        <v>58.878457243724846</v>
      </c>
      <c r="EK2994" s="2873">
        <v>0</v>
      </c>
      <c r="EL2994" s="2873">
        <v>0</v>
      </c>
      <c r="EM2994" s="2873">
        <v>0</v>
      </c>
      <c r="EN2994" s="2873">
        <v>35.943725428313947</v>
      </c>
      <c r="EO2994" s="2873">
        <v>0</v>
      </c>
      <c r="EP2994" s="2873">
        <v>770.63211824221332</v>
      </c>
      <c r="EQ2994" s="2873">
        <v>786.2079612683616</v>
      </c>
      <c r="ER2994" s="2873">
        <v>0</v>
      </c>
      <c r="ES2994" s="2873">
        <v>-147.2062995731942</v>
      </c>
      <c r="ET2994" s="2873">
        <v>0</v>
      </c>
      <c r="EU2994" s="2873">
        <v>4.9600797259737419</v>
      </c>
      <c r="EV2994" s="2873">
        <v>117</v>
      </c>
      <c r="EW2994" s="2873">
        <v>0</v>
      </c>
      <c r="EX2994" s="2873">
        <v>0</v>
      </c>
      <c r="EY2994" s="2873">
        <v>0</v>
      </c>
      <c r="EZ2994" s="2873"/>
      <c r="FA2994" s="2873">
        <v>0</v>
      </c>
      <c r="FB2994" s="2873">
        <v>-66.852526347267997</v>
      </c>
      <c r="FC2994" s="2873"/>
      <c r="FD2994" s="2873">
        <v>-66.852526347267997</v>
      </c>
      <c r="FE2994" s="2873"/>
      <c r="FF2994" s="2873">
        <v>0</v>
      </c>
      <c r="FG2994" s="2873">
        <v>0</v>
      </c>
      <c r="FH2994" s="2873">
        <v>0</v>
      </c>
      <c r="FI2994" s="2873">
        <v>0</v>
      </c>
    </row>
    <row r="2995" spans="1:165" ht="14.45" customHeight="1">
      <c r="A2995" s="2873">
        <v>1850</v>
      </c>
      <c r="B2995" s="2873" t="s">
        <v>472</v>
      </c>
      <c r="C2995" s="2873" t="s">
        <v>2987</v>
      </c>
      <c r="D2995" s="2873" t="s">
        <v>342</v>
      </c>
      <c r="E2995" s="2873" t="s">
        <v>231</v>
      </c>
      <c r="F2995" s="2873" t="s">
        <v>2391</v>
      </c>
      <c r="G2995" s="2873" t="s">
        <v>2391</v>
      </c>
      <c r="H2995" s="2873" t="s">
        <v>2391</v>
      </c>
      <c r="I2995" s="2873" t="s">
        <v>2391</v>
      </c>
      <c r="J2995" s="2873" t="s">
        <v>2989</v>
      </c>
      <c r="K2995" s="2874">
        <v>44470</v>
      </c>
      <c r="L2995" s="2873">
        <v>0</v>
      </c>
      <c r="M2995" s="2873">
        <v>0</v>
      </c>
      <c r="N2995" s="2873">
        <v>0</v>
      </c>
      <c r="O2995" s="2873">
        <v>0</v>
      </c>
      <c r="P2995" s="2873">
        <v>0</v>
      </c>
      <c r="Q2995" s="2873">
        <v>0</v>
      </c>
      <c r="R2995" s="2873"/>
      <c r="S2995" s="2873"/>
      <c r="T2995" s="2873"/>
      <c r="U2995" s="2873"/>
      <c r="V2995" s="2873"/>
      <c r="W2995" s="2873"/>
      <c r="X2995" s="2873"/>
      <c r="Y2995" s="2873"/>
      <c r="Z2995" s="2873"/>
      <c r="AA2995" s="2873">
        <v>0</v>
      </c>
      <c r="AB2995" s="2873"/>
      <c r="AC2995" s="2873"/>
      <c r="AD2995" s="2873"/>
      <c r="AE2995" s="2873"/>
      <c r="AF2995" s="2873"/>
      <c r="AG2995" s="2873"/>
      <c r="AH2995" s="2873"/>
      <c r="AI2995" s="2873"/>
      <c r="AJ2995" s="2873"/>
      <c r="AK2995" s="2873"/>
      <c r="AL2995" s="2873"/>
      <c r="AM2995" s="2873"/>
      <c r="AN2995" s="2873"/>
      <c r="AO2995" s="2873"/>
      <c r="AP2995" s="2873"/>
      <c r="AQ2995" s="2873"/>
      <c r="AR2995" s="2873"/>
      <c r="AS2995" s="2873"/>
      <c r="AT2995" s="2873"/>
      <c r="AU2995" s="2873"/>
      <c r="AV2995" s="2873"/>
      <c r="AW2995" s="2873"/>
      <c r="AX2995" s="2873"/>
      <c r="AY2995" s="2873"/>
      <c r="AZ2995" s="2873">
        <v>0</v>
      </c>
      <c r="BA2995" s="2873"/>
      <c r="BB2995" s="2873"/>
      <c r="BC2995" s="2873"/>
      <c r="BD2995" s="2873"/>
      <c r="BE2995" s="2873"/>
      <c r="BF2995" s="2873"/>
      <c r="BG2995" s="2873"/>
      <c r="BH2995" s="2873"/>
      <c r="BI2995" s="2873">
        <v>6798.77</v>
      </c>
      <c r="BJ2995" s="2873">
        <v>31318.51</v>
      </c>
      <c r="BK2995" s="2873">
        <v>359651.53</v>
      </c>
      <c r="BL2995" s="2873">
        <v>49</v>
      </c>
      <c r="BM2995" s="2873"/>
      <c r="BN2995" s="2873"/>
      <c r="BO2995" s="2873"/>
      <c r="BP2995" s="2873"/>
      <c r="BQ2995" s="2873"/>
      <c r="BR2995" s="2873"/>
      <c r="BS2995" s="2873"/>
      <c r="BT2995" s="2873"/>
      <c r="BU2995" s="2873"/>
      <c r="BV2995" s="2873"/>
      <c r="BW2995" s="2873"/>
      <c r="BX2995" s="2873"/>
      <c r="BY2995" s="2873"/>
      <c r="BZ2995" s="2873"/>
      <c r="CA2995" s="2873"/>
      <c r="CB2995" s="2873"/>
      <c r="CC2995" s="2873"/>
      <c r="CD2995" s="2873"/>
      <c r="CE2995" s="2873"/>
      <c r="CF2995" s="2873"/>
      <c r="CG2995" s="2873"/>
      <c r="CH2995" s="2873"/>
      <c r="CI2995" s="2873"/>
      <c r="CJ2995" s="2873">
        <v>-0.03</v>
      </c>
      <c r="CK2995" s="2873"/>
      <c r="CL2995" s="2873"/>
      <c r="CM2995" s="2873"/>
      <c r="CN2995" s="2873"/>
      <c r="CO2995" s="2873">
        <v>0</v>
      </c>
      <c r="CP2995" s="2873">
        <v>0</v>
      </c>
      <c r="CQ2995" s="2873">
        <v>31</v>
      </c>
      <c r="CR2995" s="2873"/>
      <c r="CS2995" s="2873"/>
      <c r="CT2995" s="2873"/>
      <c r="CU2995" s="2873"/>
      <c r="CV2995" s="2873"/>
      <c r="CW2995" s="2873"/>
      <c r="CX2995" s="2873"/>
      <c r="CY2995" s="2873"/>
      <c r="CZ2995" s="2873"/>
      <c r="DA2995" s="2873"/>
      <c r="DB2995" s="2873"/>
      <c r="DC2995" s="2873"/>
      <c r="DD2995" s="2873"/>
      <c r="DE2995" s="2873"/>
      <c r="DF2995" s="2873"/>
      <c r="DG2995" s="2873"/>
      <c r="DH2995" s="2873"/>
      <c r="DI2995" s="2873"/>
      <c r="DJ2995" s="2873"/>
      <c r="DK2995" s="2873">
        <v>0</v>
      </c>
      <c r="DL2995" s="2873"/>
      <c r="DM2995" s="2873"/>
      <c r="DN2995" s="2873"/>
      <c r="DO2995" s="2873"/>
      <c r="DP2995" s="2873"/>
      <c r="DQ2995" s="2873"/>
      <c r="DR2995" s="2873"/>
      <c r="DS2995" s="2873"/>
      <c r="DT2995" s="2873"/>
      <c r="DU2995" s="2873"/>
      <c r="DV2995" s="2873"/>
      <c r="DW2995" s="2873"/>
      <c r="DX2995" s="2873"/>
      <c r="DY2995" s="2873"/>
      <c r="DZ2995" s="2873"/>
      <c r="EA2995" s="2873"/>
      <c r="EB2995" s="2873"/>
      <c r="EC2995" s="2873"/>
      <c r="ED2995" s="2873"/>
      <c r="EE2995" s="2873"/>
      <c r="EF2995" s="2873"/>
      <c r="EG2995" s="2873"/>
      <c r="EH2995" s="2873"/>
      <c r="EI2995" s="2873"/>
      <c r="EJ2995" s="2873"/>
      <c r="EK2995" s="2873"/>
      <c r="EL2995" s="2873"/>
      <c r="EM2995" s="2873"/>
      <c r="EN2995" s="2873"/>
      <c r="EO2995" s="2873"/>
      <c r="EP2995" s="2873"/>
      <c r="EQ2995" s="2873"/>
      <c r="ER2995" s="2873"/>
      <c r="ES2995" s="2873"/>
      <c r="ET2995" s="2873"/>
      <c r="EU2995" s="2873"/>
      <c r="EV2995" s="2873">
        <v>117</v>
      </c>
      <c r="EW2995" s="2873"/>
      <c r="EX2995" s="2873"/>
      <c r="EY2995" s="2873"/>
      <c r="EZ2995" s="2873"/>
      <c r="FA2995" s="2873">
        <v>0</v>
      </c>
      <c r="FB2995" s="2873">
        <v>-66.852526347267997</v>
      </c>
      <c r="FC2995" s="2873"/>
      <c r="FD2995" s="2873">
        <v>-66.852526347267997</v>
      </c>
      <c r="FE2995" s="2873"/>
      <c r="FF2995" s="2873">
        <v>0</v>
      </c>
      <c r="FG2995" s="2873">
        <v>0</v>
      </c>
      <c r="FH2995" s="2873">
        <v>0</v>
      </c>
      <c r="FI2995" s="2873">
        <v>0</v>
      </c>
    </row>
    <row r="2996" spans="1:165" ht="14.45" customHeight="1">
      <c r="A2996" s="2873">
        <v>1851</v>
      </c>
      <c r="B2996" s="2873" t="s">
        <v>3044</v>
      </c>
      <c r="C2996" s="2873" t="s">
        <v>2987</v>
      </c>
      <c r="D2996" s="2873" t="s">
        <v>342</v>
      </c>
      <c r="E2996" s="2873" t="s">
        <v>231</v>
      </c>
      <c r="F2996" s="2873" t="s">
        <v>2391</v>
      </c>
      <c r="G2996" s="2873" t="s">
        <v>2391</v>
      </c>
      <c r="H2996" s="2873" t="s">
        <v>2391</v>
      </c>
      <c r="I2996" s="2873" t="s">
        <v>2391</v>
      </c>
      <c r="J2996" s="2873" t="s">
        <v>2989</v>
      </c>
      <c r="K2996" s="2874">
        <v>44470</v>
      </c>
      <c r="L2996" s="2873">
        <v>0</v>
      </c>
      <c r="M2996" s="2873">
        <v>0</v>
      </c>
      <c r="N2996" s="2873">
        <v>0</v>
      </c>
      <c r="O2996" s="2873">
        <v>0</v>
      </c>
      <c r="P2996" s="2873">
        <v>0</v>
      </c>
      <c r="Q2996" s="2873">
        <v>0</v>
      </c>
      <c r="R2996" s="2873"/>
      <c r="S2996" s="2873"/>
      <c r="T2996" s="2873"/>
      <c r="U2996" s="2873"/>
      <c r="V2996" s="2873"/>
      <c r="W2996" s="2873"/>
      <c r="X2996" s="2873"/>
      <c r="Y2996" s="2873"/>
      <c r="Z2996" s="2873"/>
      <c r="AA2996" s="2873">
        <v>0</v>
      </c>
      <c r="AB2996" s="2873"/>
      <c r="AC2996" s="2873"/>
      <c r="AD2996" s="2873"/>
      <c r="AE2996" s="2873"/>
      <c r="AF2996" s="2873"/>
      <c r="AG2996" s="2873"/>
      <c r="AH2996" s="2873"/>
      <c r="AI2996" s="2873"/>
      <c r="AJ2996" s="2873"/>
      <c r="AK2996" s="2873"/>
      <c r="AL2996" s="2873"/>
      <c r="AM2996" s="2873"/>
      <c r="AN2996" s="2873"/>
      <c r="AO2996" s="2873"/>
      <c r="AP2996" s="2873"/>
      <c r="AQ2996" s="2873"/>
      <c r="AR2996" s="2873"/>
      <c r="AS2996" s="2873"/>
      <c r="AT2996" s="2873"/>
      <c r="AU2996" s="2873"/>
      <c r="AV2996" s="2873"/>
      <c r="AW2996" s="2873"/>
      <c r="AX2996" s="2873"/>
      <c r="AY2996" s="2873"/>
      <c r="AZ2996" s="2873">
        <v>0</v>
      </c>
      <c r="BA2996" s="2873"/>
      <c r="BB2996" s="2873"/>
      <c r="BC2996" s="2873"/>
      <c r="BD2996" s="2873"/>
      <c r="BE2996" s="2873"/>
      <c r="BF2996" s="2873"/>
      <c r="BG2996" s="2873"/>
      <c r="BH2996" s="2873"/>
      <c r="BI2996" s="2873">
        <v>575.03</v>
      </c>
      <c r="BJ2996" s="2873">
        <v>2648.93</v>
      </c>
      <c r="BK2996" s="2873">
        <v>33086.9</v>
      </c>
      <c r="BL2996" s="2873">
        <v>5</v>
      </c>
      <c r="BM2996" s="2873"/>
      <c r="BN2996" s="2873"/>
      <c r="BO2996" s="2873"/>
      <c r="BP2996" s="2873"/>
      <c r="BQ2996" s="2873"/>
      <c r="BR2996" s="2873"/>
      <c r="BS2996" s="2873"/>
      <c r="BT2996" s="2873"/>
      <c r="BU2996" s="2873"/>
      <c r="BV2996" s="2873"/>
      <c r="BW2996" s="2873"/>
      <c r="BX2996" s="2873"/>
      <c r="BY2996" s="2873"/>
      <c r="BZ2996" s="2873"/>
      <c r="CA2996" s="2873"/>
      <c r="CB2996" s="2873"/>
      <c r="CC2996" s="2873"/>
      <c r="CD2996" s="2873"/>
      <c r="CE2996" s="2873"/>
      <c r="CF2996" s="2873"/>
      <c r="CG2996" s="2873"/>
      <c r="CH2996" s="2873"/>
      <c r="CI2996" s="2873"/>
      <c r="CJ2996" s="2873">
        <v>-0.03</v>
      </c>
      <c r="CK2996" s="2873"/>
      <c r="CL2996" s="2873"/>
      <c r="CM2996" s="2873"/>
      <c r="CN2996" s="2873"/>
      <c r="CO2996" s="2873">
        <v>0</v>
      </c>
      <c r="CP2996" s="2873">
        <v>0</v>
      </c>
      <c r="CQ2996" s="2873">
        <v>31</v>
      </c>
      <c r="CR2996" s="2873"/>
      <c r="CS2996" s="2873"/>
      <c r="CT2996" s="2873"/>
      <c r="CU2996" s="2873"/>
      <c r="CV2996" s="2873"/>
      <c r="CW2996" s="2873"/>
      <c r="CX2996" s="2873"/>
      <c r="CY2996" s="2873"/>
      <c r="CZ2996" s="2873"/>
      <c r="DA2996" s="2873"/>
      <c r="DB2996" s="2873"/>
      <c r="DC2996" s="2873"/>
      <c r="DD2996" s="2873"/>
      <c r="DE2996" s="2873"/>
      <c r="DF2996" s="2873"/>
      <c r="DG2996" s="2873"/>
      <c r="DH2996" s="2873"/>
      <c r="DI2996" s="2873"/>
      <c r="DJ2996" s="2873"/>
      <c r="DK2996" s="2873">
        <v>0</v>
      </c>
      <c r="DL2996" s="2873"/>
      <c r="DM2996" s="2873"/>
      <c r="DN2996" s="2873"/>
      <c r="DO2996" s="2873"/>
      <c r="DP2996" s="2873"/>
      <c r="DQ2996" s="2873"/>
      <c r="DR2996" s="2873"/>
      <c r="DS2996" s="2873"/>
      <c r="DT2996" s="2873"/>
      <c r="DU2996" s="2873"/>
      <c r="DV2996" s="2873"/>
      <c r="DW2996" s="2873"/>
      <c r="DX2996" s="2873"/>
      <c r="DY2996" s="2873"/>
      <c r="DZ2996" s="2873"/>
      <c r="EA2996" s="2873"/>
      <c r="EB2996" s="2873"/>
      <c r="EC2996" s="2873"/>
      <c r="ED2996" s="2873"/>
      <c r="EE2996" s="2873"/>
      <c r="EF2996" s="2873"/>
      <c r="EG2996" s="2873"/>
      <c r="EH2996" s="2873"/>
      <c r="EI2996" s="2873"/>
      <c r="EJ2996" s="2873"/>
      <c r="EK2996" s="2873"/>
      <c r="EL2996" s="2873"/>
      <c r="EM2996" s="2873"/>
      <c r="EN2996" s="2873"/>
      <c r="EO2996" s="2873"/>
      <c r="EP2996" s="2873"/>
      <c r="EQ2996" s="2873"/>
      <c r="ER2996" s="2873"/>
      <c r="ES2996" s="2873"/>
      <c r="ET2996" s="2873"/>
      <c r="EU2996" s="2873"/>
      <c r="EV2996" s="2873">
        <v>117</v>
      </c>
      <c r="EW2996" s="2873"/>
      <c r="EX2996" s="2873"/>
      <c r="EY2996" s="2873"/>
      <c r="EZ2996" s="2873"/>
      <c r="FA2996" s="2873">
        <v>0</v>
      </c>
      <c r="FB2996" s="2873">
        <v>-66.852526347267997</v>
      </c>
      <c r="FC2996" s="2873"/>
      <c r="FD2996" s="2873">
        <v>-66.852526347267997</v>
      </c>
      <c r="FE2996" s="2873"/>
      <c r="FF2996" s="2873">
        <v>0</v>
      </c>
      <c r="FG2996" s="2873">
        <v>0</v>
      </c>
      <c r="FH2996" s="2873">
        <v>0</v>
      </c>
      <c r="FI2996" s="2873">
        <v>0</v>
      </c>
    </row>
    <row r="2997" spans="1:165" ht="14.45" customHeight="1">
      <c r="A2997" s="2873">
        <v>1846</v>
      </c>
      <c r="B2997" s="2873" t="s">
        <v>472</v>
      </c>
      <c r="C2997" s="2873" t="s">
        <v>2987</v>
      </c>
      <c r="D2997" s="2873" t="s">
        <v>342</v>
      </c>
      <c r="E2997" s="2873" t="s">
        <v>231</v>
      </c>
      <c r="F2997" s="2873" t="s">
        <v>2391</v>
      </c>
      <c r="G2997" s="2873" t="s">
        <v>2391</v>
      </c>
      <c r="H2997" s="2873" t="s">
        <v>2391</v>
      </c>
      <c r="I2997" s="2873" t="s">
        <v>2938</v>
      </c>
      <c r="J2997" s="2873" t="s">
        <v>2989</v>
      </c>
      <c r="K2997" s="2874">
        <v>44470</v>
      </c>
      <c r="L2997" s="2873">
        <v>3278</v>
      </c>
      <c r="M2997" s="2873">
        <v>3278</v>
      </c>
      <c r="N2997" s="2873">
        <v>129.94</v>
      </c>
      <c r="O2997" s="2873">
        <v>129.94</v>
      </c>
      <c r="P2997" s="2873">
        <v>129.94</v>
      </c>
      <c r="Q2997" s="2873">
        <v>129.94</v>
      </c>
      <c r="R2997" s="2873">
        <v>63.67</v>
      </c>
      <c r="S2997" s="2873">
        <v>98.68</v>
      </c>
      <c r="T2997" s="2873">
        <v>470.22</v>
      </c>
      <c r="U2997" s="2873">
        <v>208710.26</v>
      </c>
      <c r="V2997" s="2873">
        <v>73922.865999999995</v>
      </c>
      <c r="W2997" s="2873">
        <v>282633.12599999999</v>
      </c>
      <c r="X2997" s="2873">
        <v>244677.36300000001</v>
      </c>
      <c r="Y2997" s="2873">
        <v>0</v>
      </c>
      <c r="Z2997" s="2873">
        <v>6839.0082884828998</v>
      </c>
      <c r="AA2997" s="2873">
        <v>0</v>
      </c>
      <c r="AB2997" s="2873">
        <v>0</v>
      </c>
      <c r="AC2997" s="2873">
        <v>1342.3401919789594</v>
      </c>
      <c r="AD2997" s="2873">
        <v>163.32672578360754</v>
      </c>
      <c r="AE2997" s="2873">
        <v>185104.57104131219</v>
      </c>
      <c r="AF2997" s="2873">
        <v>56631.721040475939</v>
      </c>
      <c r="AG2997" s="2873">
        <v>1307.3888253581242</v>
      </c>
      <c r="AH2997" s="2873">
        <v>712.64698301663464</v>
      </c>
      <c r="AI2997" s="2873">
        <v>2.557248107894305</v>
      </c>
      <c r="AJ2997" s="2873">
        <v>0</v>
      </c>
      <c r="AK2997" s="2873">
        <v>402.67469465837655</v>
      </c>
      <c r="AL2997" s="2873">
        <v>1212.7278990157499</v>
      </c>
      <c r="AM2997" s="2873"/>
      <c r="AN2997" s="2873">
        <v>75.371871631279035</v>
      </c>
      <c r="AO2997" s="2873">
        <v>6726.8607234758238</v>
      </c>
      <c r="AP2997" s="2873">
        <v>15387.455697606634</v>
      </c>
      <c r="AQ2997" s="2873">
        <v>0</v>
      </c>
      <c r="AR2997" s="2873">
        <v>0</v>
      </c>
      <c r="AS2997" s="2873">
        <v>1.7170216255595784E-11</v>
      </c>
      <c r="AT2997" s="2873">
        <v>528.01873965085281</v>
      </c>
      <c r="AU2997" s="2873">
        <v>0</v>
      </c>
      <c r="AV2997" s="2873">
        <v>478.16291415798929</v>
      </c>
      <c r="AW2997" s="2873">
        <v>65.028531174921795</v>
      </c>
      <c r="AX2997" s="2873">
        <v>54.925591623443609</v>
      </c>
      <c r="AY2997" s="2873">
        <v>-172.97284074822639</v>
      </c>
      <c r="AZ2997" s="2873">
        <v>0</v>
      </c>
      <c r="BA2997" s="2873"/>
      <c r="BB2997" s="2873">
        <v>4534.7078670498549</v>
      </c>
      <c r="BC2997" s="2873">
        <v>2255.6756936720562</v>
      </c>
      <c r="BD2997" s="2873">
        <v>1155.4704695962666</v>
      </c>
      <c r="BE2997" s="2873">
        <v>39.187756584712318</v>
      </c>
      <c r="BF2997" s="2873">
        <v>444.757537836285</v>
      </c>
      <c r="BG2997" s="2873">
        <v>2316.0399438589116</v>
      </c>
      <c r="BH2997" s="2873">
        <v>0</v>
      </c>
      <c r="BI2997" s="2873">
        <v>0</v>
      </c>
      <c r="BJ2997" s="2873">
        <v>0</v>
      </c>
      <c r="BK2997" s="2873">
        <v>0</v>
      </c>
      <c r="BL2997" s="2873">
        <v>0</v>
      </c>
      <c r="BM2997" s="2873"/>
      <c r="BN2997" s="2873"/>
      <c r="BO2997" s="2873"/>
      <c r="BP2997" s="2873"/>
      <c r="BQ2997" s="2873"/>
      <c r="BR2997" s="2873"/>
      <c r="BS2997" s="2873"/>
      <c r="BT2997" s="2873"/>
      <c r="BU2997" s="2873"/>
      <c r="BV2997" s="2873">
        <v>60587.176748352103</v>
      </c>
      <c r="BW2997" s="2873"/>
      <c r="BX2997" s="2873"/>
      <c r="BY2997" s="2873"/>
      <c r="BZ2997" s="2873"/>
      <c r="CA2997" s="2873"/>
      <c r="CB2997" s="2873"/>
      <c r="CC2997" s="2873"/>
      <c r="CD2997" s="2873"/>
      <c r="CE2997" s="2873"/>
      <c r="CF2997" s="2873"/>
      <c r="CG2997" s="2873"/>
      <c r="CH2997" s="2873"/>
      <c r="CI2997" s="2873">
        <v>244677.36300000001</v>
      </c>
      <c r="CJ2997" s="2873">
        <v>-37955.793000000005</v>
      </c>
      <c r="CK2997" s="2873"/>
      <c r="CL2997" s="2873"/>
      <c r="CM2997" s="2873"/>
      <c r="CN2997" s="2873"/>
      <c r="CO2997" s="2873">
        <v>-31664.068200000012</v>
      </c>
      <c r="CP2997" s="2873">
        <v>-6291.694800000002</v>
      </c>
      <c r="CQ2997" s="2873">
        <v>31</v>
      </c>
      <c r="CR2997" s="2873">
        <v>-18471.298367886062</v>
      </c>
      <c r="CS2997" s="2873">
        <v>4.5474735088646412E-12</v>
      </c>
      <c r="CT2997" s="2873">
        <v>-6755.5711003945526</v>
      </c>
      <c r="CU2997" s="2873">
        <v>0</v>
      </c>
      <c r="CV2997" s="2873">
        <v>0</v>
      </c>
      <c r="CW2997" s="2873">
        <v>0</v>
      </c>
      <c r="CX2997" s="2873">
        <v>1.8810086275715321</v>
      </c>
      <c r="CY2997" s="2873">
        <v>-232.60725298261667</v>
      </c>
      <c r="CZ2997" s="2873">
        <v>-29.577575490328513</v>
      </c>
      <c r="DA2997" s="2873">
        <v>0</v>
      </c>
      <c r="DB2997" s="2873">
        <v>0</v>
      </c>
      <c r="DC2997" s="2873">
        <v>-11812.968282205147</v>
      </c>
      <c r="DD2997" s="2873">
        <v>-92.773212454141287</v>
      </c>
      <c r="DE2997" s="2873">
        <v>-8.1742831946625998</v>
      </c>
      <c r="DF2997" s="2873">
        <v>-241.02280060692078</v>
      </c>
      <c r="DG2997" s="2873">
        <v>-483.10921678632258</v>
      </c>
      <c r="DH2997" s="2873">
        <v>0</v>
      </c>
      <c r="DI2997" s="2873">
        <v>-643.41854552473023</v>
      </c>
      <c r="DJ2997" s="2873"/>
      <c r="DK2997" s="2873">
        <v>0</v>
      </c>
      <c r="DL2997" s="2873">
        <v>-0.12419980614050852</v>
      </c>
      <c r="DM2997" s="2873">
        <v>1845.4673610194111</v>
      </c>
      <c r="DN2997" s="2873">
        <v>0</v>
      </c>
      <c r="DO2997" s="2873">
        <v>-16.08188942986078</v>
      </c>
      <c r="DP2997" s="2873">
        <v>-3.2183786576238873</v>
      </c>
      <c r="DQ2997" s="2873">
        <v>0</v>
      </c>
      <c r="DR2997" s="2873">
        <v>0</v>
      </c>
      <c r="DS2997" s="2873"/>
      <c r="DT2997" s="2873"/>
      <c r="DU2997" s="2873">
        <v>185104.57104131219</v>
      </c>
      <c r="DV2997" s="2873">
        <v>0</v>
      </c>
      <c r="DW2997" s="2873">
        <v>0</v>
      </c>
      <c r="DX2997" s="2873">
        <v>0</v>
      </c>
      <c r="DY2997" s="2873">
        <v>-34665.956200000008</v>
      </c>
      <c r="DZ2997" s="2873">
        <v>-10284.750999999997</v>
      </c>
      <c r="EA2997" s="2873">
        <v>3001.8880000000004</v>
      </c>
      <c r="EB2997" s="2873">
        <v>3993.0562</v>
      </c>
      <c r="EC2997" s="2873">
        <v>-26503.31156185834</v>
      </c>
      <c r="ED2997" s="2873">
        <v>4238.6578267785662</v>
      </c>
      <c r="EE2997" s="2873">
        <v>86.482343456687005</v>
      </c>
      <c r="EF2997" s="2873">
        <v>2.9330468527164522</v>
      </c>
      <c r="EG2997" s="2873">
        <v>33.288322942210407</v>
      </c>
      <c r="EH2997" s="2873">
        <v>173.34632701967442</v>
      </c>
      <c r="EI2997" s="2873">
        <v>1517.4528152331841</v>
      </c>
      <c r="EJ2997" s="2873">
        <v>686.15166285098996</v>
      </c>
      <c r="EK2997" s="2873">
        <v>0</v>
      </c>
      <c r="EL2997" s="2873">
        <v>0</v>
      </c>
      <c r="EM2997" s="2873">
        <v>0</v>
      </c>
      <c r="EN2997" s="2873">
        <v>52.071215587882428</v>
      </c>
      <c r="EO2997" s="2873">
        <v>0</v>
      </c>
      <c r="EP2997" s="2873">
        <v>1116.4048993187268</v>
      </c>
      <c r="EQ2997" s="2873">
        <v>1138.9694240170679</v>
      </c>
      <c r="ER2997" s="2873">
        <v>0</v>
      </c>
      <c r="ES2997" s="2873">
        <v>-213.25588457038691</v>
      </c>
      <c r="ET2997" s="2873">
        <v>0</v>
      </c>
      <c r="EU2997" s="2873">
        <v>7.1856040982555669</v>
      </c>
      <c r="EV2997" s="2873">
        <v>117</v>
      </c>
      <c r="EW2997" s="2873">
        <v>0</v>
      </c>
      <c r="EX2997" s="2873">
        <v>0</v>
      </c>
      <c r="EY2997" s="2873">
        <v>0</v>
      </c>
      <c r="EZ2997" s="2873"/>
      <c r="FA2997" s="2873">
        <v>0</v>
      </c>
      <c r="FB2997" s="2873">
        <v>-66.852526347267997</v>
      </c>
      <c r="FC2997" s="2873"/>
      <c r="FD2997" s="2873">
        <v>-66.852526347267997</v>
      </c>
      <c r="FE2997" s="2873"/>
      <c r="FF2997" s="2873">
        <v>0</v>
      </c>
      <c r="FG2997" s="2873">
        <v>0</v>
      </c>
      <c r="FH2997" s="2873">
        <v>0</v>
      </c>
      <c r="FI2997" s="2873">
        <v>0</v>
      </c>
    </row>
    <row r="2998" spans="1:165" ht="14.45" customHeight="1">
      <c r="A2998" s="2873">
        <v>1847</v>
      </c>
      <c r="B2998" s="2873" t="s">
        <v>3044</v>
      </c>
      <c r="C2998" s="2873" t="s">
        <v>2987</v>
      </c>
      <c r="D2998" s="2873" t="s">
        <v>342</v>
      </c>
      <c r="E2998" s="2873" t="s">
        <v>231</v>
      </c>
      <c r="F2998" s="2873" t="s">
        <v>2391</v>
      </c>
      <c r="G2998" s="2873" t="s">
        <v>2391</v>
      </c>
      <c r="H2998" s="2873" t="s">
        <v>2391</v>
      </c>
      <c r="I2998" s="2873" t="s">
        <v>2938</v>
      </c>
      <c r="J2998" s="2873" t="s">
        <v>2989</v>
      </c>
      <c r="K2998" s="2874">
        <v>44470</v>
      </c>
      <c r="L2998" s="2873">
        <v>345</v>
      </c>
      <c r="M2998" s="2873">
        <v>345</v>
      </c>
      <c r="N2998" s="2873">
        <v>11.257999999999999</v>
      </c>
      <c r="O2998" s="2873">
        <v>11.257999999999999</v>
      </c>
      <c r="P2998" s="2873">
        <v>11.257999999999999</v>
      </c>
      <c r="Q2998" s="2873">
        <v>11.257999999999999</v>
      </c>
      <c r="R2998" s="2873">
        <v>63.67</v>
      </c>
      <c r="S2998" s="2873">
        <v>98.68</v>
      </c>
      <c r="T2998" s="2873">
        <v>470.22</v>
      </c>
      <c r="U2998" s="2873">
        <v>21966.15</v>
      </c>
      <c r="V2998" s="2873">
        <v>6404.6761999999999</v>
      </c>
      <c r="W2998" s="2873">
        <v>28370.8262</v>
      </c>
      <c r="X2998" s="2873">
        <v>24504.115099999999</v>
      </c>
      <c r="Y2998" s="2873">
        <v>0</v>
      </c>
      <c r="Z2998" s="2873">
        <v>592.53159390288192</v>
      </c>
      <c r="AA2998" s="2873">
        <v>0</v>
      </c>
      <c r="AB2998" s="2873">
        <v>0</v>
      </c>
      <c r="AC2998" s="2873">
        <v>141.2774149581272</v>
      </c>
      <c r="AD2998" s="2873">
        <v>17.189664550135632</v>
      </c>
      <c r="AE2998" s="2873">
        <v>19481.719648948354</v>
      </c>
      <c r="AF2998" s="2873">
        <v>4906.5716136191941</v>
      </c>
      <c r="AG2998" s="2873">
        <v>113.27215173065848</v>
      </c>
      <c r="AH2998" s="2873">
        <v>61.743725833471387</v>
      </c>
      <c r="AI2998" s="2873">
        <v>0.22155994457960665</v>
      </c>
      <c r="AJ2998" s="2873">
        <v>0</v>
      </c>
      <c r="AK2998" s="2873">
        <v>34.887730586917058</v>
      </c>
      <c r="AL2998" s="2873">
        <v>105.07073023795068</v>
      </c>
      <c r="AM2998" s="2873"/>
      <c r="AN2998" s="2873">
        <v>6.5302180300518646</v>
      </c>
      <c r="AO2998" s="2873">
        <v>707.98259597289791</v>
      </c>
      <c r="AP2998" s="2873">
        <v>1619.4851176553657</v>
      </c>
      <c r="AQ2998" s="2873">
        <v>0</v>
      </c>
      <c r="AR2998" s="2873">
        <v>0</v>
      </c>
      <c r="AS2998" s="2873">
        <v>1.4876273249615002E-12</v>
      </c>
      <c r="AT2998" s="2873">
        <v>45.747537101656924</v>
      </c>
      <c r="AU2998" s="2873">
        <v>0</v>
      </c>
      <c r="AV2998" s="2873">
        <v>41.428028994848724</v>
      </c>
      <c r="AW2998" s="2873">
        <v>5.6340711402745072</v>
      </c>
      <c r="AX2998" s="2873">
        <v>4.7587525819357248</v>
      </c>
      <c r="AY2998" s="2873">
        <v>-14.986364792546812</v>
      </c>
      <c r="AZ2998" s="2873">
        <v>0</v>
      </c>
      <c r="BA2998" s="2873"/>
      <c r="BB2998" s="2873">
        <v>392.88703376363901</v>
      </c>
      <c r="BC2998" s="2873">
        <v>236.43443451062589</v>
      </c>
      <c r="BD2998" s="2873">
        <v>100.10994725807888</v>
      </c>
      <c r="BE2998" s="2873">
        <v>3.3952267479659168</v>
      </c>
      <c r="BF2998" s="2873">
        <v>38.533787601669204</v>
      </c>
      <c r="BG2998" s="2873">
        <v>200.66167221766682</v>
      </c>
      <c r="BH2998" s="2873">
        <v>0</v>
      </c>
      <c r="BI2998" s="2873">
        <v>0</v>
      </c>
      <c r="BJ2998" s="2873">
        <v>0</v>
      </c>
      <c r="BK2998" s="2873">
        <v>0</v>
      </c>
      <c r="BL2998" s="2873">
        <v>0</v>
      </c>
      <c r="BM2998" s="2873"/>
      <c r="BN2998" s="2873"/>
      <c r="BO2998" s="2873"/>
      <c r="BP2998" s="2873"/>
      <c r="BQ2998" s="2873"/>
      <c r="BR2998" s="2873"/>
      <c r="BS2998" s="2873"/>
      <c r="BT2998" s="2873"/>
      <c r="BU2998" s="2873"/>
      <c r="BV2998" s="2873">
        <v>5249.2722474445754</v>
      </c>
      <c r="BW2998" s="2873"/>
      <c r="BX2998" s="2873"/>
      <c r="BY2998" s="2873"/>
      <c r="BZ2998" s="2873"/>
      <c r="CA2998" s="2873"/>
      <c r="CB2998" s="2873"/>
      <c r="CC2998" s="2873"/>
      <c r="CD2998" s="2873"/>
      <c r="CE2998" s="2873"/>
      <c r="CF2998" s="2873"/>
      <c r="CG2998" s="2873"/>
      <c r="CH2998" s="2873"/>
      <c r="CI2998" s="2873">
        <v>24505.147000000001</v>
      </c>
      <c r="CJ2998" s="2873">
        <v>-3865.7091999999939</v>
      </c>
      <c r="CK2998" s="2873"/>
      <c r="CL2998" s="2873"/>
      <c r="CM2998" s="2873"/>
      <c r="CN2998" s="2873"/>
      <c r="CO2998" s="2873">
        <v>-3321.5987400000013</v>
      </c>
      <c r="CP2998" s="2873">
        <v>-545.11236000000008</v>
      </c>
      <c r="CQ2998" s="2873">
        <v>31</v>
      </c>
      <c r="CR2998" s="2873">
        <v>-1726.6050994581665</v>
      </c>
      <c r="CS2998" s="2873">
        <v>4.5474735088646412E-13</v>
      </c>
      <c r="CT2998" s="2873">
        <v>-711.00427993780374</v>
      </c>
      <c r="CU2998" s="2873">
        <v>0</v>
      </c>
      <c r="CV2998" s="2873">
        <v>0</v>
      </c>
      <c r="CW2998" s="2873">
        <v>0</v>
      </c>
      <c r="CX2998" s="2873">
        <v>0.16297056433122492</v>
      </c>
      <c r="CY2998" s="2873">
        <v>-20.153089534233473</v>
      </c>
      <c r="CZ2998" s="2873">
        <v>-3.1129541013310966</v>
      </c>
      <c r="DA2998" s="2873">
        <v>0</v>
      </c>
      <c r="DB2998" s="2873">
        <v>0</v>
      </c>
      <c r="DC2998" s="2873">
        <v>-1023.4754265127408</v>
      </c>
      <c r="DD2998" s="2873">
        <v>-8.0378699846754031</v>
      </c>
      <c r="DE2998" s="2873">
        <v>-0.70821979533254975</v>
      </c>
      <c r="DF2998" s="2873">
        <v>-20.882212476779387</v>
      </c>
      <c r="DG2998" s="2873">
        <v>-41.856576593661856</v>
      </c>
      <c r="DH2998" s="2873">
        <v>0</v>
      </c>
      <c r="DI2998" s="2873">
        <v>-55.745774861608488</v>
      </c>
      <c r="DJ2998" s="2873"/>
      <c r="DK2998" s="2873">
        <v>0</v>
      </c>
      <c r="DL2998" s="2873">
        <v>-1.0760669674694856E-2</v>
      </c>
      <c r="DM2998" s="2873">
        <v>159.89126943478936</v>
      </c>
      <c r="DN2998" s="2873">
        <v>0</v>
      </c>
      <c r="DO2998" s="2873">
        <v>-1.3933347021807876</v>
      </c>
      <c r="DP2998" s="2873">
        <v>-0.27884028726742915</v>
      </c>
      <c r="DQ2998" s="2873">
        <v>0</v>
      </c>
      <c r="DR2998" s="2873">
        <v>0</v>
      </c>
      <c r="DS2998" s="2873"/>
      <c r="DT2998" s="2873"/>
      <c r="DU2998" s="2873">
        <v>19481.719648948354</v>
      </c>
      <c r="DV2998" s="2873">
        <v>0</v>
      </c>
      <c r="DW2998" s="2873">
        <v>0</v>
      </c>
      <c r="DX2998" s="2873">
        <v>0</v>
      </c>
      <c r="DY2998" s="2873">
        <v>-3622.5483400000012</v>
      </c>
      <c r="DZ2998" s="2873">
        <v>-891.07069999999999</v>
      </c>
      <c r="EA2998" s="2873">
        <v>300.94960000000003</v>
      </c>
      <c r="EB2998" s="2873">
        <v>345.95833999999996</v>
      </c>
      <c r="EC2998" s="2873">
        <v>-2789.3967324103505</v>
      </c>
      <c r="ED2998" s="2873">
        <v>367.23726191990994</v>
      </c>
      <c r="EE2998" s="2873">
        <v>7.4928291721978004</v>
      </c>
      <c r="EF2998" s="2873">
        <v>0.25411914320364642</v>
      </c>
      <c r="EG2998" s="2873">
        <v>2.8840998898214929</v>
      </c>
      <c r="EH2998" s="2873">
        <v>15.018723638506192</v>
      </c>
      <c r="EI2998" s="2873">
        <v>159.70751106023445</v>
      </c>
      <c r="EJ2998" s="2873">
        <v>72.215473973029745</v>
      </c>
      <c r="EK2998" s="2873">
        <v>0</v>
      </c>
      <c r="EL2998" s="2873">
        <v>0</v>
      </c>
      <c r="EM2998" s="2873">
        <v>0</v>
      </c>
      <c r="EN2998" s="2873">
        <v>4.5114494773617082</v>
      </c>
      <c r="EO2998" s="2873">
        <v>0</v>
      </c>
      <c r="EP2998" s="2873">
        <v>96.725306730261863</v>
      </c>
      <c r="EQ2998" s="2873">
        <v>98.680296872280664</v>
      </c>
      <c r="ER2998" s="2873">
        <v>0</v>
      </c>
      <c r="ES2998" s="2873">
        <v>-18.476487213278556</v>
      </c>
      <c r="ET2998" s="2873">
        <v>0</v>
      </c>
      <c r="EU2998" s="2873">
        <v>0.62256065059382593</v>
      </c>
      <c r="EV2998" s="2873">
        <v>117</v>
      </c>
      <c r="EW2998" s="2873">
        <v>0</v>
      </c>
      <c r="EX2998" s="2873">
        <v>0</v>
      </c>
      <c r="EY2998" s="2873">
        <v>0</v>
      </c>
      <c r="EZ2998" s="2873"/>
      <c r="FA2998" s="2873">
        <v>0</v>
      </c>
      <c r="FB2998" s="2873">
        <v>-66.852526347267997</v>
      </c>
      <c r="FC2998" s="2873"/>
      <c r="FD2998" s="2873">
        <v>-66.852526347267997</v>
      </c>
      <c r="FE2998" s="2873"/>
      <c r="FF2998" s="2873">
        <v>0</v>
      </c>
      <c r="FG2998" s="2873">
        <v>0</v>
      </c>
      <c r="FH2998" s="2873">
        <v>0</v>
      </c>
      <c r="FI2998" s="2873">
        <v>0</v>
      </c>
    </row>
    <row r="2999" spans="1:165" ht="14.45" customHeight="1">
      <c r="A2999" s="2873">
        <v>1867</v>
      </c>
      <c r="B2999" s="2873" t="s">
        <v>472</v>
      </c>
      <c r="C2999" s="2873" t="s">
        <v>1987</v>
      </c>
      <c r="D2999" s="2873" t="s">
        <v>342</v>
      </c>
      <c r="E2999" s="2873" t="s">
        <v>231</v>
      </c>
      <c r="F2999" s="2873" t="s">
        <v>2391</v>
      </c>
      <c r="G2999" s="2873" t="s">
        <v>2391</v>
      </c>
      <c r="H2999" s="2873" t="s">
        <v>2391</v>
      </c>
      <c r="I2999" s="2873" t="s">
        <v>2988</v>
      </c>
      <c r="J2999" s="2873" t="s">
        <v>2989</v>
      </c>
      <c r="K2999" s="2874">
        <v>44470</v>
      </c>
      <c r="L2999" s="2873">
        <v>0</v>
      </c>
      <c r="M2999" s="2873">
        <v>0</v>
      </c>
      <c r="N2999" s="2873">
        <v>32015.243999999999</v>
      </c>
      <c r="O2999" s="2873">
        <v>32015.243999999999</v>
      </c>
      <c r="P2999" s="2873">
        <v>32015.243999999999</v>
      </c>
      <c r="Q2999" s="2873">
        <v>32015.243999999999</v>
      </c>
      <c r="R2999" s="2873"/>
      <c r="S2999" s="2873">
        <v>98.68</v>
      </c>
      <c r="T2999" s="2873">
        <v>287.77999999999997</v>
      </c>
      <c r="U2999" s="2873"/>
      <c r="V2999" s="2873">
        <v>12372611.196239999</v>
      </c>
      <c r="W2999" s="2873">
        <v>12372611.196239999</v>
      </c>
      <c r="X2999" s="2873">
        <v>11458575.980039999</v>
      </c>
      <c r="Y2999" s="2873">
        <v>0</v>
      </c>
      <c r="Z2999" s="2873">
        <v>1685027.8518839651</v>
      </c>
      <c r="AA2999" s="2873">
        <v>0</v>
      </c>
      <c r="AB2999" s="2873">
        <v>0</v>
      </c>
      <c r="AC2999" s="2873">
        <v>0</v>
      </c>
      <c r="AD2999" s="2873">
        <v>0</v>
      </c>
      <c r="AE2999" s="2873">
        <v>0</v>
      </c>
      <c r="AF2999" s="2873">
        <v>8112323.609334778</v>
      </c>
      <c r="AG2999" s="2873">
        <v>322120.76532794931</v>
      </c>
      <c r="AH2999" s="2873">
        <v>175585.40131708028</v>
      </c>
      <c r="AI2999" s="2873">
        <v>630.06712438644377</v>
      </c>
      <c r="AJ2999" s="2873">
        <v>0</v>
      </c>
      <c r="AK2999" s="2873">
        <v>99212.933677954599</v>
      </c>
      <c r="AL2999" s="2873">
        <v>298797.74967366934</v>
      </c>
      <c r="AM2999" s="2873"/>
      <c r="AN2999" s="2873">
        <v>18570.485308696909</v>
      </c>
      <c r="AO2999" s="2873">
        <v>0</v>
      </c>
      <c r="AP2999" s="2873">
        <v>0</v>
      </c>
      <c r="AQ2999" s="2873">
        <v>0</v>
      </c>
      <c r="AR2999" s="2873">
        <v>0</v>
      </c>
      <c r="AS2999" s="2873">
        <v>4.2304807061387214E-9</v>
      </c>
      <c r="AT2999" s="2873">
        <v>130095.80411339486</v>
      </c>
      <c r="AU2999" s="2873">
        <v>0</v>
      </c>
      <c r="AV2999" s="2873">
        <v>117812.08533568634</v>
      </c>
      <c r="AW2999" s="2873">
        <v>16022.043193217853</v>
      </c>
      <c r="AX2999" s="2873">
        <v>13532.832212320325</v>
      </c>
      <c r="AY2999" s="2873">
        <v>-42617.882883851089</v>
      </c>
      <c r="AZ2999" s="2873">
        <v>0</v>
      </c>
      <c r="BA2999" s="2873"/>
      <c r="BB2999" s="2873">
        <v>680117.21470140608</v>
      </c>
      <c r="BC2999" s="2873">
        <v>12829.557275840074</v>
      </c>
      <c r="BD2999" s="2873">
        <v>284690.38801692368</v>
      </c>
      <c r="BE2999" s="2873">
        <v>9655.2684998627938</v>
      </c>
      <c r="BF2999" s="2873">
        <v>109581.50757786591</v>
      </c>
      <c r="BG2999" s="2873">
        <v>570637.09339994891</v>
      </c>
      <c r="BH2999" s="2873">
        <v>0</v>
      </c>
      <c r="BI2999" s="2873">
        <v>0</v>
      </c>
      <c r="BJ2999" s="2873">
        <v>0</v>
      </c>
      <c r="BK2999" s="2873">
        <v>0</v>
      </c>
      <c r="BL2999" s="2873">
        <v>0</v>
      </c>
      <c r="BM2999" s="2873"/>
      <c r="BN2999" s="2873"/>
      <c r="BO2999" s="2873"/>
      <c r="BP2999" s="2873"/>
      <c r="BQ2999" s="2873"/>
      <c r="BR2999" s="2873"/>
      <c r="BS2999" s="2873"/>
      <c r="BT2999" s="2873"/>
      <c r="BU2999" s="2873"/>
      <c r="BV2999" s="2873">
        <v>9086887.8668293804</v>
      </c>
      <c r="BW2999" s="2873"/>
      <c r="BX2999" s="2873"/>
      <c r="BY2999" s="2873"/>
      <c r="BZ2999" s="2873"/>
      <c r="CA2999" s="2873"/>
      <c r="CB2999" s="2873"/>
      <c r="CC2999" s="2873"/>
      <c r="CD2999" s="2873"/>
      <c r="CE2999" s="2873"/>
      <c r="CF2999" s="2873"/>
      <c r="CG2999" s="2873"/>
      <c r="CH2999" s="2873"/>
      <c r="CI2999" s="2873">
        <v>11458574.548400002</v>
      </c>
      <c r="CJ2999" s="2873">
        <v>-914036.67783999629</v>
      </c>
      <c r="CK2999" s="2873"/>
      <c r="CL2999" s="2873"/>
      <c r="CM2999" s="2873"/>
      <c r="CN2999" s="2873"/>
      <c r="CO2999" s="2873">
        <v>-145029.05532000004</v>
      </c>
      <c r="CP2999" s="2873">
        <v>-769006.1608799994</v>
      </c>
      <c r="CQ2999" s="2873">
        <v>31</v>
      </c>
      <c r="CR2999" s="2873">
        <v>-1660925.9800202083</v>
      </c>
      <c r="CS2999" s="2873">
        <v>0</v>
      </c>
      <c r="CT2999" s="2873">
        <v>0</v>
      </c>
      <c r="CU2999" s="2873">
        <v>0</v>
      </c>
      <c r="CV2999" s="2873">
        <v>0</v>
      </c>
      <c r="CW2999" s="2873">
        <v>0</v>
      </c>
      <c r="CX2999" s="2873">
        <v>463.45197920427017</v>
      </c>
      <c r="CY2999" s="2873">
        <v>-57310.897032539622</v>
      </c>
      <c r="CZ2999" s="2873">
        <v>0</v>
      </c>
      <c r="DA2999" s="2873">
        <v>0</v>
      </c>
      <c r="DB2999" s="2873">
        <v>0</v>
      </c>
      <c r="DC2999" s="2873">
        <v>-1692172.1560177114</v>
      </c>
      <c r="DD2999" s="2873">
        <v>-22857.911600609281</v>
      </c>
      <c r="DE2999" s="2873">
        <v>-2014.0193243206286</v>
      </c>
      <c r="DF2999" s="2873">
        <v>-59384.360250838246</v>
      </c>
      <c r="DG2999" s="2873">
        <v>-119030.77923705574</v>
      </c>
      <c r="DH2999" s="2873">
        <v>0</v>
      </c>
      <c r="DI2999" s="2873">
        <v>-158528.56494612386</v>
      </c>
      <c r="DJ2999" s="2873"/>
      <c r="DK2999" s="2873">
        <v>0</v>
      </c>
      <c r="DL2999" s="2873">
        <v>-30.600947347553301</v>
      </c>
      <c r="DM2999" s="2873">
        <v>454695.15050848504</v>
      </c>
      <c r="DN2999" s="2873">
        <v>0</v>
      </c>
      <c r="DO2999" s="2873">
        <v>-3962.3334929814646</v>
      </c>
      <c r="DP2999" s="2873">
        <v>-792.95965836710457</v>
      </c>
      <c r="DQ2999" s="2873">
        <v>0</v>
      </c>
      <c r="DR2999" s="2873">
        <v>0</v>
      </c>
      <c r="DS2999" s="2873"/>
      <c r="DT2999" s="2873"/>
      <c r="DU2999" s="2873"/>
      <c r="DV2999" s="2873">
        <v>0</v>
      </c>
      <c r="DW2999" s="2873">
        <v>0</v>
      </c>
      <c r="DX2999" s="2873">
        <v>0</v>
      </c>
      <c r="DY2999" s="2873">
        <v>-343523.5681200003</v>
      </c>
      <c r="DZ2999" s="2873">
        <v>-1315506.3759599994</v>
      </c>
      <c r="EA2999" s="2873">
        <v>198494.5128</v>
      </c>
      <c r="EB2999" s="2873">
        <v>546500.21507999999</v>
      </c>
      <c r="EC2999" s="2873">
        <v>0</v>
      </c>
      <c r="ED2999" s="2873">
        <v>607174.97770359844</v>
      </c>
      <c r="EE2999" s="2873">
        <v>21307.936951343985</v>
      </c>
      <c r="EF2999" s="2873">
        <v>722.65823190048695</v>
      </c>
      <c r="EG2999" s="2873">
        <v>8201.737581542744</v>
      </c>
      <c r="EH2999" s="2873">
        <v>42709.904233020388</v>
      </c>
      <c r="EI2999" s="2873">
        <v>0</v>
      </c>
      <c r="EJ2999" s="2873">
        <v>0</v>
      </c>
      <c r="EK2999" s="2873">
        <v>0</v>
      </c>
      <c r="EL2999" s="2873">
        <v>0</v>
      </c>
      <c r="EM2999" s="2873">
        <v>0</v>
      </c>
      <c r="EN2999" s="2873">
        <v>12829.557275840074</v>
      </c>
      <c r="EO2999" s="2873">
        <v>0</v>
      </c>
      <c r="EP2999" s="2873">
        <v>275065.22436882003</v>
      </c>
      <c r="EQ2999" s="2873">
        <v>280624.78080995759</v>
      </c>
      <c r="ER2999" s="2873">
        <v>0</v>
      </c>
      <c r="ES2999" s="2873">
        <v>-52543.013536684412</v>
      </c>
      <c r="ET2999" s="2873">
        <v>0</v>
      </c>
      <c r="EU2999" s="2873">
        <v>1770.4237993924471</v>
      </c>
      <c r="EV2999" s="2873">
        <v>117</v>
      </c>
      <c r="EW2999" s="2873">
        <v>0</v>
      </c>
      <c r="EX2999" s="2873">
        <v>0</v>
      </c>
      <c r="EY2999" s="2873">
        <v>0</v>
      </c>
      <c r="EZ2999" s="2873"/>
      <c r="FA2999" s="2873">
        <v>0</v>
      </c>
      <c r="FB2999" s="2873">
        <v>-66.852526347267997</v>
      </c>
      <c r="FC2999" s="2873"/>
      <c r="FD2999" s="2873">
        <v>-66.852526347267997</v>
      </c>
      <c r="FE2999" s="2873"/>
      <c r="FF2999" s="2873">
        <v>0</v>
      </c>
      <c r="FG2999" s="2873">
        <v>0</v>
      </c>
      <c r="FH2999" s="2873">
        <v>0</v>
      </c>
      <c r="FI2999" s="2873">
        <v>0</v>
      </c>
    </row>
    <row r="3000" spans="1:165" ht="14.45" customHeight="1">
      <c r="A3000" s="2873">
        <v>1868</v>
      </c>
      <c r="B3000" s="2873" t="s">
        <v>2992</v>
      </c>
      <c r="C3000" s="2873" t="s">
        <v>1987</v>
      </c>
      <c r="D3000" s="2873" t="s">
        <v>342</v>
      </c>
      <c r="E3000" s="2873" t="s">
        <v>231</v>
      </c>
      <c r="F3000" s="2873" t="s">
        <v>2391</v>
      </c>
      <c r="G3000" s="2873" t="s">
        <v>2391</v>
      </c>
      <c r="H3000" s="2873" t="s">
        <v>2391</v>
      </c>
      <c r="I3000" s="2873" t="s">
        <v>2988</v>
      </c>
      <c r="J3000" s="2873" t="s">
        <v>2989</v>
      </c>
      <c r="K3000" s="2874">
        <v>44470</v>
      </c>
      <c r="L3000" s="2873">
        <v>0</v>
      </c>
      <c r="M3000" s="2873">
        <v>0</v>
      </c>
      <c r="N3000" s="2873">
        <v>-71.004000000000005</v>
      </c>
      <c r="O3000" s="2873">
        <v>-71.004000000000005</v>
      </c>
      <c r="P3000" s="2873">
        <v>-71.004000000000005</v>
      </c>
      <c r="Q3000" s="2873">
        <v>-71.004000000000005</v>
      </c>
      <c r="R3000" s="2873"/>
      <c r="S3000" s="2873">
        <v>98.68</v>
      </c>
      <c r="T3000" s="2873">
        <v>287.77999999999997</v>
      </c>
      <c r="U3000" s="2873"/>
      <c r="V3000" s="2873">
        <v>-27440.205840000002</v>
      </c>
      <c r="W3000" s="2873">
        <v>-27440.205840000002</v>
      </c>
      <c r="X3000" s="2873">
        <v>-25413.041640000003</v>
      </c>
      <c r="Y3000" s="2873">
        <v>0</v>
      </c>
      <c r="Z3000" s="2873">
        <v>-3737.0859205436345</v>
      </c>
      <c r="AA3000" s="2873">
        <v>0</v>
      </c>
      <c r="AB3000" s="2873">
        <v>0</v>
      </c>
      <c r="AC3000" s="2873">
        <v>0</v>
      </c>
      <c r="AD3000" s="2873">
        <v>0</v>
      </c>
      <c r="AE3000" s="2873">
        <v>0</v>
      </c>
      <c r="AF3000" s="2873">
        <v>-17991.661271024725</v>
      </c>
      <c r="AG3000" s="2873">
        <v>-714.40538830020216</v>
      </c>
      <c r="AH3000" s="2873">
        <v>-389.41654903888815</v>
      </c>
      <c r="AI3000" s="2873">
        <v>-1.3973745163377502</v>
      </c>
      <c r="AJ3000" s="2873">
        <v>0</v>
      </c>
      <c r="AK3000" s="2873">
        <v>-220.03627843253327</v>
      </c>
      <c r="AL3000" s="2873">
        <v>-662.6791730161176</v>
      </c>
      <c r="AM3000" s="2873"/>
      <c r="AN3000" s="2873">
        <v>-41.185965624960261</v>
      </c>
      <c r="AO3000" s="2873">
        <v>0</v>
      </c>
      <c r="AP3000" s="2873">
        <v>0</v>
      </c>
      <c r="AQ3000" s="2873">
        <v>0</v>
      </c>
      <c r="AR3000" s="2873">
        <v>0</v>
      </c>
      <c r="AS3000" s="2873">
        <v>-9.3824383177799237E-12</v>
      </c>
      <c r="AT3000" s="2873">
        <v>-288.52887940718142</v>
      </c>
      <c r="AU3000" s="2873">
        <v>0</v>
      </c>
      <c r="AV3000" s="2873">
        <v>-261.28582081632965</v>
      </c>
      <c r="AW3000" s="2873">
        <v>-35.533983588919099</v>
      </c>
      <c r="AX3000" s="2873">
        <v>-30.013365458142143</v>
      </c>
      <c r="AY3000" s="2873">
        <v>94.518728524604185</v>
      </c>
      <c r="AZ3000" s="2873">
        <v>0</v>
      </c>
      <c r="BA3000" s="2873"/>
      <c r="BB3000" s="2873">
        <v>-1508.3765319001984</v>
      </c>
      <c r="BC3000" s="2873">
        <v>-28.45362930277054</v>
      </c>
      <c r="BD3000" s="2873">
        <v>-631.39160553496481</v>
      </c>
      <c r="BE3000" s="2873">
        <v>-21.41363297322544</v>
      </c>
      <c r="BF3000" s="2873">
        <v>-243.03189330866232</v>
      </c>
      <c r="BG3000" s="2873">
        <v>-1265.5694949496551</v>
      </c>
      <c r="BH3000" s="2873">
        <v>0</v>
      </c>
      <c r="BI3000" s="2873">
        <v>0</v>
      </c>
      <c r="BJ3000" s="2873">
        <v>0</v>
      </c>
      <c r="BK3000" s="2873">
        <v>0</v>
      </c>
      <c r="BL3000" s="2873">
        <v>0</v>
      </c>
      <c r="BM3000" s="2873"/>
      <c r="BN3000" s="2873"/>
      <c r="BO3000" s="2873"/>
      <c r="BP3000" s="2873"/>
      <c r="BQ3000" s="2873"/>
      <c r="BR3000" s="2873"/>
      <c r="BS3000" s="2873"/>
      <c r="BT3000" s="2873"/>
      <c r="BU3000" s="2873"/>
      <c r="BV3000" s="2873">
        <v>-20153.067897791232</v>
      </c>
      <c r="BW3000" s="2873"/>
      <c r="BX3000" s="2873"/>
      <c r="BY3000" s="2873"/>
      <c r="BZ3000" s="2873"/>
      <c r="CA3000" s="2873"/>
      <c r="CB3000" s="2873"/>
      <c r="CC3000" s="2873"/>
      <c r="CD3000" s="2873"/>
      <c r="CE3000" s="2873"/>
      <c r="CF3000" s="2873"/>
      <c r="CG3000" s="2873"/>
      <c r="CH3000" s="2873"/>
      <c r="CI3000" s="2873">
        <v>-25411.61</v>
      </c>
      <c r="CJ3000" s="2873">
        <v>2028.5658399999993</v>
      </c>
      <c r="CK3000" s="2873"/>
      <c r="CL3000" s="2873"/>
      <c r="CM3000" s="2873"/>
      <c r="CN3000" s="2873"/>
      <c r="CO3000" s="2873">
        <v>321.64812000000012</v>
      </c>
      <c r="CP3000" s="2873">
        <v>1705.5160799999987</v>
      </c>
      <c r="CQ3000" s="2873">
        <v>31</v>
      </c>
      <c r="CR3000" s="2873">
        <v>3683.6323435596751</v>
      </c>
      <c r="CS3000" s="2873">
        <v>0</v>
      </c>
      <c r="CT3000" s="2873">
        <v>0</v>
      </c>
      <c r="CU3000" s="2873">
        <v>0</v>
      </c>
      <c r="CV3000" s="2873">
        <v>0</v>
      </c>
      <c r="CW3000" s="2873">
        <v>0</v>
      </c>
      <c r="CX3000" s="2873">
        <v>-1.0278523671855169</v>
      </c>
      <c r="CY3000" s="2873">
        <v>127.10516692918046</v>
      </c>
      <c r="CZ3000" s="2873">
        <v>0</v>
      </c>
      <c r="DA3000" s="2873">
        <v>0</v>
      </c>
      <c r="DB3000" s="2873">
        <v>0</v>
      </c>
      <c r="DC3000" s="2873">
        <v>3752.9306903261968</v>
      </c>
      <c r="DD3000" s="2873">
        <v>50.69469891560604</v>
      </c>
      <c r="DE3000" s="2873">
        <v>4.46672929008637</v>
      </c>
      <c r="DF3000" s="2873">
        <v>131.70373198625367</v>
      </c>
      <c r="DG3000" s="2873">
        <v>263.98866268043753</v>
      </c>
      <c r="DH3000" s="2873">
        <v>0</v>
      </c>
      <c r="DI3000" s="2873">
        <v>351.58758201045055</v>
      </c>
      <c r="DJ3000" s="2873"/>
      <c r="DK3000" s="2873">
        <v>0</v>
      </c>
      <c r="DL3000" s="2873">
        <v>6.7867346738500034E-2</v>
      </c>
      <c r="DM3000" s="2873">
        <v>-1008.4313106189187</v>
      </c>
      <c r="DN3000" s="2873">
        <v>0</v>
      </c>
      <c r="DO3000" s="2873">
        <v>8.7877364712777393</v>
      </c>
      <c r="DP3000" s="2873">
        <v>1.758640589548456</v>
      </c>
      <c r="DQ3000" s="2873">
        <v>0</v>
      </c>
      <c r="DR3000" s="2873">
        <v>0</v>
      </c>
      <c r="DS3000" s="2873"/>
      <c r="DT3000" s="2873"/>
      <c r="DU3000" s="2873"/>
      <c r="DV3000" s="2873">
        <v>0</v>
      </c>
      <c r="DW3000" s="2873">
        <v>0</v>
      </c>
      <c r="DX3000" s="2873">
        <v>0</v>
      </c>
      <c r="DY3000" s="2873">
        <v>761.87291999999979</v>
      </c>
      <c r="DZ3000" s="2873">
        <v>2917.5543599999978</v>
      </c>
      <c r="EA3000" s="2873">
        <v>-440.22480000000002</v>
      </c>
      <c r="EB3000" s="2873">
        <v>-1212.0382800000002</v>
      </c>
      <c r="EC3000" s="2873">
        <v>0</v>
      </c>
      <c r="ED3000" s="2873">
        <v>-1346.6038902238668</v>
      </c>
      <c r="EE3000" s="2873">
        <v>-47.257136484520579</v>
      </c>
      <c r="EF3000" s="2873">
        <v>-1.6027247862881253</v>
      </c>
      <c r="EG3000" s="2873">
        <v>-18.189965231558475</v>
      </c>
      <c r="EH3000" s="2873">
        <v>-94.722815173964634</v>
      </c>
      <c r="EI3000" s="2873">
        <v>0</v>
      </c>
      <c r="EJ3000" s="2873">
        <v>0</v>
      </c>
      <c r="EK3000" s="2873">
        <v>0</v>
      </c>
      <c r="EL3000" s="2873">
        <v>0</v>
      </c>
      <c r="EM3000" s="2873">
        <v>0</v>
      </c>
      <c r="EN3000" s="2873">
        <v>-28.45362930277054</v>
      </c>
      <c r="EO3000" s="2873">
        <v>0</v>
      </c>
      <c r="EP3000" s="2873">
        <v>-610.04473965851082</v>
      </c>
      <c r="EQ3000" s="2873">
        <v>-622.3748267116199</v>
      </c>
      <c r="ER3000" s="2873">
        <v>0</v>
      </c>
      <c r="ES3000" s="2873">
        <v>116.53086676955328</v>
      </c>
      <c r="ET3000" s="2873">
        <v>0</v>
      </c>
      <c r="EU3000" s="2873">
        <v>-3.9264786316188065</v>
      </c>
      <c r="EV3000" s="2873">
        <v>117</v>
      </c>
      <c r="EW3000" s="2873">
        <v>0</v>
      </c>
      <c r="EX3000" s="2873">
        <v>0</v>
      </c>
      <c r="EY3000" s="2873">
        <v>0</v>
      </c>
      <c r="EZ3000" s="2873"/>
      <c r="FA3000" s="2873">
        <v>0</v>
      </c>
      <c r="FB3000" s="2873">
        <v>-66.852526347267997</v>
      </c>
      <c r="FC3000" s="2873"/>
      <c r="FD3000" s="2873">
        <v>-66.852526347267997</v>
      </c>
      <c r="FE3000" s="2873"/>
      <c r="FF3000" s="2873">
        <v>0</v>
      </c>
      <c r="FG3000" s="2873">
        <v>0</v>
      </c>
      <c r="FH3000" s="2873">
        <v>0</v>
      </c>
      <c r="FI3000" s="2873">
        <v>0</v>
      </c>
    </row>
    <row r="3001" spans="1:165" ht="14.45" customHeight="1">
      <c r="A3001" s="2873">
        <v>1869</v>
      </c>
      <c r="B3001" s="2873" t="s">
        <v>3044</v>
      </c>
      <c r="C3001" s="2873" t="s">
        <v>1987</v>
      </c>
      <c r="D3001" s="2873" t="s">
        <v>342</v>
      </c>
      <c r="E3001" s="2873" t="s">
        <v>231</v>
      </c>
      <c r="F3001" s="2873" t="s">
        <v>2391</v>
      </c>
      <c r="G3001" s="2873" t="s">
        <v>2391</v>
      </c>
      <c r="H3001" s="2873" t="s">
        <v>2391</v>
      </c>
      <c r="I3001" s="2873" t="s">
        <v>2988</v>
      </c>
      <c r="J3001" s="2873" t="s">
        <v>2989</v>
      </c>
      <c r="K3001" s="2874">
        <v>44470</v>
      </c>
      <c r="L3001" s="2873">
        <v>0</v>
      </c>
      <c r="M3001" s="2873">
        <v>0</v>
      </c>
      <c r="N3001" s="2873">
        <v>2482.1709999999998</v>
      </c>
      <c r="O3001" s="2873">
        <v>2482.1709999999998</v>
      </c>
      <c r="P3001" s="2873">
        <v>2482.1709999999998</v>
      </c>
      <c r="Q3001" s="2873">
        <v>2482.1709999999998</v>
      </c>
      <c r="R3001" s="2873"/>
      <c r="S3001" s="2873">
        <v>98.68</v>
      </c>
      <c r="T3001" s="2873">
        <v>287.77999999999997</v>
      </c>
      <c r="U3001" s="2873"/>
      <c r="V3001" s="2873">
        <v>959259.80465999991</v>
      </c>
      <c r="W3001" s="2873">
        <v>959259.80465999991</v>
      </c>
      <c r="X3001" s="2873">
        <v>888393.82260999992</v>
      </c>
      <c r="Y3001" s="2873">
        <v>0</v>
      </c>
      <c r="Z3001" s="2873">
        <v>130641.74266916951</v>
      </c>
      <c r="AA3001" s="2873">
        <v>0</v>
      </c>
      <c r="AB3001" s="2873">
        <v>0</v>
      </c>
      <c r="AC3001" s="2873">
        <v>0</v>
      </c>
      <c r="AD3001" s="2873">
        <v>0</v>
      </c>
      <c r="AE3001" s="2873">
        <v>0</v>
      </c>
      <c r="AF3001" s="2873">
        <v>628955.83134415955</v>
      </c>
      <c r="AG3001" s="2873">
        <v>24974.316053778672</v>
      </c>
      <c r="AH3001" s="2873">
        <v>13613.295940290771</v>
      </c>
      <c r="AI3001" s="2873">
        <v>48.849677491304561</v>
      </c>
      <c r="AJ3001" s="2873">
        <v>0</v>
      </c>
      <c r="AK3001" s="2873">
        <v>7692.069028127421</v>
      </c>
      <c r="AL3001" s="2873">
        <v>23166.061427026496</v>
      </c>
      <c r="AM3001" s="2873"/>
      <c r="AN3001" s="2873">
        <v>1439.7866244334577</v>
      </c>
      <c r="AO3001" s="2873">
        <v>0</v>
      </c>
      <c r="AP3001" s="2873">
        <v>0</v>
      </c>
      <c r="AQ3001" s="2873">
        <v>0</v>
      </c>
      <c r="AR3001" s="2873">
        <v>0</v>
      </c>
      <c r="AS3001" s="2873">
        <v>3.2799301872686195E-10</v>
      </c>
      <c r="AT3001" s="2873">
        <v>10086.446075249321</v>
      </c>
      <c r="AU3001" s="2873">
        <v>0</v>
      </c>
      <c r="AV3001" s="2873">
        <v>9134.0781806868581</v>
      </c>
      <c r="AW3001" s="2873">
        <v>1242.203588232929</v>
      </c>
      <c r="AX3001" s="2873">
        <v>1049.2127957946332</v>
      </c>
      <c r="AY3001" s="2873">
        <v>-3304.2032406715857</v>
      </c>
      <c r="AZ3001" s="2873">
        <v>0</v>
      </c>
      <c r="BA3001" s="2873"/>
      <c r="BB3001" s="2873">
        <v>52730.10653714223</v>
      </c>
      <c r="BC3001" s="2873">
        <v>994.68725001531243</v>
      </c>
      <c r="BD3001" s="2873">
        <v>22072.304840605164</v>
      </c>
      <c r="BE3001" s="2873">
        <v>748.58175272919777</v>
      </c>
      <c r="BF3001" s="2873">
        <v>8495.9539976037358</v>
      </c>
      <c r="BG3001" s="2873">
        <v>44242.013109806205</v>
      </c>
      <c r="BH3001" s="2873">
        <v>0</v>
      </c>
      <c r="BI3001" s="2873">
        <v>0</v>
      </c>
      <c r="BJ3001" s="2873">
        <v>0</v>
      </c>
      <c r="BK3001" s="2873">
        <v>0</v>
      </c>
      <c r="BL3001" s="2873">
        <v>0</v>
      </c>
      <c r="BM3001" s="2873"/>
      <c r="BN3001" s="2873"/>
      <c r="BO3001" s="2873"/>
      <c r="BP3001" s="2873"/>
      <c r="BQ3001" s="2873"/>
      <c r="BR3001" s="2873"/>
      <c r="BS3001" s="2873"/>
      <c r="BT3001" s="2873"/>
      <c r="BU3001" s="2873"/>
      <c r="BV3001" s="2873">
        <v>704514.68504490389</v>
      </c>
      <c r="BW3001" s="2873"/>
      <c r="BX3001" s="2873"/>
      <c r="BY3001" s="2873"/>
      <c r="BZ3001" s="2873"/>
      <c r="CA3001" s="2873"/>
      <c r="CB3001" s="2873"/>
      <c r="CC3001" s="2873"/>
      <c r="CD3001" s="2873"/>
      <c r="CE3001" s="2873"/>
      <c r="CF3001" s="2873"/>
      <c r="CG3001" s="2873"/>
      <c r="CH3001" s="2873"/>
      <c r="CI3001" s="2873">
        <v>888393.46470000001</v>
      </c>
      <c r="CJ3001" s="2873">
        <v>-70866.369959999924</v>
      </c>
      <c r="CK3001" s="2873"/>
      <c r="CL3001" s="2873"/>
      <c r="CM3001" s="2873"/>
      <c r="CN3001" s="2873"/>
      <c r="CO3001" s="2873">
        <v>-11244.234630000003</v>
      </c>
      <c r="CP3001" s="2873">
        <v>-59621.747419999949</v>
      </c>
      <c r="CQ3001" s="2873">
        <v>31</v>
      </c>
      <c r="CR3001" s="2873">
        <v>-128773.10261176643</v>
      </c>
      <c r="CS3001" s="2873">
        <v>0</v>
      </c>
      <c r="CT3001" s="2873">
        <v>0</v>
      </c>
      <c r="CU3001" s="2873">
        <v>0</v>
      </c>
      <c r="CV3001" s="2873">
        <v>0</v>
      </c>
      <c r="CW3001" s="2873">
        <v>0</v>
      </c>
      <c r="CX3001" s="2873">
        <v>35.931853671754652</v>
      </c>
      <c r="CY3001" s="2873">
        <v>-4443.3659977152101</v>
      </c>
      <c r="CZ3001" s="2873">
        <v>0</v>
      </c>
      <c r="DA3001" s="2873">
        <v>0</v>
      </c>
      <c r="DB3001" s="2873">
        <v>0</v>
      </c>
      <c r="DC3001" s="2873">
        <v>-131195.64706970972</v>
      </c>
      <c r="DD3001" s="2873">
        <v>-1772.1946862437162</v>
      </c>
      <c r="DE3001" s="2873">
        <v>-156.14875089717464</v>
      </c>
      <c r="DF3001" s="2873">
        <v>-4604.1234878042269</v>
      </c>
      <c r="DG3001" s="2873">
        <v>-9228.5646278260974</v>
      </c>
      <c r="DH3001" s="2873">
        <v>0</v>
      </c>
      <c r="DI3001" s="2873">
        <v>-12290.86389536451</v>
      </c>
      <c r="DJ3001" s="2873"/>
      <c r="DK3001" s="2873">
        <v>0</v>
      </c>
      <c r="DL3001" s="2873">
        <v>-2.3725192935785131</v>
      </c>
      <c r="DM3001" s="2873">
        <v>35252.928774579908</v>
      </c>
      <c r="DN3001" s="2873">
        <v>0</v>
      </c>
      <c r="DO3001" s="2873">
        <v>-307.2033212868007</v>
      </c>
      <c r="DP3001" s="2873">
        <v>-61.478883876965938</v>
      </c>
      <c r="DQ3001" s="2873">
        <v>0</v>
      </c>
      <c r="DR3001" s="2873">
        <v>0</v>
      </c>
      <c r="DS3001" s="2873"/>
      <c r="DT3001" s="2873"/>
      <c r="DU3001" s="2873"/>
      <c r="DV3001" s="2873">
        <v>0</v>
      </c>
      <c r="DW3001" s="2873">
        <v>0</v>
      </c>
      <c r="DX3001" s="2873">
        <v>0</v>
      </c>
      <c r="DY3001" s="2873">
        <v>-26633.694829999993</v>
      </c>
      <c r="DZ3001" s="2873">
        <v>-101992.40639000002</v>
      </c>
      <c r="EA3001" s="2873">
        <v>15389.4602</v>
      </c>
      <c r="EB3001" s="2873">
        <v>42370.658969999997</v>
      </c>
      <c r="EC3001" s="2873">
        <v>0</v>
      </c>
      <c r="ED3001" s="2873">
        <v>47074.828527982441</v>
      </c>
      <c r="EE3001" s="2873">
        <v>1652.0237412669555</v>
      </c>
      <c r="EF3001" s="2873">
        <v>56.02835031132868</v>
      </c>
      <c r="EG3001" s="2873">
        <v>635.88817797282866</v>
      </c>
      <c r="EH3001" s="2873">
        <v>3311.337739608683</v>
      </c>
      <c r="EI3001" s="2873">
        <v>0</v>
      </c>
      <c r="EJ3001" s="2873">
        <v>0</v>
      </c>
      <c r="EK3001" s="2873">
        <v>0</v>
      </c>
      <c r="EL3001" s="2873">
        <v>0</v>
      </c>
      <c r="EM3001" s="2873">
        <v>0</v>
      </c>
      <c r="EN3001" s="2873">
        <v>994.68725001531243</v>
      </c>
      <c r="EO3001" s="2873">
        <v>0</v>
      </c>
      <c r="EP3001" s="2873">
        <v>21326.057144427148</v>
      </c>
      <c r="EQ3001" s="2873">
        <v>21757.094614297901</v>
      </c>
      <c r="ER3001" s="2873">
        <v>0</v>
      </c>
      <c r="ES3001" s="2873">
        <v>-4073.7076516850993</v>
      </c>
      <c r="ET3001" s="2873">
        <v>0</v>
      </c>
      <c r="EU3001" s="2873">
        <v>137.26256818663387</v>
      </c>
      <c r="EV3001" s="2873">
        <v>117</v>
      </c>
      <c r="EW3001" s="2873">
        <v>0</v>
      </c>
      <c r="EX3001" s="2873">
        <v>0</v>
      </c>
      <c r="EY3001" s="2873">
        <v>0</v>
      </c>
      <c r="EZ3001" s="2873"/>
      <c r="FA3001" s="2873">
        <v>0</v>
      </c>
      <c r="FB3001" s="2873">
        <v>-66.852526347267997</v>
      </c>
      <c r="FC3001" s="2873"/>
      <c r="FD3001" s="2873">
        <v>-66.852526347267997</v>
      </c>
      <c r="FE3001" s="2873"/>
      <c r="FF3001" s="2873">
        <v>0</v>
      </c>
      <c r="FG3001" s="2873">
        <v>0</v>
      </c>
      <c r="FH3001" s="2873">
        <v>0</v>
      </c>
      <c r="FI3001" s="2873">
        <v>0</v>
      </c>
    </row>
    <row r="3002" spans="1:165" ht="14.45" customHeight="1">
      <c r="A3002" s="2873">
        <v>1870</v>
      </c>
      <c r="B3002" s="2873" t="s">
        <v>3044</v>
      </c>
      <c r="C3002" s="2873" t="s">
        <v>1987</v>
      </c>
      <c r="D3002" s="2873" t="s">
        <v>342</v>
      </c>
      <c r="E3002" s="2873" t="s">
        <v>231</v>
      </c>
      <c r="F3002" s="2873" t="s">
        <v>2391</v>
      </c>
      <c r="G3002" s="2873" t="s">
        <v>2391</v>
      </c>
      <c r="H3002" s="2873" t="s">
        <v>2391</v>
      </c>
      <c r="I3002" s="2873" t="s">
        <v>2988</v>
      </c>
      <c r="J3002" s="2873" t="s">
        <v>2989</v>
      </c>
      <c r="K3002" s="2874">
        <v>44470</v>
      </c>
      <c r="L3002" s="2873">
        <v>0</v>
      </c>
      <c r="M3002" s="2873">
        <v>0</v>
      </c>
      <c r="N3002" s="2873">
        <v>3.7879999999999998</v>
      </c>
      <c r="O3002" s="2873">
        <v>3.7879999999999998</v>
      </c>
      <c r="P3002" s="2873">
        <v>3.7879999999999998</v>
      </c>
      <c r="Q3002" s="2873">
        <v>3.7879999999999998</v>
      </c>
      <c r="R3002" s="2873"/>
      <c r="S3002" s="2873">
        <v>98.68</v>
      </c>
      <c r="T3002" s="2873">
        <v>287.77999999999997</v>
      </c>
      <c r="U3002" s="2873"/>
      <c r="V3002" s="2873">
        <v>1463.91048</v>
      </c>
      <c r="W3002" s="2873">
        <v>1463.91048</v>
      </c>
      <c r="X3002" s="2873">
        <v>1355.7630799999999</v>
      </c>
      <c r="Y3002" s="2873">
        <v>0</v>
      </c>
      <c r="Z3002" s="2873">
        <v>199.37019698917365</v>
      </c>
      <c r="AA3002" s="2873">
        <v>0</v>
      </c>
      <c r="AB3002" s="2873">
        <v>0</v>
      </c>
      <c r="AC3002" s="2873">
        <v>0</v>
      </c>
      <c r="AD3002" s="2873">
        <v>0</v>
      </c>
      <c r="AE3002" s="2873">
        <v>0</v>
      </c>
      <c r="AF3002" s="2873">
        <v>959.83906392092899</v>
      </c>
      <c r="AG3002" s="2873">
        <v>38.112889567928079</v>
      </c>
      <c r="AH3002" s="2873">
        <v>20.775025178290072</v>
      </c>
      <c r="AI3002" s="2873">
        <v>7.4548682720514292E-2</v>
      </c>
      <c r="AJ3002" s="2873">
        <v>0</v>
      </c>
      <c r="AK3002" s="2873">
        <v>11.738738982345161</v>
      </c>
      <c r="AL3002" s="2873">
        <v>35.353342169244733</v>
      </c>
      <c r="AM3002" s="2873"/>
      <c r="AN3002" s="2873">
        <v>2.1972344908364243</v>
      </c>
      <c r="AO3002" s="2873">
        <v>0</v>
      </c>
      <c r="AP3002" s="2873">
        <v>0</v>
      </c>
      <c r="AQ3002" s="2873">
        <v>0</v>
      </c>
      <c r="AR3002" s="2873">
        <v>0</v>
      </c>
      <c r="AS3002" s="2873">
        <v>5.005447066045623E-13</v>
      </c>
      <c r="AT3002" s="2873">
        <v>15.39275808678952</v>
      </c>
      <c r="AU3002" s="2873">
        <v>0</v>
      </c>
      <c r="AV3002" s="2873">
        <v>13.939365236497332</v>
      </c>
      <c r="AW3002" s="2873">
        <v>1.8957062959104489</v>
      </c>
      <c r="AX3002" s="2873">
        <v>1.6011862480345112</v>
      </c>
      <c r="AY3002" s="2873">
        <v>-5.0424897703115406</v>
      </c>
      <c r="AZ3002" s="2873">
        <v>0</v>
      </c>
      <c r="BA3002" s="2873"/>
      <c r="BB3002" s="2873">
        <v>80.47054113624516</v>
      </c>
      <c r="BC3002" s="2873">
        <v>1.5179757168454566</v>
      </c>
      <c r="BD3002" s="2873">
        <v>33.684178381027074</v>
      </c>
      <c r="BE3002" s="2873">
        <v>1.1423981987293386</v>
      </c>
      <c r="BF3002" s="2873">
        <v>12.965534503030996</v>
      </c>
      <c r="BG3002" s="2873">
        <v>67.517002519143887</v>
      </c>
      <c r="BH3002" s="2873">
        <v>0</v>
      </c>
      <c r="BI3002" s="2873">
        <v>0</v>
      </c>
      <c r="BJ3002" s="2873">
        <v>0</v>
      </c>
      <c r="BK3002" s="2873">
        <v>0</v>
      </c>
      <c r="BL3002" s="2873">
        <v>0</v>
      </c>
      <c r="BM3002" s="2873"/>
      <c r="BN3002" s="2873"/>
      <c r="BO3002" s="2873"/>
      <c r="BP3002" s="2873"/>
      <c r="BQ3002" s="2873"/>
      <c r="BR3002" s="2873"/>
      <c r="BS3002" s="2873"/>
      <c r="BT3002" s="2873"/>
      <c r="BU3002" s="2873"/>
      <c r="BV3002" s="2873">
        <v>1075.1481775228604</v>
      </c>
      <c r="BW3002" s="2873"/>
      <c r="BX3002" s="2873"/>
      <c r="BY3002" s="2873"/>
      <c r="BZ3002" s="2873"/>
      <c r="CA3002" s="2873"/>
      <c r="CB3002" s="2873"/>
      <c r="CC3002" s="2873"/>
      <c r="CD3002" s="2873"/>
      <c r="CE3002" s="2873"/>
      <c r="CF3002" s="2873"/>
      <c r="CG3002" s="2873"/>
      <c r="CH3002" s="2873"/>
      <c r="CI3002" s="2873">
        <v>1356.4789000000001</v>
      </c>
      <c r="CJ3002" s="2873">
        <v>-107.46157999999991</v>
      </c>
      <c r="CK3002" s="2873"/>
      <c r="CL3002" s="2873"/>
      <c r="CM3002" s="2873"/>
      <c r="CN3002" s="2873"/>
      <c r="CO3002" s="2873">
        <v>-17.159640000000003</v>
      </c>
      <c r="CP3002" s="2873">
        <v>-90.987759999999923</v>
      </c>
      <c r="CQ3002" s="2873">
        <v>31</v>
      </c>
      <c r="CR3002" s="2873">
        <v>-196.51849638617614</v>
      </c>
      <c r="CS3002" s="2873">
        <v>0</v>
      </c>
      <c r="CT3002" s="2873">
        <v>0</v>
      </c>
      <c r="CU3002" s="2873">
        <v>0</v>
      </c>
      <c r="CV3002" s="2873">
        <v>0</v>
      </c>
      <c r="CW3002" s="2873">
        <v>0</v>
      </c>
      <c r="CX3002" s="2873">
        <v>5.4835006012321941E-2</v>
      </c>
      <c r="CY3002" s="2873">
        <v>-6.7809471625223319</v>
      </c>
      <c r="CZ3002" s="2873">
        <v>0</v>
      </c>
      <c r="DA3002" s="2873">
        <v>0</v>
      </c>
      <c r="DB3002" s="2873">
        <v>0</v>
      </c>
      <c r="DC3002" s="2873">
        <v>-200.21550130916046</v>
      </c>
      <c r="DD3002" s="2873">
        <v>-2.7045169214736582</v>
      </c>
      <c r="DE3002" s="2873">
        <v>-0.2382960192502841</v>
      </c>
      <c r="DF3002" s="2873">
        <v>-7.0262765022242242</v>
      </c>
      <c r="DG3002" s="2873">
        <v>-14.083559436559874</v>
      </c>
      <c r="DH3002" s="2873">
        <v>0</v>
      </c>
      <c r="DI3002" s="2873">
        <v>-18.756883565089105</v>
      </c>
      <c r="DJ3002" s="2873"/>
      <c r="DK3002" s="2873">
        <v>0</v>
      </c>
      <c r="DL3002" s="2873">
        <v>-3.6206623492400086E-3</v>
      </c>
      <c r="DM3002" s="2873">
        <v>53.798909985697463</v>
      </c>
      <c r="DN3002" s="2873">
        <v>0</v>
      </c>
      <c r="DO3002" s="2873">
        <v>-0.46881789410737285</v>
      </c>
      <c r="DP3002" s="2873">
        <v>-9.3821905149140239E-2</v>
      </c>
      <c r="DQ3002" s="2873">
        <v>0</v>
      </c>
      <c r="DR3002" s="2873">
        <v>0</v>
      </c>
      <c r="DS3002" s="2873"/>
      <c r="DT3002" s="2873"/>
      <c r="DU3002" s="2873"/>
      <c r="DV3002" s="2873">
        <v>0</v>
      </c>
      <c r="DW3002" s="2873">
        <v>0</v>
      </c>
      <c r="DX3002" s="2873">
        <v>0</v>
      </c>
      <c r="DY3002" s="2873">
        <v>-40.645240000000022</v>
      </c>
      <c r="DZ3002" s="2873">
        <v>-155.64891999999998</v>
      </c>
      <c r="EA3002" s="2873">
        <v>23.485599999999998</v>
      </c>
      <c r="EB3002" s="2873">
        <v>64.661159999999995</v>
      </c>
      <c r="EC3002" s="2873">
        <v>0</v>
      </c>
      <c r="ED3002" s="2873">
        <v>71.840115150808501</v>
      </c>
      <c r="EE3002" s="2873">
        <v>2.521126035200326</v>
      </c>
      <c r="EF3002" s="2873">
        <v>8.5503936263582589E-2</v>
      </c>
      <c r="EG3002" s="2873">
        <v>0.97041840314832251</v>
      </c>
      <c r="EH3002" s="2873">
        <v>5.0533776108244322</v>
      </c>
      <c r="EI3002" s="2873">
        <v>0</v>
      </c>
      <c r="EJ3002" s="2873">
        <v>0</v>
      </c>
      <c r="EK3002" s="2873">
        <v>0</v>
      </c>
      <c r="EL3002" s="2873">
        <v>0</v>
      </c>
      <c r="EM3002" s="2873">
        <v>0</v>
      </c>
      <c r="EN3002" s="2873">
        <v>1.5179757168454566</v>
      </c>
      <c r="EO3002" s="2873">
        <v>0</v>
      </c>
      <c r="EP3002" s="2873">
        <v>32.545342147293653</v>
      </c>
      <c r="EQ3002" s="2873">
        <v>33.203141281950536</v>
      </c>
      <c r="ER3002" s="2873">
        <v>0</v>
      </c>
      <c r="ES3002" s="2873">
        <v>-6.2168176908775248</v>
      </c>
      <c r="ET3002" s="2873">
        <v>0</v>
      </c>
      <c r="EU3002" s="2873">
        <v>0.20947412901487539</v>
      </c>
      <c r="EV3002" s="2873">
        <v>117</v>
      </c>
      <c r="EW3002" s="2873">
        <v>0</v>
      </c>
      <c r="EX3002" s="2873">
        <v>0</v>
      </c>
      <c r="EY3002" s="2873">
        <v>0</v>
      </c>
      <c r="EZ3002" s="2873"/>
      <c r="FA3002" s="2873">
        <v>0</v>
      </c>
      <c r="FB3002" s="2873">
        <v>-66.852526347267997</v>
      </c>
      <c r="FC3002" s="2873"/>
      <c r="FD3002" s="2873">
        <v>-66.852526347267997</v>
      </c>
      <c r="FE3002" s="2873"/>
      <c r="FF3002" s="2873">
        <v>0</v>
      </c>
      <c r="FG3002" s="2873">
        <v>0</v>
      </c>
      <c r="FH3002" s="2873">
        <v>0</v>
      </c>
      <c r="FI3002" s="2873">
        <v>0</v>
      </c>
    </row>
    <row r="3003" spans="1:165" ht="14.45" customHeight="1">
      <c r="A3003" s="2873">
        <v>5742</v>
      </c>
      <c r="B3003" s="2873" t="s">
        <v>472</v>
      </c>
      <c r="C3003" s="2873" t="s">
        <v>1987</v>
      </c>
      <c r="D3003" s="2873" t="s">
        <v>342</v>
      </c>
      <c r="E3003" s="2873" t="s">
        <v>231</v>
      </c>
      <c r="F3003" s="2873" t="s">
        <v>2391</v>
      </c>
      <c r="G3003" s="2873" t="s">
        <v>2391</v>
      </c>
      <c r="H3003" s="2873" t="s">
        <v>2391</v>
      </c>
      <c r="I3003" s="2873" t="s">
        <v>2988</v>
      </c>
      <c r="J3003" s="2873" t="s">
        <v>2990</v>
      </c>
      <c r="K3003" s="2874">
        <v>44470</v>
      </c>
      <c r="L3003" s="2873">
        <v>0</v>
      </c>
      <c r="M3003" s="2873">
        <v>0</v>
      </c>
      <c r="N3003" s="2873">
        <v>104.13200000000001</v>
      </c>
      <c r="O3003" s="2873">
        <v>104.13200000000001</v>
      </c>
      <c r="P3003" s="2873">
        <v>0</v>
      </c>
      <c r="Q3003" s="2873">
        <v>0</v>
      </c>
      <c r="R3003" s="2873"/>
      <c r="S3003" s="2873">
        <v>98.68</v>
      </c>
      <c r="T3003" s="2873"/>
      <c r="U3003" s="2873"/>
      <c r="V3003" s="2873">
        <v>10275.745760000002</v>
      </c>
      <c r="W3003" s="2873">
        <v>10275.745760000002</v>
      </c>
      <c r="X3003" s="2873">
        <v>9804.0278000000017</v>
      </c>
      <c r="Y3003" s="2873">
        <v>0</v>
      </c>
      <c r="Z3003" s="2873">
        <v>5480.6803993866506</v>
      </c>
      <c r="AA3003" s="2873">
        <v>0</v>
      </c>
      <c r="AB3003" s="2873">
        <v>0</v>
      </c>
      <c r="AC3003" s="2873">
        <v>0</v>
      </c>
      <c r="AD3003" s="2873">
        <v>0</v>
      </c>
      <c r="AE3003" s="2873">
        <v>0</v>
      </c>
      <c r="AF3003" s="2873"/>
      <c r="AG3003" s="2873"/>
      <c r="AH3003" s="2873"/>
      <c r="AI3003" s="2873">
        <v>2.0493409263602418</v>
      </c>
      <c r="AJ3003" s="2873">
        <v>0</v>
      </c>
      <c r="AK3003" s="2873">
        <v>52.817723266145116</v>
      </c>
      <c r="AL3003" s="2873">
        <v>971.86225627449653</v>
      </c>
      <c r="AM3003" s="2873"/>
      <c r="AN3003" s="2873">
        <v>60.401906546932032</v>
      </c>
      <c r="AO3003" s="2873">
        <v>0</v>
      </c>
      <c r="AP3003" s="2873">
        <v>0</v>
      </c>
      <c r="AQ3003" s="2873">
        <v>0</v>
      </c>
      <c r="AR3003" s="2873">
        <v>0</v>
      </c>
      <c r="AS3003" s="2873"/>
      <c r="AT3003" s="2873"/>
      <c r="AU3003" s="2873">
        <v>0</v>
      </c>
      <c r="AV3003" s="2873">
        <v>383.19270876635176</v>
      </c>
      <c r="AW3003" s="2873">
        <v>52.112906020524527</v>
      </c>
      <c r="AX3003" s="2873"/>
      <c r="AY3003" s="2873"/>
      <c r="AZ3003" s="2873">
        <v>0</v>
      </c>
      <c r="BA3003" s="2873"/>
      <c r="BB3003" s="2873">
        <v>210.57336577583146</v>
      </c>
      <c r="BC3003" s="2873">
        <v>0</v>
      </c>
      <c r="BD3003" s="2873">
        <v>925.97699661380989</v>
      </c>
      <c r="BE3003" s="2873">
        <v>31.404490293052667</v>
      </c>
      <c r="BF3003" s="2873"/>
      <c r="BG3003" s="2873">
        <v>1856.0402603810699</v>
      </c>
      <c r="BH3003" s="2873">
        <v>0</v>
      </c>
      <c r="BI3003" s="2873">
        <v>0</v>
      </c>
      <c r="BJ3003" s="2873">
        <v>0</v>
      </c>
      <c r="BK3003" s="2873">
        <v>0</v>
      </c>
      <c r="BL3003" s="2873">
        <v>0</v>
      </c>
      <c r="BM3003" s="2873"/>
      <c r="BN3003" s="2873"/>
      <c r="BO3003" s="2873"/>
      <c r="BP3003" s="2873"/>
      <c r="BQ3003" s="2873"/>
      <c r="BR3003" s="2873"/>
      <c r="BS3003" s="2873"/>
      <c r="BT3003" s="2873"/>
      <c r="BU3003" s="2873"/>
      <c r="BV3003" s="2873">
        <v>2813.4217472879322</v>
      </c>
      <c r="BW3003" s="2873"/>
      <c r="BX3003" s="2873"/>
      <c r="BY3003" s="2873"/>
      <c r="BZ3003" s="2873"/>
      <c r="CA3003" s="2873"/>
      <c r="CB3003" s="2873"/>
      <c r="CC3003" s="2873"/>
      <c r="CD3003" s="2873"/>
      <c r="CE3003" s="2873"/>
      <c r="CF3003" s="2873"/>
      <c r="CG3003" s="2873"/>
      <c r="CH3003" s="2873"/>
      <c r="CI3003" s="2873">
        <v>9803.8395</v>
      </c>
      <c r="CJ3003" s="2873">
        <v>-471.93626000000222</v>
      </c>
      <c r="CK3003" s="2873"/>
      <c r="CL3003" s="2873"/>
      <c r="CM3003" s="2873"/>
      <c r="CN3003" s="2873"/>
      <c r="CO3003" s="2873">
        <v>-471.71796000000012</v>
      </c>
      <c r="CP3003" s="2873">
        <v>0</v>
      </c>
      <c r="CQ3003" s="2873">
        <v>31</v>
      </c>
      <c r="CR3003" s="2873">
        <v>-1118.0520883954159</v>
      </c>
      <c r="CS3003" s="2873">
        <v>0</v>
      </c>
      <c r="CT3003" s="2873">
        <v>0</v>
      </c>
      <c r="CU3003" s="2873">
        <v>0</v>
      </c>
      <c r="CV3003" s="2873">
        <v>0</v>
      </c>
      <c r="CW3003" s="2873"/>
      <c r="CX3003" s="2873"/>
      <c r="CY3003" s="2873"/>
      <c r="CZ3003" s="2873">
        <v>0</v>
      </c>
      <c r="DA3003" s="2873">
        <v>0</v>
      </c>
      <c r="DB3003" s="2873">
        <v>0</v>
      </c>
      <c r="DC3003" s="2873"/>
      <c r="DD3003" s="2873"/>
      <c r="DE3003" s="2873">
        <v>-6.5507500202139894</v>
      </c>
      <c r="DF3003" s="2873">
        <v>-193.15211846082718</v>
      </c>
      <c r="DG3003" s="2873">
        <v>-387.15660275814525</v>
      </c>
      <c r="DH3003" s="2873">
        <v>0</v>
      </c>
      <c r="DI3003" s="2873">
        <v>-515.62613500524287</v>
      </c>
      <c r="DJ3003" s="2873"/>
      <c r="DK3003" s="2873">
        <v>0</v>
      </c>
      <c r="DL3003" s="2873">
        <v>-9.9531893281695094E-2</v>
      </c>
      <c r="DM3003" s="2873"/>
      <c r="DN3003" s="2873">
        <v>0</v>
      </c>
      <c r="DO3003" s="2873">
        <v>-12.887789057336143</v>
      </c>
      <c r="DP3003" s="2873">
        <v>-2.5791612003670181</v>
      </c>
      <c r="DQ3003" s="2873">
        <v>0</v>
      </c>
      <c r="DR3003" s="2873">
        <v>0</v>
      </c>
      <c r="DS3003" s="2873"/>
      <c r="DT3003" s="2873"/>
      <c r="DU3003" s="2873"/>
      <c r="DV3003" s="2873">
        <v>0</v>
      </c>
      <c r="DW3003" s="2873">
        <v>0</v>
      </c>
      <c r="DX3003" s="2873">
        <v>0</v>
      </c>
      <c r="DY3003" s="2873">
        <v>-1117.33636</v>
      </c>
      <c r="DZ3003" s="2873"/>
      <c r="EA3003" s="2873">
        <v>645.61840000000007</v>
      </c>
      <c r="EB3003" s="2873"/>
      <c r="EC3003" s="2873">
        <v>0</v>
      </c>
      <c r="ED3003" s="2873"/>
      <c r="EE3003" s="2873">
        <v>69.305674840939901</v>
      </c>
      <c r="EF3003" s="2873">
        <v>2.3505004992078624</v>
      </c>
      <c r="EG3003" s="2873"/>
      <c r="EH3003" s="2873">
        <v>138.91719043568369</v>
      </c>
      <c r="EI3003" s="2873">
        <v>0</v>
      </c>
      <c r="EJ3003" s="2873">
        <v>0</v>
      </c>
      <c r="EK3003" s="2873">
        <v>0</v>
      </c>
      <c r="EL3003" s="2873">
        <v>0</v>
      </c>
      <c r="EM3003" s="2873"/>
      <c r="EN3003" s="2873"/>
      <c r="EO3003" s="2873">
        <v>0</v>
      </c>
      <c r="EP3003" s="2873">
        <v>894.67042462565553</v>
      </c>
      <c r="EQ3003" s="2873"/>
      <c r="ER3003" s="2873">
        <v>0</v>
      </c>
      <c r="ES3003" s="2873"/>
      <c r="ET3003" s="2873">
        <v>0</v>
      </c>
      <c r="EU3003" s="2873"/>
      <c r="EV3003" s="2873">
        <v>117</v>
      </c>
      <c r="EW3003" s="2873"/>
      <c r="EX3003" s="2873"/>
      <c r="EY3003" s="2873"/>
      <c r="EZ3003" s="2873"/>
      <c r="FA3003" s="2873">
        <v>0</v>
      </c>
      <c r="FB3003" s="2873">
        <v>-66.852526347267997</v>
      </c>
      <c r="FC3003" s="2873"/>
      <c r="FD3003" s="2873">
        <v>-66.852526347267997</v>
      </c>
      <c r="FE3003" s="2873"/>
      <c r="FF3003" s="2873">
        <v>0</v>
      </c>
      <c r="FG3003" s="2873">
        <v>0</v>
      </c>
      <c r="FH3003" s="2873">
        <v>0</v>
      </c>
      <c r="FI3003" s="2873">
        <v>0</v>
      </c>
    </row>
    <row r="3004" spans="1:165" ht="14.45" customHeight="1">
      <c r="A3004" s="2873">
        <v>1871</v>
      </c>
      <c r="B3004" s="2873" t="s">
        <v>472</v>
      </c>
      <c r="C3004" s="2873" t="s">
        <v>1987</v>
      </c>
      <c r="D3004" s="2873" t="s">
        <v>342</v>
      </c>
      <c r="E3004" s="2873" t="s">
        <v>231</v>
      </c>
      <c r="F3004" s="2873" t="s">
        <v>2391</v>
      </c>
      <c r="G3004" s="2873" t="s">
        <v>2391</v>
      </c>
      <c r="H3004" s="2873" t="s">
        <v>2391</v>
      </c>
      <c r="I3004" s="2873" t="s">
        <v>2391</v>
      </c>
      <c r="J3004" s="2873" t="s">
        <v>2989</v>
      </c>
      <c r="K3004" s="2874">
        <v>44470</v>
      </c>
      <c r="L3004" s="2873">
        <v>168025</v>
      </c>
      <c r="M3004" s="2873">
        <v>168025</v>
      </c>
      <c r="N3004" s="2873">
        <v>0</v>
      </c>
      <c r="O3004" s="2873">
        <v>0</v>
      </c>
      <c r="P3004" s="2873">
        <v>0</v>
      </c>
      <c r="Q3004" s="2873">
        <v>0</v>
      </c>
      <c r="R3004" s="2873">
        <v>24.23</v>
      </c>
      <c r="S3004" s="2873"/>
      <c r="T3004" s="2873"/>
      <c r="U3004" s="2873">
        <v>4071245.75</v>
      </c>
      <c r="V3004" s="2873"/>
      <c r="W3004" s="2873">
        <v>4071245.75</v>
      </c>
      <c r="X3004" s="2873">
        <v>3437791.5</v>
      </c>
      <c r="Y3004" s="2873">
        <v>0</v>
      </c>
      <c r="Z3004" s="2873">
        <v>0</v>
      </c>
      <c r="AA3004" s="2873">
        <v>0</v>
      </c>
      <c r="AB3004" s="2873">
        <v>0</v>
      </c>
      <c r="AC3004" s="2873">
        <v>44736.864430273999</v>
      </c>
      <c r="AD3004" s="2873">
        <v>2177.8162037290863</v>
      </c>
      <c r="AE3004" s="2873">
        <v>3189434.9920659973</v>
      </c>
      <c r="AF3004" s="2873"/>
      <c r="AG3004" s="2873"/>
      <c r="AH3004" s="2873"/>
      <c r="AI3004" s="2873">
        <v>0</v>
      </c>
      <c r="AJ3004" s="2873">
        <v>0</v>
      </c>
      <c r="AK3004" s="2873">
        <v>0</v>
      </c>
      <c r="AL3004" s="2873">
        <v>0</v>
      </c>
      <c r="AM3004" s="2873"/>
      <c r="AN3004" s="2873">
        <v>0</v>
      </c>
      <c r="AO3004" s="2873">
        <v>244921.80749351159</v>
      </c>
      <c r="AP3004" s="2873">
        <v>590273.51619836956</v>
      </c>
      <c r="AQ3004" s="2873">
        <v>0</v>
      </c>
      <c r="AR3004" s="2873">
        <v>0</v>
      </c>
      <c r="AS3004" s="2873"/>
      <c r="AT3004" s="2873"/>
      <c r="AU3004" s="2873">
        <v>0</v>
      </c>
      <c r="AV3004" s="2873">
        <v>0</v>
      </c>
      <c r="AW3004" s="2873">
        <v>0</v>
      </c>
      <c r="AX3004" s="2873"/>
      <c r="AY3004" s="2873"/>
      <c r="AZ3004" s="2873">
        <v>0</v>
      </c>
      <c r="BA3004" s="2873"/>
      <c r="BB3004" s="2873">
        <v>0</v>
      </c>
      <c r="BC3004" s="2873">
        <v>83193.003239198602</v>
      </c>
      <c r="BD3004" s="2873">
        <v>0</v>
      </c>
      <c r="BE3004" s="2873">
        <v>0</v>
      </c>
      <c r="BF3004" s="2873"/>
      <c r="BG3004" s="2873">
        <v>0</v>
      </c>
      <c r="BH3004" s="2873">
        <v>0</v>
      </c>
      <c r="BI3004" s="2873">
        <v>165755.79</v>
      </c>
      <c r="BJ3004" s="2873">
        <v>763558.62</v>
      </c>
      <c r="BK3004" s="2873">
        <v>8700085.5099999998</v>
      </c>
      <c r="BL3004" s="2873">
        <v>1395</v>
      </c>
      <c r="BM3004" s="2873"/>
      <c r="BN3004" s="2873"/>
      <c r="BO3004" s="2873"/>
      <c r="BP3004" s="2873"/>
      <c r="BQ3004" s="2873"/>
      <c r="BR3004" s="2873"/>
      <c r="BS3004" s="2873"/>
      <c r="BT3004" s="2873"/>
      <c r="BU3004" s="2873"/>
      <c r="BV3004" s="2873">
        <v>0</v>
      </c>
      <c r="BW3004" s="2873"/>
      <c r="BX3004" s="2873"/>
      <c r="BY3004" s="2873"/>
      <c r="BZ3004" s="2873"/>
      <c r="CA3004" s="2873"/>
      <c r="CB3004" s="2873"/>
      <c r="CC3004" s="2873"/>
      <c r="CD3004" s="2873"/>
      <c r="CE3004" s="2873"/>
      <c r="CF3004" s="2873"/>
      <c r="CG3004" s="2873"/>
      <c r="CH3004" s="2873"/>
      <c r="CI3004" s="2873">
        <v>3437791.5</v>
      </c>
      <c r="CJ3004" s="2873">
        <v>-633454.27999999933</v>
      </c>
      <c r="CK3004" s="2873"/>
      <c r="CL3004" s="2873"/>
      <c r="CM3004" s="2873"/>
      <c r="CN3004" s="2873"/>
      <c r="CO3004" s="2873">
        <v>-633454.24999999988</v>
      </c>
      <c r="CP3004" s="2873">
        <v>0</v>
      </c>
      <c r="CQ3004" s="2873">
        <v>31</v>
      </c>
      <c r="CR3004" s="2873">
        <v>-259542.80249568401</v>
      </c>
      <c r="CS3004" s="2873">
        <v>1.4551915228366852E-10</v>
      </c>
      <c r="CT3004" s="2873">
        <v>-259148.41190920293</v>
      </c>
      <c r="CU3004" s="2873">
        <v>0</v>
      </c>
      <c r="CV3004" s="2873">
        <v>0</v>
      </c>
      <c r="CW3004" s="2873"/>
      <c r="CX3004" s="2873"/>
      <c r="CY3004" s="2873"/>
      <c r="CZ3004" s="2873">
        <v>-394.3905864812416</v>
      </c>
      <c r="DA3004" s="2873">
        <v>0</v>
      </c>
      <c r="DB3004" s="2873">
        <v>0</v>
      </c>
      <c r="DC3004" s="2873"/>
      <c r="DD3004" s="2873"/>
      <c r="DE3004" s="2873">
        <v>0</v>
      </c>
      <c r="DF3004" s="2873">
        <v>0</v>
      </c>
      <c r="DG3004" s="2873">
        <v>0</v>
      </c>
      <c r="DH3004" s="2873">
        <v>0</v>
      </c>
      <c r="DI3004" s="2873">
        <v>0</v>
      </c>
      <c r="DJ3004" s="2873"/>
      <c r="DK3004" s="2873">
        <v>0</v>
      </c>
      <c r="DL3004" s="2873">
        <v>0</v>
      </c>
      <c r="DM3004" s="2873"/>
      <c r="DN3004" s="2873">
        <v>0</v>
      </c>
      <c r="DO3004" s="2873">
        <v>0</v>
      </c>
      <c r="DP3004" s="2873">
        <v>0</v>
      </c>
      <c r="DQ3004" s="2873">
        <v>0</v>
      </c>
      <c r="DR3004" s="2873">
        <v>0</v>
      </c>
      <c r="DS3004" s="2873"/>
      <c r="DT3004" s="2873"/>
      <c r="DU3004" s="2873">
        <v>3189434.9920659973</v>
      </c>
      <c r="DV3004" s="2873"/>
      <c r="DW3004" s="2873">
        <v>0</v>
      </c>
      <c r="DX3004" s="2873">
        <v>0</v>
      </c>
      <c r="DY3004" s="2873">
        <v>-717466.75</v>
      </c>
      <c r="DZ3004" s="2873"/>
      <c r="EA3004" s="2873">
        <v>84012.5</v>
      </c>
      <c r="EB3004" s="2873"/>
      <c r="EC3004" s="2873">
        <v>-456663.97553278832</v>
      </c>
      <c r="ED3004" s="2873"/>
      <c r="EE3004" s="2873">
        <v>0</v>
      </c>
      <c r="EF3004" s="2873">
        <v>0</v>
      </c>
      <c r="EG3004" s="2873"/>
      <c r="EH3004" s="2873">
        <v>0</v>
      </c>
      <c r="EI3004" s="2873">
        <v>58210.546728145906</v>
      </c>
      <c r="EJ3004" s="2873">
        <v>24982.456511052693</v>
      </c>
      <c r="EK3004" s="2873">
        <v>0</v>
      </c>
      <c r="EL3004" s="2873">
        <v>0</v>
      </c>
      <c r="EM3004" s="2873"/>
      <c r="EN3004" s="2873"/>
      <c r="EO3004" s="2873">
        <v>0</v>
      </c>
      <c r="EP3004" s="2873">
        <v>0</v>
      </c>
      <c r="EQ3004" s="2873"/>
      <c r="ER3004" s="2873">
        <v>0</v>
      </c>
      <c r="ES3004" s="2873"/>
      <c r="ET3004" s="2873">
        <v>0</v>
      </c>
      <c r="EU3004" s="2873"/>
      <c r="EV3004" s="2873">
        <v>117</v>
      </c>
      <c r="EW3004" s="2873"/>
      <c r="EX3004" s="2873"/>
      <c r="EY3004" s="2873"/>
      <c r="EZ3004" s="2873"/>
      <c r="FA3004" s="2873">
        <v>0</v>
      </c>
      <c r="FB3004" s="2873">
        <v>-66.852526347267997</v>
      </c>
      <c r="FC3004" s="2873"/>
      <c r="FD3004" s="2873">
        <v>-66.852526347267997</v>
      </c>
      <c r="FE3004" s="2873"/>
      <c r="FF3004" s="2873">
        <v>0</v>
      </c>
      <c r="FG3004" s="2873">
        <v>0</v>
      </c>
      <c r="FH3004" s="2873">
        <v>0</v>
      </c>
      <c r="FI3004" s="2873">
        <v>0</v>
      </c>
    </row>
    <row r="3005" spans="1:165" ht="14.45" customHeight="1">
      <c r="A3005" s="2873">
        <v>1872</v>
      </c>
      <c r="B3005" s="2873" t="s">
        <v>2992</v>
      </c>
      <c r="C3005" s="2873" t="s">
        <v>1987</v>
      </c>
      <c r="D3005" s="2873" t="s">
        <v>342</v>
      </c>
      <c r="E3005" s="2873" t="s">
        <v>231</v>
      </c>
      <c r="F3005" s="2873" t="s">
        <v>2391</v>
      </c>
      <c r="G3005" s="2873" t="s">
        <v>2391</v>
      </c>
      <c r="H3005" s="2873" t="s">
        <v>2391</v>
      </c>
      <c r="I3005" s="2873" t="s">
        <v>2391</v>
      </c>
      <c r="J3005" s="2873" t="s">
        <v>2989</v>
      </c>
      <c r="K3005" s="2874">
        <v>44470</v>
      </c>
      <c r="L3005" s="2873">
        <v>-14</v>
      </c>
      <c r="M3005" s="2873">
        <v>-14</v>
      </c>
      <c r="N3005" s="2873">
        <v>0</v>
      </c>
      <c r="O3005" s="2873">
        <v>0</v>
      </c>
      <c r="P3005" s="2873">
        <v>0</v>
      </c>
      <c r="Q3005" s="2873">
        <v>0</v>
      </c>
      <c r="R3005" s="2873">
        <v>24.23</v>
      </c>
      <c r="S3005" s="2873"/>
      <c r="T3005" s="2873"/>
      <c r="U3005" s="2873">
        <v>-339.22</v>
      </c>
      <c r="V3005" s="2873"/>
      <c r="W3005" s="2873">
        <v>-339.22</v>
      </c>
      <c r="X3005" s="2873">
        <v>-286.44</v>
      </c>
      <c r="Y3005" s="2873">
        <v>0</v>
      </c>
      <c r="Z3005" s="2873">
        <v>0</v>
      </c>
      <c r="AA3005" s="2873">
        <v>0</v>
      </c>
      <c r="AB3005" s="2873">
        <v>0</v>
      </c>
      <c r="AC3005" s="2873">
        <v>-3.7275173457749498</v>
      </c>
      <c r="AD3005" s="2873">
        <v>-0.1814576810129874</v>
      </c>
      <c r="AE3005" s="2873">
        <v>-265.7467036984018</v>
      </c>
      <c r="AF3005" s="2873"/>
      <c r="AG3005" s="2873"/>
      <c r="AH3005" s="2873"/>
      <c r="AI3005" s="2873">
        <v>0</v>
      </c>
      <c r="AJ3005" s="2873">
        <v>0</v>
      </c>
      <c r="AK3005" s="2873">
        <v>0</v>
      </c>
      <c r="AL3005" s="2873">
        <v>0</v>
      </c>
      <c r="AM3005" s="2873"/>
      <c r="AN3005" s="2873">
        <v>0</v>
      </c>
      <c r="AO3005" s="2873">
        <v>-20.40711385156472</v>
      </c>
      <c r="AP3005" s="2873">
        <v>-49.182140912228377</v>
      </c>
      <c r="AQ3005" s="2873">
        <v>0</v>
      </c>
      <c r="AR3005" s="2873">
        <v>0</v>
      </c>
      <c r="AS3005" s="2873"/>
      <c r="AT3005" s="2873"/>
      <c r="AU3005" s="2873">
        <v>0</v>
      </c>
      <c r="AV3005" s="2873">
        <v>0</v>
      </c>
      <c r="AW3005" s="2873">
        <v>0</v>
      </c>
      <c r="AX3005" s="2873"/>
      <c r="AY3005" s="2873"/>
      <c r="AZ3005" s="2873">
        <v>0</v>
      </c>
      <c r="BA3005" s="2873"/>
      <c r="BB3005" s="2873">
        <v>0</v>
      </c>
      <c r="BC3005" s="2873">
        <v>-6.9317187641647395</v>
      </c>
      <c r="BD3005" s="2873">
        <v>0</v>
      </c>
      <c r="BE3005" s="2873">
        <v>0</v>
      </c>
      <c r="BF3005" s="2873"/>
      <c r="BG3005" s="2873">
        <v>0</v>
      </c>
      <c r="BH3005" s="2873">
        <v>0</v>
      </c>
      <c r="BI3005" s="2873">
        <v>-126.51</v>
      </c>
      <c r="BJ3005" s="2873">
        <v>-582.67999999999995</v>
      </c>
      <c r="BK3005" s="2873">
        <v>-8778.6</v>
      </c>
      <c r="BL3005" s="2873">
        <v>0</v>
      </c>
      <c r="BM3005" s="2873"/>
      <c r="BN3005" s="2873"/>
      <c r="BO3005" s="2873"/>
      <c r="BP3005" s="2873"/>
      <c r="BQ3005" s="2873"/>
      <c r="BR3005" s="2873"/>
      <c r="BS3005" s="2873"/>
      <c r="BT3005" s="2873"/>
      <c r="BU3005" s="2873"/>
      <c r="BV3005" s="2873">
        <v>0</v>
      </c>
      <c r="BW3005" s="2873"/>
      <c r="BX3005" s="2873"/>
      <c r="BY3005" s="2873"/>
      <c r="BZ3005" s="2873"/>
      <c r="CA3005" s="2873"/>
      <c r="CB3005" s="2873"/>
      <c r="CC3005" s="2873"/>
      <c r="CD3005" s="2873"/>
      <c r="CE3005" s="2873"/>
      <c r="CF3005" s="2873"/>
      <c r="CG3005" s="2873"/>
      <c r="CH3005" s="2873"/>
      <c r="CI3005" s="2873">
        <v>-286.44</v>
      </c>
      <c r="CJ3005" s="2873">
        <v>52.750000000000057</v>
      </c>
      <c r="CK3005" s="2873"/>
      <c r="CL3005" s="2873"/>
      <c r="CM3005" s="2873"/>
      <c r="CN3005" s="2873"/>
      <c r="CO3005" s="2873">
        <v>52.779999999999994</v>
      </c>
      <c r="CP3005" s="2873">
        <v>0</v>
      </c>
      <c r="CQ3005" s="2873">
        <v>31</v>
      </c>
      <c r="CR3005" s="2873">
        <v>21.625348816780694</v>
      </c>
      <c r="CS3005" s="2873">
        <v>-1.7763568394002505E-14</v>
      </c>
      <c r="CT3005" s="2873">
        <v>21.592487824602532</v>
      </c>
      <c r="CU3005" s="2873">
        <v>0</v>
      </c>
      <c r="CV3005" s="2873">
        <v>0</v>
      </c>
      <c r="CW3005" s="2873"/>
      <c r="CX3005" s="2873"/>
      <c r="CY3005" s="2873"/>
      <c r="CZ3005" s="2873">
        <v>3.2860992178172205E-2</v>
      </c>
      <c r="DA3005" s="2873">
        <v>0</v>
      </c>
      <c r="DB3005" s="2873">
        <v>0</v>
      </c>
      <c r="DC3005" s="2873"/>
      <c r="DD3005" s="2873"/>
      <c r="DE3005" s="2873">
        <v>0</v>
      </c>
      <c r="DF3005" s="2873">
        <v>0</v>
      </c>
      <c r="DG3005" s="2873">
        <v>0</v>
      </c>
      <c r="DH3005" s="2873">
        <v>0</v>
      </c>
      <c r="DI3005" s="2873">
        <v>0</v>
      </c>
      <c r="DJ3005" s="2873"/>
      <c r="DK3005" s="2873">
        <v>0</v>
      </c>
      <c r="DL3005" s="2873">
        <v>0</v>
      </c>
      <c r="DM3005" s="2873"/>
      <c r="DN3005" s="2873">
        <v>0</v>
      </c>
      <c r="DO3005" s="2873">
        <v>0</v>
      </c>
      <c r="DP3005" s="2873">
        <v>0</v>
      </c>
      <c r="DQ3005" s="2873">
        <v>0</v>
      </c>
      <c r="DR3005" s="2873">
        <v>0</v>
      </c>
      <c r="DS3005" s="2873"/>
      <c r="DT3005" s="2873"/>
      <c r="DU3005" s="2873">
        <v>-265.7467036984018</v>
      </c>
      <c r="DV3005" s="2873"/>
      <c r="DW3005" s="2873">
        <v>0</v>
      </c>
      <c r="DX3005" s="2873">
        <v>0</v>
      </c>
      <c r="DY3005" s="2873">
        <v>59.78000000000003</v>
      </c>
      <c r="DZ3005" s="2873"/>
      <c r="EA3005" s="2873">
        <v>-7</v>
      </c>
      <c r="EB3005" s="2873"/>
      <c r="EC3005" s="2873">
        <v>38.04966914125302</v>
      </c>
      <c r="ED3005" s="2873"/>
      <c r="EE3005" s="2873">
        <v>0</v>
      </c>
      <c r="EF3005" s="2873">
        <v>0</v>
      </c>
      <c r="EG3005" s="2873"/>
      <c r="EH3005" s="2873">
        <v>0</v>
      </c>
      <c r="EI3005" s="2873">
        <v>-4.8501571444370937</v>
      </c>
      <c r="EJ3005" s="2873">
        <v>-2.0815616197276459</v>
      </c>
      <c r="EK3005" s="2873">
        <v>0</v>
      </c>
      <c r="EL3005" s="2873">
        <v>0</v>
      </c>
      <c r="EM3005" s="2873"/>
      <c r="EN3005" s="2873"/>
      <c r="EO3005" s="2873">
        <v>0</v>
      </c>
      <c r="EP3005" s="2873">
        <v>0</v>
      </c>
      <c r="EQ3005" s="2873"/>
      <c r="ER3005" s="2873">
        <v>0</v>
      </c>
      <c r="ES3005" s="2873"/>
      <c r="ET3005" s="2873">
        <v>0</v>
      </c>
      <c r="EU3005" s="2873"/>
      <c r="EV3005" s="2873">
        <v>117</v>
      </c>
      <c r="EW3005" s="2873"/>
      <c r="EX3005" s="2873"/>
      <c r="EY3005" s="2873"/>
      <c r="EZ3005" s="2873"/>
      <c r="FA3005" s="2873">
        <v>0</v>
      </c>
      <c r="FB3005" s="2873">
        <v>-66.852526347267997</v>
      </c>
      <c r="FC3005" s="2873"/>
      <c r="FD3005" s="2873">
        <v>-66.852526347267997</v>
      </c>
      <c r="FE3005" s="2873"/>
      <c r="FF3005" s="2873">
        <v>0</v>
      </c>
      <c r="FG3005" s="2873">
        <v>0</v>
      </c>
      <c r="FH3005" s="2873">
        <v>0</v>
      </c>
      <c r="FI3005" s="2873">
        <v>0</v>
      </c>
    </row>
    <row r="3006" spans="1:165" ht="14.45" customHeight="1">
      <c r="A3006" s="2873">
        <v>1873</v>
      </c>
      <c r="B3006" s="2873" t="s">
        <v>3044</v>
      </c>
      <c r="C3006" s="2873" t="s">
        <v>1987</v>
      </c>
      <c r="D3006" s="2873" t="s">
        <v>342</v>
      </c>
      <c r="E3006" s="2873" t="s">
        <v>231</v>
      </c>
      <c r="F3006" s="2873" t="s">
        <v>2391</v>
      </c>
      <c r="G3006" s="2873" t="s">
        <v>2391</v>
      </c>
      <c r="H3006" s="2873" t="s">
        <v>2391</v>
      </c>
      <c r="I3006" s="2873" t="s">
        <v>2391</v>
      </c>
      <c r="J3006" s="2873" t="s">
        <v>2989</v>
      </c>
      <c r="K3006" s="2874">
        <v>44470</v>
      </c>
      <c r="L3006" s="2873">
        <v>28051</v>
      </c>
      <c r="M3006" s="2873">
        <v>28051</v>
      </c>
      <c r="N3006" s="2873">
        <v>0</v>
      </c>
      <c r="O3006" s="2873">
        <v>0</v>
      </c>
      <c r="P3006" s="2873">
        <v>0</v>
      </c>
      <c r="Q3006" s="2873">
        <v>0</v>
      </c>
      <c r="R3006" s="2873">
        <v>24.23</v>
      </c>
      <c r="S3006" s="2873"/>
      <c r="T3006" s="2873"/>
      <c r="U3006" s="2873">
        <v>679675.73</v>
      </c>
      <c r="V3006" s="2873"/>
      <c r="W3006" s="2873">
        <v>679675.73</v>
      </c>
      <c r="X3006" s="2873">
        <v>573923.46000000008</v>
      </c>
      <c r="Y3006" s="2873">
        <v>0</v>
      </c>
      <c r="Z3006" s="2873">
        <v>0</v>
      </c>
      <c r="AA3006" s="2873">
        <v>0</v>
      </c>
      <c r="AB3006" s="2873">
        <v>0</v>
      </c>
      <c r="AC3006" s="2873">
        <v>7468.6135047380803</v>
      </c>
      <c r="AD3006" s="2873">
        <v>363.57638643537928</v>
      </c>
      <c r="AE3006" s="2873">
        <v>532461.48467456212</v>
      </c>
      <c r="AF3006" s="2873"/>
      <c r="AG3006" s="2873"/>
      <c r="AH3006" s="2873"/>
      <c r="AI3006" s="2873">
        <v>0</v>
      </c>
      <c r="AJ3006" s="2873">
        <v>0</v>
      </c>
      <c r="AK3006" s="2873">
        <v>0</v>
      </c>
      <c r="AL3006" s="2873">
        <v>0</v>
      </c>
      <c r="AM3006" s="2873"/>
      <c r="AN3006" s="2873">
        <v>0</v>
      </c>
      <c r="AO3006" s="2873">
        <v>40888.567903588715</v>
      </c>
      <c r="AP3006" s="2873">
        <v>98543.445337779878</v>
      </c>
      <c r="AQ3006" s="2873">
        <v>0</v>
      </c>
      <c r="AR3006" s="2873">
        <v>0</v>
      </c>
      <c r="AS3006" s="2873"/>
      <c r="AT3006" s="2873"/>
      <c r="AU3006" s="2873">
        <v>0</v>
      </c>
      <c r="AV3006" s="2873">
        <v>0</v>
      </c>
      <c r="AW3006" s="2873">
        <v>0</v>
      </c>
      <c r="AX3006" s="2873"/>
      <c r="AY3006" s="2873"/>
      <c r="AZ3006" s="2873">
        <v>0</v>
      </c>
      <c r="BA3006" s="2873"/>
      <c r="BB3006" s="2873">
        <v>0</v>
      </c>
      <c r="BC3006" s="2873">
        <v>13888.688789541793</v>
      </c>
      <c r="BD3006" s="2873">
        <v>0</v>
      </c>
      <c r="BE3006" s="2873">
        <v>0</v>
      </c>
      <c r="BF3006" s="2873"/>
      <c r="BG3006" s="2873">
        <v>0</v>
      </c>
      <c r="BH3006" s="2873">
        <v>0</v>
      </c>
      <c r="BI3006" s="2873">
        <v>15646.83</v>
      </c>
      <c r="BJ3006" s="2873">
        <v>72078.69</v>
      </c>
      <c r="BK3006" s="2873">
        <v>898244.29</v>
      </c>
      <c r="BL3006" s="2873">
        <v>190</v>
      </c>
      <c r="BM3006" s="2873"/>
      <c r="BN3006" s="2873"/>
      <c r="BO3006" s="2873"/>
      <c r="BP3006" s="2873"/>
      <c r="BQ3006" s="2873"/>
      <c r="BR3006" s="2873"/>
      <c r="BS3006" s="2873"/>
      <c r="BT3006" s="2873"/>
      <c r="BU3006" s="2873"/>
      <c r="BV3006" s="2873">
        <v>0</v>
      </c>
      <c r="BW3006" s="2873"/>
      <c r="BX3006" s="2873"/>
      <c r="BY3006" s="2873"/>
      <c r="BZ3006" s="2873"/>
      <c r="CA3006" s="2873"/>
      <c r="CB3006" s="2873"/>
      <c r="CC3006" s="2873"/>
      <c r="CD3006" s="2873"/>
      <c r="CE3006" s="2873"/>
      <c r="CF3006" s="2873"/>
      <c r="CG3006" s="2873"/>
      <c r="CH3006" s="2873"/>
      <c r="CI3006" s="2873">
        <v>573923.46000000008</v>
      </c>
      <c r="CJ3006" s="2873">
        <v>-105752.29999999993</v>
      </c>
      <c r="CK3006" s="2873"/>
      <c r="CL3006" s="2873"/>
      <c r="CM3006" s="2873"/>
      <c r="CN3006" s="2873"/>
      <c r="CO3006" s="2873">
        <v>-105752.26999999999</v>
      </c>
      <c r="CP3006" s="2873">
        <v>0</v>
      </c>
      <c r="CQ3006" s="2873">
        <v>31</v>
      </c>
      <c r="CR3006" s="2873">
        <v>-43329.475689965373</v>
      </c>
      <c r="CS3006" s="2873">
        <v>2.1827872842550278E-11</v>
      </c>
      <c r="CT3006" s="2873">
        <v>-43263.633997708974</v>
      </c>
      <c r="CU3006" s="2873">
        <v>0</v>
      </c>
      <c r="CV3006" s="2873">
        <v>0</v>
      </c>
      <c r="CW3006" s="2873"/>
      <c r="CX3006" s="2873"/>
      <c r="CY3006" s="2873"/>
      <c r="CZ3006" s="2873">
        <v>-65.84169225642205</v>
      </c>
      <c r="DA3006" s="2873">
        <v>0</v>
      </c>
      <c r="DB3006" s="2873">
        <v>0</v>
      </c>
      <c r="DC3006" s="2873"/>
      <c r="DD3006" s="2873"/>
      <c r="DE3006" s="2873">
        <v>0</v>
      </c>
      <c r="DF3006" s="2873">
        <v>0</v>
      </c>
      <c r="DG3006" s="2873">
        <v>0</v>
      </c>
      <c r="DH3006" s="2873">
        <v>0</v>
      </c>
      <c r="DI3006" s="2873">
        <v>0</v>
      </c>
      <c r="DJ3006" s="2873"/>
      <c r="DK3006" s="2873">
        <v>0</v>
      </c>
      <c r="DL3006" s="2873">
        <v>0</v>
      </c>
      <c r="DM3006" s="2873"/>
      <c r="DN3006" s="2873">
        <v>0</v>
      </c>
      <c r="DO3006" s="2873">
        <v>0</v>
      </c>
      <c r="DP3006" s="2873">
        <v>0</v>
      </c>
      <c r="DQ3006" s="2873">
        <v>0</v>
      </c>
      <c r="DR3006" s="2873">
        <v>0</v>
      </c>
      <c r="DS3006" s="2873"/>
      <c r="DT3006" s="2873"/>
      <c r="DU3006" s="2873">
        <v>532461.48467456212</v>
      </c>
      <c r="DV3006" s="2873"/>
      <c r="DW3006" s="2873">
        <v>0</v>
      </c>
      <c r="DX3006" s="2873">
        <v>0</v>
      </c>
      <c r="DY3006" s="2873">
        <v>-119777.7699999999</v>
      </c>
      <c r="DZ3006" s="2873"/>
      <c r="EA3006" s="2873">
        <v>14025.5</v>
      </c>
      <c r="EB3006" s="2873"/>
      <c r="EC3006" s="2873">
        <v>-76237.947791520681</v>
      </c>
      <c r="ED3006" s="2873"/>
      <c r="EE3006" s="2873">
        <v>0</v>
      </c>
      <c r="EF3006" s="2873">
        <v>0</v>
      </c>
      <c r="EG3006" s="2873"/>
      <c r="EH3006" s="2873">
        <v>0</v>
      </c>
      <c r="EI3006" s="2873">
        <v>9717.9827184717797</v>
      </c>
      <c r="EJ3006" s="2873">
        <v>4170.7060710700143</v>
      </c>
      <c r="EK3006" s="2873">
        <v>0</v>
      </c>
      <c r="EL3006" s="2873">
        <v>0</v>
      </c>
      <c r="EM3006" s="2873"/>
      <c r="EN3006" s="2873"/>
      <c r="EO3006" s="2873">
        <v>0</v>
      </c>
      <c r="EP3006" s="2873">
        <v>0</v>
      </c>
      <c r="EQ3006" s="2873"/>
      <c r="ER3006" s="2873">
        <v>0</v>
      </c>
      <c r="ES3006" s="2873"/>
      <c r="ET3006" s="2873">
        <v>0</v>
      </c>
      <c r="EU3006" s="2873"/>
      <c r="EV3006" s="2873">
        <v>117</v>
      </c>
      <c r="EW3006" s="2873"/>
      <c r="EX3006" s="2873"/>
      <c r="EY3006" s="2873"/>
      <c r="EZ3006" s="2873"/>
      <c r="FA3006" s="2873">
        <v>0</v>
      </c>
      <c r="FB3006" s="2873">
        <v>-66.852526347267997</v>
      </c>
      <c r="FC3006" s="2873"/>
      <c r="FD3006" s="2873">
        <v>-66.852526347267997</v>
      </c>
      <c r="FE3006" s="2873"/>
      <c r="FF3006" s="2873">
        <v>0</v>
      </c>
      <c r="FG3006" s="2873">
        <v>0</v>
      </c>
      <c r="FH3006" s="2873">
        <v>0</v>
      </c>
      <c r="FI3006" s="2873">
        <v>0</v>
      </c>
    </row>
    <row r="3007" spans="1:165" ht="14.45" customHeight="1">
      <c r="A3007" s="2873">
        <v>5744</v>
      </c>
      <c r="B3007" s="2873" t="s">
        <v>472</v>
      </c>
      <c r="C3007" s="2873" t="s">
        <v>1987</v>
      </c>
      <c r="D3007" s="2873" t="s">
        <v>342</v>
      </c>
      <c r="E3007" s="2873" t="s">
        <v>231</v>
      </c>
      <c r="F3007" s="2873" t="s">
        <v>2391</v>
      </c>
      <c r="G3007" s="2873" t="s">
        <v>2391</v>
      </c>
      <c r="H3007" s="2873" t="s">
        <v>2391</v>
      </c>
      <c r="I3007" s="2873" t="s">
        <v>2391</v>
      </c>
      <c r="J3007" s="2873" t="s">
        <v>2990</v>
      </c>
      <c r="K3007" s="2874">
        <v>44470</v>
      </c>
      <c r="L3007" s="2873">
        <v>1052</v>
      </c>
      <c r="M3007" s="2873">
        <v>1052</v>
      </c>
      <c r="N3007" s="2873">
        <v>0</v>
      </c>
      <c r="O3007" s="2873">
        <v>0</v>
      </c>
      <c r="P3007" s="2873">
        <v>0</v>
      </c>
      <c r="Q3007" s="2873">
        <v>0</v>
      </c>
      <c r="R3007" s="2873">
        <v>24.23</v>
      </c>
      <c r="S3007" s="2873"/>
      <c r="T3007" s="2873"/>
      <c r="U3007" s="2873">
        <v>25489.96</v>
      </c>
      <c r="V3007" s="2873"/>
      <c r="W3007" s="2873">
        <v>25489.96</v>
      </c>
      <c r="X3007" s="2873">
        <v>21523.920000000002</v>
      </c>
      <c r="Y3007" s="2873">
        <v>0</v>
      </c>
      <c r="Z3007" s="2873">
        <v>0</v>
      </c>
      <c r="AA3007" s="2873">
        <v>0</v>
      </c>
      <c r="AB3007" s="2873">
        <v>0</v>
      </c>
      <c r="AC3007" s="2873">
        <v>280.09630341108908</v>
      </c>
      <c r="AD3007" s="2873">
        <v>13.635248601833053</v>
      </c>
      <c r="AE3007" s="2873">
        <v>19968.966592194192</v>
      </c>
      <c r="AF3007" s="2873"/>
      <c r="AG3007" s="2873"/>
      <c r="AH3007" s="2873"/>
      <c r="AI3007" s="2873">
        <v>0</v>
      </c>
      <c r="AJ3007" s="2873">
        <v>0</v>
      </c>
      <c r="AK3007" s="2873">
        <v>0</v>
      </c>
      <c r="AL3007" s="2873">
        <v>0</v>
      </c>
      <c r="AM3007" s="2873"/>
      <c r="AN3007" s="2873">
        <v>0</v>
      </c>
      <c r="AO3007" s="2873">
        <v>1533.4488408461491</v>
      </c>
      <c r="AP3007" s="2873">
        <v>3695.6865885474467</v>
      </c>
      <c r="AQ3007" s="2873">
        <v>0</v>
      </c>
      <c r="AR3007" s="2873">
        <v>0</v>
      </c>
      <c r="AS3007" s="2873"/>
      <c r="AT3007" s="2873"/>
      <c r="AU3007" s="2873">
        <v>0</v>
      </c>
      <c r="AV3007" s="2873">
        <v>0</v>
      </c>
      <c r="AW3007" s="2873">
        <v>0</v>
      </c>
      <c r="AX3007" s="2873"/>
      <c r="AY3007" s="2873"/>
      <c r="AZ3007" s="2873">
        <v>0</v>
      </c>
      <c r="BA3007" s="2873"/>
      <c r="BB3007" s="2873">
        <v>0</v>
      </c>
      <c r="BC3007" s="2873">
        <v>520.86915285009331</v>
      </c>
      <c r="BD3007" s="2873">
        <v>0</v>
      </c>
      <c r="BE3007" s="2873">
        <v>0</v>
      </c>
      <c r="BF3007" s="2873"/>
      <c r="BG3007" s="2873">
        <v>0</v>
      </c>
      <c r="BH3007" s="2873">
        <v>0</v>
      </c>
      <c r="BI3007" s="2873">
        <v>1342.67</v>
      </c>
      <c r="BJ3007" s="2873">
        <v>0</v>
      </c>
      <c r="BK3007" s="2873">
        <v>21734.07</v>
      </c>
      <c r="BL3007" s="2873">
        <v>4</v>
      </c>
      <c r="BM3007" s="2873"/>
      <c r="BN3007" s="2873"/>
      <c r="BO3007" s="2873"/>
      <c r="BP3007" s="2873"/>
      <c r="BQ3007" s="2873"/>
      <c r="BR3007" s="2873"/>
      <c r="BS3007" s="2873"/>
      <c r="BT3007" s="2873"/>
      <c r="BU3007" s="2873"/>
      <c r="BV3007" s="2873">
        <v>0</v>
      </c>
      <c r="BW3007" s="2873"/>
      <c r="BX3007" s="2873"/>
      <c r="BY3007" s="2873"/>
      <c r="BZ3007" s="2873"/>
      <c r="CA3007" s="2873"/>
      <c r="CB3007" s="2873"/>
      <c r="CC3007" s="2873"/>
      <c r="CD3007" s="2873"/>
      <c r="CE3007" s="2873"/>
      <c r="CF3007" s="2873"/>
      <c r="CG3007" s="2873"/>
      <c r="CH3007" s="2873"/>
      <c r="CI3007" s="2873">
        <v>21523.920000000002</v>
      </c>
      <c r="CJ3007" s="2873">
        <v>-3966.0699999999924</v>
      </c>
      <c r="CK3007" s="2873"/>
      <c r="CL3007" s="2873"/>
      <c r="CM3007" s="2873"/>
      <c r="CN3007" s="2873"/>
      <c r="CO3007" s="2873">
        <v>-3966.0399999999995</v>
      </c>
      <c r="CP3007" s="2873">
        <v>0</v>
      </c>
      <c r="CQ3007" s="2873">
        <v>31</v>
      </c>
      <c r="CR3007" s="2873">
        <v>-1624.9904968038063</v>
      </c>
      <c r="CS3007" s="2873">
        <v>9.0949470177292824E-13</v>
      </c>
      <c r="CT3007" s="2873">
        <v>-1622.52122796299</v>
      </c>
      <c r="CU3007" s="2873">
        <v>0</v>
      </c>
      <c r="CV3007" s="2873">
        <v>0</v>
      </c>
      <c r="CW3007" s="2873"/>
      <c r="CX3007" s="2873"/>
      <c r="CY3007" s="2873"/>
      <c r="CZ3007" s="2873">
        <v>-2.4692688408169392</v>
      </c>
      <c r="DA3007" s="2873">
        <v>0</v>
      </c>
      <c r="DB3007" s="2873">
        <v>0</v>
      </c>
      <c r="DC3007" s="2873"/>
      <c r="DD3007" s="2873"/>
      <c r="DE3007" s="2873">
        <v>0</v>
      </c>
      <c r="DF3007" s="2873">
        <v>0</v>
      </c>
      <c r="DG3007" s="2873">
        <v>0</v>
      </c>
      <c r="DH3007" s="2873">
        <v>0</v>
      </c>
      <c r="DI3007" s="2873">
        <v>0</v>
      </c>
      <c r="DJ3007" s="2873"/>
      <c r="DK3007" s="2873">
        <v>0</v>
      </c>
      <c r="DL3007" s="2873">
        <v>0</v>
      </c>
      <c r="DM3007" s="2873"/>
      <c r="DN3007" s="2873">
        <v>0</v>
      </c>
      <c r="DO3007" s="2873">
        <v>0</v>
      </c>
      <c r="DP3007" s="2873">
        <v>0</v>
      </c>
      <c r="DQ3007" s="2873">
        <v>0</v>
      </c>
      <c r="DR3007" s="2873">
        <v>0</v>
      </c>
      <c r="DS3007" s="2873"/>
      <c r="DT3007" s="2873"/>
      <c r="DU3007" s="2873">
        <v>19968.966592194192</v>
      </c>
      <c r="DV3007" s="2873"/>
      <c r="DW3007" s="2873">
        <v>0</v>
      </c>
      <c r="DX3007" s="2873">
        <v>0</v>
      </c>
      <c r="DY3007" s="2873">
        <v>-4492.0399999999972</v>
      </c>
      <c r="DZ3007" s="2873"/>
      <c r="EA3007" s="2873">
        <v>526</v>
      </c>
      <c r="EB3007" s="2873"/>
      <c r="EC3007" s="2873">
        <v>-2859.1608526141572</v>
      </c>
      <c r="ED3007" s="2873"/>
      <c r="EE3007" s="2873">
        <v>0</v>
      </c>
      <c r="EF3007" s="2873">
        <v>0</v>
      </c>
      <c r="EG3007" s="2873"/>
      <c r="EH3007" s="2873">
        <v>0</v>
      </c>
      <c r="EI3007" s="2873">
        <v>364.45466542484451</v>
      </c>
      <c r="EJ3007" s="2873">
        <v>156.41448742524884</v>
      </c>
      <c r="EK3007" s="2873">
        <v>0</v>
      </c>
      <c r="EL3007" s="2873">
        <v>0</v>
      </c>
      <c r="EM3007" s="2873"/>
      <c r="EN3007" s="2873"/>
      <c r="EO3007" s="2873">
        <v>0</v>
      </c>
      <c r="EP3007" s="2873">
        <v>0</v>
      </c>
      <c r="EQ3007" s="2873"/>
      <c r="ER3007" s="2873">
        <v>0</v>
      </c>
      <c r="ES3007" s="2873"/>
      <c r="ET3007" s="2873">
        <v>0</v>
      </c>
      <c r="EU3007" s="2873"/>
      <c r="EV3007" s="2873">
        <v>117</v>
      </c>
      <c r="EW3007" s="2873"/>
      <c r="EX3007" s="2873"/>
      <c r="EY3007" s="2873"/>
      <c r="EZ3007" s="2873"/>
      <c r="FA3007" s="2873">
        <v>0</v>
      </c>
      <c r="FB3007" s="2873">
        <v>-66.852526347267997</v>
      </c>
      <c r="FC3007" s="2873"/>
      <c r="FD3007" s="2873">
        <v>-66.852526347267997</v>
      </c>
      <c r="FE3007" s="2873"/>
      <c r="FF3007" s="2873">
        <v>0</v>
      </c>
      <c r="FG3007" s="2873">
        <v>0</v>
      </c>
      <c r="FH3007" s="2873">
        <v>0</v>
      </c>
      <c r="FI3007" s="2873">
        <v>0</v>
      </c>
    </row>
    <row r="3008" spans="1:165" ht="14.45" customHeight="1">
      <c r="A3008" s="2873">
        <v>1864</v>
      </c>
      <c r="B3008" s="2873" t="s">
        <v>472</v>
      </c>
      <c r="C3008" s="2873" t="s">
        <v>1987</v>
      </c>
      <c r="D3008" s="2873" t="s">
        <v>342</v>
      </c>
      <c r="E3008" s="2873" t="s">
        <v>231</v>
      </c>
      <c r="F3008" s="2873" t="s">
        <v>2391</v>
      </c>
      <c r="G3008" s="2873" t="s">
        <v>2391</v>
      </c>
      <c r="H3008" s="2873" t="s">
        <v>2391</v>
      </c>
      <c r="I3008" s="2873" t="s">
        <v>2938</v>
      </c>
      <c r="J3008" s="2873" t="s">
        <v>2989</v>
      </c>
      <c r="K3008" s="2874">
        <v>44470</v>
      </c>
      <c r="L3008" s="2873">
        <v>0</v>
      </c>
      <c r="M3008" s="2873">
        <v>0</v>
      </c>
      <c r="N3008" s="2873">
        <v>2096.1489999999999</v>
      </c>
      <c r="O3008" s="2873">
        <v>2096.1489999999999</v>
      </c>
      <c r="P3008" s="2873">
        <v>2096.1489999999999</v>
      </c>
      <c r="Q3008" s="2873">
        <v>2096.1489999999999</v>
      </c>
      <c r="R3008" s="2873"/>
      <c r="S3008" s="2873">
        <v>1641.52</v>
      </c>
      <c r="T3008" s="2873">
        <v>470.22</v>
      </c>
      <c r="U3008" s="2873"/>
      <c r="V3008" s="2873">
        <v>4426521.6892600004</v>
      </c>
      <c r="W3008" s="2873">
        <v>4426521.6892600004</v>
      </c>
      <c r="X3008" s="2873">
        <v>3837461.8972800002</v>
      </c>
      <c r="Y3008" s="2873">
        <v>0</v>
      </c>
      <c r="Z3008" s="2873">
        <v>110324.61432118779</v>
      </c>
      <c r="AA3008" s="2873">
        <v>0</v>
      </c>
      <c r="AB3008" s="2873">
        <v>0</v>
      </c>
      <c r="AC3008" s="2873">
        <v>20640.175281387179</v>
      </c>
      <c r="AD3008" s="2873">
        <v>2514.6960787863986</v>
      </c>
      <c r="AE3008" s="2873">
        <v>2846730.6924568499</v>
      </c>
      <c r="AF3008" s="2873">
        <v>913564.14827822521</v>
      </c>
      <c r="AG3008" s="2873">
        <v>21090.363082081014</v>
      </c>
      <c r="AH3008" s="2873">
        <v>11496.184860730611</v>
      </c>
      <c r="AI3008" s="2873">
        <v>41.252678652566878</v>
      </c>
      <c r="AJ3008" s="2873">
        <v>0</v>
      </c>
      <c r="AK3008" s="2873">
        <v>30526.788763871238</v>
      </c>
      <c r="AL3008" s="2873">
        <v>19563.324401985265</v>
      </c>
      <c r="AM3008" s="2873"/>
      <c r="AN3008" s="2873">
        <v>1215.8740445438964</v>
      </c>
      <c r="AO3008" s="2873">
        <v>103453.90085785592</v>
      </c>
      <c r="AP3008" s="2873">
        <v>236647.29516155005</v>
      </c>
      <c r="AQ3008" s="2873">
        <v>0</v>
      </c>
      <c r="AR3008" s="2873">
        <v>0</v>
      </c>
      <c r="AS3008" s="2873">
        <v>2.7698423606241993E-10</v>
      </c>
      <c r="AT3008" s="2873">
        <v>8517.8232499645637</v>
      </c>
      <c r="AU3008" s="2873">
        <v>0</v>
      </c>
      <c r="AV3008" s="2873">
        <v>7713.5656021960531</v>
      </c>
      <c r="AW3008" s="2873">
        <v>1049.0187055085512</v>
      </c>
      <c r="AX3008" s="2873">
        <v>886.04143416876775</v>
      </c>
      <c r="AY3008" s="2873">
        <v>-2790.3405199442359</v>
      </c>
      <c r="AZ3008" s="2873">
        <v>0</v>
      </c>
      <c r="BA3008" s="2873"/>
      <c r="BB3008" s="2873">
        <v>73152.403884936764</v>
      </c>
      <c r="BC3008" s="2873">
        <v>34729.739254016313</v>
      </c>
      <c r="BD3008" s="2873">
        <v>18639.666533582767</v>
      </c>
      <c r="BE3008" s="2873">
        <v>632.16389700852812</v>
      </c>
      <c r="BF3008" s="2873">
        <v>7174.6811465137062</v>
      </c>
      <c r="BG3008" s="2873">
        <v>37361.588519931611</v>
      </c>
      <c r="BH3008" s="2873">
        <v>0</v>
      </c>
      <c r="BI3008" s="2873">
        <v>0</v>
      </c>
      <c r="BJ3008" s="2873">
        <v>0</v>
      </c>
      <c r="BK3008" s="2873">
        <v>0</v>
      </c>
      <c r="BL3008" s="2873">
        <v>0</v>
      </c>
      <c r="BM3008" s="2873"/>
      <c r="BN3008" s="2873"/>
      <c r="BO3008" s="2873"/>
      <c r="BP3008" s="2873"/>
      <c r="BQ3008" s="2873"/>
      <c r="BR3008" s="2873"/>
      <c r="BS3008" s="2873"/>
      <c r="BT3008" s="2873"/>
      <c r="BU3008" s="2873"/>
      <c r="BV3008" s="2873">
        <v>977372.24837526178</v>
      </c>
      <c r="BW3008" s="2873"/>
      <c r="BX3008" s="2873"/>
      <c r="BY3008" s="2873"/>
      <c r="BZ3008" s="2873"/>
      <c r="CA3008" s="2873"/>
      <c r="CB3008" s="2873"/>
      <c r="CC3008" s="2873"/>
      <c r="CD3008" s="2873"/>
      <c r="CE3008" s="2873"/>
      <c r="CF3008" s="2873"/>
      <c r="CG3008" s="2873"/>
      <c r="CH3008" s="2873"/>
      <c r="CI3008" s="2873">
        <v>3837463.7280000001</v>
      </c>
      <c r="CJ3008" s="2873">
        <v>-589057.99125999957</v>
      </c>
      <c r="CK3008" s="2873"/>
      <c r="CL3008" s="2873"/>
      <c r="CM3008" s="2873"/>
      <c r="CN3008" s="2873"/>
      <c r="CO3008" s="2873">
        <v>-487564.25739999977</v>
      </c>
      <c r="CP3008" s="2873">
        <v>-101495.53458000002</v>
      </c>
      <c r="CQ3008" s="2873">
        <v>31</v>
      </c>
      <c r="CR3008" s="2873">
        <v>-292868.00472570583</v>
      </c>
      <c r="CS3008" s="2873">
        <v>4.3655745685100555E-11</v>
      </c>
      <c r="CT3008" s="2873">
        <v>-103895.51460600243</v>
      </c>
      <c r="CU3008" s="2873">
        <v>0</v>
      </c>
      <c r="CV3008" s="2873">
        <v>0</v>
      </c>
      <c r="CW3008" s="2873">
        <v>0</v>
      </c>
      <c r="CX3008" s="2873">
        <v>30.343807554834711</v>
      </c>
      <c r="CY3008" s="2873">
        <v>-3752.3430870575553</v>
      </c>
      <c r="CZ3008" s="2873">
        <v>-455.39768674529023</v>
      </c>
      <c r="DA3008" s="2873">
        <v>0</v>
      </c>
      <c r="DB3008" s="2873">
        <v>0</v>
      </c>
      <c r="DC3008" s="2873">
        <v>-190562.88788499334</v>
      </c>
      <c r="DD3008" s="2873">
        <v>-1496.5867054989676</v>
      </c>
      <c r="DE3008" s="2873">
        <v>-131.86482641379729</v>
      </c>
      <c r="DF3008" s="2873">
        <v>-3888.0999112620939</v>
      </c>
      <c r="DG3008" s="2873">
        <v>-7793.3577163108603</v>
      </c>
      <c r="DH3008" s="2873">
        <v>0</v>
      </c>
      <c r="DI3008" s="2873">
        <v>-10379.414658943504</v>
      </c>
      <c r="DJ3008" s="2873"/>
      <c r="DK3008" s="2873">
        <v>0</v>
      </c>
      <c r="DL3008" s="2873">
        <v>-2.0035500957489774</v>
      </c>
      <c r="DM3008" s="2873">
        <v>29770.467626084945</v>
      </c>
      <c r="DN3008" s="2873">
        <v>0</v>
      </c>
      <c r="DO3008" s="2873">
        <v>-259.42770853096181</v>
      </c>
      <c r="DP3008" s="2873">
        <v>-51.917817491147161</v>
      </c>
      <c r="DQ3008" s="2873">
        <v>0</v>
      </c>
      <c r="DR3008" s="2873">
        <v>0</v>
      </c>
      <c r="DS3008" s="2873"/>
      <c r="DT3008" s="2873"/>
      <c r="DU3008" s="2873"/>
      <c r="DV3008" s="2873">
        <v>2846730.6924568499</v>
      </c>
      <c r="DW3008" s="2873">
        <v>0</v>
      </c>
      <c r="DX3008" s="2873">
        <v>0</v>
      </c>
      <c r="DY3008" s="2873">
        <v>-534455.11052999995</v>
      </c>
      <c r="DZ3008" s="2873">
        <v>-165910.19335000007</v>
      </c>
      <c r="EA3008" s="2873">
        <v>46890.853130000003</v>
      </c>
      <c r="EB3008" s="2873">
        <v>64414.658769999995</v>
      </c>
      <c r="EC3008" s="2873">
        <v>-407595.50156139163</v>
      </c>
      <c r="ED3008" s="2873">
        <v>68376.622787009881</v>
      </c>
      <c r="EE3008" s="2873">
        <v>1395.1044924918499</v>
      </c>
      <c r="EF3008" s="2873">
        <v>47.314939412611501</v>
      </c>
      <c r="EG3008" s="2873">
        <v>536.99618937195169</v>
      </c>
      <c r="EH3008" s="2873">
        <v>2796.365476650481</v>
      </c>
      <c r="EI3008" s="2873">
        <v>23337.263243335678</v>
      </c>
      <c r="EJ3008" s="2873">
        <v>10552.480424384474</v>
      </c>
      <c r="EK3008" s="2873">
        <v>0</v>
      </c>
      <c r="EL3008" s="2873">
        <v>0</v>
      </c>
      <c r="EM3008" s="2873">
        <v>0</v>
      </c>
      <c r="EN3008" s="2873">
        <v>839.99558629616865</v>
      </c>
      <c r="EO3008" s="2873">
        <v>0</v>
      </c>
      <c r="EP3008" s="2873">
        <v>18009.473705572185</v>
      </c>
      <c r="EQ3008" s="2873">
        <v>18373.477137016722</v>
      </c>
      <c r="ER3008" s="2873">
        <v>0</v>
      </c>
      <c r="ES3008" s="2873">
        <v>-3440.1732275383401</v>
      </c>
      <c r="ET3008" s="2873">
        <v>0</v>
      </c>
      <c r="EU3008" s="2873">
        <v>115.91578301488516</v>
      </c>
      <c r="EV3008" s="2873">
        <v>117</v>
      </c>
      <c r="EW3008" s="2873">
        <v>0</v>
      </c>
      <c r="EX3008" s="2873">
        <v>0</v>
      </c>
      <c r="EY3008" s="2873">
        <v>0</v>
      </c>
      <c r="EZ3008" s="2873"/>
      <c r="FA3008" s="2873">
        <v>0</v>
      </c>
      <c r="FB3008" s="2873">
        <v>-66.852526347267997</v>
      </c>
      <c r="FC3008" s="2873"/>
      <c r="FD3008" s="2873">
        <v>-66.852526347267997</v>
      </c>
      <c r="FE3008" s="2873"/>
      <c r="FF3008" s="2873">
        <v>0</v>
      </c>
      <c r="FG3008" s="2873">
        <v>0</v>
      </c>
      <c r="FH3008" s="2873">
        <v>0</v>
      </c>
      <c r="FI3008" s="2873">
        <v>0</v>
      </c>
    </row>
    <row r="3009" spans="1:165" ht="14.45" customHeight="1">
      <c r="A3009" s="2873">
        <v>1865</v>
      </c>
      <c r="B3009" s="2873" t="s">
        <v>2992</v>
      </c>
      <c r="C3009" s="2873" t="s">
        <v>1987</v>
      </c>
      <c r="D3009" s="2873" t="s">
        <v>342</v>
      </c>
      <c r="E3009" s="2873" t="s">
        <v>231</v>
      </c>
      <c r="F3009" s="2873" t="s">
        <v>2391</v>
      </c>
      <c r="G3009" s="2873" t="s">
        <v>2391</v>
      </c>
      <c r="H3009" s="2873" t="s">
        <v>2391</v>
      </c>
      <c r="I3009" s="2873" t="s">
        <v>2938</v>
      </c>
      <c r="J3009" s="2873" t="s">
        <v>2989</v>
      </c>
      <c r="K3009" s="2874">
        <v>44470</v>
      </c>
      <c r="L3009" s="2873">
        <v>0</v>
      </c>
      <c r="M3009" s="2873">
        <v>0</v>
      </c>
      <c r="N3009" s="2873">
        <v>-6.5039999999999996</v>
      </c>
      <c r="O3009" s="2873">
        <v>-6.5039999999999996</v>
      </c>
      <c r="P3009" s="2873">
        <v>-6.5039999999999996</v>
      </c>
      <c r="Q3009" s="2873">
        <v>-6.5039999999999996</v>
      </c>
      <c r="R3009" s="2873"/>
      <c r="S3009" s="2873">
        <v>1641.52</v>
      </c>
      <c r="T3009" s="2873">
        <v>470.22</v>
      </c>
      <c r="U3009" s="2873"/>
      <c r="V3009" s="2873">
        <v>-13734.756959999999</v>
      </c>
      <c r="W3009" s="2873">
        <v>-13734.756959999999</v>
      </c>
      <c r="X3009" s="2873">
        <v>-11907.002879999998</v>
      </c>
      <c r="Y3009" s="2873">
        <v>0</v>
      </c>
      <c r="Z3009" s="2873">
        <v>-342.31883875860228</v>
      </c>
      <c r="AA3009" s="2873">
        <v>0</v>
      </c>
      <c r="AB3009" s="2873">
        <v>0</v>
      </c>
      <c r="AC3009" s="2873">
        <v>-64.043014132173909</v>
      </c>
      <c r="AD3009" s="2873">
        <v>-7.8026816301831294</v>
      </c>
      <c r="AE3009" s="2873">
        <v>-8832.9295406668843</v>
      </c>
      <c r="AF3009" s="2873">
        <v>-2834.6368604529434</v>
      </c>
      <c r="AG3009" s="2873">
        <v>-65.439871634056033</v>
      </c>
      <c r="AH3009" s="2873">
        <v>-35.670740168848631</v>
      </c>
      <c r="AI3009" s="2873">
        <v>-0.12800016695201294</v>
      </c>
      <c r="AJ3009" s="2873">
        <v>0</v>
      </c>
      <c r="AK3009" s="2873">
        <v>-94.719523335515987</v>
      </c>
      <c r="AL3009" s="2873">
        <v>-60.701725836527913</v>
      </c>
      <c r="AM3009" s="2873"/>
      <c r="AN3009" s="2873">
        <v>-3.7726539409715159</v>
      </c>
      <c r="AO3009" s="2873">
        <v>-321.00016324197128</v>
      </c>
      <c r="AP3009" s="2873">
        <v>-734.27700403488564</v>
      </c>
      <c r="AQ3009" s="2873">
        <v>0</v>
      </c>
      <c r="AR3009" s="2873">
        <v>0</v>
      </c>
      <c r="AS3009" s="2873">
        <v>-8.5943578979832983E-13</v>
      </c>
      <c r="AT3009" s="2873">
        <v>-26.42938188925001</v>
      </c>
      <c r="AU3009" s="2873">
        <v>0</v>
      </c>
      <c r="AV3009" s="2873">
        <v>-23.933904830564586</v>
      </c>
      <c r="AW3009" s="2873">
        <v>-3.2549297118800316</v>
      </c>
      <c r="AX3009" s="2873">
        <v>-2.7492384786738278</v>
      </c>
      <c r="AY3009" s="2873">
        <v>8.6579602603237227</v>
      </c>
      <c r="AZ3009" s="2873">
        <v>0</v>
      </c>
      <c r="BA3009" s="2873"/>
      <c r="BB3009" s="2873">
        <v>-226.97968267886912</v>
      </c>
      <c r="BC3009" s="2873">
        <v>-107.76057623199597</v>
      </c>
      <c r="BD3009" s="2873">
        <v>-57.835769849577638</v>
      </c>
      <c r="BE3009" s="2873">
        <v>-1.9614989135521694</v>
      </c>
      <c r="BF3009" s="2873">
        <v>-22.261836432870538</v>
      </c>
      <c r="BG3009" s="2873">
        <v>-115.92676462104326</v>
      </c>
      <c r="BH3009" s="2873">
        <v>0</v>
      </c>
      <c r="BI3009" s="2873">
        <v>0</v>
      </c>
      <c r="BJ3009" s="2873">
        <v>0</v>
      </c>
      <c r="BK3009" s="2873">
        <v>0</v>
      </c>
      <c r="BL3009" s="2873">
        <v>0</v>
      </c>
      <c r="BM3009" s="2873"/>
      <c r="BN3009" s="2873"/>
      <c r="BO3009" s="2873"/>
      <c r="BP3009" s="2873"/>
      <c r="BQ3009" s="2873"/>
      <c r="BR3009" s="2873"/>
      <c r="BS3009" s="2873"/>
      <c r="BT3009" s="2873"/>
      <c r="BU3009" s="2873"/>
      <c r="BV3009" s="2873">
        <v>-3032.6227302699867</v>
      </c>
      <c r="BW3009" s="2873"/>
      <c r="BX3009" s="2873"/>
      <c r="BY3009" s="2873"/>
      <c r="BZ3009" s="2873"/>
      <c r="CA3009" s="2873"/>
      <c r="CB3009" s="2873"/>
      <c r="CC3009" s="2873"/>
      <c r="CD3009" s="2873"/>
      <c r="CE3009" s="2873"/>
      <c r="CF3009" s="2873"/>
      <c r="CG3009" s="2873"/>
      <c r="CH3009" s="2873"/>
      <c r="CI3009" s="2873">
        <v>-11899.68</v>
      </c>
      <c r="CJ3009" s="2873">
        <v>1835.0469599999979</v>
      </c>
      <c r="CK3009" s="2873"/>
      <c r="CL3009" s="2873"/>
      <c r="CM3009" s="2873"/>
      <c r="CN3009" s="2873"/>
      <c r="CO3009" s="2873">
        <v>1512.8303999999994</v>
      </c>
      <c r="CP3009" s="2873">
        <v>314.9236800000001</v>
      </c>
      <c r="CQ3009" s="2873">
        <v>31</v>
      </c>
      <c r="CR3009" s="2873">
        <v>908.7204691727502</v>
      </c>
      <c r="CS3009" s="2873">
        <v>-1.7053025658242404E-13</v>
      </c>
      <c r="CT3009" s="2873">
        <v>322.37041689185253</v>
      </c>
      <c r="CU3009" s="2873">
        <v>0</v>
      </c>
      <c r="CV3009" s="2873">
        <v>0</v>
      </c>
      <c r="CW3009" s="2873">
        <v>0</v>
      </c>
      <c r="CX3009" s="2873">
        <v>-9.415176322706742E-2</v>
      </c>
      <c r="CY3009" s="2873">
        <v>11.642893438501911</v>
      </c>
      <c r="CZ3009" s="2873">
        <v>1.4130229075277416</v>
      </c>
      <c r="DA3009" s="2873">
        <v>0</v>
      </c>
      <c r="DB3009" s="2873">
        <v>0</v>
      </c>
      <c r="DC3009" s="2873">
        <v>591.28479073004655</v>
      </c>
      <c r="DD3009" s="2873">
        <v>4.6436584100487543</v>
      </c>
      <c r="DE3009" s="2873">
        <v>0.40915451668528191</v>
      </c>
      <c r="DF3009" s="2873">
        <v>12.064124173829562</v>
      </c>
      <c r="DG3009" s="2873">
        <v>24.181486424336185</v>
      </c>
      <c r="DH3009" s="2873">
        <v>0</v>
      </c>
      <c r="DI3009" s="2873">
        <v>32.205588887893214</v>
      </c>
      <c r="DJ3009" s="2873"/>
      <c r="DK3009" s="2873">
        <v>0</v>
      </c>
      <c r="DL3009" s="2873">
        <v>6.2166810769422043E-3</v>
      </c>
      <c r="DM3009" s="2873">
        <v>-92.372785255273584</v>
      </c>
      <c r="DN3009" s="2873">
        <v>0</v>
      </c>
      <c r="DO3009" s="2873">
        <v>0.80496081923821849</v>
      </c>
      <c r="DP3009" s="2873">
        <v>0.16109231021383508</v>
      </c>
      <c r="DQ3009" s="2873">
        <v>0</v>
      </c>
      <c r="DR3009" s="2873">
        <v>0</v>
      </c>
      <c r="DS3009" s="2873"/>
      <c r="DT3009" s="2873"/>
      <c r="DU3009" s="2873"/>
      <c r="DV3009" s="2873">
        <v>-8832.9295406668843</v>
      </c>
      <c r="DW3009" s="2873">
        <v>0</v>
      </c>
      <c r="DX3009" s="2873">
        <v>0</v>
      </c>
      <c r="DY3009" s="2873">
        <v>1658.3248800000008</v>
      </c>
      <c r="DZ3009" s="2873">
        <v>514.79160000000036</v>
      </c>
      <c r="EA3009" s="2873">
        <v>-145.49448000000001</v>
      </c>
      <c r="EB3009" s="2873">
        <v>-199.86792</v>
      </c>
      <c r="EC3009" s="2873">
        <v>1264.7007164830784</v>
      </c>
      <c r="ED3009" s="2873">
        <v>-212.16123214843614</v>
      </c>
      <c r="EE3009" s="2873">
        <v>-4.3287760646628612</v>
      </c>
      <c r="EF3009" s="2873">
        <v>-0.14681034885383873</v>
      </c>
      <c r="EG3009" s="2873">
        <v>-1.6662094229347122</v>
      </c>
      <c r="EH3009" s="2873">
        <v>-8.6766546939815488</v>
      </c>
      <c r="EI3009" s="2873">
        <v>-72.411627291120638</v>
      </c>
      <c r="EJ3009" s="2873">
        <v>-32.742583032120621</v>
      </c>
      <c r="EK3009" s="2873">
        <v>0</v>
      </c>
      <c r="EL3009" s="2873">
        <v>0</v>
      </c>
      <c r="EM3009" s="2873">
        <v>0</v>
      </c>
      <c r="EN3009" s="2873">
        <v>-2.6063659087547122</v>
      </c>
      <c r="EO3009" s="2873">
        <v>0</v>
      </c>
      <c r="EP3009" s="2873">
        <v>-55.880386833684774</v>
      </c>
      <c r="EQ3009" s="2873">
        <v>-57.009828642504303</v>
      </c>
      <c r="ER3009" s="2873">
        <v>0</v>
      </c>
      <c r="ES3009" s="2873">
        <v>10.67428253998612</v>
      </c>
      <c r="ET3009" s="2873">
        <v>0</v>
      </c>
      <c r="EU3009" s="2873">
        <v>-0.35966730071613995</v>
      </c>
      <c r="EV3009" s="2873">
        <v>117</v>
      </c>
      <c r="EW3009" s="2873">
        <v>0</v>
      </c>
      <c r="EX3009" s="2873">
        <v>0</v>
      </c>
      <c r="EY3009" s="2873">
        <v>0</v>
      </c>
      <c r="EZ3009" s="2873"/>
      <c r="FA3009" s="2873">
        <v>0</v>
      </c>
      <c r="FB3009" s="2873">
        <v>-66.852526347267997</v>
      </c>
      <c r="FC3009" s="2873"/>
      <c r="FD3009" s="2873">
        <v>-66.852526347267997</v>
      </c>
      <c r="FE3009" s="2873"/>
      <c r="FF3009" s="2873">
        <v>0</v>
      </c>
      <c r="FG3009" s="2873">
        <v>0</v>
      </c>
      <c r="FH3009" s="2873">
        <v>0</v>
      </c>
      <c r="FI3009" s="2873">
        <v>0</v>
      </c>
    </row>
    <row r="3010" spans="1:165" ht="14.45" customHeight="1">
      <c r="A3010" s="2873">
        <v>1866</v>
      </c>
      <c r="B3010" s="2873" t="s">
        <v>3044</v>
      </c>
      <c r="C3010" s="2873" t="s">
        <v>1987</v>
      </c>
      <c r="D3010" s="2873" t="s">
        <v>342</v>
      </c>
      <c r="E3010" s="2873" t="s">
        <v>231</v>
      </c>
      <c r="F3010" s="2873" t="s">
        <v>2391</v>
      </c>
      <c r="G3010" s="2873" t="s">
        <v>2391</v>
      </c>
      <c r="H3010" s="2873" t="s">
        <v>2391</v>
      </c>
      <c r="I3010" s="2873" t="s">
        <v>2938</v>
      </c>
      <c r="J3010" s="2873" t="s">
        <v>2989</v>
      </c>
      <c r="K3010" s="2874">
        <v>44470</v>
      </c>
      <c r="L3010" s="2873">
        <v>0</v>
      </c>
      <c r="M3010" s="2873">
        <v>0</v>
      </c>
      <c r="N3010" s="2873">
        <v>197.66300000000001</v>
      </c>
      <c r="O3010" s="2873">
        <v>197.66300000000001</v>
      </c>
      <c r="P3010" s="2873">
        <v>197.66300000000001</v>
      </c>
      <c r="Q3010" s="2873">
        <v>197.66300000000001</v>
      </c>
      <c r="R3010" s="2873"/>
      <c r="S3010" s="2873">
        <v>1641.52</v>
      </c>
      <c r="T3010" s="2873">
        <v>470.22</v>
      </c>
      <c r="U3010" s="2873"/>
      <c r="V3010" s="2873">
        <v>417412.86362000002</v>
      </c>
      <c r="W3010" s="2873">
        <v>417412.86362000002</v>
      </c>
      <c r="X3010" s="2873">
        <v>361865.60736000002</v>
      </c>
      <c r="Y3010" s="2873">
        <v>0</v>
      </c>
      <c r="Z3010" s="2873">
        <v>10403.408460261624</v>
      </c>
      <c r="AA3010" s="2873">
        <v>0</v>
      </c>
      <c r="AB3010" s="2873">
        <v>0</v>
      </c>
      <c r="AC3010" s="2873">
        <v>1946.3306123013367</v>
      </c>
      <c r="AD3010" s="2873">
        <v>237.13122064374048</v>
      </c>
      <c r="AE3010" s="2873">
        <v>268441.47475351149</v>
      </c>
      <c r="AF3010" s="2873">
        <v>86147.420932919777</v>
      </c>
      <c r="AG3010" s="2873">
        <v>1988.7824948958207</v>
      </c>
      <c r="AH3010" s="2873">
        <v>1084.0691134678857</v>
      </c>
      <c r="AI3010" s="2873">
        <v>3.8900518143043872</v>
      </c>
      <c r="AJ3010" s="2873">
        <v>0</v>
      </c>
      <c r="AK3010" s="2873">
        <v>2878.6201016402365</v>
      </c>
      <c r="AL3010" s="2873">
        <v>1844.7855525869647</v>
      </c>
      <c r="AM3010" s="2873"/>
      <c r="AN3010" s="2873">
        <v>114.65468879677934</v>
      </c>
      <c r="AO3010" s="2873">
        <v>9755.5128024135574</v>
      </c>
      <c r="AP3010" s="2873">
        <v>22315.405204266237</v>
      </c>
      <c r="AQ3010" s="2873">
        <v>0</v>
      </c>
      <c r="AR3010" s="2873">
        <v>0</v>
      </c>
      <c r="AS3010" s="2873">
        <v>2.6119104630828304E-11</v>
      </c>
      <c r="AT3010" s="2873">
        <v>803.21508492847875</v>
      </c>
      <c r="AU3010" s="2873">
        <v>0</v>
      </c>
      <c r="AV3010" s="2873">
        <v>727.37506619370981</v>
      </c>
      <c r="AW3010" s="2873">
        <v>98.920536844917407</v>
      </c>
      <c r="AX3010" s="2873">
        <v>83.552079552599153</v>
      </c>
      <c r="AY3010" s="2873">
        <v>-263.12398507631735</v>
      </c>
      <c r="AZ3010" s="2873">
        <v>0</v>
      </c>
      <c r="BA3010" s="2873"/>
      <c r="BB3010" s="2873">
        <v>6898.1373027910995</v>
      </c>
      <c r="BC3010" s="2873">
        <v>3274.9506118919157</v>
      </c>
      <c r="BD3010" s="2873">
        <v>1757.6863123888479</v>
      </c>
      <c r="BE3010" s="2873">
        <v>59.611894180421665</v>
      </c>
      <c r="BF3010" s="2873">
        <v>676.55925197270744</v>
      </c>
      <c r="BG3010" s="2873">
        <v>3523.1291628673548</v>
      </c>
      <c r="BH3010" s="2873">
        <v>0</v>
      </c>
      <c r="BI3010" s="2873">
        <v>0</v>
      </c>
      <c r="BJ3010" s="2873">
        <v>0</v>
      </c>
      <c r="BK3010" s="2873">
        <v>0</v>
      </c>
      <c r="BL3010" s="2873">
        <v>0</v>
      </c>
      <c r="BM3010" s="2873"/>
      <c r="BN3010" s="2873"/>
      <c r="BO3010" s="2873"/>
      <c r="BP3010" s="2873"/>
      <c r="BQ3010" s="2873"/>
      <c r="BR3010" s="2873"/>
      <c r="BS3010" s="2873"/>
      <c r="BT3010" s="2873"/>
      <c r="BU3010" s="2873"/>
      <c r="BV3010" s="2873">
        <v>92164.407554329096</v>
      </c>
      <c r="BW3010" s="2873"/>
      <c r="BX3010" s="2873"/>
      <c r="BY3010" s="2873"/>
      <c r="BZ3010" s="2873"/>
      <c r="CA3010" s="2873"/>
      <c r="CB3010" s="2873"/>
      <c r="CC3010" s="2873"/>
      <c r="CD3010" s="2873"/>
      <c r="CE3010" s="2873"/>
      <c r="CF3010" s="2873"/>
      <c r="CG3010" s="2873"/>
      <c r="CH3010" s="2873"/>
      <c r="CI3010" s="2873">
        <v>361860.1152</v>
      </c>
      <c r="CJ3010" s="2873">
        <v>-55552.778420000046</v>
      </c>
      <c r="CK3010" s="2873"/>
      <c r="CL3010" s="2873"/>
      <c r="CM3010" s="2873"/>
      <c r="CN3010" s="2873"/>
      <c r="CO3010" s="2873">
        <v>-45976.413799999988</v>
      </c>
      <c r="CP3010" s="2873">
        <v>-9570.8424600000035</v>
      </c>
      <c r="CQ3010" s="2873">
        <v>31</v>
      </c>
      <c r="CR3010" s="2873">
        <v>-27616.914836730197</v>
      </c>
      <c r="CS3010" s="2873">
        <v>3.637978807091713E-12</v>
      </c>
      <c r="CT3010" s="2873">
        <v>-9797.1561676036654</v>
      </c>
      <c r="CU3010" s="2873">
        <v>0</v>
      </c>
      <c r="CV3010" s="2873">
        <v>0</v>
      </c>
      <c r="CW3010" s="2873">
        <v>0</v>
      </c>
      <c r="CX3010" s="2873">
        <v>2.8613653097710312</v>
      </c>
      <c r="CY3010" s="2873">
        <v>-353.83905992229461</v>
      </c>
      <c r="CZ3010" s="2873">
        <v>-42.943165278391149</v>
      </c>
      <c r="DA3010" s="2873">
        <v>0</v>
      </c>
      <c r="DB3010" s="2873">
        <v>0</v>
      </c>
      <c r="DC3010" s="2873">
        <v>-17969.730256776325</v>
      </c>
      <c r="DD3010" s="2873">
        <v>-141.12537704573583</v>
      </c>
      <c r="DE3010" s="2873">
        <v>-12.434610890461698</v>
      </c>
      <c r="DF3010" s="2873">
        <v>-366.64067905468528</v>
      </c>
      <c r="DG3010" s="2873">
        <v>-734.89931597379518</v>
      </c>
      <c r="DH3010" s="2873">
        <v>0</v>
      </c>
      <c r="DI3010" s="2873">
        <v>-978.75973498579845</v>
      </c>
      <c r="DJ3010" s="2873"/>
      <c r="DK3010" s="2873">
        <v>0</v>
      </c>
      <c r="DL3010" s="2873">
        <v>-0.18893109343659642</v>
      </c>
      <c r="DM3010" s="2873">
        <v>2807.3004077357245</v>
      </c>
      <c r="DN3010" s="2873">
        <v>0</v>
      </c>
      <c r="DO3010" s="2873">
        <v>-24.463556336574968</v>
      </c>
      <c r="DP3010" s="2873">
        <v>-4.8957548145444747</v>
      </c>
      <c r="DQ3010" s="2873">
        <v>0</v>
      </c>
      <c r="DR3010" s="2873">
        <v>0</v>
      </c>
      <c r="DS3010" s="2873"/>
      <c r="DT3010" s="2873"/>
      <c r="DU3010" s="2873"/>
      <c r="DV3010" s="2873">
        <v>268441.47475351149</v>
      </c>
      <c r="DW3010" s="2873">
        <v>0</v>
      </c>
      <c r="DX3010" s="2873">
        <v>0</v>
      </c>
      <c r="DY3010" s="2873">
        <v>-50398.135109999981</v>
      </c>
      <c r="DZ3010" s="2873">
        <v>-15645.026450000016</v>
      </c>
      <c r="EA3010" s="2873">
        <v>4421.7213100000008</v>
      </c>
      <c r="EB3010" s="2873">
        <v>6074.1839900000004</v>
      </c>
      <c r="EC3010" s="2873">
        <v>-38435.507029857778</v>
      </c>
      <c r="ED3010" s="2873">
        <v>6447.7899185357228</v>
      </c>
      <c r="EE3010" s="2873">
        <v>131.55579078558659</v>
      </c>
      <c r="EF3010" s="2873">
        <v>4.4617118673887344</v>
      </c>
      <c r="EG3010" s="2873">
        <v>50.63775417674416</v>
      </c>
      <c r="EH3010" s="2873">
        <v>263.6921274256573</v>
      </c>
      <c r="EI3010" s="2873">
        <v>2200.6610524669095</v>
      </c>
      <c r="EJ3010" s="2873">
        <v>995.07951873893899</v>
      </c>
      <c r="EK3010" s="2873">
        <v>0</v>
      </c>
      <c r="EL3010" s="2873">
        <v>0</v>
      </c>
      <c r="EM3010" s="2873">
        <v>0</v>
      </c>
      <c r="EN3010" s="2873">
        <v>79.210040686067458</v>
      </c>
      <c r="EO3010" s="2873">
        <v>0</v>
      </c>
      <c r="EP3010" s="2873">
        <v>1698.260286394009</v>
      </c>
      <c r="EQ3010" s="2873">
        <v>1732.5851412920249</v>
      </c>
      <c r="ER3010" s="2873">
        <v>0</v>
      </c>
      <c r="ES3010" s="2873">
        <v>-324.40201563672764</v>
      </c>
      <c r="ET3010" s="2873">
        <v>0</v>
      </c>
      <c r="EU3010" s="2873">
        <v>10.930645396902264</v>
      </c>
      <c r="EV3010" s="2873">
        <v>117</v>
      </c>
      <c r="EW3010" s="2873">
        <v>0</v>
      </c>
      <c r="EX3010" s="2873">
        <v>0</v>
      </c>
      <c r="EY3010" s="2873">
        <v>0</v>
      </c>
      <c r="EZ3010" s="2873"/>
      <c r="FA3010" s="2873">
        <v>0</v>
      </c>
      <c r="FB3010" s="2873">
        <v>-66.852526347267997</v>
      </c>
      <c r="FC3010" s="2873"/>
      <c r="FD3010" s="2873">
        <v>-66.852526347267997</v>
      </c>
      <c r="FE3010" s="2873"/>
      <c r="FF3010" s="2873">
        <v>0</v>
      </c>
      <c r="FG3010" s="2873">
        <v>0</v>
      </c>
      <c r="FH3010" s="2873">
        <v>0</v>
      </c>
      <c r="FI3010" s="2873">
        <v>0</v>
      </c>
    </row>
    <row r="3011" spans="1:165" ht="14.45" customHeight="1">
      <c r="A3011" s="2873">
        <v>5740</v>
      </c>
      <c r="B3011" s="2873" t="s">
        <v>472</v>
      </c>
      <c r="C3011" s="2873" t="s">
        <v>1987</v>
      </c>
      <c r="D3011" s="2873" t="s">
        <v>342</v>
      </c>
      <c r="E3011" s="2873" t="s">
        <v>231</v>
      </c>
      <c r="F3011" s="2873" t="s">
        <v>2391</v>
      </c>
      <c r="G3011" s="2873" t="s">
        <v>2391</v>
      </c>
      <c r="H3011" s="2873" t="s">
        <v>2391</v>
      </c>
      <c r="I3011" s="2873" t="s">
        <v>2938</v>
      </c>
      <c r="J3011" s="2873" t="s">
        <v>2990</v>
      </c>
      <c r="K3011" s="2874">
        <v>44470</v>
      </c>
      <c r="L3011" s="2873">
        <v>0</v>
      </c>
      <c r="M3011" s="2873">
        <v>0</v>
      </c>
      <c r="N3011" s="2873">
        <v>2.2930000000000001</v>
      </c>
      <c r="O3011" s="2873">
        <v>2.2930000000000001</v>
      </c>
      <c r="P3011" s="2873">
        <v>0</v>
      </c>
      <c r="Q3011" s="2873">
        <v>0</v>
      </c>
      <c r="R3011" s="2873"/>
      <c r="S3011" s="2873">
        <v>1641.52</v>
      </c>
      <c r="T3011" s="2873"/>
      <c r="U3011" s="2873"/>
      <c r="V3011" s="2873">
        <v>3764.0053600000001</v>
      </c>
      <c r="W3011" s="2873">
        <v>3764.0053600000001</v>
      </c>
      <c r="X3011" s="2873">
        <v>3230.6535600000002</v>
      </c>
      <c r="Y3011" s="2873">
        <v>0</v>
      </c>
      <c r="Z3011" s="2873">
        <v>120.68528555865238</v>
      </c>
      <c r="AA3011" s="2873">
        <v>0</v>
      </c>
      <c r="AB3011" s="2873">
        <v>0</v>
      </c>
      <c r="AC3011" s="2873">
        <v>22.578510363633889</v>
      </c>
      <c r="AD3011" s="2873">
        <v>2.7508531639006639</v>
      </c>
      <c r="AE3011" s="2873">
        <v>3114.0694090942757</v>
      </c>
      <c r="AF3011" s="2873"/>
      <c r="AG3011" s="2873"/>
      <c r="AH3011" s="2873"/>
      <c r="AI3011" s="2873">
        <v>4.5126750126224739E-2</v>
      </c>
      <c r="AJ3011" s="2873">
        <v>0</v>
      </c>
      <c r="AK3011" s="2873">
        <v>27.450794797627378</v>
      </c>
      <c r="AL3011" s="2873">
        <v>21.400531571826342</v>
      </c>
      <c r="AM3011" s="2873"/>
      <c r="AN3011" s="2873">
        <v>1.3300577316493984</v>
      </c>
      <c r="AO3011" s="2873">
        <v>113.16933799413287</v>
      </c>
      <c r="AP3011" s="2873">
        <v>258.8710286365303</v>
      </c>
      <c r="AQ3011" s="2873">
        <v>0</v>
      </c>
      <c r="AR3011" s="2873">
        <v>0</v>
      </c>
      <c r="AS3011" s="2873"/>
      <c r="AT3011" s="2873"/>
      <c r="AU3011" s="2873">
        <v>0</v>
      </c>
      <c r="AV3011" s="2873">
        <v>8.4379526101606093</v>
      </c>
      <c r="AW3011" s="2873">
        <v>1.1475328765899313</v>
      </c>
      <c r="AX3011" s="2873"/>
      <c r="AY3011" s="2873"/>
      <c r="AZ3011" s="2873">
        <v>0</v>
      </c>
      <c r="BA3011" s="2873"/>
      <c r="BB3011" s="2873">
        <v>4.6368525306724306</v>
      </c>
      <c r="BC3011" s="2873">
        <v>37.072356130257113</v>
      </c>
      <c r="BD3011" s="2873">
        <v>20.390132267078958</v>
      </c>
      <c r="BE3011" s="2873">
        <v>0.69153090540822959</v>
      </c>
      <c r="BF3011" s="2873"/>
      <c r="BG3011" s="2873">
        <v>40.870244661139644</v>
      </c>
      <c r="BH3011" s="2873">
        <v>0</v>
      </c>
      <c r="BI3011" s="2873">
        <v>0</v>
      </c>
      <c r="BJ3011" s="2873">
        <v>0</v>
      </c>
      <c r="BK3011" s="2873">
        <v>0</v>
      </c>
      <c r="BL3011" s="2873">
        <v>0</v>
      </c>
      <c r="BM3011" s="2873"/>
      <c r="BN3011" s="2873"/>
      <c r="BO3011" s="2873"/>
      <c r="BP3011" s="2873"/>
      <c r="BQ3011" s="2873"/>
      <c r="BR3011" s="2873"/>
      <c r="BS3011" s="2873"/>
      <c r="BT3011" s="2873"/>
      <c r="BU3011" s="2873"/>
      <c r="BV3011" s="2873">
        <v>61.951907833626834</v>
      </c>
      <c r="BW3011" s="2873"/>
      <c r="BX3011" s="2873"/>
      <c r="BY3011" s="2873"/>
      <c r="BZ3011" s="2873"/>
      <c r="CA3011" s="2873"/>
      <c r="CB3011" s="2873"/>
      <c r="CC3011" s="2873"/>
      <c r="CD3011" s="2873"/>
      <c r="CE3011" s="2873"/>
      <c r="CF3011" s="2873"/>
      <c r="CG3011" s="2873"/>
      <c r="CH3011" s="2873"/>
      <c r="CI3011" s="2873">
        <v>3226.4268000000002</v>
      </c>
      <c r="CJ3011" s="2873">
        <v>-537.60856000000058</v>
      </c>
      <c r="CK3011" s="2873"/>
      <c r="CL3011" s="2873"/>
      <c r="CM3011" s="2873"/>
      <c r="CN3011" s="2873"/>
      <c r="CO3011" s="2873">
        <v>-533.3517999999998</v>
      </c>
      <c r="CP3011" s="2873">
        <v>0</v>
      </c>
      <c r="CQ3011" s="2873">
        <v>31</v>
      </c>
      <c r="CR3011" s="2873">
        <v>-138.7702389089506</v>
      </c>
      <c r="CS3011" s="2873">
        <v>4.2632564145606011E-14</v>
      </c>
      <c r="CT3011" s="2873">
        <v>-113.65242403644189</v>
      </c>
      <c r="CU3011" s="2873">
        <v>0</v>
      </c>
      <c r="CV3011" s="2873">
        <v>0</v>
      </c>
      <c r="CW3011" s="2873"/>
      <c r="CX3011" s="2873"/>
      <c r="CY3011" s="2873"/>
      <c r="CZ3011" s="2873">
        <v>-0.4981644414146853</v>
      </c>
      <c r="DA3011" s="2873">
        <v>0</v>
      </c>
      <c r="DB3011" s="2873">
        <v>0</v>
      </c>
      <c r="DC3011" s="2873"/>
      <c r="DD3011" s="2873"/>
      <c r="DE3011" s="2873">
        <v>-0.14424835589780927</v>
      </c>
      <c r="DF3011" s="2873">
        <v>-4.2532344296726912</v>
      </c>
      <c r="DG3011" s="2873">
        <v>-8.5252380644223322</v>
      </c>
      <c r="DH3011" s="2873">
        <v>0</v>
      </c>
      <c r="DI3011" s="2873">
        <v>-11.354153646977112</v>
      </c>
      <c r="DJ3011" s="2873"/>
      <c r="DK3011" s="2873">
        <v>0</v>
      </c>
      <c r="DL3011" s="2873">
        <v>-2.191705059875225E-3</v>
      </c>
      <c r="DM3011" s="2873"/>
      <c r="DN3011" s="2873">
        <v>0</v>
      </c>
      <c r="DO3011" s="2873">
        <v>-0.28379076852909435</v>
      </c>
      <c r="DP3011" s="2873">
        <v>-5.6793460535105256E-2</v>
      </c>
      <c r="DQ3011" s="2873">
        <v>0</v>
      </c>
      <c r="DR3011" s="2873">
        <v>0</v>
      </c>
      <c r="DS3011" s="2873"/>
      <c r="DT3011" s="2873"/>
      <c r="DU3011" s="2873"/>
      <c r="DV3011" s="2873">
        <v>3114.0694090942757</v>
      </c>
      <c r="DW3011" s="2873">
        <v>0</v>
      </c>
      <c r="DX3011" s="2873">
        <v>0</v>
      </c>
      <c r="DY3011" s="2873">
        <v>-584.64620999999988</v>
      </c>
      <c r="DZ3011" s="2873"/>
      <c r="EA3011" s="2873">
        <v>51.294410000000006</v>
      </c>
      <c r="EB3011" s="2873"/>
      <c r="EC3011" s="2873">
        <v>-445.87311545136845</v>
      </c>
      <c r="ED3011" s="2873"/>
      <c r="EE3011" s="2873">
        <v>1.5261198518253294</v>
      </c>
      <c r="EF3011" s="2873">
        <v>5.1758322558710372E-2</v>
      </c>
      <c r="EG3011" s="2873"/>
      <c r="EH3011" s="2873">
        <v>3.0589743562883909</v>
      </c>
      <c r="EI3011" s="2873">
        <v>25.528883975790229</v>
      </c>
      <c r="EJ3011" s="2873">
        <v>11.543472154466881</v>
      </c>
      <c r="EK3011" s="2873">
        <v>0</v>
      </c>
      <c r="EL3011" s="2873">
        <v>0</v>
      </c>
      <c r="EM3011" s="2873"/>
      <c r="EN3011" s="2873"/>
      <c r="EO3011" s="2873">
        <v>0</v>
      </c>
      <c r="EP3011" s="2873">
        <v>19.700757535307378</v>
      </c>
      <c r="EQ3011" s="2873"/>
      <c r="ER3011" s="2873">
        <v>0</v>
      </c>
      <c r="ES3011" s="2873"/>
      <c r="ET3011" s="2873">
        <v>0</v>
      </c>
      <c r="EU3011" s="2873"/>
      <c r="EV3011" s="2873">
        <v>117</v>
      </c>
      <c r="EW3011" s="2873"/>
      <c r="EX3011" s="2873"/>
      <c r="EY3011" s="2873"/>
      <c r="EZ3011" s="2873"/>
      <c r="FA3011" s="2873">
        <v>0</v>
      </c>
      <c r="FB3011" s="2873">
        <v>-66.852526347267997</v>
      </c>
      <c r="FC3011" s="2873"/>
      <c r="FD3011" s="2873">
        <v>-66.852526347267997</v>
      </c>
      <c r="FE3011" s="2873"/>
      <c r="FF3011" s="2873">
        <v>0</v>
      </c>
      <c r="FG3011" s="2873">
        <v>0</v>
      </c>
      <c r="FH3011" s="2873">
        <v>0</v>
      </c>
      <c r="FI3011" s="2873">
        <v>0</v>
      </c>
    </row>
    <row r="3012" spans="1:165" ht="14.45" customHeight="1">
      <c r="A3012" s="2873">
        <v>1984</v>
      </c>
      <c r="B3012" s="2873" t="s">
        <v>472</v>
      </c>
      <c r="C3012" s="2873" t="s">
        <v>1987</v>
      </c>
      <c r="D3012" s="2873" t="s">
        <v>342</v>
      </c>
      <c r="E3012" s="2873" t="s">
        <v>3047</v>
      </c>
      <c r="F3012" s="2873" t="s">
        <v>2391</v>
      </c>
      <c r="G3012" s="2873" t="s">
        <v>2391</v>
      </c>
      <c r="H3012" s="2873" t="s">
        <v>2391</v>
      </c>
      <c r="I3012" s="2873" t="s">
        <v>2988</v>
      </c>
      <c r="J3012" s="2873" t="s">
        <v>2989</v>
      </c>
      <c r="K3012" s="2874">
        <v>44470</v>
      </c>
      <c r="L3012" s="2873">
        <v>0</v>
      </c>
      <c r="M3012" s="2873">
        <v>0</v>
      </c>
      <c r="N3012" s="2873">
        <v>158.26900000000001</v>
      </c>
      <c r="O3012" s="2873">
        <v>158.26900000000001</v>
      </c>
      <c r="P3012" s="2873">
        <v>158.26900000000001</v>
      </c>
      <c r="Q3012" s="2873">
        <v>158.26900000000001</v>
      </c>
      <c r="R3012" s="2873"/>
      <c r="S3012" s="2873">
        <v>98.68</v>
      </c>
      <c r="T3012" s="2873">
        <v>287.77999999999997</v>
      </c>
      <c r="U3012" s="2873"/>
      <c r="V3012" s="2873">
        <v>61164.637739999998</v>
      </c>
      <c r="W3012" s="2873">
        <v>61164.637739999998</v>
      </c>
      <c r="X3012" s="2873">
        <v>56646.057789999999</v>
      </c>
      <c r="Y3012" s="2873">
        <v>0</v>
      </c>
      <c r="Z3012" s="2873">
        <v>8330.021570031553</v>
      </c>
      <c r="AA3012" s="2873">
        <v>0</v>
      </c>
      <c r="AB3012" s="2873">
        <v>0</v>
      </c>
      <c r="AC3012" s="2873">
        <v>0</v>
      </c>
      <c r="AD3012" s="2873">
        <v>0</v>
      </c>
      <c r="AE3012" s="2873">
        <v>0</v>
      </c>
      <c r="AF3012" s="2873">
        <v>40103.687647228493</v>
      </c>
      <c r="AG3012" s="2873">
        <v>1592.420517166423</v>
      </c>
      <c r="AH3012" s="2873">
        <v>868.01543293104316</v>
      </c>
      <c r="AI3012" s="2873">
        <v>3.1147691302780038</v>
      </c>
      <c r="AJ3012" s="2873">
        <v>0</v>
      </c>
      <c r="AK3012" s="2873">
        <v>490.46422386398802</v>
      </c>
      <c r="AL3012" s="2873">
        <v>1477.1219936072321</v>
      </c>
      <c r="AM3012" s="2873"/>
      <c r="AN3012" s="2873">
        <v>91.804146153693253</v>
      </c>
      <c r="AO3012" s="2873">
        <v>0</v>
      </c>
      <c r="AP3012" s="2873">
        <v>0</v>
      </c>
      <c r="AQ3012" s="2873">
        <v>0</v>
      </c>
      <c r="AR3012" s="2873">
        <v>0</v>
      </c>
      <c r="AS3012" s="2873">
        <v>2.0913598249629749E-11</v>
      </c>
      <c r="AT3012" s="2873">
        <v>643.13527709558889</v>
      </c>
      <c r="AU3012" s="2873">
        <v>0</v>
      </c>
      <c r="AV3012" s="2873">
        <v>582.41008358373722</v>
      </c>
      <c r="AW3012" s="2873">
        <v>79.205791907985983</v>
      </c>
      <c r="AX3012" s="2873">
        <v>66.900249812611946</v>
      </c>
      <c r="AY3012" s="2873">
        <v>-210.68368887471945</v>
      </c>
      <c r="AZ3012" s="2873">
        <v>0</v>
      </c>
      <c r="BA3012" s="2873"/>
      <c r="BB3012" s="2873">
        <v>3362.1943176062268</v>
      </c>
      <c r="BC3012" s="2873">
        <v>63.423574110193663</v>
      </c>
      <c r="BD3012" s="2873">
        <v>1407.3815280324116</v>
      </c>
      <c r="BE3012" s="2873">
        <v>47.731314813805099</v>
      </c>
      <c r="BF3012" s="2873">
        <v>541.72180049108044</v>
      </c>
      <c r="BG3012" s="2873">
        <v>2820.9737253702178</v>
      </c>
      <c r="BH3012" s="2873">
        <v>0</v>
      </c>
      <c r="BI3012" s="2873">
        <v>0</v>
      </c>
      <c r="BJ3012" s="2873">
        <v>0</v>
      </c>
      <c r="BK3012" s="2873">
        <v>0</v>
      </c>
      <c r="BL3012" s="2873">
        <v>0</v>
      </c>
      <c r="BM3012" s="2873"/>
      <c r="BN3012" s="2873"/>
      <c r="BO3012" s="2873"/>
      <c r="BP3012" s="2873"/>
      <c r="BQ3012" s="2873"/>
      <c r="BR3012" s="2873"/>
      <c r="BS3012" s="2873"/>
      <c r="BT3012" s="2873"/>
      <c r="BU3012" s="2873"/>
      <c r="BV3012" s="2873">
        <v>44921.496015936013</v>
      </c>
      <c r="BW3012" s="2873"/>
      <c r="BX3012" s="2873"/>
      <c r="BY3012" s="2873"/>
      <c r="BZ3012" s="2873"/>
      <c r="CA3012" s="2873"/>
      <c r="CB3012" s="2873"/>
      <c r="CC3012" s="2873"/>
      <c r="CD3012" s="2873"/>
      <c r="CE3012" s="2873"/>
      <c r="CF3012" s="2873"/>
      <c r="CG3012" s="2873"/>
      <c r="CH3012" s="2873"/>
      <c r="CI3012" s="2873">
        <v>56646.415700000005</v>
      </c>
      <c r="CJ3012" s="2873">
        <v>-4518.2520399999921</v>
      </c>
      <c r="CK3012" s="2873"/>
      <c r="CL3012" s="2873"/>
      <c r="CM3012" s="2873"/>
      <c r="CN3012" s="2873"/>
      <c r="CO3012" s="2873">
        <v>-716.95857000000024</v>
      </c>
      <c r="CP3012" s="2873">
        <v>-3801.6213799999973</v>
      </c>
      <c r="CQ3012" s="2873">
        <v>31</v>
      </c>
      <c r="CR3012" s="2873">
        <v>-8210.8727308721354</v>
      </c>
      <c r="CS3012" s="2873">
        <v>0</v>
      </c>
      <c r="CT3012" s="2873">
        <v>0</v>
      </c>
      <c r="CU3012" s="2873">
        <v>0</v>
      </c>
      <c r="CV3012" s="2873">
        <v>0</v>
      </c>
      <c r="CW3012" s="2873">
        <v>0</v>
      </c>
      <c r="CX3012" s="2873">
        <v>2.2910986184170952</v>
      </c>
      <c r="CY3012" s="2873">
        <v>-283.31935756738301</v>
      </c>
      <c r="CZ3012" s="2873">
        <v>0</v>
      </c>
      <c r="DA3012" s="2873">
        <v>0</v>
      </c>
      <c r="DB3012" s="2873">
        <v>0</v>
      </c>
      <c r="DC3012" s="2873">
        <v>-8365.3398037749539</v>
      </c>
      <c r="DD3012" s="2873">
        <v>-112.99925782595415</v>
      </c>
      <c r="DE3012" s="2873">
        <v>-9.9564077800219692</v>
      </c>
      <c r="DF3012" s="2873">
        <v>-293.56962928472194</v>
      </c>
      <c r="DG3012" s="2873">
        <v>-588.43475936243249</v>
      </c>
      <c r="DH3012" s="2873">
        <v>0</v>
      </c>
      <c r="DI3012" s="2873">
        <v>-783.69408789944112</v>
      </c>
      <c r="DJ3012" s="2873"/>
      <c r="DK3012" s="2873">
        <v>0</v>
      </c>
      <c r="DL3012" s="2873">
        <v>-0.15127735199362924</v>
      </c>
      <c r="DM3012" s="2873">
        <v>2247.8087868337784</v>
      </c>
      <c r="DN3012" s="2873">
        <v>0</v>
      </c>
      <c r="DO3012" s="2873">
        <v>-19.587998754614588</v>
      </c>
      <c r="DP3012" s="2873">
        <v>-3.9200367228218767</v>
      </c>
      <c r="DQ3012" s="2873">
        <v>0</v>
      </c>
      <c r="DR3012" s="2873">
        <v>0</v>
      </c>
      <c r="DS3012" s="2873"/>
      <c r="DT3012" s="2873"/>
      <c r="DU3012" s="2873"/>
      <c r="DV3012" s="2873">
        <v>0</v>
      </c>
      <c r="DW3012" s="2873">
        <v>0</v>
      </c>
      <c r="DX3012" s="2873">
        <v>0</v>
      </c>
      <c r="DY3012" s="2873">
        <v>-1698.226369999999</v>
      </c>
      <c r="DZ3012" s="2873">
        <v>-6503.2732099999976</v>
      </c>
      <c r="EA3012" s="2873">
        <v>981.26780000000008</v>
      </c>
      <c r="EB3012" s="2873">
        <v>2701.6518300000002</v>
      </c>
      <c r="EC3012" s="2873">
        <v>0</v>
      </c>
      <c r="ED3012" s="2873">
        <v>3001.6006295679281</v>
      </c>
      <c r="EE3012" s="2873">
        <v>105.33687868667381</v>
      </c>
      <c r="EF3012" s="2873">
        <v>3.5724980170277068</v>
      </c>
      <c r="EG3012" s="2873">
        <v>40.545710202714325</v>
      </c>
      <c r="EH3012" s="2873">
        <v>211.13860113188281</v>
      </c>
      <c r="EI3012" s="2873">
        <v>0</v>
      </c>
      <c r="EJ3012" s="2873">
        <v>0</v>
      </c>
      <c r="EK3012" s="2873">
        <v>0</v>
      </c>
      <c r="EL3012" s="2873">
        <v>0</v>
      </c>
      <c r="EM3012" s="2873">
        <v>0</v>
      </c>
      <c r="EN3012" s="2873">
        <v>63.423574110193663</v>
      </c>
      <c r="EO3012" s="2873">
        <v>0</v>
      </c>
      <c r="EP3012" s="2873">
        <v>1359.799038096626</v>
      </c>
      <c r="EQ3012" s="2873">
        <v>1387.2829903783079</v>
      </c>
      <c r="ER3012" s="2873">
        <v>0</v>
      </c>
      <c r="ES3012" s="2873">
        <v>-259.74908107642426</v>
      </c>
      <c r="ET3012" s="2873">
        <v>0</v>
      </c>
      <c r="EU3012" s="2873">
        <v>8.7521808144283568</v>
      </c>
      <c r="EV3012" s="2873">
        <v>117</v>
      </c>
      <c r="EW3012" s="2873">
        <v>0</v>
      </c>
      <c r="EX3012" s="2873">
        <v>0</v>
      </c>
      <c r="EY3012" s="2873">
        <v>0</v>
      </c>
      <c r="EZ3012" s="2873"/>
      <c r="FA3012" s="2873">
        <v>0</v>
      </c>
      <c r="FB3012" s="2873">
        <v>-66.852526347267997</v>
      </c>
      <c r="FC3012" s="2873"/>
      <c r="FD3012" s="2873">
        <v>-66.852526347267997</v>
      </c>
      <c r="FE3012" s="2873"/>
      <c r="FF3012" s="2873">
        <v>0</v>
      </c>
      <c r="FG3012" s="2873">
        <v>0</v>
      </c>
      <c r="FH3012" s="2873">
        <v>0</v>
      </c>
      <c r="FI3012" s="2873">
        <v>0</v>
      </c>
    </row>
    <row r="3013" spans="1:165" ht="14.45" customHeight="1">
      <c r="A3013" s="2873">
        <v>1985</v>
      </c>
      <c r="B3013" s="2873" t="s">
        <v>472</v>
      </c>
      <c r="C3013" s="2873" t="s">
        <v>1987</v>
      </c>
      <c r="D3013" s="2873" t="s">
        <v>342</v>
      </c>
      <c r="E3013" s="2873" t="s">
        <v>3047</v>
      </c>
      <c r="F3013" s="2873" t="s">
        <v>2391</v>
      </c>
      <c r="G3013" s="2873" t="s">
        <v>2391</v>
      </c>
      <c r="H3013" s="2873" t="s">
        <v>2391</v>
      </c>
      <c r="I3013" s="2873" t="s">
        <v>2391</v>
      </c>
      <c r="J3013" s="2873" t="s">
        <v>2989</v>
      </c>
      <c r="K3013" s="2874">
        <v>44470</v>
      </c>
      <c r="L3013" s="2873">
        <v>1192</v>
      </c>
      <c r="M3013" s="2873">
        <v>1192</v>
      </c>
      <c r="N3013" s="2873">
        <v>0</v>
      </c>
      <c r="O3013" s="2873">
        <v>0</v>
      </c>
      <c r="P3013" s="2873">
        <v>0</v>
      </c>
      <c r="Q3013" s="2873">
        <v>0</v>
      </c>
      <c r="R3013" s="2873">
        <v>24.23</v>
      </c>
      <c r="S3013" s="2873"/>
      <c r="T3013" s="2873"/>
      <c r="U3013" s="2873">
        <v>28882.16</v>
      </c>
      <c r="V3013" s="2873"/>
      <c r="W3013" s="2873">
        <v>28882.16</v>
      </c>
      <c r="X3013" s="2873">
        <v>24388.32</v>
      </c>
      <c r="Y3013" s="2873">
        <v>0</v>
      </c>
      <c r="Z3013" s="2873">
        <v>0</v>
      </c>
      <c r="AA3013" s="2873">
        <v>0</v>
      </c>
      <c r="AB3013" s="2873">
        <v>0</v>
      </c>
      <c r="AC3013" s="2873">
        <v>317.37147686883861</v>
      </c>
      <c r="AD3013" s="2873">
        <v>15.449825411962928</v>
      </c>
      <c r="AE3013" s="2873">
        <v>22626.433629178209</v>
      </c>
      <c r="AF3013" s="2873"/>
      <c r="AG3013" s="2873"/>
      <c r="AH3013" s="2873"/>
      <c r="AI3013" s="2873">
        <v>0</v>
      </c>
      <c r="AJ3013" s="2873">
        <v>0</v>
      </c>
      <c r="AK3013" s="2873">
        <v>0</v>
      </c>
      <c r="AL3013" s="2873">
        <v>0</v>
      </c>
      <c r="AM3013" s="2873"/>
      <c r="AN3013" s="2873">
        <v>0</v>
      </c>
      <c r="AO3013" s="2873">
        <v>1737.5199793617962</v>
      </c>
      <c r="AP3013" s="2873">
        <v>4187.5079976697307</v>
      </c>
      <c r="AQ3013" s="2873">
        <v>0</v>
      </c>
      <c r="AR3013" s="2873">
        <v>0</v>
      </c>
      <c r="AS3013" s="2873"/>
      <c r="AT3013" s="2873"/>
      <c r="AU3013" s="2873">
        <v>0</v>
      </c>
      <c r="AV3013" s="2873">
        <v>0</v>
      </c>
      <c r="AW3013" s="2873">
        <v>0</v>
      </c>
      <c r="AX3013" s="2873"/>
      <c r="AY3013" s="2873"/>
      <c r="AZ3013" s="2873">
        <v>0</v>
      </c>
      <c r="BA3013" s="2873"/>
      <c r="BB3013" s="2873">
        <v>0</v>
      </c>
      <c r="BC3013" s="2873">
        <v>590.18634049174079</v>
      </c>
      <c r="BD3013" s="2873">
        <v>0</v>
      </c>
      <c r="BE3013" s="2873">
        <v>0</v>
      </c>
      <c r="BF3013" s="2873"/>
      <c r="BG3013" s="2873">
        <v>0</v>
      </c>
      <c r="BH3013" s="2873">
        <v>0</v>
      </c>
      <c r="BI3013" s="2873">
        <v>871.3</v>
      </c>
      <c r="BJ3013" s="2873">
        <v>4013.62</v>
      </c>
      <c r="BK3013" s="2873">
        <v>44260.82</v>
      </c>
      <c r="BL3013" s="2873">
        <v>6</v>
      </c>
      <c r="BM3013" s="2873"/>
      <c r="BN3013" s="2873"/>
      <c r="BO3013" s="2873"/>
      <c r="BP3013" s="2873"/>
      <c r="BQ3013" s="2873"/>
      <c r="BR3013" s="2873"/>
      <c r="BS3013" s="2873"/>
      <c r="BT3013" s="2873"/>
      <c r="BU3013" s="2873"/>
      <c r="BV3013" s="2873">
        <v>0</v>
      </c>
      <c r="BW3013" s="2873"/>
      <c r="BX3013" s="2873"/>
      <c r="BY3013" s="2873"/>
      <c r="BZ3013" s="2873"/>
      <c r="CA3013" s="2873"/>
      <c r="CB3013" s="2873"/>
      <c r="CC3013" s="2873"/>
      <c r="CD3013" s="2873"/>
      <c r="CE3013" s="2873"/>
      <c r="CF3013" s="2873"/>
      <c r="CG3013" s="2873"/>
      <c r="CH3013" s="2873"/>
      <c r="CI3013" s="2873">
        <v>24388.32</v>
      </c>
      <c r="CJ3013" s="2873">
        <v>-4493.8699999999953</v>
      </c>
      <c r="CK3013" s="2873"/>
      <c r="CL3013" s="2873"/>
      <c r="CM3013" s="2873"/>
      <c r="CN3013" s="2873"/>
      <c r="CO3013" s="2873">
        <v>-4493.8399999999992</v>
      </c>
      <c r="CP3013" s="2873">
        <v>0</v>
      </c>
      <c r="CQ3013" s="2873">
        <v>31</v>
      </c>
      <c r="CR3013" s="2873">
        <v>-1841.2439849716129</v>
      </c>
      <c r="CS3013" s="2873">
        <v>1.1368683772161603E-12</v>
      </c>
      <c r="CT3013" s="2873">
        <v>-1838.4461062090154</v>
      </c>
      <c r="CU3013" s="2873">
        <v>0</v>
      </c>
      <c r="CV3013" s="2873">
        <v>0</v>
      </c>
      <c r="CW3013" s="2873"/>
      <c r="CX3013" s="2873"/>
      <c r="CY3013" s="2873"/>
      <c r="CZ3013" s="2873">
        <v>-2.7978787625986623</v>
      </c>
      <c r="DA3013" s="2873">
        <v>0</v>
      </c>
      <c r="DB3013" s="2873">
        <v>0</v>
      </c>
      <c r="DC3013" s="2873"/>
      <c r="DD3013" s="2873"/>
      <c r="DE3013" s="2873">
        <v>0</v>
      </c>
      <c r="DF3013" s="2873">
        <v>0</v>
      </c>
      <c r="DG3013" s="2873">
        <v>0</v>
      </c>
      <c r="DH3013" s="2873">
        <v>0</v>
      </c>
      <c r="DI3013" s="2873">
        <v>0</v>
      </c>
      <c r="DJ3013" s="2873"/>
      <c r="DK3013" s="2873">
        <v>0</v>
      </c>
      <c r="DL3013" s="2873">
        <v>0</v>
      </c>
      <c r="DM3013" s="2873"/>
      <c r="DN3013" s="2873">
        <v>0</v>
      </c>
      <c r="DO3013" s="2873">
        <v>0</v>
      </c>
      <c r="DP3013" s="2873">
        <v>0</v>
      </c>
      <c r="DQ3013" s="2873">
        <v>0</v>
      </c>
      <c r="DR3013" s="2873">
        <v>0</v>
      </c>
      <c r="DS3013" s="2873"/>
      <c r="DT3013" s="2873"/>
      <c r="DU3013" s="2873">
        <v>22626.433629178209</v>
      </c>
      <c r="DV3013" s="2873"/>
      <c r="DW3013" s="2873">
        <v>0</v>
      </c>
      <c r="DX3013" s="2873">
        <v>0</v>
      </c>
      <c r="DY3013" s="2873">
        <v>-5089.84</v>
      </c>
      <c r="DZ3013" s="2873"/>
      <c r="EA3013" s="2873">
        <v>596</v>
      </c>
      <c r="EB3013" s="2873"/>
      <c r="EC3013" s="2873">
        <v>-3239.6575440266861</v>
      </c>
      <c r="ED3013" s="2873"/>
      <c r="EE3013" s="2873">
        <v>0</v>
      </c>
      <c r="EF3013" s="2873">
        <v>0</v>
      </c>
      <c r="EG3013" s="2873"/>
      <c r="EH3013" s="2873">
        <v>0</v>
      </c>
      <c r="EI3013" s="2873">
        <v>412.95623686921545</v>
      </c>
      <c r="EJ3013" s="2873">
        <v>177.23010362252529</v>
      </c>
      <c r="EK3013" s="2873">
        <v>0</v>
      </c>
      <c r="EL3013" s="2873">
        <v>0</v>
      </c>
      <c r="EM3013" s="2873"/>
      <c r="EN3013" s="2873"/>
      <c r="EO3013" s="2873">
        <v>0</v>
      </c>
      <c r="EP3013" s="2873">
        <v>0</v>
      </c>
      <c r="EQ3013" s="2873"/>
      <c r="ER3013" s="2873">
        <v>0</v>
      </c>
      <c r="ES3013" s="2873"/>
      <c r="ET3013" s="2873">
        <v>0</v>
      </c>
      <c r="EU3013" s="2873"/>
      <c r="EV3013" s="2873">
        <v>117</v>
      </c>
      <c r="EW3013" s="2873"/>
      <c r="EX3013" s="2873"/>
      <c r="EY3013" s="2873"/>
      <c r="EZ3013" s="2873"/>
      <c r="FA3013" s="2873">
        <v>0</v>
      </c>
      <c r="FB3013" s="2873">
        <v>-66.852526347267997</v>
      </c>
      <c r="FC3013" s="2873"/>
      <c r="FD3013" s="2873">
        <v>-66.852526347267997</v>
      </c>
      <c r="FE3013" s="2873"/>
      <c r="FF3013" s="2873">
        <v>0</v>
      </c>
      <c r="FG3013" s="2873">
        <v>0</v>
      </c>
      <c r="FH3013" s="2873">
        <v>0</v>
      </c>
      <c r="FI3013" s="2873">
        <v>0</v>
      </c>
    </row>
    <row r="3014" spans="1:165" ht="14.45" customHeight="1">
      <c r="A3014" s="2873">
        <v>1983</v>
      </c>
      <c r="B3014" s="2873" t="s">
        <v>472</v>
      </c>
      <c r="C3014" s="2873" t="s">
        <v>1987</v>
      </c>
      <c r="D3014" s="2873" t="s">
        <v>342</v>
      </c>
      <c r="E3014" s="2873" t="s">
        <v>3047</v>
      </c>
      <c r="F3014" s="2873" t="s">
        <v>2391</v>
      </c>
      <c r="G3014" s="2873" t="s">
        <v>2391</v>
      </c>
      <c r="H3014" s="2873" t="s">
        <v>2391</v>
      </c>
      <c r="I3014" s="2873" t="s">
        <v>2938</v>
      </c>
      <c r="J3014" s="2873" t="s">
        <v>2989</v>
      </c>
      <c r="K3014" s="2874">
        <v>44470</v>
      </c>
      <c r="L3014" s="2873">
        <v>0</v>
      </c>
      <c r="M3014" s="2873">
        <v>0</v>
      </c>
      <c r="N3014" s="2873">
        <v>10.904999999999999</v>
      </c>
      <c r="O3014" s="2873">
        <v>10.904999999999999</v>
      </c>
      <c r="P3014" s="2873">
        <v>10.904999999999999</v>
      </c>
      <c r="Q3014" s="2873">
        <v>10.904999999999999</v>
      </c>
      <c r="R3014" s="2873"/>
      <c r="S3014" s="2873">
        <v>1641.52</v>
      </c>
      <c r="T3014" s="2873">
        <v>470.22</v>
      </c>
      <c r="U3014" s="2873"/>
      <c r="V3014" s="2873">
        <v>23028.524699999998</v>
      </c>
      <c r="W3014" s="2873">
        <v>23028.524699999998</v>
      </c>
      <c r="X3014" s="2873">
        <v>19964.0016</v>
      </c>
      <c r="Y3014" s="2873">
        <v>0</v>
      </c>
      <c r="Z3014" s="2873">
        <v>573.95248103667859</v>
      </c>
      <c r="AA3014" s="2873">
        <v>0</v>
      </c>
      <c r="AB3014" s="2873">
        <v>0</v>
      </c>
      <c r="AC3014" s="2873">
        <v>107.37839315980267</v>
      </c>
      <c r="AD3014" s="2873">
        <v>13.082448212968485</v>
      </c>
      <c r="AE3014" s="2873">
        <v>14809.824206791571</v>
      </c>
      <c r="AF3014" s="2873">
        <v>4752.7237028350783</v>
      </c>
      <c r="AG3014" s="2873">
        <v>109.72044898053213</v>
      </c>
      <c r="AH3014" s="2873">
        <v>59.807721639190397</v>
      </c>
      <c r="AI3014" s="2873">
        <v>0.2146128260473095</v>
      </c>
      <c r="AJ3014" s="2873">
        <v>0</v>
      </c>
      <c r="AK3014" s="2873">
        <v>158.81248492832134</v>
      </c>
      <c r="AL3014" s="2873">
        <v>101.77618699989804</v>
      </c>
      <c r="AM3014" s="2873"/>
      <c r="AN3014" s="2873">
        <v>6.3254599056418179</v>
      </c>
      <c r="AO3014" s="2873">
        <v>538.20829953162615</v>
      </c>
      <c r="AP3014" s="2873">
        <v>1231.1332609164249</v>
      </c>
      <c r="AQ3014" s="2873">
        <v>0</v>
      </c>
      <c r="AR3014" s="2873">
        <v>0</v>
      </c>
      <c r="AS3014" s="2873">
        <v>1.4409820553122366E-12</v>
      </c>
      <c r="AT3014" s="2873">
        <v>44.313101091985146</v>
      </c>
      <c r="AU3014" s="2873">
        <v>0</v>
      </c>
      <c r="AV3014" s="2873">
        <v>40.129033237593298</v>
      </c>
      <c r="AW3014" s="2873">
        <v>5.4574121322342783</v>
      </c>
      <c r="AX3014" s="2873">
        <v>4.6095396079240611</v>
      </c>
      <c r="AY3014" s="2873">
        <v>-14.516460122821369</v>
      </c>
      <c r="AZ3014" s="2873">
        <v>0</v>
      </c>
      <c r="BA3014" s="2873"/>
      <c r="BB3014" s="2873">
        <v>380.5678720192293</v>
      </c>
      <c r="BC3014" s="2873">
        <v>180.67790341480875</v>
      </c>
      <c r="BD3014" s="2873">
        <v>96.970951754250336</v>
      </c>
      <c r="BE3014" s="2873">
        <v>3.2887677817168526</v>
      </c>
      <c r="BF3014" s="2873">
        <v>37.325542174116421</v>
      </c>
      <c r="BG3014" s="2873">
        <v>194.36982905788389</v>
      </c>
      <c r="BH3014" s="2873">
        <v>0</v>
      </c>
      <c r="BI3014" s="2873">
        <v>0</v>
      </c>
      <c r="BJ3014" s="2873">
        <v>0</v>
      </c>
      <c r="BK3014" s="2873">
        <v>0</v>
      </c>
      <c r="BL3014" s="2873">
        <v>0</v>
      </c>
      <c r="BM3014" s="2873"/>
      <c r="BN3014" s="2873"/>
      <c r="BO3014" s="2873"/>
      <c r="BP3014" s="2873"/>
      <c r="BQ3014" s="2873"/>
      <c r="BR3014" s="2873"/>
      <c r="BS3014" s="2873"/>
      <c r="BT3014" s="2873"/>
      <c r="BU3014" s="2873"/>
      <c r="BV3014" s="2873">
        <v>5084.678793603046</v>
      </c>
      <c r="BW3014" s="2873"/>
      <c r="BX3014" s="2873"/>
      <c r="BY3014" s="2873"/>
      <c r="BZ3014" s="2873"/>
      <c r="CA3014" s="2873"/>
      <c r="CB3014" s="2873"/>
      <c r="CC3014" s="2873"/>
      <c r="CD3014" s="2873"/>
      <c r="CE3014" s="2873"/>
      <c r="CF3014" s="2873"/>
      <c r="CG3014" s="2873"/>
      <c r="CH3014" s="2873"/>
      <c r="CI3014" s="2873">
        <v>19973.155200000001</v>
      </c>
      <c r="CJ3014" s="2873">
        <v>-3055.3994999999923</v>
      </c>
      <c r="CK3014" s="2873"/>
      <c r="CL3014" s="2873"/>
      <c r="CM3014" s="2873"/>
      <c r="CN3014" s="2873"/>
      <c r="CO3014" s="2873">
        <v>-2536.5029999999988</v>
      </c>
      <c r="CP3014" s="2873">
        <v>-528.02010000000018</v>
      </c>
      <c r="CQ3014" s="2873">
        <v>31</v>
      </c>
      <c r="CR3014" s="2873">
        <v>-1523.6157312928681</v>
      </c>
      <c r="CS3014" s="2873">
        <v>3.4106051316484809E-13</v>
      </c>
      <c r="CT3014" s="2873">
        <v>-540.50574972411619</v>
      </c>
      <c r="CU3014" s="2873">
        <v>0</v>
      </c>
      <c r="CV3014" s="2873">
        <v>0</v>
      </c>
      <c r="CW3014" s="2873">
        <v>0</v>
      </c>
      <c r="CX3014" s="2873">
        <v>0.15786054397158011</v>
      </c>
      <c r="CY3014" s="2873">
        <v>-19.521179727377515</v>
      </c>
      <c r="CZ3014" s="2873">
        <v>-2.3691597181103976</v>
      </c>
      <c r="DA3014" s="2873">
        <v>0</v>
      </c>
      <c r="DB3014" s="2873">
        <v>0</v>
      </c>
      <c r="DC3014" s="2873">
        <v>-991.38386268621753</v>
      </c>
      <c r="DD3014" s="2873">
        <v>-7.7858387087302674</v>
      </c>
      <c r="DE3014" s="2873">
        <v>-0.68601322331688186</v>
      </c>
      <c r="DF3014" s="2873">
        <v>-20.227440669681954</v>
      </c>
      <c r="DG3014" s="2873">
        <v>-40.544143520508328</v>
      </c>
      <c r="DH3014" s="2873">
        <v>0</v>
      </c>
      <c r="DI3014" s="2873">
        <v>-53.997839302348588</v>
      </c>
      <c r="DJ3014" s="2873"/>
      <c r="DK3014" s="2873">
        <v>0</v>
      </c>
      <c r="DL3014" s="2873">
        <v>-1.0423263706035441E-2</v>
      </c>
      <c r="DM3014" s="2873">
        <v>154.87780184636506</v>
      </c>
      <c r="DN3014" s="2873">
        <v>0</v>
      </c>
      <c r="DO3014" s="2873">
        <v>-1.3496460230308678</v>
      </c>
      <c r="DP3014" s="2873">
        <v>-0.27009711606424869</v>
      </c>
      <c r="DQ3014" s="2873">
        <v>0</v>
      </c>
      <c r="DR3014" s="2873">
        <v>0</v>
      </c>
      <c r="DS3014" s="2873"/>
      <c r="DT3014" s="2873"/>
      <c r="DU3014" s="2873"/>
      <c r="DV3014" s="2873">
        <v>14809.824206791571</v>
      </c>
      <c r="DW3014" s="2873">
        <v>0</v>
      </c>
      <c r="DX3014" s="2873">
        <v>0</v>
      </c>
      <c r="DY3014" s="2873">
        <v>-2780.4478499999968</v>
      </c>
      <c r="DZ3014" s="2873">
        <v>-863.13074999999969</v>
      </c>
      <c r="EA3014" s="2873">
        <v>243.94485</v>
      </c>
      <c r="EB3014" s="2873">
        <v>335.11064999999996</v>
      </c>
      <c r="EC3014" s="2873">
        <v>-2120.4737566494423</v>
      </c>
      <c r="ED3014" s="2873">
        <v>355.72236109758552</v>
      </c>
      <c r="EE3014" s="2873">
        <v>7.2578879128457112</v>
      </c>
      <c r="EF3014" s="2873">
        <v>0.24615111535226189</v>
      </c>
      <c r="EG3014" s="2873">
        <v>2.7936675518301102</v>
      </c>
      <c r="EH3014" s="2873">
        <v>14.547804341615743</v>
      </c>
      <c r="EI3014" s="2873">
        <v>121.40971642215108</v>
      </c>
      <c r="EJ3014" s="2873">
        <v>54.898196181622907</v>
      </c>
      <c r="EK3014" s="2873">
        <v>0</v>
      </c>
      <c r="EL3014" s="2873">
        <v>0</v>
      </c>
      <c r="EM3014" s="2873">
        <v>0</v>
      </c>
      <c r="EN3014" s="2873">
        <v>4.3699908110347687</v>
      </c>
      <c r="EO3014" s="2873">
        <v>0</v>
      </c>
      <c r="EP3014" s="2873">
        <v>93.692438256662427</v>
      </c>
      <c r="EQ3014" s="2873">
        <v>95.586128743313253</v>
      </c>
      <c r="ER3014" s="2873">
        <v>0</v>
      </c>
      <c r="ES3014" s="2873">
        <v>-17.897148077882633</v>
      </c>
      <c r="ET3014" s="2873">
        <v>0</v>
      </c>
      <c r="EU3014" s="2873">
        <v>0.60303996222469891</v>
      </c>
      <c r="EV3014" s="2873">
        <v>117</v>
      </c>
      <c r="EW3014" s="2873">
        <v>0</v>
      </c>
      <c r="EX3014" s="2873">
        <v>0</v>
      </c>
      <c r="EY3014" s="2873">
        <v>0</v>
      </c>
      <c r="EZ3014" s="2873"/>
      <c r="FA3014" s="2873">
        <v>0</v>
      </c>
      <c r="FB3014" s="2873">
        <v>-66.852526347267997</v>
      </c>
      <c r="FC3014" s="2873"/>
      <c r="FD3014" s="2873">
        <v>-66.852526347267997</v>
      </c>
      <c r="FE3014" s="2873"/>
      <c r="FF3014" s="2873">
        <v>0</v>
      </c>
      <c r="FG3014" s="2873">
        <v>0</v>
      </c>
      <c r="FH3014" s="2873">
        <v>0</v>
      </c>
      <c r="FI3014" s="2873">
        <v>0</v>
      </c>
    </row>
    <row r="3015" spans="1:165" ht="14.45" customHeight="1">
      <c r="A3015" s="2873">
        <v>1801</v>
      </c>
      <c r="B3015" s="2873" t="s">
        <v>472</v>
      </c>
      <c r="C3015" s="2873" t="s">
        <v>2987</v>
      </c>
      <c r="D3015" s="2873" t="s">
        <v>342</v>
      </c>
      <c r="E3015" s="2873" t="s">
        <v>230</v>
      </c>
      <c r="F3015" s="2873" t="s">
        <v>2391</v>
      </c>
      <c r="G3015" s="2873" t="s">
        <v>2391</v>
      </c>
      <c r="H3015" s="2873" t="s">
        <v>2391</v>
      </c>
      <c r="I3015" s="2873" t="s">
        <v>2988</v>
      </c>
      <c r="J3015" s="2873" t="s">
        <v>2989</v>
      </c>
      <c r="K3015" s="2874">
        <v>44470</v>
      </c>
      <c r="L3015" s="2873">
        <v>815</v>
      </c>
      <c r="M3015" s="2873">
        <v>815</v>
      </c>
      <c r="N3015" s="2873">
        <v>295.17399999999998</v>
      </c>
      <c r="O3015" s="2873">
        <v>295.17399999999998</v>
      </c>
      <c r="P3015" s="2873">
        <v>295.17399999999998</v>
      </c>
      <c r="Q3015" s="2873">
        <v>295.17399999999998</v>
      </c>
      <c r="R3015" s="2873">
        <v>24.23</v>
      </c>
      <c r="S3015" s="2873">
        <v>98.68</v>
      </c>
      <c r="T3015" s="2873">
        <v>287.77999999999997</v>
      </c>
      <c r="U3015" s="2873">
        <v>19747.45</v>
      </c>
      <c r="V3015" s="2873">
        <v>114072.94403999999</v>
      </c>
      <c r="W3015" s="2873">
        <v>133820.39403999998</v>
      </c>
      <c r="X3015" s="2873">
        <v>122320.62633999999</v>
      </c>
      <c r="Y3015" s="2873">
        <v>0</v>
      </c>
      <c r="Z3015" s="2873">
        <v>15535.612071299456</v>
      </c>
      <c r="AA3015" s="2873">
        <v>0</v>
      </c>
      <c r="AB3015" s="2873">
        <v>0</v>
      </c>
      <c r="AC3015" s="2873">
        <v>216.99475977189888</v>
      </c>
      <c r="AD3015" s="2873">
        <v>10.563429287541767</v>
      </c>
      <c r="AE3015" s="2873">
        <v>15470.254536728391</v>
      </c>
      <c r="AF3015" s="2873">
        <v>74793.964058552345</v>
      </c>
      <c r="AG3015" s="2873">
        <v>2969.8875568436124</v>
      </c>
      <c r="AH3015" s="2873">
        <v>1618.8614788744967</v>
      </c>
      <c r="AI3015" s="2873">
        <v>5.8090899876834969</v>
      </c>
      <c r="AJ3015" s="2873">
        <v>0</v>
      </c>
      <c r="AK3015" s="2873">
        <v>914.72295152448544</v>
      </c>
      <c r="AL3015" s="2873">
        <v>2754.8541239347001</v>
      </c>
      <c r="AM3015" s="2873"/>
      <c r="AN3015" s="2873">
        <v>171.2160753954991</v>
      </c>
      <c r="AO3015" s="2873">
        <v>1187.9855563589463</v>
      </c>
      <c r="AP3015" s="2873">
        <v>2863.1032031047234</v>
      </c>
      <c r="AQ3015" s="2873">
        <v>0</v>
      </c>
      <c r="AR3015" s="2873">
        <v>0</v>
      </c>
      <c r="AS3015" s="2873">
        <v>3.9004166638673462E-11</v>
      </c>
      <c r="AT3015" s="2873">
        <v>1199.4566989202772</v>
      </c>
      <c r="AU3015" s="2873">
        <v>0</v>
      </c>
      <c r="AV3015" s="2873">
        <v>1086.2033247935226</v>
      </c>
      <c r="AW3015" s="2873">
        <v>147.71996045118027</v>
      </c>
      <c r="AX3015" s="2873">
        <v>124.76994445019503</v>
      </c>
      <c r="AY3015" s="2873">
        <v>-392.92816142078635</v>
      </c>
      <c r="AZ3015" s="2873">
        <v>0</v>
      </c>
      <c r="BA3015" s="2873"/>
      <c r="BB3015" s="2873">
        <v>6270.5415811378116</v>
      </c>
      <c r="BC3015" s="2873">
        <v>521.81095004002566</v>
      </c>
      <c r="BD3015" s="2873">
        <v>2624.7871355441621</v>
      </c>
      <c r="BE3015" s="2873">
        <v>89.019600293488324</v>
      </c>
      <c r="BF3015" s="2873">
        <v>1010.3190816783714</v>
      </c>
      <c r="BG3015" s="2873">
        <v>5261.1572601863199</v>
      </c>
      <c r="BH3015" s="2873">
        <v>0</v>
      </c>
      <c r="BI3015" s="2873">
        <v>0</v>
      </c>
      <c r="BJ3015" s="2873">
        <v>0</v>
      </c>
      <c r="BK3015" s="2873">
        <v>0</v>
      </c>
      <c r="BL3015" s="2873">
        <v>0</v>
      </c>
      <c r="BM3015" s="2873"/>
      <c r="BN3015" s="2873"/>
      <c r="BO3015" s="2873"/>
      <c r="BP3015" s="2873"/>
      <c r="BQ3015" s="2873"/>
      <c r="BR3015" s="2873"/>
      <c r="BS3015" s="2873"/>
      <c r="BT3015" s="2873"/>
      <c r="BU3015" s="2873"/>
      <c r="BV3015" s="2873">
        <v>83779.247136254678</v>
      </c>
      <c r="BW3015" s="2873"/>
      <c r="BX3015" s="2873"/>
      <c r="BY3015" s="2873"/>
      <c r="BZ3015" s="2873"/>
      <c r="CA3015" s="2873"/>
      <c r="CB3015" s="2873"/>
      <c r="CC3015" s="2873"/>
      <c r="CD3015" s="2873"/>
      <c r="CE3015" s="2873"/>
      <c r="CF3015" s="2873"/>
      <c r="CG3015" s="2873"/>
      <c r="CH3015" s="2873"/>
      <c r="CI3015" s="2873">
        <v>122319.19470000001</v>
      </c>
      <c r="CJ3015" s="2873">
        <v>-11501.229340000005</v>
      </c>
      <c r="CK3015" s="2873"/>
      <c r="CL3015" s="2873"/>
      <c r="CM3015" s="2873"/>
      <c r="CN3015" s="2873"/>
      <c r="CO3015" s="2873">
        <v>-4409.68822</v>
      </c>
      <c r="CP3015" s="2873">
        <v>-7090.079479999994</v>
      </c>
      <c r="CQ3015" s="2873">
        <v>31</v>
      </c>
      <c r="CR3015" s="2873">
        <v>-16572.301978168733</v>
      </c>
      <c r="CS3015" s="2873">
        <v>6.8212102632969618E-13</v>
      </c>
      <c r="CT3015" s="2873">
        <v>-1256.9912555036474</v>
      </c>
      <c r="CU3015" s="2873">
        <v>0</v>
      </c>
      <c r="CV3015" s="2873">
        <v>0</v>
      </c>
      <c r="CW3015" s="2873">
        <v>0</v>
      </c>
      <c r="CX3015" s="2873">
        <v>4.2729324352376352</v>
      </c>
      <c r="CY3015" s="2873">
        <v>-528.39474597422554</v>
      </c>
      <c r="CZ3015" s="2873">
        <v>-1.9129791875150257</v>
      </c>
      <c r="DA3015" s="2873">
        <v>0</v>
      </c>
      <c r="DB3015" s="2873">
        <v>0</v>
      </c>
      <c r="DC3015" s="2873">
        <v>-15601.481093830545</v>
      </c>
      <c r="DD3015" s="2873">
        <v>-210.7452686850753</v>
      </c>
      <c r="DE3015" s="2873">
        <v>-18.56884614207587</v>
      </c>
      <c r="DF3015" s="2873">
        <v>-547.51165265774398</v>
      </c>
      <c r="DG3015" s="2873">
        <v>-1097.4394332436977</v>
      </c>
      <c r="DH3015" s="2873">
        <v>0</v>
      </c>
      <c r="DI3015" s="2873">
        <v>-1461.6009370225995</v>
      </c>
      <c r="DJ3015" s="2873"/>
      <c r="DK3015" s="2873">
        <v>0</v>
      </c>
      <c r="DL3015" s="2873">
        <v>-0.2821344742013121</v>
      </c>
      <c r="DM3015" s="2873">
        <v>4192.1962661347061</v>
      </c>
      <c r="DN3015" s="2873">
        <v>0</v>
      </c>
      <c r="DO3015" s="2873">
        <v>-36.531904190932039</v>
      </c>
      <c r="DP3015" s="2873">
        <v>-7.310925826423528</v>
      </c>
      <c r="DQ3015" s="2873">
        <v>0</v>
      </c>
      <c r="DR3015" s="2873">
        <v>0</v>
      </c>
      <c r="DS3015" s="2873"/>
      <c r="DT3015" s="2873"/>
      <c r="DU3015" s="2873">
        <v>15470.254536728391</v>
      </c>
      <c r="DV3015" s="2873">
        <v>0</v>
      </c>
      <c r="DW3015" s="2873">
        <v>0</v>
      </c>
      <c r="DX3015" s="2873">
        <v>0</v>
      </c>
      <c r="DY3015" s="2873">
        <v>-6647.2670200000039</v>
      </c>
      <c r="DZ3015" s="2873">
        <v>-12128.69966</v>
      </c>
      <c r="EA3015" s="2873">
        <v>2237.5788000000002</v>
      </c>
      <c r="EB3015" s="2873">
        <v>5038.6201799999999</v>
      </c>
      <c r="EC3015" s="2873">
        <v>-2215.0343107229437</v>
      </c>
      <c r="ED3015" s="2873">
        <v>5598.0290785440202</v>
      </c>
      <c r="EE3015" s="2873">
        <v>196.45481951272993</v>
      </c>
      <c r="EF3015" s="2873">
        <v>6.6627610566702016</v>
      </c>
      <c r="EG3015" s="2873">
        <v>75.618342589995493</v>
      </c>
      <c r="EH3015" s="2873">
        <v>393.77657943439567</v>
      </c>
      <c r="EI3015" s="2873">
        <v>282.34843376544512</v>
      </c>
      <c r="EJ3015" s="2873">
        <v>121.17662286271653</v>
      </c>
      <c r="EK3015" s="2873">
        <v>0</v>
      </c>
      <c r="EL3015" s="2873">
        <v>0</v>
      </c>
      <c r="EM3015" s="2873">
        <v>0</v>
      </c>
      <c r="EN3015" s="2873">
        <v>118.28589341186398</v>
      </c>
      <c r="EO3015" s="2873">
        <v>0</v>
      </c>
      <c r="EP3015" s="2873">
        <v>2536.0450958250412</v>
      </c>
      <c r="EQ3015" s="2873">
        <v>2587.3030688380327</v>
      </c>
      <c r="ER3015" s="2873">
        <v>0</v>
      </c>
      <c r="ES3015" s="2873">
        <v>-484.43583555625202</v>
      </c>
      <c r="ET3015" s="2873">
        <v>0</v>
      </c>
      <c r="EU3015" s="2873">
        <v>16.322945237021031</v>
      </c>
      <c r="EV3015" s="2873">
        <v>117</v>
      </c>
      <c r="EW3015" s="2873">
        <v>0</v>
      </c>
      <c r="EX3015" s="2873">
        <v>0</v>
      </c>
      <c r="EY3015" s="2873">
        <v>0</v>
      </c>
      <c r="EZ3015" s="2873"/>
      <c r="FA3015" s="2873">
        <v>0</v>
      </c>
      <c r="FB3015" s="2873">
        <v>-66.852526347267997</v>
      </c>
      <c r="FC3015" s="2873"/>
      <c r="FD3015" s="2873">
        <v>-66.852526347267997</v>
      </c>
      <c r="FE3015" s="2873"/>
      <c r="FF3015" s="2873">
        <v>0</v>
      </c>
      <c r="FG3015" s="2873">
        <v>0</v>
      </c>
      <c r="FH3015" s="2873">
        <v>0</v>
      </c>
      <c r="FI3015" s="2873">
        <v>0</v>
      </c>
    </row>
    <row r="3016" spans="1:165" ht="14.45" customHeight="1">
      <c r="A3016" s="2873">
        <v>1802</v>
      </c>
      <c r="B3016" s="2873" t="s">
        <v>3044</v>
      </c>
      <c r="C3016" s="2873" t="s">
        <v>2987</v>
      </c>
      <c r="D3016" s="2873" t="s">
        <v>342</v>
      </c>
      <c r="E3016" s="2873" t="s">
        <v>230</v>
      </c>
      <c r="F3016" s="2873" t="s">
        <v>2391</v>
      </c>
      <c r="G3016" s="2873" t="s">
        <v>2391</v>
      </c>
      <c r="H3016" s="2873" t="s">
        <v>2391</v>
      </c>
      <c r="I3016" s="2873" t="s">
        <v>2988</v>
      </c>
      <c r="J3016" s="2873" t="s">
        <v>2989</v>
      </c>
      <c r="K3016" s="2874">
        <v>44470</v>
      </c>
      <c r="L3016" s="2873">
        <v>750</v>
      </c>
      <c r="M3016" s="2873">
        <v>750</v>
      </c>
      <c r="N3016" s="2873">
        <v>404.04</v>
      </c>
      <c r="O3016" s="2873">
        <v>404.04</v>
      </c>
      <c r="P3016" s="2873">
        <v>404.04</v>
      </c>
      <c r="Q3016" s="2873">
        <v>404.04</v>
      </c>
      <c r="R3016" s="2873">
        <v>24.23</v>
      </c>
      <c r="S3016" s="2873">
        <v>98.68</v>
      </c>
      <c r="T3016" s="2873">
        <v>287.77999999999997</v>
      </c>
      <c r="U3016" s="2873">
        <v>18172.5</v>
      </c>
      <c r="V3016" s="2873">
        <v>156145.2984</v>
      </c>
      <c r="W3016" s="2873">
        <v>174317.7984</v>
      </c>
      <c r="X3016" s="2873">
        <v>159954.9564</v>
      </c>
      <c r="Y3016" s="2873">
        <v>0</v>
      </c>
      <c r="Z3016" s="2873">
        <v>21265.452584874794</v>
      </c>
      <c r="AA3016" s="2873">
        <v>0</v>
      </c>
      <c r="AB3016" s="2873">
        <v>0</v>
      </c>
      <c r="AC3016" s="2873">
        <v>199.68842923794375</v>
      </c>
      <c r="AD3016" s="2873">
        <v>9.7209471971243246</v>
      </c>
      <c r="AE3016" s="2873">
        <v>14236.430555271525</v>
      </c>
      <c r="AF3016" s="2873">
        <v>102379.45495950691</v>
      </c>
      <c r="AG3016" s="2873">
        <v>4065.240734167282</v>
      </c>
      <c r="AH3016" s="2873">
        <v>2215.929559935671</v>
      </c>
      <c r="AI3016" s="2873">
        <v>7.9515970872219111</v>
      </c>
      <c r="AJ3016" s="2873">
        <v>0</v>
      </c>
      <c r="AK3016" s="2873">
        <v>1252.0908390778088</v>
      </c>
      <c r="AL3016" s="2873">
        <v>3770.8987249370757</v>
      </c>
      <c r="AM3016" s="2873"/>
      <c r="AN3016" s="2873">
        <v>234.36394500463277</v>
      </c>
      <c r="AO3016" s="2873">
        <v>1093.2382420481101</v>
      </c>
      <c r="AP3016" s="2873">
        <v>2634.7575488693774</v>
      </c>
      <c r="AQ3016" s="2873">
        <v>0</v>
      </c>
      <c r="AR3016" s="2873">
        <v>0</v>
      </c>
      <c r="AS3016" s="2873">
        <v>5.3389673510165628E-11</v>
      </c>
      <c r="AT3016" s="2873">
        <v>1641.840015149535</v>
      </c>
      <c r="AU3016" s="2873">
        <v>0</v>
      </c>
      <c r="AV3016" s="2873">
        <v>1486.8165602308297</v>
      </c>
      <c r="AW3016" s="2873">
        <v>202.20199889114517</v>
      </c>
      <c r="AX3016" s="2873">
        <v>170.78756379510665</v>
      </c>
      <c r="AY3016" s="2873">
        <v>-537.8478265038741</v>
      </c>
      <c r="AZ3016" s="2873">
        <v>0</v>
      </c>
      <c r="BA3016" s="2873"/>
      <c r="BB3016" s="2873">
        <v>8583.2411406252631</v>
      </c>
      <c r="BC3016" s="2873">
        <v>533.25414334498726</v>
      </c>
      <c r="BD3016" s="2873">
        <v>3592.8604627957184</v>
      </c>
      <c r="BE3016" s="2873">
        <v>121.85178675147888</v>
      </c>
      <c r="BF3016" s="2873">
        <v>1382.9447097689133</v>
      </c>
      <c r="BG3016" s="2873">
        <v>7201.5759497980207</v>
      </c>
      <c r="BH3016" s="2873">
        <v>0</v>
      </c>
      <c r="BI3016" s="2873">
        <v>0</v>
      </c>
      <c r="BJ3016" s="2873">
        <v>0</v>
      </c>
      <c r="BK3016" s="2873">
        <v>0</v>
      </c>
      <c r="BL3016" s="2873">
        <v>0</v>
      </c>
      <c r="BM3016" s="2873"/>
      <c r="BN3016" s="2873"/>
      <c r="BO3016" s="2873"/>
      <c r="BP3016" s="2873"/>
      <c r="BQ3016" s="2873"/>
      <c r="BR3016" s="2873"/>
      <c r="BS3016" s="2873"/>
      <c r="BT3016" s="2873"/>
      <c r="BU3016" s="2873"/>
      <c r="BV3016" s="2873">
        <v>114678.68786862104</v>
      </c>
      <c r="BW3016" s="2873"/>
      <c r="BX3016" s="2873"/>
      <c r="BY3016" s="2873"/>
      <c r="BZ3016" s="2873"/>
      <c r="CA3016" s="2873"/>
      <c r="CB3016" s="2873"/>
      <c r="CC3016" s="2873"/>
      <c r="CD3016" s="2873"/>
      <c r="CE3016" s="2873"/>
      <c r="CF3016" s="2873"/>
      <c r="CG3016" s="2873"/>
      <c r="CH3016" s="2873"/>
      <c r="CI3016" s="2873">
        <v>159954.9564</v>
      </c>
      <c r="CJ3016" s="2873">
        <v>-14362.872000000003</v>
      </c>
      <c r="CK3016" s="2873"/>
      <c r="CL3016" s="2873"/>
      <c r="CM3016" s="2873"/>
      <c r="CN3016" s="2873"/>
      <c r="CO3016" s="2873">
        <v>-4657.8011999999999</v>
      </c>
      <c r="CP3016" s="2873">
        <v>-9705.0407999999934</v>
      </c>
      <c r="CQ3016" s="2873">
        <v>31</v>
      </c>
      <c r="CR3016" s="2873">
        <v>-22119.782054357012</v>
      </c>
      <c r="CS3016" s="2873">
        <v>4.5474735088646412E-13</v>
      </c>
      <c r="CT3016" s="2873">
        <v>-1156.7404191751355</v>
      </c>
      <c r="CU3016" s="2873">
        <v>0</v>
      </c>
      <c r="CV3016" s="2873">
        <v>0</v>
      </c>
      <c r="CW3016" s="2873">
        <v>0</v>
      </c>
      <c r="CX3016" s="2873">
        <v>5.8488742949359676</v>
      </c>
      <c r="CY3016" s="2873">
        <v>-723.27716249881826</v>
      </c>
      <c r="CZ3016" s="2873">
        <v>-1.7604102952592244</v>
      </c>
      <c r="DA3016" s="2873">
        <v>0</v>
      </c>
      <c r="DB3016" s="2873">
        <v>0</v>
      </c>
      <c r="DC3016" s="2873">
        <v>-21355.615403630727</v>
      </c>
      <c r="DD3016" s="2873">
        <v>-288.47228536225361</v>
      </c>
      <c r="DE3016" s="2873">
        <v>-25.417403278216682</v>
      </c>
      <c r="DF3016" s="2873">
        <v>-749.44476186871088</v>
      </c>
      <c r="DG3016" s="2873">
        <v>-1502.1967673568251</v>
      </c>
      <c r="DH3016" s="2873">
        <v>0</v>
      </c>
      <c r="DI3016" s="2873">
        <v>-2000.6682248253935</v>
      </c>
      <c r="DJ3016" s="2873"/>
      <c r="DK3016" s="2873">
        <v>0</v>
      </c>
      <c r="DL3016" s="2873">
        <v>-0.38619123959528334</v>
      </c>
      <c r="DM3016" s="2873">
        <v>5738.3610323709618</v>
      </c>
      <c r="DN3016" s="2873">
        <v>0</v>
      </c>
      <c r="DO3016" s="2873">
        <v>-50.00559185193876</v>
      </c>
      <c r="DP3016" s="2873">
        <v>-10.007339640036605</v>
      </c>
      <c r="DQ3016" s="2873">
        <v>0</v>
      </c>
      <c r="DR3016" s="2873">
        <v>0</v>
      </c>
      <c r="DS3016" s="2873"/>
      <c r="DT3016" s="2873"/>
      <c r="DU3016" s="2873">
        <v>14236.430555271525</v>
      </c>
      <c r="DV3016" s="2873">
        <v>0</v>
      </c>
      <c r="DW3016" s="2873">
        <v>0</v>
      </c>
      <c r="DX3016" s="2873">
        <v>0</v>
      </c>
      <c r="DY3016" s="2873">
        <v>-7537.8492000000024</v>
      </c>
      <c r="DZ3016" s="2873">
        <v>-16602.003599999989</v>
      </c>
      <c r="EA3016" s="2873">
        <v>2880.0480000000002</v>
      </c>
      <c r="EB3016" s="2873">
        <v>6896.9628000000002</v>
      </c>
      <c r="EC3016" s="2873">
        <v>-2038.3751325671255</v>
      </c>
      <c r="ED3016" s="2873">
        <v>7662.6927469727216</v>
      </c>
      <c r="EE3016" s="2873">
        <v>268.91123634169475</v>
      </c>
      <c r="EF3016" s="2873">
        <v>9.1201189038906847</v>
      </c>
      <c r="EG3016" s="2873">
        <v>103.50788057234642</v>
      </c>
      <c r="EH3016" s="2873">
        <v>539.00915783461028</v>
      </c>
      <c r="EI3016" s="2873">
        <v>259.82984702341577</v>
      </c>
      <c r="EJ3016" s="2873">
        <v>111.51222962826675</v>
      </c>
      <c r="EK3016" s="2873">
        <v>0</v>
      </c>
      <c r="EL3016" s="2873">
        <v>0</v>
      </c>
      <c r="EM3016" s="2873">
        <v>0</v>
      </c>
      <c r="EN3016" s="2873">
        <v>161.91206669330472</v>
      </c>
      <c r="EO3016" s="2873">
        <v>0</v>
      </c>
      <c r="EP3016" s="2873">
        <v>3471.3886064394214</v>
      </c>
      <c r="EQ3016" s="2873">
        <v>3541.5515320906275</v>
      </c>
      <c r="ER3016" s="2873">
        <v>0</v>
      </c>
      <c r="ES3016" s="2873">
        <v>-663.10533786223743</v>
      </c>
      <c r="ET3016" s="2873">
        <v>0</v>
      </c>
      <c r="EU3016" s="2873">
        <v>22.343169769579617</v>
      </c>
      <c r="EV3016" s="2873">
        <v>117</v>
      </c>
      <c r="EW3016" s="2873">
        <v>0</v>
      </c>
      <c r="EX3016" s="2873">
        <v>0</v>
      </c>
      <c r="EY3016" s="2873">
        <v>0</v>
      </c>
      <c r="EZ3016" s="2873"/>
      <c r="FA3016" s="2873">
        <v>0</v>
      </c>
      <c r="FB3016" s="2873">
        <v>-66.852526347267997</v>
      </c>
      <c r="FC3016" s="2873"/>
      <c r="FD3016" s="2873">
        <v>-66.852526347267997</v>
      </c>
      <c r="FE3016" s="2873"/>
      <c r="FF3016" s="2873">
        <v>0</v>
      </c>
      <c r="FG3016" s="2873">
        <v>0</v>
      </c>
      <c r="FH3016" s="2873">
        <v>0</v>
      </c>
      <c r="FI3016" s="2873">
        <v>0</v>
      </c>
    </row>
    <row r="3017" spans="1:165" ht="14.45" customHeight="1">
      <c r="A3017" s="2873">
        <v>5715</v>
      </c>
      <c r="B3017" s="2873" t="s">
        <v>472</v>
      </c>
      <c r="C3017" s="2873" t="s">
        <v>2987</v>
      </c>
      <c r="D3017" s="2873" t="s">
        <v>342</v>
      </c>
      <c r="E3017" s="2873" t="s">
        <v>230</v>
      </c>
      <c r="F3017" s="2873" t="s">
        <v>2391</v>
      </c>
      <c r="G3017" s="2873" t="s">
        <v>2391</v>
      </c>
      <c r="H3017" s="2873" t="s">
        <v>2391</v>
      </c>
      <c r="I3017" s="2873" t="s">
        <v>2988</v>
      </c>
      <c r="J3017" s="2873" t="s">
        <v>2990</v>
      </c>
      <c r="K3017" s="2874">
        <v>44470</v>
      </c>
      <c r="L3017" s="2873">
        <v>26589</v>
      </c>
      <c r="M3017" s="2873">
        <v>26589</v>
      </c>
      <c r="N3017" s="2873">
        <v>0</v>
      </c>
      <c r="O3017" s="2873">
        <v>0</v>
      </c>
      <c r="P3017" s="2873">
        <v>0</v>
      </c>
      <c r="Q3017" s="2873">
        <v>0</v>
      </c>
      <c r="R3017" s="2873">
        <v>24.23</v>
      </c>
      <c r="S3017" s="2873"/>
      <c r="T3017" s="2873"/>
      <c r="U3017" s="2873">
        <v>644251.47</v>
      </c>
      <c r="V3017" s="2873"/>
      <c r="W3017" s="2873">
        <v>644251.47</v>
      </c>
      <c r="X3017" s="2873">
        <v>544010.94000000006</v>
      </c>
      <c r="Y3017" s="2873">
        <v>0</v>
      </c>
      <c r="Z3017" s="2873">
        <v>0</v>
      </c>
      <c r="AA3017" s="2873">
        <v>0</v>
      </c>
      <c r="AB3017" s="2873">
        <v>0</v>
      </c>
      <c r="AC3017" s="2873">
        <v>7079.3541933435818</v>
      </c>
      <c r="AD3017" s="2873">
        <v>344.62702003245158</v>
      </c>
      <c r="AE3017" s="2873">
        <v>504709.93604548613</v>
      </c>
      <c r="AF3017" s="2873"/>
      <c r="AG3017" s="2873"/>
      <c r="AH3017" s="2873"/>
      <c r="AI3017" s="2873">
        <v>0</v>
      </c>
      <c r="AJ3017" s="2873">
        <v>0</v>
      </c>
      <c r="AK3017" s="2873">
        <v>0</v>
      </c>
      <c r="AL3017" s="2873">
        <v>0</v>
      </c>
      <c r="AM3017" s="2873"/>
      <c r="AN3017" s="2873">
        <v>0</v>
      </c>
      <c r="AO3017" s="2873">
        <v>38757.482157089595</v>
      </c>
      <c r="AP3017" s="2873">
        <v>93407.424622517166</v>
      </c>
      <c r="AQ3017" s="2873">
        <v>0</v>
      </c>
      <c r="AR3017" s="2873">
        <v>0</v>
      </c>
      <c r="AS3017" s="2873"/>
      <c r="AT3017" s="2873"/>
      <c r="AU3017" s="2873">
        <v>0</v>
      </c>
      <c r="AV3017" s="2873">
        <v>0</v>
      </c>
      <c r="AW3017" s="2873">
        <v>0</v>
      </c>
      <c r="AX3017" s="2873"/>
      <c r="AY3017" s="2873"/>
      <c r="AZ3017" s="2873">
        <v>0</v>
      </c>
      <c r="BA3017" s="2873"/>
      <c r="BB3017" s="2873">
        <v>0</v>
      </c>
      <c r="BC3017" s="2873">
        <v>13164.819301455447</v>
      </c>
      <c r="BD3017" s="2873">
        <v>0</v>
      </c>
      <c r="BE3017" s="2873">
        <v>0</v>
      </c>
      <c r="BF3017" s="2873"/>
      <c r="BG3017" s="2873">
        <v>0</v>
      </c>
      <c r="BH3017" s="2873">
        <v>0</v>
      </c>
      <c r="BI3017" s="2873">
        <v>0</v>
      </c>
      <c r="BJ3017" s="2873">
        <v>0</v>
      </c>
      <c r="BK3017" s="2873">
        <v>0</v>
      </c>
      <c r="BL3017" s="2873">
        <v>0</v>
      </c>
      <c r="BM3017" s="2873"/>
      <c r="BN3017" s="2873"/>
      <c r="BO3017" s="2873"/>
      <c r="BP3017" s="2873"/>
      <c r="BQ3017" s="2873"/>
      <c r="BR3017" s="2873"/>
      <c r="BS3017" s="2873"/>
      <c r="BT3017" s="2873"/>
      <c r="BU3017" s="2873"/>
      <c r="BV3017" s="2873">
        <v>0</v>
      </c>
      <c r="BW3017" s="2873"/>
      <c r="BX3017" s="2873"/>
      <c r="BY3017" s="2873"/>
      <c r="BZ3017" s="2873"/>
      <c r="CA3017" s="2873"/>
      <c r="CB3017" s="2873"/>
      <c r="CC3017" s="2873"/>
      <c r="CD3017" s="2873"/>
      <c r="CE3017" s="2873"/>
      <c r="CF3017" s="2873"/>
      <c r="CG3017" s="2873"/>
      <c r="CH3017" s="2873"/>
      <c r="CI3017" s="2873">
        <v>544010.94000000006</v>
      </c>
      <c r="CJ3017" s="2873">
        <v>-100240.55999999994</v>
      </c>
      <c r="CK3017" s="2873"/>
      <c r="CL3017" s="2873"/>
      <c r="CM3017" s="2873"/>
      <c r="CN3017" s="2873"/>
      <c r="CO3017" s="2873">
        <v>-100240.52999999998</v>
      </c>
      <c r="CP3017" s="2873">
        <v>0</v>
      </c>
      <c r="CQ3017" s="2873">
        <v>31</v>
      </c>
      <c r="CR3017" s="2873">
        <v>-41071.171406384412</v>
      </c>
      <c r="CS3017" s="2873">
        <v>2.9103830456733704E-11</v>
      </c>
      <c r="CT3017" s="2873">
        <v>-41008.761340596902</v>
      </c>
      <c r="CU3017" s="2873">
        <v>0</v>
      </c>
      <c r="CV3017" s="2873">
        <v>0</v>
      </c>
      <c r="CW3017" s="2873"/>
      <c r="CX3017" s="2873"/>
      <c r="CY3017" s="2873"/>
      <c r="CZ3017" s="2873">
        <v>-62.410065787530073</v>
      </c>
      <c r="DA3017" s="2873">
        <v>0</v>
      </c>
      <c r="DB3017" s="2873">
        <v>0</v>
      </c>
      <c r="DC3017" s="2873"/>
      <c r="DD3017" s="2873"/>
      <c r="DE3017" s="2873">
        <v>0</v>
      </c>
      <c r="DF3017" s="2873">
        <v>0</v>
      </c>
      <c r="DG3017" s="2873">
        <v>0</v>
      </c>
      <c r="DH3017" s="2873">
        <v>0</v>
      </c>
      <c r="DI3017" s="2873">
        <v>0</v>
      </c>
      <c r="DJ3017" s="2873"/>
      <c r="DK3017" s="2873">
        <v>0</v>
      </c>
      <c r="DL3017" s="2873">
        <v>0</v>
      </c>
      <c r="DM3017" s="2873"/>
      <c r="DN3017" s="2873">
        <v>0</v>
      </c>
      <c r="DO3017" s="2873">
        <v>0</v>
      </c>
      <c r="DP3017" s="2873">
        <v>0</v>
      </c>
      <c r="DQ3017" s="2873">
        <v>0</v>
      </c>
      <c r="DR3017" s="2873">
        <v>0</v>
      </c>
      <c r="DS3017" s="2873"/>
      <c r="DT3017" s="2873"/>
      <c r="DU3017" s="2873">
        <v>504709.93604548613</v>
      </c>
      <c r="DV3017" s="2873"/>
      <c r="DW3017" s="2873">
        <v>0</v>
      </c>
      <c r="DX3017" s="2873">
        <v>0</v>
      </c>
      <c r="DY3017" s="2873">
        <v>-113535.02999999991</v>
      </c>
      <c r="DZ3017" s="2873"/>
      <c r="EA3017" s="2873">
        <v>13294.5</v>
      </c>
      <c r="EB3017" s="2873"/>
      <c r="EC3017" s="2873">
        <v>-72264.475199769775</v>
      </c>
      <c r="ED3017" s="2873"/>
      <c r="EE3017" s="2873">
        <v>0</v>
      </c>
      <c r="EF3017" s="2873">
        <v>0</v>
      </c>
      <c r="EG3017" s="2873"/>
      <c r="EH3017" s="2873">
        <v>0</v>
      </c>
      <c r="EI3017" s="2873">
        <v>9211.4877366741348</v>
      </c>
      <c r="EJ3017" s="2873">
        <v>3953.3315647813129</v>
      </c>
      <c r="EK3017" s="2873">
        <v>0</v>
      </c>
      <c r="EL3017" s="2873">
        <v>0</v>
      </c>
      <c r="EM3017" s="2873"/>
      <c r="EN3017" s="2873"/>
      <c r="EO3017" s="2873">
        <v>0</v>
      </c>
      <c r="EP3017" s="2873">
        <v>0</v>
      </c>
      <c r="EQ3017" s="2873"/>
      <c r="ER3017" s="2873">
        <v>0</v>
      </c>
      <c r="ES3017" s="2873"/>
      <c r="ET3017" s="2873">
        <v>0</v>
      </c>
      <c r="EU3017" s="2873"/>
      <c r="EV3017" s="2873">
        <v>117</v>
      </c>
      <c r="EW3017" s="2873"/>
      <c r="EX3017" s="2873"/>
      <c r="EY3017" s="2873"/>
      <c r="EZ3017" s="2873"/>
      <c r="FA3017" s="2873">
        <v>0</v>
      </c>
      <c r="FB3017" s="2873">
        <v>-66.852526347267997</v>
      </c>
      <c r="FC3017" s="2873"/>
      <c r="FD3017" s="2873">
        <v>-66.852526347267997</v>
      </c>
      <c r="FE3017" s="2873"/>
      <c r="FF3017" s="2873">
        <v>0</v>
      </c>
      <c r="FG3017" s="2873">
        <v>0</v>
      </c>
      <c r="FH3017" s="2873">
        <v>0</v>
      </c>
      <c r="FI3017" s="2873">
        <v>0</v>
      </c>
    </row>
    <row r="3018" spans="1:165" ht="14.45" customHeight="1">
      <c r="A3018" s="2873">
        <v>5811</v>
      </c>
      <c r="B3018" s="2873" t="s">
        <v>472</v>
      </c>
      <c r="C3018" s="2873" t="s">
        <v>2987</v>
      </c>
      <c r="D3018" s="2873" t="s">
        <v>342</v>
      </c>
      <c r="E3018" s="2873" t="s">
        <v>230</v>
      </c>
      <c r="F3018" s="2873" t="s">
        <v>2391</v>
      </c>
      <c r="G3018" s="2873" t="s">
        <v>2991</v>
      </c>
      <c r="H3018" s="2873" t="s">
        <v>2391</v>
      </c>
      <c r="I3018" s="2873" t="s">
        <v>2988</v>
      </c>
      <c r="J3018" s="2873" t="s">
        <v>2990</v>
      </c>
      <c r="K3018" s="2874">
        <v>44470</v>
      </c>
      <c r="L3018" s="2873">
        <v>90053</v>
      </c>
      <c r="M3018" s="2873">
        <v>45432.594904029997</v>
      </c>
      <c r="N3018" s="2873">
        <v>0</v>
      </c>
      <c r="O3018" s="2873">
        <v>0</v>
      </c>
      <c r="P3018" s="2873">
        <v>0</v>
      </c>
      <c r="Q3018" s="2873">
        <v>0</v>
      </c>
      <c r="R3018" s="2873">
        <v>24.23</v>
      </c>
      <c r="S3018" s="2873"/>
      <c r="T3018" s="2873"/>
      <c r="U3018" s="2873">
        <v>2181984.19</v>
      </c>
      <c r="V3018" s="2873"/>
      <c r="W3018" s="2873">
        <v>2181984.19</v>
      </c>
      <c r="X3018" s="2873">
        <v>1842484.3800000001</v>
      </c>
      <c r="Y3018" s="2873">
        <v>0</v>
      </c>
      <c r="Z3018" s="2873">
        <v>0</v>
      </c>
      <c r="AA3018" s="2873">
        <v>0</v>
      </c>
      <c r="AB3018" s="2873">
        <v>0</v>
      </c>
      <c r="AC3018" s="2873">
        <v>23976.7228242194</v>
      </c>
      <c r="AD3018" s="2873">
        <v>1167.2006105901826</v>
      </c>
      <c r="AE3018" s="2873">
        <v>1709377.7077251556</v>
      </c>
      <c r="AF3018" s="2873"/>
      <c r="AG3018" s="2873"/>
      <c r="AH3018" s="2873"/>
      <c r="AI3018" s="2873">
        <v>0</v>
      </c>
      <c r="AJ3018" s="2873">
        <v>0</v>
      </c>
      <c r="AK3018" s="2873">
        <v>0</v>
      </c>
      <c r="AL3018" s="2873">
        <v>0</v>
      </c>
      <c r="AM3018" s="2873"/>
      <c r="AN3018" s="2873">
        <v>0</v>
      </c>
      <c r="AO3018" s="2873">
        <v>131265.84454821126</v>
      </c>
      <c r="AP3018" s="2873">
        <v>316357.09539777873</v>
      </c>
      <c r="AQ3018" s="2873">
        <v>0</v>
      </c>
      <c r="AR3018" s="2873">
        <v>0</v>
      </c>
      <c r="AS3018" s="2873"/>
      <c r="AT3018" s="2873"/>
      <c r="AU3018" s="2873">
        <v>0</v>
      </c>
      <c r="AV3018" s="2873">
        <v>0</v>
      </c>
      <c r="AW3018" s="2873">
        <v>0</v>
      </c>
      <c r="AX3018" s="2873"/>
      <c r="AY3018" s="2873"/>
      <c r="AZ3018" s="2873">
        <v>0</v>
      </c>
      <c r="BA3018" s="2873"/>
      <c r="BB3018" s="2873">
        <v>0</v>
      </c>
      <c r="BC3018" s="2873">
        <v>44587.290704951949</v>
      </c>
      <c r="BD3018" s="2873">
        <v>0</v>
      </c>
      <c r="BE3018" s="2873">
        <v>0</v>
      </c>
      <c r="BF3018" s="2873"/>
      <c r="BG3018" s="2873">
        <v>0</v>
      </c>
      <c r="BH3018" s="2873">
        <v>0</v>
      </c>
      <c r="BI3018" s="2873">
        <v>0</v>
      </c>
      <c r="BJ3018" s="2873">
        <v>0</v>
      </c>
      <c r="BK3018" s="2873">
        <v>0</v>
      </c>
      <c r="BL3018" s="2873">
        <v>0</v>
      </c>
      <c r="BM3018" s="2873"/>
      <c r="BN3018" s="2873">
        <v>912933.48826354626</v>
      </c>
      <c r="BO3018" s="2873"/>
      <c r="BP3018" s="2873"/>
      <c r="BQ3018" s="2873"/>
      <c r="BR3018" s="2873"/>
      <c r="BS3018" s="2873"/>
      <c r="BT3018" s="2873"/>
      <c r="BU3018" s="2873"/>
      <c r="BV3018" s="2873">
        <v>0</v>
      </c>
      <c r="BW3018" s="2873"/>
      <c r="BX3018" s="2873"/>
      <c r="BY3018" s="2873"/>
      <c r="BZ3018" s="2873"/>
      <c r="CA3018" s="2873"/>
      <c r="CB3018" s="2873"/>
      <c r="CC3018" s="2873"/>
      <c r="CD3018" s="2873"/>
      <c r="CE3018" s="2873"/>
      <c r="CF3018" s="2873"/>
      <c r="CG3018" s="2873"/>
      <c r="CH3018" s="2873"/>
      <c r="CI3018" s="2873">
        <v>929550.79139999999</v>
      </c>
      <c r="CJ3018" s="2873">
        <v>-171281.01312464685</v>
      </c>
      <c r="CK3018" s="2873"/>
      <c r="CL3018" s="2873"/>
      <c r="CM3018" s="2873"/>
      <c r="CN3018" s="2873"/>
      <c r="CO3018" s="2873">
        <v>-339499.80999999994</v>
      </c>
      <c r="CP3018" s="2873">
        <v>0</v>
      </c>
      <c r="CQ3018" s="2873">
        <v>31</v>
      </c>
      <c r="CR3018" s="2873">
        <v>-139101.96692839649</v>
      </c>
      <c r="CS3018" s="2873">
        <v>1.1641532182693481E-10</v>
      </c>
      <c r="CT3018" s="2873">
        <v>-138890.59329063797</v>
      </c>
      <c r="CU3018" s="2873">
        <v>0</v>
      </c>
      <c r="CV3018" s="2873">
        <v>0</v>
      </c>
      <c r="CW3018" s="2873"/>
      <c r="CX3018" s="2873"/>
      <c r="CY3018" s="2873"/>
      <c r="CZ3018" s="2873">
        <v>-211.37363775863878</v>
      </c>
      <c r="DA3018" s="2873">
        <v>0</v>
      </c>
      <c r="DB3018" s="2873">
        <v>0</v>
      </c>
      <c r="DC3018" s="2873"/>
      <c r="DD3018" s="2873"/>
      <c r="DE3018" s="2873">
        <v>0</v>
      </c>
      <c r="DF3018" s="2873">
        <v>0</v>
      </c>
      <c r="DG3018" s="2873">
        <v>0</v>
      </c>
      <c r="DH3018" s="2873">
        <v>0</v>
      </c>
      <c r="DI3018" s="2873">
        <v>0</v>
      </c>
      <c r="DJ3018" s="2873"/>
      <c r="DK3018" s="2873">
        <v>0</v>
      </c>
      <c r="DL3018" s="2873">
        <v>0</v>
      </c>
      <c r="DM3018" s="2873"/>
      <c r="DN3018" s="2873">
        <v>0</v>
      </c>
      <c r="DO3018" s="2873">
        <v>0</v>
      </c>
      <c r="DP3018" s="2873">
        <v>0</v>
      </c>
      <c r="DQ3018" s="2873">
        <v>0</v>
      </c>
      <c r="DR3018" s="2873">
        <v>0</v>
      </c>
      <c r="DS3018" s="2873"/>
      <c r="DT3018" s="2873"/>
      <c r="DU3018" s="2873">
        <v>1709377.7077251556</v>
      </c>
      <c r="DV3018" s="2873"/>
      <c r="DW3018" s="2873">
        <v>0</v>
      </c>
      <c r="DX3018" s="2873">
        <v>0</v>
      </c>
      <c r="DY3018" s="2873">
        <v>-384526.30999999982</v>
      </c>
      <c r="DZ3018" s="2873"/>
      <c r="EA3018" s="2873">
        <v>45026.5</v>
      </c>
      <c r="EB3018" s="2873"/>
      <c r="EC3018" s="2873">
        <v>-244749.06108409003</v>
      </c>
      <c r="ED3018" s="2873"/>
      <c r="EE3018" s="2873">
        <v>0</v>
      </c>
      <c r="EF3018" s="2873">
        <v>0</v>
      </c>
      <c r="EG3018" s="2873"/>
      <c r="EH3018" s="2873">
        <v>0</v>
      </c>
      <c r="EI3018" s="2873">
        <v>31197.942951999543</v>
      </c>
      <c r="EJ3018" s="2873">
        <v>13389.347752952408</v>
      </c>
      <c r="EK3018" s="2873">
        <v>0</v>
      </c>
      <c r="EL3018" s="2873">
        <v>0</v>
      </c>
      <c r="EM3018" s="2873"/>
      <c r="EN3018" s="2873"/>
      <c r="EO3018" s="2873">
        <v>0</v>
      </c>
      <c r="EP3018" s="2873">
        <v>0</v>
      </c>
      <c r="EQ3018" s="2873"/>
      <c r="ER3018" s="2873">
        <v>0</v>
      </c>
      <c r="ES3018" s="2873"/>
      <c r="ET3018" s="2873">
        <v>0</v>
      </c>
      <c r="EU3018" s="2873"/>
      <c r="EV3018" s="2873">
        <v>117</v>
      </c>
      <c r="EW3018" s="2873"/>
      <c r="EX3018" s="2873"/>
      <c r="EY3018" s="2873"/>
      <c r="EZ3018" s="2873"/>
      <c r="FA3018" s="2873">
        <v>0</v>
      </c>
      <c r="FB3018" s="2873">
        <v>-66.852526347267997</v>
      </c>
      <c r="FC3018" s="2873"/>
      <c r="FD3018" s="2873">
        <v>-66.852526347267997</v>
      </c>
      <c r="FE3018" s="2873"/>
      <c r="FF3018" s="2873">
        <v>0</v>
      </c>
      <c r="FG3018" s="2873">
        <v>0</v>
      </c>
      <c r="FH3018" s="2873">
        <v>0</v>
      </c>
      <c r="FI3018" s="2873">
        <v>0</v>
      </c>
    </row>
    <row r="3019" spans="1:165" ht="14.45" customHeight="1">
      <c r="A3019" s="2873">
        <v>1803</v>
      </c>
      <c r="B3019" s="2873" t="s">
        <v>472</v>
      </c>
      <c r="C3019" s="2873" t="s">
        <v>2987</v>
      </c>
      <c r="D3019" s="2873" t="s">
        <v>342</v>
      </c>
      <c r="E3019" s="2873" t="s">
        <v>230</v>
      </c>
      <c r="F3019" s="2873" t="s">
        <v>2391</v>
      </c>
      <c r="G3019" s="2873" t="s">
        <v>2391</v>
      </c>
      <c r="H3019" s="2873" t="s">
        <v>2391</v>
      </c>
      <c r="I3019" s="2873" t="s">
        <v>2391</v>
      </c>
      <c r="J3019" s="2873" t="s">
        <v>2989</v>
      </c>
      <c r="K3019" s="2874">
        <v>44470</v>
      </c>
      <c r="L3019" s="2873">
        <v>0</v>
      </c>
      <c r="M3019" s="2873">
        <v>0</v>
      </c>
      <c r="N3019" s="2873">
        <v>0</v>
      </c>
      <c r="O3019" s="2873">
        <v>0</v>
      </c>
      <c r="P3019" s="2873">
        <v>0</v>
      </c>
      <c r="Q3019" s="2873">
        <v>0</v>
      </c>
      <c r="R3019" s="2873"/>
      <c r="S3019" s="2873"/>
      <c r="T3019" s="2873"/>
      <c r="U3019" s="2873"/>
      <c r="V3019" s="2873"/>
      <c r="W3019" s="2873"/>
      <c r="X3019" s="2873"/>
      <c r="Y3019" s="2873"/>
      <c r="Z3019" s="2873"/>
      <c r="AA3019" s="2873">
        <v>0</v>
      </c>
      <c r="AB3019" s="2873"/>
      <c r="AC3019" s="2873"/>
      <c r="AD3019" s="2873"/>
      <c r="AE3019" s="2873"/>
      <c r="AF3019" s="2873"/>
      <c r="AG3019" s="2873"/>
      <c r="AH3019" s="2873"/>
      <c r="AI3019" s="2873"/>
      <c r="AJ3019" s="2873"/>
      <c r="AK3019" s="2873"/>
      <c r="AL3019" s="2873"/>
      <c r="AM3019" s="2873"/>
      <c r="AN3019" s="2873"/>
      <c r="AO3019" s="2873"/>
      <c r="AP3019" s="2873"/>
      <c r="AQ3019" s="2873"/>
      <c r="AR3019" s="2873"/>
      <c r="AS3019" s="2873"/>
      <c r="AT3019" s="2873"/>
      <c r="AU3019" s="2873"/>
      <c r="AV3019" s="2873"/>
      <c r="AW3019" s="2873"/>
      <c r="AX3019" s="2873"/>
      <c r="AY3019" s="2873"/>
      <c r="AZ3019" s="2873">
        <v>0</v>
      </c>
      <c r="BA3019" s="2873"/>
      <c r="BB3019" s="2873"/>
      <c r="BC3019" s="2873"/>
      <c r="BD3019" s="2873"/>
      <c r="BE3019" s="2873"/>
      <c r="BF3019" s="2873"/>
      <c r="BG3019" s="2873"/>
      <c r="BH3019" s="2873"/>
      <c r="BI3019" s="2873">
        <v>1586.34</v>
      </c>
      <c r="BJ3019" s="2873">
        <v>7307.33</v>
      </c>
      <c r="BK3019" s="2873">
        <v>87495.92</v>
      </c>
      <c r="BL3019" s="2873">
        <v>3</v>
      </c>
      <c r="BM3019" s="2873"/>
      <c r="BN3019" s="2873"/>
      <c r="BO3019" s="2873"/>
      <c r="BP3019" s="2873"/>
      <c r="BQ3019" s="2873"/>
      <c r="BR3019" s="2873"/>
      <c r="BS3019" s="2873"/>
      <c r="BT3019" s="2873"/>
      <c r="BU3019" s="2873"/>
      <c r="BV3019" s="2873"/>
      <c r="BW3019" s="2873"/>
      <c r="BX3019" s="2873"/>
      <c r="BY3019" s="2873"/>
      <c r="BZ3019" s="2873"/>
      <c r="CA3019" s="2873"/>
      <c r="CB3019" s="2873"/>
      <c r="CC3019" s="2873"/>
      <c r="CD3019" s="2873"/>
      <c r="CE3019" s="2873"/>
      <c r="CF3019" s="2873"/>
      <c r="CG3019" s="2873"/>
      <c r="CH3019" s="2873"/>
      <c r="CI3019" s="2873"/>
      <c r="CJ3019" s="2873">
        <v>-0.03</v>
      </c>
      <c r="CK3019" s="2873"/>
      <c r="CL3019" s="2873"/>
      <c r="CM3019" s="2873"/>
      <c r="CN3019" s="2873"/>
      <c r="CO3019" s="2873">
        <v>0</v>
      </c>
      <c r="CP3019" s="2873">
        <v>0</v>
      </c>
      <c r="CQ3019" s="2873">
        <v>31</v>
      </c>
      <c r="CR3019" s="2873"/>
      <c r="CS3019" s="2873"/>
      <c r="CT3019" s="2873"/>
      <c r="CU3019" s="2873"/>
      <c r="CV3019" s="2873"/>
      <c r="CW3019" s="2873"/>
      <c r="CX3019" s="2873"/>
      <c r="CY3019" s="2873"/>
      <c r="CZ3019" s="2873"/>
      <c r="DA3019" s="2873"/>
      <c r="DB3019" s="2873"/>
      <c r="DC3019" s="2873"/>
      <c r="DD3019" s="2873"/>
      <c r="DE3019" s="2873"/>
      <c r="DF3019" s="2873"/>
      <c r="DG3019" s="2873"/>
      <c r="DH3019" s="2873"/>
      <c r="DI3019" s="2873"/>
      <c r="DJ3019" s="2873"/>
      <c r="DK3019" s="2873">
        <v>0</v>
      </c>
      <c r="DL3019" s="2873"/>
      <c r="DM3019" s="2873"/>
      <c r="DN3019" s="2873"/>
      <c r="DO3019" s="2873"/>
      <c r="DP3019" s="2873"/>
      <c r="DQ3019" s="2873"/>
      <c r="DR3019" s="2873"/>
      <c r="DS3019" s="2873"/>
      <c r="DT3019" s="2873"/>
      <c r="DU3019" s="2873"/>
      <c r="DV3019" s="2873"/>
      <c r="DW3019" s="2873"/>
      <c r="DX3019" s="2873"/>
      <c r="DY3019" s="2873"/>
      <c r="DZ3019" s="2873"/>
      <c r="EA3019" s="2873"/>
      <c r="EB3019" s="2873"/>
      <c r="EC3019" s="2873"/>
      <c r="ED3019" s="2873"/>
      <c r="EE3019" s="2873"/>
      <c r="EF3019" s="2873"/>
      <c r="EG3019" s="2873"/>
      <c r="EH3019" s="2873"/>
      <c r="EI3019" s="2873"/>
      <c r="EJ3019" s="2873"/>
      <c r="EK3019" s="2873"/>
      <c r="EL3019" s="2873"/>
      <c r="EM3019" s="2873"/>
      <c r="EN3019" s="2873"/>
      <c r="EO3019" s="2873"/>
      <c r="EP3019" s="2873"/>
      <c r="EQ3019" s="2873"/>
      <c r="ER3019" s="2873"/>
      <c r="ES3019" s="2873"/>
      <c r="ET3019" s="2873"/>
      <c r="EU3019" s="2873"/>
      <c r="EV3019" s="2873">
        <v>117</v>
      </c>
      <c r="EW3019" s="2873"/>
      <c r="EX3019" s="2873"/>
      <c r="EY3019" s="2873"/>
      <c r="EZ3019" s="2873"/>
      <c r="FA3019" s="2873">
        <v>0</v>
      </c>
      <c r="FB3019" s="2873">
        <v>-66.852526347267997</v>
      </c>
      <c r="FC3019" s="2873"/>
      <c r="FD3019" s="2873">
        <v>-66.852526347267997</v>
      </c>
      <c r="FE3019" s="2873"/>
      <c r="FF3019" s="2873">
        <v>0</v>
      </c>
      <c r="FG3019" s="2873">
        <v>0</v>
      </c>
      <c r="FH3019" s="2873">
        <v>0</v>
      </c>
      <c r="FI3019" s="2873">
        <v>0</v>
      </c>
    </row>
    <row r="3020" spans="1:165" ht="14.45" customHeight="1">
      <c r="A3020" s="2873">
        <v>1804</v>
      </c>
      <c r="B3020" s="2873" t="s">
        <v>3044</v>
      </c>
      <c r="C3020" s="2873" t="s">
        <v>2987</v>
      </c>
      <c r="D3020" s="2873" t="s">
        <v>342</v>
      </c>
      <c r="E3020" s="2873" t="s">
        <v>230</v>
      </c>
      <c r="F3020" s="2873" t="s">
        <v>2391</v>
      </c>
      <c r="G3020" s="2873" t="s">
        <v>2391</v>
      </c>
      <c r="H3020" s="2873" t="s">
        <v>2391</v>
      </c>
      <c r="I3020" s="2873" t="s">
        <v>2391</v>
      </c>
      <c r="J3020" s="2873" t="s">
        <v>2989</v>
      </c>
      <c r="K3020" s="2874">
        <v>44470</v>
      </c>
      <c r="L3020" s="2873">
        <v>0</v>
      </c>
      <c r="M3020" s="2873">
        <v>0</v>
      </c>
      <c r="N3020" s="2873">
        <v>0</v>
      </c>
      <c r="O3020" s="2873">
        <v>0</v>
      </c>
      <c r="P3020" s="2873">
        <v>0</v>
      </c>
      <c r="Q3020" s="2873">
        <v>0</v>
      </c>
      <c r="R3020" s="2873"/>
      <c r="S3020" s="2873"/>
      <c r="T3020" s="2873"/>
      <c r="U3020" s="2873"/>
      <c r="V3020" s="2873"/>
      <c r="W3020" s="2873"/>
      <c r="X3020" s="2873"/>
      <c r="Y3020" s="2873"/>
      <c r="Z3020" s="2873"/>
      <c r="AA3020" s="2873">
        <v>0</v>
      </c>
      <c r="AB3020" s="2873"/>
      <c r="AC3020" s="2873"/>
      <c r="AD3020" s="2873"/>
      <c r="AE3020" s="2873"/>
      <c r="AF3020" s="2873"/>
      <c r="AG3020" s="2873"/>
      <c r="AH3020" s="2873"/>
      <c r="AI3020" s="2873"/>
      <c r="AJ3020" s="2873"/>
      <c r="AK3020" s="2873"/>
      <c r="AL3020" s="2873"/>
      <c r="AM3020" s="2873"/>
      <c r="AN3020" s="2873"/>
      <c r="AO3020" s="2873"/>
      <c r="AP3020" s="2873"/>
      <c r="AQ3020" s="2873"/>
      <c r="AR3020" s="2873"/>
      <c r="AS3020" s="2873"/>
      <c r="AT3020" s="2873"/>
      <c r="AU3020" s="2873"/>
      <c r="AV3020" s="2873"/>
      <c r="AW3020" s="2873"/>
      <c r="AX3020" s="2873"/>
      <c r="AY3020" s="2873"/>
      <c r="AZ3020" s="2873">
        <v>0</v>
      </c>
      <c r="BA3020" s="2873"/>
      <c r="BB3020" s="2873"/>
      <c r="BC3020" s="2873"/>
      <c r="BD3020" s="2873"/>
      <c r="BE3020" s="2873"/>
      <c r="BF3020" s="2873"/>
      <c r="BG3020" s="2873"/>
      <c r="BH3020" s="2873"/>
      <c r="BI3020" s="2873">
        <v>1942.91</v>
      </c>
      <c r="BJ3020" s="2873">
        <v>8949.73</v>
      </c>
      <c r="BK3020" s="2873">
        <v>106667.57</v>
      </c>
      <c r="BL3020" s="2873">
        <v>1</v>
      </c>
      <c r="BM3020" s="2873"/>
      <c r="BN3020" s="2873"/>
      <c r="BO3020" s="2873"/>
      <c r="BP3020" s="2873"/>
      <c r="BQ3020" s="2873"/>
      <c r="BR3020" s="2873"/>
      <c r="BS3020" s="2873"/>
      <c r="BT3020" s="2873"/>
      <c r="BU3020" s="2873"/>
      <c r="BV3020" s="2873"/>
      <c r="BW3020" s="2873"/>
      <c r="BX3020" s="2873"/>
      <c r="BY3020" s="2873"/>
      <c r="BZ3020" s="2873"/>
      <c r="CA3020" s="2873"/>
      <c r="CB3020" s="2873"/>
      <c r="CC3020" s="2873"/>
      <c r="CD3020" s="2873"/>
      <c r="CE3020" s="2873"/>
      <c r="CF3020" s="2873"/>
      <c r="CG3020" s="2873"/>
      <c r="CH3020" s="2873"/>
      <c r="CI3020" s="2873"/>
      <c r="CJ3020" s="2873">
        <v>-0.03</v>
      </c>
      <c r="CK3020" s="2873"/>
      <c r="CL3020" s="2873"/>
      <c r="CM3020" s="2873"/>
      <c r="CN3020" s="2873"/>
      <c r="CO3020" s="2873">
        <v>0</v>
      </c>
      <c r="CP3020" s="2873">
        <v>0</v>
      </c>
      <c r="CQ3020" s="2873">
        <v>31</v>
      </c>
      <c r="CR3020" s="2873"/>
      <c r="CS3020" s="2873"/>
      <c r="CT3020" s="2873"/>
      <c r="CU3020" s="2873"/>
      <c r="CV3020" s="2873"/>
      <c r="CW3020" s="2873"/>
      <c r="CX3020" s="2873"/>
      <c r="CY3020" s="2873"/>
      <c r="CZ3020" s="2873"/>
      <c r="DA3020" s="2873"/>
      <c r="DB3020" s="2873"/>
      <c r="DC3020" s="2873"/>
      <c r="DD3020" s="2873"/>
      <c r="DE3020" s="2873"/>
      <c r="DF3020" s="2873"/>
      <c r="DG3020" s="2873"/>
      <c r="DH3020" s="2873"/>
      <c r="DI3020" s="2873"/>
      <c r="DJ3020" s="2873"/>
      <c r="DK3020" s="2873">
        <v>0</v>
      </c>
      <c r="DL3020" s="2873"/>
      <c r="DM3020" s="2873"/>
      <c r="DN3020" s="2873"/>
      <c r="DO3020" s="2873"/>
      <c r="DP3020" s="2873"/>
      <c r="DQ3020" s="2873"/>
      <c r="DR3020" s="2873"/>
      <c r="DS3020" s="2873"/>
      <c r="DT3020" s="2873"/>
      <c r="DU3020" s="2873"/>
      <c r="DV3020" s="2873"/>
      <c r="DW3020" s="2873"/>
      <c r="DX3020" s="2873"/>
      <c r="DY3020" s="2873"/>
      <c r="DZ3020" s="2873"/>
      <c r="EA3020" s="2873"/>
      <c r="EB3020" s="2873"/>
      <c r="EC3020" s="2873"/>
      <c r="ED3020" s="2873"/>
      <c r="EE3020" s="2873"/>
      <c r="EF3020" s="2873"/>
      <c r="EG3020" s="2873"/>
      <c r="EH3020" s="2873"/>
      <c r="EI3020" s="2873"/>
      <c r="EJ3020" s="2873"/>
      <c r="EK3020" s="2873"/>
      <c r="EL3020" s="2873"/>
      <c r="EM3020" s="2873"/>
      <c r="EN3020" s="2873"/>
      <c r="EO3020" s="2873"/>
      <c r="EP3020" s="2873"/>
      <c r="EQ3020" s="2873"/>
      <c r="ER3020" s="2873"/>
      <c r="ES3020" s="2873"/>
      <c r="ET3020" s="2873"/>
      <c r="EU3020" s="2873"/>
      <c r="EV3020" s="2873">
        <v>117</v>
      </c>
      <c r="EW3020" s="2873"/>
      <c r="EX3020" s="2873"/>
      <c r="EY3020" s="2873"/>
      <c r="EZ3020" s="2873"/>
      <c r="FA3020" s="2873">
        <v>0</v>
      </c>
      <c r="FB3020" s="2873">
        <v>-66.852526347267997</v>
      </c>
      <c r="FC3020" s="2873"/>
      <c r="FD3020" s="2873">
        <v>-66.852526347267997</v>
      </c>
      <c r="FE3020" s="2873"/>
      <c r="FF3020" s="2873">
        <v>0</v>
      </c>
      <c r="FG3020" s="2873">
        <v>0</v>
      </c>
      <c r="FH3020" s="2873">
        <v>0</v>
      </c>
      <c r="FI3020" s="2873">
        <v>0</v>
      </c>
    </row>
    <row r="3021" spans="1:165" ht="14.45" customHeight="1">
      <c r="A3021" s="2873">
        <v>5717</v>
      </c>
      <c r="B3021" s="2873" t="s">
        <v>472</v>
      </c>
      <c r="C3021" s="2873" t="s">
        <v>2987</v>
      </c>
      <c r="D3021" s="2873" t="s">
        <v>342</v>
      </c>
      <c r="E3021" s="2873" t="s">
        <v>230</v>
      </c>
      <c r="F3021" s="2873" t="s">
        <v>2391</v>
      </c>
      <c r="G3021" s="2873" t="s">
        <v>2391</v>
      </c>
      <c r="H3021" s="2873" t="s">
        <v>2391</v>
      </c>
      <c r="I3021" s="2873" t="s">
        <v>2391</v>
      </c>
      <c r="J3021" s="2873" t="s">
        <v>2990</v>
      </c>
      <c r="K3021" s="2874">
        <v>44470</v>
      </c>
      <c r="L3021" s="2873">
        <v>0</v>
      </c>
      <c r="M3021" s="2873">
        <v>0</v>
      </c>
      <c r="N3021" s="2873">
        <v>9701.5650000000005</v>
      </c>
      <c r="O3021" s="2873">
        <v>9701.5650000000005</v>
      </c>
      <c r="P3021" s="2873">
        <v>0</v>
      </c>
      <c r="Q3021" s="2873">
        <v>0</v>
      </c>
      <c r="R3021" s="2873"/>
      <c r="S3021" s="2873">
        <v>98.68</v>
      </c>
      <c r="T3021" s="2873"/>
      <c r="U3021" s="2873"/>
      <c r="V3021" s="2873">
        <v>957350.43420000013</v>
      </c>
      <c r="W3021" s="2873">
        <v>957350.43420000013</v>
      </c>
      <c r="X3021" s="2873">
        <v>913402.34475000005</v>
      </c>
      <c r="Y3021" s="2873">
        <v>0</v>
      </c>
      <c r="Z3021" s="2873">
        <v>510613.2326170202</v>
      </c>
      <c r="AA3021" s="2873">
        <v>0</v>
      </c>
      <c r="AB3021" s="2873">
        <v>0</v>
      </c>
      <c r="AC3021" s="2873">
        <v>0</v>
      </c>
      <c r="AD3021" s="2873">
        <v>0</v>
      </c>
      <c r="AE3021" s="2873">
        <v>0</v>
      </c>
      <c r="AF3021" s="2873"/>
      <c r="AG3021" s="2873"/>
      <c r="AH3021" s="2873"/>
      <c r="AI3021" s="2873">
        <v>190.92895751780526</v>
      </c>
      <c r="AJ3021" s="2873">
        <v>0</v>
      </c>
      <c r="AK3021" s="2873">
        <v>4920.8175721057805</v>
      </c>
      <c r="AL3021" s="2873">
        <v>90544.54778832334</v>
      </c>
      <c r="AM3021" s="2873"/>
      <c r="AN3021" s="2873">
        <v>5627.4058165500201</v>
      </c>
      <c r="AO3021" s="2873">
        <v>0</v>
      </c>
      <c r="AP3021" s="2873">
        <v>0</v>
      </c>
      <c r="AQ3021" s="2873">
        <v>0</v>
      </c>
      <c r="AR3021" s="2873">
        <v>0</v>
      </c>
      <c r="AS3021" s="2873"/>
      <c r="AT3021" s="2873"/>
      <c r="AU3021" s="2873">
        <v>0</v>
      </c>
      <c r="AV3021" s="2873">
        <v>35700.543268378897</v>
      </c>
      <c r="AW3021" s="2873">
        <v>4855.1525476991701</v>
      </c>
      <c r="AX3021" s="2873"/>
      <c r="AY3021" s="2873"/>
      <c r="AZ3021" s="2873">
        <v>0</v>
      </c>
      <c r="BA3021" s="2873"/>
      <c r="BB3021" s="2873">
        <v>19618.28444035459</v>
      </c>
      <c r="BC3021" s="2873">
        <v>0</v>
      </c>
      <c r="BD3021" s="2873">
        <v>86269.600326063621</v>
      </c>
      <c r="BE3021" s="2873">
        <v>2925.8316739323118</v>
      </c>
      <c r="BF3021" s="2873"/>
      <c r="BG3021" s="2873">
        <v>172919.90193892247</v>
      </c>
      <c r="BH3021" s="2873">
        <v>0</v>
      </c>
      <c r="BI3021" s="2873">
        <v>96191.95</v>
      </c>
      <c r="BJ3021" s="2873">
        <v>0</v>
      </c>
      <c r="BK3021" s="2873">
        <v>1687965.41</v>
      </c>
      <c r="BL3021" s="2873">
        <v>6</v>
      </c>
      <c r="BM3021" s="2873"/>
      <c r="BN3021" s="2873"/>
      <c r="BO3021" s="2873"/>
      <c r="BP3021" s="2873"/>
      <c r="BQ3021" s="2873"/>
      <c r="BR3021" s="2873"/>
      <c r="BS3021" s="2873"/>
      <c r="BT3021" s="2873"/>
      <c r="BU3021" s="2873"/>
      <c r="BV3021" s="2873">
        <v>262115.3339389184</v>
      </c>
      <c r="BW3021" s="2873"/>
      <c r="BX3021" s="2873"/>
      <c r="BY3021" s="2873"/>
      <c r="BZ3021" s="2873"/>
      <c r="CA3021" s="2873"/>
      <c r="CB3021" s="2873"/>
      <c r="CC3021" s="2873"/>
      <c r="CD3021" s="2873"/>
      <c r="CE3021" s="2873"/>
      <c r="CF3021" s="2873"/>
      <c r="CG3021" s="2873"/>
      <c r="CH3021" s="2873"/>
      <c r="CI3021" s="2873">
        <v>913402.81550000003</v>
      </c>
      <c r="CJ3021" s="2873">
        <v>-43947.648700000136</v>
      </c>
      <c r="CK3021" s="2873"/>
      <c r="CL3021" s="2873"/>
      <c r="CM3021" s="2873"/>
      <c r="CN3021" s="2873"/>
      <c r="CO3021" s="2873">
        <v>-43948.089450000014</v>
      </c>
      <c r="CP3021" s="2873">
        <v>0</v>
      </c>
      <c r="CQ3021" s="2873">
        <v>31</v>
      </c>
      <c r="CR3021" s="2873">
        <v>-104164.47402291175</v>
      </c>
      <c r="CS3021" s="2873">
        <v>0</v>
      </c>
      <c r="CT3021" s="2873">
        <v>0</v>
      </c>
      <c r="CU3021" s="2873">
        <v>0</v>
      </c>
      <c r="CV3021" s="2873">
        <v>0</v>
      </c>
      <c r="CW3021" s="2873"/>
      <c r="CX3021" s="2873"/>
      <c r="CY3021" s="2873"/>
      <c r="CZ3021" s="2873">
        <v>0</v>
      </c>
      <c r="DA3021" s="2873">
        <v>0</v>
      </c>
      <c r="DB3021" s="2873">
        <v>0</v>
      </c>
      <c r="DC3021" s="2873"/>
      <c r="DD3021" s="2873"/>
      <c r="DE3021" s="2873">
        <v>-610.30737064358073</v>
      </c>
      <c r="DF3021" s="2873">
        <v>-17995.215996383587</v>
      </c>
      <c r="DG3021" s="2873">
        <v>-36069.84353356628</v>
      </c>
      <c r="DH3021" s="2873">
        <v>0</v>
      </c>
      <c r="DI3021" s="2873">
        <v>-48038.83978462081</v>
      </c>
      <c r="DJ3021" s="2873"/>
      <c r="DK3021" s="2873">
        <v>0</v>
      </c>
      <c r="DL3021" s="2873">
        <v>-9.2729913210677353</v>
      </c>
      <c r="DM3021" s="2873"/>
      <c r="DN3021" s="2873">
        <v>0</v>
      </c>
      <c r="DO3021" s="2873">
        <v>-1200.7041374988949</v>
      </c>
      <c r="DP3021" s="2873">
        <v>-240.29020887756542</v>
      </c>
      <c r="DQ3021" s="2873">
        <v>0</v>
      </c>
      <c r="DR3021" s="2873">
        <v>0</v>
      </c>
      <c r="DS3021" s="2873"/>
      <c r="DT3021" s="2873"/>
      <c r="DU3021" s="2873"/>
      <c r="DV3021" s="2873">
        <v>0</v>
      </c>
      <c r="DW3021" s="2873">
        <v>0</v>
      </c>
      <c r="DX3021" s="2873">
        <v>0</v>
      </c>
      <c r="DY3021" s="2873">
        <v>-104097.7924500001</v>
      </c>
      <c r="DZ3021" s="2873"/>
      <c r="EA3021" s="2873">
        <v>60149.703000000001</v>
      </c>
      <c r="EB3021" s="2873"/>
      <c r="EC3021" s="2873">
        <v>0</v>
      </c>
      <c r="ED3021" s="2873"/>
      <c r="EE3021" s="2873">
        <v>6456.9345574678591</v>
      </c>
      <c r="EF3021" s="2873">
        <v>218.98679921251417</v>
      </c>
      <c r="EG3021" s="2873"/>
      <c r="EH3021" s="2873">
        <v>12942.363083674218</v>
      </c>
      <c r="EI3021" s="2873">
        <v>0</v>
      </c>
      <c r="EJ3021" s="2873">
        <v>0</v>
      </c>
      <c r="EK3021" s="2873">
        <v>0</v>
      </c>
      <c r="EL3021" s="2873">
        <v>0</v>
      </c>
      <c r="EM3021" s="2873"/>
      <c r="EN3021" s="2873"/>
      <c r="EO3021" s="2873">
        <v>0</v>
      </c>
      <c r="EP3021" s="2873">
        <v>83352.891311829197</v>
      </c>
      <c r="EQ3021" s="2873"/>
      <c r="ER3021" s="2873">
        <v>0</v>
      </c>
      <c r="ES3021" s="2873"/>
      <c r="ET3021" s="2873">
        <v>0</v>
      </c>
      <c r="EU3021" s="2873"/>
      <c r="EV3021" s="2873">
        <v>117</v>
      </c>
      <c r="EW3021" s="2873"/>
      <c r="EX3021" s="2873"/>
      <c r="EY3021" s="2873"/>
      <c r="EZ3021" s="2873"/>
      <c r="FA3021" s="2873">
        <v>0</v>
      </c>
      <c r="FB3021" s="2873">
        <v>-66.852526347267997</v>
      </c>
      <c r="FC3021" s="2873"/>
      <c r="FD3021" s="2873">
        <v>-66.852526347267997</v>
      </c>
      <c r="FE3021" s="2873"/>
      <c r="FF3021" s="2873">
        <v>0</v>
      </c>
      <c r="FG3021" s="2873">
        <v>0</v>
      </c>
      <c r="FH3021" s="2873">
        <v>0</v>
      </c>
      <c r="FI3021" s="2873">
        <v>0</v>
      </c>
    </row>
    <row r="3022" spans="1:165" ht="14.45" customHeight="1">
      <c r="A3022" s="2873">
        <v>5718</v>
      </c>
      <c r="B3022" s="2873" t="s">
        <v>2992</v>
      </c>
      <c r="C3022" s="2873" t="s">
        <v>2987</v>
      </c>
      <c r="D3022" s="2873" t="s">
        <v>342</v>
      </c>
      <c r="E3022" s="2873" t="s">
        <v>230</v>
      </c>
      <c r="F3022" s="2873" t="s">
        <v>2391</v>
      </c>
      <c r="G3022" s="2873" t="s">
        <v>2391</v>
      </c>
      <c r="H3022" s="2873" t="s">
        <v>2391</v>
      </c>
      <c r="I3022" s="2873" t="s">
        <v>2391</v>
      </c>
      <c r="J3022" s="2873" t="s">
        <v>2990</v>
      </c>
      <c r="K3022" s="2874">
        <v>44470</v>
      </c>
      <c r="L3022" s="2873">
        <v>0</v>
      </c>
      <c r="M3022" s="2873">
        <v>0</v>
      </c>
      <c r="N3022" s="2873">
        <v>-6786.6580000000004</v>
      </c>
      <c r="O3022" s="2873">
        <v>-6786.6580000000004</v>
      </c>
      <c r="P3022" s="2873">
        <v>0</v>
      </c>
      <c r="Q3022" s="2873">
        <v>0</v>
      </c>
      <c r="R3022" s="2873"/>
      <c r="S3022" s="2873">
        <v>98.68</v>
      </c>
      <c r="T3022" s="2873"/>
      <c r="U3022" s="2873"/>
      <c r="V3022" s="2873">
        <v>-669707.41144000005</v>
      </c>
      <c r="W3022" s="2873">
        <v>-669707.41144000005</v>
      </c>
      <c r="X3022" s="2873">
        <v>-638963.85070000007</v>
      </c>
      <c r="Y3022" s="2873">
        <v>0</v>
      </c>
      <c r="Z3022" s="2873">
        <v>-357195.70811989211</v>
      </c>
      <c r="AA3022" s="2873">
        <v>0</v>
      </c>
      <c r="AB3022" s="2873">
        <v>0</v>
      </c>
      <c r="AC3022" s="2873">
        <v>0</v>
      </c>
      <c r="AD3022" s="2873">
        <v>0</v>
      </c>
      <c r="AE3022" s="2873">
        <v>0</v>
      </c>
      <c r="AF3022" s="2873"/>
      <c r="AG3022" s="2873"/>
      <c r="AH3022" s="2873"/>
      <c r="AI3022" s="2873">
        <v>-133.5629392752482</v>
      </c>
      <c r="AJ3022" s="2873">
        <v>0</v>
      </c>
      <c r="AK3022" s="2873">
        <v>-3442.3215164019693</v>
      </c>
      <c r="AL3022" s="2873">
        <v>-63339.768336758752</v>
      </c>
      <c r="AM3022" s="2873"/>
      <c r="AN3022" s="2873">
        <v>-3936.6100937462897</v>
      </c>
      <c r="AO3022" s="2873">
        <v>0</v>
      </c>
      <c r="AP3022" s="2873">
        <v>0</v>
      </c>
      <c r="AQ3022" s="2873">
        <v>0</v>
      </c>
      <c r="AR3022" s="2873">
        <v>0</v>
      </c>
      <c r="AS3022" s="2873"/>
      <c r="AT3022" s="2873"/>
      <c r="AU3022" s="2873">
        <v>0</v>
      </c>
      <c r="AV3022" s="2873">
        <v>-24974.050844032874</v>
      </c>
      <c r="AW3022" s="2873">
        <v>-3396.386034527724</v>
      </c>
      <c r="AX3022" s="2873"/>
      <c r="AY3022" s="2873"/>
      <c r="AZ3022" s="2873">
        <v>0</v>
      </c>
      <c r="BA3022" s="2873"/>
      <c r="BB3022" s="2873">
        <v>-13723.825696514738</v>
      </c>
      <c r="BC3022" s="2873">
        <v>0</v>
      </c>
      <c r="BD3022" s="2873">
        <v>-60349.260475983232</v>
      </c>
      <c r="BE3022" s="2873">
        <v>-2046.7438950876601</v>
      </c>
      <c r="BF3022" s="2873"/>
      <c r="BG3022" s="2873">
        <v>-120964.83771979094</v>
      </c>
      <c r="BH3022" s="2873">
        <v>0</v>
      </c>
      <c r="BI3022" s="2873">
        <v>0</v>
      </c>
      <c r="BJ3022" s="2873">
        <v>0</v>
      </c>
      <c r="BK3022" s="2873">
        <v>0</v>
      </c>
      <c r="BL3022" s="2873">
        <v>0</v>
      </c>
      <c r="BM3022" s="2873"/>
      <c r="BN3022" s="2873"/>
      <c r="BO3022" s="2873"/>
      <c r="BP3022" s="2873"/>
      <c r="BQ3022" s="2873"/>
      <c r="BR3022" s="2873"/>
      <c r="BS3022" s="2873"/>
      <c r="BT3022" s="2873"/>
      <c r="BU3022" s="2873"/>
      <c r="BV3022" s="2873">
        <v>-183360.84209086184</v>
      </c>
      <c r="BW3022" s="2873"/>
      <c r="BX3022" s="2873"/>
      <c r="BY3022" s="2873"/>
      <c r="BZ3022" s="2873"/>
      <c r="CA3022" s="2873"/>
      <c r="CB3022" s="2873"/>
      <c r="CC3022" s="2873"/>
      <c r="CD3022" s="2873"/>
      <c r="CE3022" s="2873"/>
      <c r="CF3022" s="2873"/>
      <c r="CG3022" s="2873"/>
      <c r="CH3022" s="2873"/>
      <c r="CI3022" s="2873">
        <v>-638964.03899999999</v>
      </c>
      <c r="CJ3022" s="2873">
        <v>30743.342440000037</v>
      </c>
      <c r="CK3022" s="2873"/>
      <c r="CL3022" s="2873"/>
      <c r="CM3022" s="2873"/>
      <c r="CN3022" s="2873"/>
      <c r="CO3022" s="2873">
        <v>30743.560740000008</v>
      </c>
      <c r="CP3022" s="2873">
        <v>0</v>
      </c>
      <c r="CQ3022" s="2873">
        <v>31</v>
      </c>
      <c r="CR3022" s="2873">
        <v>72867.486940858187</v>
      </c>
      <c r="CS3022" s="2873">
        <v>0</v>
      </c>
      <c r="CT3022" s="2873">
        <v>0</v>
      </c>
      <c r="CU3022" s="2873">
        <v>0</v>
      </c>
      <c r="CV3022" s="2873">
        <v>0</v>
      </c>
      <c r="CW3022" s="2873"/>
      <c r="CX3022" s="2873"/>
      <c r="CY3022" s="2873"/>
      <c r="CZ3022" s="2873">
        <v>0</v>
      </c>
      <c r="DA3022" s="2873">
        <v>0</v>
      </c>
      <c r="DB3022" s="2873">
        <v>0</v>
      </c>
      <c r="DC3022" s="2873"/>
      <c r="DD3022" s="2873"/>
      <c r="DE3022" s="2873">
        <v>426.93600459691015</v>
      </c>
      <c r="DF3022" s="2873">
        <v>12588.42017793878</v>
      </c>
      <c r="DG3022" s="2873">
        <v>25232.392111564041</v>
      </c>
      <c r="DH3022" s="2873">
        <v>0</v>
      </c>
      <c r="DI3022" s="2873">
        <v>33605.214863273577</v>
      </c>
      <c r="DJ3022" s="2873"/>
      <c r="DK3022" s="2873">
        <v>0</v>
      </c>
      <c r="DL3022" s="2873">
        <v>6.4868524545323396</v>
      </c>
      <c r="DM3022" s="2873"/>
      <c r="DN3022" s="2873">
        <v>0</v>
      </c>
      <c r="DO3022" s="2873">
        <v>839.94369366076307</v>
      </c>
      <c r="DP3022" s="2873">
        <v>168.09323736949682</v>
      </c>
      <c r="DQ3022" s="2873">
        <v>0</v>
      </c>
      <c r="DR3022" s="2873">
        <v>0</v>
      </c>
      <c r="DS3022" s="2873"/>
      <c r="DT3022" s="2873"/>
      <c r="DU3022" s="2873"/>
      <c r="DV3022" s="2873">
        <v>0</v>
      </c>
      <c r="DW3022" s="2873">
        <v>0</v>
      </c>
      <c r="DX3022" s="2873">
        <v>0</v>
      </c>
      <c r="DY3022" s="2873">
        <v>72820.840339999995</v>
      </c>
      <c r="DZ3022" s="2873"/>
      <c r="EA3022" s="2873">
        <v>-42077.279600000002</v>
      </c>
      <c r="EB3022" s="2873"/>
      <c r="EC3022" s="2873">
        <v>0</v>
      </c>
      <c r="ED3022" s="2873"/>
      <c r="EE3022" s="2873">
        <v>-4516.9007855862128</v>
      </c>
      <c r="EF3022" s="2873">
        <v>-153.19059479269612</v>
      </c>
      <c r="EG3022" s="2873"/>
      <c r="EH3022" s="2873">
        <v>-9053.7343161358294</v>
      </c>
      <c r="EI3022" s="2873">
        <v>0</v>
      </c>
      <c r="EJ3022" s="2873">
        <v>0</v>
      </c>
      <c r="EK3022" s="2873">
        <v>0</v>
      </c>
      <c r="EL3022" s="2873">
        <v>0</v>
      </c>
      <c r="EM3022" s="2873"/>
      <c r="EN3022" s="2873"/>
      <c r="EO3022" s="2873">
        <v>0</v>
      </c>
      <c r="EP3022" s="2873">
        <v>-58308.898269975623</v>
      </c>
      <c r="EQ3022" s="2873"/>
      <c r="ER3022" s="2873">
        <v>0</v>
      </c>
      <c r="ES3022" s="2873"/>
      <c r="ET3022" s="2873">
        <v>0</v>
      </c>
      <c r="EU3022" s="2873"/>
      <c r="EV3022" s="2873">
        <v>117</v>
      </c>
      <c r="EW3022" s="2873"/>
      <c r="EX3022" s="2873"/>
      <c r="EY3022" s="2873"/>
      <c r="EZ3022" s="2873"/>
      <c r="FA3022" s="2873">
        <v>0</v>
      </c>
      <c r="FB3022" s="2873">
        <v>-66.852526347267997</v>
      </c>
      <c r="FC3022" s="2873"/>
      <c r="FD3022" s="2873">
        <v>-66.852526347267997</v>
      </c>
      <c r="FE3022" s="2873"/>
      <c r="FF3022" s="2873">
        <v>0</v>
      </c>
      <c r="FG3022" s="2873">
        <v>0</v>
      </c>
      <c r="FH3022" s="2873">
        <v>0</v>
      </c>
      <c r="FI3022" s="2873">
        <v>0</v>
      </c>
    </row>
    <row r="3023" spans="1:165" ht="14.45" customHeight="1">
      <c r="A3023" s="2873">
        <v>5778</v>
      </c>
      <c r="B3023" s="2873" t="s">
        <v>2992</v>
      </c>
      <c r="C3023" s="2873" t="s">
        <v>2987</v>
      </c>
      <c r="D3023" s="2873" t="s">
        <v>342</v>
      </c>
      <c r="E3023" s="2873" t="s">
        <v>230</v>
      </c>
      <c r="F3023" s="2873" t="s">
        <v>2391</v>
      </c>
      <c r="G3023" s="2873" t="s">
        <v>2994</v>
      </c>
      <c r="H3023" s="2873" t="s">
        <v>2391</v>
      </c>
      <c r="I3023" s="2873" t="s">
        <v>2391</v>
      </c>
      <c r="J3023" s="2873" t="s">
        <v>2995</v>
      </c>
      <c r="K3023" s="2874">
        <v>44470</v>
      </c>
      <c r="L3023" s="2873">
        <v>0</v>
      </c>
      <c r="M3023" s="2873">
        <v>0</v>
      </c>
      <c r="N3023" s="2873">
        <v>8677.6080000000002</v>
      </c>
      <c r="O3023" s="2873">
        <v>8677.6080000000002</v>
      </c>
      <c r="P3023" s="2873">
        <v>0</v>
      </c>
      <c r="Q3023" s="2873">
        <v>0</v>
      </c>
      <c r="R3023" s="2873"/>
      <c r="S3023" s="2873">
        <v>28.11</v>
      </c>
      <c r="T3023" s="2873"/>
      <c r="U3023" s="2873"/>
      <c r="V3023" s="2873">
        <v>243927.56088</v>
      </c>
      <c r="W3023" s="2873">
        <v>243927.56088</v>
      </c>
      <c r="X3023" s="2873">
        <v>212341.06776000001</v>
      </c>
      <c r="Y3023" s="2873">
        <v>0</v>
      </c>
      <c r="Z3023" s="2873">
        <v>0</v>
      </c>
      <c r="AA3023" s="2873">
        <v>0</v>
      </c>
      <c r="AB3023" s="2873">
        <v>0</v>
      </c>
      <c r="AC3023" s="2873">
        <v>0</v>
      </c>
      <c r="AD3023" s="2873">
        <v>0</v>
      </c>
      <c r="AE3023" s="2873">
        <v>0</v>
      </c>
      <c r="AF3023" s="2873"/>
      <c r="AG3023" s="2873"/>
      <c r="AH3023" s="2873"/>
      <c r="AI3023" s="2873">
        <v>170.7772559569685</v>
      </c>
      <c r="AJ3023" s="2873">
        <v>0</v>
      </c>
      <c r="AK3023" s="2873">
        <v>4298.8765868931023</v>
      </c>
      <c r="AL3023" s="2873">
        <v>0</v>
      </c>
      <c r="AM3023" s="2873"/>
      <c r="AN3023" s="2873">
        <v>5033.4581825654914</v>
      </c>
      <c r="AO3023" s="2873">
        <v>0</v>
      </c>
      <c r="AP3023" s="2873">
        <v>0</v>
      </c>
      <c r="AQ3023" s="2873">
        <v>0</v>
      </c>
      <c r="AR3023" s="2873">
        <v>0</v>
      </c>
      <c r="AS3023" s="2873"/>
      <c r="AT3023" s="2873"/>
      <c r="AU3023" s="2873">
        <v>0</v>
      </c>
      <c r="AV3023" s="2873">
        <v>0</v>
      </c>
      <c r="AW3023" s="2873">
        <v>0</v>
      </c>
      <c r="AX3023" s="2873"/>
      <c r="AY3023" s="2873"/>
      <c r="AZ3023" s="2873">
        <v>0</v>
      </c>
      <c r="BA3023" s="2873"/>
      <c r="BB3023" s="2873">
        <v>17547.661846918152</v>
      </c>
      <c r="BC3023" s="2873">
        <v>0</v>
      </c>
      <c r="BD3023" s="2873">
        <v>77164.228033956606</v>
      </c>
      <c r="BE3023" s="2873">
        <v>2617.0231648572594</v>
      </c>
      <c r="BF3023" s="2873"/>
      <c r="BG3023" s="2873">
        <v>154668.9760285489</v>
      </c>
      <c r="BH3023" s="2873">
        <v>0</v>
      </c>
      <c r="BI3023" s="2873">
        <v>0</v>
      </c>
      <c r="BJ3023" s="2873">
        <v>0</v>
      </c>
      <c r="BK3023" s="2873">
        <v>0</v>
      </c>
      <c r="BL3023" s="2873">
        <v>0</v>
      </c>
      <c r="BM3023" s="2873"/>
      <c r="BN3023" s="2873"/>
      <c r="BO3023" s="2873"/>
      <c r="BP3023" s="2873"/>
      <c r="BQ3023" s="2873"/>
      <c r="BR3023" s="2873"/>
      <c r="BS3023" s="2873"/>
      <c r="BT3023" s="2873"/>
      <c r="BU3023" s="2873"/>
      <c r="BV3023" s="2873">
        <v>234450.22722736278</v>
      </c>
      <c r="BW3023" s="2873"/>
      <c r="BX3023" s="2873"/>
      <c r="BY3023" s="2873"/>
      <c r="BZ3023" s="2873"/>
      <c r="CA3023" s="2873"/>
      <c r="CB3023" s="2873"/>
      <c r="CC3023" s="2873"/>
      <c r="CD3023" s="2873"/>
      <c r="CE3023" s="2873"/>
      <c r="CF3023" s="2873"/>
      <c r="CG3023" s="2873"/>
      <c r="CH3023" s="2873"/>
      <c r="CI3023" s="2873">
        <v>212341.11670000001</v>
      </c>
      <c r="CJ3023" s="2873">
        <v>-31586.474180000019</v>
      </c>
      <c r="CK3023" s="2873"/>
      <c r="CL3023" s="2873"/>
      <c r="CM3023" s="2873"/>
      <c r="CN3023" s="2873"/>
      <c r="CO3023" s="2873">
        <v>-31586.493120000006</v>
      </c>
      <c r="CP3023" s="2873">
        <v>0</v>
      </c>
      <c r="CQ3023" s="2873">
        <v>31</v>
      </c>
      <c r="CR3023" s="2873">
        <v>-49127.848222639732</v>
      </c>
      <c r="CS3023" s="2873">
        <v>0</v>
      </c>
      <c r="CT3023" s="2873">
        <v>0</v>
      </c>
      <c r="CU3023" s="2873">
        <v>0</v>
      </c>
      <c r="CV3023" s="2873">
        <v>0</v>
      </c>
      <c r="CW3023" s="2873"/>
      <c r="CX3023" s="2873"/>
      <c r="CY3023" s="2873"/>
      <c r="CZ3023" s="2873">
        <v>0</v>
      </c>
      <c r="DA3023" s="2873">
        <v>0</v>
      </c>
      <c r="DB3023" s="2873">
        <v>0</v>
      </c>
      <c r="DC3023" s="2873"/>
      <c r="DD3023" s="2873"/>
      <c r="DE3023" s="2873">
        <v>-545.8921444071857</v>
      </c>
      <c r="DF3023" s="2873">
        <v>-16095.901052247362</v>
      </c>
      <c r="DG3023" s="2873">
        <v>-32262.832110656673</v>
      </c>
      <c r="DH3023" s="2873">
        <v>0</v>
      </c>
      <c r="DI3023" s="2873">
        <v>0</v>
      </c>
      <c r="DJ3023" s="2873"/>
      <c r="DK3023" s="2873">
        <v>0</v>
      </c>
      <c r="DL3023" s="2873">
        <v>-8.2942683651172047</v>
      </c>
      <c r="DM3023" s="2873"/>
      <c r="DN3023" s="2873">
        <v>0</v>
      </c>
      <c r="DO3023" s="2873">
        <v>0</v>
      </c>
      <c r="DP3023" s="2873">
        <v>-214.92864696341621</v>
      </c>
      <c r="DQ3023" s="2873">
        <v>0</v>
      </c>
      <c r="DR3023" s="2873">
        <v>0</v>
      </c>
      <c r="DS3023" s="2873"/>
      <c r="DT3023" s="2873"/>
      <c r="DU3023" s="2873"/>
      <c r="DV3023" s="2873">
        <v>0</v>
      </c>
      <c r="DW3023" s="2873">
        <v>0</v>
      </c>
      <c r="DX3023" s="2873">
        <v>0</v>
      </c>
      <c r="DY3023" s="2873">
        <v>-49115.261279999999</v>
      </c>
      <c r="DZ3023" s="2873"/>
      <c r="EA3023" s="2873">
        <v>17528.76816</v>
      </c>
      <c r="EB3023" s="2873"/>
      <c r="EC3023" s="2873">
        <v>0</v>
      </c>
      <c r="ED3023" s="2873"/>
      <c r="EE3023" s="2873">
        <v>5775.4338574610956</v>
      </c>
      <c r="EF3023" s="2873">
        <v>195.8737173580661</v>
      </c>
      <c r="EG3023" s="2873"/>
      <c r="EH3023" s="2873">
        <v>11576.354272098992</v>
      </c>
      <c r="EI3023" s="2873">
        <v>0</v>
      </c>
      <c r="EJ3023" s="2873">
        <v>0</v>
      </c>
      <c r="EK3023" s="2873">
        <v>0</v>
      </c>
      <c r="EL3023" s="2873">
        <v>0</v>
      </c>
      <c r="EM3023" s="2873"/>
      <c r="EN3023" s="2873"/>
      <c r="EO3023" s="2873">
        <v>0</v>
      </c>
      <c r="EP3023" s="2873">
        <v>0</v>
      </c>
      <c r="EQ3023" s="2873"/>
      <c r="ER3023" s="2873">
        <v>0</v>
      </c>
      <c r="ES3023" s="2873"/>
      <c r="ET3023" s="2873">
        <v>0</v>
      </c>
      <c r="EU3023" s="2873"/>
      <c r="EV3023" s="2873">
        <v>117</v>
      </c>
      <c r="EW3023" s="2873"/>
      <c r="EX3023" s="2873"/>
      <c r="EY3023" s="2873"/>
      <c r="EZ3023" s="2873"/>
      <c r="FA3023" s="2873">
        <v>0</v>
      </c>
      <c r="FB3023" s="2873">
        <v>-66.852526347267997</v>
      </c>
      <c r="FC3023" s="2873"/>
      <c r="FD3023" s="2873">
        <v>-66.852526347267997</v>
      </c>
      <c r="FE3023" s="2873"/>
      <c r="FF3023" s="2873">
        <v>0</v>
      </c>
      <c r="FG3023" s="2873">
        <v>0</v>
      </c>
      <c r="FH3023" s="2873">
        <v>0</v>
      </c>
      <c r="FI3023" s="2873">
        <v>0</v>
      </c>
    </row>
    <row r="3024" spans="1:165" ht="14.45" customHeight="1">
      <c r="A3024" s="2873">
        <v>5813</v>
      </c>
      <c r="B3024" s="2873" t="s">
        <v>472</v>
      </c>
      <c r="C3024" s="2873" t="s">
        <v>2987</v>
      </c>
      <c r="D3024" s="2873" t="s">
        <v>342</v>
      </c>
      <c r="E3024" s="2873" t="s">
        <v>230</v>
      </c>
      <c r="F3024" s="2873" t="s">
        <v>2391</v>
      </c>
      <c r="G3024" s="2873" t="s">
        <v>2991</v>
      </c>
      <c r="H3024" s="2873" t="s">
        <v>2391</v>
      </c>
      <c r="I3024" s="2873" t="s">
        <v>2391</v>
      </c>
      <c r="J3024" s="2873" t="s">
        <v>2990</v>
      </c>
      <c r="K3024" s="2874">
        <v>44470</v>
      </c>
      <c r="L3024" s="2873">
        <v>0</v>
      </c>
      <c r="M3024" s="2873">
        <v>0</v>
      </c>
      <c r="N3024" s="2873">
        <v>35023.86</v>
      </c>
      <c r="O3024" s="2873">
        <v>35023.86</v>
      </c>
      <c r="P3024" s="2873">
        <v>0</v>
      </c>
      <c r="Q3024" s="2873">
        <v>0</v>
      </c>
      <c r="R3024" s="2873"/>
      <c r="S3024" s="2873">
        <v>98.68</v>
      </c>
      <c r="T3024" s="2873"/>
      <c r="U3024" s="2873"/>
      <c r="V3024" s="2873">
        <v>3456154.5048000002</v>
      </c>
      <c r="W3024" s="2873">
        <v>3456154.5048000002</v>
      </c>
      <c r="X3024" s="2873">
        <v>3297496.4190000002</v>
      </c>
      <c r="Y3024" s="2873">
        <v>0</v>
      </c>
      <c r="Z3024" s="2873">
        <v>1843377.4729464729</v>
      </c>
      <c r="AA3024" s="2873">
        <v>0</v>
      </c>
      <c r="AB3024" s="2873">
        <v>0</v>
      </c>
      <c r="AC3024" s="2873">
        <v>0</v>
      </c>
      <c r="AD3024" s="2873">
        <v>0</v>
      </c>
      <c r="AE3024" s="2873">
        <v>0</v>
      </c>
      <c r="AF3024" s="2873"/>
      <c r="AG3024" s="2873"/>
      <c r="AH3024" s="2873"/>
      <c r="AI3024" s="2873">
        <v>689.27735659654491</v>
      </c>
      <c r="AJ3024" s="2873">
        <v>0</v>
      </c>
      <c r="AK3024" s="2873">
        <v>17764.765347752942</v>
      </c>
      <c r="AL3024" s="2873">
        <v>326877.11369264097</v>
      </c>
      <c r="AM3024" s="2873"/>
      <c r="AN3024" s="2873">
        <v>20315.637062889706</v>
      </c>
      <c r="AO3024" s="2873">
        <v>0</v>
      </c>
      <c r="AP3024" s="2873">
        <v>0</v>
      </c>
      <c r="AQ3024" s="2873">
        <v>0</v>
      </c>
      <c r="AR3024" s="2873">
        <v>0</v>
      </c>
      <c r="AS3024" s="2873"/>
      <c r="AT3024" s="2873"/>
      <c r="AU3024" s="2873">
        <v>0</v>
      </c>
      <c r="AV3024" s="2873">
        <v>128883.41513515035</v>
      </c>
      <c r="AW3024" s="2873">
        <v>17527.706417393387</v>
      </c>
      <c r="AX3024" s="2873"/>
      <c r="AY3024" s="2873"/>
      <c r="AZ3024" s="2873">
        <v>0</v>
      </c>
      <c r="BA3024" s="2873"/>
      <c r="BB3024" s="2873">
        <v>70824.454371965505</v>
      </c>
      <c r="BC3024" s="2873">
        <v>0</v>
      </c>
      <c r="BD3024" s="2873">
        <v>311444.02001903881</v>
      </c>
      <c r="BE3024" s="2873">
        <v>10562.61736445315</v>
      </c>
      <c r="BF3024" s="2873"/>
      <c r="BG3024" s="2873">
        <v>624262.41917902406</v>
      </c>
      <c r="BH3024" s="2873">
        <v>0</v>
      </c>
      <c r="BI3024" s="2873">
        <v>374829.78</v>
      </c>
      <c r="BJ3024" s="2873">
        <v>0</v>
      </c>
      <c r="BK3024" s="2873">
        <v>6810147.6399999997</v>
      </c>
      <c r="BL3024" s="2873">
        <v>86</v>
      </c>
      <c r="BM3024" s="2873"/>
      <c r="BN3024" s="2873"/>
      <c r="BO3024" s="2873"/>
      <c r="BP3024" s="2873"/>
      <c r="BQ3024" s="2873"/>
      <c r="BR3024" s="2873"/>
      <c r="BS3024" s="2873"/>
      <c r="BT3024" s="2873"/>
      <c r="BU3024" s="2873"/>
      <c r="BV3024" s="2873">
        <v>946269.05656251602</v>
      </c>
      <c r="BW3024" s="2873"/>
      <c r="BX3024" s="2873"/>
      <c r="BY3024" s="2873"/>
      <c r="BZ3024" s="2873"/>
      <c r="CA3024" s="2873"/>
      <c r="CB3024" s="2873"/>
      <c r="CC3024" s="2873"/>
      <c r="CD3024" s="2873"/>
      <c r="CE3024" s="2873"/>
      <c r="CF3024" s="2873"/>
      <c r="CG3024" s="2873"/>
      <c r="CH3024" s="2873"/>
      <c r="CI3024" s="2873">
        <v>3297496.4190000002</v>
      </c>
      <c r="CJ3024" s="2873">
        <v>-158658.11579999933</v>
      </c>
      <c r="CK3024" s="2873"/>
      <c r="CL3024" s="2873"/>
      <c r="CM3024" s="2873"/>
      <c r="CN3024" s="2873"/>
      <c r="CO3024" s="2873">
        <v>-158658.08580000003</v>
      </c>
      <c r="CP3024" s="2873">
        <v>0</v>
      </c>
      <c r="CQ3024" s="2873">
        <v>31</v>
      </c>
      <c r="CR3024" s="2873">
        <v>-376046.74659728631</v>
      </c>
      <c r="CS3024" s="2873">
        <v>0</v>
      </c>
      <c r="CT3024" s="2873">
        <v>0</v>
      </c>
      <c r="CU3024" s="2873">
        <v>0</v>
      </c>
      <c r="CV3024" s="2873">
        <v>0</v>
      </c>
      <c r="CW3024" s="2873"/>
      <c r="CX3024" s="2873"/>
      <c r="CY3024" s="2873"/>
      <c r="CZ3024" s="2873">
        <v>0</v>
      </c>
      <c r="DA3024" s="2873">
        <v>0</v>
      </c>
      <c r="DB3024" s="2873">
        <v>0</v>
      </c>
      <c r="DC3024" s="2873"/>
      <c r="DD3024" s="2873"/>
      <c r="DE3024" s="2873">
        <v>-2203.2857488857589</v>
      </c>
      <c r="DF3024" s="2873">
        <v>-64964.974798096926</v>
      </c>
      <c r="DG3024" s="2873">
        <v>-130216.63516572129</v>
      </c>
      <c r="DH3024" s="2873">
        <v>0</v>
      </c>
      <c r="DI3024" s="2873">
        <v>-173426.20486271946</v>
      </c>
      <c r="DJ3024" s="2873"/>
      <c r="DK3024" s="2873">
        <v>0</v>
      </c>
      <c r="DL3024" s="2873">
        <v>-33.476655550964438</v>
      </c>
      <c r="DM3024" s="2873"/>
      <c r="DN3024" s="2873">
        <v>0</v>
      </c>
      <c r="DO3024" s="2873">
        <v>-4334.6917340843756</v>
      </c>
      <c r="DP3024" s="2873">
        <v>-867.4776322272337</v>
      </c>
      <c r="DQ3024" s="2873">
        <v>0</v>
      </c>
      <c r="DR3024" s="2873">
        <v>0</v>
      </c>
      <c r="DS3024" s="2873"/>
      <c r="DT3024" s="2873"/>
      <c r="DU3024" s="2873"/>
      <c r="DV3024" s="2873">
        <v>0</v>
      </c>
      <c r="DW3024" s="2873">
        <v>0</v>
      </c>
      <c r="DX3024" s="2873">
        <v>0</v>
      </c>
      <c r="DY3024" s="2873">
        <v>-375806.01780000003</v>
      </c>
      <c r="DZ3024" s="2873"/>
      <c r="EA3024" s="2873">
        <v>217147.932</v>
      </c>
      <c r="EB3024" s="2873"/>
      <c r="EC3024" s="2873">
        <v>0</v>
      </c>
      <c r="ED3024" s="2873"/>
      <c r="EE3024" s="2873">
        <v>23310.33930813392</v>
      </c>
      <c r="EF3024" s="2873">
        <v>790.56966556088696</v>
      </c>
      <c r="EG3024" s="2873"/>
      <c r="EH3024" s="2873">
        <v>46723.545398270697</v>
      </c>
      <c r="EI3024" s="2873">
        <v>0</v>
      </c>
      <c r="EJ3024" s="2873">
        <v>0</v>
      </c>
      <c r="EK3024" s="2873">
        <v>0</v>
      </c>
      <c r="EL3024" s="2873">
        <v>0</v>
      </c>
      <c r="EM3024" s="2873"/>
      <c r="EN3024" s="2873"/>
      <c r="EO3024" s="2873">
        <v>0</v>
      </c>
      <c r="EP3024" s="2873">
        <v>300914.33659422182</v>
      </c>
      <c r="EQ3024" s="2873"/>
      <c r="ER3024" s="2873">
        <v>0</v>
      </c>
      <c r="ES3024" s="2873"/>
      <c r="ET3024" s="2873">
        <v>0</v>
      </c>
      <c r="EU3024" s="2873"/>
      <c r="EV3024" s="2873">
        <v>117</v>
      </c>
      <c r="EW3024" s="2873"/>
      <c r="EX3024" s="2873"/>
      <c r="EY3024" s="2873"/>
      <c r="EZ3024" s="2873"/>
      <c r="FA3024" s="2873">
        <v>0</v>
      </c>
      <c r="FB3024" s="2873">
        <v>-66.852526347267997</v>
      </c>
      <c r="FC3024" s="2873"/>
      <c r="FD3024" s="2873">
        <v>-66.852526347267997</v>
      </c>
      <c r="FE3024" s="2873"/>
      <c r="FF3024" s="2873">
        <v>0</v>
      </c>
      <c r="FG3024" s="2873">
        <v>0</v>
      </c>
      <c r="FH3024" s="2873">
        <v>0</v>
      </c>
      <c r="FI3024" s="2873">
        <v>0</v>
      </c>
    </row>
    <row r="3025" spans="1:165" ht="14.45" customHeight="1">
      <c r="A3025" s="2873">
        <v>5814</v>
      </c>
      <c r="B3025" s="2873" t="s">
        <v>2992</v>
      </c>
      <c r="C3025" s="2873" t="s">
        <v>2987</v>
      </c>
      <c r="D3025" s="2873" t="s">
        <v>342</v>
      </c>
      <c r="E3025" s="2873" t="s">
        <v>230</v>
      </c>
      <c r="F3025" s="2873" t="s">
        <v>2391</v>
      </c>
      <c r="G3025" s="2873" t="s">
        <v>2991</v>
      </c>
      <c r="H3025" s="2873" t="s">
        <v>2391</v>
      </c>
      <c r="I3025" s="2873" t="s">
        <v>2391</v>
      </c>
      <c r="J3025" s="2873" t="s">
        <v>2990</v>
      </c>
      <c r="K3025" s="2874">
        <v>44470</v>
      </c>
      <c r="L3025" s="2873">
        <v>0</v>
      </c>
      <c r="M3025" s="2873">
        <v>0</v>
      </c>
      <c r="N3025" s="2873">
        <v>-1890.9490000000001</v>
      </c>
      <c r="O3025" s="2873">
        <v>-1890.9490000000001</v>
      </c>
      <c r="P3025" s="2873">
        <v>0</v>
      </c>
      <c r="Q3025" s="2873">
        <v>0</v>
      </c>
      <c r="R3025" s="2873"/>
      <c r="S3025" s="2873">
        <v>98.68</v>
      </c>
      <c r="T3025" s="2873"/>
      <c r="U3025" s="2873"/>
      <c r="V3025" s="2873">
        <v>-186598.84732000003</v>
      </c>
      <c r="W3025" s="2873">
        <v>-186598.84732000003</v>
      </c>
      <c r="X3025" s="2873">
        <v>-178032.84835000001</v>
      </c>
      <c r="Y3025" s="2873">
        <v>0</v>
      </c>
      <c r="Z3025" s="2873">
        <v>-99524.518116811232</v>
      </c>
      <c r="AA3025" s="2873">
        <v>0</v>
      </c>
      <c r="AB3025" s="2873">
        <v>0</v>
      </c>
      <c r="AC3025" s="2873">
        <v>0</v>
      </c>
      <c r="AD3025" s="2873">
        <v>0</v>
      </c>
      <c r="AE3025" s="2873">
        <v>0</v>
      </c>
      <c r="AF3025" s="2873"/>
      <c r="AG3025" s="2873"/>
      <c r="AH3025" s="2873"/>
      <c r="AI3025" s="2873">
        <v>-37.214297001497833</v>
      </c>
      <c r="AJ3025" s="2873">
        <v>0</v>
      </c>
      <c r="AK3025" s="2873">
        <v>-959.12515837968965</v>
      </c>
      <c r="AL3025" s="2873">
        <v>-17648.196151423221</v>
      </c>
      <c r="AM3025" s="2873"/>
      <c r="AN3025" s="2873">
        <v>-1096.847508767858</v>
      </c>
      <c r="AO3025" s="2873">
        <v>0</v>
      </c>
      <c r="AP3025" s="2873">
        <v>0</v>
      </c>
      <c r="AQ3025" s="2873">
        <v>0</v>
      </c>
      <c r="AR3025" s="2873">
        <v>0</v>
      </c>
      <c r="AS3025" s="2873"/>
      <c r="AT3025" s="2873"/>
      <c r="AU3025" s="2873">
        <v>0</v>
      </c>
      <c r="AV3025" s="2873">
        <v>-6958.4553206413402</v>
      </c>
      <c r="AW3025" s="2873">
        <v>-946.3262736392735</v>
      </c>
      <c r="AX3025" s="2873"/>
      <c r="AY3025" s="2873"/>
      <c r="AZ3025" s="2873">
        <v>0</v>
      </c>
      <c r="BA3025" s="2873"/>
      <c r="BB3025" s="2873">
        <v>-3823.8341282261235</v>
      </c>
      <c r="BC3025" s="2873">
        <v>0</v>
      </c>
      <c r="BD3025" s="2873">
        <v>-16814.95866563484</v>
      </c>
      <c r="BE3025" s="2873">
        <v>-570.27896818612578</v>
      </c>
      <c r="BF3025" s="2873"/>
      <c r="BG3025" s="2873">
        <v>-33704.120484839659</v>
      </c>
      <c r="BH3025" s="2873">
        <v>0</v>
      </c>
      <c r="BI3025" s="2873">
        <v>0</v>
      </c>
      <c r="BJ3025" s="2873">
        <v>0</v>
      </c>
      <c r="BK3025" s="2873">
        <v>0</v>
      </c>
      <c r="BL3025" s="2873">
        <v>0</v>
      </c>
      <c r="BM3025" s="2873"/>
      <c r="BN3025" s="2873"/>
      <c r="BO3025" s="2873"/>
      <c r="BP3025" s="2873"/>
      <c r="BQ3025" s="2873"/>
      <c r="BR3025" s="2873"/>
      <c r="BS3025" s="2873"/>
      <c r="BT3025" s="2873"/>
      <c r="BU3025" s="2873"/>
      <c r="BV3025" s="2873">
        <v>-51089.358118660624</v>
      </c>
      <c r="BW3025" s="2873"/>
      <c r="BX3025" s="2873"/>
      <c r="BY3025" s="2873"/>
      <c r="BZ3025" s="2873"/>
      <c r="CA3025" s="2873"/>
      <c r="CB3025" s="2873"/>
      <c r="CC3025" s="2873"/>
      <c r="CD3025" s="2873"/>
      <c r="CE3025" s="2873"/>
      <c r="CF3025" s="2873"/>
      <c r="CG3025" s="2873"/>
      <c r="CH3025" s="2873"/>
      <c r="CI3025" s="2873">
        <v>-178032.9425</v>
      </c>
      <c r="CJ3025" s="2873">
        <v>8565.8748199999973</v>
      </c>
      <c r="CK3025" s="2873"/>
      <c r="CL3025" s="2873"/>
      <c r="CM3025" s="2873"/>
      <c r="CN3025" s="2873"/>
      <c r="CO3025" s="2873">
        <v>8565.9989700000024</v>
      </c>
      <c r="CP3025" s="2873">
        <v>0</v>
      </c>
      <c r="CQ3025" s="2873">
        <v>31</v>
      </c>
      <c r="CR3025" s="2873">
        <v>20302.879791987245</v>
      </c>
      <c r="CS3025" s="2873">
        <v>0</v>
      </c>
      <c r="CT3025" s="2873">
        <v>0</v>
      </c>
      <c r="CU3025" s="2873">
        <v>0</v>
      </c>
      <c r="CV3025" s="2873">
        <v>0</v>
      </c>
      <c r="CW3025" s="2873"/>
      <c r="CX3025" s="2873"/>
      <c r="CY3025" s="2873"/>
      <c r="CZ3025" s="2873">
        <v>0</v>
      </c>
      <c r="DA3025" s="2873">
        <v>0</v>
      </c>
      <c r="DB3025" s="2873">
        <v>0</v>
      </c>
      <c r="DC3025" s="2873"/>
      <c r="DD3025" s="2873"/>
      <c r="DE3025" s="2873">
        <v>118.95607690213984</v>
      </c>
      <c r="DF3025" s="2873">
        <v>3507.4790194309408</v>
      </c>
      <c r="DG3025" s="2873">
        <v>7030.4362811519168</v>
      </c>
      <c r="DH3025" s="2873">
        <v>0</v>
      </c>
      <c r="DI3025" s="2873">
        <v>9363.334271521031</v>
      </c>
      <c r="DJ3025" s="2873"/>
      <c r="DK3025" s="2873">
        <v>0</v>
      </c>
      <c r="DL3025" s="2873">
        <v>1.8074149547605671</v>
      </c>
      <c r="DM3025" s="2873"/>
      <c r="DN3025" s="2873">
        <v>0</v>
      </c>
      <c r="DO3025" s="2873">
        <v>234.03134320075151</v>
      </c>
      <c r="DP3025" s="2873">
        <v>46.835384825729079</v>
      </c>
      <c r="DQ3025" s="2873">
        <v>0</v>
      </c>
      <c r="DR3025" s="2873">
        <v>0</v>
      </c>
      <c r="DS3025" s="2873"/>
      <c r="DT3025" s="2873"/>
      <c r="DU3025" s="2873"/>
      <c r="DV3025" s="2873">
        <v>0</v>
      </c>
      <c r="DW3025" s="2873">
        <v>0</v>
      </c>
      <c r="DX3025" s="2873">
        <v>0</v>
      </c>
      <c r="DY3025" s="2873">
        <v>20289.882770000018</v>
      </c>
      <c r="DZ3025" s="2873"/>
      <c r="EA3025" s="2873">
        <v>-11723.883800000001</v>
      </c>
      <c r="EB3025" s="2873"/>
      <c r="EC3025" s="2873">
        <v>0</v>
      </c>
      <c r="ED3025" s="2873"/>
      <c r="EE3025" s="2873">
        <v>-1258.5324063189075</v>
      </c>
      <c r="EF3025" s="2873">
        <v>-42.683099993053126</v>
      </c>
      <c r="EG3025" s="2873"/>
      <c r="EH3025" s="2873">
        <v>-2522.6186219141632</v>
      </c>
      <c r="EI3025" s="2873">
        <v>0</v>
      </c>
      <c r="EJ3025" s="2873">
        <v>0</v>
      </c>
      <c r="EK3025" s="2873">
        <v>0</v>
      </c>
      <c r="EL3025" s="2873">
        <v>0</v>
      </c>
      <c r="EM3025" s="2873"/>
      <c r="EN3025" s="2873"/>
      <c r="EO3025" s="2873">
        <v>0</v>
      </c>
      <c r="EP3025" s="2873">
        <v>-16246.457811003904</v>
      </c>
      <c r="EQ3025" s="2873"/>
      <c r="ER3025" s="2873">
        <v>0</v>
      </c>
      <c r="ES3025" s="2873"/>
      <c r="ET3025" s="2873">
        <v>0</v>
      </c>
      <c r="EU3025" s="2873"/>
      <c r="EV3025" s="2873">
        <v>117</v>
      </c>
      <c r="EW3025" s="2873"/>
      <c r="EX3025" s="2873"/>
      <c r="EY3025" s="2873"/>
      <c r="EZ3025" s="2873"/>
      <c r="FA3025" s="2873">
        <v>0</v>
      </c>
      <c r="FB3025" s="2873">
        <v>-66.852526347267997</v>
      </c>
      <c r="FC3025" s="2873"/>
      <c r="FD3025" s="2873">
        <v>-66.852526347267997</v>
      </c>
      <c r="FE3025" s="2873"/>
      <c r="FF3025" s="2873">
        <v>0</v>
      </c>
      <c r="FG3025" s="2873">
        <v>0</v>
      </c>
      <c r="FH3025" s="2873">
        <v>0</v>
      </c>
      <c r="FI3025" s="2873">
        <v>0</v>
      </c>
    </row>
    <row r="3026" spans="1:165" ht="14.45" customHeight="1">
      <c r="A3026" s="2873">
        <v>1799</v>
      </c>
      <c r="B3026" s="2873" t="s">
        <v>472</v>
      </c>
      <c r="C3026" s="2873" t="s">
        <v>2987</v>
      </c>
      <c r="D3026" s="2873" t="s">
        <v>342</v>
      </c>
      <c r="E3026" s="2873" t="s">
        <v>230</v>
      </c>
      <c r="F3026" s="2873" t="s">
        <v>2391</v>
      </c>
      <c r="G3026" s="2873" t="s">
        <v>2391</v>
      </c>
      <c r="H3026" s="2873" t="s">
        <v>2391</v>
      </c>
      <c r="I3026" s="2873" t="s">
        <v>2938</v>
      </c>
      <c r="J3026" s="2873" t="s">
        <v>2989</v>
      </c>
      <c r="K3026" s="2874">
        <v>44470</v>
      </c>
      <c r="L3026" s="2873">
        <v>669</v>
      </c>
      <c r="M3026" s="2873">
        <v>669</v>
      </c>
      <c r="N3026" s="2873">
        <v>19.829999999999998</v>
      </c>
      <c r="O3026" s="2873">
        <v>19.829999999999998</v>
      </c>
      <c r="P3026" s="2873">
        <v>19.829999999999998</v>
      </c>
      <c r="Q3026" s="2873">
        <v>19.829999999999998</v>
      </c>
      <c r="R3026" s="2873">
        <v>63.67</v>
      </c>
      <c r="S3026" s="2873">
        <v>98.68</v>
      </c>
      <c r="T3026" s="2873">
        <v>470.22</v>
      </c>
      <c r="U3026" s="2873">
        <v>42595.23</v>
      </c>
      <c r="V3026" s="2873">
        <v>11281.286999999998</v>
      </c>
      <c r="W3026" s="2873">
        <v>53876.517</v>
      </c>
      <c r="X3026" s="2873">
        <v>46484.398500000003</v>
      </c>
      <c r="Y3026" s="2873">
        <v>0</v>
      </c>
      <c r="Z3026" s="2873">
        <v>1043.6935074697237</v>
      </c>
      <c r="AA3026" s="2873">
        <v>0</v>
      </c>
      <c r="AB3026" s="2873">
        <v>0</v>
      </c>
      <c r="AC3026" s="2873">
        <v>273.95533509271627</v>
      </c>
      <c r="AD3026" s="2873">
        <v>33.333001692871704</v>
      </c>
      <c r="AE3026" s="2873">
        <v>37777.595493178109</v>
      </c>
      <c r="AF3026" s="2873">
        <v>8642.5044499972119</v>
      </c>
      <c r="AG3026" s="2873">
        <v>199.51916582154536</v>
      </c>
      <c r="AH3026" s="2873">
        <v>108.75626961074236</v>
      </c>
      <c r="AI3026" s="2873">
        <v>0.39025881160184756</v>
      </c>
      <c r="AJ3026" s="2873">
        <v>0</v>
      </c>
      <c r="AK3026" s="2873">
        <v>61.451740765550298</v>
      </c>
      <c r="AL3026" s="2873">
        <v>185.07306631893428</v>
      </c>
      <c r="AM3026" s="2873"/>
      <c r="AN3026" s="2873">
        <v>11.502418150286772</v>
      </c>
      <c r="AO3026" s="2873">
        <v>1372.8705991474455</v>
      </c>
      <c r="AP3026" s="2873">
        <v>3140.3928803230133</v>
      </c>
      <c r="AQ3026" s="2873">
        <v>0</v>
      </c>
      <c r="AR3026" s="2873">
        <v>0</v>
      </c>
      <c r="AS3026" s="2873">
        <v>2.6203277539515499E-12</v>
      </c>
      <c r="AT3026" s="2873">
        <v>80.580357143884953</v>
      </c>
      <c r="AU3026" s="2873">
        <v>0</v>
      </c>
      <c r="AV3026" s="2873">
        <v>72.971914635623577</v>
      </c>
      <c r="AW3026" s="2873">
        <v>9.9239323780106137</v>
      </c>
      <c r="AX3026" s="2873">
        <v>8.3821339225249094</v>
      </c>
      <c r="AY3026" s="2873">
        <v>-26.397194336134596</v>
      </c>
      <c r="AZ3026" s="2873">
        <v>0</v>
      </c>
      <c r="BA3026" s="2873"/>
      <c r="BB3026" s="2873">
        <v>692.03676314913503</v>
      </c>
      <c r="BC3026" s="2873">
        <v>457.67544954942213</v>
      </c>
      <c r="BD3026" s="2873">
        <v>176.33507320373994</v>
      </c>
      <c r="BE3026" s="2873">
        <v>5.9804002853228049</v>
      </c>
      <c r="BF3026" s="2873">
        <v>67.873957020882955</v>
      </c>
      <c r="BG3026" s="2873">
        <v>353.44829988242435</v>
      </c>
      <c r="BH3026" s="2873">
        <v>0</v>
      </c>
      <c r="BI3026" s="2873">
        <v>0</v>
      </c>
      <c r="BJ3026" s="2873">
        <v>0</v>
      </c>
      <c r="BK3026" s="2873">
        <v>0</v>
      </c>
      <c r="BL3026" s="2873">
        <v>0</v>
      </c>
      <c r="BM3026" s="2873"/>
      <c r="BN3026" s="2873"/>
      <c r="BO3026" s="2873"/>
      <c r="BP3026" s="2873"/>
      <c r="BQ3026" s="2873"/>
      <c r="BR3026" s="2873"/>
      <c r="BS3026" s="2873"/>
      <c r="BT3026" s="2873"/>
      <c r="BU3026" s="2873"/>
      <c r="BV3026" s="2873">
        <v>9246.1421803895828</v>
      </c>
      <c r="BW3026" s="2873"/>
      <c r="BX3026" s="2873"/>
      <c r="BY3026" s="2873"/>
      <c r="BZ3026" s="2873"/>
      <c r="CA3026" s="2873"/>
      <c r="CB3026" s="2873"/>
      <c r="CC3026" s="2873"/>
      <c r="CD3026" s="2873"/>
      <c r="CE3026" s="2873"/>
      <c r="CF3026" s="2873"/>
      <c r="CG3026" s="2873"/>
      <c r="CH3026" s="2873"/>
      <c r="CI3026" s="2873">
        <v>46484.398500000003</v>
      </c>
      <c r="CJ3026" s="2873">
        <v>-7392.148500000003</v>
      </c>
      <c r="CK3026" s="2873"/>
      <c r="CL3026" s="2873"/>
      <c r="CM3026" s="2873"/>
      <c r="CN3026" s="2873"/>
      <c r="CO3026" s="2873">
        <v>-6431.9499000000023</v>
      </c>
      <c r="CP3026" s="2873">
        <v>-960.1686000000002</v>
      </c>
      <c r="CQ3026" s="2873">
        <v>31</v>
      </c>
      <c r="CR3026" s="2873">
        <v>-3168.1768703500056</v>
      </c>
      <c r="CS3026" s="2873">
        <v>9.0949470177292824E-13</v>
      </c>
      <c r="CT3026" s="2873">
        <v>-1378.7300384880887</v>
      </c>
      <c r="CU3026" s="2873">
        <v>0</v>
      </c>
      <c r="CV3026" s="2873">
        <v>0</v>
      </c>
      <c r="CW3026" s="2873">
        <v>0</v>
      </c>
      <c r="CX3026" s="2873">
        <v>0.28705865079838588</v>
      </c>
      <c r="CY3026" s="2873">
        <v>-35.49793617550629</v>
      </c>
      <c r="CZ3026" s="2873">
        <v>-6.0364240399724771</v>
      </c>
      <c r="DA3026" s="2873">
        <v>0</v>
      </c>
      <c r="DB3026" s="2873">
        <v>0</v>
      </c>
      <c r="DC3026" s="2873">
        <v>-1802.7640529177152</v>
      </c>
      <c r="DD3026" s="2873">
        <v>-14.158017569382956</v>
      </c>
      <c r="DE3026" s="2873">
        <v>-1.247468337310754</v>
      </c>
      <c r="DF3026" s="2873">
        <v>-36.782223611168547</v>
      </c>
      <c r="DG3026" s="2873">
        <v>-73.726764421061887</v>
      </c>
      <c r="DH3026" s="2873">
        <v>0</v>
      </c>
      <c r="DI3026" s="2873">
        <v>-98.191394164656046</v>
      </c>
      <c r="DJ3026" s="2873"/>
      <c r="DK3026" s="2873">
        <v>0</v>
      </c>
      <c r="DL3026" s="2873">
        <v>-1.895399534990222E-2</v>
      </c>
      <c r="DM3026" s="2873">
        <v>281.63473733272991</v>
      </c>
      <c r="DN3026" s="2873">
        <v>0</v>
      </c>
      <c r="DO3026" s="2873">
        <v>-2.4542393981386628</v>
      </c>
      <c r="DP3026" s="2873">
        <v>-0.49115321518148214</v>
      </c>
      <c r="DQ3026" s="2873">
        <v>0</v>
      </c>
      <c r="DR3026" s="2873">
        <v>0</v>
      </c>
      <c r="DS3026" s="2873"/>
      <c r="DT3026" s="2873"/>
      <c r="DU3026" s="2873">
        <v>37777.595493178109</v>
      </c>
      <c r="DV3026" s="2873">
        <v>0</v>
      </c>
      <c r="DW3026" s="2873">
        <v>0</v>
      </c>
      <c r="DX3026" s="2873">
        <v>0</v>
      </c>
      <c r="DY3026" s="2873">
        <v>-7003.1259</v>
      </c>
      <c r="DZ3026" s="2873">
        <v>-1569.5444999999991</v>
      </c>
      <c r="EA3026" s="2873">
        <v>571.17600000000004</v>
      </c>
      <c r="EB3026" s="2873">
        <v>609.3759</v>
      </c>
      <c r="EC3026" s="2873">
        <v>-5409.0040985000669</v>
      </c>
      <c r="ED3026" s="2873">
        <v>646.85689322009364</v>
      </c>
      <c r="EE3026" s="2873">
        <v>13.197974994198114</v>
      </c>
      <c r="EF3026" s="2873">
        <v>0.44760904332282009</v>
      </c>
      <c r="EG3026" s="2873">
        <v>5.08009422767456</v>
      </c>
      <c r="EH3026" s="2873">
        <v>26.454191663845958</v>
      </c>
      <c r="EI3026" s="2873">
        <v>309.69369536028069</v>
      </c>
      <c r="EJ3026" s="2873">
        <v>140.03522344335335</v>
      </c>
      <c r="EK3026" s="2873">
        <v>0</v>
      </c>
      <c r="EL3026" s="2873">
        <v>0</v>
      </c>
      <c r="EM3026" s="2873">
        <v>0</v>
      </c>
      <c r="EN3026" s="2873">
        <v>7.9465307457881211</v>
      </c>
      <c r="EO3026" s="2873">
        <v>0</v>
      </c>
      <c r="EP3026" s="2873">
        <v>170.3733196359116</v>
      </c>
      <c r="EQ3026" s="2873">
        <v>173.81686684822577</v>
      </c>
      <c r="ER3026" s="2873">
        <v>0</v>
      </c>
      <c r="ES3026" s="2873">
        <v>-32.544745198020408</v>
      </c>
      <c r="ET3026" s="2873">
        <v>0</v>
      </c>
      <c r="EU3026" s="2873">
        <v>1.0965871115007531</v>
      </c>
      <c r="EV3026" s="2873">
        <v>117</v>
      </c>
      <c r="EW3026" s="2873">
        <v>0</v>
      </c>
      <c r="EX3026" s="2873">
        <v>0</v>
      </c>
      <c r="EY3026" s="2873">
        <v>0</v>
      </c>
      <c r="EZ3026" s="2873"/>
      <c r="FA3026" s="2873">
        <v>0</v>
      </c>
      <c r="FB3026" s="2873">
        <v>-66.852526347267997</v>
      </c>
      <c r="FC3026" s="2873"/>
      <c r="FD3026" s="2873">
        <v>-66.852526347267997</v>
      </c>
      <c r="FE3026" s="2873"/>
      <c r="FF3026" s="2873">
        <v>0</v>
      </c>
      <c r="FG3026" s="2873">
        <v>0</v>
      </c>
      <c r="FH3026" s="2873">
        <v>0</v>
      </c>
      <c r="FI3026" s="2873">
        <v>0</v>
      </c>
    </row>
    <row r="3027" spans="1:165" ht="14.45" customHeight="1">
      <c r="A3027" s="2873">
        <v>1800</v>
      </c>
      <c r="B3027" s="2873" t="s">
        <v>3044</v>
      </c>
      <c r="C3027" s="2873" t="s">
        <v>2987</v>
      </c>
      <c r="D3027" s="2873" t="s">
        <v>342</v>
      </c>
      <c r="E3027" s="2873" t="s">
        <v>230</v>
      </c>
      <c r="F3027" s="2873" t="s">
        <v>2391</v>
      </c>
      <c r="G3027" s="2873" t="s">
        <v>2391</v>
      </c>
      <c r="H3027" s="2873" t="s">
        <v>2391</v>
      </c>
      <c r="I3027" s="2873" t="s">
        <v>2938</v>
      </c>
      <c r="J3027" s="2873" t="s">
        <v>2989</v>
      </c>
      <c r="K3027" s="2874">
        <v>44470</v>
      </c>
      <c r="L3027" s="2873">
        <v>750</v>
      </c>
      <c r="M3027" s="2873">
        <v>750</v>
      </c>
      <c r="N3027" s="2873">
        <v>34.020000000000003</v>
      </c>
      <c r="O3027" s="2873">
        <v>34.020000000000003</v>
      </c>
      <c r="P3027" s="2873">
        <v>34.020000000000003</v>
      </c>
      <c r="Q3027" s="2873">
        <v>34.020000000000003</v>
      </c>
      <c r="R3027" s="2873">
        <v>63.67</v>
      </c>
      <c r="S3027" s="2873">
        <v>98.68</v>
      </c>
      <c r="T3027" s="2873">
        <v>470.22</v>
      </c>
      <c r="U3027" s="2873">
        <v>47752.5</v>
      </c>
      <c r="V3027" s="2873">
        <v>19353.978000000003</v>
      </c>
      <c r="W3027" s="2873">
        <v>67106.478000000003</v>
      </c>
      <c r="X3027" s="2873">
        <v>58195.119000000006</v>
      </c>
      <c r="Y3027" s="2873">
        <v>0</v>
      </c>
      <c r="Z3027" s="2873">
        <v>1790.5422654624308</v>
      </c>
      <c r="AA3027" s="2873">
        <v>0</v>
      </c>
      <c r="AB3027" s="2873">
        <v>0</v>
      </c>
      <c r="AC3027" s="2873">
        <v>307.1248151263635</v>
      </c>
      <c r="AD3027" s="2873">
        <v>37.368835978555722</v>
      </c>
      <c r="AE3027" s="2873">
        <v>42351.564454235551</v>
      </c>
      <c r="AF3027" s="2873">
        <v>14826.928965653313</v>
      </c>
      <c r="AG3027" s="2873">
        <v>342.29157948809757</v>
      </c>
      <c r="AH3027" s="2873">
        <v>186.58034756215108</v>
      </c>
      <c r="AI3027" s="2873">
        <v>0.66952116846670984</v>
      </c>
      <c r="AJ3027" s="2873">
        <v>0</v>
      </c>
      <c r="AK3027" s="2873">
        <v>105.42552803045999</v>
      </c>
      <c r="AL3027" s="2873">
        <v>317.50810469844401</v>
      </c>
      <c r="AM3027" s="2873"/>
      <c r="AN3027" s="2873">
        <v>19.733346720764299</v>
      </c>
      <c r="AO3027" s="2873">
        <v>1539.0925999410824</v>
      </c>
      <c r="AP3027" s="2873">
        <v>3520.6198209899253</v>
      </c>
      <c r="AQ3027" s="2873">
        <v>0</v>
      </c>
      <c r="AR3027" s="2873">
        <v>0</v>
      </c>
      <c r="AS3027" s="2873">
        <v>4.495388310107501E-12</v>
      </c>
      <c r="AT3027" s="2873">
        <v>138.24224659782988</v>
      </c>
      <c r="AU3027" s="2873">
        <v>0</v>
      </c>
      <c r="AV3027" s="2873">
        <v>125.1893361524919</v>
      </c>
      <c r="AW3027" s="2873">
        <v>17.02532423095921</v>
      </c>
      <c r="AX3027" s="2873">
        <v>14.38024185800794</v>
      </c>
      <c r="AY3027" s="2873">
        <v>-45.286563354276304</v>
      </c>
      <c r="AZ3027" s="2873">
        <v>0</v>
      </c>
      <c r="BA3027" s="2873"/>
      <c r="BB3027" s="2873">
        <v>1187.2461261892879</v>
      </c>
      <c r="BC3027" s="2873">
        <v>517.81333093869807</v>
      </c>
      <c r="BD3027" s="2873">
        <v>302.51735705452512</v>
      </c>
      <c r="BE3027" s="2873">
        <v>10.259869778450925</v>
      </c>
      <c r="BF3027" s="2873">
        <v>116.44336953355716</v>
      </c>
      <c r="BG3027" s="2873">
        <v>606.36970055471897</v>
      </c>
      <c r="BH3027" s="2873">
        <v>0</v>
      </c>
      <c r="BI3027" s="2873">
        <v>0</v>
      </c>
      <c r="BJ3027" s="2873">
        <v>0</v>
      </c>
      <c r="BK3027" s="2873">
        <v>0</v>
      </c>
      <c r="BL3027" s="2873">
        <v>0</v>
      </c>
      <c r="BM3027" s="2873"/>
      <c r="BN3027" s="2873"/>
      <c r="BO3027" s="2873"/>
      <c r="BP3027" s="2873"/>
      <c r="BQ3027" s="2873"/>
      <c r="BR3027" s="2873"/>
      <c r="BS3027" s="2873"/>
      <c r="BT3027" s="2873"/>
      <c r="BU3027" s="2873"/>
      <c r="BV3027" s="2873">
        <v>15862.519262574564</v>
      </c>
      <c r="BW3027" s="2873"/>
      <c r="BX3027" s="2873"/>
      <c r="BY3027" s="2873"/>
      <c r="BZ3027" s="2873"/>
      <c r="CA3027" s="2873"/>
      <c r="CB3027" s="2873"/>
      <c r="CC3027" s="2873"/>
      <c r="CD3027" s="2873"/>
      <c r="CE3027" s="2873"/>
      <c r="CF3027" s="2873"/>
      <c r="CG3027" s="2873"/>
      <c r="CH3027" s="2873"/>
      <c r="CI3027" s="2873">
        <v>58195.119000000006</v>
      </c>
      <c r="CJ3027" s="2873">
        <v>-8911.3889999999956</v>
      </c>
      <c r="CK3027" s="2873"/>
      <c r="CL3027" s="2873"/>
      <c r="CM3027" s="2873"/>
      <c r="CN3027" s="2873"/>
      <c r="CO3027" s="2873">
        <v>-7264.1106000000027</v>
      </c>
      <c r="CP3027" s="2873">
        <v>-1647.2484000000006</v>
      </c>
      <c r="CQ3027" s="2873">
        <v>31</v>
      </c>
      <c r="CR3027" s="2873">
        <v>-4612.0163679408943</v>
      </c>
      <c r="CS3027" s="2873">
        <v>9.0949470177292824E-13</v>
      </c>
      <c r="CT3027" s="2873">
        <v>-1545.6614781256599</v>
      </c>
      <c r="CU3027" s="2873">
        <v>0</v>
      </c>
      <c r="CV3027" s="2873">
        <v>0</v>
      </c>
      <c r="CW3027" s="2873">
        <v>0</v>
      </c>
      <c r="CX3027" s="2873">
        <v>0.49247278366925684</v>
      </c>
      <c r="CY3027" s="2873">
        <v>-60.899636343455576</v>
      </c>
      <c r="CZ3027" s="2873">
        <v>-6.7672915246328209</v>
      </c>
      <c r="DA3027" s="2873">
        <v>0</v>
      </c>
      <c r="DB3027" s="2873">
        <v>0</v>
      </c>
      <c r="DC3027" s="2873">
        <v>-3092.7903721765342</v>
      </c>
      <c r="DD3027" s="2873">
        <v>-24.289246480605556</v>
      </c>
      <c r="DE3027" s="2873">
        <v>-2.1401347874589938</v>
      </c>
      <c r="DF3027" s="2873">
        <v>-63.102937329901835</v>
      </c>
      <c r="DG3027" s="2873">
        <v>-126.48434319740414</v>
      </c>
      <c r="DH3027" s="2873">
        <v>0</v>
      </c>
      <c r="DI3027" s="2873">
        <v>-168.45543265161857</v>
      </c>
      <c r="DJ3027" s="2873"/>
      <c r="DK3027" s="2873">
        <v>0</v>
      </c>
      <c r="DL3027" s="2873">
        <v>-3.2517141795444959E-2</v>
      </c>
      <c r="DM3027" s="2873">
        <v>483.16761291273178</v>
      </c>
      <c r="DN3027" s="2873">
        <v>0</v>
      </c>
      <c r="DO3027" s="2873">
        <v>-4.2104500415873751</v>
      </c>
      <c r="DP3027" s="2873">
        <v>-0.84261383663509903</v>
      </c>
      <c r="DQ3027" s="2873">
        <v>0</v>
      </c>
      <c r="DR3027" s="2873">
        <v>0</v>
      </c>
      <c r="DS3027" s="2873"/>
      <c r="DT3027" s="2873"/>
      <c r="DU3027" s="2873">
        <v>42351.564454235551</v>
      </c>
      <c r="DV3027" s="2873">
        <v>0</v>
      </c>
      <c r="DW3027" s="2873">
        <v>0</v>
      </c>
      <c r="DX3027" s="2873">
        <v>0</v>
      </c>
      <c r="DY3027" s="2873">
        <v>-7977.5346</v>
      </c>
      <c r="DZ3027" s="2873">
        <v>-2692.6830000000004</v>
      </c>
      <c r="EA3027" s="2873">
        <v>713.42400000000009</v>
      </c>
      <c r="EB3027" s="2873">
        <v>1045.4346</v>
      </c>
      <c r="EC3027" s="2873">
        <v>-6063.9059400225015</v>
      </c>
      <c r="ED3027" s="2873">
        <v>1109.7363342081487</v>
      </c>
      <c r="EE3027" s="2873">
        <v>22.642214286566816</v>
      </c>
      <c r="EF3027" s="2873">
        <v>0.76791021955836325</v>
      </c>
      <c r="EG3027" s="2873">
        <v>8.7153205055717891</v>
      </c>
      <c r="EH3027" s="2873">
        <v>45.384346969442241</v>
      </c>
      <c r="EI3027" s="2873">
        <v>347.19024143529225</v>
      </c>
      <c r="EJ3027" s="2873">
        <v>156.99016081093424</v>
      </c>
      <c r="EK3027" s="2873">
        <v>0</v>
      </c>
      <c r="EL3027" s="2873">
        <v>0</v>
      </c>
      <c r="EM3027" s="2873">
        <v>0</v>
      </c>
      <c r="EN3027" s="2873">
        <v>13.632928692471605</v>
      </c>
      <c r="EO3027" s="2873">
        <v>0</v>
      </c>
      <c r="EP3027" s="2873">
        <v>292.28947725737333</v>
      </c>
      <c r="EQ3027" s="2873">
        <v>298.19716642343121</v>
      </c>
      <c r="ER3027" s="2873">
        <v>0</v>
      </c>
      <c r="ES3027" s="2873">
        <v>-55.833193728525195</v>
      </c>
      <c r="ET3027" s="2873">
        <v>0</v>
      </c>
      <c r="EU3027" s="2873">
        <v>1.8812856042993644</v>
      </c>
      <c r="EV3027" s="2873">
        <v>117</v>
      </c>
      <c r="EW3027" s="2873">
        <v>0</v>
      </c>
      <c r="EX3027" s="2873">
        <v>0</v>
      </c>
      <c r="EY3027" s="2873">
        <v>0</v>
      </c>
      <c r="EZ3027" s="2873"/>
      <c r="FA3027" s="2873">
        <v>0</v>
      </c>
      <c r="FB3027" s="2873">
        <v>-66.852526347267997</v>
      </c>
      <c r="FC3027" s="2873"/>
      <c r="FD3027" s="2873">
        <v>-66.852526347267997</v>
      </c>
      <c r="FE3027" s="2873"/>
      <c r="FF3027" s="2873">
        <v>0</v>
      </c>
      <c r="FG3027" s="2873">
        <v>0</v>
      </c>
      <c r="FH3027" s="2873">
        <v>0</v>
      </c>
      <c r="FI3027" s="2873">
        <v>0</v>
      </c>
    </row>
    <row r="3028" spans="1:165" ht="14.45" customHeight="1">
      <c r="A3028" s="2873">
        <v>5713</v>
      </c>
      <c r="B3028" s="2873" t="s">
        <v>472</v>
      </c>
      <c r="C3028" s="2873" t="s">
        <v>2987</v>
      </c>
      <c r="D3028" s="2873" t="s">
        <v>342</v>
      </c>
      <c r="E3028" s="2873" t="s">
        <v>230</v>
      </c>
      <c r="F3028" s="2873" t="s">
        <v>2391</v>
      </c>
      <c r="G3028" s="2873" t="s">
        <v>2391</v>
      </c>
      <c r="H3028" s="2873" t="s">
        <v>2391</v>
      </c>
      <c r="I3028" s="2873" t="s">
        <v>2938</v>
      </c>
      <c r="J3028" s="2873" t="s">
        <v>2990</v>
      </c>
      <c r="K3028" s="2874">
        <v>44470</v>
      </c>
      <c r="L3028" s="2873">
        <v>18233</v>
      </c>
      <c r="M3028" s="2873">
        <v>18233</v>
      </c>
      <c r="N3028" s="2873">
        <v>0</v>
      </c>
      <c r="O3028" s="2873">
        <v>0</v>
      </c>
      <c r="P3028" s="2873">
        <v>0</v>
      </c>
      <c r="Q3028" s="2873">
        <v>0</v>
      </c>
      <c r="R3028" s="2873">
        <v>63.67</v>
      </c>
      <c r="S3028" s="2873"/>
      <c r="T3028" s="2873"/>
      <c r="U3028" s="2873">
        <v>1160895.1100000001</v>
      </c>
      <c r="V3028" s="2873"/>
      <c r="W3028" s="2873">
        <v>1160895.1100000001</v>
      </c>
      <c r="X3028" s="2873">
        <v>988046.2699999999</v>
      </c>
      <c r="Y3028" s="2873">
        <v>0</v>
      </c>
      <c r="Z3028" s="2873">
        <v>0</v>
      </c>
      <c r="AA3028" s="2873">
        <v>0</v>
      </c>
      <c r="AB3028" s="2873">
        <v>0</v>
      </c>
      <c r="AC3028" s="2873">
        <v>7466.4090055986471</v>
      </c>
      <c r="AD3028" s="2873">
        <v>908.46131519600874</v>
      </c>
      <c r="AE3028" s="2873">
        <v>1029594.7662587691</v>
      </c>
      <c r="AF3028" s="2873"/>
      <c r="AG3028" s="2873"/>
      <c r="AH3028" s="2873"/>
      <c r="AI3028" s="2873">
        <v>0</v>
      </c>
      <c r="AJ3028" s="2873">
        <v>0</v>
      </c>
      <c r="AK3028" s="2873">
        <v>0</v>
      </c>
      <c r="AL3028" s="2873">
        <v>0</v>
      </c>
      <c r="AM3028" s="2873"/>
      <c r="AN3028" s="2873">
        <v>0</v>
      </c>
      <c r="AO3028" s="2873">
        <v>37416.36716630101</v>
      </c>
      <c r="AP3028" s="2873">
        <v>85588.614928145747</v>
      </c>
      <c r="AQ3028" s="2873">
        <v>0</v>
      </c>
      <c r="AR3028" s="2873">
        <v>0</v>
      </c>
      <c r="AS3028" s="2873"/>
      <c r="AT3028" s="2873"/>
      <c r="AU3028" s="2873">
        <v>0</v>
      </c>
      <c r="AV3028" s="2873">
        <v>0</v>
      </c>
      <c r="AW3028" s="2873">
        <v>0</v>
      </c>
      <c r="AX3028" s="2873"/>
      <c r="AY3028" s="2873"/>
      <c r="AZ3028" s="2873">
        <v>0</v>
      </c>
      <c r="BA3028" s="2873"/>
      <c r="BB3028" s="2873">
        <v>0</v>
      </c>
      <c r="BC3028" s="2873">
        <v>12256.961698873929</v>
      </c>
      <c r="BD3028" s="2873">
        <v>0</v>
      </c>
      <c r="BE3028" s="2873">
        <v>0</v>
      </c>
      <c r="BF3028" s="2873"/>
      <c r="BG3028" s="2873">
        <v>0</v>
      </c>
      <c r="BH3028" s="2873">
        <v>0</v>
      </c>
      <c r="BI3028" s="2873">
        <v>0</v>
      </c>
      <c r="BJ3028" s="2873">
        <v>0</v>
      </c>
      <c r="BK3028" s="2873">
        <v>0</v>
      </c>
      <c r="BL3028" s="2873">
        <v>0</v>
      </c>
      <c r="BM3028" s="2873"/>
      <c r="BN3028" s="2873"/>
      <c r="BO3028" s="2873"/>
      <c r="BP3028" s="2873"/>
      <c r="BQ3028" s="2873"/>
      <c r="BR3028" s="2873"/>
      <c r="BS3028" s="2873"/>
      <c r="BT3028" s="2873"/>
      <c r="BU3028" s="2873"/>
      <c r="BV3028" s="2873">
        <v>0</v>
      </c>
      <c r="BW3028" s="2873"/>
      <c r="BX3028" s="2873"/>
      <c r="BY3028" s="2873"/>
      <c r="BZ3028" s="2873"/>
      <c r="CA3028" s="2873"/>
      <c r="CB3028" s="2873"/>
      <c r="CC3028" s="2873"/>
      <c r="CD3028" s="2873"/>
      <c r="CE3028" s="2873"/>
      <c r="CF3028" s="2873"/>
      <c r="CG3028" s="2873"/>
      <c r="CH3028" s="2873"/>
      <c r="CI3028" s="2873">
        <v>988046.2699999999</v>
      </c>
      <c r="CJ3028" s="2873">
        <v>-172848.87000000023</v>
      </c>
      <c r="CK3028" s="2873"/>
      <c r="CL3028" s="2873"/>
      <c r="CM3028" s="2873"/>
      <c r="CN3028" s="2873"/>
      <c r="CO3028" s="2873">
        <v>-172848.84000000008</v>
      </c>
      <c r="CP3028" s="2873">
        <v>0</v>
      </c>
      <c r="CQ3028" s="2873">
        <v>31</v>
      </c>
      <c r="CR3028" s="2873">
        <v>-37740.578342711698</v>
      </c>
      <c r="CS3028" s="2873">
        <v>2.1827872842550278E-11</v>
      </c>
      <c r="CT3028" s="2873">
        <v>-37576.060974220214</v>
      </c>
      <c r="CU3028" s="2873">
        <v>0</v>
      </c>
      <c r="CV3028" s="2873">
        <v>0</v>
      </c>
      <c r="CW3028" s="2873"/>
      <c r="CX3028" s="2873"/>
      <c r="CY3028" s="2873"/>
      <c r="CZ3028" s="2873">
        <v>-164.51736849150711</v>
      </c>
      <c r="DA3028" s="2873">
        <v>0</v>
      </c>
      <c r="DB3028" s="2873">
        <v>0</v>
      </c>
      <c r="DC3028" s="2873"/>
      <c r="DD3028" s="2873"/>
      <c r="DE3028" s="2873">
        <v>0</v>
      </c>
      <c r="DF3028" s="2873">
        <v>0</v>
      </c>
      <c r="DG3028" s="2873">
        <v>0</v>
      </c>
      <c r="DH3028" s="2873">
        <v>0</v>
      </c>
      <c r="DI3028" s="2873">
        <v>0</v>
      </c>
      <c r="DJ3028" s="2873"/>
      <c r="DK3028" s="2873">
        <v>0</v>
      </c>
      <c r="DL3028" s="2873">
        <v>0</v>
      </c>
      <c r="DM3028" s="2873"/>
      <c r="DN3028" s="2873">
        <v>0</v>
      </c>
      <c r="DO3028" s="2873">
        <v>0</v>
      </c>
      <c r="DP3028" s="2873">
        <v>0</v>
      </c>
      <c r="DQ3028" s="2873">
        <v>0</v>
      </c>
      <c r="DR3028" s="2873">
        <v>0</v>
      </c>
      <c r="DS3028" s="2873"/>
      <c r="DT3028" s="2873"/>
      <c r="DU3028" s="2873">
        <v>1029594.7662587691</v>
      </c>
      <c r="DV3028" s="2873"/>
      <c r="DW3028" s="2873">
        <v>0</v>
      </c>
      <c r="DX3028" s="2873">
        <v>0</v>
      </c>
      <c r="DY3028" s="2873">
        <v>-185064.95000000019</v>
      </c>
      <c r="DZ3028" s="2873"/>
      <c r="EA3028" s="2873">
        <v>12216.11</v>
      </c>
      <c r="EB3028" s="2873"/>
      <c r="EC3028" s="2873">
        <v>-147417.59600590705</v>
      </c>
      <c r="ED3028" s="2873"/>
      <c r="EE3028" s="2873">
        <v>0</v>
      </c>
      <c r="EF3028" s="2873">
        <v>0</v>
      </c>
      <c r="EG3028" s="2873"/>
      <c r="EH3028" s="2873">
        <v>0</v>
      </c>
      <c r="EI3028" s="2873">
        <v>8440.4262294529108</v>
      </c>
      <c r="EJ3028" s="2873">
        <v>3816.5354694210187</v>
      </c>
      <c r="EK3028" s="2873">
        <v>0</v>
      </c>
      <c r="EL3028" s="2873">
        <v>0</v>
      </c>
      <c r="EM3028" s="2873"/>
      <c r="EN3028" s="2873"/>
      <c r="EO3028" s="2873">
        <v>0</v>
      </c>
      <c r="EP3028" s="2873">
        <v>0</v>
      </c>
      <c r="EQ3028" s="2873"/>
      <c r="ER3028" s="2873">
        <v>0</v>
      </c>
      <c r="ES3028" s="2873"/>
      <c r="ET3028" s="2873">
        <v>0</v>
      </c>
      <c r="EU3028" s="2873"/>
      <c r="EV3028" s="2873">
        <v>117</v>
      </c>
      <c r="EW3028" s="2873"/>
      <c r="EX3028" s="2873"/>
      <c r="EY3028" s="2873"/>
      <c r="EZ3028" s="2873"/>
      <c r="FA3028" s="2873">
        <v>0</v>
      </c>
      <c r="FB3028" s="2873">
        <v>-66.852526347267997</v>
      </c>
      <c r="FC3028" s="2873"/>
      <c r="FD3028" s="2873">
        <v>-66.852526347267997</v>
      </c>
      <c r="FE3028" s="2873"/>
      <c r="FF3028" s="2873">
        <v>0</v>
      </c>
      <c r="FG3028" s="2873">
        <v>0</v>
      </c>
      <c r="FH3028" s="2873">
        <v>0</v>
      </c>
      <c r="FI3028" s="2873">
        <v>0</v>
      </c>
    </row>
    <row r="3029" spans="1:165" ht="14.45" customHeight="1">
      <c r="A3029" s="2873">
        <v>5809</v>
      </c>
      <c r="B3029" s="2873" t="s">
        <v>472</v>
      </c>
      <c r="C3029" s="2873" t="s">
        <v>2987</v>
      </c>
      <c r="D3029" s="2873" t="s">
        <v>342</v>
      </c>
      <c r="E3029" s="2873" t="s">
        <v>230</v>
      </c>
      <c r="F3029" s="2873" t="s">
        <v>2391</v>
      </c>
      <c r="G3029" s="2873" t="s">
        <v>2991</v>
      </c>
      <c r="H3029" s="2873" t="s">
        <v>2391</v>
      </c>
      <c r="I3029" s="2873" t="s">
        <v>2938</v>
      </c>
      <c r="J3029" s="2873" t="s">
        <v>2990</v>
      </c>
      <c r="K3029" s="2874">
        <v>44470</v>
      </c>
      <c r="L3029" s="2873">
        <v>80893</v>
      </c>
      <c r="M3029" s="2873">
        <v>41088.917422010003</v>
      </c>
      <c r="N3029" s="2873">
        <v>0</v>
      </c>
      <c r="O3029" s="2873">
        <v>0</v>
      </c>
      <c r="P3029" s="2873">
        <v>0</v>
      </c>
      <c r="Q3029" s="2873">
        <v>0</v>
      </c>
      <c r="R3029" s="2873">
        <v>63.67</v>
      </c>
      <c r="S3029" s="2873"/>
      <c r="T3029" s="2873"/>
      <c r="U3029" s="2873">
        <v>5150457.3100000005</v>
      </c>
      <c r="V3029" s="2873"/>
      <c r="W3029" s="2873">
        <v>5150457.3100000005</v>
      </c>
      <c r="X3029" s="2873">
        <v>4383591.67</v>
      </c>
      <c r="Y3029" s="2873">
        <v>0</v>
      </c>
      <c r="Z3029" s="2873">
        <v>0</v>
      </c>
      <c r="AA3029" s="2873">
        <v>0</v>
      </c>
      <c r="AB3029" s="2873">
        <v>0</v>
      </c>
      <c r="AC3029" s="2873">
        <v>33125.663560022564</v>
      </c>
      <c r="AD3029" s="2873">
        <v>4030.502998417744</v>
      </c>
      <c r="AE3029" s="2873">
        <v>4567926.804528635</v>
      </c>
      <c r="AF3029" s="2873"/>
      <c r="AG3029" s="2873"/>
      <c r="AH3029" s="2873"/>
      <c r="AI3029" s="2873">
        <v>0</v>
      </c>
      <c r="AJ3029" s="2873">
        <v>0</v>
      </c>
      <c r="AK3029" s="2873">
        <v>0</v>
      </c>
      <c r="AL3029" s="2873">
        <v>0</v>
      </c>
      <c r="AM3029" s="2873"/>
      <c r="AN3029" s="2873">
        <v>0</v>
      </c>
      <c r="AO3029" s="2873">
        <v>166002.42358271196</v>
      </c>
      <c r="AP3029" s="2873">
        <v>379724.66557245073</v>
      </c>
      <c r="AQ3029" s="2873">
        <v>0</v>
      </c>
      <c r="AR3029" s="2873">
        <v>0</v>
      </c>
      <c r="AS3029" s="2873"/>
      <c r="AT3029" s="2873"/>
      <c r="AU3029" s="2873">
        <v>0</v>
      </c>
      <c r="AV3029" s="2873">
        <v>0</v>
      </c>
      <c r="AW3029" s="2873">
        <v>0</v>
      </c>
      <c r="AX3029" s="2873"/>
      <c r="AY3029" s="2873"/>
      <c r="AZ3029" s="2873">
        <v>0</v>
      </c>
      <c r="BA3029" s="2873"/>
      <c r="BB3029" s="2873">
        <v>0</v>
      </c>
      <c r="BC3029" s="2873">
        <v>54379.553705205333</v>
      </c>
      <c r="BD3029" s="2873">
        <v>0</v>
      </c>
      <c r="BE3029" s="2873">
        <v>0</v>
      </c>
      <c r="BF3029" s="2873"/>
      <c r="BG3029" s="2873">
        <v>0</v>
      </c>
      <c r="BH3029" s="2873">
        <v>0</v>
      </c>
      <c r="BI3029" s="2873">
        <v>0</v>
      </c>
      <c r="BJ3029" s="2873">
        <v>0</v>
      </c>
      <c r="BK3029" s="2873">
        <v>0</v>
      </c>
      <c r="BL3029" s="2873">
        <v>0</v>
      </c>
      <c r="BM3029" s="2873"/>
      <c r="BN3029" s="2873">
        <v>2156983.2349012778</v>
      </c>
      <c r="BO3029" s="2873"/>
      <c r="BP3029" s="2873"/>
      <c r="BQ3029" s="2873"/>
      <c r="BR3029" s="2873"/>
      <c r="BS3029" s="2873"/>
      <c r="BT3029" s="2873"/>
      <c r="BU3029" s="2873"/>
      <c r="BV3029" s="2873">
        <v>0</v>
      </c>
      <c r="BW3029" s="2873"/>
      <c r="BX3029" s="2873"/>
      <c r="BY3029" s="2873"/>
      <c r="BZ3029" s="2873"/>
      <c r="CA3029" s="2873"/>
      <c r="CB3029" s="2873"/>
      <c r="CC3029" s="2873"/>
      <c r="CD3029" s="2873"/>
      <c r="CE3029" s="2873"/>
      <c r="CF3029" s="2873"/>
      <c r="CG3029" s="2873"/>
      <c r="CH3029" s="2873"/>
      <c r="CI3029" s="2873">
        <v>2226608.5747999996</v>
      </c>
      <c r="CJ3029" s="2873">
        <v>-389522.82745937677</v>
      </c>
      <c r="CK3029" s="2873"/>
      <c r="CL3029" s="2873"/>
      <c r="CM3029" s="2873"/>
      <c r="CN3029" s="2873"/>
      <c r="CO3029" s="2873">
        <v>-766865.64000000036</v>
      </c>
      <c r="CP3029" s="2873">
        <v>0</v>
      </c>
      <c r="CQ3029" s="2873">
        <v>31</v>
      </c>
      <c r="CR3029" s="2873">
        <v>-167440.82728442806</v>
      </c>
      <c r="CS3029" s="2873">
        <v>1.1641532182693481E-10</v>
      </c>
      <c r="CT3029" s="2873">
        <v>-166710.92526669207</v>
      </c>
      <c r="CU3029" s="2873">
        <v>0</v>
      </c>
      <c r="CV3029" s="2873">
        <v>0</v>
      </c>
      <c r="CW3029" s="2873"/>
      <c r="CX3029" s="2873"/>
      <c r="CY3029" s="2873"/>
      <c r="CZ3029" s="2873">
        <v>-729.902017736164</v>
      </c>
      <c r="DA3029" s="2873">
        <v>0</v>
      </c>
      <c r="DB3029" s="2873">
        <v>0</v>
      </c>
      <c r="DC3029" s="2873"/>
      <c r="DD3029" s="2873"/>
      <c r="DE3029" s="2873">
        <v>0</v>
      </c>
      <c r="DF3029" s="2873">
        <v>0</v>
      </c>
      <c r="DG3029" s="2873">
        <v>0</v>
      </c>
      <c r="DH3029" s="2873">
        <v>0</v>
      </c>
      <c r="DI3029" s="2873">
        <v>0</v>
      </c>
      <c r="DJ3029" s="2873"/>
      <c r="DK3029" s="2873">
        <v>0</v>
      </c>
      <c r="DL3029" s="2873">
        <v>0</v>
      </c>
      <c r="DM3029" s="2873"/>
      <c r="DN3029" s="2873">
        <v>0</v>
      </c>
      <c r="DO3029" s="2873">
        <v>0</v>
      </c>
      <c r="DP3029" s="2873">
        <v>0</v>
      </c>
      <c r="DQ3029" s="2873">
        <v>0</v>
      </c>
      <c r="DR3029" s="2873">
        <v>0</v>
      </c>
      <c r="DS3029" s="2873"/>
      <c r="DT3029" s="2873"/>
      <c r="DU3029" s="2873">
        <v>4567926.804528635</v>
      </c>
      <c r="DV3029" s="2873"/>
      <c r="DW3029" s="2873">
        <v>0</v>
      </c>
      <c r="DX3029" s="2873">
        <v>0</v>
      </c>
      <c r="DY3029" s="2873">
        <v>-821063.95000000065</v>
      </c>
      <c r="DZ3029" s="2873"/>
      <c r="EA3029" s="2873">
        <v>54198.310000000005</v>
      </c>
      <c r="EB3029" s="2873"/>
      <c r="EC3029" s="2873">
        <v>-654036.72427498642</v>
      </c>
      <c r="ED3029" s="2873"/>
      <c r="EE3029" s="2873">
        <v>0</v>
      </c>
      <c r="EF3029" s="2873">
        <v>0</v>
      </c>
      <c r="EG3029" s="2873"/>
      <c r="EH3029" s="2873">
        <v>0</v>
      </c>
      <c r="EI3029" s="2873">
        <v>37447.013600566796</v>
      </c>
      <c r="EJ3029" s="2873">
        <v>16932.540104638538</v>
      </c>
      <c r="EK3029" s="2873">
        <v>0</v>
      </c>
      <c r="EL3029" s="2873">
        <v>0</v>
      </c>
      <c r="EM3029" s="2873"/>
      <c r="EN3029" s="2873"/>
      <c r="EO3029" s="2873">
        <v>0</v>
      </c>
      <c r="EP3029" s="2873">
        <v>0</v>
      </c>
      <c r="EQ3029" s="2873"/>
      <c r="ER3029" s="2873">
        <v>0</v>
      </c>
      <c r="ES3029" s="2873"/>
      <c r="ET3029" s="2873">
        <v>0</v>
      </c>
      <c r="EU3029" s="2873"/>
      <c r="EV3029" s="2873">
        <v>117</v>
      </c>
      <c r="EW3029" s="2873"/>
      <c r="EX3029" s="2873"/>
      <c r="EY3029" s="2873"/>
      <c r="EZ3029" s="2873"/>
      <c r="FA3029" s="2873">
        <v>0</v>
      </c>
      <c r="FB3029" s="2873">
        <v>-66.852526347267997</v>
      </c>
      <c r="FC3029" s="2873"/>
      <c r="FD3029" s="2873">
        <v>-66.852526347267997</v>
      </c>
      <c r="FE3029" s="2873"/>
      <c r="FF3029" s="2873">
        <v>0</v>
      </c>
      <c r="FG3029" s="2873">
        <v>0</v>
      </c>
      <c r="FH3029" s="2873">
        <v>0</v>
      </c>
      <c r="FI3029" s="2873">
        <v>0</v>
      </c>
    </row>
    <row r="3030" spans="1:165" ht="14.45" customHeight="1">
      <c r="A3030" s="2873">
        <v>1821</v>
      </c>
      <c r="B3030" s="2873" t="s">
        <v>472</v>
      </c>
      <c r="C3030" s="2873" t="s">
        <v>1987</v>
      </c>
      <c r="D3030" s="2873" t="s">
        <v>342</v>
      </c>
      <c r="E3030" s="2873" t="s">
        <v>230</v>
      </c>
      <c r="F3030" s="2873" t="s">
        <v>2391</v>
      </c>
      <c r="G3030" s="2873" t="s">
        <v>2391</v>
      </c>
      <c r="H3030" s="2873" t="s">
        <v>2391</v>
      </c>
      <c r="I3030" s="2873" t="s">
        <v>2988</v>
      </c>
      <c r="J3030" s="2873" t="s">
        <v>2989</v>
      </c>
      <c r="K3030" s="2874">
        <v>44470</v>
      </c>
      <c r="L3030" s="2873">
        <v>0</v>
      </c>
      <c r="M3030" s="2873">
        <v>0</v>
      </c>
      <c r="N3030" s="2873">
        <v>21171.407999999999</v>
      </c>
      <c r="O3030" s="2873">
        <v>21171.407999999999</v>
      </c>
      <c r="P3030" s="2873">
        <v>21171.407999999999</v>
      </c>
      <c r="Q3030" s="2873">
        <v>21171.407999999999</v>
      </c>
      <c r="R3030" s="2873"/>
      <c r="S3030" s="2873">
        <v>98.68</v>
      </c>
      <c r="T3030" s="2873">
        <v>287.77999999999997</v>
      </c>
      <c r="U3030" s="2873"/>
      <c r="V3030" s="2873">
        <v>8181902.3356799996</v>
      </c>
      <c r="W3030" s="2873">
        <v>8181902.3356799996</v>
      </c>
      <c r="X3030" s="2873">
        <v>7577458.6372799994</v>
      </c>
      <c r="Y3030" s="2873">
        <v>0</v>
      </c>
      <c r="Z3030" s="2873">
        <v>1114294.5574176786</v>
      </c>
      <c r="AA3030" s="2873">
        <v>0</v>
      </c>
      <c r="AB3030" s="2873">
        <v>0</v>
      </c>
      <c r="AC3030" s="2873">
        <v>0</v>
      </c>
      <c r="AD3030" s="2873">
        <v>0</v>
      </c>
      <c r="AE3030" s="2873">
        <v>0</v>
      </c>
      <c r="AF3030" s="2873">
        <v>5364610.4637296908</v>
      </c>
      <c r="AG3030" s="2873">
        <v>213015.71676387254</v>
      </c>
      <c r="AH3030" s="2873">
        <v>116113.1294244593</v>
      </c>
      <c r="AI3030" s="2873">
        <v>416.65801946635645</v>
      </c>
      <c r="AJ3030" s="2873">
        <v>0</v>
      </c>
      <c r="AK3030" s="2873">
        <v>65608.667476434595</v>
      </c>
      <c r="AL3030" s="2873">
        <v>197592.40528740373</v>
      </c>
      <c r="AM3030" s="2873"/>
      <c r="AN3030" s="2873">
        <v>12280.503663455702</v>
      </c>
      <c r="AO3030" s="2873">
        <v>0</v>
      </c>
      <c r="AP3030" s="2873">
        <v>0</v>
      </c>
      <c r="AQ3030" s="2873">
        <v>0</v>
      </c>
      <c r="AR3030" s="2873">
        <v>0</v>
      </c>
      <c r="AS3030" s="2873">
        <v>2.7975808357353444E-9</v>
      </c>
      <c r="AT3030" s="2873">
        <v>86031.24648910253</v>
      </c>
      <c r="AU3030" s="2873">
        <v>0</v>
      </c>
      <c r="AV3030" s="2873">
        <v>77908.127952191542</v>
      </c>
      <c r="AW3030" s="2873">
        <v>10595.240612167067</v>
      </c>
      <c r="AX3030" s="2873">
        <v>8949.1466053663771</v>
      </c>
      <c r="AY3030" s="2873">
        <v>-28182.84273048889</v>
      </c>
      <c r="AZ3030" s="2873">
        <v>0</v>
      </c>
      <c r="BA3030" s="2873"/>
      <c r="BB3030" s="2873">
        <v>449755.71762836061</v>
      </c>
      <c r="BC3030" s="2873">
        <v>8484.0768836926181</v>
      </c>
      <c r="BD3030" s="2873">
        <v>188263.32725699674</v>
      </c>
      <c r="BE3030" s="2873">
        <v>6384.9467697370401</v>
      </c>
      <c r="BF3030" s="2873">
        <v>72465.317027916171</v>
      </c>
      <c r="BG3030" s="2873">
        <v>377357.44648094592</v>
      </c>
      <c r="BH3030" s="2873">
        <v>0</v>
      </c>
      <c r="BI3030" s="2873">
        <v>0</v>
      </c>
      <c r="BJ3030" s="2873">
        <v>0</v>
      </c>
      <c r="BK3030" s="2873">
        <v>0</v>
      </c>
      <c r="BL3030" s="2873">
        <v>0</v>
      </c>
      <c r="BM3030" s="2873"/>
      <c r="BN3030" s="2873"/>
      <c r="BO3030" s="2873"/>
      <c r="BP3030" s="2873"/>
      <c r="BQ3030" s="2873"/>
      <c r="BR3030" s="2873"/>
      <c r="BS3030" s="2873"/>
      <c r="BT3030" s="2873"/>
      <c r="BU3030" s="2873"/>
      <c r="BV3030" s="2873">
        <v>6009081.5012652865</v>
      </c>
      <c r="BW3030" s="2873"/>
      <c r="BX3030" s="2873"/>
      <c r="BY3030" s="2873"/>
      <c r="BZ3030" s="2873"/>
      <c r="CA3030" s="2873"/>
      <c r="CB3030" s="2873"/>
      <c r="CC3030" s="2873"/>
      <c r="CD3030" s="2873"/>
      <c r="CE3030" s="2873"/>
      <c r="CF3030" s="2873"/>
      <c r="CG3030" s="2873"/>
      <c r="CH3030" s="2873"/>
      <c r="CI3030" s="2873">
        <v>7577459.3530999999</v>
      </c>
      <c r="CJ3030" s="2873">
        <v>-604443.01257999986</v>
      </c>
      <c r="CK3030" s="2873"/>
      <c r="CL3030" s="2873"/>
      <c r="CM3030" s="2873"/>
      <c r="CN3030" s="2873"/>
      <c r="CO3030" s="2873">
        <v>-95906.478240000026</v>
      </c>
      <c r="CP3030" s="2873">
        <v>-508537.22015999962</v>
      </c>
      <c r="CQ3030" s="2873">
        <v>31</v>
      </c>
      <c r="CR3030" s="2873">
        <v>-1098356.1949678604</v>
      </c>
      <c r="CS3030" s="2873">
        <v>0</v>
      </c>
      <c r="CT3030" s="2873">
        <v>0</v>
      </c>
      <c r="CU3030" s="2873">
        <v>0</v>
      </c>
      <c r="CV3030" s="2873">
        <v>0</v>
      </c>
      <c r="CW3030" s="2873">
        <v>0</v>
      </c>
      <c r="CX3030" s="2873">
        <v>306.47684397287958</v>
      </c>
      <c r="CY3030" s="2873">
        <v>-37899.207762461083</v>
      </c>
      <c r="CZ3030" s="2873">
        <v>0</v>
      </c>
      <c r="DA3030" s="2873">
        <v>0</v>
      </c>
      <c r="DB3030" s="2873">
        <v>0</v>
      </c>
      <c r="DC3030" s="2873">
        <v>-1119019.024852368</v>
      </c>
      <c r="DD3030" s="2873">
        <v>-15115.742129731465</v>
      </c>
      <c r="DE3030" s="2873">
        <v>-1331.8538142353791</v>
      </c>
      <c r="DF3030" s="2873">
        <v>-39270.371317159967</v>
      </c>
      <c r="DG3030" s="2873">
        <v>-78714.039842571074</v>
      </c>
      <c r="DH3030" s="2873">
        <v>0</v>
      </c>
      <c r="DI3030" s="2873">
        <v>-104833.588903114</v>
      </c>
      <c r="DJ3030" s="2873"/>
      <c r="DK3030" s="2873">
        <v>0</v>
      </c>
      <c r="DL3030" s="2873">
        <v>-20.236145677402021</v>
      </c>
      <c r="DM3030" s="2873">
        <v>300686.02778840426</v>
      </c>
      <c r="DN3030" s="2873">
        <v>0</v>
      </c>
      <c r="DO3030" s="2873">
        <v>-2620.2573690200679</v>
      </c>
      <c r="DP3030" s="2873">
        <v>-524.37746389908898</v>
      </c>
      <c r="DQ3030" s="2873">
        <v>0</v>
      </c>
      <c r="DR3030" s="2873">
        <v>0</v>
      </c>
      <c r="DS3030" s="2873"/>
      <c r="DT3030" s="2873"/>
      <c r="DU3030" s="2873"/>
      <c r="DV3030" s="2873">
        <v>0</v>
      </c>
      <c r="DW3030" s="2873">
        <v>0</v>
      </c>
      <c r="DX3030" s="2873">
        <v>0</v>
      </c>
      <c r="DY3030" s="2873">
        <v>-227169.20784000008</v>
      </c>
      <c r="DZ3030" s="2873">
        <v>-869933.15471999999</v>
      </c>
      <c r="EA3030" s="2873">
        <v>131262.72959999999</v>
      </c>
      <c r="EB3030" s="2873">
        <v>361395.93456000002</v>
      </c>
      <c r="EC3030" s="2873">
        <v>0</v>
      </c>
      <c r="ED3030" s="2873">
        <v>401519.6379685186</v>
      </c>
      <c r="EE3030" s="2873">
        <v>14090.75710418386</v>
      </c>
      <c r="EF3030" s="2873">
        <v>477.88772973661628</v>
      </c>
      <c r="EG3030" s="2873">
        <v>5423.7391614998996</v>
      </c>
      <c r="EH3030" s="2873">
        <v>28243.695664421666</v>
      </c>
      <c r="EI3030" s="2873">
        <v>0</v>
      </c>
      <c r="EJ3030" s="2873">
        <v>0</v>
      </c>
      <c r="EK3030" s="2873">
        <v>0</v>
      </c>
      <c r="EL3030" s="2873">
        <v>0</v>
      </c>
      <c r="EM3030" s="2873">
        <v>0</v>
      </c>
      <c r="EN3030" s="2873">
        <v>8484.0768836926181</v>
      </c>
      <c r="EO3030" s="2873">
        <v>0</v>
      </c>
      <c r="EP3030" s="2873">
        <v>181898.28856915259</v>
      </c>
      <c r="EQ3030" s="2873">
        <v>185574.77586109238</v>
      </c>
      <c r="ER3030" s="2873">
        <v>0</v>
      </c>
      <c r="ES3030" s="2873">
        <v>-34746.247042023751</v>
      </c>
      <c r="ET3030" s="2873">
        <v>0</v>
      </c>
      <c r="EU3030" s="2873">
        <v>1170.766169698647</v>
      </c>
      <c r="EV3030" s="2873">
        <v>117</v>
      </c>
      <c r="EW3030" s="2873">
        <v>0</v>
      </c>
      <c r="EX3030" s="2873">
        <v>0</v>
      </c>
      <c r="EY3030" s="2873">
        <v>0</v>
      </c>
      <c r="EZ3030" s="2873"/>
      <c r="FA3030" s="2873">
        <v>0</v>
      </c>
      <c r="FB3030" s="2873">
        <v>-66.852526347267997</v>
      </c>
      <c r="FC3030" s="2873"/>
      <c r="FD3030" s="2873">
        <v>-66.852526347267997</v>
      </c>
      <c r="FE3030" s="2873"/>
      <c r="FF3030" s="2873">
        <v>0</v>
      </c>
      <c r="FG3030" s="2873">
        <v>0</v>
      </c>
      <c r="FH3030" s="2873">
        <v>0</v>
      </c>
      <c r="FI3030" s="2873">
        <v>0</v>
      </c>
    </row>
    <row r="3031" spans="1:165" ht="14.45" customHeight="1">
      <c r="A3031" s="2873">
        <v>1822</v>
      </c>
      <c r="B3031" s="2873" t="s">
        <v>2992</v>
      </c>
      <c r="C3031" s="2873" t="s">
        <v>1987</v>
      </c>
      <c r="D3031" s="2873" t="s">
        <v>342</v>
      </c>
      <c r="E3031" s="2873" t="s">
        <v>230</v>
      </c>
      <c r="F3031" s="2873" t="s">
        <v>2391</v>
      </c>
      <c r="G3031" s="2873" t="s">
        <v>2391</v>
      </c>
      <c r="H3031" s="2873" t="s">
        <v>2391</v>
      </c>
      <c r="I3031" s="2873" t="s">
        <v>2988</v>
      </c>
      <c r="J3031" s="2873" t="s">
        <v>2989</v>
      </c>
      <c r="K3031" s="2874">
        <v>44470</v>
      </c>
      <c r="L3031" s="2873">
        <v>0</v>
      </c>
      <c r="M3031" s="2873">
        <v>0</v>
      </c>
      <c r="N3031" s="2873">
        <v>27.72</v>
      </c>
      <c r="O3031" s="2873">
        <v>27.72</v>
      </c>
      <c r="P3031" s="2873">
        <v>27.72</v>
      </c>
      <c r="Q3031" s="2873">
        <v>27.72</v>
      </c>
      <c r="R3031" s="2873"/>
      <c r="S3031" s="2873">
        <v>98.68</v>
      </c>
      <c r="T3031" s="2873">
        <v>287.77999999999997</v>
      </c>
      <c r="U3031" s="2873"/>
      <c r="V3031" s="2873">
        <v>10712.671199999999</v>
      </c>
      <c r="W3031" s="2873">
        <v>10712.671199999999</v>
      </c>
      <c r="X3031" s="2873">
        <v>9921.2651999999998</v>
      </c>
      <c r="Y3031" s="2873">
        <v>0</v>
      </c>
      <c r="Z3031" s="2873">
        <v>1458.9603644508695</v>
      </c>
      <c r="AA3031" s="2873">
        <v>0</v>
      </c>
      <c r="AB3031" s="2873">
        <v>0</v>
      </c>
      <c r="AC3031" s="2873">
        <v>0</v>
      </c>
      <c r="AD3031" s="2873">
        <v>0</v>
      </c>
      <c r="AE3031" s="2873">
        <v>0</v>
      </c>
      <c r="AF3031" s="2873">
        <v>7023.9542903611809</v>
      </c>
      <c r="AG3031" s="2873">
        <v>278.90424995326464</v>
      </c>
      <c r="AH3031" s="2873">
        <v>152.02843134693791</v>
      </c>
      <c r="AI3031" s="2873">
        <v>0.54553576689880057</v>
      </c>
      <c r="AJ3031" s="2873">
        <v>0</v>
      </c>
      <c r="AK3031" s="2873">
        <v>85.902282098893323</v>
      </c>
      <c r="AL3031" s="2873">
        <v>258.71030753206549</v>
      </c>
      <c r="AM3031" s="2873"/>
      <c r="AN3031" s="2873">
        <v>16.079023253956091</v>
      </c>
      <c r="AO3031" s="2873">
        <v>0</v>
      </c>
      <c r="AP3031" s="2873">
        <v>0</v>
      </c>
      <c r="AQ3031" s="2873">
        <v>0</v>
      </c>
      <c r="AR3031" s="2873">
        <v>0</v>
      </c>
      <c r="AS3031" s="2873">
        <v>3.6629089934209261E-12</v>
      </c>
      <c r="AT3031" s="2873">
        <v>112.64183056119469</v>
      </c>
      <c r="AU3031" s="2873">
        <v>0</v>
      </c>
      <c r="AV3031" s="2873">
        <v>102.00612575388227</v>
      </c>
      <c r="AW3031" s="2873">
        <v>13.872486410411206</v>
      </c>
      <c r="AX3031" s="2873">
        <v>11.717234106524986</v>
      </c>
      <c r="AY3031" s="2873">
        <v>-36.900162733114023</v>
      </c>
      <c r="AZ3031" s="2873">
        <v>0</v>
      </c>
      <c r="BA3031" s="2873"/>
      <c r="BB3031" s="2873">
        <v>588.87101380589127</v>
      </c>
      <c r="BC3031" s="2873">
        <v>11.108312267939825</v>
      </c>
      <c r="BD3031" s="2873">
        <v>246.49562426665008</v>
      </c>
      <c r="BE3031" s="2873">
        <v>8.3598938935526039</v>
      </c>
      <c r="BF3031" s="2873">
        <v>94.879782582898414</v>
      </c>
      <c r="BG3031" s="2873">
        <v>494.07901526680803</v>
      </c>
      <c r="BH3031" s="2873">
        <v>0</v>
      </c>
      <c r="BI3031" s="2873">
        <v>0</v>
      </c>
      <c r="BJ3031" s="2873">
        <v>0</v>
      </c>
      <c r="BK3031" s="2873">
        <v>0</v>
      </c>
      <c r="BL3031" s="2873">
        <v>0</v>
      </c>
      <c r="BM3031" s="2873"/>
      <c r="BN3031" s="2873"/>
      <c r="BO3031" s="2873"/>
      <c r="BP3031" s="2873"/>
      <c r="BQ3031" s="2873"/>
      <c r="BR3031" s="2873"/>
      <c r="BS3031" s="2873"/>
      <c r="BT3031" s="2873"/>
      <c r="BU3031" s="2873"/>
      <c r="BV3031" s="2873">
        <v>7867.7686063710908</v>
      </c>
      <c r="BW3031" s="2873"/>
      <c r="BX3031" s="2873"/>
      <c r="BY3031" s="2873"/>
      <c r="BZ3031" s="2873"/>
      <c r="CA3031" s="2873"/>
      <c r="CB3031" s="2873"/>
      <c r="CC3031" s="2873"/>
      <c r="CD3031" s="2873"/>
      <c r="CE3031" s="2873"/>
      <c r="CF3031" s="2873"/>
      <c r="CG3031" s="2873"/>
      <c r="CH3031" s="2873"/>
      <c r="CI3031" s="2873">
        <v>9921.2651999999998</v>
      </c>
      <c r="CJ3031" s="2873">
        <v>-791.43599999999969</v>
      </c>
      <c r="CK3031" s="2873"/>
      <c r="CL3031" s="2873"/>
      <c r="CM3031" s="2873"/>
      <c r="CN3031" s="2873"/>
      <c r="CO3031" s="2873">
        <v>-125.57160000000003</v>
      </c>
      <c r="CP3031" s="2873">
        <v>-665.8343999999995</v>
      </c>
      <c r="CQ3031" s="2873">
        <v>31</v>
      </c>
      <c r="CR3031" s="2873">
        <v>-1438.0920590878577</v>
      </c>
      <c r="CS3031" s="2873">
        <v>0</v>
      </c>
      <c r="CT3031" s="2873">
        <v>0</v>
      </c>
      <c r="CU3031" s="2873">
        <v>0</v>
      </c>
      <c r="CV3031" s="2873">
        <v>0</v>
      </c>
      <c r="CW3031" s="2873">
        <v>0</v>
      </c>
      <c r="CX3031" s="2873">
        <v>0.40127412002679819</v>
      </c>
      <c r="CY3031" s="2873">
        <v>-49.621925909482314</v>
      </c>
      <c r="CZ3031" s="2873">
        <v>0</v>
      </c>
      <c r="DA3031" s="2873">
        <v>0</v>
      </c>
      <c r="DB3031" s="2873">
        <v>0</v>
      </c>
      <c r="DC3031" s="2873">
        <v>-1465.1461711430647</v>
      </c>
      <c r="DD3031" s="2873">
        <v>-19.791237873086004</v>
      </c>
      <c r="DE3031" s="2873">
        <v>-1.7438135305221429</v>
      </c>
      <c r="DF3031" s="2873">
        <v>-51.417208194734854</v>
      </c>
      <c r="DG3031" s="2873">
        <v>-103.06131667936643</v>
      </c>
      <c r="DH3031" s="2873">
        <v>0</v>
      </c>
      <c r="DI3031" s="2873">
        <v>-137.25998216057809</v>
      </c>
      <c r="DJ3031" s="2873"/>
      <c r="DK3031" s="2873">
        <v>0</v>
      </c>
      <c r="DL3031" s="2873">
        <v>-2.6495448870362592E-2</v>
      </c>
      <c r="DM3031" s="2873">
        <v>393.69212904000369</v>
      </c>
      <c r="DN3031" s="2873">
        <v>0</v>
      </c>
      <c r="DO3031" s="2873">
        <v>-3.4307370709230227</v>
      </c>
      <c r="DP3031" s="2873">
        <v>-0.68657423725822753</v>
      </c>
      <c r="DQ3031" s="2873">
        <v>0</v>
      </c>
      <c r="DR3031" s="2873">
        <v>0</v>
      </c>
      <c r="DS3031" s="2873"/>
      <c r="DT3031" s="2873"/>
      <c r="DU3031" s="2873"/>
      <c r="DV3031" s="2873">
        <v>0</v>
      </c>
      <c r="DW3031" s="2873">
        <v>0</v>
      </c>
      <c r="DX3031" s="2873">
        <v>0</v>
      </c>
      <c r="DY3031" s="2873">
        <v>-297.43559999999979</v>
      </c>
      <c r="DZ3031" s="2873">
        <v>-1139.0147999999997</v>
      </c>
      <c r="EA3031" s="2873">
        <v>171.864</v>
      </c>
      <c r="EB3031" s="2873">
        <v>473.18039999999996</v>
      </c>
      <c r="EC3031" s="2873">
        <v>0</v>
      </c>
      <c r="ED3031" s="2873">
        <v>525.71488700644454</v>
      </c>
      <c r="EE3031" s="2873">
        <v>18.449211640906292</v>
      </c>
      <c r="EF3031" s="2873">
        <v>0.62570462334385146</v>
      </c>
      <c r="EG3031" s="2873">
        <v>7.1013722637992345</v>
      </c>
      <c r="EH3031" s="2873">
        <v>36.979838271397377</v>
      </c>
      <c r="EI3031" s="2873">
        <v>0</v>
      </c>
      <c r="EJ3031" s="2873">
        <v>0</v>
      </c>
      <c r="EK3031" s="2873">
        <v>0</v>
      </c>
      <c r="EL3031" s="2873">
        <v>0</v>
      </c>
      <c r="EM3031" s="2873">
        <v>0</v>
      </c>
      <c r="EN3031" s="2873">
        <v>11.108312267939825</v>
      </c>
      <c r="EO3031" s="2873">
        <v>0</v>
      </c>
      <c r="EP3031" s="2873">
        <v>238.16179628378566</v>
      </c>
      <c r="EQ3031" s="2873">
        <v>242.9754689376106</v>
      </c>
      <c r="ER3031" s="2873">
        <v>0</v>
      </c>
      <c r="ES3031" s="2873">
        <v>-45.493713408427929</v>
      </c>
      <c r="ET3031" s="2873">
        <v>0</v>
      </c>
      <c r="EU3031" s="2873">
        <v>1.5328993812809415</v>
      </c>
      <c r="EV3031" s="2873">
        <v>117</v>
      </c>
      <c r="EW3031" s="2873">
        <v>0</v>
      </c>
      <c r="EX3031" s="2873">
        <v>0</v>
      </c>
      <c r="EY3031" s="2873">
        <v>0</v>
      </c>
      <c r="EZ3031" s="2873"/>
      <c r="FA3031" s="2873">
        <v>0</v>
      </c>
      <c r="FB3031" s="2873">
        <v>-66.852526347267997</v>
      </c>
      <c r="FC3031" s="2873"/>
      <c r="FD3031" s="2873">
        <v>-66.852526347267997</v>
      </c>
      <c r="FE3031" s="2873"/>
      <c r="FF3031" s="2873">
        <v>0</v>
      </c>
      <c r="FG3031" s="2873">
        <v>0</v>
      </c>
      <c r="FH3031" s="2873">
        <v>0</v>
      </c>
      <c r="FI3031" s="2873">
        <v>0</v>
      </c>
    </row>
    <row r="3032" spans="1:165" ht="14.45" customHeight="1">
      <c r="A3032" s="2873">
        <v>1823</v>
      </c>
      <c r="B3032" s="2873" t="s">
        <v>3044</v>
      </c>
      <c r="C3032" s="2873" t="s">
        <v>1987</v>
      </c>
      <c r="D3032" s="2873" t="s">
        <v>342</v>
      </c>
      <c r="E3032" s="2873" t="s">
        <v>230</v>
      </c>
      <c r="F3032" s="2873" t="s">
        <v>2391</v>
      </c>
      <c r="G3032" s="2873" t="s">
        <v>2391</v>
      </c>
      <c r="H3032" s="2873" t="s">
        <v>2391</v>
      </c>
      <c r="I3032" s="2873" t="s">
        <v>2988</v>
      </c>
      <c r="J3032" s="2873" t="s">
        <v>2989</v>
      </c>
      <c r="K3032" s="2874">
        <v>44470</v>
      </c>
      <c r="L3032" s="2873">
        <v>0</v>
      </c>
      <c r="M3032" s="2873">
        <v>0</v>
      </c>
      <c r="N3032" s="2873">
        <v>1750.884</v>
      </c>
      <c r="O3032" s="2873">
        <v>1750.884</v>
      </c>
      <c r="P3032" s="2873">
        <v>1750.884</v>
      </c>
      <c r="Q3032" s="2873">
        <v>1750.884</v>
      </c>
      <c r="R3032" s="2873"/>
      <c r="S3032" s="2873">
        <v>98.68</v>
      </c>
      <c r="T3032" s="2873">
        <v>287.77999999999997</v>
      </c>
      <c r="U3032" s="2873"/>
      <c r="V3032" s="2873">
        <v>676646.63063999999</v>
      </c>
      <c r="W3032" s="2873">
        <v>676646.63063999999</v>
      </c>
      <c r="X3032" s="2873">
        <v>626658.89243999997</v>
      </c>
      <c r="Y3032" s="2873">
        <v>0</v>
      </c>
      <c r="Z3032" s="2873">
        <v>92152.610344559755</v>
      </c>
      <c r="AA3032" s="2873">
        <v>0</v>
      </c>
      <c r="AB3032" s="2873">
        <v>0</v>
      </c>
      <c r="AC3032" s="2873">
        <v>0</v>
      </c>
      <c r="AD3032" s="2873">
        <v>0</v>
      </c>
      <c r="AE3032" s="2873">
        <v>0</v>
      </c>
      <c r="AF3032" s="2873">
        <v>443655.45395832416</v>
      </c>
      <c r="AG3032" s="2873">
        <v>17616.48588655021</v>
      </c>
      <c r="AH3032" s="2873">
        <v>9602.6027413582979</v>
      </c>
      <c r="AI3032" s="2873">
        <v>34.457786641083679</v>
      </c>
      <c r="AJ3032" s="2873">
        <v>0</v>
      </c>
      <c r="AK3032" s="2873">
        <v>5425.8633221659002</v>
      </c>
      <c r="AL3032" s="2873">
        <v>16340.971792675791</v>
      </c>
      <c r="AM3032" s="2873"/>
      <c r="AN3032" s="2873">
        <v>1015.6026172792085</v>
      </c>
      <c r="AO3032" s="2873">
        <v>0</v>
      </c>
      <c r="AP3032" s="2873">
        <v>0</v>
      </c>
      <c r="AQ3032" s="2873">
        <v>0</v>
      </c>
      <c r="AR3032" s="2873">
        <v>0</v>
      </c>
      <c r="AS3032" s="2873">
        <v>2.3136106601864377E-10</v>
      </c>
      <c r="AT3032" s="2873">
        <v>7114.8188622044308</v>
      </c>
      <c r="AU3032" s="2873">
        <v>0</v>
      </c>
      <c r="AV3032" s="2873">
        <v>6443.0336754855853</v>
      </c>
      <c r="AW3032" s="2873">
        <v>876.23068168132806</v>
      </c>
      <c r="AX3032" s="2873">
        <v>740.09804189642477</v>
      </c>
      <c r="AY3032" s="2873">
        <v>-2330.7324865369987</v>
      </c>
      <c r="AZ3032" s="2873">
        <v>0</v>
      </c>
      <c r="BA3032" s="2873"/>
      <c r="BB3032" s="2873">
        <v>37194.979658604403</v>
      </c>
      <c r="BC3032" s="2873">
        <v>701.63658791268233</v>
      </c>
      <c r="BD3032" s="2873">
        <v>15569.453268343774</v>
      </c>
      <c r="BE3032" s="2873">
        <v>528.03767892925543</v>
      </c>
      <c r="BF3032" s="2873">
        <v>5992.9110118281214</v>
      </c>
      <c r="BG3032" s="2873">
        <v>31207.613368196606</v>
      </c>
      <c r="BH3032" s="2873">
        <v>0</v>
      </c>
      <c r="BI3032" s="2873">
        <v>0</v>
      </c>
      <c r="BJ3032" s="2873">
        <v>0</v>
      </c>
      <c r="BK3032" s="2873">
        <v>0</v>
      </c>
      <c r="BL3032" s="2873">
        <v>0</v>
      </c>
      <c r="BM3032" s="2873"/>
      <c r="BN3032" s="2873"/>
      <c r="BO3032" s="2873"/>
      <c r="BP3032" s="2873"/>
      <c r="BQ3032" s="2873"/>
      <c r="BR3032" s="2873"/>
      <c r="BS3032" s="2873"/>
      <c r="BT3032" s="2873"/>
      <c r="BU3032" s="2873"/>
      <c r="BV3032" s="2873">
        <v>496953.46928562189</v>
      </c>
      <c r="BW3032" s="2873"/>
      <c r="BX3032" s="2873"/>
      <c r="BY3032" s="2873"/>
      <c r="BZ3032" s="2873"/>
      <c r="CA3032" s="2873"/>
      <c r="CB3032" s="2873"/>
      <c r="CC3032" s="2873"/>
      <c r="CD3032" s="2873"/>
      <c r="CE3032" s="2873"/>
      <c r="CF3032" s="2873"/>
      <c r="CG3032" s="2873"/>
      <c r="CH3032" s="2873"/>
      <c r="CI3032" s="2873">
        <v>626657.4608</v>
      </c>
      <c r="CJ3032" s="2873">
        <v>-49989.199840000016</v>
      </c>
      <c r="CK3032" s="2873"/>
      <c r="CL3032" s="2873"/>
      <c r="CM3032" s="2873"/>
      <c r="CN3032" s="2873"/>
      <c r="CO3032" s="2873">
        <v>-7931.5045200000022</v>
      </c>
      <c r="CP3032" s="2873">
        <v>-42056.233679999968</v>
      </c>
      <c r="CQ3032" s="2873">
        <v>31</v>
      </c>
      <c r="CR3032" s="2873">
        <v>-90834.501326983445</v>
      </c>
      <c r="CS3032" s="2873">
        <v>0</v>
      </c>
      <c r="CT3032" s="2873">
        <v>0</v>
      </c>
      <c r="CU3032" s="2873">
        <v>0</v>
      </c>
      <c r="CV3032" s="2873">
        <v>0</v>
      </c>
      <c r="CW3032" s="2873">
        <v>0</v>
      </c>
      <c r="CX3032" s="2873">
        <v>25.345758887770899</v>
      </c>
      <c r="CY3032" s="2873">
        <v>-3134.2798024566382</v>
      </c>
      <c r="CZ3032" s="2873">
        <v>0</v>
      </c>
      <c r="DA3032" s="2873">
        <v>0</v>
      </c>
      <c r="DB3032" s="2873">
        <v>0</v>
      </c>
      <c r="DC3032" s="2873">
        <v>-92543.325711242913</v>
      </c>
      <c r="DD3032" s="2873">
        <v>-1250.0779845663901</v>
      </c>
      <c r="DE3032" s="2873">
        <v>-110.14484883025733</v>
      </c>
      <c r="DF3032" s="2873">
        <v>-3247.6755827139295</v>
      </c>
      <c r="DG3032" s="2873">
        <v>-6509.6829146044656</v>
      </c>
      <c r="DH3032" s="2873">
        <v>0</v>
      </c>
      <c r="DI3032" s="2873">
        <v>-8669.7801805642848</v>
      </c>
      <c r="DJ3032" s="2873"/>
      <c r="DK3032" s="2873">
        <v>0</v>
      </c>
      <c r="DL3032" s="2873">
        <v>-1.6735374278476129</v>
      </c>
      <c r="DM3032" s="2873">
        <v>24866.856048415502</v>
      </c>
      <c r="DN3032" s="2873">
        <v>0</v>
      </c>
      <c r="DO3032" s="2873">
        <v>-216.69634363946454</v>
      </c>
      <c r="DP3032" s="2873">
        <v>-43.366228240535179</v>
      </c>
      <c r="DQ3032" s="2873">
        <v>0</v>
      </c>
      <c r="DR3032" s="2873">
        <v>0</v>
      </c>
      <c r="DS3032" s="2873"/>
      <c r="DT3032" s="2873"/>
      <c r="DU3032" s="2873"/>
      <c r="DV3032" s="2873">
        <v>0</v>
      </c>
      <c r="DW3032" s="2873">
        <v>0</v>
      </c>
      <c r="DX3032" s="2873">
        <v>0</v>
      </c>
      <c r="DY3032" s="2873">
        <v>-18786.985320000018</v>
      </c>
      <c r="DZ3032" s="2873">
        <v>-71943.823559999946</v>
      </c>
      <c r="EA3032" s="2873">
        <v>10855.480800000001</v>
      </c>
      <c r="EB3032" s="2873">
        <v>29887.58988</v>
      </c>
      <c r="EC3032" s="2873">
        <v>0</v>
      </c>
      <c r="ED3032" s="2873">
        <v>33205.836371623074</v>
      </c>
      <c r="EE3032" s="2873">
        <v>1165.311308610266</v>
      </c>
      <c r="EF3032" s="2873">
        <v>39.52150843213478</v>
      </c>
      <c r="EG3032" s="2873">
        <v>448.54542116630086</v>
      </c>
      <c r="EH3032" s="2873">
        <v>2335.765048772631</v>
      </c>
      <c r="EI3032" s="2873">
        <v>0</v>
      </c>
      <c r="EJ3032" s="2873">
        <v>0</v>
      </c>
      <c r="EK3032" s="2873">
        <v>0</v>
      </c>
      <c r="EL3032" s="2873">
        <v>0</v>
      </c>
      <c r="EM3032" s="2873">
        <v>0</v>
      </c>
      <c r="EN3032" s="2873">
        <v>701.63658791268233</v>
      </c>
      <c r="EO3032" s="2873">
        <v>0</v>
      </c>
      <c r="EP3032" s="2873">
        <v>15043.061995834769</v>
      </c>
      <c r="EQ3032" s="2873">
        <v>15347.108981073572</v>
      </c>
      <c r="ER3032" s="2873">
        <v>0</v>
      </c>
      <c r="ES3032" s="2873">
        <v>-2873.5286763132008</v>
      </c>
      <c r="ET3032" s="2873">
        <v>0</v>
      </c>
      <c r="EU3032" s="2873">
        <v>96.822835508466596</v>
      </c>
      <c r="EV3032" s="2873">
        <v>117</v>
      </c>
      <c r="EW3032" s="2873">
        <v>0</v>
      </c>
      <c r="EX3032" s="2873">
        <v>0</v>
      </c>
      <c r="EY3032" s="2873">
        <v>0</v>
      </c>
      <c r="EZ3032" s="2873"/>
      <c r="FA3032" s="2873">
        <v>0</v>
      </c>
      <c r="FB3032" s="2873">
        <v>-66.852526347267997</v>
      </c>
      <c r="FC3032" s="2873"/>
      <c r="FD3032" s="2873">
        <v>-66.852526347267997</v>
      </c>
      <c r="FE3032" s="2873"/>
      <c r="FF3032" s="2873">
        <v>0</v>
      </c>
      <c r="FG3032" s="2873">
        <v>0</v>
      </c>
      <c r="FH3032" s="2873">
        <v>0</v>
      </c>
      <c r="FI3032" s="2873">
        <v>0</v>
      </c>
    </row>
    <row r="3033" spans="1:165" ht="14.45" customHeight="1">
      <c r="A3033" s="2873">
        <v>1824</v>
      </c>
      <c r="B3033" s="2873" t="s">
        <v>3044</v>
      </c>
      <c r="C3033" s="2873" t="s">
        <v>1987</v>
      </c>
      <c r="D3033" s="2873" t="s">
        <v>342</v>
      </c>
      <c r="E3033" s="2873" t="s">
        <v>230</v>
      </c>
      <c r="F3033" s="2873" t="s">
        <v>2391</v>
      </c>
      <c r="G3033" s="2873" t="s">
        <v>2391</v>
      </c>
      <c r="H3033" s="2873" t="s">
        <v>2391</v>
      </c>
      <c r="I3033" s="2873" t="s">
        <v>2988</v>
      </c>
      <c r="J3033" s="2873" t="s">
        <v>2989</v>
      </c>
      <c r="K3033" s="2874">
        <v>44470</v>
      </c>
      <c r="L3033" s="2873">
        <v>0</v>
      </c>
      <c r="M3033" s="2873">
        <v>0</v>
      </c>
      <c r="N3033" s="2873">
        <v>45.112000000000002</v>
      </c>
      <c r="O3033" s="2873">
        <v>45.112000000000002</v>
      </c>
      <c r="P3033" s="2873">
        <v>45.112000000000002</v>
      </c>
      <c r="Q3033" s="2873">
        <v>45.112000000000002</v>
      </c>
      <c r="R3033" s="2873"/>
      <c r="S3033" s="2873">
        <v>98.68</v>
      </c>
      <c r="T3033" s="2873">
        <v>287.77999999999997</v>
      </c>
      <c r="U3033" s="2873"/>
      <c r="V3033" s="2873">
        <v>17433.983520000002</v>
      </c>
      <c r="W3033" s="2873">
        <v>17433.983520000002</v>
      </c>
      <c r="X3033" s="2873">
        <v>16146.035920000002</v>
      </c>
      <c r="Y3033" s="2873">
        <v>0</v>
      </c>
      <c r="Z3033" s="2873">
        <v>2374.336939433897</v>
      </c>
      <c r="AA3033" s="2873">
        <v>0</v>
      </c>
      <c r="AB3033" s="2873">
        <v>0</v>
      </c>
      <c r="AC3033" s="2873">
        <v>0</v>
      </c>
      <c r="AD3033" s="2873">
        <v>0</v>
      </c>
      <c r="AE3033" s="2873">
        <v>0</v>
      </c>
      <c r="AF3033" s="2873">
        <v>11430.90281193267</v>
      </c>
      <c r="AG3033" s="2873">
        <v>453.89352539291758</v>
      </c>
      <c r="AH3033" s="2873">
        <v>247.41365782550733</v>
      </c>
      <c r="AI3033" s="2873">
        <v>0.88781419611611434</v>
      </c>
      <c r="AJ3033" s="2873">
        <v>0</v>
      </c>
      <c r="AK3033" s="2873">
        <v>139.79883658171991</v>
      </c>
      <c r="AL3033" s="2873">
        <v>421.02955964597902</v>
      </c>
      <c r="AM3033" s="2873"/>
      <c r="AN3033" s="2873">
        <v>26.167276227722486</v>
      </c>
      <c r="AO3033" s="2873">
        <v>0</v>
      </c>
      <c r="AP3033" s="2873">
        <v>0</v>
      </c>
      <c r="AQ3033" s="2873">
        <v>0</v>
      </c>
      <c r="AR3033" s="2873">
        <v>0</v>
      </c>
      <c r="AS3033" s="2873">
        <v>5.9610804657721804E-12</v>
      </c>
      <c r="AT3033" s="2873">
        <v>183.31523305471197</v>
      </c>
      <c r="AU3033" s="2873">
        <v>0</v>
      </c>
      <c r="AV3033" s="2873">
        <v>166.0065059527106</v>
      </c>
      <c r="AW3033" s="2873">
        <v>22.576320596914517</v>
      </c>
      <c r="AX3033" s="2873">
        <v>19.068826299190306</v>
      </c>
      <c r="AY3033" s="2873">
        <v>-60.051953146328998</v>
      </c>
      <c r="AZ3033" s="2873">
        <v>0</v>
      </c>
      <c r="BA3033" s="2873"/>
      <c r="BB3033" s="2873">
        <v>958.33871482003485</v>
      </c>
      <c r="BC3033" s="2873">
        <v>18.077856530710729</v>
      </c>
      <c r="BD3033" s="2873">
        <v>401.15117611533623</v>
      </c>
      <c r="BE3033" s="2873">
        <v>13.60503366976714</v>
      </c>
      <c r="BF3033" s="2873">
        <v>154.4089737330344</v>
      </c>
      <c r="BG3033" s="2873">
        <v>804.07260233464092</v>
      </c>
      <c r="BH3033" s="2873">
        <v>0</v>
      </c>
      <c r="BI3033" s="2873">
        <v>0</v>
      </c>
      <c r="BJ3033" s="2873">
        <v>0</v>
      </c>
      <c r="BK3033" s="2873">
        <v>0</v>
      </c>
      <c r="BL3033" s="2873">
        <v>0</v>
      </c>
      <c r="BM3033" s="2873"/>
      <c r="BN3033" s="2873"/>
      <c r="BO3033" s="2873"/>
      <c r="BP3033" s="2873"/>
      <c r="BQ3033" s="2873"/>
      <c r="BR3033" s="2873"/>
      <c r="BS3033" s="2873"/>
      <c r="BT3033" s="2873"/>
      <c r="BU3033" s="2873"/>
      <c r="BV3033" s="2873">
        <v>12804.140597785448</v>
      </c>
      <c r="BW3033" s="2873"/>
      <c r="BX3033" s="2873"/>
      <c r="BY3033" s="2873"/>
      <c r="BZ3033" s="2873"/>
      <c r="CA3033" s="2873"/>
      <c r="CB3033" s="2873"/>
      <c r="CC3033" s="2873"/>
      <c r="CD3033" s="2873"/>
      <c r="CE3033" s="2873"/>
      <c r="CF3033" s="2873"/>
      <c r="CG3033" s="2873"/>
      <c r="CH3033" s="2873"/>
      <c r="CI3033" s="2873">
        <v>16145.320099999999</v>
      </c>
      <c r="CJ3033" s="2873">
        <v>-1288.6934200000014</v>
      </c>
      <c r="CK3033" s="2873"/>
      <c r="CL3033" s="2873"/>
      <c r="CM3033" s="2873"/>
      <c r="CN3033" s="2873"/>
      <c r="CO3033" s="2873">
        <v>-204.35736000000006</v>
      </c>
      <c r="CP3033" s="2873">
        <v>-1083.5902399999993</v>
      </c>
      <c r="CQ3033" s="2873">
        <v>31</v>
      </c>
      <c r="CR3033" s="2873">
        <v>-2340.3755039527914</v>
      </c>
      <c r="CS3033" s="2873">
        <v>0</v>
      </c>
      <c r="CT3033" s="2873">
        <v>0</v>
      </c>
      <c r="CU3033" s="2873">
        <v>0</v>
      </c>
      <c r="CV3033" s="2873">
        <v>0</v>
      </c>
      <c r="CW3033" s="2873">
        <v>0</v>
      </c>
      <c r="CX3033" s="2873">
        <v>0.65304033559337427</v>
      </c>
      <c r="CY3033" s="2873">
        <v>-80.755567158317689</v>
      </c>
      <c r="CZ3033" s="2873">
        <v>0</v>
      </c>
      <c r="DA3033" s="2873">
        <v>0</v>
      </c>
      <c r="DB3033" s="2873">
        <v>0</v>
      </c>
      <c r="DC3033" s="2873">
        <v>-2384.4038265730851</v>
      </c>
      <c r="DD3033" s="2873">
        <v>-32.208597508320921</v>
      </c>
      <c r="DE3033" s="2873">
        <v>-2.8379118322119368</v>
      </c>
      <c r="DF3033" s="2873">
        <v>-83.677240118357815</v>
      </c>
      <c r="DG3033" s="2873">
        <v>-167.72374163201948</v>
      </c>
      <c r="DH3033" s="2873">
        <v>0</v>
      </c>
      <c r="DI3033" s="2873">
        <v>-223.37923215108191</v>
      </c>
      <c r="DJ3033" s="2873"/>
      <c r="DK3033" s="2873">
        <v>0</v>
      </c>
      <c r="DL3033" s="2873">
        <v>-4.3119144640685114E-2</v>
      </c>
      <c r="DM3033" s="2873">
        <v>640.7012743597636</v>
      </c>
      <c r="DN3033" s="2873">
        <v>0</v>
      </c>
      <c r="DO3033" s="2873">
        <v>-5.5832399258109753</v>
      </c>
      <c r="DP3033" s="2873">
        <v>-1.1173426042998997</v>
      </c>
      <c r="DQ3033" s="2873">
        <v>0</v>
      </c>
      <c r="DR3033" s="2873">
        <v>0</v>
      </c>
      <c r="DS3033" s="2873"/>
      <c r="DT3033" s="2873"/>
      <c r="DU3033" s="2873"/>
      <c r="DV3033" s="2873">
        <v>0</v>
      </c>
      <c r="DW3033" s="2873">
        <v>0</v>
      </c>
      <c r="DX3033" s="2873">
        <v>0</v>
      </c>
      <c r="DY3033" s="2873">
        <v>-484.05176</v>
      </c>
      <c r="DZ3033" s="2873">
        <v>-1853.6520799999996</v>
      </c>
      <c r="EA3033" s="2873">
        <v>279.69440000000003</v>
      </c>
      <c r="EB3033" s="2873">
        <v>770.06184000000007</v>
      </c>
      <c r="EC3033" s="2873">
        <v>0</v>
      </c>
      <c r="ED3033" s="2873">
        <v>855.55735868090642</v>
      </c>
      <c r="EE3033" s="2873">
        <v>30.02456116683134</v>
      </c>
      <c r="EF3033" s="2873">
        <v>1.0182823581633416</v>
      </c>
      <c r="EG3033" s="2873">
        <v>11.556894140133878</v>
      </c>
      <c r="EH3033" s="2873">
        <v>60.181618473999947</v>
      </c>
      <c r="EI3033" s="2873">
        <v>0</v>
      </c>
      <c r="EJ3033" s="2873">
        <v>0</v>
      </c>
      <c r="EK3033" s="2873">
        <v>0</v>
      </c>
      <c r="EL3033" s="2873">
        <v>0</v>
      </c>
      <c r="EM3033" s="2873">
        <v>0</v>
      </c>
      <c r="EN3033" s="2873">
        <v>18.077856530710729</v>
      </c>
      <c r="EO3033" s="2873">
        <v>0</v>
      </c>
      <c r="EP3033" s="2873">
        <v>387.58856255245814</v>
      </c>
      <c r="EQ3033" s="2873">
        <v>395.42241539370457</v>
      </c>
      <c r="ER3033" s="2873">
        <v>0</v>
      </c>
      <c r="ES3033" s="2873">
        <v>-74.037243841305951</v>
      </c>
      <c r="ET3033" s="2873">
        <v>0</v>
      </c>
      <c r="EU3033" s="2873">
        <v>2.4946665544136408</v>
      </c>
      <c r="EV3033" s="2873">
        <v>117</v>
      </c>
      <c r="EW3033" s="2873">
        <v>0</v>
      </c>
      <c r="EX3033" s="2873">
        <v>0</v>
      </c>
      <c r="EY3033" s="2873">
        <v>0</v>
      </c>
      <c r="EZ3033" s="2873"/>
      <c r="FA3033" s="2873">
        <v>0</v>
      </c>
      <c r="FB3033" s="2873">
        <v>-66.852526347267997</v>
      </c>
      <c r="FC3033" s="2873"/>
      <c r="FD3033" s="2873">
        <v>-66.852526347267997</v>
      </c>
      <c r="FE3033" s="2873"/>
      <c r="FF3033" s="2873">
        <v>0</v>
      </c>
      <c r="FG3033" s="2873">
        <v>0</v>
      </c>
      <c r="FH3033" s="2873">
        <v>0</v>
      </c>
      <c r="FI3033" s="2873">
        <v>0</v>
      </c>
    </row>
    <row r="3034" spans="1:165" ht="14.45" customHeight="1">
      <c r="A3034" s="2873">
        <v>5788</v>
      </c>
      <c r="B3034" s="2873" t="s">
        <v>2992</v>
      </c>
      <c r="C3034" s="2873" t="s">
        <v>1987</v>
      </c>
      <c r="D3034" s="2873" t="s">
        <v>342</v>
      </c>
      <c r="E3034" s="2873" t="s">
        <v>230</v>
      </c>
      <c r="F3034" s="2873" t="s">
        <v>2391</v>
      </c>
      <c r="G3034" s="2873" t="s">
        <v>2994</v>
      </c>
      <c r="H3034" s="2873" t="s">
        <v>2391</v>
      </c>
      <c r="I3034" s="2873" t="s">
        <v>2988</v>
      </c>
      <c r="J3034" s="2873" t="s">
        <v>2995</v>
      </c>
      <c r="K3034" s="2874">
        <v>44470</v>
      </c>
      <c r="L3034" s="2873">
        <v>0</v>
      </c>
      <c r="M3034" s="2873">
        <v>0</v>
      </c>
      <c r="N3034" s="2873">
        <v>1976.0060000000001</v>
      </c>
      <c r="O3034" s="2873">
        <v>1976.0060000000001</v>
      </c>
      <c r="P3034" s="2873">
        <v>0</v>
      </c>
      <c r="Q3034" s="2873">
        <v>0</v>
      </c>
      <c r="R3034" s="2873"/>
      <c r="S3034" s="2873">
        <v>28.11</v>
      </c>
      <c r="T3034" s="2873"/>
      <c r="U3034" s="2873"/>
      <c r="V3034" s="2873">
        <v>55545.528660000004</v>
      </c>
      <c r="W3034" s="2873">
        <v>55545.528660000004</v>
      </c>
      <c r="X3034" s="2873">
        <v>48352.866820000003</v>
      </c>
      <c r="Y3034" s="2873">
        <v>0</v>
      </c>
      <c r="Z3034" s="2873">
        <v>0</v>
      </c>
      <c r="AA3034" s="2873">
        <v>0</v>
      </c>
      <c r="AB3034" s="2873">
        <v>0</v>
      </c>
      <c r="AC3034" s="2873">
        <v>0</v>
      </c>
      <c r="AD3034" s="2873">
        <v>0</v>
      </c>
      <c r="AE3034" s="2873">
        <v>0</v>
      </c>
      <c r="AF3034" s="2873"/>
      <c r="AG3034" s="2873"/>
      <c r="AH3034" s="2873"/>
      <c r="AI3034" s="2873">
        <v>38.888237684221906</v>
      </c>
      <c r="AJ3034" s="2873">
        <v>0</v>
      </c>
      <c r="AK3034" s="2873">
        <v>978.91100046928739</v>
      </c>
      <c r="AL3034" s="2873">
        <v>0</v>
      </c>
      <c r="AM3034" s="2873"/>
      <c r="AN3034" s="2873">
        <v>1146.1849359291762</v>
      </c>
      <c r="AO3034" s="2873">
        <v>0</v>
      </c>
      <c r="AP3034" s="2873">
        <v>0</v>
      </c>
      <c r="AQ3034" s="2873">
        <v>0</v>
      </c>
      <c r="AR3034" s="2873">
        <v>0</v>
      </c>
      <c r="AS3034" s="2873"/>
      <c r="AT3034" s="2873"/>
      <c r="AU3034" s="2873">
        <v>0</v>
      </c>
      <c r="AV3034" s="2873">
        <v>0</v>
      </c>
      <c r="AW3034" s="2873">
        <v>0</v>
      </c>
      <c r="AX3034" s="2873"/>
      <c r="AY3034" s="2873"/>
      <c r="AZ3034" s="2873">
        <v>0</v>
      </c>
      <c r="BA3034" s="2873"/>
      <c r="BB3034" s="2873">
        <v>3995.8344621560864</v>
      </c>
      <c r="BC3034" s="2873">
        <v>0</v>
      </c>
      <c r="BD3034" s="2873">
        <v>17571.314304640917</v>
      </c>
      <c r="BE3034" s="2873">
        <v>595.9307537165696</v>
      </c>
      <c r="BF3034" s="2873"/>
      <c r="BG3034" s="2873">
        <v>35220.169503654557</v>
      </c>
      <c r="BH3034" s="2873">
        <v>0</v>
      </c>
      <c r="BI3034" s="2873">
        <v>0</v>
      </c>
      <c r="BJ3034" s="2873">
        <v>0</v>
      </c>
      <c r="BK3034" s="2873">
        <v>0</v>
      </c>
      <c r="BL3034" s="2873">
        <v>0</v>
      </c>
      <c r="BM3034" s="2873"/>
      <c r="BN3034" s="2873"/>
      <c r="BO3034" s="2873"/>
      <c r="BP3034" s="2873"/>
      <c r="BQ3034" s="2873"/>
      <c r="BR3034" s="2873"/>
      <c r="BS3034" s="2873"/>
      <c r="BT3034" s="2873"/>
      <c r="BU3034" s="2873"/>
      <c r="BV3034" s="2873">
        <v>53387.41456201204</v>
      </c>
      <c r="BW3034" s="2873"/>
      <c r="BX3034" s="2873"/>
      <c r="BY3034" s="2873"/>
      <c r="BZ3034" s="2873"/>
      <c r="CA3034" s="2873"/>
      <c r="CB3034" s="2873"/>
      <c r="CC3034" s="2873"/>
      <c r="CD3034" s="2873"/>
      <c r="CE3034" s="2873"/>
      <c r="CF3034" s="2873"/>
      <c r="CG3034" s="2873"/>
      <c r="CH3034" s="2873"/>
      <c r="CI3034" s="2873">
        <v>48352.964699999997</v>
      </c>
      <c r="CJ3034" s="2873">
        <v>-7192.5939600000129</v>
      </c>
      <c r="CK3034" s="2873"/>
      <c r="CL3034" s="2873"/>
      <c r="CM3034" s="2873"/>
      <c r="CN3034" s="2873"/>
      <c r="CO3034" s="2873">
        <v>-7192.6618400000016</v>
      </c>
      <c r="CP3034" s="2873">
        <v>0</v>
      </c>
      <c r="CQ3034" s="2873">
        <v>31</v>
      </c>
      <c r="CR3034" s="2873">
        <v>-11187.060173152029</v>
      </c>
      <c r="CS3034" s="2873">
        <v>0</v>
      </c>
      <c r="CT3034" s="2873">
        <v>0</v>
      </c>
      <c r="CU3034" s="2873">
        <v>0</v>
      </c>
      <c r="CV3034" s="2873">
        <v>0</v>
      </c>
      <c r="CW3034" s="2873"/>
      <c r="CX3034" s="2873"/>
      <c r="CY3034" s="2873"/>
      <c r="CZ3034" s="2873">
        <v>0</v>
      </c>
      <c r="DA3034" s="2873">
        <v>0</v>
      </c>
      <c r="DB3034" s="2873">
        <v>0</v>
      </c>
      <c r="DC3034" s="2873"/>
      <c r="DD3034" s="2873"/>
      <c r="DE3034" s="2873">
        <v>-124.30685422773939</v>
      </c>
      <c r="DF3034" s="2873">
        <v>-3665.2493468991779</v>
      </c>
      <c r="DG3034" s="2873">
        <v>-7346.6731647304514</v>
      </c>
      <c r="DH3034" s="2873">
        <v>0</v>
      </c>
      <c r="DI3034" s="2873">
        <v>0</v>
      </c>
      <c r="DJ3034" s="2873"/>
      <c r="DK3034" s="2873">
        <v>0</v>
      </c>
      <c r="DL3034" s="2873">
        <v>-1.8887145000190984</v>
      </c>
      <c r="DM3034" s="2873"/>
      <c r="DN3034" s="2873">
        <v>0</v>
      </c>
      <c r="DO3034" s="2873">
        <v>0</v>
      </c>
      <c r="DP3034" s="2873">
        <v>-48.942092794649398</v>
      </c>
      <c r="DQ3034" s="2873">
        <v>0</v>
      </c>
      <c r="DR3034" s="2873">
        <v>0</v>
      </c>
      <c r="DS3034" s="2873"/>
      <c r="DT3034" s="2873"/>
      <c r="DU3034" s="2873"/>
      <c r="DV3034" s="2873">
        <v>0</v>
      </c>
      <c r="DW3034" s="2873">
        <v>0</v>
      </c>
      <c r="DX3034" s="2873">
        <v>0</v>
      </c>
      <c r="DY3034" s="2873">
        <v>-11184.193960000001</v>
      </c>
      <c r="DZ3034" s="2873"/>
      <c r="EA3034" s="2873">
        <v>3991.5321200000003</v>
      </c>
      <c r="EB3034" s="2873"/>
      <c r="EC3034" s="2873">
        <v>0</v>
      </c>
      <c r="ED3034" s="2873"/>
      <c r="EE3034" s="2873">
        <v>1315.1426009271529</v>
      </c>
      <c r="EF3034" s="2873">
        <v>44.603033548167048</v>
      </c>
      <c r="EG3034" s="2873"/>
      <c r="EH3034" s="2873">
        <v>2636.0888276807664</v>
      </c>
      <c r="EI3034" s="2873">
        <v>0</v>
      </c>
      <c r="EJ3034" s="2873">
        <v>0</v>
      </c>
      <c r="EK3034" s="2873">
        <v>0</v>
      </c>
      <c r="EL3034" s="2873">
        <v>0</v>
      </c>
      <c r="EM3034" s="2873"/>
      <c r="EN3034" s="2873"/>
      <c r="EO3034" s="2873">
        <v>0</v>
      </c>
      <c r="EP3034" s="2873">
        <v>0</v>
      </c>
      <c r="EQ3034" s="2873"/>
      <c r="ER3034" s="2873">
        <v>0</v>
      </c>
      <c r="ES3034" s="2873"/>
      <c r="ET3034" s="2873">
        <v>0</v>
      </c>
      <c r="EU3034" s="2873"/>
      <c r="EV3034" s="2873">
        <v>117</v>
      </c>
      <c r="EW3034" s="2873"/>
      <c r="EX3034" s="2873"/>
      <c r="EY3034" s="2873"/>
      <c r="EZ3034" s="2873"/>
      <c r="FA3034" s="2873">
        <v>0</v>
      </c>
      <c r="FB3034" s="2873">
        <v>-66.852526347267997</v>
      </c>
      <c r="FC3034" s="2873"/>
      <c r="FD3034" s="2873">
        <v>-66.852526347267997</v>
      </c>
      <c r="FE3034" s="2873"/>
      <c r="FF3034" s="2873">
        <v>0</v>
      </c>
      <c r="FG3034" s="2873">
        <v>0</v>
      </c>
      <c r="FH3034" s="2873">
        <v>0</v>
      </c>
      <c r="FI3034" s="2873">
        <v>0</v>
      </c>
    </row>
    <row r="3035" spans="1:165" ht="14.45" customHeight="1">
      <c r="A3035" s="2873">
        <v>5823</v>
      </c>
      <c r="B3035" s="2873" t="s">
        <v>472</v>
      </c>
      <c r="C3035" s="2873" t="s">
        <v>1987</v>
      </c>
      <c r="D3035" s="2873" t="s">
        <v>342</v>
      </c>
      <c r="E3035" s="2873" t="s">
        <v>230</v>
      </c>
      <c r="F3035" s="2873" t="s">
        <v>2391</v>
      </c>
      <c r="G3035" s="2873" t="s">
        <v>2991</v>
      </c>
      <c r="H3035" s="2873" t="s">
        <v>2391</v>
      </c>
      <c r="I3035" s="2873" t="s">
        <v>2988</v>
      </c>
      <c r="J3035" s="2873" t="s">
        <v>2990</v>
      </c>
      <c r="K3035" s="2874">
        <v>44470</v>
      </c>
      <c r="L3035" s="2873">
        <v>0</v>
      </c>
      <c r="M3035" s="2873">
        <v>0</v>
      </c>
      <c r="N3035" s="2873">
        <v>34591.940999999999</v>
      </c>
      <c r="O3035" s="2873">
        <v>34591.940999999999</v>
      </c>
      <c r="P3035" s="2873">
        <v>0</v>
      </c>
      <c r="Q3035" s="2873">
        <v>0</v>
      </c>
      <c r="R3035" s="2873"/>
      <c r="S3035" s="2873">
        <v>98.68</v>
      </c>
      <c r="T3035" s="2873"/>
      <c r="U3035" s="2873"/>
      <c r="V3035" s="2873">
        <v>3413532.7378799999</v>
      </c>
      <c r="W3035" s="2873">
        <v>3413532.7378799999</v>
      </c>
      <c r="X3035" s="2873">
        <v>3256831.2451500003</v>
      </c>
      <c r="Y3035" s="2873">
        <v>0</v>
      </c>
      <c r="Z3035" s="2873">
        <v>1820644.6915015504</v>
      </c>
      <c r="AA3035" s="2873">
        <v>0</v>
      </c>
      <c r="AB3035" s="2873">
        <v>0</v>
      </c>
      <c r="AC3035" s="2873">
        <v>0</v>
      </c>
      <c r="AD3035" s="2873">
        <v>0</v>
      </c>
      <c r="AE3035" s="2873">
        <v>0</v>
      </c>
      <c r="AF3035" s="2873"/>
      <c r="AG3035" s="2873"/>
      <c r="AH3035" s="2873"/>
      <c r="AI3035" s="2873">
        <v>680.77709458705124</v>
      </c>
      <c r="AJ3035" s="2873">
        <v>0</v>
      </c>
      <c r="AK3035" s="2873">
        <v>17545.687847893241</v>
      </c>
      <c r="AL3035" s="2873">
        <v>322846.02071576711</v>
      </c>
      <c r="AM3035" s="2873"/>
      <c r="AN3035" s="2873">
        <v>20065.10186646743</v>
      </c>
      <c r="AO3035" s="2873">
        <v>0</v>
      </c>
      <c r="AP3035" s="2873">
        <v>0</v>
      </c>
      <c r="AQ3035" s="2873">
        <v>0</v>
      </c>
      <c r="AR3035" s="2873">
        <v>0</v>
      </c>
      <c r="AS3035" s="2873"/>
      <c r="AT3035" s="2873"/>
      <c r="AU3035" s="2873">
        <v>0</v>
      </c>
      <c r="AV3035" s="2873">
        <v>127294.00734909366</v>
      </c>
      <c r="AW3035" s="2873">
        <v>17311.552360470643</v>
      </c>
      <c r="AX3035" s="2873"/>
      <c r="AY3035" s="2873"/>
      <c r="AZ3035" s="2873">
        <v>0</v>
      </c>
      <c r="BA3035" s="2873"/>
      <c r="BB3035" s="2873">
        <v>69951.03757816022</v>
      </c>
      <c r="BC3035" s="2873">
        <v>0</v>
      </c>
      <c r="BD3035" s="2873">
        <v>307603.25005014893</v>
      </c>
      <c r="BE3035" s="2873">
        <v>10432.357732035785</v>
      </c>
      <c r="BF3035" s="2873"/>
      <c r="BG3035" s="2873">
        <v>616563.93021094962</v>
      </c>
      <c r="BH3035" s="2873">
        <v>0</v>
      </c>
      <c r="BI3035" s="2873">
        <v>0</v>
      </c>
      <c r="BJ3035" s="2873">
        <v>0</v>
      </c>
      <c r="BK3035" s="2873">
        <v>0</v>
      </c>
      <c r="BL3035" s="2873">
        <v>0</v>
      </c>
      <c r="BM3035" s="2873"/>
      <c r="BN3035" s="2873"/>
      <c r="BO3035" s="2873"/>
      <c r="BP3035" s="2873"/>
      <c r="BQ3035" s="2873"/>
      <c r="BR3035" s="2873"/>
      <c r="BS3035" s="2873"/>
      <c r="BT3035" s="2873"/>
      <c r="BU3035" s="2873"/>
      <c r="BV3035" s="2873">
        <v>934599.53799313435</v>
      </c>
      <c r="BW3035" s="2873"/>
      <c r="BX3035" s="2873"/>
      <c r="BY3035" s="2873"/>
      <c r="BZ3035" s="2873"/>
      <c r="CA3035" s="2873"/>
      <c r="CB3035" s="2873"/>
      <c r="CC3035" s="2873"/>
      <c r="CD3035" s="2873"/>
      <c r="CE3035" s="2873"/>
      <c r="CF3035" s="2873"/>
      <c r="CG3035" s="2873"/>
      <c r="CH3035" s="2873"/>
      <c r="CI3035" s="2873">
        <v>3256831.1510000005</v>
      </c>
      <c r="CJ3035" s="2873">
        <v>-156701.61687999871</v>
      </c>
      <c r="CK3035" s="2873"/>
      <c r="CL3035" s="2873"/>
      <c r="CM3035" s="2873"/>
      <c r="CN3035" s="2873"/>
      <c r="CO3035" s="2873">
        <v>-156701.49273000003</v>
      </c>
      <c r="CP3035" s="2873">
        <v>0</v>
      </c>
      <c r="CQ3035" s="2873">
        <v>31</v>
      </c>
      <c r="CR3035" s="2873">
        <v>-371409.28702705121</v>
      </c>
      <c r="CS3035" s="2873">
        <v>0</v>
      </c>
      <c r="CT3035" s="2873">
        <v>0</v>
      </c>
      <c r="CU3035" s="2873">
        <v>0</v>
      </c>
      <c r="CV3035" s="2873">
        <v>0</v>
      </c>
      <c r="CW3035" s="2873"/>
      <c r="CX3035" s="2873"/>
      <c r="CY3035" s="2873"/>
      <c r="CZ3035" s="2873">
        <v>0</v>
      </c>
      <c r="DA3035" s="2873">
        <v>0</v>
      </c>
      <c r="DB3035" s="2873">
        <v>0</v>
      </c>
      <c r="DC3035" s="2873"/>
      <c r="DD3035" s="2873"/>
      <c r="DE3035" s="2873">
        <v>-2176.1145296833929</v>
      </c>
      <c r="DF3035" s="2873">
        <v>-64163.817902488605</v>
      </c>
      <c r="DG3035" s="2873">
        <v>-128610.78592911107</v>
      </c>
      <c r="DH3035" s="2873">
        <v>0</v>
      </c>
      <c r="DI3035" s="2873">
        <v>-171287.48934198311</v>
      </c>
      <c r="DJ3035" s="2873"/>
      <c r="DK3035" s="2873">
        <v>0</v>
      </c>
      <c r="DL3035" s="2873">
        <v>-33.063816886439213</v>
      </c>
      <c r="DM3035" s="2873"/>
      <c r="DN3035" s="2873">
        <v>0</v>
      </c>
      <c r="DO3035" s="2873">
        <v>-4281.2357266912622</v>
      </c>
      <c r="DP3035" s="2873">
        <v>-856.77978020767114</v>
      </c>
      <c r="DQ3035" s="2873">
        <v>0</v>
      </c>
      <c r="DR3035" s="2873">
        <v>0</v>
      </c>
      <c r="DS3035" s="2873"/>
      <c r="DT3035" s="2873"/>
      <c r="DU3035" s="2873"/>
      <c r="DV3035" s="2873">
        <v>0</v>
      </c>
      <c r="DW3035" s="2873">
        <v>0</v>
      </c>
      <c r="DX3035" s="2873">
        <v>0</v>
      </c>
      <c r="DY3035" s="2873">
        <v>-371171.52692999959</v>
      </c>
      <c r="DZ3035" s="2873"/>
      <c r="EA3035" s="2873">
        <v>214470.03419999999</v>
      </c>
      <c r="EB3035" s="2873"/>
      <c r="EC3035" s="2873">
        <v>0</v>
      </c>
      <c r="ED3035" s="2873"/>
      <c r="EE3035" s="2873">
        <v>23022.873036751214</v>
      </c>
      <c r="EF3035" s="2873">
        <v>780.82025303527166</v>
      </c>
      <c r="EG3035" s="2873"/>
      <c r="EH3035" s="2873">
        <v>46147.344288373737</v>
      </c>
      <c r="EI3035" s="2873">
        <v>0</v>
      </c>
      <c r="EJ3035" s="2873">
        <v>0</v>
      </c>
      <c r="EK3035" s="2873">
        <v>0</v>
      </c>
      <c r="EL3035" s="2873">
        <v>0</v>
      </c>
      <c r="EM3035" s="2873"/>
      <c r="EN3035" s="2873"/>
      <c r="EO3035" s="2873">
        <v>0</v>
      </c>
      <c r="EP3035" s="2873">
        <v>297203.42011193122</v>
      </c>
      <c r="EQ3035" s="2873"/>
      <c r="ER3035" s="2873">
        <v>0</v>
      </c>
      <c r="ES3035" s="2873"/>
      <c r="ET3035" s="2873">
        <v>0</v>
      </c>
      <c r="EU3035" s="2873"/>
      <c r="EV3035" s="2873">
        <v>117</v>
      </c>
      <c r="EW3035" s="2873"/>
      <c r="EX3035" s="2873"/>
      <c r="EY3035" s="2873"/>
      <c r="EZ3035" s="2873"/>
      <c r="FA3035" s="2873">
        <v>0</v>
      </c>
      <c r="FB3035" s="2873">
        <v>-66.852526347267997</v>
      </c>
      <c r="FC3035" s="2873"/>
      <c r="FD3035" s="2873">
        <v>-66.852526347267997</v>
      </c>
      <c r="FE3035" s="2873"/>
      <c r="FF3035" s="2873">
        <v>0</v>
      </c>
      <c r="FG3035" s="2873">
        <v>0</v>
      </c>
      <c r="FH3035" s="2873">
        <v>0</v>
      </c>
      <c r="FI3035" s="2873">
        <v>0</v>
      </c>
    </row>
    <row r="3036" spans="1:165" ht="14.45" customHeight="1">
      <c r="A3036" s="2873">
        <v>5824</v>
      </c>
      <c r="B3036" s="2873" t="s">
        <v>2992</v>
      </c>
      <c r="C3036" s="2873" t="s">
        <v>1987</v>
      </c>
      <c r="D3036" s="2873" t="s">
        <v>342</v>
      </c>
      <c r="E3036" s="2873" t="s">
        <v>230</v>
      </c>
      <c r="F3036" s="2873" t="s">
        <v>2391</v>
      </c>
      <c r="G3036" s="2873" t="s">
        <v>2991</v>
      </c>
      <c r="H3036" s="2873" t="s">
        <v>2391</v>
      </c>
      <c r="I3036" s="2873" t="s">
        <v>2988</v>
      </c>
      <c r="J3036" s="2873" t="s">
        <v>2990</v>
      </c>
      <c r="K3036" s="2874">
        <v>44470</v>
      </c>
      <c r="L3036" s="2873">
        <v>0</v>
      </c>
      <c r="M3036" s="2873">
        <v>0</v>
      </c>
      <c r="N3036" s="2873">
        <v>-1976.0060000000001</v>
      </c>
      <c r="O3036" s="2873">
        <v>-1976.0060000000001</v>
      </c>
      <c r="P3036" s="2873">
        <v>0</v>
      </c>
      <c r="Q3036" s="2873">
        <v>0</v>
      </c>
      <c r="R3036" s="2873"/>
      <c r="S3036" s="2873">
        <v>98.68</v>
      </c>
      <c r="T3036" s="2873"/>
      <c r="U3036" s="2873"/>
      <c r="V3036" s="2873">
        <v>-194992.27208000002</v>
      </c>
      <c r="W3036" s="2873">
        <v>-194992.27208000002</v>
      </c>
      <c r="X3036" s="2873">
        <v>-186040.96490000002</v>
      </c>
      <c r="Y3036" s="2873">
        <v>0</v>
      </c>
      <c r="Z3036" s="2873">
        <v>-104001.24220480176</v>
      </c>
      <c r="AA3036" s="2873">
        <v>0</v>
      </c>
      <c r="AB3036" s="2873">
        <v>0</v>
      </c>
      <c r="AC3036" s="2873">
        <v>0</v>
      </c>
      <c r="AD3036" s="2873">
        <v>0</v>
      </c>
      <c r="AE3036" s="2873">
        <v>0</v>
      </c>
      <c r="AF3036" s="2873"/>
      <c r="AG3036" s="2873"/>
      <c r="AH3036" s="2873"/>
      <c r="AI3036" s="2873">
        <v>-38.888237684221906</v>
      </c>
      <c r="AJ3036" s="2873">
        <v>0</v>
      </c>
      <c r="AK3036" s="2873">
        <v>-1002.2676802543151</v>
      </c>
      <c r="AL3036" s="2873">
        <v>-18442.031744055072</v>
      </c>
      <c r="AM3036" s="2873"/>
      <c r="AN3036" s="2873">
        <v>-1146.1849359291762</v>
      </c>
      <c r="AO3036" s="2873">
        <v>0</v>
      </c>
      <c r="AP3036" s="2873">
        <v>0</v>
      </c>
      <c r="AQ3036" s="2873">
        <v>0</v>
      </c>
      <c r="AR3036" s="2873">
        <v>0</v>
      </c>
      <c r="AS3036" s="2873"/>
      <c r="AT3036" s="2873"/>
      <c r="AU3036" s="2873">
        <v>0</v>
      </c>
      <c r="AV3036" s="2873">
        <v>-7271.4544201452354</v>
      </c>
      <c r="AW3036" s="2873">
        <v>-988.89308736980547</v>
      </c>
      <c r="AX3036" s="2873"/>
      <c r="AY3036" s="2873"/>
      <c r="AZ3036" s="2873">
        <v>0</v>
      </c>
      <c r="BA3036" s="2873"/>
      <c r="BB3036" s="2873">
        <v>-3995.8344621560864</v>
      </c>
      <c r="BC3036" s="2873">
        <v>0</v>
      </c>
      <c r="BD3036" s="2873">
        <v>-17571.314304640917</v>
      </c>
      <c r="BE3036" s="2873">
        <v>-595.9307537165696</v>
      </c>
      <c r="BF3036" s="2873"/>
      <c r="BG3036" s="2873">
        <v>-35220.169503654557</v>
      </c>
      <c r="BH3036" s="2873">
        <v>0</v>
      </c>
      <c r="BI3036" s="2873">
        <v>0</v>
      </c>
      <c r="BJ3036" s="2873">
        <v>0</v>
      </c>
      <c r="BK3036" s="2873">
        <v>0</v>
      </c>
      <c r="BL3036" s="2873">
        <v>0</v>
      </c>
      <c r="BM3036" s="2873"/>
      <c r="BN3036" s="2873"/>
      <c r="BO3036" s="2873"/>
      <c r="BP3036" s="2873"/>
      <c r="BQ3036" s="2873"/>
      <c r="BR3036" s="2873"/>
      <c r="BS3036" s="2873"/>
      <c r="BT3036" s="2873"/>
      <c r="BU3036" s="2873"/>
      <c r="BV3036" s="2873">
        <v>-53387.41456201204</v>
      </c>
      <c r="BW3036" s="2873"/>
      <c r="BX3036" s="2873"/>
      <c r="BY3036" s="2873"/>
      <c r="BZ3036" s="2873"/>
      <c r="CA3036" s="2873"/>
      <c r="CB3036" s="2873"/>
      <c r="CC3036" s="2873"/>
      <c r="CD3036" s="2873"/>
      <c r="CE3036" s="2873"/>
      <c r="CF3036" s="2873"/>
      <c r="CG3036" s="2873"/>
      <c r="CH3036" s="2873"/>
      <c r="CI3036" s="2873">
        <v>-186041.34150000001</v>
      </c>
      <c r="CJ3036" s="2873">
        <v>8950.9005799999868</v>
      </c>
      <c r="CK3036" s="2873"/>
      <c r="CL3036" s="2873"/>
      <c r="CM3036" s="2873"/>
      <c r="CN3036" s="2873"/>
      <c r="CO3036" s="2873">
        <v>8951.3071800000034</v>
      </c>
      <c r="CP3036" s="2873">
        <v>0</v>
      </c>
      <c r="CQ3036" s="2873">
        <v>31</v>
      </c>
      <c r="CR3036" s="2873">
        <v>21216.126022566226</v>
      </c>
      <c r="CS3036" s="2873">
        <v>0</v>
      </c>
      <c r="CT3036" s="2873">
        <v>0</v>
      </c>
      <c r="CU3036" s="2873">
        <v>0</v>
      </c>
      <c r="CV3036" s="2873">
        <v>0</v>
      </c>
      <c r="CW3036" s="2873"/>
      <c r="CX3036" s="2873"/>
      <c r="CY3036" s="2873"/>
      <c r="CZ3036" s="2873">
        <v>0</v>
      </c>
      <c r="DA3036" s="2873">
        <v>0</v>
      </c>
      <c r="DB3036" s="2873">
        <v>0</v>
      </c>
      <c r="DC3036" s="2873"/>
      <c r="DD3036" s="2873"/>
      <c r="DE3036" s="2873">
        <v>124.30685422773939</v>
      </c>
      <c r="DF3036" s="2873">
        <v>3665.2493468991779</v>
      </c>
      <c r="DG3036" s="2873">
        <v>7346.6731647304514</v>
      </c>
      <c r="DH3036" s="2873">
        <v>0</v>
      </c>
      <c r="DI3036" s="2873">
        <v>9784.5075147617299</v>
      </c>
      <c r="DJ3036" s="2873"/>
      <c r="DK3036" s="2873">
        <v>0</v>
      </c>
      <c r="DL3036" s="2873">
        <v>1.8887145000190984</v>
      </c>
      <c r="DM3036" s="2873"/>
      <c r="DN3036" s="2873">
        <v>0</v>
      </c>
      <c r="DO3036" s="2873">
        <v>244.55833465246633</v>
      </c>
      <c r="DP3036" s="2873">
        <v>48.942092794649398</v>
      </c>
      <c r="DQ3036" s="2873">
        <v>0</v>
      </c>
      <c r="DR3036" s="2873">
        <v>0</v>
      </c>
      <c r="DS3036" s="2873"/>
      <c r="DT3036" s="2873"/>
      <c r="DU3036" s="2873"/>
      <c r="DV3036" s="2873">
        <v>0</v>
      </c>
      <c r="DW3036" s="2873">
        <v>0</v>
      </c>
      <c r="DX3036" s="2873">
        <v>0</v>
      </c>
      <c r="DY3036" s="2873">
        <v>21202.544380000007</v>
      </c>
      <c r="DZ3036" s="2873"/>
      <c r="EA3036" s="2873">
        <v>-12251.237200000001</v>
      </c>
      <c r="EB3036" s="2873"/>
      <c r="EC3036" s="2873">
        <v>0</v>
      </c>
      <c r="ED3036" s="2873"/>
      <c r="EE3036" s="2873">
        <v>-1315.1426009271529</v>
      </c>
      <c r="EF3036" s="2873">
        <v>-44.603033548167048</v>
      </c>
      <c r="EG3036" s="2873"/>
      <c r="EH3036" s="2873">
        <v>-2636.0888276807664</v>
      </c>
      <c r="EI3036" s="2873">
        <v>0</v>
      </c>
      <c r="EJ3036" s="2873">
        <v>0</v>
      </c>
      <c r="EK3036" s="2873">
        <v>0</v>
      </c>
      <c r="EL3036" s="2873">
        <v>0</v>
      </c>
      <c r="EM3036" s="2873"/>
      <c r="EN3036" s="2873"/>
      <c r="EO3036" s="2873">
        <v>0</v>
      </c>
      <c r="EP3036" s="2873">
        <v>-16977.241646015085</v>
      </c>
      <c r="EQ3036" s="2873"/>
      <c r="ER3036" s="2873">
        <v>0</v>
      </c>
      <c r="ES3036" s="2873"/>
      <c r="ET3036" s="2873">
        <v>0</v>
      </c>
      <c r="EU3036" s="2873"/>
      <c r="EV3036" s="2873">
        <v>117</v>
      </c>
      <c r="EW3036" s="2873"/>
      <c r="EX3036" s="2873"/>
      <c r="EY3036" s="2873"/>
      <c r="EZ3036" s="2873"/>
      <c r="FA3036" s="2873">
        <v>0</v>
      </c>
      <c r="FB3036" s="2873">
        <v>-66.852526347267997</v>
      </c>
      <c r="FC3036" s="2873"/>
      <c r="FD3036" s="2873">
        <v>-66.852526347267997</v>
      </c>
      <c r="FE3036" s="2873"/>
      <c r="FF3036" s="2873">
        <v>0</v>
      </c>
      <c r="FG3036" s="2873">
        <v>0</v>
      </c>
      <c r="FH3036" s="2873">
        <v>0</v>
      </c>
      <c r="FI3036" s="2873">
        <v>0</v>
      </c>
    </row>
    <row r="3037" spans="1:165" ht="14.45" customHeight="1">
      <c r="A3037" s="2873">
        <v>1825</v>
      </c>
      <c r="B3037" s="2873" t="s">
        <v>472</v>
      </c>
      <c r="C3037" s="2873" t="s">
        <v>1987</v>
      </c>
      <c r="D3037" s="2873" t="s">
        <v>342</v>
      </c>
      <c r="E3037" s="2873" t="s">
        <v>230</v>
      </c>
      <c r="F3037" s="2873" t="s">
        <v>2391</v>
      </c>
      <c r="G3037" s="2873" t="s">
        <v>2391</v>
      </c>
      <c r="H3037" s="2873" t="s">
        <v>2391</v>
      </c>
      <c r="I3037" s="2873" t="s">
        <v>2391</v>
      </c>
      <c r="J3037" s="2873" t="s">
        <v>2989</v>
      </c>
      <c r="K3037" s="2874">
        <v>44470</v>
      </c>
      <c r="L3037" s="2873">
        <v>132041</v>
      </c>
      <c r="M3037" s="2873">
        <v>132041</v>
      </c>
      <c r="N3037" s="2873">
        <v>0</v>
      </c>
      <c r="O3037" s="2873">
        <v>0</v>
      </c>
      <c r="P3037" s="2873">
        <v>0</v>
      </c>
      <c r="Q3037" s="2873">
        <v>0</v>
      </c>
      <c r="R3037" s="2873">
        <v>24.23</v>
      </c>
      <c r="S3037" s="2873"/>
      <c r="T3037" s="2873"/>
      <c r="U3037" s="2873">
        <v>3199353.43</v>
      </c>
      <c r="V3037" s="2873"/>
      <c r="W3037" s="2873">
        <v>3199353.43</v>
      </c>
      <c r="X3037" s="2873">
        <v>2701558.8600000003</v>
      </c>
      <c r="Y3037" s="2873">
        <v>0</v>
      </c>
      <c r="Z3037" s="2873">
        <v>0</v>
      </c>
      <c r="AA3037" s="2873">
        <v>0</v>
      </c>
      <c r="AB3037" s="2873">
        <v>0</v>
      </c>
      <c r="AC3037" s="2873">
        <v>35156.079846676439</v>
      </c>
      <c r="AD3037" s="2873">
        <v>1711.4181184739907</v>
      </c>
      <c r="AE3037" s="2873">
        <v>2506390.0359314764</v>
      </c>
      <c r="AF3037" s="2873"/>
      <c r="AG3037" s="2873"/>
      <c r="AH3037" s="2873"/>
      <c r="AI3037" s="2873">
        <v>0</v>
      </c>
      <c r="AJ3037" s="2873">
        <v>0</v>
      </c>
      <c r="AK3037" s="2873">
        <v>0</v>
      </c>
      <c r="AL3037" s="2873">
        <v>0</v>
      </c>
      <c r="AM3037" s="2873"/>
      <c r="AN3037" s="2873">
        <v>0</v>
      </c>
      <c r="AO3037" s="2873">
        <v>192469.69429103268</v>
      </c>
      <c r="AP3037" s="2873">
        <v>463861.36201368197</v>
      </c>
      <c r="AQ3037" s="2873">
        <v>0</v>
      </c>
      <c r="AR3037" s="2873">
        <v>0</v>
      </c>
      <c r="AS3037" s="2873"/>
      <c r="AT3037" s="2873"/>
      <c r="AU3037" s="2873">
        <v>0</v>
      </c>
      <c r="AV3037" s="2873">
        <v>0</v>
      </c>
      <c r="AW3037" s="2873">
        <v>0</v>
      </c>
      <c r="AX3037" s="2873"/>
      <c r="AY3037" s="2873"/>
      <c r="AZ3037" s="2873">
        <v>0</v>
      </c>
      <c r="BA3037" s="2873"/>
      <c r="BB3037" s="2873">
        <v>0</v>
      </c>
      <c r="BC3037" s="2873">
        <v>65376.505524219741</v>
      </c>
      <c r="BD3037" s="2873">
        <v>0</v>
      </c>
      <c r="BE3037" s="2873">
        <v>0</v>
      </c>
      <c r="BF3037" s="2873"/>
      <c r="BG3037" s="2873">
        <v>0</v>
      </c>
      <c r="BH3037" s="2873">
        <v>0</v>
      </c>
      <c r="BI3037" s="2873">
        <v>106133.28</v>
      </c>
      <c r="BJ3037" s="2873">
        <v>488899.34</v>
      </c>
      <c r="BK3037" s="2873">
        <v>5621507.8200000003</v>
      </c>
      <c r="BL3037" s="2873">
        <v>657</v>
      </c>
      <c r="BM3037" s="2873"/>
      <c r="BN3037" s="2873"/>
      <c r="BO3037" s="2873"/>
      <c r="BP3037" s="2873"/>
      <c r="BQ3037" s="2873"/>
      <c r="BR3037" s="2873"/>
      <c r="BS3037" s="2873"/>
      <c r="BT3037" s="2873"/>
      <c r="BU3037" s="2873"/>
      <c r="BV3037" s="2873">
        <v>0</v>
      </c>
      <c r="BW3037" s="2873"/>
      <c r="BX3037" s="2873"/>
      <c r="BY3037" s="2873"/>
      <c r="BZ3037" s="2873"/>
      <c r="CA3037" s="2873"/>
      <c r="CB3037" s="2873"/>
      <c r="CC3037" s="2873"/>
      <c r="CD3037" s="2873"/>
      <c r="CE3037" s="2873"/>
      <c r="CF3037" s="2873"/>
      <c r="CG3037" s="2873"/>
      <c r="CH3037" s="2873"/>
      <c r="CI3037" s="2873">
        <v>2701558.8600000003</v>
      </c>
      <c r="CJ3037" s="2873">
        <v>-497794.59999999916</v>
      </c>
      <c r="CK3037" s="2873"/>
      <c r="CL3037" s="2873"/>
      <c r="CM3037" s="2873"/>
      <c r="CN3037" s="2873"/>
      <c r="CO3037" s="2873">
        <v>-497794.56999999995</v>
      </c>
      <c r="CP3037" s="2873">
        <v>0</v>
      </c>
      <c r="CQ3037" s="2873">
        <v>31</v>
      </c>
      <c r="CR3037" s="2873">
        <v>-203959.47736546712</v>
      </c>
      <c r="CS3037" s="2873">
        <v>1.1641532182693481E-10</v>
      </c>
      <c r="CT3037" s="2873">
        <v>-203649.54891773881</v>
      </c>
      <c r="CU3037" s="2873">
        <v>0</v>
      </c>
      <c r="CV3037" s="2873">
        <v>0</v>
      </c>
      <c r="CW3037" s="2873"/>
      <c r="CX3037" s="2873"/>
      <c r="CY3037" s="2873"/>
      <c r="CZ3037" s="2873">
        <v>-309.92844772843114</v>
      </c>
      <c r="DA3037" s="2873">
        <v>0</v>
      </c>
      <c r="DB3037" s="2873">
        <v>0</v>
      </c>
      <c r="DC3037" s="2873"/>
      <c r="DD3037" s="2873"/>
      <c r="DE3037" s="2873">
        <v>0</v>
      </c>
      <c r="DF3037" s="2873">
        <v>0</v>
      </c>
      <c r="DG3037" s="2873">
        <v>0</v>
      </c>
      <c r="DH3037" s="2873">
        <v>0</v>
      </c>
      <c r="DI3037" s="2873">
        <v>0</v>
      </c>
      <c r="DJ3037" s="2873"/>
      <c r="DK3037" s="2873">
        <v>0</v>
      </c>
      <c r="DL3037" s="2873">
        <v>0</v>
      </c>
      <c r="DM3037" s="2873"/>
      <c r="DN3037" s="2873">
        <v>0</v>
      </c>
      <c r="DO3037" s="2873">
        <v>0</v>
      </c>
      <c r="DP3037" s="2873">
        <v>0</v>
      </c>
      <c r="DQ3037" s="2873">
        <v>0</v>
      </c>
      <c r="DR3037" s="2873">
        <v>0</v>
      </c>
      <c r="DS3037" s="2873"/>
      <c r="DT3037" s="2873"/>
      <c r="DU3037" s="2873">
        <v>2506390.0359314764</v>
      </c>
      <c r="DV3037" s="2873"/>
      <c r="DW3037" s="2873">
        <v>0</v>
      </c>
      <c r="DX3037" s="2873">
        <v>0</v>
      </c>
      <c r="DY3037" s="2873">
        <v>-563815.06999999983</v>
      </c>
      <c r="DZ3037" s="2873"/>
      <c r="EA3037" s="2873">
        <v>66020.5</v>
      </c>
      <c r="EB3037" s="2873"/>
      <c r="EC3037" s="2873">
        <v>-358865.45450572763</v>
      </c>
      <c r="ED3037" s="2873"/>
      <c r="EE3037" s="2873">
        <v>0</v>
      </c>
      <c r="EF3037" s="2873">
        <v>0</v>
      </c>
      <c r="EG3037" s="2873"/>
      <c r="EH3037" s="2873">
        <v>0</v>
      </c>
      <c r="EI3037" s="2873">
        <v>45744.257107758451</v>
      </c>
      <c r="EJ3037" s="2873">
        <v>19632.248416461294</v>
      </c>
      <c r="EK3037" s="2873">
        <v>0</v>
      </c>
      <c r="EL3037" s="2873">
        <v>0</v>
      </c>
      <c r="EM3037" s="2873"/>
      <c r="EN3037" s="2873"/>
      <c r="EO3037" s="2873">
        <v>0</v>
      </c>
      <c r="EP3037" s="2873">
        <v>0</v>
      </c>
      <c r="EQ3037" s="2873"/>
      <c r="ER3037" s="2873">
        <v>0</v>
      </c>
      <c r="ES3037" s="2873"/>
      <c r="ET3037" s="2873">
        <v>0</v>
      </c>
      <c r="EU3037" s="2873"/>
      <c r="EV3037" s="2873">
        <v>117</v>
      </c>
      <c r="EW3037" s="2873"/>
      <c r="EX3037" s="2873"/>
      <c r="EY3037" s="2873"/>
      <c r="EZ3037" s="2873"/>
      <c r="FA3037" s="2873">
        <v>0</v>
      </c>
      <c r="FB3037" s="2873">
        <v>-66.852526347267997</v>
      </c>
      <c r="FC3037" s="2873"/>
      <c r="FD3037" s="2873">
        <v>-66.852526347267997</v>
      </c>
      <c r="FE3037" s="2873"/>
      <c r="FF3037" s="2873">
        <v>0</v>
      </c>
      <c r="FG3037" s="2873">
        <v>0</v>
      </c>
      <c r="FH3037" s="2873">
        <v>0</v>
      </c>
      <c r="FI3037" s="2873">
        <v>0</v>
      </c>
    </row>
    <row r="3038" spans="1:165" ht="14.45" customHeight="1">
      <c r="A3038" s="2873">
        <v>1826</v>
      </c>
      <c r="B3038" s="2873" t="s">
        <v>2992</v>
      </c>
      <c r="C3038" s="2873" t="s">
        <v>1987</v>
      </c>
      <c r="D3038" s="2873" t="s">
        <v>342</v>
      </c>
      <c r="E3038" s="2873" t="s">
        <v>230</v>
      </c>
      <c r="F3038" s="2873" t="s">
        <v>2391</v>
      </c>
      <c r="G3038" s="2873" t="s">
        <v>2391</v>
      </c>
      <c r="H3038" s="2873" t="s">
        <v>2391</v>
      </c>
      <c r="I3038" s="2873" t="s">
        <v>2391</v>
      </c>
      <c r="J3038" s="2873" t="s">
        <v>2989</v>
      </c>
      <c r="K3038" s="2874">
        <v>44470</v>
      </c>
      <c r="L3038" s="2873">
        <v>0</v>
      </c>
      <c r="M3038" s="2873">
        <v>0</v>
      </c>
      <c r="N3038" s="2873">
        <v>0</v>
      </c>
      <c r="O3038" s="2873">
        <v>0</v>
      </c>
      <c r="P3038" s="2873">
        <v>0</v>
      </c>
      <c r="Q3038" s="2873">
        <v>0</v>
      </c>
      <c r="R3038" s="2873"/>
      <c r="S3038" s="2873"/>
      <c r="T3038" s="2873"/>
      <c r="U3038" s="2873"/>
      <c r="V3038" s="2873"/>
      <c r="W3038" s="2873"/>
      <c r="X3038" s="2873"/>
      <c r="Y3038" s="2873"/>
      <c r="Z3038" s="2873"/>
      <c r="AA3038" s="2873">
        <v>0</v>
      </c>
      <c r="AB3038" s="2873"/>
      <c r="AC3038" s="2873"/>
      <c r="AD3038" s="2873"/>
      <c r="AE3038" s="2873"/>
      <c r="AF3038" s="2873"/>
      <c r="AG3038" s="2873"/>
      <c r="AH3038" s="2873"/>
      <c r="AI3038" s="2873"/>
      <c r="AJ3038" s="2873"/>
      <c r="AK3038" s="2873"/>
      <c r="AL3038" s="2873"/>
      <c r="AM3038" s="2873"/>
      <c r="AN3038" s="2873"/>
      <c r="AO3038" s="2873"/>
      <c r="AP3038" s="2873"/>
      <c r="AQ3038" s="2873"/>
      <c r="AR3038" s="2873"/>
      <c r="AS3038" s="2873"/>
      <c r="AT3038" s="2873"/>
      <c r="AU3038" s="2873"/>
      <c r="AV3038" s="2873"/>
      <c r="AW3038" s="2873"/>
      <c r="AX3038" s="2873"/>
      <c r="AY3038" s="2873"/>
      <c r="AZ3038" s="2873">
        <v>0</v>
      </c>
      <c r="BA3038" s="2873"/>
      <c r="BB3038" s="2873"/>
      <c r="BC3038" s="2873"/>
      <c r="BD3038" s="2873"/>
      <c r="BE3038" s="2873"/>
      <c r="BF3038" s="2873"/>
      <c r="BG3038" s="2873"/>
      <c r="BH3038" s="2873"/>
      <c r="BI3038" s="2873">
        <v>-50.5</v>
      </c>
      <c r="BJ3038" s="2873">
        <v>-232.57</v>
      </c>
      <c r="BK3038" s="2873">
        <v>3320.23</v>
      </c>
      <c r="BL3038" s="2873">
        <v>0</v>
      </c>
      <c r="BM3038" s="2873"/>
      <c r="BN3038" s="2873"/>
      <c r="BO3038" s="2873"/>
      <c r="BP3038" s="2873"/>
      <c r="BQ3038" s="2873"/>
      <c r="BR3038" s="2873"/>
      <c r="BS3038" s="2873"/>
      <c r="BT3038" s="2873"/>
      <c r="BU3038" s="2873"/>
      <c r="BV3038" s="2873"/>
      <c r="BW3038" s="2873"/>
      <c r="BX3038" s="2873"/>
      <c r="BY3038" s="2873"/>
      <c r="BZ3038" s="2873"/>
      <c r="CA3038" s="2873"/>
      <c r="CB3038" s="2873"/>
      <c r="CC3038" s="2873"/>
      <c r="CD3038" s="2873"/>
      <c r="CE3038" s="2873"/>
      <c r="CF3038" s="2873"/>
      <c r="CG3038" s="2873"/>
      <c r="CH3038" s="2873"/>
      <c r="CI3038" s="2873"/>
      <c r="CJ3038" s="2873">
        <v>-0.03</v>
      </c>
      <c r="CK3038" s="2873"/>
      <c r="CL3038" s="2873"/>
      <c r="CM3038" s="2873"/>
      <c r="CN3038" s="2873"/>
      <c r="CO3038" s="2873">
        <v>0</v>
      </c>
      <c r="CP3038" s="2873">
        <v>0</v>
      </c>
      <c r="CQ3038" s="2873">
        <v>31</v>
      </c>
      <c r="CR3038" s="2873"/>
      <c r="CS3038" s="2873"/>
      <c r="CT3038" s="2873"/>
      <c r="CU3038" s="2873"/>
      <c r="CV3038" s="2873"/>
      <c r="CW3038" s="2873"/>
      <c r="CX3038" s="2873"/>
      <c r="CY3038" s="2873"/>
      <c r="CZ3038" s="2873"/>
      <c r="DA3038" s="2873"/>
      <c r="DB3038" s="2873"/>
      <c r="DC3038" s="2873"/>
      <c r="DD3038" s="2873"/>
      <c r="DE3038" s="2873"/>
      <c r="DF3038" s="2873"/>
      <c r="DG3038" s="2873"/>
      <c r="DH3038" s="2873"/>
      <c r="DI3038" s="2873"/>
      <c r="DJ3038" s="2873"/>
      <c r="DK3038" s="2873">
        <v>0</v>
      </c>
      <c r="DL3038" s="2873"/>
      <c r="DM3038" s="2873"/>
      <c r="DN3038" s="2873"/>
      <c r="DO3038" s="2873"/>
      <c r="DP3038" s="2873"/>
      <c r="DQ3038" s="2873"/>
      <c r="DR3038" s="2873"/>
      <c r="DS3038" s="2873"/>
      <c r="DT3038" s="2873"/>
      <c r="DU3038" s="2873"/>
      <c r="DV3038" s="2873"/>
      <c r="DW3038" s="2873"/>
      <c r="DX3038" s="2873"/>
      <c r="DY3038" s="2873"/>
      <c r="DZ3038" s="2873"/>
      <c r="EA3038" s="2873"/>
      <c r="EB3038" s="2873"/>
      <c r="EC3038" s="2873"/>
      <c r="ED3038" s="2873"/>
      <c r="EE3038" s="2873"/>
      <c r="EF3038" s="2873"/>
      <c r="EG3038" s="2873"/>
      <c r="EH3038" s="2873"/>
      <c r="EI3038" s="2873"/>
      <c r="EJ3038" s="2873"/>
      <c r="EK3038" s="2873"/>
      <c r="EL3038" s="2873"/>
      <c r="EM3038" s="2873"/>
      <c r="EN3038" s="2873"/>
      <c r="EO3038" s="2873"/>
      <c r="EP3038" s="2873"/>
      <c r="EQ3038" s="2873"/>
      <c r="ER3038" s="2873"/>
      <c r="ES3038" s="2873"/>
      <c r="ET3038" s="2873"/>
      <c r="EU3038" s="2873"/>
      <c r="EV3038" s="2873">
        <v>117</v>
      </c>
      <c r="EW3038" s="2873"/>
      <c r="EX3038" s="2873"/>
      <c r="EY3038" s="2873"/>
      <c r="EZ3038" s="2873"/>
      <c r="FA3038" s="2873">
        <v>0</v>
      </c>
      <c r="FB3038" s="2873">
        <v>-66.852526347267997</v>
      </c>
      <c r="FC3038" s="2873"/>
      <c r="FD3038" s="2873">
        <v>-66.852526347267997</v>
      </c>
      <c r="FE3038" s="2873"/>
      <c r="FF3038" s="2873">
        <v>0</v>
      </c>
      <c r="FG3038" s="2873">
        <v>0</v>
      </c>
      <c r="FH3038" s="2873">
        <v>0</v>
      </c>
      <c r="FI3038" s="2873">
        <v>0</v>
      </c>
    </row>
    <row r="3039" spans="1:165" ht="14.45" customHeight="1">
      <c r="A3039" s="2873">
        <v>1827</v>
      </c>
      <c r="B3039" s="2873" t="s">
        <v>3044</v>
      </c>
      <c r="C3039" s="2873" t="s">
        <v>1987</v>
      </c>
      <c r="D3039" s="2873" t="s">
        <v>342</v>
      </c>
      <c r="E3039" s="2873" t="s">
        <v>230</v>
      </c>
      <c r="F3039" s="2873" t="s">
        <v>2391</v>
      </c>
      <c r="G3039" s="2873" t="s">
        <v>2391</v>
      </c>
      <c r="H3039" s="2873" t="s">
        <v>2391</v>
      </c>
      <c r="I3039" s="2873" t="s">
        <v>2391</v>
      </c>
      <c r="J3039" s="2873" t="s">
        <v>2989</v>
      </c>
      <c r="K3039" s="2874">
        <v>44470</v>
      </c>
      <c r="L3039" s="2873">
        <v>26322</v>
      </c>
      <c r="M3039" s="2873">
        <v>26322</v>
      </c>
      <c r="N3039" s="2873">
        <v>0</v>
      </c>
      <c r="O3039" s="2873">
        <v>0</v>
      </c>
      <c r="P3039" s="2873">
        <v>0</v>
      </c>
      <c r="Q3039" s="2873">
        <v>0</v>
      </c>
      <c r="R3039" s="2873">
        <v>24.23</v>
      </c>
      <c r="S3039" s="2873"/>
      <c r="T3039" s="2873"/>
      <c r="U3039" s="2873">
        <v>637782.06000000006</v>
      </c>
      <c r="V3039" s="2873"/>
      <c r="W3039" s="2873">
        <v>637782.06000000006</v>
      </c>
      <c r="X3039" s="2873">
        <v>538548.12</v>
      </c>
      <c r="Y3039" s="2873">
        <v>0</v>
      </c>
      <c r="Z3039" s="2873">
        <v>0</v>
      </c>
      <c r="AA3039" s="2873">
        <v>0</v>
      </c>
      <c r="AB3039" s="2873">
        <v>0</v>
      </c>
      <c r="AC3039" s="2873">
        <v>7008.2651125348739</v>
      </c>
      <c r="AD3039" s="2873">
        <v>341.16636283027532</v>
      </c>
      <c r="AE3039" s="2873">
        <v>499641.76676780946</v>
      </c>
      <c r="AF3039" s="2873"/>
      <c r="AG3039" s="2873"/>
      <c r="AH3039" s="2873"/>
      <c r="AI3039" s="2873">
        <v>0</v>
      </c>
      <c r="AJ3039" s="2873">
        <v>0</v>
      </c>
      <c r="AK3039" s="2873">
        <v>0</v>
      </c>
      <c r="AL3039" s="2873">
        <v>0</v>
      </c>
      <c r="AM3039" s="2873"/>
      <c r="AN3039" s="2873">
        <v>0</v>
      </c>
      <c r="AO3039" s="2873">
        <v>38368.289342920471</v>
      </c>
      <c r="AP3039" s="2873">
        <v>92469.450935119676</v>
      </c>
      <c r="AQ3039" s="2873">
        <v>0</v>
      </c>
      <c r="AR3039" s="2873">
        <v>0</v>
      </c>
      <c r="AS3039" s="2873"/>
      <c r="AT3039" s="2873"/>
      <c r="AU3039" s="2873">
        <v>0</v>
      </c>
      <c r="AV3039" s="2873">
        <v>0</v>
      </c>
      <c r="AW3039" s="2873">
        <v>0</v>
      </c>
      <c r="AX3039" s="2873"/>
      <c r="AY3039" s="2873"/>
      <c r="AZ3039" s="2873">
        <v>0</v>
      </c>
      <c r="BA3039" s="2873"/>
      <c r="BB3039" s="2873">
        <v>0</v>
      </c>
      <c r="BC3039" s="2873">
        <v>13032.621522167448</v>
      </c>
      <c r="BD3039" s="2873">
        <v>0</v>
      </c>
      <c r="BE3039" s="2873">
        <v>0</v>
      </c>
      <c r="BF3039" s="2873"/>
      <c r="BG3039" s="2873">
        <v>0</v>
      </c>
      <c r="BH3039" s="2873">
        <v>0</v>
      </c>
      <c r="BI3039" s="2873">
        <v>10548.31</v>
      </c>
      <c r="BJ3039" s="2873">
        <v>48590.41</v>
      </c>
      <c r="BK3039" s="2873">
        <v>547393.07999999996</v>
      </c>
      <c r="BL3039" s="2873">
        <v>77</v>
      </c>
      <c r="BM3039" s="2873"/>
      <c r="BN3039" s="2873"/>
      <c r="BO3039" s="2873"/>
      <c r="BP3039" s="2873"/>
      <c r="BQ3039" s="2873"/>
      <c r="BR3039" s="2873"/>
      <c r="BS3039" s="2873"/>
      <c r="BT3039" s="2873"/>
      <c r="BU3039" s="2873"/>
      <c r="BV3039" s="2873">
        <v>0</v>
      </c>
      <c r="BW3039" s="2873"/>
      <c r="BX3039" s="2873"/>
      <c r="BY3039" s="2873"/>
      <c r="BZ3039" s="2873"/>
      <c r="CA3039" s="2873"/>
      <c r="CB3039" s="2873"/>
      <c r="CC3039" s="2873"/>
      <c r="CD3039" s="2873"/>
      <c r="CE3039" s="2873"/>
      <c r="CF3039" s="2873"/>
      <c r="CG3039" s="2873"/>
      <c r="CH3039" s="2873"/>
      <c r="CI3039" s="2873">
        <v>538548.12</v>
      </c>
      <c r="CJ3039" s="2873">
        <v>-99233.970000000088</v>
      </c>
      <c r="CK3039" s="2873"/>
      <c r="CL3039" s="2873"/>
      <c r="CM3039" s="2873"/>
      <c r="CN3039" s="2873"/>
      <c r="CO3039" s="2873">
        <v>-99233.939999999988</v>
      </c>
      <c r="CP3039" s="2873">
        <v>0</v>
      </c>
      <c r="CQ3039" s="2873">
        <v>31</v>
      </c>
      <c r="CR3039" s="2873">
        <v>-40658.745111092969</v>
      </c>
      <c r="CS3039" s="2873">
        <v>2.1827872842550278E-11</v>
      </c>
      <c r="CT3039" s="2873">
        <v>-40596.96175137056</v>
      </c>
      <c r="CU3039" s="2873">
        <v>0</v>
      </c>
      <c r="CV3039" s="2873">
        <v>0</v>
      </c>
      <c r="CW3039" s="2873"/>
      <c r="CX3039" s="2873"/>
      <c r="CY3039" s="2873"/>
      <c r="CZ3039" s="2873">
        <v>-61.783359722417742</v>
      </c>
      <c r="DA3039" s="2873">
        <v>0</v>
      </c>
      <c r="DB3039" s="2873">
        <v>0</v>
      </c>
      <c r="DC3039" s="2873"/>
      <c r="DD3039" s="2873"/>
      <c r="DE3039" s="2873">
        <v>0</v>
      </c>
      <c r="DF3039" s="2873">
        <v>0</v>
      </c>
      <c r="DG3039" s="2873">
        <v>0</v>
      </c>
      <c r="DH3039" s="2873">
        <v>0</v>
      </c>
      <c r="DI3039" s="2873">
        <v>0</v>
      </c>
      <c r="DJ3039" s="2873"/>
      <c r="DK3039" s="2873">
        <v>0</v>
      </c>
      <c r="DL3039" s="2873">
        <v>0</v>
      </c>
      <c r="DM3039" s="2873"/>
      <c r="DN3039" s="2873">
        <v>0</v>
      </c>
      <c r="DO3039" s="2873">
        <v>0</v>
      </c>
      <c r="DP3039" s="2873">
        <v>0</v>
      </c>
      <c r="DQ3039" s="2873">
        <v>0</v>
      </c>
      <c r="DR3039" s="2873">
        <v>0</v>
      </c>
      <c r="DS3039" s="2873"/>
      <c r="DT3039" s="2873"/>
      <c r="DU3039" s="2873">
        <v>499641.76676780946</v>
      </c>
      <c r="DV3039" s="2873"/>
      <c r="DW3039" s="2873">
        <v>0</v>
      </c>
      <c r="DX3039" s="2873">
        <v>0</v>
      </c>
      <c r="DY3039" s="2873">
        <v>-112394.94000000006</v>
      </c>
      <c r="DZ3039" s="2873"/>
      <c r="EA3039" s="2873">
        <v>13161</v>
      </c>
      <c r="EB3039" s="2873"/>
      <c r="EC3039" s="2873">
        <v>-71538.813652575889</v>
      </c>
      <c r="ED3039" s="2873"/>
      <c r="EE3039" s="2873">
        <v>0</v>
      </c>
      <c r="EF3039" s="2873">
        <v>0</v>
      </c>
      <c r="EG3039" s="2873"/>
      <c r="EH3039" s="2873">
        <v>0</v>
      </c>
      <c r="EI3039" s="2873">
        <v>9118.9883111337986</v>
      </c>
      <c r="EJ3039" s="2873">
        <v>3913.6332110336498</v>
      </c>
      <c r="EK3039" s="2873">
        <v>0</v>
      </c>
      <c r="EL3039" s="2873">
        <v>0</v>
      </c>
      <c r="EM3039" s="2873"/>
      <c r="EN3039" s="2873"/>
      <c r="EO3039" s="2873">
        <v>0</v>
      </c>
      <c r="EP3039" s="2873">
        <v>0</v>
      </c>
      <c r="EQ3039" s="2873"/>
      <c r="ER3039" s="2873">
        <v>0</v>
      </c>
      <c r="ES3039" s="2873"/>
      <c r="ET3039" s="2873">
        <v>0</v>
      </c>
      <c r="EU3039" s="2873"/>
      <c r="EV3039" s="2873">
        <v>117</v>
      </c>
      <c r="EW3039" s="2873"/>
      <c r="EX3039" s="2873"/>
      <c r="EY3039" s="2873"/>
      <c r="EZ3039" s="2873"/>
      <c r="FA3039" s="2873">
        <v>0</v>
      </c>
      <c r="FB3039" s="2873">
        <v>-66.852526347267997</v>
      </c>
      <c r="FC3039" s="2873"/>
      <c r="FD3039" s="2873">
        <v>-66.852526347267997</v>
      </c>
      <c r="FE3039" s="2873"/>
      <c r="FF3039" s="2873">
        <v>0</v>
      </c>
      <c r="FG3039" s="2873">
        <v>0</v>
      </c>
      <c r="FH3039" s="2873">
        <v>0</v>
      </c>
      <c r="FI3039" s="2873">
        <v>0</v>
      </c>
    </row>
    <row r="3040" spans="1:165" ht="14.45" customHeight="1">
      <c r="A3040" s="2873">
        <v>1828</v>
      </c>
      <c r="B3040" s="2873" t="s">
        <v>3044</v>
      </c>
      <c r="C3040" s="2873" t="s">
        <v>1987</v>
      </c>
      <c r="D3040" s="2873" t="s">
        <v>342</v>
      </c>
      <c r="E3040" s="2873" t="s">
        <v>230</v>
      </c>
      <c r="F3040" s="2873" t="s">
        <v>2391</v>
      </c>
      <c r="G3040" s="2873" t="s">
        <v>2391</v>
      </c>
      <c r="H3040" s="2873" t="s">
        <v>2391</v>
      </c>
      <c r="I3040" s="2873" t="s">
        <v>2391</v>
      </c>
      <c r="J3040" s="2873" t="s">
        <v>2989</v>
      </c>
      <c r="K3040" s="2874">
        <v>44470</v>
      </c>
      <c r="L3040" s="2873">
        <v>353</v>
      </c>
      <c r="M3040" s="2873">
        <v>353</v>
      </c>
      <c r="N3040" s="2873">
        <v>0</v>
      </c>
      <c r="O3040" s="2873">
        <v>0</v>
      </c>
      <c r="P3040" s="2873">
        <v>0</v>
      </c>
      <c r="Q3040" s="2873">
        <v>0</v>
      </c>
      <c r="R3040" s="2873">
        <v>24.23</v>
      </c>
      <c r="S3040" s="2873"/>
      <c r="T3040" s="2873"/>
      <c r="U3040" s="2873">
        <v>8553.19</v>
      </c>
      <c r="V3040" s="2873"/>
      <c r="W3040" s="2873">
        <v>8553.19</v>
      </c>
      <c r="X3040" s="2873">
        <v>7222.38</v>
      </c>
      <c r="Y3040" s="2873">
        <v>0</v>
      </c>
      <c r="Z3040" s="2873">
        <v>0</v>
      </c>
      <c r="AA3040" s="2873">
        <v>0</v>
      </c>
      <c r="AB3040" s="2873">
        <v>0</v>
      </c>
      <c r="AC3040" s="2873">
        <v>93.986687361325522</v>
      </c>
      <c r="AD3040" s="2873">
        <v>4.5753258141131825</v>
      </c>
      <c r="AE3040" s="2873">
        <v>6700.6133146811308</v>
      </c>
      <c r="AF3040" s="2873"/>
      <c r="AG3040" s="2873"/>
      <c r="AH3040" s="2873"/>
      <c r="AI3040" s="2873">
        <v>0</v>
      </c>
      <c r="AJ3040" s="2873">
        <v>0</v>
      </c>
      <c r="AK3040" s="2873">
        <v>0</v>
      </c>
      <c r="AL3040" s="2873">
        <v>0</v>
      </c>
      <c r="AM3040" s="2873"/>
      <c r="AN3040" s="2873">
        <v>0</v>
      </c>
      <c r="AO3040" s="2873">
        <v>514.55079925731047</v>
      </c>
      <c r="AP3040" s="2873">
        <v>1240.0925530011871</v>
      </c>
      <c r="AQ3040" s="2873">
        <v>0</v>
      </c>
      <c r="AR3040" s="2873">
        <v>0</v>
      </c>
      <c r="AS3040" s="2873"/>
      <c r="AT3040" s="2873"/>
      <c r="AU3040" s="2873">
        <v>0</v>
      </c>
      <c r="AV3040" s="2873">
        <v>0</v>
      </c>
      <c r="AW3040" s="2873">
        <v>0</v>
      </c>
      <c r="AX3040" s="2873"/>
      <c r="AY3040" s="2873"/>
      <c r="AZ3040" s="2873">
        <v>0</v>
      </c>
      <c r="BA3040" s="2873"/>
      <c r="BB3040" s="2873">
        <v>0</v>
      </c>
      <c r="BC3040" s="2873">
        <v>174.77833741072521</v>
      </c>
      <c r="BD3040" s="2873">
        <v>0</v>
      </c>
      <c r="BE3040" s="2873">
        <v>0</v>
      </c>
      <c r="BF3040" s="2873"/>
      <c r="BG3040" s="2873">
        <v>0</v>
      </c>
      <c r="BH3040" s="2873">
        <v>0</v>
      </c>
      <c r="BI3040" s="2873">
        <v>258.49</v>
      </c>
      <c r="BJ3040" s="2873">
        <v>1190.69</v>
      </c>
      <c r="BK3040" s="2873">
        <v>12707.46</v>
      </c>
      <c r="BL3040" s="2873">
        <v>0</v>
      </c>
      <c r="BM3040" s="2873"/>
      <c r="BN3040" s="2873"/>
      <c r="BO3040" s="2873"/>
      <c r="BP3040" s="2873"/>
      <c r="BQ3040" s="2873"/>
      <c r="BR3040" s="2873"/>
      <c r="BS3040" s="2873"/>
      <c r="BT3040" s="2873"/>
      <c r="BU3040" s="2873"/>
      <c r="BV3040" s="2873">
        <v>0</v>
      </c>
      <c r="BW3040" s="2873"/>
      <c r="BX3040" s="2873"/>
      <c r="BY3040" s="2873"/>
      <c r="BZ3040" s="2873"/>
      <c r="CA3040" s="2873"/>
      <c r="CB3040" s="2873"/>
      <c r="CC3040" s="2873"/>
      <c r="CD3040" s="2873"/>
      <c r="CE3040" s="2873"/>
      <c r="CF3040" s="2873"/>
      <c r="CG3040" s="2873"/>
      <c r="CH3040" s="2873"/>
      <c r="CI3040" s="2873">
        <v>7222.38</v>
      </c>
      <c r="CJ3040" s="2873">
        <v>-1330.8400000000011</v>
      </c>
      <c r="CK3040" s="2873"/>
      <c r="CL3040" s="2873"/>
      <c r="CM3040" s="2873"/>
      <c r="CN3040" s="2873"/>
      <c r="CO3040" s="2873">
        <v>-1330.81</v>
      </c>
      <c r="CP3040" s="2873">
        <v>0</v>
      </c>
      <c r="CQ3040" s="2873">
        <v>31</v>
      </c>
      <c r="CR3040" s="2873">
        <v>-545.26772373739868</v>
      </c>
      <c r="CS3040" s="2873">
        <v>3.4106051316484809E-13</v>
      </c>
      <c r="CT3040" s="2873">
        <v>-544.43915729176388</v>
      </c>
      <c r="CU3040" s="2873">
        <v>0</v>
      </c>
      <c r="CV3040" s="2873">
        <v>0</v>
      </c>
      <c r="CW3040" s="2873"/>
      <c r="CX3040" s="2873"/>
      <c r="CY3040" s="2873"/>
      <c r="CZ3040" s="2873">
        <v>-0.82856644563534187</v>
      </c>
      <c r="DA3040" s="2873">
        <v>0</v>
      </c>
      <c r="DB3040" s="2873">
        <v>0</v>
      </c>
      <c r="DC3040" s="2873"/>
      <c r="DD3040" s="2873"/>
      <c r="DE3040" s="2873">
        <v>0</v>
      </c>
      <c r="DF3040" s="2873">
        <v>0</v>
      </c>
      <c r="DG3040" s="2873">
        <v>0</v>
      </c>
      <c r="DH3040" s="2873">
        <v>0</v>
      </c>
      <c r="DI3040" s="2873">
        <v>0</v>
      </c>
      <c r="DJ3040" s="2873"/>
      <c r="DK3040" s="2873">
        <v>0</v>
      </c>
      <c r="DL3040" s="2873">
        <v>0</v>
      </c>
      <c r="DM3040" s="2873"/>
      <c r="DN3040" s="2873">
        <v>0</v>
      </c>
      <c r="DO3040" s="2873">
        <v>0</v>
      </c>
      <c r="DP3040" s="2873">
        <v>0</v>
      </c>
      <c r="DQ3040" s="2873">
        <v>0</v>
      </c>
      <c r="DR3040" s="2873">
        <v>0</v>
      </c>
      <c r="DS3040" s="2873"/>
      <c r="DT3040" s="2873"/>
      <c r="DU3040" s="2873">
        <v>6700.6133146811308</v>
      </c>
      <c r="DV3040" s="2873"/>
      <c r="DW3040" s="2873">
        <v>0</v>
      </c>
      <c r="DX3040" s="2873">
        <v>0</v>
      </c>
      <c r="DY3040" s="2873">
        <v>-1507.3100000000004</v>
      </c>
      <c r="DZ3040" s="2873"/>
      <c r="EA3040" s="2873">
        <v>176.5</v>
      </c>
      <c r="EB3040" s="2873"/>
      <c r="EC3040" s="2873">
        <v>-959.39522906159345</v>
      </c>
      <c r="ED3040" s="2873"/>
      <c r="EE3040" s="2873">
        <v>0</v>
      </c>
      <c r="EF3040" s="2873">
        <v>0</v>
      </c>
      <c r="EG3040" s="2873"/>
      <c r="EH3040" s="2873">
        <v>0</v>
      </c>
      <c r="EI3040" s="2873">
        <v>122.29324799902101</v>
      </c>
      <c r="EJ3040" s="2873">
        <v>52.485089411704216</v>
      </c>
      <c r="EK3040" s="2873">
        <v>0</v>
      </c>
      <c r="EL3040" s="2873">
        <v>0</v>
      </c>
      <c r="EM3040" s="2873"/>
      <c r="EN3040" s="2873"/>
      <c r="EO3040" s="2873">
        <v>0</v>
      </c>
      <c r="EP3040" s="2873">
        <v>0</v>
      </c>
      <c r="EQ3040" s="2873"/>
      <c r="ER3040" s="2873">
        <v>0</v>
      </c>
      <c r="ES3040" s="2873"/>
      <c r="ET3040" s="2873">
        <v>0</v>
      </c>
      <c r="EU3040" s="2873"/>
      <c r="EV3040" s="2873">
        <v>117</v>
      </c>
      <c r="EW3040" s="2873"/>
      <c r="EX3040" s="2873"/>
      <c r="EY3040" s="2873"/>
      <c r="EZ3040" s="2873"/>
      <c r="FA3040" s="2873">
        <v>0</v>
      </c>
      <c r="FB3040" s="2873">
        <v>-66.852526347267997</v>
      </c>
      <c r="FC3040" s="2873"/>
      <c r="FD3040" s="2873">
        <v>-66.852526347267997</v>
      </c>
      <c r="FE3040" s="2873"/>
      <c r="FF3040" s="2873">
        <v>0</v>
      </c>
      <c r="FG3040" s="2873">
        <v>0</v>
      </c>
      <c r="FH3040" s="2873">
        <v>0</v>
      </c>
      <c r="FI3040" s="2873">
        <v>0</v>
      </c>
    </row>
    <row r="3041" spans="1:165" ht="14.45" customHeight="1">
      <c r="A3041" s="2873">
        <v>5825</v>
      </c>
      <c r="B3041" s="2873" t="s">
        <v>472</v>
      </c>
      <c r="C3041" s="2873" t="s">
        <v>1987</v>
      </c>
      <c r="D3041" s="2873" t="s">
        <v>342</v>
      </c>
      <c r="E3041" s="2873" t="s">
        <v>230</v>
      </c>
      <c r="F3041" s="2873" t="s">
        <v>2391</v>
      </c>
      <c r="G3041" s="2873" t="s">
        <v>2991</v>
      </c>
      <c r="H3041" s="2873" t="s">
        <v>2391</v>
      </c>
      <c r="I3041" s="2873" t="s">
        <v>2391</v>
      </c>
      <c r="J3041" s="2873" t="s">
        <v>2990</v>
      </c>
      <c r="K3041" s="2874">
        <v>44470</v>
      </c>
      <c r="L3041" s="2873">
        <v>139397</v>
      </c>
      <c r="M3041" s="2873">
        <v>61508.690669069998</v>
      </c>
      <c r="N3041" s="2873">
        <v>0</v>
      </c>
      <c r="O3041" s="2873">
        <v>0</v>
      </c>
      <c r="P3041" s="2873">
        <v>0</v>
      </c>
      <c r="Q3041" s="2873">
        <v>0</v>
      </c>
      <c r="R3041" s="2873">
        <v>24.23</v>
      </c>
      <c r="S3041" s="2873"/>
      <c r="T3041" s="2873"/>
      <c r="U3041" s="2873">
        <v>3377589.31</v>
      </c>
      <c r="V3041" s="2873"/>
      <c r="W3041" s="2873">
        <v>3377589.31</v>
      </c>
      <c r="X3041" s="2873">
        <v>2852062.62</v>
      </c>
      <c r="Y3041" s="2873">
        <v>0</v>
      </c>
      <c r="Z3041" s="2873">
        <v>0</v>
      </c>
      <c r="AA3041" s="2873">
        <v>0</v>
      </c>
      <c r="AB3041" s="2873">
        <v>0</v>
      </c>
      <c r="AC3041" s="2873">
        <v>37114.623960642195</v>
      </c>
      <c r="AD3041" s="2873">
        <v>1806.7611685833861</v>
      </c>
      <c r="AE3041" s="2873">
        <v>2646020.9468175797</v>
      </c>
      <c r="AF3041" s="2873"/>
      <c r="AG3041" s="2873"/>
      <c r="AH3041" s="2873"/>
      <c r="AI3041" s="2873">
        <v>0</v>
      </c>
      <c r="AJ3041" s="2873">
        <v>0</v>
      </c>
      <c r="AK3041" s="2873">
        <v>0</v>
      </c>
      <c r="AL3041" s="2873">
        <v>0</v>
      </c>
      <c r="AM3041" s="2873"/>
      <c r="AN3041" s="2873">
        <v>0</v>
      </c>
      <c r="AO3041" s="2873">
        <v>203192.17496904053</v>
      </c>
      <c r="AP3041" s="2873">
        <v>489703.06405299285</v>
      </c>
      <c r="AQ3041" s="2873">
        <v>0</v>
      </c>
      <c r="AR3041" s="2873">
        <v>0</v>
      </c>
      <c r="AS3041" s="2873"/>
      <c r="AT3041" s="2873"/>
      <c r="AU3041" s="2873">
        <v>0</v>
      </c>
      <c r="AV3041" s="2873">
        <v>0</v>
      </c>
      <c r="AW3041" s="2873">
        <v>0</v>
      </c>
      <c r="AX3041" s="2873"/>
      <c r="AY3041" s="2873"/>
      <c r="AZ3041" s="2873">
        <v>0</v>
      </c>
      <c r="BA3041" s="2873"/>
      <c r="BB3041" s="2873">
        <v>0</v>
      </c>
      <c r="BC3041" s="2873">
        <v>69018.628612019442</v>
      </c>
      <c r="BD3041" s="2873">
        <v>0</v>
      </c>
      <c r="BE3041" s="2873">
        <v>0</v>
      </c>
      <c r="BF3041" s="2873"/>
      <c r="BG3041" s="2873">
        <v>0</v>
      </c>
      <c r="BH3041" s="2873">
        <v>0</v>
      </c>
      <c r="BI3041" s="2873">
        <v>405443.25</v>
      </c>
      <c r="BJ3041" s="2873">
        <v>0</v>
      </c>
      <c r="BK3041" s="2873">
        <v>7295918.0700000003</v>
      </c>
      <c r="BL3041" s="2873">
        <v>221</v>
      </c>
      <c r="BM3041" s="2873"/>
      <c r="BN3041" s="2873">
        <v>1593594.8089108279</v>
      </c>
      <c r="BO3041" s="2873"/>
      <c r="BP3041" s="2873"/>
      <c r="BQ3041" s="2873"/>
      <c r="BR3041" s="2873"/>
      <c r="BS3041" s="2873"/>
      <c r="BT3041" s="2873"/>
      <c r="BU3041" s="2873"/>
      <c r="BV3041" s="2873">
        <v>0</v>
      </c>
      <c r="BW3041" s="2873"/>
      <c r="BX3041" s="2873"/>
      <c r="BY3041" s="2873"/>
      <c r="BZ3041" s="2873"/>
      <c r="CA3041" s="2873"/>
      <c r="CB3041" s="2873"/>
      <c r="CC3041" s="2873"/>
      <c r="CD3041" s="2873"/>
      <c r="CE3041" s="2873"/>
      <c r="CF3041" s="2873"/>
      <c r="CG3041" s="2873"/>
      <c r="CH3041" s="2873"/>
      <c r="CI3041" s="2873">
        <v>1258467.7974</v>
      </c>
      <c r="CJ3041" s="2873">
        <v>-231887.80751156597</v>
      </c>
      <c r="CK3041" s="2873"/>
      <c r="CL3041" s="2873"/>
      <c r="CM3041" s="2873"/>
      <c r="CN3041" s="2873"/>
      <c r="CO3041" s="2873">
        <v>-525526.68999999994</v>
      </c>
      <c r="CP3041" s="2873">
        <v>0</v>
      </c>
      <c r="CQ3041" s="2873">
        <v>31</v>
      </c>
      <c r="CR3041" s="2873">
        <v>-215322.05350091273</v>
      </c>
      <c r="CS3041" s="2873">
        <v>1.4551915228366852E-10</v>
      </c>
      <c r="CT3041" s="2873">
        <v>-214994.85894900851</v>
      </c>
      <c r="CU3041" s="2873">
        <v>0</v>
      </c>
      <c r="CV3041" s="2873">
        <v>0</v>
      </c>
      <c r="CW3041" s="2873"/>
      <c r="CX3041" s="2873"/>
      <c r="CY3041" s="2873"/>
      <c r="CZ3041" s="2873">
        <v>-327.19455190433359</v>
      </c>
      <c r="DA3041" s="2873">
        <v>0</v>
      </c>
      <c r="DB3041" s="2873">
        <v>0</v>
      </c>
      <c r="DC3041" s="2873"/>
      <c r="DD3041" s="2873"/>
      <c r="DE3041" s="2873">
        <v>0</v>
      </c>
      <c r="DF3041" s="2873">
        <v>0</v>
      </c>
      <c r="DG3041" s="2873">
        <v>0</v>
      </c>
      <c r="DH3041" s="2873">
        <v>0</v>
      </c>
      <c r="DI3041" s="2873">
        <v>0</v>
      </c>
      <c r="DJ3041" s="2873"/>
      <c r="DK3041" s="2873">
        <v>0</v>
      </c>
      <c r="DL3041" s="2873">
        <v>0</v>
      </c>
      <c r="DM3041" s="2873"/>
      <c r="DN3041" s="2873">
        <v>0</v>
      </c>
      <c r="DO3041" s="2873">
        <v>0</v>
      </c>
      <c r="DP3041" s="2873">
        <v>0</v>
      </c>
      <c r="DQ3041" s="2873">
        <v>0</v>
      </c>
      <c r="DR3041" s="2873">
        <v>0</v>
      </c>
      <c r="DS3041" s="2873"/>
      <c r="DT3041" s="2873"/>
      <c r="DU3041" s="2873">
        <v>2646020.9468175797</v>
      </c>
      <c r="DV3041" s="2873"/>
      <c r="DW3041" s="2873">
        <v>0</v>
      </c>
      <c r="DX3041" s="2873">
        <v>0</v>
      </c>
      <c r="DY3041" s="2873">
        <v>-595225.18999999994</v>
      </c>
      <c r="DZ3041" s="2873"/>
      <c r="EA3041" s="2873">
        <v>69698.5</v>
      </c>
      <c r="EB3041" s="2873"/>
      <c r="EC3041" s="2873">
        <v>-378857.83780594636</v>
      </c>
      <c r="ED3041" s="2873"/>
      <c r="EE3041" s="2873">
        <v>0</v>
      </c>
      <c r="EF3041" s="2873">
        <v>0</v>
      </c>
      <c r="EG3041" s="2873"/>
      <c r="EH3041" s="2873">
        <v>0</v>
      </c>
      <c r="EI3041" s="2873">
        <v>48292.668247364112</v>
      </c>
      <c r="EJ3041" s="2873">
        <v>20725.960364655333</v>
      </c>
      <c r="EK3041" s="2873">
        <v>0</v>
      </c>
      <c r="EL3041" s="2873">
        <v>0</v>
      </c>
      <c r="EM3041" s="2873"/>
      <c r="EN3041" s="2873"/>
      <c r="EO3041" s="2873">
        <v>0</v>
      </c>
      <c r="EP3041" s="2873">
        <v>0</v>
      </c>
      <c r="EQ3041" s="2873"/>
      <c r="ER3041" s="2873">
        <v>0</v>
      </c>
      <c r="ES3041" s="2873"/>
      <c r="ET3041" s="2873">
        <v>0</v>
      </c>
      <c r="EU3041" s="2873"/>
      <c r="EV3041" s="2873">
        <v>117</v>
      </c>
      <c r="EW3041" s="2873"/>
      <c r="EX3041" s="2873"/>
      <c r="EY3041" s="2873"/>
      <c r="EZ3041" s="2873"/>
      <c r="FA3041" s="2873">
        <v>0</v>
      </c>
      <c r="FB3041" s="2873">
        <v>-66.852526347267997</v>
      </c>
      <c r="FC3041" s="2873"/>
      <c r="FD3041" s="2873">
        <v>-66.852526347267997</v>
      </c>
      <c r="FE3041" s="2873"/>
      <c r="FF3041" s="2873">
        <v>0</v>
      </c>
      <c r="FG3041" s="2873">
        <v>0</v>
      </c>
      <c r="FH3041" s="2873">
        <v>0</v>
      </c>
      <c r="FI3041" s="2873">
        <v>0</v>
      </c>
    </row>
    <row r="3042" spans="1:165" ht="14.45" customHeight="1">
      <c r="A3042" s="2873">
        <v>5826</v>
      </c>
      <c r="B3042" s="2873" t="s">
        <v>2992</v>
      </c>
      <c r="C3042" s="2873" t="s">
        <v>1987</v>
      </c>
      <c r="D3042" s="2873" t="s">
        <v>342</v>
      </c>
      <c r="E3042" s="2873" t="s">
        <v>230</v>
      </c>
      <c r="F3042" s="2873" t="s">
        <v>2391</v>
      </c>
      <c r="G3042" s="2873" t="s">
        <v>2991</v>
      </c>
      <c r="H3042" s="2873" t="s">
        <v>2391</v>
      </c>
      <c r="I3042" s="2873" t="s">
        <v>2391</v>
      </c>
      <c r="J3042" s="2873" t="s">
        <v>2990</v>
      </c>
      <c r="K3042" s="2874">
        <v>44470</v>
      </c>
      <c r="L3042" s="2873">
        <v>0</v>
      </c>
      <c r="M3042" s="2873">
        <v>0</v>
      </c>
      <c r="N3042" s="2873">
        <v>0</v>
      </c>
      <c r="O3042" s="2873">
        <v>0</v>
      </c>
      <c r="P3042" s="2873">
        <v>0</v>
      </c>
      <c r="Q3042" s="2873">
        <v>0</v>
      </c>
      <c r="R3042" s="2873"/>
      <c r="S3042" s="2873"/>
      <c r="T3042" s="2873"/>
      <c r="U3042" s="2873"/>
      <c r="V3042" s="2873"/>
      <c r="W3042" s="2873"/>
      <c r="X3042" s="2873"/>
      <c r="Y3042" s="2873"/>
      <c r="Z3042" s="2873"/>
      <c r="AA3042" s="2873">
        <v>0</v>
      </c>
      <c r="AB3042" s="2873"/>
      <c r="AC3042" s="2873"/>
      <c r="AD3042" s="2873"/>
      <c r="AE3042" s="2873"/>
      <c r="AF3042" s="2873"/>
      <c r="AG3042" s="2873"/>
      <c r="AH3042" s="2873"/>
      <c r="AI3042" s="2873"/>
      <c r="AJ3042" s="2873"/>
      <c r="AK3042" s="2873"/>
      <c r="AL3042" s="2873"/>
      <c r="AM3042" s="2873"/>
      <c r="AN3042" s="2873"/>
      <c r="AO3042" s="2873"/>
      <c r="AP3042" s="2873"/>
      <c r="AQ3042" s="2873"/>
      <c r="AR3042" s="2873"/>
      <c r="AS3042" s="2873"/>
      <c r="AT3042" s="2873"/>
      <c r="AU3042" s="2873"/>
      <c r="AV3042" s="2873"/>
      <c r="AW3042" s="2873"/>
      <c r="AX3042" s="2873"/>
      <c r="AY3042" s="2873"/>
      <c r="AZ3042" s="2873">
        <v>0</v>
      </c>
      <c r="BA3042" s="2873"/>
      <c r="BB3042" s="2873"/>
      <c r="BC3042" s="2873"/>
      <c r="BD3042" s="2873"/>
      <c r="BE3042" s="2873"/>
      <c r="BF3042" s="2873"/>
      <c r="BG3042" s="2873"/>
      <c r="BH3042" s="2873"/>
      <c r="BI3042" s="2873">
        <v>-69</v>
      </c>
      <c r="BJ3042" s="2873">
        <v>0</v>
      </c>
      <c r="BK3042" s="2873">
        <v>-585</v>
      </c>
      <c r="BL3042" s="2873">
        <v>2</v>
      </c>
      <c r="BM3042" s="2873"/>
      <c r="BN3042" s="2873"/>
      <c r="BO3042" s="2873"/>
      <c r="BP3042" s="2873"/>
      <c r="BQ3042" s="2873"/>
      <c r="BR3042" s="2873"/>
      <c r="BS3042" s="2873"/>
      <c r="BT3042" s="2873"/>
      <c r="BU3042" s="2873"/>
      <c r="BV3042" s="2873"/>
      <c r="BW3042" s="2873"/>
      <c r="BX3042" s="2873"/>
      <c r="BY3042" s="2873"/>
      <c r="BZ3042" s="2873"/>
      <c r="CA3042" s="2873"/>
      <c r="CB3042" s="2873"/>
      <c r="CC3042" s="2873"/>
      <c r="CD3042" s="2873"/>
      <c r="CE3042" s="2873"/>
      <c r="CF3042" s="2873"/>
      <c r="CG3042" s="2873"/>
      <c r="CH3042" s="2873"/>
      <c r="CI3042" s="2873"/>
      <c r="CJ3042" s="2873">
        <v>-0.03</v>
      </c>
      <c r="CK3042" s="2873"/>
      <c r="CL3042" s="2873"/>
      <c r="CM3042" s="2873"/>
      <c r="CN3042" s="2873"/>
      <c r="CO3042" s="2873">
        <v>0</v>
      </c>
      <c r="CP3042" s="2873">
        <v>0</v>
      </c>
      <c r="CQ3042" s="2873">
        <v>31</v>
      </c>
      <c r="CR3042" s="2873"/>
      <c r="CS3042" s="2873"/>
      <c r="CT3042" s="2873"/>
      <c r="CU3042" s="2873"/>
      <c r="CV3042" s="2873"/>
      <c r="CW3042" s="2873"/>
      <c r="CX3042" s="2873"/>
      <c r="CY3042" s="2873"/>
      <c r="CZ3042" s="2873"/>
      <c r="DA3042" s="2873"/>
      <c r="DB3042" s="2873"/>
      <c r="DC3042" s="2873"/>
      <c r="DD3042" s="2873"/>
      <c r="DE3042" s="2873"/>
      <c r="DF3042" s="2873"/>
      <c r="DG3042" s="2873"/>
      <c r="DH3042" s="2873"/>
      <c r="DI3042" s="2873"/>
      <c r="DJ3042" s="2873"/>
      <c r="DK3042" s="2873">
        <v>0</v>
      </c>
      <c r="DL3042" s="2873"/>
      <c r="DM3042" s="2873"/>
      <c r="DN3042" s="2873"/>
      <c r="DO3042" s="2873"/>
      <c r="DP3042" s="2873"/>
      <c r="DQ3042" s="2873"/>
      <c r="DR3042" s="2873"/>
      <c r="DS3042" s="2873"/>
      <c r="DT3042" s="2873"/>
      <c r="DU3042" s="2873"/>
      <c r="DV3042" s="2873"/>
      <c r="DW3042" s="2873"/>
      <c r="DX3042" s="2873"/>
      <c r="DY3042" s="2873"/>
      <c r="DZ3042" s="2873"/>
      <c r="EA3042" s="2873"/>
      <c r="EB3042" s="2873"/>
      <c r="EC3042" s="2873"/>
      <c r="ED3042" s="2873"/>
      <c r="EE3042" s="2873"/>
      <c r="EF3042" s="2873"/>
      <c r="EG3042" s="2873"/>
      <c r="EH3042" s="2873"/>
      <c r="EI3042" s="2873"/>
      <c r="EJ3042" s="2873"/>
      <c r="EK3042" s="2873"/>
      <c r="EL3042" s="2873"/>
      <c r="EM3042" s="2873"/>
      <c r="EN3042" s="2873"/>
      <c r="EO3042" s="2873"/>
      <c r="EP3042" s="2873"/>
      <c r="EQ3042" s="2873"/>
      <c r="ER3042" s="2873"/>
      <c r="ES3042" s="2873"/>
      <c r="ET3042" s="2873"/>
      <c r="EU3042" s="2873"/>
      <c r="EV3042" s="2873">
        <v>117</v>
      </c>
      <c r="EW3042" s="2873"/>
      <c r="EX3042" s="2873"/>
      <c r="EY3042" s="2873"/>
      <c r="EZ3042" s="2873"/>
      <c r="FA3042" s="2873">
        <v>0</v>
      </c>
      <c r="FB3042" s="2873">
        <v>-66.852526347267997</v>
      </c>
      <c r="FC3042" s="2873"/>
      <c r="FD3042" s="2873">
        <v>-66.852526347267997</v>
      </c>
      <c r="FE3042" s="2873"/>
      <c r="FF3042" s="2873">
        <v>0</v>
      </c>
      <c r="FG3042" s="2873">
        <v>0</v>
      </c>
      <c r="FH3042" s="2873">
        <v>0</v>
      </c>
      <c r="FI3042" s="2873">
        <v>0</v>
      </c>
    </row>
    <row r="3043" spans="1:165" ht="14.45" customHeight="1">
      <c r="A3043" s="2873">
        <v>1817</v>
      </c>
      <c r="B3043" s="2873" t="s">
        <v>472</v>
      </c>
      <c r="C3043" s="2873" t="s">
        <v>1987</v>
      </c>
      <c r="D3043" s="2873" t="s">
        <v>342</v>
      </c>
      <c r="E3043" s="2873" t="s">
        <v>230</v>
      </c>
      <c r="F3043" s="2873" t="s">
        <v>2391</v>
      </c>
      <c r="G3043" s="2873" t="s">
        <v>2391</v>
      </c>
      <c r="H3043" s="2873" t="s">
        <v>2391</v>
      </c>
      <c r="I3043" s="2873" t="s">
        <v>2938</v>
      </c>
      <c r="J3043" s="2873" t="s">
        <v>2989</v>
      </c>
      <c r="K3043" s="2874">
        <v>44470</v>
      </c>
      <c r="L3043" s="2873">
        <v>0</v>
      </c>
      <c r="M3043" s="2873">
        <v>0</v>
      </c>
      <c r="N3043" s="2873">
        <v>790.72900000000004</v>
      </c>
      <c r="O3043" s="2873">
        <v>790.72900000000004</v>
      </c>
      <c r="P3043" s="2873">
        <v>790.72900000000004</v>
      </c>
      <c r="Q3043" s="2873">
        <v>790.72900000000004</v>
      </c>
      <c r="R3043" s="2873"/>
      <c r="S3043" s="2873">
        <v>1641.52</v>
      </c>
      <c r="T3043" s="2873">
        <v>470.22</v>
      </c>
      <c r="U3043" s="2873"/>
      <c r="V3043" s="2873">
        <v>1669814.05846</v>
      </c>
      <c r="W3043" s="2873">
        <v>1669814.05846</v>
      </c>
      <c r="X3043" s="2873">
        <v>1447603.39488</v>
      </c>
      <c r="Y3043" s="2873">
        <v>0</v>
      </c>
      <c r="Z3043" s="2873">
        <v>41617.686508725528</v>
      </c>
      <c r="AA3043" s="2873">
        <v>0</v>
      </c>
      <c r="AB3043" s="2873">
        <v>0</v>
      </c>
      <c r="AC3043" s="2873">
        <v>7786.0806460208723</v>
      </c>
      <c r="AD3043" s="2873">
        <v>948.61725749586049</v>
      </c>
      <c r="AE3043" s="2873">
        <v>1073870.4709043645</v>
      </c>
      <c r="AF3043" s="2873">
        <v>344623.24262439972</v>
      </c>
      <c r="AG3043" s="2873">
        <v>7955.9047136109311</v>
      </c>
      <c r="AH3043" s="2873">
        <v>4336.6987550697286</v>
      </c>
      <c r="AI3043" s="2873">
        <v>15.561722634347824</v>
      </c>
      <c r="AJ3043" s="2873">
        <v>0</v>
      </c>
      <c r="AK3043" s="2873">
        <v>11515.601778531556</v>
      </c>
      <c r="AL3043" s="2873">
        <v>7379.8608500910032</v>
      </c>
      <c r="AM3043" s="2873"/>
      <c r="AN3043" s="2873">
        <v>458.66341914060058</v>
      </c>
      <c r="AO3043" s="2873">
        <v>39025.851488339598</v>
      </c>
      <c r="AP3043" s="2873">
        <v>89270.313825876554</v>
      </c>
      <c r="AQ3043" s="2873">
        <v>0</v>
      </c>
      <c r="AR3043" s="2873">
        <v>0</v>
      </c>
      <c r="AS3043" s="2873">
        <v>1.0448659327051716E-10</v>
      </c>
      <c r="AT3043" s="2873">
        <v>3213.1732336876958</v>
      </c>
      <c r="AU3043" s="2873">
        <v>0</v>
      </c>
      <c r="AV3043" s="2873">
        <v>2909.7836151241554</v>
      </c>
      <c r="AW3043" s="2873">
        <v>395.72068206414298</v>
      </c>
      <c r="AX3043" s="2873">
        <v>334.24086608291475</v>
      </c>
      <c r="AY3043" s="2873">
        <v>-1052.5984407573058</v>
      </c>
      <c r="AZ3043" s="2873">
        <v>0</v>
      </c>
      <c r="BA3043" s="2873"/>
      <c r="BB3043" s="2873">
        <v>27595.236393754541</v>
      </c>
      <c r="BC3043" s="2873">
        <v>13101.078210847163</v>
      </c>
      <c r="BD3043" s="2873">
        <v>7031.4299596227984</v>
      </c>
      <c r="BE3043" s="2873">
        <v>238.47079864916876</v>
      </c>
      <c r="BF3043" s="2873">
        <v>2706.5005628424492</v>
      </c>
      <c r="BG3043" s="2873">
        <v>14093.889093178495</v>
      </c>
      <c r="BH3043" s="2873">
        <v>0</v>
      </c>
      <c r="BI3043" s="2873">
        <v>0</v>
      </c>
      <c r="BJ3043" s="2873">
        <v>0</v>
      </c>
      <c r="BK3043" s="2873">
        <v>0</v>
      </c>
      <c r="BL3043" s="2873">
        <v>0</v>
      </c>
      <c r="BM3043" s="2873"/>
      <c r="BN3043" s="2873"/>
      <c r="BO3043" s="2873"/>
      <c r="BP3043" s="2873"/>
      <c r="BQ3043" s="2873"/>
      <c r="BR3043" s="2873"/>
      <c r="BS3043" s="2873"/>
      <c r="BT3043" s="2873"/>
      <c r="BU3043" s="2873"/>
      <c r="BV3043" s="2873">
        <v>368693.53303869267</v>
      </c>
      <c r="BW3043" s="2873"/>
      <c r="BX3043" s="2873"/>
      <c r="BY3043" s="2873"/>
      <c r="BZ3043" s="2873"/>
      <c r="CA3043" s="2873"/>
      <c r="CB3043" s="2873"/>
      <c r="CC3043" s="2873"/>
      <c r="CD3043" s="2873"/>
      <c r="CE3043" s="2873"/>
      <c r="CF3043" s="2873"/>
      <c r="CG3043" s="2873"/>
      <c r="CH3043" s="2873"/>
      <c r="CI3043" s="2873">
        <v>1447605.2256</v>
      </c>
      <c r="CJ3043" s="2873">
        <v>-222208.86285999999</v>
      </c>
      <c r="CK3043" s="2873"/>
      <c r="CL3043" s="2873"/>
      <c r="CM3043" s="2873"/>
      <c r="CN3043" s="2873"/>
      <c r="CO3043" s="2873">
        <v>-183923.56539999993</v>
      </c>
      <c r="CP3043" s="2873">
        <v>-38287.098180000015</v>
      </c>
      <c r="CQ3043" s="2873">
        <v>31</v>
      </c>
      <c r="CR3043" s="2873">
        <v>-110478.41756895737</v>
      </c>
      <c r="CS3043" s="2873">
        <v>1.4551915228366852E-11</v>
      </c>
      <c r="CT3043" s="2873">
        <v>-39192.44117135265</v>
      </c>
      <c r="CU3043" s="2873">
        <v>0</v>
      </c>
      <c r="CV3043" s="2873">
        <v>0</v>
      </c>
      <c r="CW3043" s="2873">
        <v>0</v>
      </c>
      <c r="CX3043" s="2873">
        <v>11.446575889418455</v>
      </c>
      <c r="CY3043" s="2873">
        <v>-1415.49407837226</v>
      </c>
      <c r="CZ3043" s="2873">
        <v>-171.78938970579702</v>
      </c>
      <c r="DA3043" s="2873">
        <v>0</v>
      </c>
      <c r="DB3043" s="2873">
        <v>0</v>
      </c>
      <c r="DC3043" s="2873">
        <v>-71885.921169922978</v>
      </c>
      <c r="DD3043" s="2873">
        <v>-564.55648384370261</v>
      </c>
      <c r="DE3043" s="2873">
        <v>-49.743287488320476</v>
      </c>
      <c r="DF3043" s="2873">
        <v>-1466.7055417970596</v>
      </c>
      <c r="DG3043" s="2873">
        <v>-2939.8835453304018</v>
      </c>
      <c r="DH3043" s="2873">
        <v>0</v>
      </c>
      <c r="DI3043" s="2873">
        <v>-3915.4202176714225</v>
      </c>
      <c r="DJ3043" s="2873"/>
      <c r="DK3043" s="2873">
        <v>0</v>
      </c>
      <c r="DL3043" s="2873">
        <v>-0.75579797221547196</v>
      </c>
      <c r="DM3043" s="2873">
        <v>11230.295220190228</v>
      </c>
      <c r="DN3043" s="2873">
        <v>0</v>
      </c>
      <c r="DO3043" s="2873">
        <v>-97.863755171497189</v>
      </c>
      <c r="DP3043" s="2873">
        <v>-19.584926408836964</v>
      </c>
      <c r="DQ3043" s="2873">
        <v>0</v>
      </c>
      <c r="DR3043" s="2873">
        <v>0</v>
      </c>
      <c r="DS3043" s="2873"/>
      <c r="DT3043" s="2873"/>
      <c r="DU3043" s="2873"/>
      <c r="DV3043" s="2873">
        <v>1073870.4709043645</v>
      </c>
      <c r="DW3043" s="2873">
        <v>0</v>
      </c>
      <c r="DX3043" s="2873">
        <v>0</v>
      </c>
      <c r="DY3043" s="2873">
        <v>-201612.17312999995</v>
      </c>
      <c r="DZ3043" s="2873">
        <v>-62586.200350000028</v>
      </c>
      <c r="EA3043" s="2873">
        <v>17688.607730000003</v>
      </c>
      <c r="EB3043" s="2873">
        <v>24299.102170000002</v>
      </c>
      <c r="EC3043" s="2873">
        <v>-153757.00074476469</v>
      </c>
      <c r="ED3043" s="2873">
        <v>25793.671423047479</v>
      </c>
      <c r="EE3043" s="2873">
        <v>526.27441095246002</v>
      </c>
      <c r="EF3043" s="2873">
        <v>17.848585537953117</v>
      </c>
      <c r="EG3043" s="2873">
        <v>202.57074274104275</v>
      </c>
      <c r="EH3043" s="2873">
        <v>1054.8712314756053</v>
      </c>
      <c r="EI3043" s="2873">
        <v>8803.501481592948</v>
      </c>
      <c r="EJ3043" s="2873">
        <v>3980.7057100869788</v>
      </c>
      <c r="EK3043" s="2873">
        <v>0</v>
      </c>
      <c r="EL3043" s="2873">
        <v>0</v>
      </c>
      <c r="EM3043" s="2873">
        <v>0</v>
      </c>
      <c r="EN3043" s="2873">
        <v>316.87101916723628</v>
      </c>
      <c r="EO3043" s="2873">
        <v>0</v>
      </c>
      <c r="EP3043" s="2873">
        <v>6793.7027061212684</v>
      </c>
      <c r="EQ3043" s="2873">
        <v>6931.0154970262593</v>
      </c>
      <c r="ER3043" s="2873">
        <v>0</v>
      </c>
      <c r="ES3043" s="2873">
        <v>-1297.734433973045</v>
      </c>
      <c r="ET3043" s="2873">
        <v>0</v>
      </c>
      <c r="EU3043" s="2873">
        <v>43.726839641446531</v>
      </c>
      <c r="EV3043" s="2873">
        <v>117</v>
      </c>
      <c r="EW3043" s="2873">
        <v>0</v>
      </c>
      <c r="EX3043" s="2873">
        <v>0</v>
      </c>
      <c r="EY3043" s="2873">
        <v>0</v>
      </c>
      <c r="EZ3043" s="2873"/>
      <c r="FA3043" s="2873">
        <v>0</v>
      </c>
      <c r="FB3043" s="2873">
        <v>-66.852526347267997</v>
      </c>
      <c r="FC3043" s="2873"/>
      <c r="FD3043" s="2873">
        <v>-66.852526347267997</v>
      </c>
      <c r="FE3043" s="2873"/>
      <c r="FF3043" s="2873">
        <v>0</v>
      </c>
      <c r="FG3043" s="2873">
        <v>0</v>
      </c>
      <c r="FH3043" s="2873">
        <v>0</v>
      </c>
      <c r="FI3043" s="2873">
        <v>0</v>
      </c>
    </row>
    <row r="3044" spans="1:165" ht="14.45" customHeight="1">
      <c r="A3044" s="2873">
        <v>1818</v>
      </c>
      <c r="B3044" s="2873" t="s">
        <v>2992</v>
      </c>
      <c r="C3044" s="2873" t="s">
        <v>1987</v>
      </c>
      <c r="D3044" s="2873" t="s">
        <v>342</v>
      </c>
      <c r="E3044" s="2873" t="s">
        <v>230</v>
      </c>
      <c r="F3044" s="2873" t="s">
        <v>2391</v>
      </c>
      <c r="G3044" s="2873" t="s">
        <v>2391</v>
      </c>
      <c r="H3044" s="2873" t="s">
        <v>2391</v>
      </c>
      <c r="I3044" s="2873" t="s">
        <v>2938</v>
      </c>
      <c r="J3044" s="2873" t="s">
        <v>2989</v>
      </c>
      <c r="K3044" s="2874">
        <v>44470</v>
      </c>
      <c r="L3044" s="2873">
        <v>0</v>
      </c>
      <c r="M3044" s="2873">
        <v>0</v>
      </c>
      <c r="N3044" s="2873">
        <v>-7.56</v>
      </c>
      <c r="O3044" s="2873">
        <v>-7.56</v>
      </c>
      <c r="P3044" s="2873">
        <v>-7.56</v>
      </c>
      <c r="Q3044" s="2873">
        <v>-7.56</v>
      </c>
      <c r="R3044" s="2873"/>
      <c r="S3044" s="2873">
        <v>1641.52</v>
      </c>
      <c r="T3044" s="2873">
        <v>470.22</v>
      </c>
      <c r="U3044" s="2873"/>
      <c r="V3044" s="2873">
        <v>-15964.7544</v>
      </c>
      <c r="W3044" s="2873">
        <v>-15964.7544</v>
      </c>
      <c r="X3044" s="2873">
        <v>-13840.243200000001</v>
      </c>
      <c r="Y3044" s="2873">
        <v>0</v>
      </c>
      <c r="Z3044" s="2873">
        <v>-397.89828121387347</v>
      </c>
      <c r="AA3044" s="2873">
        <v>0</v>
      </c>
      <c r="AB3044" s="2873">
        <v>0</v>
      </c>
      <c r="AC3044" s="2873">
        <v>-74.441141887951233</v>
      </c>
      <c r="AD3044" s="2873">
        <v>-9.0695376882202421</v>
      </c>
      <c r="AE3044" s="2873">
        <v>-10267.058322177376</v>
      </c>
      <c r="AF3044" s="2873">
        <v>-3294.8731034785137</v>
      </c>
      <c r="AG3044" s="2873">
        <v>-76.064795441799447</v>
      </c>
      <c r="AH3044" s="2873">
        <v>-41.462299458255792</v>
      </c>
      <c r="AI3044" s="2873">
        <v>-0.14878248188149104</v>
      </c>
      <c r="AJ3044" s="2873">
        <v>0</v>
      </c>
      <c r="AK3044" s="2873">
        <v>-110.09833893242634</v>
      </c>
      <c r="AL3044" s="2873">
        <v>-70.557356599654213</v>
      </c>
      <c r="AM3044" s="2873"/>
      <c r="AN3044" s="2873">
        <v>-4.385188160169843</v>
      </c>
      <c r="AO3044" s="2873">
        <v>-373.11827092701458</v>
      </c>
      <c r="AP3044" s="2873">
        <v>-853.49541059405522</v>
      </c>
      <c r="AQ3044" s="2873">
        <v>0</v>
      </c>
      <c r="AR3044" s="2873">
        <v>0</v>
      </c>
      <c r="AS3044" s="2873">
        <v>-9.9897518002388902E-13</v>
      </c>
      <c r="AT3044" s="2873">
        <v>-30.720499243962191</v>
      </c>
      <c r="AU3044" s="2873">
        <v>0</v>
      </c>
      <c r="AV3044" s="2873">
        <v>-27.81985247833153</v>
      </c>
      <c r="AW3044" s="2873">
        <v>-3.7834053846576015</v>
      </c>
      <c r="AX3044" s="2873">
        <v>-3.1956093017795419</v>
      </c>
      <c r="AY3044" s="2873">
        <v>10.063680745394732</v>
      </c>
      <c r="AZ3044" s="2873">
        <v>0</v>
      </c>
      <c r="BA3044" s="2873"/>
      <c r="BB3044" s="2873">
        <v>-263.83247248650838</v>
      </c>
      <c r="BC3044" s="2873">
        <v>-125.25675835084404</v>
      </c>
      <c r="BD3044" s="2873">
        <v>-67.226079345450017</v>
      </c>
      <c r="BE3044" s="2873">
        <v>-2.2799710618779829</v>
      </c>
      <c r="BF3044" s="2873">
        <v>-25.876304340790476</v>
      </c>
      <c r="BG3044" s="2873">
        <v>-134.7488223454931</v>
      </c>
      <c r="BH3044" s="2873">
        <v>0</v>
      </c>
      <c r="BI3044" s="2873">
        <v>0</v>
      </c>
      <c r="BJ3044" s="2873">
        <v>0</v>
      </c>
      <c r="BK3044" s="2873">
        <v>0</v>
      </c>
      <c r="BL3044" s="2873">
        <v>0</v>
      </c>
      <c r="BM3044" s="2873"/>
      <c r="BN3044" s="2873"/>
      <c r="BO3044" s="2873"/>
      <c r="BP3044" s="2873"/>
      <c r="BQ3044" s="2873"/>
      <c r="BR3044" s="2873"/>
      <c r="BS3044" s="2873"/>
      <c r="BT3044" s="2873"/>
      <c r="BU3044" s="2873"/>
      <c r="BV3044" s="2873">
        <v>-3525.004280572125</v>
      </c>
      <c r="BW3044" s="2873"/>
      <c r="BX3044" s="2873"/>
      <c r="BY3044" s="2873"/>
      <c r="BZ3044" s="2873"/>
      <c r="CA3044" s="2873"/>
      <c r="CB3044" s="2873"/>
      <c r="CC3044" s="2873"/>
      <c r="CD3044" s="2873"/>
      <c r="CE3044" s="2873"/>
      <c r="CF3044" s="2873"/>
      <c r="CG3044" s="2873"/>
      <c r="CH3044" s="2873"/>
      <c r="CI3044" s="2873">
        <v>-13840.243200000001</v>
      </c>
      <c r="CJ3044" s="2873">
        <v>2124.4811999999984</v>
      </c>
      <c r="CK3044" s="2873"/>
      <c r="CL3044" s="2873"/>
      <c r="CM3044" s="2873"/>
      <c r="CN3044" s="2873"/>
      <c r="CO3044" s="2873">
        <v>1758.4559999999992</v>
      </c>
      <c r="CP3044" s="2873">
        <v>366.05520000000013</v>
      </c>
      <c r="CQ3044" s="2873">
        <v>31</v>
      </c>
      <c r="CR3044" s="2873">
        <v>1056.2617999609456</v>
      </c>
      <c r="CS3044" s="2873">
        <v>-1.7053025658242404E-13</v>
      </c>
      <c r="CT3044" s="2873">
        <v>374.71100118425665</v>
      </c>
      <c r="CU3044" s="2873">
        <v>0</v>
      </c>
      <c r="CV3044" s="2873">
        <v>0</v>
      </c>
      <c r="CW3044" s="2873">
        <v>0</v>
      </c>
      <c r="CX3044" s="2873">
        <v>-0.10943839637094399</v>
      </c>
      <c r="CY3044" s="2873">
        <v>13.533252520767906</v>
      </c>
      <c r="CZ3044" s="2873">
        <v>1.6424436010008794</v>
      </c>
      <c r="DA3044" s="2873">
        <v>0</v>
      </c>
      <c r="DB3044" s="2873">
        <v>0</v>
      </c>
      <c r="DC3044" s="2873">
        <v>687.28674937256346</v>
      </c>
      <c r="DD3044" s="2873">
        <v>5.3976103290234541</v>
      </c>
      <c r="DE3044" s="2873">
        <v>0.47558550832422064</v>
      </c>
      <c r="DF3044" s="2873">
        <v>14.022874962200405</v>
      </c>
      <c r="DG3044" s="2873">
        <v>28.107631821645384</v>
      </c>
      <c r="DH3044" s="2873">
        <v>0</v>
      </c>
      <c r="DI3044" s="2873">
        <v>37.434540589248556</v>
      </c>
      <c r="DJ3044" s="2873"/>
      <c r="DK3044" s="2873">
        <v>0</v>
      </c>
      <c r="DL3044" s="2873">
        <v>7.2260315100988459E-3</v>
      </c>
      <c r="DM3044" s="2873">
        <v>-107.37058064727373</v>
      </c>
      <c r="DN3044" s="2873">
        <v>0</v>
      </c>
      <c r="DO3044" s="2873">
        <v>0.93565556479719048</v>
      </c>
      <c r="DP3044" s="2873">
        <v>0.18724751925224403</v>
      </c>
      <c r="DQ3044" s="2873">
        <v>0</v>
      </c>
      <c r="DR3044" s="2873">
        <v>0</v>
      </c>
      <c r="DS3044" s="2873"/>
      <c r="DT3044" s="2873"/>
      <c r="DU3044" s="2873"/>
      <c r="DV3044" s="2873">
        <v>-10267.058322177376</v>
      </c>
      <c r="DW3044" s="2873">
        <v>0</v>
      </c>
      <c r="DX3044" s="2873">
        <v>0</v>
      </c>
      <c r="DY3044" s="2873">
        <v>1927.5732</v>
      </c>
      <c r="DZ3044" s="2873">
        <v>598.37400000000025</v>
      </c>
      <c r="EA3044" s="2873">
        <v>-169.1172</v>
      </c>
      <c r="EB3044" s="2873">
        <v>-232.31879999999998</v>
      </c>
      <c r="EC3044" s="2873">
        <v>1470.0395781998886</v>
      </c>
      <c r="ED3044" s="2873">
        <v>-246.60807426847745</v>
      </c>
      <c r="EE3044" s="2873">
        <v>-5.0316031747926253</v>
      </c>
      <c r="EF3044" s="2873">
        <v>-0.17064671545741403</v>
      </c>
      <c r="EG3044" s="2873">
        <v>-1.936737890127064</v>
      </c>
      <c r="EH3044" s="2873">
        <v>-10.085410437653829</v>
      </c>
      <c r="EI3044" s="2873">
        <v>-84.168496666800749</v>
      </c>
      <c r="EJ3044" s="2873">
        <v>-38.058721974605149</v>
      </c>
      <c r="EK3044" s="2873">
        <v>0</v>
      </c>
      <c r="EL3044" s="2873">
        <v>0</v>
      </c>
      <c r="EM3044" s="2873">
        <v>0</v>
      </c>
      <c r="EN3044" s="2873">
        <v>-3.0295397094381338</v>
      </c>
      <c r="EO3044" s="2873">
        <v>0</v>
      </c>
      <c r="EP3044" s="2873">
        <v>-64.953217168305173</v>
      </c>
      <c r="EQ3044" s="2873">
        <v>-66.266036982984716</v>
      </c>
      <c r="ER3044" s="2873">
        <v>0</v>
      </c>
      <c r="ES3044" s="2873">
        <v>12.407376384116708</v>
      </c>
      <c r="ET3044" s="2873">
        <v>0</v>
      </c>
      <c r="EU3044" s="2873">
        <v>-0.41806346762206914</v>
      </c>
      <c r="EV3044" s="2873">
        <v>117</v>
      </c>
      <c r="EW3044" s="2873">
        <v>0</v>
      </c>
      <c r="EX3044" s="2873">
        <v>0</v>
      </c>
      <c r="EY3044" s="2873">
        <v>0</v>
      </c>
      <c r="EZ3044" s="2873"/>
      <c r="FA3044" s="2873">
        <v>0</v>
      </c>
      <c r="FB3044" s="2873">
        <v>-66.852526347267997</v>
      </c>
      <c r="FC3044" s="2873"/>
      <c r="FD3044" s="2873">
        <v>-66.852526347267997</v>
      </c>
      <c r="FE3044" s="2873"/>
      <c r="FF3044" s="2873">
        <v>0</v>
      </c>
      <c r="FG3044" s="2873">
        <v>0</v>
      </c>
      <c r="FH3044" s="2873">
        <v>0</v>
      </c>
      <c r="FI3044" s="2873">
        <v>0</v>
      </c>
    </row>
    <row r="3045" spans="1:165" ht="14.45" customHeight="1">
      <c r="A3045" s="2873">
        <v>1819</v>
      </c>
      <c r="B3045" s="2873" t="s">
        <v>3044</v>
      </c>
      <c r="C3045" s="2873" t="s">
        <v>1987</v>
      </c>
      <c r="D3045" s="2873" t="s">
        <v>342</v>
      </c>
      <c r="E3045" s="2873" t="s">
        <v>230</v>
      </c>
      <c r="F3045" s="2873" t="s">
        <v>2391</v>
      </c>
      <c r="G3045" s="2873" t="s">
        <v>2391</v>
      </c>
      <c r="H3045" s="2873" t="s">
        <v>2391</v>
      </c>
      <c r="I3045" s="2873" t="s">
        <v>2938</v>
      </c>
      <c r="J3045" s="2873" t="s">
        <v>2989</v>
      </c>
      <c r="K3045" s="2874">
        <v>44470</v>
      </c>
      <c r="L3045" s="2873">
        <v>0</v>
      </c>
      <c r="M3045" s="2873">
        <v>0</v>
      </c>
      <c r="N3045" s="2873">
        <v>40.335000000000001</v>
      </c>
      <c r="O3045" s="2873">
        <v>40.335000000000001</v>
      </c>
      <c r="P3045" s="2873">
        <v>40.335000000000001</v>
      </c>
      <c r="Q3045" s="2873">
        <v>40.335000000000001</v>
      </c>
      <c r="R3045" s="2873"/>
      <c r="S3045" s="2873">
        <v>1641.52</v>
      </c>
      <c r="T3045" s="2873">
        <v>470.22</v>
      </c>
      <c r="U3045" s="2873"/>
      <c r="V3045" s="2873">
        <v>85177.032899999991</v>
      </c>
      <c r="W3045" s="2873">
        <v>85177.032899999991</v>
      </c>
      <c r="X3045" s="2873">
        <v>73842.091199999995</v>
      </c>
      <c r="Y3045" s="2873">
        <v>0</v>
      </c>
      <c r="Z3045" s="2873">
        <v>2122.9136471906863</v>
      </c>
      <c r="AA3045" s="2873">
        <v>0</v>
      </c>
      <c r="AB3045" s="2873">
        <v>0</v>
      </c>
      <c r="AC3045" s="2873">
        <v>397.16712408075568</v>
      </c>
      <c r="AD3045" s="2873">
        <v>48.388862784968723</v>
      </c>
      <c r="AE3045" s="2873">
        <v>54778.015532410645</v>
      </c>
      <c r="AF3045" s="2873">
        <v>17579.193998519295</v>
      </c>
      <c r="AG3045" s="2873">
        <v>405.82983123610859</v>
      </c>
      <c r="AH3045" s="2873">
        <v>221.21453024454331</v>
      </c>
      <c r="AI3045" s="2873">
        <v>0.79380177337168545</v>
      </c>
      <c r="AJ3045" s="2873">
        <v>0</v>
      </c>
      <c r="AK3045" s="2873">
        <v>587.40959005812397</v>
      </c>
      <c r="AL3045" s="2873">
        <v>376.4458966199806</v>
      </c>
      <c r="AM3045" s="2873"/>
      <c r="AN3045" s="2873">
        <v>23.396370957731566</v>
      </c>
      <c r="AO3045" s="2873">
        <v>1990.7044256403617</v>
      </c>
      <c r="AP3045" s="2873">
        <v>4553.6689664432834</v>
      </c>
      <c r="AQ3045" s="2873">
        <v>0</v>
      </c>
      <c r="AR3045" s="2873">
        <v>0</v>
      </c>
      <c r="AS3045" s="2873">
        <v>5.3298497204052336E-12</v>
      </c>
      <c r="AT3045" s="2873">
        <v>163.90361600598084</v>
      </c>
      <c r="AU3045" s="2873">
        <v>0</v>
      </c>
      <c r="AV3045" s="2873">
        <v>148.4277446710982</v>
      </c>
      <c r="AW3045" s="2873">
        <v>20.1856688082228</v>
      </c>
      <c r="AX3045" s="2873">
        <v>17.049590104137277</v>
      </c>
      <c r="AY3045" s="2873">
        <v>-53.692931595965156</v>
      </c>
      <c r="AZ3045" s="2873">
        <v>0</v>
      </c>
      <c r="BA3045" s="2873"/>
      <c r="BB3045" s="2873">
        <v>1407.6299970559942</v>
      </c>
      <c r="BC3045" s="2873">
        <v>668.2845698520232</v>
      </c>
      <c r="BD3045" s="2873">
        <v>358.67247492046653</v>
      </c>
      <c r="BE3045" s="2873">
        <v>12.164369415456145</v>
      </c>
      <c r="BF3045" s="2873">
        <v>138.05829835790794</v>
      </c>
      <c r="BG3045" s="2873">
        <v>718.92774461712486</v>
      </c>
      <c r="BH3045" s="2873">
        <v>0</v>
      </c>
      <c r="BI3045" s="2873">
        <v>0</v>
      </c>
      <c r="BJ3045" s="2873">
        <v>0</v>
      </c>
      <c r="BK3045" s="2873">
        <v>0</v>
      </c>
      <c r="BL3045" s="2873">
        <v>0</v>
      </c>
      <c r="BM3045" s="2873"/>
      <c r="BN3045" s="2873"/>
      <c r="BO3045" s="2873"/>
      <c r="BP3045" s="2873"/>
      <c r="BQ3045" s="2873"/>
      <c r="BR3045" s="2873"/>
      <c r="BS3045" s="2873"/>
      <c r="BT3045" s="2873"/>
      <c r="BU3045" s="2873"/>
      <c r="BV3045" s="2873">
        <v>18807.01688583025</v>
      </c>
      <c r="BW3045" s="2873"/>
      <c r="BX3045" s="2873"/>
      <c r="BY3045" s="2873"/>
      <c r="BZ3045" s="2873"/>
      <c r="CA3045" s="2873"/>
      <c r="CB3045" s="2873"/>
      <c r="CC3045" s="2873"/>
      <c r="CD3045" s="2873"/>
      <c r="CE3045" s="2873"/>
      <c r="CF3045" s="2873"/>
      <c r="CG3045" s="2873"/>
      <c r="CH3045" s="2873"/>
      <c r="CI3045" s="2873">
        <v>73851.244800000015</v>
      </c>
      <c r="CJ3045" s="2873">
        <v>-11325.81809999996</v>
      </c>
      <c r="CK3045" s="2873"/>
      <c r="CL3045" s="2873"/>
      <c r="CM3045" s="2873"/>
      <c r="CN3045" s="2873"/>
      <c r="CO3045" s="2873">
        <v>-9381.9209999999966</v>
      </c>
      <c r="CP3045" s="2873">
        <v>-1953.0207000000007</v>
      </c>
      <c r="CQ3045" s="2873">
        <v>31</v>
      </c>
      <c r="CR3045" s="2873">
        <v>-5635.4920239979838</v>
      </c>
      <c r="CS3045" s="2873">
        <v>6.8212102632969618E-13</v>
      </c>
      <c r="CT3045" s="2873">
        <v>-1999.2021471914013</v>
      </c>
      <c r="CU3045" s="2873">
        <v>0</v>
      </c>
      <c r="CV3045" s="2873">
        <v>0</v>
      </c>
      <c r="CW3045" s="2873">
        <v>0</v>
      </c>
      <c r="CX3045" s="2873">
        <v>0.58388858698702961</v>
      </c>
      <c r="CY3045" s="2873">
        <v>-72.204198468938301</v>
      </c>
      <c r="CZ3045" s="2873">
        <v>-8.7629580220066856</v>
      </c>
      <c r="DA3045" s="2873">
        <v>0</v>
      </c>
      <c r="DB3045" s="2873">
        <v>0</v>
      </c>
      <c r="DC3045" s="2873">
        <v>-3666.892994172269</v>
      </c>
      <c r="DD3045" s="2873">
        <v>-28.797964632428744</v>
      </c>
      <c r="DE3045" s="2873">
        <v>-2.5373996664361709</v>
      </c>
      <c r="DF3045" s="2873">
        <v>-74.816489629676425</v>
      </c>
      <c r="DG3045" s="2873">
        <v>-149.96313882619916</v>
      </c>
      <c r="DH3045" s="2873">
        <v>0</v>
      </c>
      <c r="DI3045" s="2873">
        <v>-199.72515802478091</v>
      </c>
      <c r="DJ3045" s="2873"/>
      <c r="DK3045" s="2873">
        <v>0</v>
      </c>
      <c r="DL3045" s="2873">
        <v>-3.8553172084634602E-2</v>
      </c>
      <c r="DM3045" s="2873">
        <v>572.8561336518236</v>
      </c>
      <c r="DN3045" s="2873">
        <v>0</v>
      </c>
      <c r="DO3045" s="2873">
        <v>-4.9920194717056745</v>
      </c>
      <c r="DP3045" s="2873">
        <v>-0.99902495886762566</v>
      </c>
      <c r="DQ3045" s="2873">
        <v>0</v>
      </c>
      <c r="DR3045" s="2873">
        <v>0</v>
      </c>
      <c r="DS3045" s="2873"/>
      <c r="DT3045" s="2873"/>
      <c r="DU3045" s="2873"/>
      <c r="DV3045" s="2873">
        <v>54778.015532410645</v>
      </c>
      <c r="DW3045" s="2873">
        <v>0</v>
      </c>
      <c r="DX3045" s="2873">
        <v>0</v>
      </c>
      <c r="DY3045" s="2873">
        <v>-10284.214949999994</v>
      </c>
      <c r="DZ3045" s="2873">
        <v>-3192.5152500000013</v>
      </c>
      <c r="EA3045" s="2873">
        <v>902.29395000000011</v>
      </c>
      <c r="EB3045" s="2873">
        <v>1239.4945500000001</v>
      </c>
      <c r="EC3045" s="2873">
        <v>-7843.127828927587</v>
      </c>
      <c r="ED3045" s="2873">
        <v>1315.7323644998728</v>
      </c>
      <c r="EE3045" s="2873">
        <v>26.845200271859859</v>
      </c>
      <c r="EF3045" s="2873">
        <v>0.91045440052576654</v>
      </c>
      <c r="EG3045" s="2873">
        <v>10.333111481253324</v>
      </c>
      <c r="EH3045" s="2873">
        <v>53.808866402482437</v>
      </c>
      <c r="EI3045" s="2873">
        <v>449.06564987505402</v>
      </c>
      <c r="EJ3045" s="2873">
        <v>203.05536386847871</v>
      </c>
      <c r="EK3045" s="2873">
        <v>0</v>
      </c>
      <c r="EL3045" s="2873">
        <v>0</v>
      </c>
      <c r="EM3045" s="2873">
        <v>0</v>
      </c>
      <c r="EN3045" s="2873">
        <v>16.163556108490361</v>
      </c>
      <c r="EO3045" s="2873">
        <v>0</v>
      </c>
      <c r="EP3045" s="2873">
        <v>346.54603366185046</v>
      </c>
      <c r="EQ3045" s="2873">
        <v>353.55034414136088</v>
      </c>
      <c r="ER3045" s="2873">
        <v>0</v>
      </c>
      <c r="ES3045" s="2873">
        <v>-66.197291858908386</v>
      </c>
      <c r="ET3045" s="2873">
        <v>0</v>
      </c>
      <c r="EU3045" s="2873">
        <v>2.2305013183249116</v>
      </c>
      <c r="EV3045" s="2873">
        <v>117</v>
      </c>
      <c r="EW3045" s="2873">
        <v>0</v>
      </c>
      <c r="EX3045" s="2873">
        <v>0</v>
      </c>
      <c r="EY3045" s="2873">
        <v>0</v>
      </c>
      <c r="EZ3045" s="2873"/>
      <c r="FA3045" s="2873">
        <v>0</v>
      </c>
      <c r="FB3045" s="2873">
        <v>-66.852526347267997</v>
      </c>
      <c r="FC3045" s="2873"/>
      <c r="FD3045" s="2873">
        <v>-66.852526347267997</v>
      </c>
      <c r="FE3045" s="2873"/>
      <c r="FF3045" s="2873">
        <v>0</v>
      </c>
      <c r="FG3045" s="2873">
        <v>0</v>
      </c>
      <c r="FH3045" s="2873">
        <v>0</v>
      </c>
      <c r="FI3045" s="2873">
        <v>0</v>
      </c>
    </row>
    <row r="3046" spans="1:165" ht="14.45" customHeight="1">
      <c r="A3046" s="2873">
        <v>1820</v>
      </c>
      <c r="B3046" s="2873" t="s">
        <v>3044</v>
      </c>
      <c r="C3046" s="2873" t="s">
        <v>1987</v>
      </c>
      <c r="D3046" s="2873" t="s">
        <v>342</v>
      </c>
      <c r="E3046" s="2873" t="s">
        <v>230</v>
      </c>
      <c r="F3046" s="2873" t="s">
        <v>2391</v>
      </c>
      <c r="G3046" s="2873" t="s">
        <v>2391</v>
      </c>
      <c r="H3046" s="2873" t="s">
        <v>2391</v>
      </c>
      <c r="I3046" s="2873" t="s">
        <v>2938</v>
      </c>
      <c r="J3046" s="2873" t="s">
        <v>2989</v>
      </c>
      <c r="K3046" s="2874">
        <v>44470</v>
      </c>
      <c r="L3046" s="2873">
        <v>0</v>
      </c>
      <c r="M3046" s="2873">
        <v>0</v>
      </c>
      <c r="N3046" s="2873">
        <v>-0.7</v>
      </c>
      <c r="O3046" s="2873">
        <v>-0.7</v>
      </c>
      <c r="P3046" s="2873">
        <v>-0.7</v>
      </c>
      <c r="Q3046" s="2873">
        <v>-0.7</v>
      </c>
      <c r="R3046" s="2873"/>
      <c r="S3046" s="2873">
        <v>1641.52</v>
      </c>
      <c r="T3046" s="2873">
        <v>470.22</v>
      </c>
      <c r="U3046" s="2873"/>
      <c r="V3046" s="2873">
        <v>-1478.2179999999998</v>
      </c>
      <c r="W3046" s="2873">
        <v>-1478.2179999999998</v>
      </c>
      <c r="X3046" s="2873">
        <v>-1281.5039999999999</v>
      </c>
      <c r="Y3046" s="2873">
        <v>0</v>
      </c>
      <c r="Z3046" s="2873">
        <v>-36.842433445729029</v>
      </c>
      <c r="AA3046" s="2873">
        <v>0</v>
      </c>
      <c r="AB3046" s="2873">
        <v>0</v>
      </c>
      <c r="AC3046" s="2873">
        <v>-6.8926983229584469</v>
      </c>
      <c r="AD3046" s="2873">
        <v>-0.83977200816854103</v>
      </c>
      <c r="AE3046" s="2873">
        <v>-950.65354834975699</v>
      </c>
      <c r="AF3046" s="2873">
        <v>-305.08084291467719</v>
      </c>
      <c r="AG3046" s="2873">
        <v>-7.0430366149814301</v>
      </c>
      <c r="AH3046" s="2873">
        <v>-3.8391018016903509</v>
      </c>
      <c r="AI3046" s="2873">
        <v>-1.3776155729767689E-2</v>
      </c>
      <c r="AJ3046" s="2873">
        <v>0</v>
      </c>
      <c r="AK3046" s="2873">
        <v>-10.194290641891328</v>
      </c>
      <c r="AL3046" s="2873">
        <v>-6.5330885740420577</v>
      </c>
      <c r="AM3046" s="2873"/>
      <c r="AN3046" s="2873">
        <v>-0.40603594075646698</v>
      </c>
      <c r="AO3046" s="2873">
        <v>-34.547988048797649</v>
      </c>
      <c r="AP3046" s="2873">
        <v>-79.027352832782896</v>
      </c>
      <c r="AQ3046" s="2873">
        <v>0</v>
      </c>
      <c r="AR3046" s="2873">
        <v>0</v>
      </c>
      <c r="AS3046" s="2873">
        <v>-9.2497701854063794E-14</v>
      </c>
      <c r="AT3046" s="2873">
        <v>-2.8444906707372399</v>
      </c>
      <c r="AU3046" s="2873">
        <v>0</v>
      </c>
      <c r="AV3046" s="2873">
        <v>-2.5759122665121787</v>
      </c>
      <c r="AW3046" s="2873">
        <v>-0.35031531339422234</v>
      </c>
      <c r="AX3046" s="2873">
        <v>-0.29588975016477237</v>
      </c>
      <c r="AY3046" s="2873">
        <v>0.93182229124025295</v>
      </c>
      <c r="AZ3046" s="2873">
        <v>0</v>
      </c>
      <c r="BA3046" s="2873"/>
      <c r="BB3046" s="2873">
        <v>-24.428932637639665</v>
      </c>
      <c r="BC3046" s="2873">
        <v>-11.597847995448522</v>
      </c>
      <c r="BD3046" s="2873">
        <v>-6.224636976430558</v>
      </c>
      <c r="BE3046" s="2873">
        <v>-0.2111084316553688</v>
      </c>
      <c r="BF3046" s="2873">
        <v>-2.3959541056287477</v>
      </c>
      <c r="BG3046" s="2873">
        <v>-12.476742809767879</v>
      </c>
      <c r="BH3046" s="2873">
        <v>0</v>
      </c>
      <c r="BI3046" s="2873">
        <v>0</v>
      </c>
      <c r="BJ3046" s="2873">
        <v>0</v>
      </c>
      <c r="BK3046" s="2873">
        <v>0</v>
      </c>
      <c r="BL3046" s="2873">
        <v>0</v>
      </c>
      <c r="BM3046" s="2873"/>
      <c r="BN3046" s="2873"/>
      <c r="BO3046" s="2873"/>
      <c r="BP3046" s="2873"/>
      <c r="BQ3046" s="2873"/>
      <c r="BR3046" s="2873"/>
      <c r="BS3046" s="2873"/>
      <c r="BT3046" s="2873"/>
      <c r="BU3046" s="2873"/>
      <c r="BV3046" s="2873">
        <v>-326.38928523815969</v>
      </c>
      <c r="BW3046" s="2873"/>
      <c r="BX3046" s="2873"/>
      <c r="BY3046" s="2873"/>
      <c r="BZ3046" s="2873"/>
      <c r="CA3046" s="2873"/>
      <c r="CB3046" s="2873"/>
      <c r="CC3046" s="2873"/>
      <c r="CD3046" s="2873"/>
      <c r="CE3046" s="2873"/>
      <c r="CF3046" s="2873"/>
      <c r="CG3046" s="2873"/>
      <c r="CH3046" s="2873"/>
      <c r="CI3046" s="2873">
        <v>-1281.5039999999999</v>
      </c>
      <c r="CJ3046" s="2873">
        <v>196.68399999999997</v>
      </c>
      <c r="CK3046" s="2873"/>
      <c r="CL3046" s="2873"/>
      <c r="CM3046" s="2873"/>
      <c r="CN3046" s="2873"/>
      <c r="CO3046" s="2873">
        <v>162.81999999999994</v>
      </c>
      <c r="CP3046" s="2873">
        <v>33.894000000000005</v>
      </c>
      <c r="CQ3046" s="2873">
        <v>31</v>
      </c>
      <c r="CR3046" s="2873">
        <v>97.802018514902386</v>
      </c>
      <c r="CS3046" s="2873">
        <v>-7.1054273576010019E-15</v>
      </c>
      <c r="CT3046" s="2873">
        <v>34.695463072616356</v>
      </c>
      <c r="CU3046" s="2873">
        <v>0</v>
      </c>
      <c r="CV3046" s="2873">
        <v>0</v>
      </c>
      <c r="CW3046" s="2873">
        <v>0</v>
      </c>
      <c r="CX3046" s="2873">
        <v>-1.0133184849161481E-2</v>
      </c>
      <c r="CY3046" s="2873">
        <v>1.253078937108139</v>
      </c>
      <c r="CZ3046" s="2873">
        <v>0.15207811120378523</v>
      </c>
      <c r="DA3046" s="2873">
        <v>0</v>
      </c>
      <c r="DB3046" s="2873">
        <v>0</v>
      </c>
      <c r="DC3046" s="2873">
        <v>63.637661978941026</v>
      </c>
      <c r="DD3046" s="2873">
        <v>0.49977873416883867</v>
      </c>
      <c r="DE3046" s="2873">
        <v>4.4035695215205617E-2</v>
      </c>
      <c r="DF3046" s="2873">
        <v>1.2984143483518897</v>
      </c>
      <c r="DG3046" s="2873">
        <v>2.6025585020042019</v>
      </c>
      <c r="DH3046" s="2873">
        <v>0</v>
      </c>
      <c r="DI3046" s="2873">
        <v>3.4661611656711693</v>
      </c>
      <c r="DJ3046" s="2873"/>
      <c r="DK3046" s="2873">
        <v>0</v>
      </c>
      <c r="DL3046" s="2873">
        <v>6.6907699167582067E-4</v>
      </c>
      <c r="DM3046" s="2873">
        <v>-9.941720430303123</v>
      </c>
      <c r="DN3046" s="2873">
        <v>0</v>
      </c>
      <c r="DO3046" s="2873">
        <v>8.6634774518259017E-2</v>
      </c>
      <c r="DP3046" s="2873">
        <v>1.7337733264096655E-2</v>
      </c>
      <c r="DQ3046" s="2873">
        <v>0</v>
      </c>
      <c r="DR3046" s="2873">
        <v>0</v>
      </c>
      <c r="DS3046" s="2873"/>
      <c r="DT3046" s="2873"/>
      <c r="DU3046" s="2873"/>
      <c r="DV3046" s="2873">
        <v>-950.65354834975699</v>
      </c>
      <c r="DW3046" s="2873">
        <v>0</v>
      </c>
      <c r="DX3046" s="2873">
        <v>0</v>
      </c>
      <c r="DY3046" s="2873">
        <v>178.47899999999981</v>
      </c>
      <c r="DZ3046" s="2873">
        <v>55.405000000000001</v>
      </c>
      <c r="EA3046" s="2873">
        <v>-15.658999999999999</v>
      </c>
      <c r="EB3046" s="2873">
        <v>-21.510999999999999</v>
      </c>
      <c r="EC3046" s="2873">
        <v>136.11477575924903</v>
      </c>
      <c r="ED3046" s="2873">
        <v>-22.834080950784948</v>
      </c>
      <c r="EE3046" s="2873">
        <v>-0.46588918285116898</v>
      </c>
      <c r="EF3046" s="2873">
        <v>-1.5800621801612409E-2</v>
      </c>
      <c r="EG3046" s="2873">
        <v>-0.17932758241917257</v>
      </c>
      <c r="EH3046" s="2873">
        <v>-0.933834299782762</v>
      </c>
      <c r="EI3046" s="2873">
        <v>-7.793379321000069</v>
      </c>
      <c r="EJ3046" s="2873">
        <v>-3.523955738389366</v>
      </c>
      <c r="EK3046" s="2873">
        <v>0</v>
      </c>
      <c r="EL3046" s="2873">
        <v>0</v>
      </c>
      <c r="EM3046" s="2873">
        <v>0</v>
      </c>
      <c r="EN3046" s="2873">
        <v>-0.28051293605908645</v>
      </c>
      <c r="EO3046" s="2873">
        <v>0</v>
      </c>
      <c r="EP3046" s="2873">
        <v>-6.014186774843072</v>
      </c>
      <c r="EQ3046" s="2873">
        <v>-6.135744165091177</v>
      </c>
      <c r="ER3046" s="2873">
        <v>0</v>
      </c>
      <c r="ES3046" s="2873">
        <v>1.148831146677473</v>
      </c>
      <c r="ET3046" s="2873">
        <v>0</v>
      </c>
      <c r="EU3046" s="2873">
        <v>-3.870958033537697E-2</v>
      </c>
      <c r="EV3046" s="2873">
        <v>117</v>
      </c>
      <c r="EW3046" s="2873">
        <v>0</v>
      </c>
      <c r="EX3046" s="2873">
        <v>0</v>
      </c>
      <c r="EY3046" s="2873">
        <v>0</v>
      </c>
      <c r="EZ3046" s="2873"/>
      <c r="FA3046" s="2873">
        <v>0</v>
      </c>
      <c r="FB3046" s="2873">
        <v>-66.852526347267997</v>
      </c>
      <c r="FC3046" s="2873"/>
      <c r="FD3046" s="2873">
        <v>-66.852526347267997</v>
      </c>
      <c r="FE3046" s="2873"/>
      <c r="FF3046" s="2873">
        <v>0</v>
      </c>
      <c r="FG3046" s="2873">
        <v>0</v>
      </c>
      <c r="FH3046" s="2873">
        <v>0</v>
      </c>
      <c r="FI3046" s="2873">
        <v>0</v>
      </c>
    </row>
    <row r="3047" spans="1:165" ht="14.45" customHeight="1">
      <c r="A3047" s="2873">
        <v>5821</v>
      </c>
      <c r="B3047" s="2873" t="s">
        <v>472</v>
      </c>
      <c r="C3047" s="2873" t="s">
        <v>1987</v>
      </c>
      <c r="D3047" s="2873" t="s">
        <v>342</v>
      </c>
      <c r="E3047" s="2873" t="s">
        <v>230</v>
      </c>
      <c r="F3047" s="2873" t="s">
        <v>2391</v>
      </c>
      <c r="G3047" s="2873" t="s">
        <v>2991</v>
      </c>
      <c r="H3047" s="2873" t="s">
        <v>2391</v>
      </c>
      <c r="I3047" s="2873" t="s">
        <v>2938</v>
      </c>
      <c r="J3047" s="2873" t="s">
        <v>2990</v>
      </c>
      <c r="K3047" s="2874">
        <v>44470</v>
      </c>
      <c r="L3047" s="2873">
        <v>0</v>
      </c>
      <c r="M3047" s="2873">
        <v>0</v>
      </c>
      <c r="N3047" s="2873">
        <v>2971.2710000000002</v>
      </c>
      <c r="O3047" s="2873">
        <v>1430.48802684767</v>
      </c>
      <c r="P3047" s="2873">
        <v>0</v>
      </c>
      <c r="Q3047" s="2873">
        <v>0</v>
      </c>
      <c r="R3047" s="2873"/>
      <c r="S3047" s="2873">
        <v>1641.52</v>
      </c>
      <c r="T3047" s="2873"/>
      <c r="U3047" s="2873"/>
      <c r="V3047" s="2873">
        <v>4877400.7719200002</v>
      </c>
      <c r="W3047" s="2873">
        <v>4877400.7719200002</v>
      </c>
      <c r="X3047" s="2873">
        <v>4186283.1373200007</v>
      </c>
      <c r="Y3047" s="2873">
        <v>0</v>
      </c>
      <c r="Z3047" s="2873">
        <v>156384.0772381782</v>
      </c>
      <c r="AA3047" s="2873">
        <v>0</v>
      </c>
      <c r="AB3047" s="2873">
        <v>0</v>
      </c>
      <c r="AC3047" s="2873">
        <v>29257.249483935815</v>
      </c>
      <c r="AD3047" s="2873">
        <v>3564.5574492613559</v>
      </c>
      <c r="AE3047" s="2873">
        <v>4035213.3132267585</v>
      </c>
      <c r="AF3047" s="2873"/>
      <c r="AG3047" s="2873"/>
      <c r="AH3047" s="2873"/>
      <c r="AI3047" s="2873">
        <v>58.47527430191797</v>
      </c>
      <c r="AJ3047" s="2873">
        <v>0</v>
      </c>
      <c r="AK3047" s="2873">
        <v>35570.759053266942</v>
      </c>
      <c r="AL3047" s="2873">
        <v>27730.823743546458</v>
      </c>
      <c r="AM3047" s="2873"/>
      <c r="AN3047" s="2873">
        <v>1723.4897367534406</v>
      </c>
      <c r="AO3047" s="2873">
        <v>146644.9071396272</v>
      </c>
      <c r="AP3047" s="2873">
        <v>335445.25954116526</v>
      </c>
      <c r="AQ3047" s="2873">
        <v>0</v>
      </c>
      <c r="AR3047" s="2873">
        <v>0</v>
      </c>
      <c r="AS3047" s="2873"/>
      <c r="AT3047" s="2873"/>
      <c r="AU3047" s="2873">
        <v>0</v>
      </c>
      <c r="AV3047" s="2873">
        <v>10933.904880045584</v>
      </c>
      <c r="AW3047" s="2873">
        <v>1486.9739022059493</v>
      </c>
      <c r="AX3047" s="2873"/>
      <c r="AY3047" s="2873"/>
      <c r="AZ3047" s="2873">
        <v>0</v>
      </c>
      <c r="BA3047" s="2873"/>
      <c r="BB3047" s="2873">
        <v>6008.4367447290024</v>
      </c>
      <c r="BC3047" s="2873">
        <v>48038.384941781587</v>
      </c>
      <c r="BD3047" s="2873">
        <v>26421.547619422574</v>
      </c>
      <c r="BE3047" s="2873">
        <v>896.08622976154197</v>
      </c>
      <c r="BF3047" s="2873"/>
      <c r="BG3047" s="2873">
        <v>52959.69155017403</v>
      </c>
      <c r="BH3047" s="2873">
        <v>0</v>
      </c>
      <c r="BI3047" s="2873">
        <v>0</v>
      </c>
      <c r="BJ3047" s="2873">
        <v>0</v>
      </c>
      <c r="BK3047" s="2873">
        <v>0</v>
      </c>
      <c r="BL3047" s="2873">
        <v>0</v>
      </c>
      <c r="BM3047" s="2873"/>
      <c r="BN3047" s="2873">
        <v>2170839.946533781</v>
      </c>
      <c r="BO3047" s="2873"/>
      <c r="BP3047" s="2873"/>
      <c r="BQ3047" s="2873"/>
      <c r="BR3047" s="2873"/>
      <c r="BS3047" s="2873"/>
      <c r="BT3047" s="2873"/>
      <c r="BU3047" s="2873"/>
      <c r="BV3047" s="2873">
        <v>80277.325399358146</v>
      </c>
      <c r="BW3047" s="2873"/>
      <c r="BX3047" s="2873"/>
      <c r="BY3047" s="2873"/>
      <c r="BZ3047" s="2873"/>
      <c r="CA3047" s="2873"/>
      <c r="CB3047" s="2873"/>
      <c r="CC3047" s="2873"/>
      <c r="CD3047" s="2873"/>
      <c r="CE3047" s="2873"/>
      <c r="CF3047" s="2873"/>
      <c r="CG3047" s="2873"/>
      <c r="CH3047" s="2873"/>
      <c r="CI3047" s="2873">
        <v>2015445.9708</v>
      </c>
      <c r="CJ3047" s="2873">
        <v>-332728.7650309864</v>
      </c>
      <c r="CK3047" s="2873"/>
      <c r="CL3047" s="2873"/>
      <c r="CM3047" s="2873"/>
      <c r="CN3047" s="2873"/>
      <c r="CO3047" s="2873">
        <v>-691117.63459999976</v>
      </c>
      <c r="CP3047" s="2873">
        <v>0</v>
      </c>
      <c r="CQ3047" s="2873">
        <v>31</v>
      </c>
      <c r="CR3047" s="2873">
        <v>-179818.57240873808</v>
      </c>
      <c r="CS3047" s="2873">
        <v>5.8207660913467407E-11</v>
      </c>
      <c r="CT3047" s="2873">
        <v>-147270.89037033697</v>
      </c>
      <c r="CU3047" s="2873">
        <v>0</v>
      </c>
      <c r="CV3047" s="2873">
        <v>0</v>
      </c>
      <c r="CW3047" s="2873"/>
      <c r="CX3047" s="2873"/>
      <c r="CY3047" s="2873"/>
      <c r="CZ3047" s="2873">
        <v>-645.52183079226006</v>
      </c>
      <c r="DA3047" s="2873">
        <v>0</v>
      </c>
      <c r="DB3047" s="2873">
        <v>0</v>
      </c>
      <c r="DC3047" s="2873"/>
      <c r="DD3047" s="2873"/>
      <c r="DE3047" s="2873">
        <v>-186.91712022539889</v>
      </c>
      <c r="DF3047" s="2873">
        <v>-5511.3441417740978</v>
      </c>
      <c r="DG3047" s="2873">
        <v>-11047.009432583611</v>
      </c>
      <c r="DH3047" s="2873">
        <v>0</v>
      </c>
      <c r="DI3047" s="2873">
        <v>-14712.720218407039</v>
      </c>
      <c r="DJ3047" s="2873"/>
      <c r="DK3047" s="2873">
        <v>0</v>
      </c>
      <c r="DL3047" s="2873">
        <v>-2.8400129459051584</v>
      </c>
      <c r="DM3047" s="2873"/>
      <c r="DN3047" s="2873">
        <v>0</v>
      </c>
      <c r="DO3047" s="2873">
        <v>-367.73627588234558</v>
      </c>
      <c r="DP3047" s="2873">
        <v>-73.593005790493862</v>
      </c>
      <c r="DQ3047" s="2873">
        <v>0</v>
      </c>
      <c r="DR3047" s="2873">
        <v>0</v>
      </c>
      <c r="DS3047" s="2873"/>
      <c r="DT3047" s="2873"/>
      <c r="DU3047" s="2873"/>
      <c r="DV3047" s="2873">
        <v>4035213.3132267585</v>
      </c>
      <c r="DW3047" s="2873">
        <v>0</v>
      </c>
      <c r="DX3047" s="2873">
        <v>0</v>
      </c>
      <c r="DY3047" s="2873">
        <v>-757584.96686999954</v>
      </c>
      <c r="DZ3047" s="2873"/>
      <c r="EA3047" s="2873">
        <v>66467.332270000014</v>
      </c>
      <c r="EB3047" s="2873"/>
      <c r="EC3047" s="2873">
        <v>-577762.69412137056</v>
      </c>
      <c r="ED3047" s="2873"/>
      <c r="EE3047" s="2873">
        <v>1977.5471688848227</v>
      </c>
      <c r="EF3047" s="2873">
        <v>67.068470487283875</v>
      </c>
      <c r="EG3047" s="2873"/>
      <c r="EH3047" s="2873">
        <v>3963.8211053568962</v>
      </c>
      <c r="EI3047" s="2873">
        <v>33080.34566926743</v>
      </c>
      <c r="EJ3047" s="2873">
        <v>14958.039272514159</v>
      </c>
      <c r="EK3047" s="2873">
        <v>0</v>
      </c>
      <c r="EL3047" s="2873">
        <v>0</v>
      </c>
      <c r="EM3047" s="2873"/>
      <c r="EN3047" s="2873"/>
      <c r="EO3047" s="2873">
        <v>0</v>
      </c>
      <c r="EP3047" s="2873">
        <v>25528.255360963929</v>
      </c>
      <c r="EQ3047" s="2873"/>
      <c r="ER3047" s="2873">
        <v>0</v>
      </c>
      <c r="ES3047" s="2873"/>
      <c r="ET3047" s="2873">
        <v>0</v>
      </c>
      <c r="EU3047" s="2873"/>
      <c r="EV3047" s="2873">
        <v>117</v>
      </c>
      <c r="EW3047" s="2873"/>
      <c r="EX3047" s="2873"/>
      <c r="EY3047" s="2873"/>
      <c r="EZ3047" s="2873"/>
      <c r="FA3047" s="2873">
        <v>0</v>
      </c>
      <c r="FB3047" s="2873">
        <v>-66.852526347267997</v>
      </c>
      <c r="FC3047" s="2873"/>
      <c r="FD3047" s="2873">
        <v>-66.852526347267997</v>
      </c>
      <c r="FE3047" s="2873"/>
      <c r="FF3047" s="2873">
        <v>0</v>
      </c>
      <c r="FG3047" s="2873">
        <v>0</v>
      </c>
      <c r="FH3047" s="2873">
        <v>0</v>
      </c>
      <c r="FI3047" s="2873">
        <v>0</v>
      </c>
    </row>
    <row r="3048" spans="1:165" ht="14.45" customHeight="1">
      <c r="A3048" s="2873">
        <v>5904</v>
      </c>
      <c r="B3048" s="2873" t="s">
        <v>472</v>
      </c>
      <c r="C3048" s="2873" t="s">
        <v>464</v>
      </c>
      <c r="D3048" s="2873" t="s">
        <v>342</v>
      </c>
      <c r="E3048" s="2873" t="s">
        <v>2391</v>
      </c>
      <c r="F3048" s="2873" t="s">
        <v>2391</v>
      </c>
      <c r="G3048" s="2873" t="s">
        <v>2391</v>
      </c>
      <c r="H3048" s="2873" t="s">
        <v>3095</v>
      </c>
      <c r="I3048" s="2873" t="s">
        <v>2988</v>
      </c>
      <c r="J3048" s="2873" t="s">
        <v>454</v>
      </c>
      <c r="K3048" s="2874">
        <v>44470</v>
      </c>
      <c r="L3048" s="2873">
        <v>2220</v>
      </c>
      <c r="M3048" s="2873">
        <v>2220</v>
      </c>
      <c r="N3048" s="2873">
        <v>0</v>
      </c>
      <c r="O3048" s="2873">
        <v>0</v>
      </c>
      <c r="P3048" s="2873">
        <v>0</v>
      </c>
      <c r="Q3048" s="2873">
        <v>0</v>
      </c>
      <c r="R3048" s="2873">
        <v>10.46</v>
      </c>
      <c r="S3048" s="2873"/>
      <c r="T3048" s="2873"/>
      <c r="U3048" s="2873">
        <v>23221.200000000001</v>
      </c>
      <c r="V3048" s="2873"/>
      <c r="W3048" s="2873">
        <v>23221.200000000001</v>
      </c>
      <c r="X3048" s="2873">
        <v>19225.2</v>
      </c>
      <c r="Y3048" s="2873">
        <v>0</v>
      </c>
      <c r="Z3048" s="2873">
        <v>0</v>
      </c>
      <c r="AA3048" s="2873">
        <v>0</v>
      </c>
      <c r="AB3048" s="2873">
        <v>0</v>
      </c>
      <c r="AC3048" s="2873">
        <v>591.07775054431352</v>
      </c>
      <c r="AD3048" s="2873">
        <v>28.774003703488003</v>
      </c>
      <c r="AE3048" s="2873">
        <v>11556.014280522326</v>
      </c>
      <c r="AF3048" s="2873"/>
      <c r="AG3048" s="2873"/>
      <c r="AH3048" s="2873"/>
      <c r="AI3048" s="2873">
        <v>0</v>
      </c>
      <c r="AJ3048" s="2873">
        <v>0</v>
      </c>
      <c r="AK3048" s="2873">
        <v>0</v>
      </c>
      <c r="AL3048" s="2873">
        <v>0</v>
      </c>
      <c r="AM3048" s="2873"/>
      <c r="AN3048" s="2873">
        <v>0</v>
      </c>
      <c r="AO3048" s="2873">
        <v>3235.9851964624058</v>
      </c>
      <c r="AP3048" s="2873">
        <v>7798.8823446533579</v>
      </c>
      <c r="AQ3048" s="2873">
        <v>0</v>
      </c>
      <c r="AR3048" s="2873">
        <v>0</v>
      </c>
      <c r="AS3048" s="2873"/>
      <c r="AT3048" s="2873"/>
      <c r="AU3048" s="2873">
        <v>0</v>
      </c>
      <c r="AV3048" s="2873">
        <v>0</v>
      </c>
      <c r="AW3048" s="2873">
        <v>0</v>
      </c>
      <c r="AX3048" s="2873"/>
      <c r="AY3048" s="2873"/>
      <c r="AZ3048" s="2873">
        <v>0</v>
      </c>
      <c r="BA3048" s="2873"/>
      <c r="BB3048" s="2873">
        <v>0</v>
      </c>
      <c r="BC3048" s="2873">
        <v>1099.1725468889802</v>
      </c>
      <c r="BD3048" s="2873">
        <v>0</v>
      </c>
      <c r="BE3048" s="2873">
        <v>0</v>
      </c>
      <c r="BF3048" s="2873"/>
      <c r="BG3048" s="2873">
        <v>0</v>
      </c>
      <c r="BH3048" s="2873">
        <v>0</v>
      </c>
      <c r="BI3048" s="2873">
        <v>0</v>
      </c>
      <c r="BJ3048" s="2873">
        <v>0</v>
      </c>
      <c r="BK3048" s="2873">
        <v>0</v>
      </c>
      <c r="BL3048" s="2873">
        <v>0</v>
      </c>
      <c r="BM3048" s="2873"/>
      <c r="BN3048" s="2873"/>
      <c r="BO3048" s="2873"/>
      <c r="BP3048" s="2873"/>
      <c r="BQ3048" s="2873"/>
      <c r="BR3048" s="2873"/>
      <c r="BS3048" s="2873"/>
      <c r="BT3048" s="2873"/>
      <c r="BU3048" s="2873"/>
      <c r="BV3048" s="2873">
        <v>0</v>
      </c>
      <c r="BW3048" s="2873"/>
      <c r="BX3048" s="2873"/>
      <c r="BY3048" s="2873"/>
      <c r="BZ3048" s="2873"/>
      <c r="CA3048" s="2873"/>
      <c r="CB3048" s="2873"/>
      <c r="CC3048" s="2873"/>
      <c r="CD3048" s="2873"/>
      <c r="CE3048" s="2873"/>
      <c r="CF3048" s="2873"/>
      <c r="CG3048" s="2873"/>
      <c r="CH3048" s="2873"/>
      <c r="CI3048" s="2873">
        <v>19225.2</v>
      </c>
      <c r="CJ3048" s="2873">
        <v>-3996.0299999999952</v>
      </c>
      <c r="CK3048" s="2873"/>
      <c r="CL3048" s="2873"/>
      <c r="CM3048" s="2873"/>
      <c r="CN3048" s="2873"/>
      <c r="CO3048" s="2873">
        <v>-3996.0000000000014</v>
      </c>
      <c r="CP3048" s="2873">
        <v>0</v>
      </c>
      <c r="CQ3048" s="2873">
        <v>31</v>
      </c>
      <c r="CR3048" s="2873">
        <v>-3429.1624552323665</v>
      </c>
      <c r="CS3048" s="2873">
        <v>1.8189894035458565E-12</v>
      </c>
      <c r="CT3048" s="2873">
        <v>-3423.9516407584024</v>
      </c>
      <c r="CU3048" s="2873">
        <v>0</v>
      </c>
      <c r="CV3048" s="2873">
        <v>0</v>
      </c>
      <c r="CW3048" s="2873"/>
      <c r="CX3048" s="2873"/>
      <c r="CY3048" s="2873"/>
      <c r="CZ3048" s="2873">
        <v>-5.2108144739673072</v>
      </c>
      <c r="DA3048" s="2873">
        <v>0</v>
      </c>
      <c r="DB3048" s="2873">
        <v>0</v>
      </c>
      <c r="DC3048" s="2873"/>
      <c r="DD3048" s="2873"/>
      <c r="DE3048" s="2873">
        <v>0</v>
      </c>
      <c r="DF3048" s="2873">
        <v>0</v>
      </c>
      <c r="DG3048" s="2873">
        <v>0</v>
      </c>
      <c r="DH3048" s="2873">
        <v>0</v>
      </c>
      <c r="DI3048" s="2873">
        <v>0</v>
      </c>
      <c r="DJ3048" s="2873"/>
      <c r="DK3048" s="2873">
        <v>0</v>
      </c>
      <c r="DL3048" s="2873">
        <v>0</v>
      </c>
      <c r="DM3048" s="2873"/>
      <c r="DN3048" s="2873">
        <v>0</v>
      </c>
      <c r="DO3048" s="2873">
        <v>0</v>
      </c>
      <c r="DP3048" s="2873">
        <v>0</v>
      </c>
      <c r="DQ3048" s="2873">
        <v>0</v>
      </c>
      <c r="DR3048" s="2873">
        <v>0</v>
      </c>
      <c r="DS3048" s="2873"/>
      <c r="DT3048" s="2873" t="s">
        <v>2996</v>
      </c>
      <c r="DU3048" s="2873">
        <v>11556.014280522326</v>
      </c>
      <c r="DV3048" s="2873"/>
      <c r="DW3048" s="2873">
        <v>0</v>
      </c>
      <c r="DX3048" s="2873">
        <v>0</v>
      </c>
      <c r="DY3048" s="2873">
        <v>-5106</v>
      </c>
      <c r="DZ3048" s="2873"/>
      <c r="EA3048" s="2873">
        <v>1110</v>
      </c>
      <c r="EB3048" s="2873"/>
      <c r="EC3048" s="2873">
        <v>-1654.5925644462513</v>
      </c>
      <c r="ED3048" s="2873"/>
      <c r="EE3048" s="2873">
        <v>0</v>
      </c>
      <c r="EF3048" s="2873">
        <v>0</v>
      </c>
      <c r="EG3048" s="2873"/>
      <c r="EH3048" s="2873">
        <v>0</v>
      </c>
      <c r="EI3048" s="2873">
        <v>769.09634718931056</v>
      </c>
      <c r="EJ3048" s="2873">
        <v>330.07619969966959</v>
      </c>
      <c r="EK3048" s="2873">
        <v>0</v>
      </c>
      <c r="EL3048" s="2873">
        <v>0</v>
      </c>
      <c r="EM3048" s="2873"/>
      <c r="EN3048" s="2873"/>
      <c r="EO3048" s="2873">
        <v>0</v>
      </c>
      <c r="EP3048" s="2873">
        <v>0</v>
      </c>
      <c r="EQ3048" s="2873"/>
      <c r="ER3048" s="2873">
        <v>0</v>
      </c>
      <c r="ES3048" s="2873"/>
      <c r="ET3048" s="2873">
        <v>0</v>
      </c>
      <c r="EU3048" s="2873"/>
      <c r="EV3048" s="2873">
        <v>117</v>
      </c>
      <c r="EW3048" s="2873"/>
      <c r="EX3048" s="2873"/>
      <c r="EY3048" s="2873"/>
      <c r="EZ3048" s="2873"/>
      <c r="FA3048" s="2873">
        <v>0</v>
      </c>
      <c r="FB3048" s="2873">
        <v>-66.852526347267997</v>
      </c>
      <c r="FC3048" s="2873"/>
      <c r="FD3048" s="2873">
        <v>-66.852526347267997</v>
      </c>
      <c r="FE3048" s="2873"/>
      <c r="FF3048" s="2873">
        <v>0</v>
      </c>
      <c r="FG3048" s="2873">
        <v>0</v>
      </c>
      <c r="FH3048" s="2873">
        <v>0</v>
      </c>
      <c r="FI3048" s="2873">
        <v>0</v>
      </c>
    </row>
    <row r="3049" spans="1:165" ht="14.45" customHeight="1">
      <c r="A3049" s="2873">
        <v>5906</v>
      </c>
      <c r="B3049" s="2873" t="s">
        <v>472</v>
      </c>
      <c r="C3049" s="2873" t="s">
        <v>464</v>
      </c>
      <c r="D3049" s="2873" t="s">
        <v>342</v>
      </c>
      <c r="E3049" s="2873" t="s">
        <v>2391</v>
      </c>
      <c r="F3049" s="2873" t="s">
        <v>2391</v>
      </c>
      <c r="G3049" s="2873" t="s">
        <v>2391</v>
      </c>
      <c r="H3049" s="2873" t="s">
        <v>3095</v>
      </c>
      <c r="I3049" s="2873" t="s">
        <v>2391</v>
      </c>
      <c r="J3049" s="2873" t="s">
        <v>454</v>
      </c>
      <c r="K3049" s="2874">
        <v>44470</v>
      </c>
      <c r="L3049" s="2873">
        <v>0</v>
      </c>
      <c r="M3049" s="2873">
        <v>0</v>
      </c>
      <c r="N3049" s="2873">
        <v>2.5000000000000001E-2</v>
      </c>
      <c r="O3049" s="2873">
        <v>2.5000000000000001E-2</v>
      </c>
      <c r="P3049" s="2873">
        <v>0</v>
      </c>
      <c r="Q3049" s="2873">
        <v>0</v>
      </c>
      <c r="R3049" s="2873"/>
      <c r="S3049" s="2873">
        <v>18.13</v>
      </c>
      <c r="T3049" s="2873"/>
      <c r="U3049" s="2873"/>
      <c r="V3049" s="2873">
        <v>0.45324999999999999</v>
      </c>
      <c r="W3049" s="2873">
        <v>0.45324999999999999</v>
      </c>
      <c r="X3049" s="2873">
        <v>0.39250000000000002</v>
      </c>
      <c r="Y3049" s="2873">
        <v>0</v>
      </c>
      <c r="Z3049" s="2873">
        <v>0</v>
      </c>
      <c r="AA3049" s="2873">
        <v>0</v>
      </c>
      <c r="AB3049" s="2873">
        <v>0</v>
      </c>
      <c r="AC3049" s="2873">
        <v>0</v>
      </c>
      <c r="AD3049" s="2873">
        <v>0</v>
      </c>
      <c r="AE3049" s="2873">
        <v>0</v>
      </c>
      <c r="AF3049" s="2873"/>
      <c r="AG3049" s="2873"/>
      <c r="AH3049" s="2873"/>
      <c r="AI3049" s="2873">
        <v>0</v>
      </c>
      <c r="AJ3049" s="2873">
        <v>0</v>
      </c>
      <c r="AK3049" s="2873">
        <v>0</v>
      </c>
      <c r="AL3049" s="2873">
        <v>0</v>
      </c>
      <c r="AM3049" s="2873"/>
      <c r="AN3049" s="2873">
        <v>0</v>
      </c>
      <c r="AO3049" s="2873">
        <v>0</v>
      </c>
      <c r="AP3049" s="2873">
        <v>0</v>
      </c>
      <c r="AQ3049" s="2873">
        <v>0</v>
      </c>
      <c r="AR3049" s="2873">
        <v>0</v>
      </c>
      <c r="AS3049" s="2873"/>
      <c r="AT3049" s="2873"/>
      <c r="AU3049" s="2873">
        <v>0</v>
      </c>
      <c r="AV3049" s="2873">
        <v>0</v>
      </c>
      <c r="AW3049" s="2873">
        <v>0</v>
      </c>
      <c r="AX3049" s="2873"/>
      <c r="AY3049" s="2873"/>
      <c r="AZ3049" s="2873">
        <v>0</v>
      </c>
      <c r="BA3049" s="2873"/>
      <c r="BB3049" s="2873">
        <v>3.3915532913727661E-2</v>
      </c>
      <c r="BC3049" s="2873">
        <v>0</v>
      </c>
      <c r="BD3049" s="2873">
        <v>0</v>
      </c>
      <c r="BE3049" s="2873">
        <v>7.5395868448346007E-3</v>
      </c>
      <c r="BF3049" s="2873"/>
      <c r="BG3049" s="2873">
        <v>0.44559795749171</v>
      </c>
      <c r="BH3049" s="2873">
        <v>0</v>
      </c>
      <c r="BI3049" s="2873">
        <v>2392.6799999999998</v>
      </c>
      <c r="BJ3049" s="2873">
        <v>0</v>
      </c>
      <c r="BK3049" s="2873">
        <v>0</v>
      </c>
      <c r="BL3049" s="2873">
        <v>0</v>
      </c>
      <c r="BM3049" s="2873"/>
      <c r="BN3049" s="2873"/>
      <c r="BO3049" s="2873"/>
      <c r="BP3049" s="2873"/>
      <c r="BQ3049" s="2873"/>
      <c r="BR3049" s="2873"/>
      <c r="BS3049" s="2873"/>
      <c r="BT3049" s="2873"/>
      <c r="BU3049" s="2873"/>
      <c r="BV3049" s="2873">
        <v>0.45313754433654457</v>
      </c>
      <c r="BW3049" s="2873"/>
      <c r="BX3049" s="2873"/>
      <c r="BY3049" s="2873"/>
      <c r="BZ3049" s="2873"/>
      <c r="CA3049" s="2873"/>
      <c r="CB3049" s="2873"/>
      <c r="CC3049" s="2873"/>
      <c r="CD3049" s="2873"/>
      <c r="CE3049" s="2873"/>
      <c r="CF3049" s="2873"/>
      <c r="CG3049" s="2873"/>
      <c r="CH3049" s="2873"/>
      <c r="CI3049" s="2873">
        <v>0.47099999999999997</v>
      </c>
      <c r="CJ3049" s="2873">
        <v>-1.2250000000000039E-2</v>
      </c>
      <c r="CK3049" s="2873"/>
      <c r="CL3049" s="2873"/>
      <c r="CM3049" s="2873"/>
      <c r="CN3049" s="2873"/>
      <c r="CO3049" s="2873">
        <v>-6.0749999999999998E-2</v>
      </c>
      <c r="CP3049" s="2873">
        <v>0</v>
      </c>
      <c r="CQ3049" s="2873">
        <v>31</v>
      </c>
      <c r="CR3049" s="2873">
        <v>-9.4521221329264549E-2</v>
      </c>
      <c r="CS3049" s="2873">
        <v>0</v>
      </c>
      <c r="CT3049" s="2873">
        <v>0</v>
      </c>
      <c r="CU3049" s="2873">
        <v>0</v>
      </c>
      <c r="CV3049" s="2873">
        <v>0</v>
      </c>
      <c r="CW3049" s="2873"/>
      <c r="CX3049" s="2873"/>
      <c r="CY3049" s="2873"/>
      <c r="CZ3049" s="2873">
        <v>0</v>
      </c>
      <c r="DA3049" s="2873">
        <v>0</v>
      </c>
      <c r="DB3049" s="2873">
        <v>0</v>
      </c>
      <c r="DC3049" s="2873"/>
      <c r="DD3049" s="2873"/>
      <c r="DE3049" s="2873">
        <v>-1.5727034005430579E-3</v>
      </c>
      <c r="DF3049" s="2873">
        <v>0</v>
      </c>
      <c r="DG3049" s="2873">
        <v>-9.2948517928721497E-2</v>
      </c>
      <c r="DH3049" s="2873">
        <v>0</v>
      </c>
      <c r="DI3049" s="2873">
        <v>0</v>
      </c>
      <c r="DJ3049" s="2873"/>
      <c r="DK3049" s="2873">
        <v>0</v>
      </c>
      <c r="DL3049" s="2873">
        <v>0</v>
      </c>
      <c r="DM3049" s="2873"/>
      <c r="DN3049" s="2873">
        <v>0</v>
      </c>
      <c r="DO3049" s="2873">
        <v>0</v>
      </c>
      <c r="DP3049" s="2873">
        <v>0</v>
      </c>
      <c r="DQ3049" s="2873">
        <v>0</v>
      </c>
      <c r="DR3049" s="2873">
        <v>0</v>
      </c>
      <c r="DS3049" s="2873"/>
      <c r="DT3049" s="2873" t="s">
        <v>2996</v>
      </c>
      <c r="DU3049" s="2873"/>
      <c r="DV3049" s="2873">
        <v>0</v>
      </c>
      <c r="DW3049" s="2873">
        <v>0</v>
      </c>
      <c r="DX3049" s="2873">
        <v>0</v>
      </c>
      <c r="DY3049" s="2873">
        <v>-9.4749999999999973E-2</v>
      </c>
      <c r="DZ3049" s="2873"/>
      <c r="EA3049" s="2873">
        <v>3.4000000000000002E-2</v>
      </c>
      <c r="EB3049" s="2873"/>
      <c r="EC3049" s="2873">
        <v>0</v>
      </c>
      <c r="ED3049" s="2873"/>
      <c r="EE3049" s="2873">
        <v>0</v>
      </c>
      <c r="EF3049" s="2873">
        <v>5.6430792148615756E-4</v>
      </c>
      <c r="EG3049" s="2873"/>
      <c r="EH3049" s="2873">
        <v>3.3351224992241503E-2</v>
      </c>
      <c r="EI3049" s="2873">
        <v>0</v>
      </c>
      <c r="EJ3049" s="2873">
        <v>0</v>
      </c>
      <c r="EK3049" s="2873">
        <v>0</v>
      </c>
      <c r="EL3049" s="2873">
        <v>0</v>
      </c>
      <c r="EM3049" s="2873"/>
      <c r="EN3049" s="2873"/>
      <c r="EO3049" s="2873">
        <v>0</v>
      </c>
      <c r="EP3049" s="2873">
        <v>0</v>
      </c>
      <c r="EQ3049" s="2873"/>
      <c r="ER3049" s="2873">
        <v>0</v>
      </c>
      <c r="ES3049" s="2873"/>
      <c r="ET3049" s="2873">
        <v>0</v>
      </c>
      <c r="EU3049" s="2873"/>
      <c r="EV3049" s="2873">
        <v>117</v>
      </c>
      <c r="EW3049" s="2873"/>
      <c r="EX3049" s="2873"/>
      <c r="EY3049" s="2873"/>
      <c r="EZ3049" s="2873"/>
      <c r="FA3049" s="2873">
        <v>0</v>
      </c>
      <c r="FB3049" s="2873">
        <v>-66.852526347267997</v>
      </c>
      <c r="FC3049" s="2873"/>
      <c r="FD3049" s="2873">
        <v>-66.852526347267997</v>
      </c>
      <c r="FE3049" s="2873"/>
      <c r="FF3049" s="2873">
        <v>0</v>
      </c>
      <c r="FG3049" s="2873">
        <v>0</v>
      </c>
      <c r="FH3049" s="2873">
        <v>0</v>
      </c>
      <c r="FI3049" s="2873">
        <v>0</v>
      </c>
    </row>
    <row r="3050" spans="1:165" ht="14.45" customHeight="1">
      <c r="A3050" s="2873">
        <v>5902</v>
      </c>
      <c r="B3050" s="2873" t="s">
        <v>472</v>
      </c>
      <c r="C3050" s="2873" t="s">
        <v>464</v>
      </c>
      <c r="D3050" s="2873" t="s">
        <v>342</v>
      </c>
      <c r="E3050" s="2873" t="s">
        <v>2391</v>
      </c>
      <c r="F3050" s="2873" t="s">
        <v>2391</v>
      </c>
      <c r="G3050" s="2873" t="s">
        <v>2391</v>
      </c>
      <c r="H3050" s="2873" t="s">
        <v>3095</v>
      </c>
      <c r="I3050" s="2873" t="s">
        <v>2938</v>
      </c>
      <c r="J3050" s="2873" t="s">
        <v>454</v>
      </c>
      <c r="K3050" s="2874">
        <v>44470</v>
      </c>
      <c r="L3050" s="2873">
        <v>2220</v>
      </c>
      <c r="M3050" s="2873">
        <v>2220</v>
      </c>
      <c r="N3050" s="2873">
        <v>0</v>
      </c>
      <c r="O3050" s="2873">
        <v>0</v>
      </c>
      <c r="P3050" s="2873">
        <v>0</v>
      </c>
      <c r="Q3050" s="2873">
        <v>0</v>
      </c>
      <c r="R3050" s="2873">
        <v>22.69</v>
      </c>
      <c r="S3050" s="2873"/>
      <c r="T3050" s="2873"/>
      <c r="U3050" s="2873">
        <v>50371.8</v>
      </c>
      <c r="V3050" s="2873"/>
      <c r="W3050" s="2873">
        <v>50371.8</v>
      </c>
      <c r="X3050" s="2873">
        <v>42357.599999999999</v>
      </c>
      <c r="Y3050" s="2873">
        <v>0</v>
      </c>
      <c r="Z3050" s="2873">
        <v>0</v>
      </c>
      <c r="AA3050" s="2873">
        <v>0</v>
      </c>
      <c r="AB3050" s="2873">
        <v>0</v>
      </c>
      <c r="AC3050" s="2873">
        <v>909.08945277403598</v>
      </c>
      <c r="AD3050" s="2873">
        <v>110.61175449652494</v>
      </c>
      <c r="AE3050" s="2873">
        <v>34377.513186013319</v>
      </c>
      <c r="AF3050" s="2873"/>
      <c r="AG3050" s="2873"/>
      <c r="AH3050" s="2873"/>
      <c r="AI3050" s="2873">
        <v>0</v>
      </c>
      <c r="AJ3050" s="2873">
        <v>0</v>
      </c>
      <c r="AK3050" s="2873">
        <v>0</v>
      </c>
      <c r="AL3050" s="2873">
        <v>0</v>
      </c>
      <c r="AM3050" s="2873"/>
      <c r="AN3050" s="2873">
        <v>0</v>
      </c>
      <c r="AO3050" s="2873">
        <v>4555.7140958256041</v>
      </c>
      <c r="AP3050" s="2873">
        <v>10421.034670130179</v>
      </c>
      <c r="AQ3050" s="2873">
        <v>0</v>
      </c>
      <c r="AR3050" s="2873">
        <v>0</v>
      </c>
      <c r="AS3050" s="2873"/>
      <c r="AT3050" s="2873"/>
      <c r="AU3050" s="2873">
        <v>0</v>
      </c>
      <c r="AV3050" s="2873">
        <v>0</v>
      </c>
      <c r="AW3050" s="2873">
        <v>0</v>
      </c>
      <c r="AX3050" s="2873"/>
      <c r="AY3050" s="2873"/>
      <c r="AZ3050" s="2873">
        <v>0</v>
      </c>
      <c r="BA3050" s="2873"/>
      <c r="BB3050" s="2873">
        <v>0</v>
      </c>
      <c r="BC3050" s="2873">
        <v>1492.3739906488304</v>
      </c>
      <c r="BD3050" s="2873">
        <v>0</v>
      </c>
      <c r="BE3050" s="2873">
        <v>0</v>
      </c>
      <c r="BF3050" s="2873"/>
      <c r="BG3050" s="2873">
        <v>0</v>
      </c>
      <c r="BH3050" s="2873">
        <v>0</v>
      </c>
      <c r="BI3050" s="2873">
        <v>0</v>
      </c>
      <c r="BJ3050" s="2873">
        <v>0</v>
      </c>
      <c r="BK3050" s="2873">
        <v>0</v>
      </c>
      <c r="BL3050" s="2873">
        <v>0</v>
      </c>
      <c r="BM3050" s="2873"/>
      <c r="BN3050" s="2873"/>
      <c r="BO3050" s="2873"/>
      <c r="BP3050" s="2873"/>
      <c r="BQ3050" s="2873"/>
      <c r="BR3050" s="2873"/>
      <c r="BS3050" s="2873"/>
      <c r="BT3050" s="2873"/>
      <c r="BU3050" s="2873"/>
      <c r="BV3050" s="2873">
        <v>0</v>
      </c>
      <c r="BW3050" s="2873"/>
      <c r="BX3050" s="2873"/>
      <c r="BY3050" s="2873"/>
      <c r="BZ3050" s="2873"/>
      <c r="CA3050" s="2873"/>
      <c r="CB3050" s="2873"/>
      <c r="CC3050" s="2873"/>
      <c r="CD3050" s="2873"/>
      <c r="CE3050" s="2873"/>
      <c r="CF3050" s="2873"/>
      <c r="CG3050" s="2873"/>
      <c r="CH3050" s="2873"/>
      <c r="CI3050" s="2873">
        <v>42357.599999999999</v>
      </c>
      <c r="CJ3050" s="2873">
        <v>-8014.2300000000105</v>
      </c>
      <c r="CK3050" s="2873"/>
      <c r="CL3050" s="2873"/>
      <c r="CM3050" s="2873"/>
      <c r="CN3050" s="2873"/>
      <c r="CO3050" s="2873">
        <v>-8014.2000000000062</v>
      </c>
      <c r="CP3050" s="2873">
        <v>0</v>
      </c>
      <c r="CQ3050" s="2873">
        <v>31</v>
      </c>
      <c r="CR3050" s="2873">
        <v>-4595.1891581648633</v>
      </c>
      <c r="CS3050" s="2873">
        <v>2.7284841053187847E-12</v>
      </c>
      <c r="CT3050" s="2873">
        <v>-4575.1579752519538</v>
      </c>
      <c r="CU3050" s="2873">
        <v>0</v>
      </c>
      <c r="CV3050" s="2873">
        <v>0</v>
      </c>
      <c r="CW3050" s="2873"/>
      <c r="CX3050" s="2873"/>
      <c r="CY3050" s="2873"/>
      <c r="CZ3050" s="2873">
        <v>-20.031182912913152</v>
      </c>
      <c r="DA3050" s="2873">
        <v>0</v>
      </c>
      <c r="DB3050" s="2873">
        <v>0</v>
      </c>
      <c r="DC3050" s="2873"/>
      <c r="DD3050" s="2873"/>
      <c r="DE3050" s="2873">
        <v>0</v>
      </c>
      <c r="DF3050" s="2873">
        <v>0</v>
      </c>
      <c r="DG3050" s="2873">
        <v>0</v>
      </c>
      <c r="DH3050" s="2873">
        <v>0</v>
      </c>
      <c r="DI3050" s="2873">
        <v>0</v>
      </c>
      <c r="DJ3050" s="2873"/>
      <c r="DK3050" s="2873">
        <v>0</v>
      </c>
      <c r="DL3050" s="2873">
        <v>0</v>
      </c>
      <c r="DM3050" s="2873"/>
      <c r="DN3050" s="2873">
        <v>0</v>
      </c>
      <c r="DO3050" s="2873">
        <v>0</v>
      </c>
      <c r="DP3050" s="2873">
        <v>0</v>
      </c>
      <c r="DQ3050" s="2873">
        <v>0</v>
      </c>
      <c r="DR3050" s="2873">
        <v>0</v>
      </c>
      <c r="DS3050" s="2873"/>
      <c r="DT3050" s="2873" t="s">
        <v>2996</v>
      </c>
      <c r="DU3050" s="2873">
        <v>34377.513186013319</v>
      </c>
      <c r="DV3050" s="2873"/>
      <c r="DW3050" s="2873">
        <v>0</v>
      </c>
      <c r="DX3050" s="2873">
        <v>0</v>
      </c>
      <c r="DY3050" s="2873">
        <v>-9501.600000000004</v>
      </c>
      <c r="DZ3050" s="2873"/>
      <c r="EA3050" s="2873">
        <v>1487.4</v>
      </c>
      <c r="EB3050" s="2873"/>
      <c r="EC3050" s="2873">
        <v>-4922.1795959184892</v>
      </c>
      <c r="ED3050" s="2873"/>
      <c r="EE3050" s="2873">
        <v>0</v>
      </c>
      <c r="EF3050" s="2873">
        <v>0</v>
      </c>
      <c r="EG3050" s="2873"/>
      <c r="EH3050" s="2873">
        <v>0</v>
      </c>
      <c r="EI3050" s="2873">
        <v>1027.6831146484651</v>
      </c>
      <c r="EJ3050" s="2873">
        <v>464.69087600036534</v>
      </c>
      <c r="EK3050" s="2873">
        <v>0</v>
      </c>
      <c r="EL3050" s="2873">
        <v>0</v>
      </c>
      <c r="EM3050" s="2873"/>
      <c r="EN3050" s="2873"/>
      <c r="EO3050" s="2873">
        <v>0</v>
      </c>
      <c r="EP3050" s="2873">
        <v>0</v>
      </c>
      <c r="EQ3050" s="2873"/>
      <c r="ER3050" s="2873">
        <v>0</v>
      </c>
      <c r="ES3050" s="2873"/>
      <c r="ET3050" s="2873">
        <v>0</v>
      </c>
      <c r="EU3050" s="2873"/>
      <c r="EV3050" s="2873">
        <v>117</v>
      </c>
      <c r="EW3050" s="2873"/>
      <c r="EX3050" s="2873"/>
      <c r="EY3050" s="2873"/>
      <c r="EZ3050" s="2873"/>
      <c r="FA3050" s="2873">
        <v>0</v>
      </c>
      <c r="FB3050" s="2873">
        <v>-66.852526347267997</v>
      </c>
      <c r="FC3050" s="2873"/>
      <c r="FD3050" s="2873">
        <v>-66.852526347267997</v>
      </c>
      <c r="FE3050" s="2873"/>
      <c r="FF3050" s="2873">
        <v>0</v>
      </c>
      <c r="FG3050" s="2873">
        <v>0</v>
      </c>
      <c r="FH3050" s="2873">
        <v>0</v>
      </c>
      <c r="FI3050" s="2873">
        <v>0</v>
      </c>
    </row>
    <row r="3051" spans="1:165" ht="14.45" customHeight="1">
      <c r="A3051" s="2873">
        <v>5840</v>
      </c>
      <c r="B3051" s="2873" t="s">
        <v>472</v>
      </c>
      <c r="C3051" s="2873" t="s">
        <v>465</v>
      </c>
      <c r="D3051" s="2873" t="s">
        <v>342</v>
      </c>
      <c r="E3051" s="2873" t="s">
        <v>2391</v>
      </c>
      <c r="F3051" s="2873" t="s">
        <v>2391</v>
      </c>
      <c r="G3051" s="2873" t="s">
        <v>2391</v>
      </c>
      <c r="H3051" s="2873" t="s">
        <v>3096</v>
      </c>
      <c r="I3051" s="2873" t="s">
        <v>2391</v>
      </c>
      <c r="J3051" s="2873" t="s">
        <v>2998</v>
      </c>
      <c r="K3051" s="2874">
        <v>44470</v>
      </c>
      <c r="L3051" s="2873">
        <v>800</v>
      </c>
      <c r="M3051" s="2873">
        <v>400</v>
      </c>
      <c r="N3051" s="2873">
        <v>0</v>
      </c>
      <c r="O3051" s="2873">
        <v>0</v>
      </c>
      <c r="P3051" s="2873">
        <v>0</v>
      </c>
      <c r="Q3051" s="2873">
        <v>0</v>
      </c>
      <c r="R3051" s="2873">
        <v>12.54</v>
      </c>
      <c r="S3051" s="2873"/>
      <c r="T3051" s="2873"/>
      <c r="U3051" s="2873">
        <v>10032</v>
      </c>
      <c r="V3051" s="2873"/>
      <c r="W3051" s="2873">
        <v>10032</v>
      </c>
      <c r="X3051" s="2873">
        <v>8616</v>
      </c>
      <c r="Y3051" s="2873">
        <v>0</v>
      </c>
      <c r="Z3051" s="2873">
        <v>0</v>
      </c>
      <c r="AA3051" s="2873">
        <v>0</v>
      </c>
      <c r="AB3051" s="2873">
        <v>0</v>
      </c>
      <c r="AC3051" s="2873">
        <v>0</v>
      </c>
      <c r="AD3051" s="2873">
        <v>0</v>
      </c>
      <c r="AE3051" s="2873">
        <v>9898.4405732249597</v>
      </c>
      <c r="AF3051" s="2873"/>
      <c r="AG3051" s="2873"/>
      <c r="AH3051" s="2873"/>
      <c r="AI3051" s="2873">
        <v>0</v>
      </c>
      <c r="AJ3051" s="2873">
        <v>0</v>
      </c>
      <c r="AK3051" s="2873">
        <v>101.4641348632984</v>
      </c>
      <c r="AL3051" s="2873">
        <v>0</v>
      </c>
      <c r="AM3051" s="2873"/>
      <c r="AN3051" s="2873">
        <v>26.904635292490319</v>
      </c>
      <c r="AO3051" s="2873">
        <v>0</v>
      </c>
      <c r="AP3051" s="2873">
        <v>0</v>
      </c>
      <c r="AQ3051" s="2873">
        <v>0</v>
      </c>
      <c r="AR3051" s="2873">
        <v>0</v>
      </c>
      <c r="AS3051" s="2873"/>
      <c r="AT3051" s="2873"/>
      <c r="AU3051" s="2873">
        <v>0</v>
      </c>
      <c r="AV3051" s="2873">
        <v>0</v>
      </c>
      <c r="AW3051" s="2873">
        <v>0</v>
      </c>
      <c r="AX3051" s="2873"/>
      <c r="AY3051" s="2873"/>
      <c r="AZ3051" s="2873">
        <v>0</v>
      </c>
      <c r="BA3051" s="2873"/>
      <c r="BB3051" s="2873">
        <v>0.54934874709034964</v>
      </c>
      <c r="BC3051" s="2873">
        <v>0</v>
      </c>
      <c r="BD3051" s="2873">
        <v>0</v>
      </c>
      <c r="BE3051" s="2873">
        <v>0</v>
      </c>
      <c r="BF3051" s="2873"/>
      <c r="BG3051" s="2873">
        <v>7.3397207961936566</v>
      </c>
      <c r="BH3051" s="2873">
        <v>0</v>
      </c>
      <c r="BI3051" s="2873">
        <v>167.37</v>
      </c>
      <c r="BJ3051" s="2873">
        <v>0</v>
      </c>
      <c r="BK3051" s="2873">
        <v>0</v>
      </c>
      <c r="BL3051" s="2873">
        <v>0</v>
      </c>
      <c r="BM3051" s="2873"/>
      <c r="BN3051" s="2873"/>
      <c r="BO3051" s="2873">
        <v>4308</v>
      </c>
      <c r="BP3051" s="2873"/>
      <c r="BQ3051" s="2873"/>
      <c r="BR3051" s="2873"/>
      <c r="BS3051" s="2873"/>
      <c r="BT3051" s="2873"/>
      <c r="BU3051" s="2873"/>
      <c r="BV3051" s="2873">
        <v>7.3397207961936566</v>
      </c>
      <c r="BW3051" s="2873"/>
      <c r="BX3051" s="2873"/>
      <c r="BY3051" s="2873"/>
      <c r="BZ3051" s="2873"/>
      <c r="CA3051" s="2873"/>
      <c r="CB3051" s="2873"/>
      <c r="CC3051" s="2873"/>
      <c r="CD3051" s="2873"/>
      <c r="CE3051" s="2873"/>
      <c r="CF3051" s="2873"/>
      <c r="CG3051" s="2873"/>
      <c r="CH3051" s="2873"/>
      <c r="CI3051" s="2873">
        <v>4308</v>
      </c>
      <c r="CJ3051" s="2873">
        <v>-708.03000000000065</v>
      </c>
      <c r="CK3051" s="2873"/>
      <c r="CL3051" s="2873"/>
      <c r="CM3051" s="2873"/>
      <c r="CN3051" s="2873"/>
      <c r="CO3051" s="2873">
        <v>-1415.9999999999995</v>
      </c>
      <c r="CP3051" s="2873">
        <v>0</v>
      </c>
      <c r="CQ3051" s="2873">
        <v>31</v>
      </c>
      <c r="CR3051" s="2873">
        <v>-2.6798406190971207</v>
      </c>
      <c r="CS3051" s="2873">
        <v>0</v>
      </c>
      <c r="CT3051" s="2873">
        <v>0</v>
      </c>
      <c r="CU3051" s="2873">
        <v>0</v>
      </c>
      <c r="CV3051" s="2873">
        <v>0</v>
      </c>
      <c r="CW3051" s="2873"/>
      <c r="CX3051" s="2873"/>
      <c r="CY3051" s="2873"/>
      <c r="CZ3051" s="2873">
        <v>0</v>
      </c>
      <c r="DA3051" s="2873">
        <v>0</v>
      </c>
      <c r="DB3051" s="2873">
        <v>0</v>
      </c>
      <c r="DC3051" s="2873"/>
      <c r="DD3051" s="2873"/>
      <c r="DE3051" s="2873">
        <v>0</v>
      </c>
      <c r="DF3051" s="2873">
        <v>0</v>
      </c>
      <c r="DG3051" s="2873">
        <v>-1.5310127852852711</v>
      </c>
      <c r="DH3051" s="2873">
        <v>0</v>
      </c>
      <c r="DI3051" s="2873">
        <v>0</v>
      </c>
      <c r="DJ3051" s="2873"/>
      <c r="DK3051" s="2873">
        <v>0</v>
      </c>
      <c r="DL3051" s="2873">
        <v>0</v>
      </c>
      <c r="DM3051" s="2873"/>
      <c r="DN3051" s="2873">
        <v>0</v>
      </c>
      <c r="DO3051" s="2873">
        <v>0</v>
      </c>
      <c r="DP3051" s="2873">
        <v>-1.1488278338118363</v>
      </c>
      <c r="DQ3051" s="2873">
        <v>0</v>
      </c>
      <c r="DR3051" s="2873">
        <v>0</v>
      </c>
      <c r="DS3051" s="2873"/>
      <c r="DT3051" s="2873"/>
      <c r="DU3051" s="2873">
        <v>9898.4405732249597</v>
      </c>
      <c r="DV3051" s="2873"/>
      <c r="DW3051" s="2873">
        <v>0</v>
      </c>
      <c r="DX3051" s="2873">
        <v>0</v>
      </c>
      <c r="DY3051" s="2873">
        <v>-1416</v>
      </c>
      <c r="DZ3051" s="2873"/>
      <c r="EA3051" s="2873">
        <v>0</v>
      </c>
      <c r="EB3051" s="2873"/>
      <c r="EC3051" s="2873">
        <v>-1417.2608110804795</v>
      </c>
      <c r="ED3051" s="2873"/>
      <c r="EE3051" s="2873">
        <v>0</v>
      </c>
      <c r="EF3051" s="2873">
        <v>0</v>
      </c>
      <c r="EG3051" s="2873"/>
      <c r="EH3051" s="2873">
        <v>0.54934874709034964</v>
      </c>
      <c r="EI3051" s="2873">
        <v>0</v>
      </c>
      <c r="EJ3051" s="2873">
        <v>0</v>
      </c>
      <c r="EK3051" s="2873">
        <v>0</v>
      </c>
      <c r="EL3051" s="2873">
        <v>0</v>
      </c>
      <c r="EM3051" s="2873"/>
      <c r="EN3051" s="2873"/>
      <c r="EO3051" s="2873">
        <v>0</v>
      </c>
      <c r="EP3051" s="2873">
        <v>0</v>
      </c>
      <c r="EQ3051" s="2873"/>
      <c r="ER3051" s="2873">
        <v>0</v>
      </c>
      <c r="ES3051" s="2873"/>
      <c r="ET3051" s="2873">
        <v>0</v>
      </c>
      <c r="EU3051" s="2873"/>
      <c r="EV3051" s="2873">
        <v>117</v>
      </c>
      <c r="EW3051" s="2873"/>
      <c r="EX3051" s="2873"/>
      <c r="EY3051" s="2873"/>
      <c r="EZ3051" s="2873"/>
      <c r="FA3051" s="2873">
        <v>0</v>
      </c>
      <c r="FB3051" s="2873">
        <v>-66.852526347267997</v>
      </c>
      <c r="FC3051" s="2873"/>
      <c r="FD3051" s="2873">
        <v>-66.852526347267997</v>
      </c>
      <c r="FE3051" s="2873"/>
      <c r="FF3051" s="2873">
        <v>0</v>
      </c>
      <c r="FG3051" s="2873">
        <v>0</v>
      </c>
      <c r="FH3051" s="2873">
        <v>0</v>
      </c>
      <c r="FI3051" s="2873">
        <v>0</v>
      </c>
    </row>
    <row r="3052" spans="1:165" ht="14.45" customHeight="1">
      <c r="A3052" s="2873">
        <v>5844</v>
      </c>
      <c r="B3052" s="2873" t="s">
        <v>472</v>
      </c>
      <c r="C3052" s="2873" t="s">
        <v>465</v>
      </c>
      <c r="D3052" s="2873" t="s">
        <v>342</v>
      </c>
      <c r="E3052" s="2873" t="s">
        <v>2391</v>
      </c>
      <c r="F3052" s="2873" t="s">
        <v>2391</v>
      </c>
      <c r="G3052" s="2873" t="s">
        <v>2391</v>
      </c>
      <c r="H3052" s="2873" t="s">
        <v>3097</v>
      </c>
      <c r="I3052" s="2873" t="s">
        <v>2391</v>
      </c>
      <c r="J3052" s="2873" t="s">
        <v>2998</v>
      </c>
      <c r="K3052" s="2874">
        <v>44470</v>
      </c>
      <c r="L3052" s="2873">
        <v>1680</v>
      </c>
      <c r="M3052" s="2873">
        <v>840</v>
      </c>
      <c r="N3052" s="2873">
        <v>0</v>
      </c>
      <c r="O3052" s="2873">
        <v>0</v>
      </c>
      <c r="P3052" s="2873">
        <v>0</v>
      </c>
      <c r="Q3052" s="2873">
        <v>0</v>
      </c>
      <c r="R3052" s="2873">
        <v>12.54</v>
      </c>
      <c r="S3052" s="2873"/>
      <c r="T3052" s="2873"/>
      <c r="U3052" s="2873">
        <v>21067.199999999997</v>
      </c>
      <c r="V3052" s="2873"/>
      <c r="W3052" s="2873">
        <v>21067.199999999997</v>
      </c>
      <c r="X3052" s="2873">
        <v>18093.599999999999</v>
      </c>
      <c r="Y3052" s="2873">
        <v>0</v>
      </c>
      <c r="Z3052" s="2873">
        <v>0</v>
      </c>
      <c r="AA3052" s="2873">
        <v>0</v>
      </c>
      <c r="AB3052" s="2873">
        <v>0</v>
      </c>
      <c r="AC3052" s="2873">
        <v>0</v>
      </c>
      <c r="AD3052" s="2873">
        <v>0</v>
      </c>
      <c r="AE3052" s="2873">
        <v>20786.725203772417</v>
      </c>
      <c r="AF3052" s="2873"/>
      <c r="AG3052" s="2873"/>
      <c r="AH3052" s="2873"/>
      <c r="AI3052" s="2873">
        <v>0</v>
      </c>
      <c r="AJ3052" s="2873">
        <v>0</v>
      </c>
      <c r="AK3052" s="2873">
        <v>213.07468321292663</v>
      </c>
      <c r="AL3052" s="2873">
        <v>0</v>
      </c>
      <c r="AM3052" s="2873"/>
      <c r="AN3052" s="2873">
        <v>56.499734114229675</v>
      </c>
      <c r="AO3052" s="2873">
        <v>0</v>
      </c>
      <c r="AP3052" s="2873">
        <v>0</v>
      </c>
      <c r="AQ3052" s="2873">
        <v>0</v>
      </c>
      <c r="AR3052" s="2873">
        <v>0</v>
      </c>
      <c r="AS3052" s="2873"/>
      <c r="AT3052" s="2873"/>
      <c r="AU3052" s="2873">
        <v>0</v>
      </c>
      <c r="AV3052" s="2873">
        <v>0</v>
      </c>
      <c r="AW3052" s="2873">
        <v>0</v>
      </c>
      <c r="AX3052" s="2873"/>
      <c r="AY3052" s="2873"/>
      <c r="AZ3052" s="2873">
        <v>0</v>
      </c>
      <c r="BA3052" s="2873"/>
      <c r="BB3052" s="2873">
        <v>1.1536323688897341</v>
      </c>
      <c r="BC3052" s="2873">
        <v>0</v>
      </c>
      <c r="BD3052" s="2873">
        <v>0</v>
      </c>
      <c r="BE3052" s="2873">
        <v>0</v>
      </c>
      <c r="BF3052" s="2873"/>
      <c r="BG3052" s="2873">
        <v>15.413413672006678</v>
      </c>
      <c r="BH3052" s="2873">
        <v>0</v>
      </c>
      <c r="BI3052" s="2873">
        <v>351.49</v>
      </c>
      <c r="BJ3052" s="2873">
        <v>0</v>
      </c>
      <c r="BK3052" s="2873">
        <v>0</v>
      </c>
      <c r="BL3052" s="2873">
        <v>0</v>
      </c>
      <c r="BM3052" s="2873"/>
      <c r="BN3052" s="2873"/>
      <c r="BO3052" s="2873">
        <v>9046.7999999999993</v>
      </c>
      <c r="BP3052" s="2873"/>
      <c r="BQ3052" s="2873"/>
      <c r="BR3052" s="2873"/>
      <c r="BS3052" s="2873"/>
      <c r="BT3052" s="2873"/>
      <c r="BU3052" s="2873"/>
      <c r="BV3052" s="2873">
        <v>15.413413672006678</v>
      </c>
      <c r="BW3052" s="2873"/>
      <c r="BX3052" s="2873"/>
      <c r="BY3052" s="2873"/>
      <c r="BZ3052" s="2873"/>
      <c r="CA3052" s="2873"/>
      <c r="CB3052" s="2873"/>
      <c r="CC3052" s="2873"/>
      <c r="CD3052" s="2873"/>
      <c r="CE3052" s="2873"/>
      <c r="CF3052" s="2873"/>
      <c r="CG3052" s="2873"/>
      <c r="CH3052" s="2873"/>
      <c r="CI3052" s="2873">
        <v>9046.7999999999993</v>
      </c>
      <c r="CJ3052" s="2873">
        <v>-1486.83</v>
      </c>
      <c r="CK3052" s="2873"/>
      <c r="CL3052" s="2873"/>
      <c r="CM3052" s="2873"/>
      <c r="CN3052" s="2873"/>
      <c r="CO3052" s="2873">
        <v>-2973.5999999999995</v>
      </c>
      <c r="CP3052" s="2873">
        <v>0</v>
      </c>
      <c r="CQ3052" s="2873">
        <v>31</v>
      </c>
      <c r="CR3052" s="2873">
        <v>-5.6276653001038994</v>
      </c>
      <c r="CS3052" s="2873">
        <v>0</v>
      </c>
      <c r="CT3052" s="2873">
        <v>0</v>
      </c>
      <c r="CU3052" s="2873">
        <v>0</v>
      </c>
      <c r="CV3052" s="2873">
        <v>0</v>
      </c>
      <c r="CW3052" s="2873"/>
      <c r="CX3052" s="2873"/>
      <c r="CY3052" s="2873"/>
      <c r="CZ3052" s="2873">
        <v>0</v>
      </c>
      <c r="DA3052" s="2873">
        <v>0</v>
      </c>
      <c r="DB3052" s="2873">
        <v>0</v>
      </c>
      <c r="DC3052" s="2873"/>
      <c r="DD3052" s="2873"/>
      <c r="DE3052" s="2873">
        <v>0</v>
      </c>
      <c r="DF3052" s="2873">
        <v>0</v>
      </c>
      <c r="DG3052" s="2873">
        <v>-3.2151268490990681</v>
      </c>
      <c r="DH3052" s="2873">
        <v>0</v>
      </c>
      <c r="DI3052" s="2873">
        <v>0</v>
      </c>
      <c r="DJ3052" s="2873"/>
      <c r="DK3052" s="2873">
        <v>0</v>
      </c>
      <c r="DL3052" s="2873">
        <v>0</v>
      </c>
      <c r="DM3052" s="2873"/>
      <c r="DN3052" s="2873">
        <v>0</v>
      </c>
      <c r="DO3052" s="2873">
        <v>0</v>
      </c>
      <c r="DP3052" s="2873">
        <v>-2.4125384510048633</v>
      </c>
      <c r="DQ3052" s="2873">
        <v>0</v>
      </c>
      <c r="DR3052" s="2873">
        <v>0</v>
      </c>
      <c r="DS3052" s="2873"/>
      <c r="DT3052" s="2873"/>
      <c r="DU3052" s="2873">
        <v>20786.725203772417</v>
      </c>
      <c r="DV3052" s="2873"/>
      <c r="DW3052" s="2873">
        <v>0</v>
      </c>
      <c r="DX3052" s="2873">
        <v>0</v>
      </c>
      <c r="DY3052" s="2873">
        <v>-2973.5999999999985</v>
      </c>
      <c r="DZ3052" s="2873"/>
      <c r="EA3052" s="2873">
        <v>0</v>
      </c>
      <c r="EB3052" s="2873"/>
      <c r="EC3052" s="2873">
        <v>-2976.2477032690113</v>
      </c>
      <c r="ED3052" s="2873"/>
      <c r="EE3052" s="2873">
        <v>0</v>
      </c>
      <c r="EF3052" s="2873">
        <v>0</v>
      </c>
      <c r="EG3052" s="2873"/>
      <c r="EH3052" s="2873">
        <v>1.1536323688897341</v>
      </c>
      <c r="EI3052" s="2873">
        <v>0</v>
      </c>
      <c r="EJ3052" s="2873">
        <v>0</v>
      </c>
      <c r="EK3052" s="2873">
        <v>0</v>
      </c>
      <c r="EL3052" s="2873">
        <v>0</v>
      </c>
      <c r="EM3052" s="2873"/>
      <c r="EN3052" s="2873"/>
      <c r="EO3052" s="2873">
        <v>0</v>
      </c>
      <c r="EP3052" s="2873">
        <v>0</v>
      </c>
      <c r="EQ3052" s="2873"/>
      <c r="ER3052" s="2873">
        <v>0</v>
      </c>
      <c r="ES3052" s="2873"/>
      <c r="ET3052" s="2873">
        <v>0</v>
      </c>
      <c r="EU3052" s="2873"/>
      <c r="EV3052" s="2873">
        <v>117</v>
      </c>
      <c r="EW3052" s="2873"/>
      <c r="EX3052" s="2873"/>
      <c r="EY3052" s="2873"/>
      <c r="EZ3052" s="2873"/>
      <c r="FA3052" s="2873">
        <v>0</v>
      </c>
      <c r="FB3052" s="2873">
        <v>-66.852526347267997</v>
      </c>
      <c r="FC3052" s="2873"/>
      <c r="FD3052" s="2873">
        <v>-66.852526347267997</v>
      </c>
      <c r="FE3052" s="2873"/>
      <c r="FF3052" s="2873">
        <v>0</v>
      </c>
      <c r="FG3052" s="2873">
        <v>0</v>
      </c>
      <c r="FH3052" s="2873">
        <v>0</v>
      </c>
      <c r="FI3052" s="2873">
        <v>0</v>
      </c>
    </row>
    <row r="3053" spans="1:165" ht="14.45" customHeight="1">
      <c r="A3053" s="2873">
        <v>5848</v>
      </c>
      <c r="B3053" s="2873" t="s">
        <v>472</v>
      </c>
      <c r="C3053" s="2873" t="s">
        <v>465</v>
      </c>
      <c r="D3053" s="2873" t="s">
        <v>342</v>
      </c>
      <c r="E3053" s="2873" t="s">
        <v>2391</v>
      </c>
      <c r="F3053" s="2873" t="s">
        <v>2391</v>
      </c>
      <c r="G3053" s="2873" t="s">
        <v>2391</v>
      </c>
      <c r="H3053" s="2873" t="s">
        <v>3098</v>
      </c>
      <c r="I3053" s="2873" t="s">
        <v>2391</v>
      </c>
      <c r="J3053" s="2873" t="s">
        <v>2998</v>
      </c>
      <c r="K3053" s="2874">
        <v>44470</v>
      </c>
      <c r="L3053" s="2873">
        <v>12000</v>
      </c>
      <c r="M3053" s="2873">
        <v>6000</v>
      </c>
      <c r="N3053" s="2873">
        <v>0</v>
      </c>
      <c r="O3053" s="2873">
        <v>0</v>
      </c>
      <c r="P3053" s="2873">
        <v>0</v>
      </c>
      <c r="Q3053" s="2873">
        <v>0</v>
      </c>
      <c r="R3053" s="2873">
        <v>12.54</v>
      </c>
      <c r="S3053" s="2873"/>
      <c r="T3053" s="2873"/>
      <c r="U3053" s="2873">
        <v>150480</v>
      </c>
      <c r="V3053" s="2873"/>
      <c r="W3053" s="2873">
        <v>150480</v>
      </c>
      <c r="X3053" s="2873">
        <v>129240</v>
      </c>
      <c r="Y3053" s="2873">
        <v>0</v>
      </c>
      <c r="Z3053" s="2873">
        <v>0</v>
      </c>
      <c r="AA3053" s="2873">
        <v>0</v>
      </c>
      <c r="AB3053" s="2873">
        <v>0</v>
      </c>
      <c r="AC3053" s="2873">
        <v>0</v>
      </c>
      <c r="AD3053" s="2873">
        <v>0</v>
      </c>
      <c r="AE3053" s="2873">
        <v>148476.60859837438</v>
      </c>
      <c r="AF3053" s="2873"/>
      <c r="AG3053" s="2873"/>
      <c r="AH3053" s="2873"/>
      <c r="AI3053" s="2873">
        <v>0</v>
      </c>
      <c r="AJ3053" s="2873">
        <v>0</v>
      </c>
      <c r="AK3053" s="2873">
        <v>1521.962022949476</v>
      </c>
      <c r="AL3053" s="2873">
        <v>0</v>
      </c>
      <c r="AM3053" s="2873"/>
      <c r="AN3053" s="2873">
        <v>403.56952938735481</v>
      </c>
      <c r="AO3053" s="2873">
        <v>0</v>
      </c>
      <c r="AP3053" s="2873">
        <v>0</v>
      </c>
      <c r="AQ3053" s="2873">
        <v>0</v>
      </c>
      <c r="AR3053" s="2873">
        <v>0</v>
      </c>
      <c r="AS3053" s="2873"/>
      <c r="AT3053" s="2873"/>
      <c r="AU3053" s="2873">
        <v>0</v>
      </c>
      <c r="AV3053" s="2873">
        <v>0</v>
      </c>
      <c r="AW3053" s="2873">
        <v>0</v>
      </c>
      <c r="AX3053" s="2873"/>
      <c r="AY3053" s="2873"/>
      <c r="AZ3053" s="2873">
        <v>0</v>
      </c>
      <c r="BA3053" s="2873"/>
      <c r="BB3053" s="2873">
        <v>8.2402312063552436</v>
      </c>
      <c r="BC3053" s="2873">
        <v>0</v>
      </c>
      <c r="BD3053" s="2873">
        <v>0</v>
      </c>
      <c r="BE3053" s="2873">
        <v>0</v>
      </c>
      <c r="BF3053" s="2873"/>
      <c r="BG3053" s="2873">
        <v>110.09581194290485</v>
      </c>
      <c r="BH3053" s="2873">
        <v>0</v>
      </c>
      <c r="BI3053" s="2873">
        <v>2510.67</v>
      </c>
      <c r="BJ3053" s="2873">
        <v>0</v>
      </c>
      <c r="BK3053" s="2873">
        <v>0</v>
      </c>
      <c r="BL3053" s="2873">
        <v>0</v>
      </c>
      <c r="BM3053" s="2873"/>
      <c r="BN3053" s="2873"/>
      <c r="BO3053" s="2873">
        <v>64620</v>
      </c>
      <c r="BP3053" s="2873"/>
      <c r="BQ3053" s="2873"/>
      <c r="BR3053" s="2873"/>
      <c r="BS3053" s="2873"/>
      <c r="BT3053" s="2873"/>
      <c r="BU3053" s="2873"/>
      <c r="BV3053" s="2873">
        <v>110.09581194290485</v>
      </c>
      <c r="BW3053" s="2873"/>
      <c r="BX3053" s="2873"/>
      <c r="BY3053" s="2873"/>
      <c r="BZ3053" s="2873"/>
      <c r="CA3053" s="2873"/>
      <c r="CB3053" s="2873"/>
      <c r="CC3053" s="2873"/>
      <c r="CD3053" s="2873"/>
      <c r="CE3053" s="2873"/>
      <c r="CF3053" s="2873"/>
      <c r="CG3053" s="2873"/>
      <c r="CH3053" s="2873"/>
      <c r="CI3053" s="2873">
        <v>64620</v>
      </c>
      <c r="CJ3053" s="2873">
        <v>-10620.029999999984</v>
      </c>
      <c r="CK3053" s="2873"/>
      <c r="CL3053" s="2873"/>
      <c r="CM3053" s="2873"/>
      <c r="CN3053" s="2873"/>
      <c r="CO3053" s="2873">
        <v>-21239.999999999996</v>
      </c>
      <c r="CP3053" s="2873">
        <v>0</v>
      </c>
      <c r="CQ3053" s="2873">
        <v>31</v>
      </c>
      <c r="CR3053" s="2873">
        <v>-40.197609286456782</v>
      </c>
      <c r="CS3053" s="2873">
        <v>0</v>
      </c>
      <c r="CT3053" s="2873">
        <v>0</v>
      </c>
      <c r="CU3053" s="2873">
        <v>0</v>
      </c>
      <c r="CV3053" s="2873">
        <v>0</v>
      </c>
      <c r="CW3053" s="2873"/>
      <c r="CX3053" s="2873"/>
      <c r="CY3053" s="2873"/>
      <c r="CZ3053" s="2873">
        <v>0</v>
      </c>
      <c r="DA3053" s="2873">
        <v>0</v>
      </c>
      <c r="DB3053" s="2873">
        <v>0</v>
      </c>
      <c r="DC3053" s="2873"/>
      <c r="DD3053" s="2873"/>
      <c r="DE3053" s="2873">
        <v>0</v>
      </c>
      <c r="DF3053" s="2873">
        <v>0</v>
      </c>
      <c r="DG3053" s="2873">
        <v>-22.965191779279067</v>
      </c>
      <c r="DH3053" s="2873">
        <v>0</v>
      </c>
      <c r="DI3053" s="2873">
        <v>0</v>
      </c>
      <c r="DJ3053" s="2873"/>
      <c r="DK3053" s="2873">
        <v>0</v>
      </c>
      <c r="DL3053" s="2873">
        <v>0</v>
      </c>
      <c r="DM3053" s="2873"/>
      <c r="DN3053" s="2873">
        <v>0</v>
      </c>
      <c r="DO3053" s="2873">
        <v>0</v>
      </c>
      <c r="DP3053" s="2873">
        <v>-17.232417507177558</v>
      </c>
      <c r="DQ3053" s="2873">
        <v>0</v>
      </c>
      <c r="DR3053" s="2873">
        <v>0</v>
      </c>
      <c r="DS3053" s="2873"/>
      <c r="DT3053" s="2873"/>
      <c r="DU3053" s="2873">
        <v>148476.60859837438</v>
      </c>
      <c r="DV3053" s="2873"/>
      <c r="DW3053" s="2873">
        <v>0</v>
      </c>
      <c r="DX3053" s="2873">
        <v>0</v>
      </c>
      <c r="DY3053" s="2873">
        <v>-21240</v>
      </c>
      <c r="DZ3053" s="2873"/>
      <c r="EA3053" s="2873">
        <v>0</v>
      </c>
      <c r="EB3053" s="2873"/>
      <c r="EC3053" s="2873">
        <v>-21258.912166207185</v>
      </c>
      <c r="ED3053" s="2873"/>
      <c r="EE3053" s="2873">
        <v>0</v>
      </c>
      <c r="EF3053" s="2873">
        <v>0</v>
      </c>
      <c r="EG3053" s="2873"/>
      <c r="EH3053" s="2873">
        <v>8.2402312063552436</v>
      </c>
      <c r="EI3053" s="2873">
        <v>0</v>
      </c>
      <c r="EJ3053" s="2873">
        <v>0</v>
      </c>
      <c r="EK3053" s="2873">
        <v>0</v>
      </c>
      <c r="EL3053" s="2873">
        <v>0</v>
      </c>
      <c r="EM3053" s="2873"/>
      <c r="EN3053" s="2873"/>
      <c r="EO3053" s="2873">
        <v>0</v>
      </c>
      <c r="EP3053" s="2873">
        <v>0</v>
      </c>
      <c r="EQ3053" s="2873"/>
      <c r="ER3053" s="2873">
        <v>0</v>
      </c>
      <c r="ES3053" s="2873"/>
      <c r="ET3053" s="2873">
        <v>0</v>
      </c>
      <c r="EU3053" s="2873"/>
      <c r="EV3053" s="2873">
        <v>117</v>
      </c>
      <c r="EW3053" s="2873"/>
      <c r="EX3053" s="2873"/>
      <c r="EY3053" s="2873"/>
      <c r="EZ3053" s="2873"/>
      <c r="FA3053" s="2873">
        <v>0</v>
      </c>
      <c r="FB3053" s="2873">
        <v>-66.852526347267997</v>
      </c>
      <c r="FC3053" s="2873"/>
      <c r="FD3053" s="2873">
        <v>-66.852526347267997</v>
      </c>
      <c r="FE3053" s="2873"/>
      <c r="FF3053" s="2873">
        <v>0</v>
      </c>
      <c r="FG3053" s="2873">
        <v>0</v>
      </c>
      <c r="FH3053" s="2873">
        <v>0</v>
      </c>
      <c r="FI3053" s="2873">
        <v>0</v>
      </c>
    </row>
    <row r="3054" spans="1:165" ht="14.45" customHeight="1">
      <c r="A3054" s="2873">
        <v>5874</v>
      </c>
      <c r="B3054" s="2873" t="s">
        <v>472</v>
      </c>
      <c r="C3054" s="2873" t="s">
        <v>465</v>
      </c>
      <c r="D3054" s="2873" t="s">
        <v>342</v>
      </c>
      <c r="E3054" s="2873" t="s">
        <v>2391</v>
      </c>
      <c r="F3054" s="2873" t="s">
        <v>2391</v>
      </c>
      <c r="G3054" s="2873" t="s">
        <v>2391</v>
      </c>
      <c r="H3054" s="2873" t="s">
        <v>3099</v>
      </c>
      <c r="I3054" s="2873" t="s">
        <v>2391</v>
      </c>
      <c r="J3054" s="2873" t="s">
        <v>2998</v>
      </c>
      <c r="K3054" s="2874">
        <v>44470</v>
      </c>
      <c r="L3054" s="2873">
        <v>775</v>
      </c>
      <c r="M3054" s="2873">
        <v>387.5</v>
      </c>
      <c r="N3054" s="2873">
        <v>0</v>
      </c>
      <c r="O3054" s="2873">
        <v>0</v>
      </c>
      <c r="P3054" s="2873">
        <v>0</v>
      </c>
      <c r="Q3054" s="2873">
        <v>0</v>
      </c>
      <c r="R3054" s="2873">
        <v>12.54</v>
      </c>
      <c r="S3054" s="2873"/>
      <c r="T3054" s="2873"/>
      <c r="U3054" s="2873">
        <v>9718.5</v>
      </c>
      <c r="V3054" s="2873"/>
      <c r="W3054" s="2873">
        <v>9718.5</v>
      </c>
      <c r="X3054" s="2873">
        <v>8346.75</v>
      </c>
      <c r="Y3054" s="2873">
        <v>0</v>
      </c>
      <c r="Z3054" s="2873">
        <v>0</v>
      </c>
      <c r="AA3054" s="2873">
        <v>0</v>
      </c>
      <c r="AB3054" s="2873">
        <v>0</v>
      </c>
      <c r="AC3054" s="2873">
        <v>0</v>
      </c>
      <c r="AD3054" s="2873">
        <v>0</v>
      </c>
      <c r="AE3054" s="2873">
        <v>9589.1143053116793</v>
      </c>
      <c r="AF3054" s="2873"/>
      <c r="AG3054" s="2873"/>
      <c r="AH3054" s="2873"/>
      <c r="AI3054" s="2873">
        <v>0</v>
      </c>
      <c r="AJ3054" s="2873">
        <v>0</v>
      </c>
      <c r="AK3054" s="2873">
        <v>98.293380648820317</v>
      </c>
      <c r="AL3054" s="2873">
        <v>0</v>
      </c>
      <c r="AM3054" s="2873"/>
      <c r="AN3054" s="2873">
        <v>26.063865439599997</v>
      </c>
      <c r="AO3054" s="2873">
        <v>0</v>
      </c>
      <c r="AP3054" s="2873">
        <v>0</v>
      </c>
      <c r="AQ3054" s="2873">
        <v>0</v>
      </c>
      <c r="AR3054" s="2873">
        <v>0</v>
      </c>
      <c r="AS3054" s="2873"/>
      <c r="AT3054" s="2873"/>
      <c r="AU3054" s="2873">
        <v>0</v>
      </c>
      <c r="AV3054" s="2873">
        <v>0</v>
      </c>
      <c r="AW3054" s="2873">
        <v>0</v>
      </c>
      <c r="AX3054" s="2873"/>
      <c r="AY3054" s="2873"/>
      <c r="AZ3054" s="2873">
        <v>0</v>
      </c>
      <c r="BA3054" s="2873"/>
      <c r="BB3054" s="2873">
        <v>0.53218159874377613</v>
      </c>
      <c r="BC3054" s="2873">
        <v>0</v>
      </c>
      <c r="BD3054" s="2873">
        <v>0</v>
      </c>
      <c r="BE3054" s="2873">
        <v>0</v>
      </c>
      <c r="BF3054" s="2873"/>
      <c r="BG3054" s="2873">
        <v>7.1103545213126047</v>
      </c>
      <c r="BH3054" s="2873">
        <v>0</v>
      </c>
      <c r="BI3054" s="2873">
        <v>162.13999999999999</v>
      </c>
      <c r="BJ3054" s="2873">
        <v>0</v>
      </c>
      <c r="BK3054" s="2873">
        <v>0</v>
      </c>
      <c r="BL3054" s="2873">
        <v>0</v>
      </c>
      <c r="BM3054" s="2873"/>
      <c r="BN3054" s="2873"/>
      <c r="BO3054" s="2873">
        <v>4173.375</v>
      </c>
      <c r="BP3054" s="2873"/>
      <c r="BQ3054" s="2873"/>
      <c r="BR3054" s="2873"/>
      <c r="BS3054" s="2873"/>
      <c r="BT3054" s="2873"/>
      <c r="BU3054" s="2873"/>
      <c r="BV3054" s="2873">
        <v>7.1103545213126047</v>
      </c>
      <c r="BW3054" s="2873"/>
      <c r="BX3054" s="2873"/>
      <c r="BY3054" s="2873"/>
      <c r="BZ3054" s="2873"/>
      <c r="CA3054" s="2873"/>
      <c r="CB3054" s="2873"/>
      <c r="CC3054" s="2873"/>
      <c r="CD3054" s="2873"/>
      <c r="CE3054" s="2873"/>
      <c r="CF3054" s="2873"/>
      <c r="CG3054" s="2873"/>
      <c r="CH3054" s="2873"/>
      <c r="CI3054" s="2873">
        <v>4173.375</v>
      </c>
      <c r="CJ3054" s="2873">
        <v>-685.90500000000065</v>
      </c>
      <c r="CK3054" s="2873"/>
      <c r="CL3054" s="2873"/>
      <c r="CM3054" s="2873"/>
      <c r="CN3054" s="2873"/>
      <c r="CO3054" s="2873">
        <v>-1371.7499999999998</v>
      </c>
      <c r="CP3054" s="2873">
        <v>0</v>
      </c>
      <c r="CQ3054" s="2873">
        <v>31</v>
      </c>
      <c r="CR3054" s="2873">
        <v>-2.5960955997503561</v>
      </c>
      <c r="CS3054" s="2873">
        <v>0</v>
      </c>
      <c r="CT3054" s="2873">
        <v>0</v>
      </c>
      <c r="CU3054" s="2873">
        <v>0</v>
      </c>
      <c r="CV3054" s="2873">
        <v>0</v>
      </c>
      <c r="CW3054" s="2873"/>
      <c r="CX3054" s="2873"/>
      <c r="CY3054" s="2873"/>
      <c r="CZ3054" s="2873">
        <v>0</v>
      </c>
      <c r="DA3054" s="2873">
        <v>0</v>
      </c>
      <c r="DB3054" s="2873">
        <v>0</v>
      </c>
      <c r="DC3054" s="2873"/>
      <c r="DD3054" s="2873"/>
      <c r="DE3054" s="2873">
        <v>0</v>
      </c>
      <c r="DF3054" s="2873">
        <v>0</v>
      </c>
      <c r="DG3054" s="2873">
        <v>-1.4831686357451055</v>
      </c>
      <c r="DH3054" s="2873">
        <v>0</v>
      </c>
      <c r="DI3054" s="2873">
        <v>0</v>
      </c>
      <c r="DJ3054" s="2873"/>
      <c r="DK3054" s="2873">
        <v>0</v>
      </c>
      <c r="DL3054" s="2873">
        <v>0</v>
      </c>
      <c r="DM3054" s="2873"/>
      <c r="DN3054" s="2873">
        <v>0</v>
      </c>
      <c r="DO3054" s="2873">
        <v>0</v>
      </c>
      <c r="DP3054" s="2873">
        <v>-1.1129269640052186</v>
      </c>
      <c r="DQ3054" s="2873">
        <v>0</v>
      </c>
      <c r="DR3054" s="2873">
        <v>0</v>
      </c>
      <c r="DS3054" s="2873"/>
      <c r="DT3054" s="2873"/>
      <c r="DU3054" s="2873">
        <v>9589.1143053116793</v>
      </c>
      <c r="DV3054" s="2873"/>
      <c r="DW3054" s="2873">
        <v>0</v>
      </c>
      <c r="DX3054" s="2873">
        <v>0</v>
      </c>
      <c r="DY3054" s="2873">
        <v>-1371.75</v>
      </c>
      <c r="DZ3054" s="2873"/>
      <c r="EA3054" s="2873">
        <v>0</v>
      </c>
      <c r="EB3054" s="2873"/>
      <c r="EC3054" s="2873">
        <v>-1372.9714107342152</v>
      </c>
      <c r="ED3054" s="2873"/>
      <c r="EE3054" s="2873">
        <v>0</v>
      </c>
      <c r="EF3054" s="2873">
        <v>0</v>
      </c>
      <c r="EG3054" s="2873"/>
      <c r="EH3054" s="2873">
        <v>0.53218159874377613</v>
      </c>
      <c r="EI3054" s="2873">
        <v>0</v>
      </c>
      <c r="EJ3054" s="2873">
        <v>0</v>
      </c>
      <c r="EK3054" s="2873">
        <v>0</v>
      </c>
      <c r="EL3054" s="2873">
        <v>0</v>
      </c>
      <c r="EM3054" s="2873"/>
      <c r="EN3054" s="2873"/>
      <c r="EO3054" s="2873">
        <v>0</v>
      </c>
      <c r="EP3054" s="2873">
        <v>0</v>
      </c>
      <c r="EQ3054" s="2873"/>
      <c r="ER3054" s="2873">
        <v>0</v>
      </c>
      <c r="ES3054" s="2873"/>
      <c r="ET3054" s="2873">
        <v>0</v>
      </c>
      <c r="EU3054" s="2873"/>
      <c r="EV3054" s="2873">
        <v>117</v>
      </c>
      <c r="EW3054" s="2873"/>
      <c r="EX3054" s="2873"/>
      <c r="EY3054" s="2873"/>
      <c r="EZ3054" s="2873"/>
      <c r="FA3054" s="2873">
        <v>0</v>
      </c>
      <c r="FB3054" s="2873">
        <v>-66.852526347267997</v>
      </c>
      <c r="FC3054" s="2873"/>
      <c r="FD3054" s="2873">
        <v>-66.852526347267997</v>
      </c>
      <c r="FE3054" s="2873"/>
      <c r="FF3054" s="2873">
        <v>0</v>
      </c>
      <c r="FG3054" s="2873">
        <v>0</v>
      </c>
      <c r="FH3054" s="2873">
        <v>0</v>
      </c>
      <c r="FI3054" s="2873">
        <v>0</v>
      </c>
    </row>
    <row r="3055" spans="1:165" ht="14.45" customHeight="1">
      <c r="A3055" s="2873">
        <v>5886</v>
      </c>
      <c r="B3055" s="2873" t="s">
        <v>472</v>
      </c>
      <c r="C3055" s="2873" t="s">
        <v>465</v>
      </c>
      <c r="D3055" s="2873" t="s">
        <v>342</v>
      </c>
      <c r="E3055" s="2873" t="s">
        <v>2391</v>
      </c>
      <c r="F3055" s="2873" t="s">
        <v>2391</v>
      </c>
      <c r="G3055" s="2873" t="s">
        <v>2391</v>
      </c>
      <c r="H3055" s="2873" t="s">
        <v>3100</v>
      </c>
      <c r="I3055" s="2873" t="s">
        <v>2391</v>
      </c>
      <c r="J3055" s="2873" t="s">
        <v>2998</v>
      </c>
      <c r="K3055" s="2874">
        <v>44470</v>
      </c>
      <c r="L3055" s="2873">
        <v>450</v>
      </c>
      <c r="M3055" s="2873">
        <v>225</v>
      </c>
      <c r="N3055" s="2873">
        <v>0</v>
      </c>
      <c r="O3055" s="2873">
        <v>0</v>
      </c>
      <c r="P3055" s="2873">
        <v>0</v>
      </c>
      <c r="Q3055" s="2873">
        <v>0</v>
      </c>
      <c r="R3055" s="2873">
        <v>12.54</v>
      </c>
      <c r="S3055" s="2873"/>
      <c r="T3055" s="2873"/>
      <c r="U3055" s="2873">
        <v>5643</v>
      </c>
      <c r="V3055" s="2873"/>
      <c r="W3055" s="2873">
        <v>5643</v>
      </c>
      <c r="X3055" s="2873">
        <v>4846.5</v>
      </c>
      <c r="Y3055" s="2873">
        <v>0</v>
      </c>
      <c r="Z3055" s="2873">
        <v>0</v>
      </c>
      <c r="AA3055" s="2873">
        <v>0</v>
      </c>
      <c r="AB3055" s="2873">
        <v>0</v>
      </c>
      <c r="AC3055" s="2873">
        <v>0</v>
      </c>
      <c r="AD3055" s="2873">
        <v>0</v>
      </c>
      <c r="AE3055" s="2873">
        <v>5567.8728224390397</v>
      </c>
      <c r="AF3055" s="2873"/>
      <c r="AG3055" s="2873"/>
      <c r="AH3055" s="2873"/>
      <c r="AI3055" s="2873">
        <v>0</v>
      </c>
      <c r="AJ3055" s="2873">
        <v>0</v>
      </c>
      <c r="AK3055" s="2873">
        <v>57.073575860605345</v>
      </c>
      <c r="AL3055" s="2873">
        <v>0</v>
      </c>
      <c r="AM3055" s="2873"/>
      <c r="AN3055" s="2873">
        <v>15.133857352025805</v>
      </c>
      <c r="AO3055" s="2873">
        <v>0</v>
      </c>
      <c r="AP3055" s="2873">
        <v>0</v>
      </c>
      <c r="AQ3055" s="2873">
        <v>0</v>
      </c>
      <c r="AR3055" s="2873">
        <v>0</v>
      </c>
      <c r="AS3055" s="2873"/>
      <c r="AT3055" s="2873"/>
      <c r="AU3055" s="2873">
        <v>0</v>
      </c>
      <c r="AV3055" s="2873">
        <v>0</v>
      </c>
      <c r="AW3055" s="2873">
        <v>0</v>
      </c>
      <c r="AX3055" s="2873"/>
      <c r="AY3055" s="2873"/>
      <c r="AZ3055" s="2873">
        <v>0</v>
      </c>
      <c r="BA3055" s="2873"/>
      <c r="BB3055" s="2873">
        <v>0.30900867023832163</v>
      </c>
      <c r="BC3055" s="2873">
        <v>0</v>
      </c>
      <c r="BD3055" s="2873">
        <v>0</v>
      </c>
      <c r="BE3055" s="2873">
        <v>0</v>
      </c>
      <c r="BF3055" s="2873"/>
      <c r="BG3055" s="2873">
        <v>4.128592947858932</v>
      </c>
      <c r="BH3055" s="2873">
        <v>0</v>
      </c>
      <c r="BI3055" s="2873">
        <v>94.14</v>
      </c>
      <c r="BJ3055" s="2873">
        <v>0</v>
      </c>
      <c r="BK3055" s="2873">
        <v>0</v>
      </c>
      <c r="BL3055" s="2873">
        <v>0</v>
      </c>
      <c r="BM3055" s="2873"/>
      <c r="BN3055" s="2873"/>
      <c r="BO3055" s="2873">
        <v>2423.25</v>
      </c>
      <c r="BP3055" s="2873"/>
      <c r="BQ3055" s="2873"/>
      <c r="BR3055" s="2873"/>
      <c r="BS3055" s="2873"/>
      <c r="BT3055" s="2873"/>
      <c r="BU3055" s="2873"/>
      <c r="BV3055" s="2873">
        <v>4.128592947858932</v>
      </c>
      <c r="BW3055" s="2873"/>
      <c r="BX3055" s="2873"/>
      <c r="BY3055" s="2873"/>
      <c r="BZ3055" s="2873"/>
      <c r="CA3055" s="2873"/>
      <c r="CB3055" s="2873"/>
      <c r="CC3055" s="2873"/>
      <c r="CD3055" s="2873"/>
      <c r="CE3055" s="2873"/>
      <c r="CF3055" s="2873"/>
      <c r="CG3055" s="2873"/>
      <c r="CH3055" s="2873"/>
      <c r="CI3055" s="2873">
        <v>2423.25</v>
      </c>
      <c r="CJ3055" s="2873">
        <v>-398.28000000000065</v>
      </c>
      <c r="CK3055" s="2873"/>
      <c r="CL3055" s="2873"/>
      <c r="CM3055" s="2873"/>
      <c r="CN3055" s="2873"/>
      <c r="CO3055" s="2873">
        <v>-796.49999999999977</v>
      </c>
      <c r="CP3055" s="2873">
        <v>0</v>
      </c>
      <c r="CQ3055" s="2873">
        <v>31</v>
      </c>
      <c r="CR3055" s="2873">
        <v>-1.5074103482421322</v>
      </c>
      <c r="CS3055" s="2873">
        <v>0</v>
      </c>
      <c r="CT3055" s="2873">
        <v>0</v>
      </c>
      <c r="CU3055" s="2873">
        <v>0</v>
      </c>
      <c r="CV3055" s="2873">
        <v>0</v>
      </c>
      <c r="CW3055" s="2873"/>
      <c r="CX3055" s="2873"/>
      <c r="CY3055" s="2873"/>
      <c r="CZ3055" s="2873">
        <v>0</v>
      </c>
      <c r="DA3055" s="2873">
        <v>0</v>
      </c>
      <c r="DB3055" s="2873">
        <v>0</v>
      </c>
      <c r="DC3055" s="2873"/>
      <c r="DD3055" s="2873"/>
      <c r="DE3055" s="2873">
        <v>0</v>
      </c>
      <c r="DF3055" s="2873">
        <v>0</v>
      </c>
      <c r="DG3055" s="2873">
        <v>-0.86119469172296492</v>
      </c>
      <c r="DH3055" s="2873">
        <v>0</v>
      </c>
      <c r="DI3055" s="2873">
        <v>0</v>
      </c>
      <c r="DJ3055" s="2873"/>
      <c r="DK3055" s="2873">
        <v>0</v>
      </c>
      <c r="DL3055" s="2873">
        <v>0</v>
      </c>
      <c r="DM3055" s="2873"/>
      <c r="DN3055" s="2873">
        <v>0</v>
      </c>
      <c r="DO3055" s="2873">
        <v>0</v>
      </c>
      <c r="DP3055" s="2873">
        <v>-0.6462156565191588</v>
      </c>
      <c r="DQ3055" s="2873">
        <v>0</v>
      </c>
      <c r="DR3055" s="2873">
        <v>0</v>
      </c>
      <c r="DS3055" s="2873"/>
      <c r="DT3055" s="2873"/>
      <c r="DU3055" s="2873">
        <v>5567.8728224390397</v>
      </c>
      <c r="DV3055" s="2873"/>
      <c r="DW3055" s="2873">
        <v>0</v>
      </c>
      <c r="DX3055" s="2873">
        <v>0</v>
      </c>
      <c r="DY3055" s="2873">
        <v>-796.5</v>
      </c>
      <c r="DZ3055" s="2873"/>
      <c r="EA3055" s="2873">
        <v>0</v>
      </c>
      <c r="EB3055" s="2873"/>
      <c r="EC3055" s="2873">
        <v>-797.20920623277016</v>
      </c>
      <c r="ED3055" s="2873"/>
      <c r="EE3055" s="2873">
        <v>0</v>
      </c>
      <c r="EF3055" s="2873">
        <v>0</v>
      </c>
      <c r="EG3055" s="2873"/>
      <c r="EH3055" s="2873">
        <v>0.30900867023832163</v>
      </c>
      <c r="EI3055" s="2873">
        <v>0</v>
      </c>
      <c r="EJ3055" s="2873">
        <v>0</v>
      </c>
      <c r="EK3055" s="2873">
        <v>0</v>
      </c>
      <c r="EL3055" s="2873">
        <v>0</v>
      </c>
      <c r="EM3055" s="2873"/>
      <c r="EN3055" s="2873"/>
      <c r="EO3055" s="2873">
        <v>0</v>
      </c>
      <c r="EP3055" s="2873">
        <v>0</v>
      </c>
      <c r="EQ3055" s="2873"/>
      <c r="ER3055" s="2873">
        <v>0</v>
      </c>
      <c r="ES3055" s="2873"/>
      <c r="ET3055" s="2873">
        <v>0</v>
      </c>
      <c r="EU3055" s="2873"/>
      <c r="EV3055" s="2873">
        <v>117</v>
      </c>
      <c r="EW3055" s="2873"/>
      <c r="EX3055" s="2873"/>
      <c r="EY3055" s="2873"/>
      <c r="EZ3055" s="2873"/>
      <c r="FA3055" s="2873">
        <v>0</v>
      </c>
      <c r="FB3055" s="2873">
        <v>-66.852526347267997</v>
      </c>
      <c r="FC3055" s="2873"/>
      <c r="FD3055" s="2873">
        <v>-66.852526347267997</v>
      </c>
      <c r="FE3055" s="2873"/>
      <c r="FF3055" s="2873">
        <v>0</v>
      </c>
      <c r="FG3055" s="2873">
        <v>0</v>
      </c>
      <c r="FH3055" s="2873">
        <v>0</v>
      </c>
      <c r="FI3055" s="2873">
        <v>0</v>
      </c>
    </row>
    <row r="3056" spans="1:165" ht="14.45" customHeight="1">
      <c r="A3056" s="2873">
        <v>5888</v>
      </c>
      <c r="B3056" s="2873" t="s">
        <v>472</v>
      </c>
      <c r="C3056" s="2873" t="s">
        <v>465</v>
      </c>
      <c r="D3056" s="2873" t="s">
        <v>342</v>
      </c>
      <c r="E3056" s="2873" t="s">
        <v>2391</v>
      </c>
      <c r="F3056" s="2873" t="s">
        <v>2391</v>
      </c>
      <c r="G3056" s="2873" t="s">
        <v>2391</v>
      </c>
      <c r="H3056" s="2873" t="s">
        <v>3101</v>
      </c>
      <c r="I3056" s="2873" t="s">
        <v>2391</v>
      </c>
      <c r="J3056" s="2873" t="s">
        <v>2998</v>
      </c>
      <c r="K3056" s="2874">
        <v>44470</v>
      </c>
      <c r="L3056" s="2873">
        <v>600</v>
      </c>
      <c r="M3056" s="2873">
        <v>300</v>
      </c>
      <c r="N3056" s="2873">
        <v>0</v>
      </c>
      <c r="O3056" s="2873">
        <v>0</v>
      </c>
      <c r="P3056" s="2873">
        <v>0</v>
      </c>
      <c r="Q3056" s="2873">
        <v>0</v>
      </c>
      <c r="R3056" s="2873">
        <v>12.54</v>
      </c>
      <c r="S3056" s="2873"/>
      <c r="T3056" s="2873"/>
      <c r="U3056" s="2873">
        <v>7523.9999999999991</v>
      </c>
      <c r="V3056" s="2873"/>
      <c r="W3056" s="2873">
        <v>7523.9999999999991</v>
      </c>
      <c r="X3056" s="2873">
        <v>6462</v>
      </c>
      <c r="Y3056" s="2873">
        <v>0</v>
      </c>
      <c r="Z3056" s="2873">
        <v>0</v>
      </c>
      <c r="AA3056" s="2873">
        <v>0</v>
      </c>
      <c r="AB3056" s="2873">
        <v>0</v>
      </c>
      <c r="AC3056" s="2873">
        <v>0</v>
      </c>
      <c r="AD3056" s="2873">
        <v>0</v>
      </c>
      <c r="AE3056" s="2873">
        <v>7423.8304299187203</v>
      </c>
      <c r="AF3056" s="2873"/>
      <c r="AG3056" s="2873"/>
      <c r="AH3056" s="2873"/>
      <c r="AI3056" s="2873">
        <v>0</v>
      </c>
      <c r="AJ3056" s="2873">
        <v>0</v>
      </c>
      <c r="AK3056" s="2873">
        <v>76.098101147473798</v>
      </c>
      <c r="AL3056" s="2873">
        <v>0</v>
      </c>
      <c r="AM3056" s="2873"/>
      <c r="AN3056" s="2873">
        <v>20.178476469367741</v>
      </c>
      <c r="AO3056" s="2873">
        <v>0</v>
      </c>
      <c r="AP3056" s="2873">
        <v>0</v>
      </c>
      <c r="AQ3056" s="2873">
        <v>0</v>
      </c>
      <c r="AR3056" s="2873">
        <v>0</v>
      </c>
      <c r="AS3056" s="2873"/>
      <c r="AT3056" s="2873"/>
      <c r="AU3056" s="2873">
        <v>0</v>
      </c>
      <c r="AV3056" s="2873">
        <v>0</v>
      </c>
      <c r="AW3056" s="2873">
        <v>0</v>
      </c>
      <c r="AX3056" s="2873"/>
      <c r="AY3056" s="2873"/>
      <c r="AZ3056" s="2873">
        <v>0</v>
      </c>
      <c r="BA3056" s="2873"/>
      <c r="BB3056" s="2873">
        <v>0.4120115603177622</v>
      </c>
      <c r="BC3056" s="2873">
        <v>0</v>
      </c>
      <c r="BD3056" s="2873">
        <v>0</v>
      </c>
      <c r="BE3056" s="2873">
        <v>0</v>
      </c>
      <c r="BF3056" s="2873"/>
      <c r="BG3056" s="2873">
        <v>5.5047905971452424</v>
      </c>
      <c r="BH3056" s="2873">
        <v>0</v>
      </c>
      <c r="BI3056" s="2873">
        <v>125.53</v>
      </c>
      <c r="BJ3056" s="2873">
        <v>0</v>
      </c>
      <c r="BK3056" s="2873">
        <v>0</v>
      </c>
      <c r="BL3056" s="2873">
        <v>0</v>
      </c>
      <c r="BM3056" s="2873"/>
      <c r="BN3056" s="2873"/>
      <c r="BO3056" s="2873">
        <v>3231</v>
      </c>
      <c r="BP3056" s="2873"/>
      <c r="BQ3056" s="2873"/>
      <c r="BR3056" s="2873"/>
      <c r="BS3056" s="2873"/>
      <c r="BT3056" s="2873"/>
      <c r="BU3056" s="2873"/>
      <c r="BV3056" s="2873">
        <v>5.5047905971452424</v>
      </c>
      <c r="BW3056" s="2873"/>
      <c r="BX3056" s="2873"/>
      <c r="BY3056" s="2873"/>
      <c r="BZ3056" s="2873"/>
      <c r="CA3056" s="2873"/>
      <c r="CB3056" s="2873"/>
      <c r="CC3056" s="2873"/>
      <c r="CD3056" s="2873"/>
      <c r="CE3056" s="2873"/>
      <c r="CF3056" s="2873"/>
      <c r="CG3056" s="2873"/>
      <c r="CH3056" s="2873"/>
      <c r="CI3056" s="2873">
        <v>3231</v>
      </c>
      <c r="CJ3056" s="2873">
        <v>-531.0300000000002</v>
      </c>
      <c r="CK3056" s="2873"/>
      <c r="CL3056" s="2873"/>
      <c r="CM3056" s="2873"/>
      <c r="CN3056" s="2873"/>
      <c r="CO3056" s="2873">
        <v>-1061.9999999999998</v>
      </c>
      <c r="CP3056" s="2873">
        <v>0</v>
      </c>
      <c r="CQ3056" s="2873">
        <v>31</v>
      </c>
      <c r="CR3056" s="2873">
        <v>-2.0098804643228334</v>
      </c>
      <c r="CS3056" s="2873">
        <v>0</v>
      </c>
      <c r="CT3056" s="2873">
        <v>0</v>
      </c>
      <c r="CU3056" s="2873">
        <v>0</v>
      </c>
      <c r="CV3056" s="2873">
        <v>0</v>
      </c>
      <c r="CW3056" s="2873"/>
      <c r="CX3056" s="2873"/>
      <c r="CY3056" s="2873"/>
      <c r="CZ3056" s="2873">
        <v>0</v>
      </c>
      <c r="DA3056" s="2873">
        <v>0</v>
      </c>
      <c r="DB3056" s="2873">
        <v>0</v>
      </c>
      <c r="DC3056" s="2873"/>
      <c r="DD3056" s="2873"/>
      <c r="DE3056" s="2873">
        <v>0</v>
      </c>
      <c r="DF3056" s="2873">
        <v>0</v>
      </c>
      <c r="DG3056" s="2873">
        <v>-1.1482595889639535</v>
      </c>
      <c r="DH3056" s="2873">
        <v>0</v>
      </c>
      <c r="DI3056" s="2873">
        <v>0</v>
      </c>
      <c r="DJ3056" s="2873"/>
      <c r="DK3056" s="2873">
        <v>0</v>
      </c>
      <c r="DL3056" s="2873">
        <v>0</v>
      </c>
      <c r="DM3056" s="2873"/>
      <c r="DN3056" s="2873">
        <v>0</v>
      </c>
      <c r="DO3056" s="2873">
        <v>0</v>
      </c>
      <c r="DP3056" s="2873">
        <v>-0.86162087535888077</v>
      </c>
      <c r="DQ3056" s="2873">
        <v>0</v>
      </c>
      <c r="DR3056" s="2873">
        <v>0</v>
      </c>
      <c r="DS3056" s="2873"/>
      <c r="DT3056" s="2873"/>
      <c r="DU3056" s="2873">
        <v>7423.8304299187203</v>
      </c>
      <c r="DV3056" s="2873"/>
      <c r="DW3056" s="2873">
        <v>0</v>
      </c>
      <c r="DX3056" s="2873">
        <v>0</v>
      </c>
      <c r="DY3056" s="2873">
        <v>-1061.9999999999991</v>
      </c>
      <c r="DZ3056" s="2873"/>
      <c r="EA3056" s="2873">
        <v>0</v>
      </c>
      <c r="EB3056" s="2873"/>
      <c r="EC3056" s="2873">
        <v>-1062.9456083103605</v>
      </c>
      <c r="ED3056" s="2873"/>
      <c r="EE3056" s="2873">
        <v>0</v>
      </c>
      <c r="EF3056" s="2873">
        <v>0</v>
      </c>
      <c r="EG3056" s="2873"/>
      <c r="EH3056" s="2873">
        <v>0.4120115603177622</v>
      </c>
      <c r="EI3056" s="2873">
        <v>0</v>
      </c>
      <c r="EJ3056" s="2873">
        <v>0</v>
      </c>
      <c r="EK3056" s="2873">
        <v>0</v>
      </c>
      <c r="EL3056" s="2873">
        <v>0</v>
      </c>
      <c r="EM3056" s="2873"/>
      <c r="EN3056" s="2873"/>
      <c r="EO3056" s="2873">
        <v>0</v>
      </c>
      <c r="EP3056" s="2873">
        <v>0</v>
      </c>
      <c r="EQ3056" s="2873"/>
      <c r="ER3056" s="2873">
        <v>0</v>
      </c>
      <c r="ES3056" s="2873"/>
      <c r="ET3056" s="2873">
        <v>0</v>
      </c>
      <c r="EU3056" s="2873"/>
      <c r="EV3056" s="2873">
        <v>117</v>
      </c>
      <c r="EW3056" s="2873"/>
      <c r="EX3056" s="2873"/>
      <c r="EY3056" s="2873"/>
      <c r="EZ3056" s="2873"/>
      <c r="FA3056" s="2873">
        <v>0</v>
      </c>
      <c r="FB3056" s="2873">
        <v>-66.852526347267997</v>
      </c>
      <c r="FC3056" s="2873"/>
      <c r="FD3056" s="2873">
        <v>-66.852526347267997</v>
      </c>
      <c r="FE3056" s="2873"/>
      <c r="FF3056" s="2873">
        <v>0</v>
      </c>
      <c r="FG3056" s="2873">
        <v>0</v>
      </c>
      <c r="FH3056" s="2873">
        <v>0</v>
      </c>
      <c r="FI3056" s="2873">
        <v>0</v>
      </c>
    </row>
    <row r="3057" spans="1:165" ht="14.45" customHeight="1">
      <c r="A3057" s="2873">
        <v>5900</v>
      </c>
      <c r="B3057" s="2873" t="s">
        <v>472</v>
      </c>
      <c r="C3057" s="2873" t="s">
        <v>465</v>
      </c>
      <c r="D3057" s="2873" t="s">
        <v>342</v>
      </c>
      <c r="E3057" s="2873" t="s">
        <v>2391</v>
      </c>
      <c r="F3057" s="2873" t="s">
        <v>2391</v>
      </c>
      <c r="G3057" s="2873" t="s">
        <v>2391</v>
      </c>
      <c r="H3057" s="2873" t="s">
        <v>3102</v>
      </c>
      <c r="I3057" s="2873" t="s">
        <v>2391</v>
      </c>
      <c r="J3057" s="2873" t="s">
        <v>2998</v>
      </c>
      <c r="K3057" s="2874">
        <v>44470</v>
      </c>
      <c r="L3057" s="2873">
        <v>2400</v>
      </c>
      <c r="M3057" s="2873">
        <v>1200</v>
      </c>
      <c r="N3057" s="2873">
        <v>0</v>
      </c>
      <c r="O3057" s="2873">
        <v>0</v>
      </c>
      <c r="P3057" s="2873">
        <v>0</v>
      </c>
      <c r="Q3057" s="2873">
        <v>0</v>
      </c>
      <c r="R3057" s="2873">
        <v>12.54</v>
      </c>
      <c r="S3057" s="2873"/>
      <c r="T3057" s="2873"/>
      <c r="U3057" s="2873">
        <v>30095.999999999996</v>
      </c>
      <c r="V3057" s="2873"/>
      <c r="W3057" s="2873">
        <v>30095.999999999996</v>
      </c>
      <c r="X3057" s="2873">
        <v>25848</v>
      </c>
      <c r="Y3057" s="2873">
        <v>0</v>
      </c>
      <c r="Z3057" s="2873">
        <v>0</v>
      </c>
      <c r="AA3057" s="2873">
        <v>0</v>
      </c>
      <c r="AB3057" s="2873">
        <v>0</v>
      </c>
      <c r="AC3057" s="2873">
        <v>0</v>
      </c>
      <c r="AD3057" s="2873">
        <v>0</v>
      </c>
      <c r="AE3057" s="2873">
        <v>29695.321719674881</v>
      </c>
      <c r="AF3057" s="2873"/>
      <c r="AG3057" s="2873"/>
      <c r="AH3057" s="2873"/>
      <c r="AI3057" s="2873">
        <v>0</v>
      </c>
      <c r="AJ3057" s="2873">
        <v>0</v>
      </c>
      <c r="AK3057" s="2873">
        <v>304.39240458989519</v>
      </c>
      <c r="AL3057" s="2873">
        <v>0</v>
      </c>
      <c r="AM3057" s="2873"/>
      <c r="AN3057" s="2873">
        <v>80.713905877470964</v>
      </c>
      <c r="AO3057" s="2873">
        <v>0</v>
      </c>
      <c r="AP3057" s="2873">
        <v>0</v>
      </c>
      <c r="AQ3057" s="2873">
        <v>0</v>
      </c>
      <c r="AR3057" s="2873">
        <v>0</v>
      </c>
      <c r="AS3057" s="2873"/>
      <c r="AT3057" s="2873"/>
      <c r="AU3057" s="2873">
        <v>0</v>
      </c>
      <c r="AV3057" s="2873">
        <v>0</v>
      </c>
      <c r="AW3057" s="2873">
        <v>0</v>
      </c>
      <c r="AX3057" s="2873"/>
      <c r="AY3057" s="2873"/>
      <c r="AZ3057" s="2873">
        <v>0</v>
      </c>
      <c r="BA3057" s="2873"/>
      <c r="BB3057" s="2873">
        <v>1.6480462412710488</v>
      </c>
      <c r="BC3057" s="2873">
        <v>0</v>
      </c>
      <c r="BD3057" s="2873">
        <v>0</v>
      </c>
      <c r="BE3057" s="2873">
        <v>0</v>
      </c>
      <c r="BF3057" s="2873"/>
      <c r="BG3057" s="2873">
        <v>22.01916238858097</v>
      </c>
      <c r="BH3057" s="2873">
        <v>0</v>
      </c>
      <c r="BI3057" s="2873">
        <v>502.13</v>
      </c>
      <c r="BJ3057" s="2873">
        <v>0</v>
      </c>
      <c r="BK3057" s="2873">
        <v>0</v>
      </c>
      <c r="BL3057" s="2873">
        <v>0</v>
      </c>
      <c r="BM3057" s="2873"/>
      <c r="BN3057" s="2873"/>
      <c r="BO3057" s="2873">
        <v>12924</v>
      </c>
      <c r="BP3057" s="2873"/>
      <c r="BQ3057" s="2873"/>
      <c r="BR3057" s="2873"/>
      <c r="BS3057" s="2873"/>
      <c r="BT3057" s="2873"/>
      <c r="BU3057" s="2873"/>
      <c r="BV3057" s="2873">
        <v>22.01916238858097</v>
      </c>
      <c r="BW3057" s="2873"/>
      <c r="BX3057" s="2873"/>
      <c r="BY3057" s="2873"/>
      <c r="BZ3057" s="2873"/>
      <c r="CA3057" s="2873"/>
      <c r="CB3057" s="2873"/>
      <c r="CC3057" s="2873"/>
      <c r="CD3057" s="2873"/>
      <c r="CE3057" s="2873"/>
      <c r="CF3057" s="2873"/>
      <c r="CG3057" s="2873"/>
      <c r="CH3057" s="2873"/>
      <c r="CI3057" s="2873">
        <v>12924</v>
      </c>
      <c r="CJ3057" s="2873">
        <v>-2124.0299999999988</v>
      </c>
      <c r="CK3057" s="2873"/>
      <c r="CL3057" s="2873"/>
      <c r="CM3057" s="2873"/>
      <c r="CN3057" s="2873"/>
      <c r="CO3057" s="2873">
        <v>-4247.9999999999991</v>
      </c>
      <c r="CP3057" s="2873">
        <v>0</v>
      </c>
      <c r="CQ3057" s="2873">
        <v>31</v>
      </c>
      <c r="CR3057" s="2873">
        <v>-8.0395218572913336</v>
      </c>
      <c r="CS3057" s="2873">
        <v>0</v>
      </c>
      <c r="CT3057" s="2873">
        <v>0</v>
      </c>
      <c r="CU3057" s="2873">
        <v>0</v>
      </c>
      <c r="CV3057" s="2873">
        <v>0</v>
      </c>
      <c r="CW3057" s="2873"/>
      <c r="CX3057" s="2873"/>
      <c r="CY3057" s="2873"/>
      <c r="CZ3057" s="2873">
        <v>0</v>
      </c>
      <c r="DA3057" s="2873">
        <v>0</v>
      </c>
      <c r="DB3057" s="2873">
        <v>0</v>
      </c>
      <c r="DC3057" s="2873"/>
      <c r="DD3057" s="2873"/>
      <c r="DE3057" s="2873">
        <v>0</v>
      </c>
      <c r="DF3057" s="2873">
        <v>0</v>
      </c>
      <c r="DG3057" s="2873">
        <v>-4.5930383558558141</v>
      </c>
      <c r="DH3057" s="2873">
        <v>0</v>
      </c>
      <c r="DI3057" s="2873">
        <v>0</v>
      </c>
      <c r="DJ3057" s="2873"/>
      <c r="DK3057" s="2873">
        <v>0</v>
      </c>
      <c r="DL3057" s="2873">
        <v>0</v>
      </c>
      <c r="DM3057" s="2873"/>
      <c r="DN3057" s="2873">
        <v>0</v>
      </c>
      <c r="DO3057" s="2873">
        <v>0</v>
      </c>
      <c r="DP3057" s="2873">
        <v>-3.4464835014355231</v>
      </c>
      <c r="DQ3057" s="2873">
        <v>0</v>
      </c>
      <c r="DR3057" s="2873">
        <v>0</v>
      </c>
      <c r="DS3057" s="2873"/>
      <c r="DT3057" s="2873"/>
      <c r="DU3057" s="2873">
        <v>29695.321719674881</v>
      </c>
      <c r="DV3057" s="2873"/>
      <c r="DW3057" s="2873">
        <v>0</v>
      </c>
      <c r="DX3057" s="2873">
        <v>0</v>
      </c>
      <c r="DY3057" s="2873">
        <v>-4247.9999999999964</v>
      </c>
      <c r="DZ3057" s="2873"/>
      <c r="EA3057" s="2873">
        <v>0</v>
      </c>
      <c r="EB3057" s="2873"/>
      <c r="EC3057" s="2873">
        <v>-4251.782433241442</v>
      </c>
      <c r="ED3057" s="2873"/>
      <c r="EE3057" s="2873">
        <v>0</v>
      </c>
      <c r="EF3057" s="2873">
        <v>0</v>
      </c>
      <c r="EG3057" s="2873"/>
      <c r="EH3057" s="2873">
        <v>1.6480462412710488</v>
      </c>
      <c r="EI3057" s="2873">
        <v>0</v>
      </c>
      <c r="EJ3057" s="2873">
        <v>0</v>
      </c>
      <c r="EK3057" s="2873">
        <v>0</v>
      </c>
      <c r="EL3057" s="2873">
        <v>0</v>
      </c>
      <c r="EM3057" s="2873"/>
      <c r="EN3057" s="2873"/>
      <c r="EO3057" s="2873">
        <v>0</v>
      </c>
      <c r="EP3057" s="2873">
        <v>0</v>
      </c>
      <c r="EQ3057" s="2873"/>
      <c r="ER3057" s="2873">
        <v>0</v>
      </c>
      <c r="ES3057" s="2873"/>
      <c r="ET3057" s="2873">
        <v>0</v>
      </c>
      <c r="EU3057" s="2873"/>
      <c r="EV3057" s="2873">
        <v>117</v>
      </c>
      <c r="EW3057" s="2873"/>
      <c r="EX3057" s="2873"/>
      <c r="EY3057" s="2873"/>
      <c r="EZ3057" s="2873"/>
      <c r="FA3057" s="2873">
        <v>0</v>
      </c>
      <c r="FB3057" s="2873">
        <v>-66.852526347267997</v>
      </c>
      <c r="FC3057" s="2873"/>
      <c r="FD3057" s="2873">
        <v>-66.852526347267997</v>
      </c>
      <c r="FE3057" s="2873"/>
      <c r="FF3057" s="2873">
        <v>0</v>
      </c>
      <c r="FG3057" s="2873">
        <v>0</v>
      </c>
      <c r="FH3057" s="2873">
        <v>0</v>
      </c>
      <c r="FI3057" s="2873">
        <v>0</v>
      </c>
    </row>
    <row r="3058" spans="1:165" ht="14.45" customHeight="1">
      <c r="A3058" s="2873">
        <v>5924</v>
      </c>
      <c r="B3058" s="2873" t="s">
        <v>472</v>
      </c>
      <c r="C3058" s="2873" t="s">
        <v>465</v>
      </c>
      <c r="D3058" s="2873" t="s">
        <v>342</v>
      </c>
      <c r="E3058" s="2873" t="s">
        <v>2391</v>
      </c>
      <c r="F3058" s="2873" t="s">
        <v>2391</v>
      </c>
      <c r="G3058" s="2873" t="s">
        <v>2391</v>
      </c>
      <c r="H3058" s="2873" t="s">
        <v>3103</v>
      </c>
      <c r="I3058" s="2873" t="s">
        <v>2391</v>
      </c>
      <c r="J3058" s="2873" t="s">
        <v>2998</v>
      </c>
      <c r="K3058" s="2874">
        <v>44470</v>
      </c>
      <c r="L3058" s="2873">
        <v>745</v>
      </c>
      <c r="M3058" s="2873">
        <v>372.5</v>
      </c>
      <c r="N3058" s="2873">
        <v>0</v>
      </c>
      <c r="O3058" s="2873">
        <v>0</v>
      </c>
      <c r="P3058" s="2873">
        <v>0</v>
      </c>
      <c r="Q3058" s="2873">
        <v>0</v>
      </c>
      <c r="R3058" s="2873">
        <v>12.54</v>
      </c>
      <c r="S3058" s="2873"/>
      <c r="T3058" s="2873"/>
      <c r="U3058" s="2873">
        <v>9342.2999999999993</v>
      </c>
      <c r="V3058" s="2873"/>
      <c r="W3058" s="2873">
        <v>9342.2999999999993</v>
      </c>
      <c r="X3058" s="2873">
        <v>8023.65</v>
      </c>
      <c r="Y3058" s="2873">
        <v>0</v>
      </c>
      <c r="Z3058" s="2873">
        <v>0</v>
      </c>
      <c r="AA3058" s="2873">
        <v>0</v>
      </c>
      <c r="AB3058" s="2873">
        <v>0</v>
      </c>
      <c r="AC3058" s="2873">
        <v>0</v>
      </c>
      <c r="AD3058" s="2873">
        <v>0</v>
      </c>
      <c r="AE3058" s="2873">
        <v>9217.922783815744</v>
      </c>
      <c r="AF3058" s="2873"/>
      <c r="AG3058" s="2873"/>
      <c r="AH3058" s="2873"/>
      <c r="AI3058" s="2873">
        <v>0</v>
      </c>
      <c r="AJ3058" s="2873">
        <v>0</v>
      </c>
      <c r="AK3058" s="2873">
        <v>94.48847559144663</v>
      </c>
      <c r="AL3058" s="2873">
        <v>0</v>
      </c>
      <c r="AM3058" s="2873"/>
      <c r="AN3058" s="2873">
        <v>25.054941616131611</v>
      </c>
      <c r="AO3058" s="2873">
        <v>0</v>
      </c>
      <c r="AP3058" s="2873">
        <v>0</v>
      </c>
      <c r="AQ3058" s="2873">
        <v>0</v>
      </c>
      <c r="AR3058" s="2873">
        <v>0</v>
      </c>
      <c r="AS3058" s="2873"/>
      <c r="AT3058" s="2873"/>
      <c r="AU3058" s="2873">
        <v>0</v>
      </c>
      <c r="AV3058" s="2873">
        <v>0</v>
      </c>
      <c r="AW3058" s="2873">
        <v>0</v>
      </c>
      <c r="AX3058" s="2873"/>
      <c r="AY3058" s="2873"/>
      <c r="AZ3058" s="2873">
        <v>0</v>
      </c>
      <c r="BA3058" s="2873"/>
      <c r="BB3058" s="2873">
        <v>0.51158102072788803</v>
      </c>
      <c r="BC3058" s="2873">
        <v>0</v>
      </c>
      <c r="BD3058" s="2873">
        <v>0</v>
      </c>
      <c r="BE3058" s="2873">
        <v>0</v>
      </c>
      <c r="BF3058" s="2873"/>
      <c r="BG3058" s="2873">
        <v>6.8351149914553426</v>
      </c>
      <c r="BH3058" s="2873">
        <v>0</v>
      </c>
      <c r="BI3058" s="2873">
        <v>155.86000000000001</v>
      </c>
      <c r="BJ3058" s="2873">
        <v>0</v>
      </c>
      <c r="BK3058" s="2873">
        <v>0</v>
      </c>
      <c r="BL3058" s="2873">
        <v>0</v>
      </c>
      <c r="BM3058" s="2873"/>
      <c r="BN3058" s="2873"/>
      <c r="BO3058" s="2873">
        <v>4011.8249999999998</v>
      </c>
      <c r="BP3058" s="2873"/>
      <c r="BQ3058" s="2873"/>
      <c r="BR3058" s="2873"/>
      <c r="BS3058" s="2873"/>
      <c r="BT3058" s="2873"/>
      <c r="BU3058" s="2873"/>
      <c r="BV3058" s="2873">
        <v>6.8351149914553426</v>
      </c>
      <c r="BW3058" s="2873"/>
      <c r="BX3058" s="2873"/>
      <c r="BY3058" s="2873"/>
      <c r="BZ3058" s="2873"/>
      <c r="CA3058" s="2873"/>
      <c r="CB3058" s="2873"/>
      <c r="CC3058" s="2873"/>
      <c r="CD3058" s="2873"/>
      <c r="CE3058" s="2873"/>
      <c r="CF3058" s="2873"/>
      <c r="CG3058" s="2873"/>
      <c r="CH3058" s="2873"/>
      <c r="CI3058" s="2873">
        <v>4011.8249999999998</v>
      </c>
      <c r="CJ3058" s="2873">
        <v>-659.35500000000047</v>
      </c>
      <c r="CK3058" s="2873"/>
      <c r="CL3058" s="2873"/>
      <c r="CM3058" s="2873"/>
      <c r="CN3058" s="2873"/>
      <c r="CO3058" s="2873">
        <v>-1318.6499999999996</v>
      </c>
      <c r="CP3058" s="2873">
        <v>0</v>
      </c>
      <c r="CQ3058" s="2873">
        <v>31</v>
      </c>
      <c r="CR3058" s="2873">
        <v>-2.4956015765341988</v>
      </c>
      <c r="CS3058" s="2873">
        <v>0</v>
      </c>
      <c r="CT3058" s="2873">
        <v>0</v>
      </c>
      <c r="CU3058" s="2873">
        <v>0</v>
      </c>
      <c r="CV3058" s="2873">
        <v>0</v>
      </c>
      <c r="CW3058" s="2873"/>
      <c r="CX3058" s="2873"/>
      <c r="CY3058" s="2873"/>
      <c r="CZ3058" s="2873">
        <v>0</v>
      </c>
      <c r="DA3058" s="2873">
        <v>0</v>
      </c>
      <c r="DB3058" s="2873">
        <v>0</v>
      </c>
      <c r="DC3058" s="2873"/>
      <c r="DD3058" s="2873"/>
      <c r="DE3058" s="2873">
        <v>0</v>
      </c>
      <c r="DF3058" s="2873">
        <v>0</v>
      </c>
      <c r="DG3058" s="2873">
        <v>-1.4257556562969089</v>
      </c>
      <c r="DH3058" s="2873">
        <v>0</v>
      </c>
      <c r="DI3058" s="2873">
        <v>0</v>
      </c>
      <c r="DJ3058" s="2873"/>
      <c r="DK3058" s="2873">
        <v>0</v>
      </c>
      <c r="DL3058" s="2873">
        <v>0</v>
      </c>
      <c r="DM3058" s="2873"/>
      <c r="DN3058" s="2873">
        <v>0</v>
      </c>
      <c r="DO3058" s="2873">
        <v>0</v>
      </c>
      <c r="DP3058" s="2873">
        <v>-1.0698459202372739</v>
      </c>
      <c r="DQ3058" s="2873">
        <v>0</v>
      </c>
      <c r="DR3058" s="2873">
        <v>0</v>
      </c>
      <c r="DS3058" s="2873"/>
      <c r="DT3058" s="2873"/>
      <c r="DU3058" s="2873">
        <v>9217.922783815744</v>
      </c>
      <c r="DV3058" s="2873"/>
      <c r="DW3058" s="2873">
        <v>0</v>
      </c>
      <c r="DX3058" s="2873">
        <v>0</v>
      </c>
      <c r="DY3058" s="2873">
        <v>-1318.6499999999996</v>
      </c>
      <c r="DZ3058" s="2873"/>
      <c r="EA3058" s="2873">
        <v>0</v>
      </c>
      <c r="EB3058" s="2873"/>
      <c r="EC3058" s="2873">
        <v>-1319.8241303186969</v>
      </c>
      <c r="ED3058" s="2873"/>
      <c r="EE3058" s="2873">
        <v>0</v>
      </c>
      <c r="EF3058" s="2873">
        <v>0</v>
      </c>
      <c r="EG3058" s="2873"/>
      <c r="EH3058" s="2873">
        <v>0.51158102072788803</v>
      </c>
      <c r="EI3058" s="2873">
        <v>0</v>
      </c>
      <c r="EJ3058" s="2873">
        <v>0</v>
      </c>
      <c r="EK3058" s="2873">
        <v>0</v>
      </c>
      <c r="EL3058" s="2873">
        <v>0</v>
      </c>
      <c r="EM3058" s="2873"/>
      <c r="EN3058" s="2873"/>
      <c r="EO3058" s="2873">
        <v>0</v>
      </c>
      <c r="EP3058" s="2873">
        <v>0</v>
      </c>
      <c r="EQ3058" s="2873"/>
      <c r="ER3058" s="2873">
        <v>0</v>
      </c>
      <c r="ES3058" s="2873"/>
      <c r="ET3058" s="2873">
        <v>0</v>
      </c>
      <c r="EU3058" s="2873"/>
      <c r="EV3058" s="2873">
        <v>117</v>
      </c>
      <c r="EW3058" s="2873"/>
      <c r="EX3058" s="2873"/>
      <c r="EY3058" s="2873"/>
      <c r="EZ3058" s="2873"/>
      <c r="FA3058" s="2873">
        <v>0</v>
      </c>
      <c r="FB3058" s="2873">
        <v>-66.852526347267997</v>
      </c>
      <c r="FC3058" s="2873"/>
      <c r="FD3058" s="2873">
        <v>-66.852526347267997</v>
      </c>
      <c r="FE3058" s="2873"/>
      <c r="FF3058" s="2873">
        <v>0</v>
      </c>
      <c r="FG3058" s="2873">
        <v>0</v>
      </c>
      <c r="FH3058" s="2873">
        <v>0</v>
      </c>
      <c r="FI3058" s="2873">
        <v>0</v>
      </c>
    </row>
    <row r="3059" spans="1:165" ht="14.45" customHeight="1">
      <c r="A3059" s="2873">
        <v>5927</v>
      </c>
      <c r="B3059" s="2873" t="s">
        <v>472</v>
      </c>
      <c r="C3059" s="2873" t="s">
        <v>465</v>
      </c>
      <c r="D3059" s="2873" t="s">
        <v>342</v>
      </c>
      <c r="E3059" s="2873" t="s">
        <v>2391</v>
      </c>
      <c r="F3059" s="2873" t="s">
        <v>2391</v>
      </c>
      <c r="G3059" s="2873" t="s">
        <v>2391</v>
      </c>
      <c r="H3059" s="2873" t="s">
        <v>3104</v>
      </c>
      <c r="I3059" s="2873" t="s">
        <v>2391</v>
      </c>
      <c r="J3059" s="2873" t="s">
        <v>2998</v>
      </c>
      <c r="K3059" s="2874">
        <v>44470</v>
      </c>
      <c r="L3059" s="2873">
        <v>1600</v>
      </c>
      <c r="M3059" s="2873">
        <v>800</v>
      </c>
      <c r="N3059" s="2873">
        <v>0</v>
      </c>
      <c r="O3059" s="2873">
        <v>0</v>
      </c>
      <c r="P3059" s="2873">
        <v>0</v>
      </c>
      <c r="Q3059" s="2873">
        <v>0</v>
      </c>
      <c r="R3059" s="2873">
        <v>12.54</v>
      </c>
      <c r="S3059" s="2873"/>
      <c r="T3059" s="2873"/>
      <c r="U3059" s="2873">
        <v>20064</v>
      </c>
      <c r="V3059" s="2873"/>
      <c r="W3059" s="2873">
        <v>20064</v>
      </c>
      <c r="X3059" s="2873">
        <v>17232</v>
      </c>
      <c r="Y3059" s="2873">
        <v>0</v>
      </c>
      <c r="Z3059" s="2873">
        <v>0</v>
      </c>
      <c r="AA3059" s="2873">
        <v>0</v>
      </c>
      <c r="AB3059" s="2873">
        <v>0</v>
      </c>
      <c r="AC3059" s="2873">
        <v>0</v>
      </c>
      <c r="AD3059" s="2873">
        <v>0</v>
      </c>
      <c r="AE3059" s="2873">
        <v>19796.881146449919</v>
      </c>
      <c r="AF3059" s="2873"/>
      <c r="AG3059" s="2873"/>
      <c r="AH3059" s="2873"/>
      <c r="AI3059" s="2873">
        <v>0</v>
      </c>
      <c r="AJ3059" s="2873">
        <v>0</v>
      </c>
      <c r="AK3059" s="2873">
        <v>202.9282697265968</v>
      </c>
      <c r="AL3059" s="2873">
        <v>0</v>
      </c>
      <c r="AM3059" s="2873"/>
      <c r="AN3059" s="2873">
        <v>53.809270584980638</v>
      </c>
      <c r="AO3059" s="2873">
        <v>0</v>
      </c>
      <c r="AP3059" s="2873">
        <v>0</v>
      </c>
      <c r="AQ3059" s="2873">
        <v>0</v>
      </c>
      <c r="AR3059" s="2873">
        <v>0</v>
      </c>
      <c r="AS3059" s="2873"/>
      <c r="AT3059" s="2873"/>
      <c r="AU3059" s="2873">
        <v>0</v>
      </c>
      <c r="AV3059" s="2873">
        <v>0</v>
      </c>
      <c r="AW3059" s="2873">
        <v>0</v>
      </c>
      <c r="AX3059" s="2873"/>
      <c r="AY3059" s="2873"/>
      <c r="AZ3059" s="2873">
        <v>0</v>
      </c>
      <c r="BA3059" s="2873"/>
      <c r="BB3059" s="2873">
        <v>1.0986974941806993</v>
      </c>
      <c r="BC3059" s="2873">
        <v>0</v>
      </c>
      <c r="BD3059" s="2873">
        <v>0</v>
      </c>
      <c r="BE3059" s="2873">
        <v>0</v>
      </c>
      <c r="BF3059" s="2873"/>
      <c r="BG3059" s="2873">
        <v>14.679441592387313</v>
      </c>
      <c r="BH3059" s="2873">
        <v>0</v>
      </c>
      <c r="BI3059" s="2873">
        <v>334.75</v>
      </c>
      <c r="BJ3059" s="2873">
        <v>0</v>
      </c>
      <c r="BK3059" s="2873">
        <v>0</v>
      </c>
      <c r="BL3059" s="2873">
        <v>0</v>
      </c>
      <c r="BM3059" s="2873"/>
      <c r="BN3059" s="2873"/>
      <c r="BO3059" s="2873">
        <v>8616</v>
      </c>
      <c r="BP3059" s="2873"/>
      <c r="BQ3059" s="2873"/>
      <c r="BR3059" s="2873"/>
      <c r="BS3059" s="2873"/>
      <c r="BT3059" s="2873"/>
      <c r="BU3059" s="2873"/>
      <c r="BV3059" s="2873">
        <v>14.679441592387313</v>
      </c>
      <c r="BW3059" s="2873"/>
      <c r="BX3059" s="2873"/>
      <c r="BY3059" s="2873"/>
      <c r="BZ3059" s="2873"/>
      <c r="CA3059" s="2873"/>
      <c r="CB3059" s="2873"/>
      <c r="CC3059" s="2873"/>
      <c r="CD3059" s="2873"/>
      <c r="CE3059" s="2873"/>
      <c r="CF3059" s="2873"/>
      <c r="CG3059" s="2873"/>
      <c r="CH3059" s="2873"/>
      <c r="CI3059" s="2873">
        <v>8616</v>
      </c>
      <c r="CJ3059" s="2873">
        <v>-1416.0300000000007</v>
      </c>
      <c r="CK3059" s="2873"/>
      <c r="CL3059" s="2873"/>
      <c r="CM3059" s="2873"/>
      <c r="CN3059" s="2873"/>
      <c r="CO3059" s="2873">
        <v>-2831.9999999999991</v>
      </c>
      <c r="CP3059" s="2873">
        <v>0</v>
      </c>
      <c r="CQ3059" s="2873">
        <v>31</v>
      </c>
      <c r="CR3059" s="2873">
        <v>-5.3596812381942414</v>
      </c>
      <c r="CS3059" s="2873">
        <v>0</v>
      </c>
      <c r="CT3059" s="2873">
        <v>0</v>
      </c>
      <c r="CU3059" s="2873">
        <v>0</v>
      </c>
      <c r="CV3059" s="2873">
        <v>0</v>
      </c>
      <c r="CW3059" s="2873"/>
      <c r="CX3059" s="2873"/>
      <c r="CY3059" s="2873"/>
      <c r="CZ3059" s="2873">
        <v>0</v>
      </c>
      <c r="DA3059" s="2873">
        <v>0</v>
      </c>
      <c r="DB3059" s="2873">
        <v>0</v>
      </c>
      <c r="DC3059" s="2873"/>
      <c r="DD3059" s="2873"/>
      <c r="DE3059" s="2873">
        <v>0</v>
      </c>
      <c r="DF3059" s="2873">
        <v>0</v>
      </c>
      <c r="DG3059" s="2873">
        <v>-3.0620255705705421</v>
      </c>
      <c r="DH3059" s="2873">
        <v>0</v>
      </c>
      <c r="DI3059" s="2873">
        <v>0</v>
      </c>
      <c r="DJ3059" s="2873"/>
      <c r="DK3059" s="2873">
        <v>0</v>
      </c>
      <c r="DL3059" s="2873">
        <v>0</v>
      </c>
      <c r="DM3059" s="2873"/>
      <c r="DN3059" s="2873">
        <v>0</v>
      </c>
      <c r="DO3059" s="2873">
        <v>0</v>
      </c>
      <c r="DP3059" s="2873">
        <v>-2.2976556676236726</v>
      </c>
      <c r="DQ3059" s="2873">
        <v>0</v>
      </c>
      <c r="DR3059" s="2873">
        <v>0</v>
      </c>
      <c r="DS3059" s="2873"/>
      <c r="DT3059" s="2873"/>
      <c r="DU3059" s="2873">
        <v>19796.881146449919</v>
      </c>
      <c r="DV3059" s="2873"/>
      <c r="DW3059" s="2873">
        <v>0</v>
      </c>
      <c r="DX3059" s="2873">
        <v>0</v>
      </c>
      <c r="DY3059" s="2873">
        <v>-2832</v>
      </c>
      <c r="DZ3059" s="2873"/>
      <c r="EA3059" s="2873">
        <v>0</v>
      </c>
      <c r="EB3059" s="2873"/>
      <c r="EC3059" s="2873">
        <v>-2834.5216221609589</v>
      </c>
      <c r="ED3059" s="2873"/>
      <c r="EE3059" s="2873">
        <v>0</v>
      </c>
      <c r="EF3059" s="2873">
        <v>0</v>
      </c>
      <c r="EG3059" s="2873"/>
      <c r="EH3059" s="2873">
        <v>1.0986974941806993</v>
      </c>
      <c r="EI3059" s="2873">
        <v>0</v>
      </c>
      <c r="EJ3059" s="2873">
        <v>0</v>
      </c>
      <c r="EK3059" s="2873">
        <v>0</v>
      </c>
      <c r="EL3059" s="2873">
        <v>0</v>
      </c>
      <c r="EM3059" s="2873"/>
      <c r="EN3059" s="2873"/>
      <c r="EO3059" s="2873">
        <v>0</v>
      </c>
      <c r="EP3059" s="2873">
        <v>0</v>
      </c>
      <c r="EQ3059" s="2873"/>
      <c r="ER3059" s="2873">
        <v>0</v>
      </c>
      <c r="ES3059" s="2873"/>
      <c r="ET3059" s="2873">
        <v>0</v>
      </c>
      <c r="EU3059" s="2873"/>
      <c r="EV3059" s="2873">
        <v>117</v>
      </c>
      <c r="EW3059" s="2873"/>
      <c r="EX3059" s="2873"/>
      <c r="EY3059" s="2873"/>
      <c r="EZ3059" s="2873"/>
      <c r="FA3059" s="2873">
        <v>0</v>
      </c>
      <c r="FB3059" s="2873">
        <v>-66.852526347267997</v>
      </c>
      <c r="FC3059" s="2873"/>
      <c r="FD3059" s="2873">
        <v>-66.852526347267997</v>
      </c>
      <c r="FE3059" s="2873"/>
      <c r="FF3059" s="2873">
        <v>0</v>
      </c>
      <c r="FG3059" s="2873">
        <v>0</v>
      </c>
      <c r="FH3059" s="2873">
        <v>0</v>
      </c>
      <c r="FI3059" s="2873">
        <v>0</v>
      </c>
    </row>
    <row r="3060" spans="1:165" ht="14.45" customHeight="1">
      <c r="A3060" s="2873">
        <v>5935</v>
      </c>
      <c r="B3060" s="2873" t="s">
        <v>472</v>
      </c>
      <c r="C3060" s="2873" t="s">
        <v>465</v>
      </c>
      <c r="D3060" s="2873" t="s">
        <v>342</v>
      </c>
      <c r="E3060" s="2873" t="s">
        <v>2391</v>
      </c>
      <c r="F3060" s="2873" t="s">
        <v>2391</v>
      </c>
      <c r="G3060" s="2873" t="s">
        <v>2391</v>
      </c>
      <c r="H3060" s="2873" t="s">
        <v>3105</v>
      </c>
      <c r="I3060" s="2873" t="s">
        <v>2391</v>
      </c>
      <c r="J3060" s="2873" t="s">
        <v>2998</v>
      </c>
      <c r="K3060" s="2874">
        <v>44470</v>
      </c>
      <c r="L3060" s="2873">
        <v>1200</v>
      </c>
      <c r="M3060" s="2873">
        <v>600</v>
      </c>
      <c r="N3060" s="2873">
        <v>0</v>
      </c>
      <c r="O3060" s="2873">
        <v>0</v>
      </c>
      <c r="P3060" s="2873">
        <v>0</v>
      </c>
      <c r="Q3060" s="2873">
        <v>0</v>
      </c>
      <c r="R3060" s="2873">
        <v>12.54</v>
      </c>
      <c r="S3060" s="2873"/>
      <c r="T3060" s="2873"/>
      <c r="U3060" s="2873">
        <v>15047.999999999998</v>
      </c>
      <c r="V3060" s="2873"/>
      <c r="W3060" s="2873">
        <v>15047.999999999998</v>
      </c>
      <c r="X3060" s="2873">
        <v>12924</v>
      </c>
      <c r="Y3060" s="2873">
        <v>0</v>
      </c>
      <c r="Z3060" s="2873">
        <v>0</v>
      </c>
      <c r="AA3060" s="2873">
        <v>0</v>
      </c>
      <c r="AB3060" s="2873">
        <v>0</v>
      </c>
      <c r="AC3060" s="2873">
        <v>0</v>
      </c>
      <c r="AD3060" s="2873">
        <v>0</v>
      </c>
      <c r="AE3060" s="2873">
        <v>14847.660859837441</v>
      </c>
      <c r="AF3060" s="2873"/>
      <c r="AG3060" s="2873"/>
      <c r="AH3060" s="2873"/>
      <c r="AI3060" s="2873">
        <v>0</v>
      </c>
      <c r="AJ3060" s="2873">
        <v>0</v>
      </c>
      <c r="AK3060" s="2873">
        <v>152.1962022949476</v>
      </c>
      <c r="AL3060" s="2873">
        <v>0</v>
      </c>
      <c r="AM3060" s="2873"/>
      <c r="AN3060" s="2873">
        <v>40.356952938735482</v>
      </c>
      <c r="AO3060" s="2873">
        <v>0</v>
      </c>
      <c r="AP3060" s="2873">
        <v>0</v>
      </c>
      <c r="AQ3060" s="2873">
        <v>0</v>
      </c>
      <c r="AR3060" s="2873">
        <v>0</v>
      </c>
      <c r="AS3060" s="2873"/>
      <c r="AT3060" s="2873"/>
      <c r="AU3060" s="2873">
        <v>0</v>
      </c>
      <c r="AV3060" s="2873">
        <v>0</v>
      </c>
      <c r="AW3060" s="2873">
        <v>0</v>
      </c>
      <c r="AX3060" s="2873"/>
      <c r="AY3060" s="2873"/>
      <c r="AZ3060" s="2873">
        <v>0</v>
      </c>
      <c r="BA3060" s="2873"/>
      <c r="BB3060" s="2873">
        <v>0.82402312063552441</v>
      </c>
      <c r="BC3060" s="2873">
        <v>0</v>
      </c>
      <c r="BD3060" s="2873">
        <v>0</v>
      </c>
      <c r="BE3060" s="2873">
        <v>0</v>
      </c>
      <c r="BF3060" s="2873"/>
      <c r="BG3060" s="2873">
        <v>11.009581194290485</v>
      </c>
      <c r="BH3060" s="2873">
        <v>0</v>
      </c>
      <c r="BI3060" s="2873">
        <v>251.06</v>
      </c>
      <c r="BJ3060" s="2873">
        <v>0</v>
      </c>
      <c r="BK3060" s="2873">
        <v>0</v>
      </c>
      <c r="BL3060" s="2873">
        <v>0</v>
      </c>
      <c r="BM3060" s="2873"/>
      <c r="BN3060" s="2873"/>
      <c r="BO3060" s="2873">
        <v>6462</v>
      </c>
      <c r="BP3060" s="2873"/>
      <c r="BQ3060" s="2873"/>
      <c r="BR3060" s="2873"/>
      <c r="BS3060" s="2873"/>
      <c r="BT3060" s="2873"/>
      <c r="BU3060" s="2873"/>
      <c r="BV3060" s="2873">
        <v>11.009581194290485</v>
      </c>
      <c r="BW3060" s="2873"/>
      <c r="BX3060" s="2873"/>
      <c r="BY3060" s="2873"/>
      <c r="BZ3060" s="2873"/>
      <c r="CA3060" s="2873"/>
      <c r="CB3060" s="2873"/>
      <c r="CC3060" s="2873"/>
      <c r="CD3060" s="2873"/>
      <c r="CE3060" s="2873"/>
      <c r="CF3060" s="2873"/>
      <c r="CG3060" s="2873"/>
      <c r="CH3060" s="2873"/>
      <c r="CI3060" s="2873">
        <v>6462</v>
      </c>
      <c r="CJ3060" s="2873">
        <v>-1062.0299999999997</v>
      </c>
      <c r="CK3060" s="2873"/>
      <c r="CL3060" s="2873"/>
      <c r="CM3060" s="2873"/>
      <c r="CN3060" s="2873"/>
      <c r="CO3060" s="2873">
        <v>-2123.9999999999995</v>
      </c>
      <c r="CP3060" s="2873">
        <v>0</v>
      </c>
      <c r="CQ3060" s="2873">
        <v>31</v>
      </c>
      <c r="CR3060" s="2873">
        <v>-4.0197609286456668</v>
      </c>
      <c r="CS3060" s="2873">
        <v>0</v>
      </c>
      <c r="CT3060" s="2873">
        <v>0</v>
      </c>
      <c r="CU3060" s="2873">
        <v>0</v>
      </c>
      <c r="CV3060" s="2873">
        <v>0</v>
      </c>
      <c r="CW3060" s="2873"/>
      <c r="CX3060" s="2873"/>
      <c r="CY3060" s="2873"/>
      <c r="CZ3060" s="2873">
        <v>0</v>
      </c>
      <c r="DA3060" s="2873">
        <v>0</v>
      </c>
      <c r="DB3060" s="2873">
        <v>0</v>
      </c>
      <c r="DC3060" s="2873"/>
      <c r="DD3060" s="2873"/>
      <c r="DE3060" s="2873">
        <v>0</v>
      </c>
      <c r="DF3060" s="2873">
        <v>0</v>
      </c>
      <c r="DG3060" s="2873">
        <v>-2.2965191779279071</v>
      </c>
      <c r="DH3060" s="2873">
        <v>0</v>
      </c>
      <c r="DI3060" s="2873">
        <v>0</v>
      </c>
      <c r="DJ3060" s="2873"/>
      <c r="DK3060" s="2873">
        <v>0</v>
      </c>
      <c r="DL3060" s="2873">
        <v>0</v>
      </c>
      <c r="DM3060" s="2873"/>
      <c r="DN3060" s="2873">
        <v>0</v>
      </c>
      <c r="DO3060" s="2873">
        <v>0</v>
      </c>
      <c r="DP3060" s="2873">
        <v>-1.7232417507177615</v>
      </c>
      <c r="DQ3060" s="2873">
        <v>0</v>
      </c>
      <c r="DR3060" s="2873">
        <v>0</v>
      </c>
      <c r="DS3060" s="2873"/>
      <c r="DT3060" s="2873"/>
      <c r="DU3060" s="2873">
        <v>14847.660859837441</v>
      </c>
      <c r="DV3060" s="2873"/>
      <c r="DW3060" s="2873">
        <v>0</v>
      </c>
      <c r="DX3060" s="2873">
        <v>0</v>
      </c>
      <c r="DY3060" s="2873">
        <v>-2123.9999999999982</v>
      </c>
      <c r="DZ3060" s="2873"/>
      <c r="EA3060" s="2873">
        <v>0</v>
      </c>
      <c r="EB3060" s="2873"/>
      <c r="EC3060" s="2873">
        <v>-2125.891216620721</v>
      </c>
      <c r="ED3060" s="2873"/>
      <c r="EE3060" s="2873">
        <v>0</v>
      </c>
      <c r="EF3060" s="2873">
        <v>0</v>
      </c>
      <c r="EG3060" s="2873"/>
      <c r="EH3060" s="2873">
        <v>0.82402312063552441</v>
      </c>
      <c r="EI3060" s="2873">
        <v>0</v>
      </c>
      <c r="EJ3060" s="2873">
        <v>0</v>
      </c>
      <c r="EK3060" s="2873">
        <v>0</v>
      </c>
      <c r="EL3060" s="2873">
        <v>0</v>
      </c>
      <c r="EM3060" s="2873"/>
      <c r="EN3060" s="2873"/>
      <c r="EO3060" s="2873">
        <v>0</v>
      </c>
      <c r="EP3060" s="2873">
        <v>0</v>
      </c>
      <c r="EQ3060" s="2873"/>
      <c r="ER3060" s="2873">
        <v>0</v>
      </c>
      <c r="ES3060" s="2873"/>
      <c r="ET3060" s="2873">
        <v>0</v>
      </c>
      <c r="EU3060" s="2873"/>
      <c r="EV3060" s="2873">
        <v>117</v>
      </c>
      <c r="EW3060" s="2873"/>
      <c r="EX3060" s="2873"/>
      <c r="EY3060" s="2873"/>
      <c r="EZ3060" s="2873"/>
      <c r="FA3060" s="2873">
        <v>0</v>
      </c>
      <c r="FB3060" s="2873">
        <v>-66.852526347267997</v>
      </c>
      <c r="FC3060" s="2873"/>
      <c r="FD3060" s="2873">
        <v>-66.852526347267997</v>
      </c>
      <c r="FE3060" s="2873"/>
      <c r="FF3060" s="2873">
        <v>0</v>
      </c>
      <c r="FG3060" s="2873">
        <v>0</v>
      </c>
      <c r="FH3060" s="2873">
        <v>0</v>
      </c>
      <c r="FI3060" s="2873">
        <v>0</v>
      </c>
    </row>
    <row r="3061" spans="1:165" ht="14.45" customHeight="1">
      <c r="A3061" s="2873">
        <v>5937</v>
      </c>
      <c r="B3061" s="2873" t="s">
        <v>472</v>
      </c>
      <c r="C3061" s="2873" t="s">
        <v>465</v>
      </c>
      <c r="D3061" s="2873" t="s">
        <v>342</v>
      </c>
      <c r="E3061" s="2873" t="s">
        <v>2391</v>
      </c>
      <c r="F3061" s="2873" t="s">
        <v>2391</v>
      </c>
      <c r="G3061" s="2873" t="s">
        <v>2391</v>
      </c>
      <c r="H3061" s="2873" t="s">
        <v>3106</v>
      </c>
      <c r="I3061" s="2873" t="s">
        <v>2391</v>
      </c>
      <c r="J3061" s="2873" t="s">
        <v>2998</v>
      </c>
      <c r="K3061" s="2874">
        <v>44470</v>
      </c>
      <c r="L3061" s="2873">
        <v>800</v>
      </c>
      <c r="M3061" s="2873">
        <v>400</v>
      </c>
      <c r="N3061" s="2873">
        <v>0</v>
      </c>
      <c r="O3061" s="2873">
        <v>0</v>
      </c>
      <c r="P3061" s="2873">
        <v>0</v>
      </c>
      <c r="Q3061" s="2873">
        <v>0</v>
      </c>
      <c r="R3061" s="2873">
        <v>12.54</v>
      </c>
      <c r="S3061" s="2873"/>
      <c r="T3061" s="2873"/>
      <c r="U3061" s="2873">
        <v>10032</v>
      </c>
      <c r="V3061" s="2873"/>
      <c r="W3061" s="2873">
        <v>10032</v>
      </c>
      <c r="X3061" s="2873">
        <v>8616</v>
      </c>
      <c r="Y3061" s="2873">
        <v>0</v>
      </c>
      <c r="Z3061" s="2873">
        <v>0</v>
      </c>
      <c r="AA3061" s="2873">
        <v>0</v>
      </c>
      <c r="AB3061" s="2873">
        <v>0</v>
      </c>
      <c r="AC3061" s="2873">
        <v>0</v>
      </c>
      <c r="AD3061" s="2873">
        <v>0</v>
      </c>
      <c r="AE3061" s="2873">
        <v>9898.4405732249597</v>
      </c>
      <c r="AF3061" s="2873"/>
      <c r="AG3061" s="2873"/>
      <c r="AH3061" s="2873"/>
      <c r="AI3061" s="2873">
        <v>0</v>
      </c>
      <c r="AJ3061" s="2873">
        <v>0</v>
      </c>
      <c r="AK3061" s="2873">
        <v>101.4641348632984</v>
      </c>
      <c r="AL3061" s="2873">
        <v>0</v>
      </c>
      <c r="AM3061" s="2873"/>
      <c r="AN3061" s="2873">
        <v>26.904635292490319</v>
      </c>
      <c r="AO3061" s="2873">
        <v>0</v>
      </c>
      <c r="AP3061" s="2873">
        <v>0</v>
      </c>
      <c r="AQ3061" s="2873">
        <v>0</v>
      </c>
      <c r="AR3061" s="2873">
        <v>0</v>
      </c>
      <c r="AS3061" s="2873"/>
      <c r="AT3061" s="2873"/>
      <c r="AU3061" s="2873">
        <v>0</v>
      </c>
      <c r="AV3061" s="2873">
        <v>0</v>
      </c>
      <c r="AW3061" s="2873">
        <v>0</v>
      </c>
      <c r="AX3061" s="2873"/>
      <c r="AY3061" s="2873"/>
      <c r="AZ3061" s="2873">
        <v>0</v>
      </c>
      <c r="BA3061" s="2873"/>
      <c r="BB3061" s="2873">
        <v>0.54934874709034964</v>
      </c>
      <c r="BC3061" s="2873">
        <v>0</v>
      </c>
      <c r="BD3061" s="2873">
        <v>0</v>
      </c>
      <c r="BE3061" s="2873">
        <v>0</v>
      </c>
      <c r="BF3061" s="2873"/>
      <c r="BG3061" s="2873">
        <v>7.3397207961936566</v>
      </c>
      <c r="BH3061" s="2873">
        <v>0</v>
      </c>
      <c r="BI3061" s="2873">
        <v>174.26</v>
      </c>
      <c r="BJ3061" s="2873">
        <v>0</v>
      </c>
      <c r="BK3061" s="2873">
        <v>0</v>
      </c>
      <c r="BL3061" s="2873">
        <v>0</v>
      </c>
      <c r="BM3061" s="2873"/>
      <c r="BN3061" s="2873"/>
      <c r="BO3061" s="2873">
        <v>4308</v>
      </c>
      <c r="BP3061" s="2873"/>
      <c r="BQ3061" s="2873"/>
      <c r="BR3061" s="2873"/>
      <c r="BS3061" s="2873"/>
      <c r="BT3061" s="2873"/>
      <c r="BU3061" s="2873"/>
      <c r="BV3061" s="2873">
        <v>7.3397207961936566</v>
      </c>
      <c r="BW3061" s="2873"/>
      <c r="BX3061" s="2873"/>
      <c r="BY3061" s="2873"/>
      <c r="BZ3061" s="2873"/>
      <c r="CA3061" s="2873"/>
      <c r="CB3061" s="2873"/>
      <c r="CC3061" s="2873"/>
      <c r="CD3061" s="2873"/>
      <c r="CE3061" s="2873"/>
      <c r="CF3061" s="2873"/>
      <c r="CG3061" s="2873"/>
      <c r="CH3061" s="2873"/>
      <c r="CI3061" s="2873">
        <v>4308</v>
      </c>
      <c r="CJ3061" s="2873">
        <v>-708.03000000000065</v>
      </c>
      <c r="CK3061" s="2873"/>
      <c r="CL3061" s="2873"/>
      <c r="CM3061" s="2873"/>
      <c r="CN3061" s="2873"/>
      <c r="CO3061" s="2873">
        <v>-1415.9999999999995</v>
      </c>
      <c r="CP3061" s="2873">
        <v>0</v>
      </c>
      <c r="CQ3061" s="2873">
        <v>31</v>
      </c>
      <c r="CR3061" s="2873">
        <v>-2.6798406190971207</v>
      </c>
      <c r="CS3061" s="2873">
        <v>0</v>
      </c>
      <c r="CT3061" s="2873">
        <v>0</v>
      </c>
      <c r="CU3061" s="2873">
        <v>0</v>
      </c>
      <c r="CV3061" s="2873">
        <v>0</v>
      </c>
      <c r="CW3061" s="2873"/>
      <c r="CX3061" s="2873"/>
      <c r="CY3061" s="2873"/>
      <c r="CZ3061" s="2873">
        <v>0</v>
      </c>
      <c r="DA3061" s="2873">
        <v>0</v>
      </c>
      <c r="DB3061" s="2873">
        <v>0</v>
      </c>
      <c r="DC3061" s="2873"/>
      <c r="DD3061" s="2873"/>
      <c r="DE3061" s="2873">
        <v>0</v>
      </c>
      <c r="DF3061" s="2873">
        <v>0</v>
      </c>
      <c r="DG3061" s="2873">
        <v>-1.5310127852852711</v>
      </c>
      <c r="DH3061" s="2873">
        <v>0</v>
      </c>
      <c r="DI3061" s="2873">
        <v>0</v>
      </c>
      <c r="DJ3061" s="2873"/>
      <c r="DK3061" s="2873">
        <v>0</v>
      </c>
      <c r="DL3061" s="2873">
        <v>0</v>
      </c>
      <c r="DM3061" s="2873"/>
      <c r="DN3061" s="2873">
        <v>0</v>
      </c>
      <c r="DO3061" s="2873">
        <v>0</v>
      </c>
      <c r="DP3061" s="2873">
        <v>-1.1488278338118363</v>
      </c>
      <c r="DQ3061" s="2873">
        <v>0</v>
      </c>
      <c r="DR3061" s="2873">
        <v>0</v>
      </c>
      <c r="DS3061" s="2873"/>
      <c r="DT3061" s="2873"/>
      <c r="DU3061" s="2873">
        <v>9898.4405732249597</v>
      </c>
      <c r="DV3061" s="2873"/>
      <c r="DW3061" s="2873">
        <v>0</v>
      </c>
      <c r="DX3061" s="2873">
        <v>0</v>
      </c>
      <c r="DY3061" s="2873">
        <v>-1416</v>
      </c>
      <c r="DZ3061" s="2873"/>
      <c r="EA3061" s="2873">
        <v>0</v>
      </c>
      <c r="EB3061" s="2873"/>
      <c r="EC3061" s="2873">
        <v>-1417.2608110804795</v>
      </c>
      <c r="ED3061" s="2873"/>
      <c r="EE3061" s="2873">
        <v>0</v>
      </c>
      <c r="EF3061" s="2873">
        <v>0</v>
      </c>
      <c r="EG3061" s="2873"/>
      <c r="EH3061" s="2873">
        <v>0.54934874709034964</v>
      </c>
      <c r="EI3061" s="2873">
        <v>0</v>
      </c>
      <c r="EJ3061" s="2873">
        <v>0</v>
      </c>
      <c r="EK3061" s="2873">
        <v>0</v>
      </c>
      <c r="EL3061" s="2873">
        <v>0</v>
      </c>
      <c r="EM3061" s="2873"/>
      <c r="EN3061" s="2873"/>
      <c r="EO3061" s="2873">
        <v>0</v>
      </c>
      <c r="EP3061" s="2873">
        <v>0</v>
      </c>
      <c r="EQ3061" s="2873"/>
      <c r="ER3061" s="2873">
        <v>0</v>
      </c>
      <c r="ES3061" s="2873"/>
      <c r="ET3061" s="2873">
        <v>0</v>
      </c>
      <c r="EU3061" s="2873"/>
      <c r="EV3061" s="2873">
        <v>117</v>
      </c>
      <c r="EW3061" s="2873"/>
      <c r="EX3061" s="2873"/>
      <c r="EY3061" s="2873"/>
      <c r="EZ3061" s="2873"/>
      <c r="FA3061" s="2873">
        <v>0</v>
      </c>
      <c r="FB3061" s="2873">
        <v>-66.852526347267997</v>
      </c>
      <c r="FC3061" s="2873"/>
      <c r="FD3061" s="2873">
        <v>-66.852526347267997</v>
      </c>
      <c r="FE3061" s="2873"/>
      <c r="FF3061" s="2873">
        <v>0</v>
      </c>
      <c r="FG3061" s="2873">
        <v>0</v>
      </c>
      <c r="FH3061" s="2873">
        <v>0</v>
      </c>
      <c r="FI3061" s="2873">
        <v>0</v>
      </c>
    </row>
    <row r="3062" spans="1:165" ht="14.45" customHeight="1">
      <c r="A3062" s="2873">
        <v>5942</v>
      </c>
      <c r="B3062" s="2873" t="s">
        <v>472</v>
      </c>
      <c r="C3062" s="2873" t="s">
        <v>465</v>
      </c>
      <c r="D3062" s="2873" t="s">
        <v>342</v>
      </c>
      <c r="E3062" s="2873" t="s">
        <v>2391</v>
      </c>
      <c r="F3062" s="2873" t="s">
        <v>2391</v>
      </c>
      <c r="G3062" s="2873" t="s">
        <v>3081</v>
      </c>
      <c r="H3062" s="2873" t="s">
        <v>3107</v>
      </c>
      <c r="I3062" s="2873" t="s">
        <v>2391</v>
      </c>
      <c r="J3062" s="2873" t="s">
        <v>2998</v>
      </c>
      <c r="K3062" s="2874">
        <v>44470</v>
      </c>
      <c r="L3062" s="2873">
        <v>10344</v>
      </c>
      <c r="M3062" s="2873">
        <v>5172</v>
      </c>
      <c r="N3062" s="2873">
        <v>0</v>
      </c>
      <c r="O3062" s="2873">
        <v>0</v>
      </c>
      <c r="P3062" s="2873">
        <v>0</v>
      </c>
      <c r="Q3062" s="2873">
        <v>0</v>
      </c>
      <c r="R3062" s="2873">
        <v>12.54</v>
      </c>
      <c r="S3062" s="2873"/>
      <c r="T3062" s="2873"/>
      <c r="U3062" s="2873">
        <v>129713.76</v>
      </c>
      <c r="V3062" s="2873"/>
      <c r="W3062" s="2873">
        <v>129713.76</v>
      </c>
      <c r="X3062" s="2873">
        <v>111404.87999999999</v>
      </c>
      <c r="Y3062" s="2873">
        <v>0</v>
      </c>
      <c r="Z3062" s="2873">
        <v>0</v>
      </c>
      <c r="AA3062" s="2873">
        <v>0</v>
      </c>
      <c r="AB3062" s="2873">
        <v>0</v>
      </c>
      <c r="AC3062" s="2873">
        <v>0</v>
      </c>
      <c r="AD3062" s="2873">
        <v>0</v>
      </c>
      <c r="AE3062" s="2873">
        <v>127986.83661179873</v>
      </c>
      <c r="AF3062" s="2873"/>
      <c r="AG3062" s="2873"/>
      <c r="AH3062" s="2873"/>
      <c r="AI3062" s="2873">
        <v>0</v>
      </c>
      <c r="AJ3062" s="2873">
        <v>0</v>
      </c>
      <c r="AK3062" s="2873">
        <v>1311.9312637824482</v>
      </c>
      <c r="AL3062" s="2873">
        <v>0</v>
      </c>
      <c r="AM3062" s="2873"/>
      <c r="AN3062" s="2873">
        <v>347.87693433189986</v>
      </c>
      <c r="AO3062" s="2873">
        <v>0</v>
      </c>
      <c r="AP3062" s="2873">
        <v>0</v>
      </c>
      <c r="AQ3062" s="2873">
        <v>0</v>
      </c>
      <c r="AR3062" s="2873">
        <v>0</v>
      </c>
      <c r="AS3062" s="2873"/>
      <c r="AT3062" s="2873"/>
      <c r="AU3062" s="2873">
        <v>0</v>
      </c>
      <c r="AV3062" s="2873">
        <v>0</v>
      </c>
      <c r="AW3062" s="2873">
        <v>0</v>
      </c>
      <c r="AX3062" s="2873"/>
      <c r="AY3062" s="2873"/>
      <c r="AZ3062" s="2873">
        <v>0</v>
      </c>
      <c r="BA3062" s="2873"/>
      <c r="BB3062" s="2873">
        <v>7.1030792998782202</v>
      </c>
      <c r="BC3062" s="2873">
        <v>0</v>
      </c>
      <c r="BD3062" s="2873">
        <v>0</v>
      </c>
      <c r="BE3062" s="2873">
        <v>0</v>
      </c>
      <c r="BF3062" s="2873"/>
      <c r="BG3062" s="2873">
        <v>94.902589894783972</v>
      </c>
      <c r="BH3062" s="2873">
        <v>0</v>
      </c>
      <c r="BI3062" s="2873">
        <v>2164.1999999999998</v>
      </c>
      <c r="BJ3062" s="2873">
        <v>0</v>
      </c>
      <c r="BK3062" s="2873">
        <v>0</v>
      </c>
      <c r="BL3062" s="2873">
        <v>0</v>
      </c>
      <c r="BM3062" s="2873"/>
      <c r="BN3062" s="2873"/>
      <c r="BO3062" s="2873">
        <v>55702.439999999995</v>
      </c>
      <c r="BP3062" s="2873"/>
      <c r="BQ3062" s="2873"/>
      <c r="BR3062" s="2873"/>
      <c r="BS3062" s="2873"/>
      <c r="BT3062" s="2873"/>
      <c r="BU3062" s="2873"/>
      <c r="BV3062" s="2873">
        <v>94.902589894783972</v>
      </c>
      <c r="BW3062" s="2873"/>
      <c r="BX3062" s="2873"/>
      <c r="BY3062" s="2873"/>
      <c r="BZ3062" s="2873"/>
      <c r="CA3062" s="2873"/>
      <c r="CB3062" s="2873"/>
      <c r="CC3062" s="2873"/>
      <c r="CD3062" s="2873"/>
      <c r="CE3062" s="2873"/>
      <c r="CF3062" s="2873"/>
      <c r="CG3062" s="2873"/>
      <c r="CH3062" s="2873"/>
      <c r="CI3062" s="2873">
        <v>55702.439999999995</v>
      </c>
      <c r="CJ3062" s="2873">
        <v>-9154.4700000000084</v>
      </c>
      <c r="CK3062" s="2873"/>
      <c r="CL3062" s="2873"/>
      <c r="CM3062" s="2873"/>
      <c r="CN3062" s="2873"/>
      <c r="CO3062" s="2873">
        <v>-18308.879999999997</v>
      </c>
      <c r="CP3062" s="2873">
        <v>0</v>
      </c>
      <c r="CQ3062" s="2873">
        <v>31</v>
      </c>
      <c r="CR3062" s="2873">
        <v>-34.650339204925558</v>
      </c>
      <c r="CS3062" s="2873">
        <v>0</v>
      </c>
      <c r="CT3062" s="2873">
        <v>0</v>
      </c>
      <c r="CU3062" s="2873">
        <v>0</v>
      </c>
      <c r="CV3062" s="2873">
        <v>0</v>
      </c>
      <c r="CW3062" s="2873"/>
      <c r="CX3062" s="2873"/>
      <c r="CY3062" s="2873"/>
      <c r="CZ3062" s="2873">
        <v>0</v>
      </c>
      <c r="DA3062" s="2873">
        <v>0</v>
      </c>
      <c r="DB3062" s="2873">
        <v>0</v>
      </c>
      <c r="DC3062" s="2873"/>
      <c r="DD3062" s="2873"/>
      <c r="DE3062" s="2873">
        <v>0</v>
      </c>
      <c r="DF3062" s="2873">
        <v>0</v>
      </c>
      <c r="DG3062" s="2873">
        <v>-19.795995313738544</v>
      </c>
      <c r="DH3062" s="2873">
        <v>0</v>
      </c>
      <c r="DI3062" s="2873">
        <v>0</v>
      </c>
      <c r="DJ3062" s="2873"/>
      <c r="DK3062" s="2873">
        <v>0</v>
      </c>
      <c r="DL3062" s="2873">
        <v>0</v>
      </c>
      <c r="DM3062" s="2873"/>
      <c r="DN3062" s="2873">
        <v>0</v>
      </c>
      <c r="DO3062" s="2873">
        <v>0</v>
      </c>
      <c r="DP3062" s="2873">
        <v>-14.854343891187114</v>
      </c>
      <c r="DQ3062" s="2873">
        <v>0</v>
      </c>
      <c r="DR3062" s="2873">
        <v>0</v>
      </c>
      <c r="DS3062" s="2873"/>
      <c r="DT3062" s="2873"/>
      <c r="DU3062" s="2873">
        <v>127986.83661179873</v>
      </c>
      <c r="DV3062" s="2873"/>
      <c r="DW3062" s="2873">
        <v>0</v>
      </c>
      <c r="DX3062" s="2873">
        <v>0</v>
      </c>
      <c r="DY3062" s="2873">
        <v>-18308.880000000005</v>
      </c>
      <c r="DZ3062" s="2873"/>
      <c r="EA3062" s="2873">
        <v>0</v>
      </c>
      <c r="EB3062" s="2873"/>
      <c r="EC3062" s="2873">
        <v>-18325.182287270611</v>
      </c>
      <c r="ED3062" s="2873"/>
      <c r="EE3062" s="2873">
        <v>0</v>
      </c>
      <c r="EF3062" s="2873">
        <v>0</v>
      </c>
      <c r="EG3062" s="2873"/>
      <c r="EH3062" s="2873">
        <v>7.1030792998782202</v>
      </c>
      <c r="EI3062" s="2873">
        <v>0</v>
      </c>
      <c r="EJ3062" s="2873">
        <v>0</v>
      </c>
      <c r="EK3062" s="2873">
        <v>0</v>
      </c>
      <c r="EL3062" s="2873">
        <v>0</v>
      </c>
      <c r="EM3062" s="2873"/>
      <c r="EN3062" s="2873"/>
      <c r="EO3062" s="2873">
        <v>0</v>
      </c>
      <c r="EP3062" s="2873">
        <v>0</v>
      </c>
      <c r="EQ3062" s="2873"/>
      <c r="ER3062" s="2873">
        <v>0</v>
      </c>
      <c r="ES3062" s="2873"/>
      <c r="ET3062" s="2873">
        <v>0</v>
      </c>
      <c r="EU3062" s="2873"/>
      <c r="EV3062" s="2873">
        <v>117</v>
      </c>
      <c r="EW3062" s="2873"/>
      <c r="EX3062" s="2873"/>
      <c r="EY3062" s="2873"/>
      <c r="EZ3062" s="2873"/>
      <c r="FA3062" s="2873">
        <v>0</v>
      </c>
      <c r="FB3062" s="2873">
        <v>-66.852526347267997</v>
      </c>
      <c r="FC3062" s="2873"/>
      <c r="FD3062" s="2873">
        <v>-66.852526347267997</v>
      </c>
      <c r="FE3062" s="2873"/>
      <c r="FF3062" s="2873">
        <v>0</v>
      </c>
      <c r="FG3062" s="2873">
        <v>0</v>
      </c>
      <c r="FH3062" s="2873">
        <v>0</v>
      </c>
      <c r="FI3062" s="2873">
        <v>0</v>
      </c>
    </row>
    <row r="3063" spans="1:165" ht="14.45" customHeight="1">
      <c r="A3063" s="2873">
        <v>5991</v>
      </c>
      <c r="B3063" s="2873" t="s">
        <v>472</v>
      </c>
      <c r="C3063" s="2873" t="s">
        <v>465</v>
      </c>
      <c r="D3063" s="2873" t="s">
        <v>342</v>
      </c>
      <c r="E3063" s="2873" t="s">
        <v>2391</v>
      </c>
      <c r="F3063" s="2873" t="s">
        <v>2391</v>
      </c>
      <c r="G3063" s="2873" t="s">
        <v>2391</v>
      </c>
      <c r="H3063" s="2873" t="s">
        <v>3108</v>
      </c>
      <c r="I3063" s="2873" t="s">
        <v>2391</v>
      </c>
      <c r="J3063" s="2873" t="s">
        <v>2998</v>
      </c>
      <c r="K3063" s="2874">
        <v>44470</v>
      </c>
      <c r="L3063" s="2873">
        <v>1036</v>
      </c>
      <c r="M3063" s="2873">
        <v>518</v>
      </c>
      <c r="N3063" s="2873">
        <v>0</v>
      </c>
      <c r="O3063" s="2873">
        <v>0</v>
      </c>
      <c r="P3063" s="2873">
        <v>0</v>
      </c>
      <c r="Q3063" s="2873">
        <v>0</v>
      </c>
      <c r="R3063" s="2873">
        <v>12.54</v>
      </c>
      <c r="S3063" s="2873"/>
      <c r="T3063" s="2873"/>
      <c r="U3063" s="2873">
        <v>12991.439999999999</v>
      </c>
      <c r="V3063" s="2873"/>
      <c r="W3063" s="2873">
        <v>12991.439999999999</v>
      </c>
      <c r="X3063" s="2873">
        <v>11157.72</v>
      </c>
      <c r="Y3063" s="2873">
        <v>0</v>
      </c>
      <c r="Z3063" s="2873">
        <v>0</v>
      </c>
      <c r="AA3063" s="2873">
        <v>0</v>
      </c>
      <c r="AB3063" s="2873">
        <v>0</v>
      </c>
      <c r="AC3063" s="2873">
        <v>0</v>
      </c>
      <c r="AD3063" s="2873">
        <v>0</v>
      </c>
      <c r="AE3063" s="2873">
        <v>12818.480542326322</v>
      </c>
      <c r="AF3063" s="2873"/>
      <c r="AG3063" s="2873"/>
      <c r="AH3063" s="2873"/>
      <c r="AI3063" s="2873">
        <v>0</v>
      </c>
      <c r="AJ3063" s="2873">
        <v>0</v>
      </c>
      <c r="AK3063" s="2873">
        <v>131.39605464797143</v>
      </c>
      <c r="AL3063" s="2873">
        <v>0</v>
      </c>
      <c r="AM3063" s="2873"/>
      <c r="AN3063" s="2873">
        <v>34.841502703774964</v>
      </c>
      <c r="AO3063" s="2873">
        <v>0</v>
      </c>
      <c r="AP3063" s="2873">
        <v>0</v>
      </c>
      <c r="AQ3063" s="2873">
        <v>0</v>
      </c>
      <c r="AR3063" s="2873">
        <v>0</v>
      </c>
      <c r="AS3063" s="2873"/>
      <c r="AT3063" s="2873"/>
      <c r="AU3063" s="2873">
        <v>0</v>
      </c>
      <c r="AV3063" s="2873">
        <v>0</v>
      </c>
      <c r="AW3063" s="2873">
        <v>0</v>
      </c>
      <c r="AX3063" s="2873"/>
      <c r="AY3063" s="2873"/>
      <c r="AZ3063" s="2873">
        <v>0</v>
      </c>
      <c r="BA3063" s="2873"/>
      <c r="BB3063" s="2873">
        <v>0.71140662748200267</v>
      </c>
      <c r="BC3063" s="2873">
        <v>0</v>
      </c>
      <c r="BD3063" s="2873">
        <v>0</v>
      </c>
      <c r="BE3063" s="2873">
        <v>0</v>
      </c>
      <c r="BF3063" s="2873"/>
      <c r="BG3063" s="2873">
        <v>9.5049384310707854</v>
      </c>
      <c r="BH3063" s="2873">
        <v>0</v>
      </c>
      <c r="BI3063" s="2873">
        <v>192.87</v>
      </c>
      <c r="BJ3063" s="2873">
        <v>0</v>
      </c>
      <c r="BK3063" s="2873">
        <v>0</v>
      </c>
      <c r="BL3063" s="2873">
        <v>0</v>
      </c>
      <c r="BM3063" s="2873"/>
      <c r="BN3063" s="2873"/>
      <c r="BO3063" s="2873">
        <v>5578.86</v>
      </c>
      <c r="BP3063" s="2873"/>
      <c r="BQ3063" s="2873"/>
      <c r="BR3063" s="2873"/>
      <c r="BS3063" s="2873"/>
      <c r="BT3063" s="2873"/>
      <c r="BU3063" s="2873"/>
      <c r="BV3063" s="2873">
        <v>9.5049384310707854</v>
      </c>
      <c r="BW3063" s="2873"/>
      <c r="BX3063" s="2873"/>
      <c r="BY3063" s="2873"/>
      <c r="BZ3063" s="2873"/>
      <c r="CA3063" s="2873"/>
      <c r="CB3063" s="2873"/>
      <c r="CC3063" s="2873"/>
      <c r="CD3063" s="2873"/>
      <c r="CE3063" s="2873"/>
      <c r="CF3063" s="2873"/>
      <c r="CG3063" s="2873"/>
      <c r="CH3063" s="2873"/>
      <c r="CI3063" s="2873">
        <v>5578.86</v>
      </c>
      <c r="CJ3063" s="2873">
        <v>-916.89000000000033</v>
      </c>
      <c r="CK3063" s="2873"/>
      <c r="CL3063" s="2873"/>
      <c r="CM3063" s="2873"/>
      <c r="CN3063" s="2873"/>
      <c r="CO3063" s="2873">
        <v>-1833.7199999999996</v>
      </c>
      <c r="CP3063" s="2873">
        <v>0</v>
      </c>
      <c r="CQ3063" s="2873">
        <v>31</v>
      </c>
      <c r="CR3063" s="2873">
        <v>-3.4703936017307626</v>
      </c>
      <c r="CS3063" s="2873">
        <v>0</v>
      </c>
      <c r="CT3063" s="2873">
        <v>0</v>
      </c>
      <c r="CU3063" s="2873">
        <v>0</v>
      </c>
      <c r="CV3063" s="2873">
        <v>0</v>
      </c>
      <c r="CW3063" s="2873"/>
      <c r="CX3063" s="2873"/>
      <c r="CY3063" s="2873"/>
      <c r="CZ3063" s="2873">
        <v>0</v>
      </c>
      <c r="DA3063" s="2873">
        <v>0</v>
      </c>
      <c r="DB3063" s="2873">
        <v>0</v>
      </c>
      <c r="DC3063" s="2873"/>
      <c r="DD3063" s="2873"/>
      <c r="DE3063" s="2873">
        <v>0</v>
      </c>
      <c r="DF3063" s="2873">
        <v>0</v>
      </c>
      <c r="DG3063" s="2873">
        <v>-1.982661556944425</v>
      </c>
      <c r="DH3063" s="2873">
        <v>0</v>
      </c>
      <c r="DI3063" s="2873">
        <v>0</v>
      </c>
      <c r="DJ3063" s="2873"/>
      <c r="DK3063" s="2873">
        <v>0</v>
      </c>
      <c r="DL3063" s="2873">
        <v>0</v>
      </c>
      <c r="DM3063" s="2873"/>
      <c r="DN3063" s="2873">
        <v>0</v>
      </c>
      <c r="DO3063" s="2873">
        <v>0</v>
      </c>
      <c r="DP3063" s="2873">
        <v>-1.487732044786334</v>
      </c>
      <c r="DQ3063" s="2873">
        <v>0</v>
      </c>
      <c r="DR3063" s="2873">
        <v>0</v>
      </c>
      <c r="DS3063" s="2873"/>
      <c r="DT3063" s="2873"/>
      <c r="DU3063" s="2873">
        <v>12818.480542326322</v>
      </c>
      <c r="DV3063" s="2873"/>
      <c r="DW3063" s="2873">
        <v>0</v>
      </c>
      <c r="DX3063" s="2873">
        <v>0</v>
      </c>
      <c r="DY3063" s="2873">
        <v>-1833.7199999999993</v>
      </c>
      <c r="DZ3063" s="2873"/>
      <c r="EA3063" s="2873">
        <v>0</v>
      </c>
      <c r="EB3063" s="2873"/>
      <c r="EC3063" s="2873">
        <v>-1835.3527503492205</v>
      </c>
      <c r="ED3063" s="2873"/>
      <c r="EE3063" s="2873">
        <v>0</v>
      </c>
      <c r="EF3063" s="2873">
        <v>0</v>
      </c>
      <c r="EG3063" s="2873"/>
      <c r="EH3063" s="2873">
        <v>0.71140662748200267</v>
      </c>
      <c r="EI3063" s="2873">
        <v>0</v>
      </c>
      <c r="EJ3063" s="2873">
        <v>0</v>
      </c>
      <c r="EK3063" s="2873">
        <v>0</v>
      </c>
      <c r="EL3063" s="2873">
        <v>0</v>
      </c>
      <c r="EM3063" s="2873"/>
      <c r="EN3063" s="2873"/>
      <c r="EO3063" s="2873">
        <v>0</v>
      </c>
      <c r="EP3063" s="2873">
        <v>0</v>
      </c>
      <c r="EQ3063" s="2873"/>
      <c r="ER3063" s="2873">
        <v>0</v>
      </c>
      <c r="ES3063" s="2873"/>
      <c r="ET3063" s="2873">
        <v>0</v>
      </c>
      <c r="EU3063" s="2873"/>
      <c r="EV3063" s="2873">
        <v>117</v>
      </c>
      <c r="EW3063" s="2873"/>
      <c r="EX3063" s="2873"/>
      <c r="EY3063" s="2873"/>
      <c r="EZ3063" s="2873"/>
      <c r="FA3063" s="2873">
        <v>0</v>
      </c>
      <c r="FB3063" s="2873">
        <v>-66.852526347267997</v>
      </c>
      <c r="FC3063" s="2873"/>
      <c r="FD3063" s="2873">
        <v>-66.852526347267997</v>
      </c>
      <c r="FE3063" s="2873"/>
      <c r="FF3063" s="2873">
        <v>0</v>
      </c>
      <c r="FG3063" s="2873">
        <v>0</v>
      </c>
      <c r="FH3063" s="2873">
        <v>0</v>
      </c>
      <c r="FI3063" s="2873">
        <v>0</v>
      </c>
    </row>
    <row r="3064" spans="1:165" ht="14.45" customHeight="1">
      <c r="A3064" s="2873">
        <v>6034</v>
      </c>
      <c r="B3064" s="2873" t="s">
        <v>472</v>
      </c>
      <c r="C3064" s="2873" t="s">
        <v>465</v>
      </c>
      <c r="D3064" s="2873" t="s">
        <v>342</v>
      </c>
      <c r="E3064" s="2873" t="s">
        <v>2391</v>
      </c>
      <c r="F3064" s="2873" t="s">
        <v>2391</v>
      </c>
      <c r="G3064" s="2873" t="s">
        <v>2391</v>
      </c>
      <c r="H3064" s="2873" t="s">
        <v>3109</v>
      </c>
      <c r="I3064" s="2873" t="s">
        <v>2391</v>
      </c>
      <c r="J3064" s="2873" t="s">
        <v>2998</v>
      </c>
      <c r="K3064" s="2874">
        <v>44470</v>
      </c>
      <c r="L3064" s="2873">
        <v>400</v>
      </c>
      <c r="M3064" s="2873">
        <v>200</v>
      </c>
      <c r="N3064" s="2873">
        <v>0</v>
      </c>
      <c r="O3064" s="2873">
        <v>0</v>
      </c>
      <c r="P3064" s="2873">
        <v>0</v>
      </c>
      <c r="Q3064" s="2873">
        <v>0</v>
      </c>
      <c r="R3064" s="2873">
        <v>12.54</v>
      </c>
      <c r="S3064" s="2873"/>
      <c r="T3064" s="2873"/>
      <c r="U3064" s="2873">
        <v>5016</v>
      </c>
      <c r="V3064" s="2873"/>
      <c r="W3064" s="2873">
        <v>5016</v>
      </c>
      <c r="X3064" s="2873">
        <v>4308</v>
      </c>
      <c r="Y3064" s="2873">
        <v>0</v>
      </c>
      <c r="Z3064" s="2873">
        <v>0</v>
      </c>
      <c r="AA3064" s="2873">
        <v>0</v>
      </c>
      <c r="AB3064" s="2873">
        <v>0</v>
      </c>
      <c r="AC3064" s="2873">
        <v>0</v>
      </c>
      <c r="AD3064" s="2873">
        <v>0</v>
      </c>
      <c r="AE3064" s="2873">
        <v>4949.2202866124799</v>
      </c>
      <c r="AF3064" s="2873"/>
      <c r="AG3064" s="2873"/>
      <c r="AH3064" s="2873"/>
      <c r="AI3064" s="2873">
        <v>0</v>
      </c>
      <c r="AJ3064" s="2873">
        <v>0</v>
      </c>
      <c r="AK3064" s="2873">
        <v>50.732067431649199</v>
      </c>
      <c r="AL3064" s="2873">
        <v>0</v>
      </c>
      <c r="AM3064" s="2873"/>
      <c r="AN3064" s="2873">
        <v>13.452317646245159</v>
      </c>
      <c r="AO3064" s="2873">
        <v>0</v>
      </c>
      <c r="AP3064" s="2873">
        <v>0</v>
      </c>
      <c r="AQ3064" s="2873">
        <v>0</v>
      </c>
      <c r="AR3064" s="2873">
        <v>0</v>
      </c>
      <c r="AS3064" s="2873"/>
      <c r="AT3064" s="2873"/>
      <c r="AU3064" s="2873">
        <v>0</v>
      </c>
      <c r="AV3064" s="2873">
        <v>0</v>
      </c>
      <c r="AW3064" s="2873">
        <v>0</v>
      </c>
      <c r="AX3064" s="2873"/>
      <c r="AY3064" s="2873"/>
      <c r="AZ3064" s="2873">
        <v>0</v>
      </c>
      <c r="BA3064" s="2873"/>
      <c r="BB3064" s="2873">
        <v>0.27467437354517482</v>
      </c>
      <c r="BC3064" s="2873">
        <v>0</v>
      </c>
      <c r="BD3064" s="2873">
        <v>0</v>
      </c>
      <c r="BE3064" s="2873">
        <v>0</v>
      </c>
      <c r="BF3064" s="2873"/>
      <c r="BG3064" s="2873">
        <v>3.6698603980968283</v>
      </c>
      <c r="BH3064" s="2873">
        <v>0</v>
      </c>
      <c r="BI3064" s="2873">
        <v>83.68</v>
      </c>
      <c r="BJ3064" s="2873">
        <v>0</v>
      </c>
      <c r="BK3064" s="2873">
        <v>0</v>
      </c>
      <c r="BL3064" s="2873">
        <v>0</v>
      </c>
      <c r="BM3064" s="2873"/>
      <c r="BN3064" s="2873"/>
      <c r="BO3064" s="2873">
        <v>2154</v>
      </c>
      <c r="BP3064" s="2873"/>
      <c r="BQ3064" s="2873"/>
      <c r="BR3064" s="2873"/>
      <c r="BS3064" s="2873"/>
      <c r="BT3064" s="2873"/>
      <c r="BU3064" s="2873"/>
      <c r="BV3064" s="2873">
        <v>3.6698603980968283</v>
      </c>
      <c r="BW3064" s="2873"/>
      <c r="BX3064" s="2873"/>
      <c r="BY3064" s="2873"/>
      <c r="BZ3064" s="2873"/>
      <c r="CA3064" s="2873"/>
      <c r="CB3064" s="2873"/>
      <c r="CC3064" s="2873"/>
      <c r="CD3064" s="2873"/>
      <c r="CE3064" s="2873"/>
      <c r="CF3064" s="2873"/>
      <c r="CG3064" s="2873"/>
      <c r="CH3064" s="2873"/>
      <c r="CI3064" s="2873">
        <v>2154</v>
      </c>
      <c r="CJ3064" s="2873">
        <v>-354.03000000000065</v>
      </c>
      <c r="CK3064" s="2873"/>
      <c r="CL3064" s="2873"/>
      <c r="CM3064" s="2873"/>
      <c r="CN3064" s="2873"/>
      <c r="CO3064" s="2873">
        <v>-707.99999999999977</v>
      </c>
      <c r="CP3064" s="2873">
        <v>0</v>
      </c>
      <c r="CQ3064" s="2873">
        <v>31</v>
      </c>
      <c r="CR3064" s="2873">
        <v>-1.3399203095485603</v>
      </c>
      <c r="CS3064" s="2873">
        <v>0</v>
      </c>
      <c r="CT3064" s="2873">
        <v>0</v>
      </c>
      <c r="CU3064" s="2873">
        <v>0</v>
      </c>
      <c r="CV3064" s="2873">
        <v>0</v>
      </c>
      <c r="CW3064" s="2873"/>
      <c r="CX3064" s="2873"/>
      <c r="CY3064" s="2873"/>
      <c r="CZ3064" s="2873">
        <v>0</v>
      </c>
      <c r="DA3064" s="2873">
        <v>0</v>
      </c>
      <c r="DB3064" s="2873">
        <v>0</v>
      </c>
      <c r="DC3064" s="2873"/>
      <c r="DD3064" s="2873"/>
      <c r="DE3064" s="2873">
        <v>0</v>
      </c>
      <c r="DF3064" s="2873">
        <v>0</v>
      </c>
      <c r="DG3064" s="2873">
        <v>-0.76550639264263554</v>
      </c>
      <c r="DH3064" s="2873">
        <v>0</v>
      </c>
      <c r="DI3064" s="2873">
        <v>0</v>
      </c>
      <c r="DJ3064" s="2873"/>
      <c r="DK3064" s="2873">
        <v>0</v>
      </c>
      <c r="DL3064" s="2873">
        <v>0</v>
      </c>
      <c r="DM3064" s="2873"/>
      <c r="DN3064" s="2873">
        <v>0</v>
      </c>
      <c r="DO3064" s="2873">
        <v>0</v>
      </c>
      <c r="DP3064" s="2873">
        <v>-0.57441391690591814</v>
      </c>
      <c r="DQ3064" s="2873">
        <v>0</v>
      </c>
      <c r="DR3064" s="2873">
        <v>0</v>
      </c>
      <c r="DS3064" s="2873"/>
      <c r="DT3064" s="2873"/>
      <c r="DU3064" s="2873">
        <v>4949.2202866124799</v>
      </c>
      <c r="DV3064" s="2873"/>
      <c r="DW3064" s="2873">
        <v>0</v>
      </c>
      <c r="DX3064" s="2873">
        <v>0</v>
      </c>
      <c r="DY3064" s="2873">
        <v>-708</v>
      </c>
      <c r="DZ3064" s="2873"/>
      <c r="EA3064" s="2873">
        <v>0</v>
      </c>
      <c r="EB3064" s="2873"/>
      <c r="EC3064" s="2873">
        <v>-708.63040554023974</v>
      </c>
      <c r="ED3064" s="2873"/>
      <c r="EE3064" s="2873">
        <v>0</v>
      </c>
      <c r="EF3064" s="2873">
        <v>0</v>
      </c>
      <c r="EG3064" s="2873"/>
      <c r="EH3064" s="2873">
        <v>0.27467437354517482</v>
      </c>
      <c r="EI3064" s="2873">
        <v>0</v>
      </c>
      <c r="EJ3064" s="2873">
        <v>0</v>
      </c>
      <c r="EK3064" s="2873">
        <v>0</v>
      </c>
      <c r="EL3064" s="2873">
        <v>0</v>
      </c>
      <c r="EM3064" s="2873"/>
      <c r="EN3064" s="2873"/>
      <c r="EO3064" s="2873">
        <v>0</v>
      </c>
      <c r="EP3064" s="2873">
        <v>0</v>
      </c>
      <c r="EQ3064" s="2873"/>
      <c r="ER3064" s="2873">
        <v>0</v>
      </c>
      <c r="ES3064" s="2873"/>
      <c r="ET3064" s="2873">
        <v>0</v>
      </c>
      <c r="EU3064" s="2873"/>
      <c r="EV3064" s="2873">
        <v>117</v>
      </c>
      <c r="EW3064" s="2873"/>
      <c r="EX3064" s="2873"/>
      <c r="EY3064" s="2873"/>
      <c r="EZ3064" s="2873"/>
      <c r="FA3064" s="2873">
        <v>0</v>
      </c>
      <c r="FB3064" s="2873">
        <v>-66.852526347267997</v>
      </c>
      <c r="FC3064" s="2873"/>
      <c r="FD3064" s="2873">
        <v>-66.852526347267997</v>
      </c>
      <c r="FE3064" s="2873"/>
      <c r="FF3064" s="2873">
        <v>0</v>
      </c>
      <c r="FG3064" s="2873">
        <v>0</v>
      </c>
      <c r="FH3064" s="2873">
        <v>0</v>
      </c>
      <c r="FI3064" s="2873">
        <v>0</v>
      </c>
    </row>
    <row r="3065" spans="1:165" ht="14.45" customHeight="1">
      <c r="A3065" s="2873">
        <v>6053</v>
      </c>
      <c r="B3065" s="2873" t="s">
        <v>472</v>
      </c>
      <c r="C3065" s="2873" t="s">
        <v>465</v>
      </c>
      <c r="D3065" s="2873" t="s">
        <v>342</v>
      </c>
      <c r="E3065" s="2873" t="s">
        <v>2391</v>
      </c>
      <c r="F3065" s="2873" t="s">
        <v>2391</v>
      </c>
      <c r="G3065" s="2873" t="s">
        <v>2391</v>
      </c>
      <c r="H3065" s="2873" t="s">
        <v>3110</v>
      </c>
      <c r="I3065" s="2873" t="s">
        <v>2391</v>
      </c>
      <c r="J3065" s="2873" t="s">
        <v>2998</v>
      </c>
      <c r="K3065" s="2874">
        <v>44470</v>
      </c>
      <c r="L3065" s="2873">
        <v>2700</v>
      </c>
      <c r="M3065" s="2873">
        <v>1350</v>
      </c>
      <c r="N3065" s="2873">
        <v>0</v>
      </c>
      <c r="O3065" s="2873">
        <v>0</v>
      </c>
      <c r="P3065" s="2873">
        <v>0</v>
      </c>
      <c r="Q3065" s="2873">
        <v>0</v>
      </c>
      <c r="R3065" s="2873">
        <v>12.54</v>
      </c>
      <c r="S3065" s="2873"/>
      <c r="T3065" s="2873"/>
      <c r="U3065" s="2873">
        <v>33858</v>
      </c>
      <c r="V3065" s="2873"/>
      <c r="W3065" s="2873">
        <v>33858</v>
      </c>
      <c r="X3065" s="2873">
        <v>29079</v>
      </c>
      <c r="Y3065" s="2873">
        <v>0</v>
      </c>
      <c r="Z3065" s="2873">
        <v>0</v>
      </c>
      <c r="AA3065" s="2873">
        <v>0</v>
      </c>
      <c r="AB3065" s="2873">
        <v>0</v>
      </c>
      <c r="AC3065" s="2873">
        <v>0</v>
      </c>
      <c r="AD3065" s="2873">
        <v>0</v>
      </c>
      <c r="AE3065" s="2873">
        <v>33407.236934634238</v>
      </c>
      <c r="AF3065" s="2873"/>
      <c r="AG3065" s="2873"/>
      <c r="AH3065" s="2873"/>
      <c r="AI3065" s="2873">
        <v>0</v>
      </c>
      <c r="AJ3065" s="2873">
        <v>0</v>
      </c>
      <c r="AK3065" s="2873">
        <v>342.4414551636321</v>
      </c>
      <c r="AL3065" s="2873">
        <v>0</v>
      </c>
      <c r="AM3065" s="2873"/>
      <c r="AN3065" s="2873">
        <v>90.803144112154826</v>
      </c>
      <c r="AO3065" s="2873">
        <v>0</v>
      </c>
      <c r="AP3065" s="2873">
        <v>0</v>
      </c>
      <c r="AQ3065" s="2873">
        <v>0</v>
      </c>
      <c r="AR3065" s="2873">
        <v>0</v>
      </c>
      <c r="AS3065" s="2873"/>
      <c r="AT3065" s="2873"/>
      <c r="AU3065" s="2873">
        <v>0</v>
      </c>
      <c r="AV3065" s="2873">
        <v>0</v>
      </c>
      <c r="AW3065" s="2873">
        <v>0</v>
      </c>
      <c r="AX3065" s="2873"/>
      <c r="AY3065" s="2873"/>
      <c r="AZ3065" s="2873">
        <v>0</v>
      </c>
      <c r="BA3065" s="2873"/>
      <c r="BB3065" s="2873">
        <v>1.8540520214299299</v>
      </c>
      <c r="BC3065" s="2873">
        <v>0</v>
      </c>
      <c r="BD3065" s="2873">
        <v>0</v>
      </c>
      <c r="BE3065" s="2873">
        <v>0</v>
      </c>
      <c r="BF3065" s="2873"/>
      <c r="BG3065" s="2873">
        <v>24.771557687153589</v>
      </c>
      <c r="BH3065" s="2873">
        <v>0</v>
      </c>
      <c r="BI3065" s="2873">
        <v>564.9</v>
      </c>
      <c r="BJ3065" s="2873">
        <v>0</v>
      </c>
      <c r="BK3065" s="2873">
        <v>0</v>
      </c>
      <c r="BL3065" s="2873">
        <v>0</v>
      </c>
      <c r="BM3065" s="2873"/>
      <c r="BN3065" s="2873"/>
      <c r="BO3065" s="2873">
        <v>14539.5</v>
      </c>
      <c r="BP3065" s="2873"/>
      <c r="BQ3065" s="2873"/>
      <c r="BR3065" s="2873"/>
      <c r="BS3065" s="2873"/>
      <c r="BT3065" s="2873"/>
      <c r="BU3065" s="2873"/>
      <c r="BV3065" s="2873">
        <v>24.771557687153589</v>
      </c>
      <c r="BW3065" s="2873"/>
      <c r="BX3065" s="2873"/>
      <c r="BY3065" s="2873"/>
      <c r="BZ3065" s="2873"/>
      <c r="CA3065" s="2873"/>
      <c r="CB3065" s="2873"/>
      <c r="CC3065" s="2873"/>
      <c r="CD3065" s="2873"/>
      <c r="CE3065" s="2873"/>
      <c r="CF3065" s="2873"/>
      <c r="CG3065" s="2873"/>
      <c r="CH3065" s="2873"/>
      <c r="CI3065" s="2873">
        <v>14539.5</v>
      </c>
      <c r="CJ3065" s="2873">
        <v>-2389.5299999999952</v>
      </c>
      <c r="CK3065" s="2873"/>
      <c r="CL3065" s="2873"/>
      <c r="CM3065" s="2873"/>
      <c r="CN3065" s="2873"/>
      <c r="CO3065" s="2873">
        <v>-4778.9999999999991</v>
      </c>
      <c r="CP3065" s="2873">
        <v>0</v>
      </c>
      <c r="CQ3065" s="2873">
        <v>31</v>
      </c>
      <c r="CR3065" s="2873">
        <v>-9.0444620894527361</v>
      </c>
      <c r="CS3065" s="2873">
        <v>0</v>
      </c>
      <c r="CT3065" s="2873">
        <v>0</v>
      </c>
      <c r="CU3065" s="2873">
        <v>0</v>
      </c>
      <c r="CV3065" s="2873">
        <v>0</v>
      </c>
      <c r="CW3065" s="2873"/>
      <c r="CX3065" s="2873"/>
      <c r="CY3065" s="2873"/>
      <c r="CZ3065" s="2873">
        <v>0</v>
      </c>
      <c r="DA3065" s="2873">
        <v>0</v>
      </c>
      <c r="DB3065" s="2873">
        <v>0</v>
      </c>
      <c r="DC3065" s="2873"/>
      <c r="DD3065" s="2873"/>
      <c r="DE3065" s="2873">
        <v>0</v>
      </c>
      <c r="DF3065" s="2873">
        <v>0</v>
      </c>
      <c r="DG3065" s="2873">
        <v>-5.1671681503377869</v>
      </c>
      <c r="DH3065" s="2873">
        <v>0</v>
      </c>
      <c r="DI3065" s="2873">
        <v>0</v>
      </c>
      <c r="DJ3065" s="2873"/>
      <c r="DK3065" s="2873">
        <v>0</v>
      </c>
      <c r="DL3065" s="2873">
        <v>0</v>
      </c>
      <c r="DM3065" s="2873"/>
      <c r="DN3065" s="2873">
        <v>0</v>
      </c>
      <c r="DO3065" s="2873">
        <v>0</v>
      </c>
      <c r="DP3065" s="2873">
        <v>-3.8772939391149492</v>
      </c>
      <c r="DQ3065" s="2873">
        <v>0</v>
      </c>
      <c r="DR3065" s="2873">
        <v>0</v>
      </c>
      <c r="DS3065" s="2873"/>
      <c r="DT3065" s="2873"/>
      <c r="DU3065" s="2873">
        <v>33407.236934634238</v>
      </c>
      <c r="DV3065" s="2873"/>
      <c r="DW3065" s="2873">
        <v>0</v>
      </c>
      <c r="DX3065" s="2873">
        <v>0</v>
      </c>
      <c r="DY3065" s="2873">
        <v>-4779</v>
      </c>
      <c r="DZ3065" s="2873"/>
      <c r="EA3065" s="2873">
        <v>0</v>
      </c>
      <c r="EB3065" s="2873"/>
      <c r="EC3065" s="2873">
        <v>-4783.2552373966209</v>
      </c>
      <c r="ED3065" s="2873"/>
      <c r="EE3065" s="2873">
        <v>0</v>
      </c>
      <c r="EF3065" s="2873">
        <v>0</v>
      </c>
      <c r="EG3065" s="2873"/>
      <c r="EH3065" s="2873">
        <v>1.8540520214299299</v>
      </c>
      <c r="EI3065" s="2873">
        <v>0</v>
      </c>
      <c r="EJ3065" s="2873">
        <v>0</v>
      </c>
      <c r="EK3065" s="2873">
        <v>0</v>
      </c>
      <c r="EL3065" s="2873">
        <v>0</v>
      </c>
      <c r="EM3065" s="2873"/>
      <c r="EN3065" s="2873"/>
      <c r="EO3065" s="2873">
        <v>0</v>
      </c>
      <c r="EP3065" s="2873">
        <v>0</v>
      </c>
      <c r="EQ3065" s="2873"/>
      <c r="ER3065" s="2873">
        <v>0</v>
      </c>
      <c r="ES3065" s="2873"/>
      <c r="ET3065" s="2873">
        <v>0</v>
      </c>
      <c r="EU3065" s="2873"/>
      <c r="EV3065" s="2873">
        <v>117</v>
      </c>
      <c r="EW3065" s="2873"/>
      <c r="EX3065" s="2873"/>
      <c r="EY3065" s="2873"/>
      <c r="EZ3065" s="2873"/>
      <c r="FA3065" s="2873">
        <v>0</v>
      </c>
      <c r="FB3065" s="2873">
        <v>-66.852526347267997</v>
      </c>
      <c r="FC3065" s="2873"/>
      <c r="FD3065" s="2873">
        <v>-66.852526347267997</v>
      </c>
      <c r="FE3065" s="2873"/>
      <c r="FF3065" s="2873">
        <v>0</v>
      </c>
      <c r="FG3065" s="2873">
        <v>0</v>
      </c>
      <c r="FH3065" s="2873">
        <v>0</v>
      </c>
      <c r="FI3065" s="2873">
        <v>0</v>
      </c>
    </row>
    <row r="3066" spans="1:165" ht="14.45" customHeight="1">
      <c r="A3066" s="2873">
        <v>6054</v>
      </c>
      <c r="B3066" s="2873" t="s">
        <v>472</v>
      </c>
      <c r="C3066" s="2873" t="s">
        <v>465</v>
      </c>
      <c r="D3066" s="2873" t="s">
        <v>342</v>
      </c>
      <c r="E3066" s="2873" t="s">
        <v>2391</v>
      </c>
      <c r="F3066" s="2873" t="s">
        <v>2391</v>
      </c>
      <c r="G3066" s="2873" t="s">
        <v>3081</v>
      </c>
      <c r="H3066" s="2873" t="s">
        <v>3111</v>
      </c>
      <c r="I3066" s="2873" t="s">
        <v>2391</v>
      </c>
      <c r="J3066" s="2873" t="s">
        <v>2998</v>
      </c>
      <c r="K3066" s="2874">
        <v>44470</v>
      </c>
      <c r="L3066" s="2873">
        <v>1800</v>
      </c>
      <c r="M3066" s="2873">
        <v>900</v>
      </c>
      <c r="N3066" s="2873">
        <v>0</v>
      </c>
      <c r="O3066" s="2873">
        <v>0</v>
      </c>
      <c r="P3066" s="2873">
        <v>0</v>
      </c>
      <c r="Q3066" s="2873">
        <v>0</v>
      </c>
      <c r="R3066" s="2873">
        <v>12.54</v>
      </c>
      <c r="S3066" s="2873"/>
      <c r="T3066" s="2873"/>
      <c r="U3066" s="2873">
        <v>22572</v>
      </c>
      <c r="V3066" s="2873"/>
      <c r="W3066" s="2873">
        <v>22572</v>
      </c>
      <c r="X3066" s="2873">
        <v>19386</v>
      </c>
      <c r="Y3066" s="2873">
        <v>0</v>
      </c>
      <c r="Z3066" s="2873">
        <v>0</v>
      </c>
      <c r="AA3066" s="2873">
        <v>0</v>
      </c>
      <c r="AB3066" s="2873">
        <v>0</v>
      </c>
      <c r="AC3066" s="2873">
        <v>0</v>
      </c>
      <c r="AD3066" s="2873">
        <v>0</v>
      </c>
      <c r="AE3066" s="2873">
        <v>22271.491289756159</v>
      </c>
      <c r="AF3066" s="2873"/>
      <c r="AG3066" s="2873"/>
      <c r="AH3066" s="2873"/>
      <c r="AI3066" s="2873">
        <v>0</v>
      </c>
      <c r="AJ3066" s="2873">
        <v>0</v>
      </c>
      <c r="AK3066" s="2873">
        <v>228.29430344242138</v>
      </c>
      <c r="AL3066" s="2873">
        <v>0</v>
      </c>
      <c r="AM3066" s="2873"/>
      <c r="AN3066" s="2873">
        <v>60.535429408103219</v>
      </c>
      <c r="AO3066" s="2873">
        <v>0</v>
      </c>
      <c r="AP3066" s="2873">
        <v>0</v>
      </c>
      <c r="AQ3066" s="2873">
        <v>0</v>
      </c>
      <c r="AR3066" s="2873">
        <v>0</v>
      </c>
      <c r="AS3066" s="2873"/>
      <c r="AT3066" s="2873"/>
      <c r="AU3066" s="2873">
        <v>0</v>
      </c>
      <c r="AV3066" s="2873">
        <v>0</v>
      </c>
      <c r="AW3066" s="2873">
        <v>0</v>
      </c>
      <c r="AX3066" s="2873"/>
      <c r="AY3066" s="2873"/>
      <c r="AZ3066" s="2873">
        <v>0</v>
      </c>
      <c r="BA3066" s="2873"/>
      <c r="BB3066" s="2873">
        <v>1.2360346809532865</v>
      </c>
      <c r="BC3066" s="2873">
        <v>0</v>
      </c>
      <c r="BD3066" s="2873">
        <v>0</v>
      </c>
      <c r="BE3066" s="2873">
        <v>0</v>
      </c>
      <c r="BF3066" s="2873"/>
      <c r="BG3066" s="2873">
        <v>16.514371791435728</v>
      </c>
      <c r="BH3066" s="2873">
        <v>0</v>
      </c>
      <c r="BI3066" s="2873">
        <v>376.59</v>
      </c>
      <c r="BJ3066" s="2873">
        <v>0</v>
      </c>
      <c r="BK3066" s="2873">
        <v>0</v>
      </c>
      <c r="BL3066" s="2873">
        <v>0</v>
      </c>
      <c r="BM3066" s="2873"/>
      <c r="BN3066" s="2873"/>
      <c r="BO3066" s="2873">
        <v>9693</v>
      </c>
      <c r="BP3066" s="2873"/>
      <c r="BQ3066" s="2873"/>
      <c r="BR3066" s="2873"/>
      <c r="BS3066" s="2873"/>
      <c r="BT3066" s="2873"/>
      <c r="BU3066" s="2873"/>
      <c r="BV3066" s="2873">
        <v>16.514371791435728</v>
      </c>
      <c r="BW3066" s="2873"/>
      <c r="BX3066" s="2873"/>
      <c r="BY3066" s="2873"/>
      <c r="BZ3066" s="2873"/>
      <c r="CA3066" s="2873"/>
      <c r="CB3066" s="2873"/>
      <c r="CC3066" s="2873"/>
      <c r="CD3066" s="2873"/>
      <c r="CE3066" s="2873"/>
      <c r="CF3066" s="2873"/>
      <c r="CG3066" s="2873"/>
      <c r="CH3066" s="2873"/>
      <c r="CI3066" s="2873">
        <v>9693</v>
      </c>
      <c r="CJ3066" s="2873">
        <v>-1593.0300000000007</v>
      </c>
      <c r="CK3066" s="2873"/>
      <c r="CL3066" s="2873"/>
      <c r="CM3066" s="2873"/>
      <c r="CN3066" s="2873"/>
      <c r="CO3066" s="2873">
        <v>-3185.9999999999991</v>
      </c>
      <c r="CP3066" s="2873">
        <v>0</v>
      </c>
      <c r="CQ3066" s="2873">
        <v>31</v>
      </c>
      <c r="CR3066" s="2873">
        <v>-6.0296413929685286</v>
      </c>
      <c r="CS3066" s="2873">
        <v>0</v>
      </c>
      <c r="CT3066" s="2873">
        <v>0</v>
      </c>
      <c r="CU3066" s="2873">
        <v>0</v>
      </c>
      <c r="CV3066" s="2873">
        <v>0</v>
      </c>
      <c r="CW3066" s="2873"/>
      <c r="CX3066" s="2873"/>
      <c r="CY3066" s="2873"/>
      <c r="CZ3066" s="2873">
        <v>0</v>
      </c>
      <c r="DA3066" s="2873">
        <v>0</v>
      </c>
      <c r="DB3066" s="2873">
        <v>0</v>
      </c>
      <c r="DC3066" s="2873"/>
      <c r="DD3066" s="2873"/>
      <c r="DE3066" s="2873">
        <v>0</v>
      </c>
      <c r="DF3066" s="2873">
        <v>0</v>
      </c>
      <c r="DG3066" s="2873">
        <v>-3.4447787668918597</v>
      </c>
      <c r="DH3066" s="2873">
        <v>0</v>
      </c>
      <c r="DI3066" s="2873">
        <v>0</v>
      </c>
      <c r="DJ3066" s="2873"/>
      <c r="DK3066" s="2873">
        <v>0</v>
      </c>
      <c r="DL3066" s="2873">
        <v>0</v>
      </c>
      <c r="DM3066" s="2873"/>
      <c r="DN3066" s="2873">
        <v>0</v>
      </c>
      <c r="DO3066" s="2873">
        <v>0</v>
      </c>
      <c r="DP3066" s="2873">
        <v>-2.5848626260766352</v>
      </c>
      <c r="DQ3066" s="2873">
        <v>0</v>
      </c>
      <c r="DR3066" s="2873">
        <v>0</v>
      </c>
      <c r="DS3066" s="2873"/>
      <c r="DT3066" s="2873"/>
      <c r="DU3066" s="2873">
        <v>22271.491289756159</v>
      </c>
      <c r="DV3066" s="2873"/>
      <c r="DW3066" s="2873">
        <v>0</v>
      </c>
      <c r="DX3066" s="2873">
        <v>0</v>
      </c>
      <c r="DY3066" s="2873">
        <v>-3186</v>
      </c>
      <c r="DZ3066" s="2873"/>
      <c r="EA3066" s="2873">
        <v>0</v>
      </c>
      <c r="EB3066" s="2873"/>
      <c r="EC3066" s="2873">
        <v>-3188.8368249310806</v>
      </c>
      <c r="ED3066" s="2873"/>
      <c r="EE3066" s="2873">
        <v>0</v>
      </c>
      <c r="EF3066" s="2873">
        <v>0</v>
      </c>
      <c r="EG3066" s="2873"/>
      <c r="EH3066" s="2873">
        <v>1.2360346809532865</v>
      </c>
      <c r="EI3066" s="2873">
        <v>0</v>
      </c>
      <c r="EJ3066" s="2873">
        <v>0</v>
      </c>
      <c r="EK3066" s="2873">
        <v>0</v>
      </c>
      <c r="EL3066" s="2873">
        <v>0</v>
      </c>
      <c r="EM3066" s="2873"/>
      <c r="EN3066" s="2873"/>
      <c r="EO3066" s="2873">
        <v>0</v>
      </c>
      <c r="EP3066" s="2873">
        <v>0</v>
      </c>
      <c r="EQ3066" s="2873"/>
      <c r="ER3066" s="2873">
        <v>0</v>
      </c>
      <c r="ES3066" s="2873"/>
      <c r="ET3066" s="2873">
        <v>0</v>
      </c>
      <c r="EU3066" s="2873"/>
      <c r="EV3066" s="2873">
        <v>117</v>
      </c>
      <c r="EW3066" s="2873"/>
      <c r="EX3066" s="2873"/>
      <c r="EY3066" s="2873"/>
      <c r="EZ3066" s="2873"/>
      <c r="FA3066" s="2873">
        <v>0</v>
      </c>
      <c r="FB3066" s="2873">
        <v>-66.852526347267997</v>
      </c>
      <c r="FC3066" s="2873"/>
      <c r="FD3066" s="2873">
        <v>-66.852526347267997</v>
      </c>
      <c r="FE3066" s="2873"/>
      <c r="FF3066" s="2873">
        <v>0</v>
      </c>
      <c r="FG3066" s="2873">
        <v>0</v>
      </c>
      <c r="FH3066" s="2873">
        <v>0</v>
      </c>
      <c r="FI3066" s="2873">
        <v>0</v>
      </c>
    </row>
    <row r="3067" spans="1:165" ht="14.45" customHeight="1">
      <c r="A3067" s="2873">
        <v>6063</v>
      </c>
      <c r="B3067" s="2873" t="s">
        <v>472</v>
      </c>
      <c r="C3067" s="2873" t="s">
        <v>465</v>
      </c>
      <c r="D3067" s="2873" t="s">
        <v>342</v>
      </c>
      <c r="E3067" s="2873" t="s">
        <v>2391</v>
      </c>
      <c r="F3067" s="2873" t="s">
        <v>2391</v>
      </c>
      <c r="G3067" s="2873" t="s">
        <v>2391</v>
      </c>
      <c r="H3067" s="2873" t="s">
        <v>3510</v>
      </c>
      <c r="I3067" s="2873" t="s">
        <v>2391</v>
      </c>
      <c r="J3067" s="2873" t="s">
        <v>2998</v>
      </c>
      <c r="K3067" s="2874">
        <v>44470</v>
      </c>
      <c r="L3067" s="2873">
        <v>4500</v>
      </c>
      <c r="M3067" s="2873">
        <v>2250</v>
      </c>
      <c r="N3067" s="2873">
        <v>0</v>
      </c>
      <c r="O3067" s="2873">
        <v>0</v>
      </c>
      <c r="P3067" s="2873">
        <v>0</v>
      </c>
      <c r="Q3067" s="2873">
        <v>0</v>
      </c>
      <c r="R3067" s="2873">
        <v>12.54</v>
      </c>
      <c r="S3067" s="2873"/>
      <c r="T3067" s="2873"/>
      <c r="U3067" s="2873">
        <v>56429.999999999993</v>
      </c>
      <c r="V3067" s="2873"/>
      <c r="W3067" s="2873">
        <v>56429.999999999993</v>
      </c>
      <c r="X3067" s="2873">
        <v>48465</v>
      </c>
      <c r="Y3067" s="2873">
        <v>0</v>
      </c>
      <c r="Z3067" s="2873">
        <v>0</v>
      </c>
      <c r="AA3067" s="2873">
        <v>0</v>
      </c>
      <c r="AB3067" s="2873">
        <v>0</v>
      </c>
      <c r="AC3067" s="2873">
        <v>0</v>
      </c>
      <c r="AD3067" s="2873">
        <v>0</v>
      </c>
      <c r="AE3067" s="2873">
        <v>55678.728224390397</v>
      </c>
      <c r="AF3067" s="2873"/>
      <c r="AG3067" s="2873"/>
      <c r="AH3067" s="2873"/>
      <c r="AI3067" s="2873">
        <v>0</v>
      </c>
      <c r="AJ3067" s="2873">
        <v>0</v>
      </c>
      <c r="AK3067" s="2873">
        <v>570.73575860605342</v>
      </c>
      <c r="AL3067" s="2873">
        <v>0</v>
      </c>
      <c r="AM3067" s="2873"/>
      <c r="AN3067" s="2873">
        <v>151.33857352025805</v>
      </c>
      <c r="AO3067" s="2873">
        <v>0</v>
      </c>
      <c r="AP3067" s="2873">
        <v>0</v>
      </c>
      <c r="AQ3067" s="2873">
        <v>0</v>
      </c>
      <c r="AR3067" s="2873">
        <v>0</v>
      </c>
      <c r="AS3067" s="2873"/>
      <c r="AT3067" s="2873"/>
      <c r="AU3067" s="2873">
        <v>0</v>
      </c>
      <c r="AV3067" s="2873">
        <v>0</v>
      </c>
      <c r="AW3067" s="2873">
        <v>0</v>
      </c>
      <c r="AX3067" s="2873"/>
      <c r="AY3067" s="2873"/>
      <c r="AZ3067" s="2873">
        <v>0</v>
      </c>
      <c r="BA3067" s="2873"/>
      <c r="BB3067" s="2873">
        <v>3.0900867023832164</v>
      </c>
      <c r="BC3067" s="2873">
        <v>0</v>
      </c>
      <c r="BD3067" s="2873">
        <v>0</v>
      </c>
      <c r="BE3067" s="2873">
        <v>0</v>
      </c>
      <c r="BF3067" s="2873"/>
      <c r="BG3067" s="2873">
        <v>41.285929478589317</v>
      </c>
      <c r="BH3067" s="2873">
        <v>0</v>
      </c>
      <c r="BI3067" s="2873">
        <v>0</v>
      </c>
      <c r="BJ3067" s="2873">
        <v>0</v>
      </c>
      <c r="BK3067" s="2873">
        <v>0</v>
      </c>
      <c r="BL3067" s="2873">
        <v>0</v>
      </c>
      <c r="BM3067" s="2873"/>
      <c r="BN3067" s="2873"/>
      <c r="BO3067" s="2873">
        <v>24232.5</v>
      </c>
      <c r="BP3067" s="2873"/>
      <c r="BQ3067" s="2873"/>
      <c r="BR3067" s="2873"/>
      <c r="BS3067" s="2873"/>
      <c r="BT3067" s="2873"/>
      <c r="BU3067" s="2873"/>
      <c r="BV3067" s="2873">
        <v>41.285929478589317</v>
      </c>
      <c r="BW3067" s="2873"/>
      <c r="BX3067" s="2873"/>
      <c r="BY3067" s="2873"/>
      <c r="BZ3067" s="2873"/>
      <c r="CA3067" s="2873"/>
      <c r="CB3067" s="2873"/>
      <c r="CC3067" s="2873"/>
      <c r="CD3067" s="2873"/>
      <c r="CE3067" s="2873"/>
      <c r="CF3067" s="2873"/>
      <c r="CG3067" s="2873"/>
      <c r="CH3067" s="2873"/>
      <c r="CI3067" s="2873">
        <v>24232.5</v>
      </c>
      <c r="CJ3067" s="2873">
        <v>-3982.5299999999916</v>
      </c>
      <c r="CK3067" s="2873"/>
      <c r="CL3067" s="2873"/>
      <c r="CM3067" s="2873"/>
      <c r="CN3067" s="2873"/>
      <c r="CO3067" s="2873">
        <v>-7964.9999999999982</v>
      </c>
      <c r="CP3067" s="2873">
        <v>0</v>
      </c>
      <c r="CQ3067" s="2873">
        <v>31</v>
      </c>
      <c r="CR3067" s="2873">
        <v>-15.074103482421265</v>
      </c>
      <c r="CS3067" s="2873">
        <v>0</v>
      </c>
      <c r="CT3067" s="2873">
        <v>0</v>
      </c>
      <c r="CU3067" s="2873">
        <v>0</v>
      </c>
      <c r="CV3067" s="2873">
        <v>0</v>
      </c>
      <c r="CW3067" s="2873"/>
      <c r="CX3067" s="2873"/>
      <c r="CY3067" s="2873"/>
      <c r="CZ3067" s="2873">
        <v>0</v>
      </c>
      <c r="DA3067" s="2873">
        <v>0</v>
      </c>
      <c r="DB3067" s="2873">
        <v>0</v>
      </c>
      <c r="DC3067" s="2873"/>
      <c r="DD3067" s="2873"/>
      <c r="DE3067" s="2873">
        <v>0</v>
      </c>
      <c r="DF3067" s="2873">
        <v>0</v>
      </c>
      <c r="DG3067" s="2873">
        <v>-8.6119469172296448</v>
      </c>
      <c r="DH3067" s="2873">
        <v>0</v>
      </c>
      <c r="DI3067" s="2873">
        <v>0</v>
      </c>
      <c r="DJ3067" s="2873"/>
      <c r="DK3067" s="2873">
        <v>0</v>
      </c>
      <c r="DL3067" s="2873">
        <v>0</v>
      </c>
      <c r="DM3067" s="2873"/>
      <c r="DN3067" s="2873">
        <v>0</v>
      </c>
      <c r="DO3067" s="2873">
        <v>0</v>
      </c>
      <c r="DP3067" s="2873">
        <v>-6.4621565651916058</v>
      </c>
      <c r="DQ3067" s="2873">
        <v>0</v>
      </c>
      <c r="DR3067" s="2873">
        <v>0</v>
      </c>
      <c r="DS3067" s="2873"/>
      <c r="DT3067" s="2873"/>
      <c r="DU3067" s="2873">
        <v>55678.728224390397</v>
      </c>
      <c r="DV3067" s="2873"/>
      <c r="DW3067" s="2873">
        <v>0</v>
      </c>
      <c r="DX3067" s="2873">
        <v>0</v>
      </c>
      <c r="DY3067" s="2873">
        <v>-7964.9999999999927</v>
      </c>
      <c r="DZ3067" s="2873"/>
      <c r="EA3067" s="2873">
        <v>0</v>
      </c>
      <c r="EB3067" s="2873"/>
      <c r="EC3067" s="2873">
        <v>-7972.0920623276979</v>
      </c>
      <c r="ED3067" s="2873"/>
      <c r="EE3067" s="2873">
        <v>0</v>
      </c>
      <c r="EF3067" s="2873">
        <v>0</v>
      </c>
      <c r="EG3067" s="2873"/>
      <c r="EH3067" s="2873">
        <v>3.0900867023832164</v>
      </c>
      <c r="EI3067" s="2873">
        <v>0</v>
      </c>
      <c r="EJ3067" s="2873">
        <v>0</v>
      </c>
      <c r="EK3067" s="2873">
        <v>0</v>
      </c>
      <c r="EL3067" s="2873">
        <v>0</v>
      </c>
      <c r="EM3067" s="2873"/>
      <c r="EN3067" s="2873"/>
      <c r="EO3067" s="2873">
        <v>0</v>
      </c>
      <c r="EP3067" s="2873">
        <v>0</v>
      </c>
      <c r="EQ3067" s="2873"/>
      <c r="ER3067" s="2873">
        <v>0</v>
      </c>
      <c r="ES3067" s="2873"/>
      <c r="ET3067" s="2873">
        <v>0</v>
      </c>
      <c r="EU3067" s="2873"/>
      <c r="EV3067" s="2873">
        <v>117</v>
      </c>
      <c r="EW3067" s="2873"/>
      <c r="EX3067" s="2873"/>
      <c r="EY3067" s="2873"/>
      <c r="EZ3067" s="2873"/>
      <c r="FA3067" s="2873">
        <v>0</v>
      </c>
      <c r="FB3067" s="2873">
        <v>-66.852526347267997</v>
      </c>
      <c r="FC3067" s="2873"/>
      <c r="FD3067" s="2873">
        <v>-66.852526347267997</v>
      </c>
      <c r="FE3067" s="2873"/>
      <c r="FF3067" s="2873">
        <v>0</v>
      </c>
      <c r="FG3067" s="2873">
        <v>0</v>
      </c>
      <c r="FH3067" s="2873">
        <v>0</v>
      </c>
      <c r="FI3067" s="2873">
        <v>0</v>
      </c>
    </row>
    <row r="3068" spans="1:165" ht="14.45" customHeight="1">
      <c r="A3068" s="2873">
        <v>1930</v>
      </c>
      <c r="B3068" s="2873" t="s">
        <v>472</v>
      </c>
      <c r="C3068" s="2873" t="s">
        <v>2987</v>
      </c>
      <c r="D3068" s="2873" t="s">
        <v>342</v>
      </c>
      <c r="E3068" s="2873" t="s">
        <v>3089</v>
      </c>
      <c r="F3068" s="2873" t="s">
        <v>2391</v>
      </c>
      <c r="G3068" s="2873" t="s">
        <v>2391</v>
      </c>
      <c r="H3068" s="2873" t="s">
        <v>2391</v>
      </c>
      <c r="I3068" s="2873" t="s">
        <v>2988</v>
      </c>
      <c r="J3068" s="2873" t="s">
        <v>2989</v>
      </c>
      <c r="K3068" s="2874">
        <v>44470</v>
      </c>
      <c r="L3068" s="2873">
        <v>1773</v>
      </c>
      <c r="M3068" s="2873">
        <v>1773</v>
      </c>
      <c r="N3068" s="2873">
        <v>543.03800000000001</v>
      </c>
      <c r="O3068" s="2873">
        <v>543.03800000000001</v>
      </c>
      <c r="P3068" s="2873">
        <v>543.03800000000001</v>
      </c>
      <c r="Q3068" s="2873">
        <v>543.03800000000001</v>
      </c>
      <c r="R3068" s="2873">
        <v>24.23</v>
      </c>
      <c r="S3068" s="2873">
        <v>98.68</v>
      </c>
      <c r="T3068" s="2873">
        <v>287.77999999999997</v>
      </c>
      <c r="U3068" s="2873">
        <v>42959.79</v>
      </c>
      <c r="V3068" s="2873">
        <v>209862.46547999998</v>
      </c>
      <c r="W3068" s="2873">
        <v>252822.25547999999</v>
      </c>
      <c r="X3068" s="2873">
        <v>230634.31057999999</v>
      </c>
      <c r="Y3068" s="2873">
        <v>0</v>
      </c>
      <c r="Z3068" s="2873">
        <v>28581.201962145427</v>
      </c>
      <c r="AA3068" s="2873">
        <v>0</v>
      </c>
      <c r="AB3068" s="2873">
        <v>0</v>
      </c>
      <c r="AC3068" s="2873">
        <v>472.06344671849899</v>
      </c>
      <c r="AD3068" s="2873">
        <v>22.980319174001906</v>
      </c>
      <c r="AE3068" s="2873">
        <v>33654.921832661887</v>
      </c>
      <c r="AF3068" s="2873">
        <v>137600.07539426966</v>
      </c>
      <c r="AG3068" s="2873">
        <v>5463.7664533232655</v>
      </c>
      <c r="AH3068" s="2873">
        <v>2978.2545202661786</v>
      </c>
      <c r="AI3068" s="2873">
        <v>10.687108650259411</v>
      </c>
      <c r="AJ3068" s="2873">
        <v>0</v>
      </c>
      <c r="AK3068" s="2873">
        <v>1682.8356228866824</v>
      </c>
      <c r="AL3068" s="2873">
        <v>5068.1647901009301</v>
      </c>
      <c r="AM3068" s="2873"/>
      <c r="AN3068" s="2873">
        <v>314.98992170930046</v>
      </c>
      <c r="AO3068" s="2873">
        <v>2584.4152042017322</v>
      </c>
      <c r="AP3068" s="2873">
        <v>6228.5668455272089</v>
      </c>
      <c r="AQ3068" s="2873">
        <v>0</v>
      </c>
      <c r="AR3068" s="2873">
        <v>0</v>
      </c>
      <c r="AS3068" s="2873">
        <v>7.1756810027752995E-11</v>
      </c>
      <c r="AT3068" s="2873">
        <v>2206.6664640797276</v>
      </c>
      <c r="AU3068" s="2873">
        <v>0</v>
      </c>
      <c r="AV3068" s="2873">
        <v>1998.3117791174866</v>
      </c>
      <c r="AW3068" s="2873">
        <v>271.76361022138821</v>
      </c>
      <c r="AX3068" s="2873">
        <v>229.5419687856824</v>
      </c>
      <c r="AY3068" s="2873">
        <v>-722.87844770074935</v>
      </c>
      <c r="AZ3068" s="2873">
        <v>0</v>
      </c>
      <c r="BA3068" s="2873"/>
      <c r="BB3068" s="2873">
        <v>11536.051139795225</v>
      </c>
      <c r="BC3068" s="2873">
        <v>1095.465788878369</v>
      </c>
      <c r="BD3068" s="2873">
        <v>4828.8777348669964</v>
      </c>
      <c r="BE3068" s="2873">
        <v>163.77128644181167</v>
      </c>
      <c r="BF3068" s="2873">
        <v>1858.7058937320344</v>
      </c>
      <c r="BG3068" s="2873">
        <v>9679.0649456153278</v>
      </c>
      <c r="BH3068" s="2873">
        <v>0</v>
      </c>
      <c r="BI3068" s="2873">
        <v>0</v>
      </c>
      <c r="BJ3068" s="2873">
        <v>0</v>
      </c>
      <c r="BK3068" s="2873">
        <v>0</v>
      </c>
      <c r="BL3068" s="2873">
        <v>0</v>
      </c>
      <c r="BM3068" s="2873"/>
      <c r="BN3068" s="2873"/>
      <c r="BO3068" s="2873"/>
      <c r="BP3068" s="2873"/>
      <c r="BQ3068" s="2873"/>
      <c r="BR3068" s="2873"/>
      <c r="BS3068" s="2873"/>
      <c r="BT3068" s="2873"/>
      <c r="BU3068" s="2873"/>
      <c r="BV3068" s="2873">
        <v>154130.4952549258</v>
      </c>
      <c r="BW3068" s="2873"/>
      <c r="BX3068" s="2873"/>
      <c r="BY3068" s="2873"/>
      <c r="BZ3068" s="2873"/>
      <c r="CA3068" s="2873"/>
      <c r="CB3068" s="2873"/>
      <c r="CC3068" s="2873"/>
      <c r="CD3068" s="2873"/>
      <c r="CE3068" s="2873"/>
      <c r="CF3068" s="2873"/>
      <c r="CG3068" s="2873"/>
      <c r="CH3068" s="2873"/>
      <c r="CI3068" s="2873">
        <v>230635.02639999997</v>
      </c>
      <c r="CJ3068" s="2873">
        <v>-22187.259080000047</v>
      </c>
      <c r="CK3068" s="2873"/>
      <c r="CL3068" s="2873"/>
      <c r="CM3068" s="2873"/>
      <c r="CN3068" s="2873"/>
      <c r="CO3068" s="2873">
        <v>-9144.1721399999988</v>
      </c>
      <c r="CP3068" s="2873">
        <v>-13043.772759999991</v>
      </c>
      <c r="CQ3068" s="2873">
        <v>31</v>
      </c>
      <c r="CR3068" s="2873">
        <v>-30911.085411912383</v>
      </c>
      <c r="CS3068" s="2873">
        <v>1.8189894035458565E-12</v>
      </c>
      <c r="CT3068" s="2873">
        <v>-2734.5343509300205</v>
      </c>
      <c r="CU3068" s="2873">
        <v>0</v>
      </c>
      <c r="CV3068" s="2873">
        <v>0</v>
      </c>
      <c r="CW3068" s="2873">
        <v>0</v>
      </c>
      <c r="CX3068" s="2873">
        <v>7.8610063344553964</v>
      </c>
      <c r="CY3068" s="2873">
        <v>-972.09925692761408</v>
      </c>
      <c r="CZ3068" s="2873">
        <v>-4.1616099379928073</v>
      </c>
      <c r="DA3068" s="2873">
        <v>0</v>
      </c>
      <c r="DB3068" s="2873">
        <v>0</v>
      </c>
      <c r="DC3068" s="2873">
        <v>-28702.382629335771</v>
      </c>
      <c r="DD3068" s="2873">
        <v>-387.71263463653963</v>
      </c>
      <c r="DE3068" s="2873">
        <v>-34.161508368964036</v>
      </c>
      <c r="DF3068" s="2873">
        <v>-1007.2690441433056</v>
      </c>
      <c r="DG3068" s="2873">
        <v>-2018.9830911590816</v>
      </c>
      <c r="DH3068" s="2873">
        <v>0</v>
      </c>
      <c r="DI3068" s="2873">
        <v>-2688.9388958339096</v>
      </c>
      <c r="DJ3068" s="2873"/>
      <c r="DK3068" s="2873">
        <v>0</v>
      </c>
      <c r="DL3068" s="2873">
        <v>-0.51904890200807863</v>
      </c>
      <c r="DM3068" s="2873">
        <v>7712.4742557584959</v>
      </c>
      <c r="DN3068" s="2873">
        <v>0</v>
      </c>
      <c r="DO3068" s="2873">
        <v>-67.208535264066029</v>
      </c>
      <c r="DP3068" s="2873">
        <v>-13.450068566097912</v>
      </c>
      <c r="DQ3068" s="2873">
        <v>0</v>
      </c>
      <c r="DR3068" s="2873">
        <v>0</v>
      </c>
      <c r="DS3068" s="2873"/>
      <c r="DT3068" s="2873"/>
      <c r="DU3068" s="2873">
        <v>33654.921832661887</v>
      </c>
      <c r="DV3068" s="2873">
        <v>0</v>
      </c>
      <c r="DW3068" s="2873">
        <v>0</v>
      </c>
      <c r="DX3068" s="2873">
        <v>0</v>
      </c>
      <c r="DY3068" s="2873">
        <v>-13397.507739999995</v>
      </c>
      <c r="DZ3068" s="2873">
        <v>-22313.431419999994</v>
      </c>
      <c r="EA3068" s="2873">
        <v>4253.3356000000003</v>
      </c>
      <c r="EB3068" s="2873">
        <v>9269.658660000001</v>
      </c>
      <c r="EC3068" s="2873">
        <v>-4818.7188133886884</v>
      </c>
      <c r="ED3068" s="2873">
        <v>10298.815325043493</v>
      </c>
      <c r="EE3068" s="2873">
        <v>361.42218582447589</v>
      </c>
      <c r="EF3068" s="2873">
        <v>12.25762580272</v>
      </c>
      <c r="EG3068" s="2873">
        <v>139.11670243106093</v>
      </c>
      <c r="EH3068" s="2873">
        <v>724.43930069347368</v>
      </c>
      <c r="EI3068" s="2873">
        <v>614.23775836335483</v>
      </c>
      <c r="EJ3068" s="2873">
        <v>263.61491084122258</v>
      </c>
      <c r="EK3068" s="2873">
        <v>0</v>
      </c>
      <c r="EL3068" s="2873">
        <v>0</v>
      </c>
      <c r="EM3068" s="2873">
        <v>0</v>
      </c>
      <c r="EN3068" s="2873">
        <v>217.61311967379174</v>
      </c>
      <c r="EO3068" s="2873">
        <v>0</v>
      </c>
      <c r="EP3068" s="2873">
        <v>4665.617082624618</v>
      </c>
      <c r="EQ3068" s="2873">
        <v>4759.9174856039754</v>
      </c>
      <c r="ER3068" s="2873">
        <v>0</v>
      </c>
      <c r="ES3068" s="2873">
        <v>-891.22709747063084</v>
      </c>
      <c r="ET3068" s="2873">
        <v>0</v>
      </c>
      <c r="EU3068" s="2873">
        <v>30.029675837374725</v>
      </c>
      <c r="EV3068" s="2873">
        <v>117</v>
      </c>
      <c r="EW3068" s="2873">
        <v>0</v>
      </c>
      <c r="EX3068" s="2873">
        <v>0</v>
      </c>
      <c r="EY3068" s="2873">
        <v>0</v>
      </c>
      <c r="EZ3068" s="2873"/>
      <c r="FA3068" s="2873">
        <v>0</v>
      </c>
      <c r="FB3068" s="2873">
        <v>-66.852526347267997</v>
      </c>
      <c r="FC3068" s="2873"/>
      <c r="FD3068" s="2873">
        <v>-66.852526347267997</v>
      </c>
      <c r="FE3068" s="2873"/>
      <c r="FF3068" s="2873">
        <v>0</v>
      </c>
      <c r="FG3068" s="2873">
        <v>0</v>
      </c>
      <c r="FH3068" s="2873">
        <v>0</v>
      </c>
      <c r="FI3068" s="2873">
        <v>0</v>
      </c>
    </row>
    <row r="3069" spans="1:165" ht="14.45" customHeight="1">
      <c r="A3069" s="2873">
        <v>1931</v>
      </c>
      <c r="B3069" s="2873" t="s">
        <v>472</v>
      </c>
      <c r="C3069" s="2873" t="s">
        <v>2987</v>
      </c>
      <c r="D3069" s="2873" t="s">
        <v>342</v>
      </c>
      <c r="E3069" s="2873" t="s">
        <v>3089</v>
      </c>
      <c r="F3069" s="2873" t="s">
        <v>2391</v>
      </c>
      <c r="G3069" s="2873" t="s">
        <v>2391</v>
      </c>
      <c r="H3069" s="2873" t="s">
        <v>2391</v>
      </c>
      <c r="I3069" s="2873" t="s">
        <v>2391</v>
      </c>
      <c r="J3069" s="2873" t="s">
        <v>2989</v>
      </c>
      <c r="K3069" s="2874">
        <v>44470</v>
      </c>
      <c r="L3069" s="2873">
        <v>0</v>
      </c>
      <c r="M3069" s="2873">
        <v>0</v>
      </c>
      <c r="N3069" s="2873">
        <v>0</v>
      </c>
      <c r="O3069" s="2873">
        <v>0</v>
      </c>
      <c r="P3069" s="2873">
        <v>0</v>
      </c>
      <c r="Q3069" s="2873">
        <v>0</v>
      </c>
      <c r="R3069" s="2873"/>
      <c r="S3069" s="2873"/>
      <c r="T3069" s="2873"/>
      <c r="U3069" s="2873"/>
      <c r="V3069" s="2873"/>
      <c r="W3069" s="2873"/>
      <c r="X3069" s="2873"/>
      <c r="Y3069" s="2873"/>
      <c r="Z3069" s="2873"/>
      <c r="AA3069" s="2873">
        <v>0</v>
      </c>
      <c r="AB3069" s="2873"/>
      <c r="AC3069" s="2873"/>
      <c r="AD3069" s="2873"/>
      <c r="AE3069" s="2873"/>
      <c r="AF3069" s="2873"/>
      <c r="AG3069" s="2873"/>
      <c r="AH3069" s="2873"/>
      <c r="AI3069" s="2873"/>
      <c r="AJ3069" s="2873"/>
      <c r="AK3069" s="2873"/>
      <c r="AL3069" s="2873"/>
      <c r="AM3069" s="2873"/>
      <c r="AN3069" s="2873"/>
      <c r="AO3069" s="2873"/>
      <c r="AP3069" s="2873"/>
      <c r="AQ3069" s="2873"/>
      <c r="AR3069" s="2873"/>
      <c r="AS3069" s="2873"/>
      <c r="AT3069" s="2873"/>
      <c r="AU3069" s="2873"/>
      <c r="AV3069" s="2873"/>
      <c r="AW3069" s="2873"/>
      <c r="AX3069" s="2873"/>
      <c r="AY3069" s="2873"/>
      <c r="AZ3069" s="2873">
        <v>0</v>
      </c>
      <c r="BA3069" s="2873"/>
      <c r="BB3069" s="2873"/>
      <c r="BC3069" s="2873"/>
      <c r="BD3069" s="2873"/>
      <c r="BE3069" s="2873"/>
      <c r="BF3069" s="2873"/>
      <c r="BG3069" s="2873"/>
      <c r="BH3069" s="2873"/>
      <c r="BI3069" s="2873">
        <v>3085.97</v>
      </c>
      <c r="BJ3069" s="2873">
        <v>14215.45</v>
      </c>
      <c r="BK3069" s="2873">
        <v>101006.76</v>
      </c>
      <c r="BL3069" s="2873">
        <v>15</v>
      </c>
      <c r="BM3069" s="2873"/>
      <c r="BN3069" s="2873"/>
      <c r="BO3069" s="2873"/>
      <c r="BP3069" s="2873"/>
      <c r="BQ3069" s="2873"/>
      <c r="BR3069" s="2873"/>
      <c r="BS3069" s="2873"/>
      <c r="BT3069" s="2873"/>
      <c r="BU3069" s="2873"/>
      <c r="BV3069" s="2873"/>
      <c r="BW3069" s="2873"/>
      <c r="BX3069" s="2873"/>
      <c r="BY3069" s="2873"/>
      <c r="BZ3069" s="2873"/>
      <c r="CA3069" s="2873"/>
      <c r="CB3069" s="2873"/>
      <c r="CC3069" s="2873"/>
      <c r="CD3069" s="2873"/>
      <c r="CE3069" s="2873"/>
      <c r="CF3069" s="2873"/>
      <c r="CG3069" s="2873"/>
      <c r="CH3069" s="2873"/>
      <c r="CI3069" s="2873"/>
      <c r="CJ3069" s="2873">
        <v>-0.03</v>
      </c>
      <c r="CK3069" s="2873"/>
      <c r="CL3069" s="2873"/>
      <c r="CM3069" s="2873"/>
      <c r="CN3069" s="2873"/>
      <c r="CO3069" s="2873">
        <v>0</v>
      </c>
      <c r="CP3069" s="2873">
        <v>0</v>
      </c>
      <c r="CQ3069" s="2873">
        <v>31</v>
      </c>
      <c r="CR3069" s="2873"/>
      <c r="CS3069" s="2873"/>
      <c r="CT3069" s="2873"/>
      <c r="CU3069" s="2873"/>
      <c r="CV3069" s="2873"/>
      <c r="CW3069" s="2873"/>
      <c r="CX3069" s="2873"/>
      <c r="CY3069" s="2873"/>
      <c r="CZ3069" s="2873"/>
      <c r="DA3069" s="2873"/>
      <c r="DB3069" s="2873"/>
      <c r="DC3069" s="2873"/>
      <c r="DD3069" s="2873"/>
      <c r="DE3069" s="2873"/>
      <c r="DF3069" s="2873"/>
      <c r="DG3069" s="2873"/>
      <c r="DH3069" s="2873"/>
      <c r="DI3069" s="2873"/>
      <c r="DJ3069" s="2873"/>
      <c r="DK3069" s="2873">
        <v>0</v>
      </c>
      <c r="DL3069" s="2873"/>
      <c r="DM3069" s="2873"/>
      <c r="DN3069" s="2873"/>
      <c r="DO3069" s="2873"/>
      <c r="DP3069" s="2873"/>
      <c r="DQ3069" s="2873"/>
      <c r="DR3069" s="2873"/>
      <c r="DS3069" s="2873"/>
      <c r="DT3069" s="2873"/>
      <c r="DU3069" s="2873"/>
      <c r="DV3069" s="2873"/>
      <c r="DW3069" s="2873"/>
      <c r="DX3069" s="2873"/>
      <c r="DY3069" s="2873"/>
      <c r="DZ3069" s="2873"/>
      <c r="EA3069" s="2873"/>
      <c r="EB3069" s="2873"/>
      <c r="EC3069" s="2873"/>
      <c r="ED3069" s="2873"/>
      <c r="EE3069" s="2873"/>
      <c r="EF3069" s="2873"/>
      <c r="EG3069" s="2873"/>
      <c r="EH3069" s="2873"/>
      <c r="EI3069" s="2873"/>
      <c r="EJ3069" s="2873"/>
      <c r="EK3069" s="2873"/>
      <c r="EL3069" s="2873"/>
      <c r="EM3069" s="2873"/>
      <c r="EN3069" s="2873"/>
      <c r="EO3069" s="2873"/>
      <c r="EP3069" s="2873"/>
      <c r="EQ3069" s="2873"/>
      <c r="ER3069" s="2873"/>
      <c r="ES3069" s="2873"/>
      <c r="ET3069" s="2873"/>
      <c r="EU3069" s="2873"/>
      <c r="EV3069" s="2873">
        <v>117</v>
      </c>
      <c r="EW3069" s="2873"/>
      <c r="EX3069" s="2873"/>
      <c r="EY3069" s="2873"/>
      <c r="EZ3069" s="2873"/>
      <c r="FA3069" s="2873">
        <v>0</v>
      </c>
      <c r="FB3069" s="2873">
        <v>-66.852526347267997</v>
      </c>
      <c r="FC3069" s="2873"/>
      <c r="FD3069" s="2873">
        <v>-66.852526347267997</v>
      </c>
      <c r="FE3069" s="2873"/>
      <c r="FF3069" s="2873">
        <v>0</v>
      </c>
      <c r="FG3069" s="2873">
        <v>0</v>
      </c>
      <c r="FH3069" s="2873">
        <v>0</v>
      </c>
      <c r="FI3069" s="2873">
        <v>0</v>
      </c>
    </row>
    <row r="3070" spans="1:165" ht="14.45" customHeight="1">
      <c r="A3070" s="2873">
        <v>1929</v>
      </c>
      <c r="B3070" s="2873" t="s">
        <v>472</v>
      </c>
      <c r="C3070" s="2873" t="s">
        <v>2987</v>
      </c>
      <c r="D3070" s="2873" t="s">
        <v>342</v>
      </c>
      <c r="E3070" s="2873" t="s">
        <v>3089</v>
      </c>
      <c r="F3070" s="2873" t="s">
        <v>2391</v>
      </c>
      <c r="G3070" s="2873" t="s">
        <v>2391</v>
      </c>
      <c r="H3070" s="2873" t="s">
        <v>2391</v>
      </c>
      <c r="I3070" s="2873" t="s">
        <v>2938</v>
      </c>
      <c r="J3070" s="2873" t="s">
        <v>2989</v>
      </c>
      <c r="K3070" s="2874">
        <v>44470</v>
      </c>
      <c r="L3070" s="2873">
        <v>1627</v>
      </c>
      <c r="M3070" s="2873">
        <v>1627</v>
      </c>
      <c r="N3070" s="2873">
        <v>55.256</v>
      </c>
      <c r="O3070" s="2873">
        <v>55.256</v>
      </c>
      <c r="P3070" s="2873">
        <v>55.256</v>
      </c>
      <c r="Q3070" s="2873">
        <v>55.256</v>
      </c>
      <c r="R3070" s="2873">
        <v>63.67</v>
      </c>
      <c r="S3070" s="2873">
        <v>98.68</v>
      </c>
      <c r="T3070" s="2873">
        <v>470.22</v>
      </c>
      <c r="U3070" s="2873">
        <v>103591.09</v>
      </c>
      <c r="V3070" s="2873">
        <v>31435.138400000003</v>
      </c>
      <c r="W3070" s="2873">
        <v>135026.22839999999</v>
      </c>
      <c r="X3070" s="2873">
        <v>116676.4632</v>
      </c>
      <c r="Y3070" s="2873">
        <v>0</v>
      </c>
      <c r="Z3070" s="2873">
        <v>2908.23643211029</v>
      </c>
      <c r="AA3070" s="2873">
        <v>0</v>
      </c>
      <c r="AB3070" s="2873">
        <v>0</v>
      </c>
      <c r="AC3070" s="2873">
        <v>666.25609894745787</v>
      </c>
      <c r="AD3070" s="2873">
        <v>81.065461516146883</v>
      </c>
      <c r="AE3070" s="2873">
        <v>91874.66048938832</v>
      </c>
      <c r="AF3070" s="2873">
        <v>24082.210080133435</v>
      </c>
      <c r="AG3070" s="2873">
        <v>555.95718742487702</v>
      </c>
      <c r="AH3070" s="2873">
        <v>303.04772736314578</v>
      </c>
      <c r="AI3070" s="2873">
        <v>1.0874503728629192</v>
      </c>
      <c r="AJ3070" s="2873">
        <v>0</v>
      </c>
      <c r="AK3070" s="2873">
        <v>171.23436145946786</v>
      </c>
      <c r="AL3070" s="2873">
        <v>515.70334606752567</v>
      </c>
      <c r="AM3070" s="2873"/>
      <c r="AN3070" s="2873">
        <v>32.051317060627632</v>
      </c>
      <c r="AO3070" s="2873">
        <v>3338.8048801388545</v>
      </c>
      <c r="AP3070" s="2873">
        <v>7637.3979316674777</v>
      </c>
      <c r="AQ3070" s="2873">
        <v>0</v>
      </c>
      <c r="AR3070" s="2873">
        <v>0</v>
      </c>
      <c r="AS3070" s="2873">
        <v>7.3015043052116409E-12</v>
      </c>
      <c r="AT3070" s="2873">
        <v>224.53596643179563</v>
      </c>
      <c r="AU3070" s="2873">
        <v>0</v>
      </c>
      <c r="AV3070" s="2873">
        <v>203.33515456913852</v>
      </c>
      <c r="AW3070" s="2873">
        <v>27.652889938444503</v>
      </c>
      <c r="AX3070" s="2873">
        <v>23.356691478720947</v>
      </c>
      <c r="AY3070" s="2873">
        <v>-73.555389321102027</v>
      </c>
      <c r="AZ3070" s="2873">
        <v>0</v>
      </c>
      <c r="BA3070" s="2873"/>
      <c r="BB3070" s="2873">
        <v>1928.350145464882</v>
      </c>
      <c r="BC3070" s="2873">
        <v>1115.8782423131202</v>
      </c>
      <c r="BD3070" s="2873">
        <v>491.35505824235275</v>
      </c>
      <c r="BE3070" s="2873">
        <v>16.664296427927226</v>
      </c>
      <c r="BF3070" s="2873">
        <v>189.12977151517444</v>
      </c>
      <c r="BG3070" s="2873">
        <v>984.87842956647705</v>
      </c>
      <c r="BH3070" s="2873">
        <v>0</v>
      </c>
      <c r="BI3070" s="2873">
        <v>0</v>
      </c>
      <c r="BJ3070" s="2873">
        <v>0</v>
      </c>
      <c r="BK3070" s="2873">
        <v>0</v>
      </c>
      <c r="BL3070" s="2873">
        <v>0</v>
      </c>
      <c r="BM3070" s="2873"/>
      <c r="BN3070" s="2873"/>
      <c r="BO3070" s="2873"/>
      <c r="BP3070" s="2873"/>
      <c r="BQ3070" s="2873"/>
      <c r="BR3070" s="2873"/>
      <c r="BS3070" s="2873"/>
      <c r="BT3070" s="2873"/>
      <c r="BU3070" s="2873"/>
      <c r="BV3070" s="2873">
        <v>25764.237635885365</v>
      </c>
      <c r="BW3070" s="2873"/>
      <c r="BX3070" s="2873"/>
      <c r="BY3070" s="2873"/>
      <c r="BZ3070" s="2873"/>
      <c r="CA3070" s="2873"/>
      <c r="CB3070" s="2873"/>
      <c r="CC3070" s="2873"/>
      <c r="CD3070" s="2873"/>
      <c r="CE3070" s="2873"/>
      <c r="CF3070" s="2873"/>
      <c r="CG3070" s="2873"/>
      <c r="CH3070" s="2873"/>
      <c r="CI3070" s="2873">
        <v>116678.527</v>
      </c>
      <c r="CJ3070" s="2873">
        <v>-18347.73139999999</v>
      </c>
      <c r="CK3070" s="2873"/>
      <c r="CL3070" s="2873"/>
      <c r="CM3070" s="2873"/>
      <c r="CN3070" s="2873"/>
      <c r="CO3070" s="2873">
        <v>-15674.269680000007</v>
      </c>
      <c r="CP3070" s="2873">
        <v>-2675.4955200000009</v>
      </c>
      <c r="CQ3070" s="2873">
        <v>31</v>
      </c>
      <c r="CR3070" s="2873">
        <v>-8337.1820482084295</v>
      </c>
      <c r="CS3070" s="2873">
        <v>2.2737367544323206E-12</v>
      </c>
      <c r="CT3070" s="2873">
        <v>-3353.0549665472654</v>
      </c>
      <c r="CU3070" s="2873">
        <v>0</v>
      </c>
      <c r="CV3070" s="2873">
        <v>0</v>
      </c>
      <c r="CW3070" s="2873">
        <v>0</v>
      </c>
      <c r="CX3070" s="2873">
        <v>0.79988466003609915</v>
      </c>
      <c r="CY3070" s="2873">
        <v>-98.914471069781925</v>
      </c>
      <c r="CZ3070" s="2873">
        <v>-14.680511080770131</v>
      </c>
      <c r="DA3070" s="2873">
        <v>0</v>
      </c>
      <c r="DB3070" s="2873">
        <v>0</v>
      </c>
      <c r="DC3070" s="2873">
        <v>-5023.3752147262385</v>
      </c>
      <c r="DD3070" s="2873">
        <v>-39.451105336047647</v>
      </c>
      <c r="DE3070" s="2873">
        <v>-3.4760519640162872</v>
      </c>
      <c r="DF3070" s="2873">
        <v>-102.49311890361719</v>
      </c>
      <c r="DG3070" s="2873">
        <v>-205.43853226677732</v>
      </c>
      <c r="DH3070" s="2873">
        <v>0</v>
      </c>
      <c r="DI3070" s="2873">
        <v>-273.60885910046551</v>
      </c>
      <c r="DJ3070" s="2873"/>
      <c r="DK3070" s="2873">
        <v>0</v>
      </c>
      <c r="DL3070" s="2873">
        <v>-5.2815026074341631E-2</v>
      </c>
      <c r="DM3070" s="2873">
        <v>784.77100585261337</v>
      </c>
      <c r="DN3070" s="2873">
        <v>0</v>
      </c>
      <c r="DO3070" s="2873">
        <v>-6.8387015725441529</v>
      </c>
      <c r="DP3070" s="2873">
        <v>-1.3685911274870399</v>
      </c>
      <c r="DQ3070" s="2873">
        <v>0</v>
      </c>
      <c r="DR3070" s="2873">
        <v>0</v>
      </c>
      <c r="DS3070" s="2873"/>
      <c r="DT3070" s="2873"/>
      <c r="DU3070" s="2873">
        <v>91874.66048938832</v>
      </c>
      <c r="DV3070" s="2873">
        <v>0</v>
      </c>
      <c r="DW3070" s="2873">
        <v>0</v>
      </c>
      <c r="DX3070" s="2873">
        <v>0</v>
      </c>
      <c r="DY3070" s="2873">
        <v>-17106.946879999996</v>
      </c>
      <c r="DZ3070" s="2873">
        <v>-4373.5124000000005</v>
      </c>
      <c r="EA3070" s="2873">
        <v>1432.6772000000001</v>
      </c>
      <c r="EB3070" s="2873">
        <v>1698.0168800000001</v>
      </c>
      <c r="EC3070" s="2873">
        <v>-13154.633285888805</v>
      </c>
      <c r="ED3070" s="2873">
        <v>1802.457110023676</v>
      </c>
      <c r="EE3070" s="2873">
        <v>36.775960982320278</v>
      </c>
      <c r="EF3070" s="2873">
        <v>1.2472559403855648</v>
      </c>
      <c r="EG3070" s="2873">
        <v>14.155606991648288</v>
      </c>
      <c r="EH3070" s="2873">
        <v>73.714211526851855</v>
      </c>
      <c r="EI3070" s="2873">
        <v>753.17136375362736</v>
      </c>
      <c r="EJ3070" s="2873">
        <v>340.56398885252003</v>
      </c>
      <c r="EK3070" s="2873">
        <v>0</v>
      </c>
      <c r="EL3070" s="2873">
        <v>0</v>
      </c>
      <c r="EM3070" s="2873">
        <v>0</v>
      </c>
      <c r="EN3070" s="2873">
        <v>22.142889706972692</v>
      </c>
      <c r="EO3070" s="2873">
        <v>0</v>
      </c>
      <c r="EP3070" s="2873">
        <v>474.74272061532685</v>
      </c>
      <c r="EQ3070" s="2873">
        <v>484.33811369468299</v>
      </c>
      <c r="ER3070" s="2873">
        <v>0</v>
      </c>
      <c r="ES3070" s="2873">
        <v>-90.685448344014929</v>
      </c>
      <c r="ET3070" s="2873">
        <v>0</v>
      </c>
      <c r="EU3070" s="2873">
        <v>3.0556236728737076</v>
      </c>
      <c r="EV3070" s="2873">
        <v>117</v>
      </c>
      <c r="EW3070" s="2873">
        <v>0</v>
      </c>
      <c r="EX3070" s="2873">
        <v>0</v>
      </c>
      <c r="EY3070" s="2873">
        <v>0</v>
      </c>
      <c r="EZ3070" s="2873"/>
      <c r="FA3070" s="2873">
        <v>0</v>
      </c>
      <c r="FB3070" s="2873">
        <v>-66.852526347267997</v>
      </c>
      <c r="FC3070" s="2873"/>
      <c r="FD3070" s="2873">
        <v>-66.852526347267997</v>
      </c>
      <c r="FE3070" s="2873"/>
      <c r="FF3070" s="2873">
        <v>0</v>
      </c>
      <c r="FG3070" s="2873">
        <v>0</v>
      </c>
      <c r="FH3070" s="2873">
        <v>0</v>
      </c>
      <c r="FI3070" s="2873">
        <v>0</v>
      </c>
    </row>
    <row r="3071" spans="1:165" ht="14.45" customHeight="1">
      <c r="A3071" s="2873">
        <v>1938</v>
      </c>
      <c r="B3071" s="2873" t="s">
        <v>472</v>
      </c>
      <c r="C3071" s="2873" t="s">
        <v>1987</v>
      </c>
      <c r="D3071" s="2873" t="s">
        <v>342</v>
      </c>
      <c r="E3071" s="2873" t="s">
        <v>3089</v>
      </c>
      <c r="F3071" s="2873" t="s">
        <v>2391</v>
      </c>
      <c r="G3071" s="2873" t="s">
        <v>2391</v>
      </c>
      <c r="H3071" s="2873" t="s">
        <v>2391</v>
      </c>
      <c r="I3071" s="2873" t="s">
        <v>2988</v>
      </c>
      <c r="J3071" s="2873" t="s">
        <v>2989</v>
      </c>
      <c r="K3071" s="2874">
        <v>44470</v>
      </c>
      <c r="L3071" s="2873">
        <v>0</v>
      </c>
      <c r="M3071" s="2873">
        <v>0</v>
      </c>
      <c r="N3071" s="2873">
        <v>13770.602000000001</v>
      </c>
      <c r="O3071" s="2873">
        <v>13770.602000000001</v>
      </c>
      <c r="P3071" s="2873">
        <v>13770.602000000001</v>
      </c>
      <c r="Q3071" s="2873">
        <v>13770.602000000001</v>
      </c>
      <c r="R3071" s="2873"/>
      <c r="S3071" s="2873">
        <v>98.68</v>
      </c>
      <c r="T3071" s="2873">
        <v>287.77999999999997</v>
      </c>
      <c r="U3071" s="2873"/>
      <c r="V3071" s="2873">
        <v>5321786.8489199998</v>
      </c>
      <c r="W3071" s="2873">
        <v>5321786.8489199998</v>
      </c>
      <c r="X3071" s="2873">
        <v>4928636.16182</v>
      </c>
      <c r="Y3071" s="2873">
        <v>0</v>
      </c>
      <c r="Z3071" s="2873">
        <v>724774.98241803295</v>
      </c>
      <c r="AA3071" s="2873">
        <v>0</v>
      </c>
      <c r="AB3071" s="2873">
        <v>0</v>
      </c>
      <c r="AC3071" s="2873">
        <v>0</v>
      </c>
      <c r="AD3071" s="2873">
        <v>0</v>
      </c>
      <c r="AE3071" s="2873">
        <v>0</v>
      </c>
      <c r="AF3071" s="2873">
        <v>3489324.6392047713</v>
      </c>
      <c r="AG3071" s="2873">
        <v>138552.64870905218</v>
      </c>
      <c r="AH3071" s="2873">
        <v>75523.918497943945</v>
      </c>
      <c r="AI3071" s="2873">
        <v>271.00851092092915</v>
      </c>
      <c r="AJ3071" s="2873">
        <v>0</v>
      </c>
      <c r="AK3071" s="2873">
        <v>42674.103090749806</v>
      </c>
      <c r="AL3071" s="2873">
        <v>128520.80369125816</v>
      </c>
      <c r="AM3071" s="2873"/>
      <c r="AN3071" s="2873">
        <v>7987.6561969326949</v>
      </c>
      <c r="AO3071" s="2873">
        <v>0</v>
      </c>
      <c r="AP3071" s="2873">
        <v>0</v>
      </c>
      <c r="AQ3071" s="2873">
        <v>0</v>
      </c>
      <c r="AR3071" s="2873">
        <v>0</v>
      </c>
      <c r="AS3071" s="2873">
        <v>1.8196414830671066E-9</v>
      </c>
      <c r="AT3071" s="2873">
        <v>55957.641313479398</v>
      </c>
      <c r="AU3071" s="2873">
        <v>0</v>
      </c>
      <c r="AV3071" s="2873">
        <v>50674.089441510208</v>
      </c>
      <c r="AW3071" s="2873">
        <v>6891.5039360815799</v>
      </c>
      <c r="AX3071" s="2873">
        <v>5820.8285505693075</v>
      </c>
      <c r="AY3071" s="2873">
        <v>-18331.077010568017</v>
      </c>
      <c r="AZ3071" s="2873">
        <v>0</v>
      </c>
      <c r="BA3071" s="2873"/>
      <c r="BB3071" s="2873">
        <v>292536.37663987861</v>
      </c>
      <c r="BC3071" s="2873">
        <v>5518.3314261730411</v>
      </c>
      <c r="BD3071" s="2873">
        <v>122452.85485272657</v>
      </c>
      <c r="BE3071" s="2873">
        <v>4152.9859873861215</v>
      </c>
      <c r="BF3071" s="2873">
        <v>47133.900569827783</v>
      </c>
      <c r="BG3071" s="2873">
        <v>245446.08498525029</v>
      </c>
      <c r="BH3071" s="2873">
        <v>0</v>
      </c>
      <c r="BI3071" s="2873">
        <v>0</v>
      </c>
      <c r="BJ3071" s="2873">
        <v>0</v>
      </c>
      <c r="BK3071" s="2873">
        <v>0</v>
      </c>
      <c r="BL3071" s="2873">
        <v>0</v>
      </c>
      <c r="BM3071" s="2873"/>
      <c r="BN3071" s="2873"/>
      <c r="BO3071" s="2873"/>
      <c r="BP3071" s="2873"/>
      <c r="BQ3071" s="2873"/>
      <c r="BR3071" s="2873"/>
      <c r="BS3071" s="2873"/>
      <c r="BT3071" s="2873"/>
      <c r="BU3071" s="2873"/>
      <c r="BV3071" s="2873">
        <v>3908510.465599962</v>
      </c>
      <c r="BW3071" s="2873"/>
      <c r="BX3071" s="2873"/>
      <c r="BY3071" s="2873"/>
      <c r="BZ3071" s="2873"/>
      <c r="CA3071" s="2873"/>
      <c r="CB3071" s="2873"/>
      <c r="CC3071" s="2873"/>
      <c r="CD3071" s="2873"/>
      <c r="CE3071" s="2873"/>
      <c r="CF3071" s="2873"/>
      <c r="CG3071" s="2873"/>
      <c r="CH3071" s="2873"/>
      <c r="CI3071" s="2873">
        <v>4928635.4460000005</v>
      </c>
      <c r="CJ3071" s="2873">
        <v>-393151.43291999958</v>
      </c>
      <c r="CK3071" s="2873"/>
      <c r="CL3071" s="2873"/>
      <c r="CM3071" s="2873"/>
      <c r="CN3071" s="2873"/>
      <c r="CO3071" s="2873">
        <v>-62380.827060000018</v>
      </c>
      <c r="CP3071" s="2873">
        <v>-330769.86003999977</v>
      </c>
      <c r="CQ3071" s="2873">
        <v>31</v>
      </c>
      <c r="CR3071" s="2873">
        <v>-714408.13077414781</v>
      </c>
      <c r="CS3071" s="2873">
        <v>0</v>
      </c>
      <c r="CT3071" s="2873">
        <v>0</v>
      </c>
      <c r="CU3071" s="2873">
        <v>0</v>
      </c>
      <c r="CV3071" s="2873">
        <v>0</v>
      </c>
      <c r="CW3071" s="2873">
        <v>0</v>
      </c>
      <c r="CX3071" s="2873">
        <v>199.34293650033214</v>
      </c>
      <c r="CY3071" s="2873">
        <v>-24650.93045357032</v>
      </c>
      <c r="CZ3071" s="2873">
        <v>0</v>
      </c>
      <c r="DA3071" s="2873">
        <v>0</v>
      </c>
      <c r="DB3071" s="2873">
        <v>0</v>
      </c>
      <c r="DC3071" s="2873">
        <v>-727847.93631439423</v>
      </c>
      <c r="DD3071" s="2873">
        <v>-9831.7914804326792</v>
      </c>
      <c r="DE3071" s="2873">
        <v>-866.28290371700132</v>
      </c>
      <c r="DF3071" s="2873">
        <v>-25542.781746061766</v>
      </c>
      <c r="DG3071" s="2873">
        <v>-51198.281875451532</v>
      </c>
      <c r="DH3071" s="2873">
        <v>0</v>
      </c>
      <c r="DI3071" s="2873">
        <v>-68187.32268616237</v>
      </c>
      <c r="DJ3071" s="2873"/>
      <c r="DK3071" s="2873">
        <v>0</v>
      </c>
      <c r="DL3071" s="2873">
        <v>-13.162275656750012</v>
      </c>
      <c r="DM3071" s="2873">
        <v>195576.39320139005</v>
      </c>
      <c r="DN3071" s="2873">
        <v>0</v>
      </c>
      <c r="DO3071" s="2873">
        <v>-1704.3042846438266</v>
      </c>
      <c r="DP3071" s="2873">
        <v>-341.07289194576606</v>
      </c>
      <c r="DQ3071" s="2873">
        <v>0</v>
      </c>
      <c r="DR3071" s="2873">
        <v>0</v>
      </c>
      <c r="DS3071" s="2873"/>
      <c r="DT3071" s="2873"/>
      <c r="DU3071" s="2873"/>
      <c r="DV3071" s="2873">
        <v>0</v>
      </c>
      <c r="DW3071" s="2873">
        <v>0</v>
      </c>
      <c r="DX3071" s="2873">
        <v>0</v>
      </c>
      <c r="DY3071" s="2873">
        <v>-147758.55945999981</v>
      </c>
      <c r="DZ3071" s="2873">
        <v>-565834.0361799997</v>
      </c>
      <c r="EA3071" s="2873">
        <v>85377.732400000008</v>
      </c>
      <c r="EB3071" s="2873">
        <v>235064.17614000003</v>
      </c>
      <c r="EC3071" s="2873">
        <v>0</v>
      </c>
      <c r="ED3071" s="2873">
        <v>261161.99402744297</v>
      </c>
      <c r="EE3071" s="2873">
        <v>9165.1064473552487</v>
      </c>
      <c r="EF3071" s="2873">
        <v>310.83439168932495</v>
      </c>
      <c r="EG3071" s="2873">
        <v>3527.7839501666044</v>
      </c>
      <c r="EH3071" s="2873">
        <v>18370.657823224432</v>
      </c>
      <c r="EI3071" s="2873">
        <v>0</v>
      </c>
      <c r="EJ3071" s="2873">
        <v>0</v>
      </c>
      <c r="EK3071" s="2873">
        <v>0</v>
      </c>
      <c r="EL3071" s="2873">
        <v>0</v>
      </c>
      <c r="EM3071" s="2873">
        <v>0</v>
      </c>
      <c r="EN3071" s="2873">
        <v>5518.3314261730411</v>
      </c>
      <c r="EO3071" s="2873">
        <v>0</v>
      </c>
      <c r="EP3071" s="2873">
        <v>118312.81775718223</v>
      </c>
      <c r="EQ3071" s="2873">
        <v>120704.12981613271</v>
      </c>
      <c r="ER3071" s="2873">
        <v>0</v>
      </c>
      <c r="ES3071" s="2873">
        <v>-22600.137837284434</v>
      </c>
      <c r="ET3071" s="2873">
        <v>0</v>
      </c>
      <c r="EU3071" s="2873">
        <v>761.50603483643499</v>
      </c>
      <c r="EV3071" s="2873">
        <v>117</v>
      </c>
      <c r="EW3071" s="2873">
        <v>0</v>
      </c>
      <c r="EX3071" s="2873">
        <v>0</v>
      </c>
      <c r="EY3071" s="2873">
        <v>0</v>
      </c>
      <c r="EZ3071" s="2873"/>
      <c r="FA3071" s="2873">
        <v>0</v>
      </c>
      <c r="FB3071" s="2873">
        <v>-66.852526347267997</v>
      </c>
      <c r="FC3071" s="2873"/>
      <c r="FD3071" s="2873">
        <v>-66.852526347267997</v>
      </c>
      <c r="FE3071" s="2873"/>
      <c r="FF3071" s="2873">
        <v>0</v>
      </c>
      <c r="FG3071" s="2873">
        <v>0</v>
      </c>
      <c r="FH3071" s="2873">
        <v>0</v>
      </c>
      <c r="FI3071" s="2873">
        <v>0</v>
      </c>
    </row>
    <row r="3072" spans="1:165" ht="14.45" customHeight="1">
      <c r="A3072" s="2873">
        <v>1939</v>
      </c>
      <c r="B3072" s="2873" t="s">
        <v>3044</v>
      </c>
      <c r="C3072" s="2873" t="s">
        <v>1987</v>
      </c>
      <c r="D3072" s="2873" t="s">
        <v>342</v>
      </c>
      <c r="E3072" s="2873" t="s">
        <v>3089</v>
      </c>
      <c r="F3072" s="2873" t="s">
        <v>2391</v>
      </c>
      <c r="G3072" s="2873" t="s">
        <v>2391</v>
      </c>
      <c r="H3072" s="2873" t="s">
        <v>2391</v>
      </c>
      <c r="I3072" s="2873" t="s">
        <v>2988</v>
      </c>
      <c r="J3072" s="2873" t="s">
        <v>2989</v>
      </c>
      <c r="K3072" s="2874">
        <v>44470</v>
      </c>
      <c r="L3072" s="2873">
        <v>0</v>
      </c>
      <c r="M3072" s="2873">
        <v>0</v>
      </c>
      <c r="N3072" s="2873">
        <v>1477.4690000000001</v>
      </c>
      <c r="O3072" s="2873">
        <v>1477.4690000000001</v>
      </c>
      <c r="P3072" s="2873">
        <v>1477.4690000000001</v>
      </c>
      <c r="Q3072" s="2873">
        <v>1477.4690000000001</v>
      </c>
      <c r="R3072" s="2873"/>
      <c r="S3072" s="2873">
        <v>98.68</v>
      </c>
      <c r="T3072" s="2873">
        <v>287.77999999999997</v>
      </c>
      <c r="U3072" s="2873"/>
      <c r="V3072" s="2873">
        <v>570982.66973999992</v>
      </c>
      <c r="W3072" s="2873">
        <v>570982.66973999992</v>
      </c>
      <c r="X3072" s="2873">
        <v>528800.92978999997</v>
      </c>
      <c r="Y3072" s="2873">
        <v>0</v>
      </c>
      <c r="Z3072" s="2873">
        <v>77762.21900089689</v>
      </c>
      <c r="AA3072" s="2873">
        <v>0</v>
      </c>
      <c r="AB3072" s="2873">
        <v>0</v>
      </c>
      <c r="AC3072" s="2873">
        <v>0</v>
      </c>
      <c r="AD3072" s="2873">
        <v>0</v>
      </c>
      <c r="AE3072" s="2873">
        <v>0</v>
      </c>
      <c r="AF3072" s="2873">
        <v>374374.98995042004</v>
      </c>
      <c r="AG3072" s="2873">
        <v>14865.526092142856</v>
      </c>
      <c r="AH3072" s="2873">
        <v>8103.0769997737743</v>
      </c>
      <c r="AI3072" s="2873">
        <v>29.076918614148774</v>
      </c>
      <c r="AJ3072" s="2873">
        <v>0</v>
      </c>
      <c r="AK3072" s="2873">
        <v>4578.5699433755344</v>
      </c>
      <c r="AL3072" s="2873">
        <v>13789.194060573351</v>
      </c>
      <c r="AM3072" s="2873"/>
      <c r="AN3072" s="2873">
        <v>857.00787907645224</v>
      </c>
      <c r="AO3072" s="2873">
        <v>0</v>
      </c>
      <c r="AP3072" s="2873">
        <v>0</v>
      </c>
      <c r="AQ3072" s="2873">
        <v>0</v>
      </c>
      <c r="AR3072" s="2873">
        <v>0</v>
      </c>
      <c r="AS3072" s="2873">
        <v>1.9523212437231683E-10</v>
      </c>
      <c r="AT3072" s="2873">
        <v>6003.7811240049705</v>
      </c>
      <c r="AU3072" s="2873">
        <v>0</v>
      </c>
      <c r="AV3072" s="2873">
        <v>5436.9007435592612</v>
      </c>
      <c r="AW3072" s="2873">
        <v>739.4000225217834</v>
      </c>
      <c r="AX3072" s="2873">
        <v>624.52561898028023</v>
      </c>
      <c r="AY3072" s="2873">
        <v>-1966.7693554520649</v>
      </c>
      <c r="AZ3072" s="2873">
        <v>0</v>
      </c>
      <c r="BA3072" s="2873"/>
      <c r="BB3072" s="2873">
        <v>31386.676331052538</v>
      </c>
      <c r="BC3072" s="2873">
        <v>592.07023875183211</v>
      </c>
      <c r="BD3072" s="2873">
        <v>13138.154527042687</v>
      </c>
      <c r="BE3072" s="2873">
        <v>445.5802334420373</v>
      </c>
      <c r="BF3072" s="2873">
        <v>5057.0684521274297</v>
      </c>
      <c r="BG3072" s="2873">
        <v>26334.286746292772</v>
      </c>
      <c r="BH3072" s="2873">
        <v>0</v>
      </c>
      <c r="BI3072" s="2873">
        <v>0</v>
      </c>
      <c r="BJ3072" s="2873">
        <v>0</v>
      </c>
      <c r="BK3072" s="2873">
        <v>0</v>
      </c>
      <c r="BL3072" s="2873">
        <v>0</v>
      </c>
      <c r="BM3072" s="2873"/>
      <c r="BN3072" s="2873"/>
      <c r="BO3072" s="2873"/>
      <c r="BP3072" s="2873"/>
      <c r="BQ3072" s="2873"/>
      <c r="BR3072" s="2873"/>
      <c r="BS3072" s="2873"/>
      <c r="BT3072" s="2873"/>
      <c r="BU3072" s="2873"/>
      <c r="BV3072" s="2873">
        <v>419350.079909325</v>
      </c>
      <c r="BW3072" s="2873"/>
      <c r="BX3072" s="2873"/>
      <c r="BY3072" s="2873"/>
      <c r="BZ3072" s="2873"/>
      <c r="CA3072" s="2873"/>
      <c r="CB3072" s="2873"/>
      <c r="CC3072" s="2873"/>
      <c r="CD3072" s="2873"/>
      <c r="CE3072" s="2873"/>
      <c r="CF3072" s="2873"/>
      <c r="CG3072" s="2873"/>
      <c r="CH3072" s="2873"/>
      <c r="CI3072" s="2873">
        <v>528801.28769999999</v>
      </c>
      <c r="CJ3072" s="2873">
        <v>-42181.412039999967</v>
      </c>
      <c r="CK3072" s="2873"/>
      <c r="CL3072" s="2873"/>
      <c r="CM3072" s="2873"/>
      <c r="CN3072" s="2873"/>
      <c r="CO3072" s="2873">
        <v>-6692.9345700000022</v>
      </c>
      <c r="CP3072" s="2873">
        <v>-35488.805379999976</v>
      </c>
      <c r="CQ3072" s="2873">
        <v>31</v>
      </c>
      <c r="CR3072" s="2873">
        <v>-76649.943594822311</v>
      </c>
      <c r="CS3072" s="2873">
        <v>0</v>
      </c>
      <c r="CT3072" s="2873">
        <v>0</v>
      </c>
      <c r="CU3072" s="2873">
        <v>0</v>
      </c>
      <c r="CV3072" s="2873">
        <v>0</v>
      </c>
      <c r="CW3072" s="2873">
        <v>0</v>
      </c>
      <c r="CX3072" s="2873">
        <v>21.387809265579563</v>
      </c>
      <c r="CY3072" s="2873">
        <v>-2644.8361201860371</v>
      </c>
      <c r="CZ3072" s="2873">
        <v>0</v>
      </c>
      <c r="DA3072" s="2873">
        <v>0</v>
      </c>
      <c r="DB3072" s="2873">
        <v>0</v>
      </c>
      <c r="DC3072" s="2873">
        <v>-78091.920935518458</v>
      </c>
      <c r="DD3072" s="2873">
        <v>-1054.8679808481429</v>
      </c>
      <c r="DE3072" s="2873">
        <v>-92.944820819878032</v>
      </c>
      <c r="DF3072" s="2873">
        <v>-2740.5242126358844</v>
      </c>
      <c r="DG3072" s="2873">
        <v>-5493.1421534252077</v>
      </c>
      <c r="DH3072" s="2873">
        <v>0</v>
      </c>
      <c r="DI3072" s="2873">
        <v>-7315.9223875471616</v>
      </c>
      <c r="DJ3072" s="2873"/>
      <c r="DK3072" s="2873">
        <v>0</v>
      </c>
      <c r="DL3072" s="2873">
        <v>-1.4122007340204057</v>
      </c>
      <c r="DM3072" s="2873">
        <v>20983.691060627898</v>
      </c>
      <c r="DN3072" s="2873">
        <v>0</v>
      </c>
      <c r="DO3072" s="2873">
        <v>-182.85741953245372</v>
      </c>
      <c r="DP3072" s="2873">
        <v>-36.594233468530888</v>
      </c>
      <c r="DQ3072" s="2873">
        <v>0</v>
      </c>
      <c r="DR3072" s="2873">
        <v>0</v>
      </c>
      <c r="DS3072" s="2873"/>
      <c r="DT3072" s="2873"/>
      <c r="DU3072" s="2873"/>
      <c r="DV3072" s="2873">
        <v>0</v>
      </c>
      <c r="DW3072" s="2873">
        <v>0</v>
      </c>
      <c r="DX3072" s="2873">
        <v>0</v>
      </c>
      <c r="DY3072" s="2873">
        <v>-15853.242369999984</v>
      </c>
      <c r="DZ3072" s="2873">
        <v>-60709.201209999977</v>
      </c>
      <c r="EA3072" s="2873">
        <v>9160.3078000000005</v>
      </c>
      <c r="EB3072" s="2873">
        <v>25220.395830000001</v>
      </c>
      <c r="EC3072" s="2873">
        <v>0</v>
      </c>
      <c r="ED3072" s="2873">
        <v>28020.470721158898</v>
      </c>
      <c r="EE3072" s="2873">
        <v>983.33832156847689</v>
      </c>
      <c r="EF3072" s="2873">
        <v>33.349898418009268</v>
      </c>
      <c r="EG3072" s="2873">
        <v>378.50134838467505</v>
      </c>
      <c r="EH3072" s="2873">
        <v>1971.0160415224825</v>
      </c>
      <c r="EI3072" s="2873">
        <v>0</v>
      </c>
      <c r="EJ3072" s="2873">
        <v>0</v>
      </c>
      <c r="EK3072" s="2873">
        <v>0</v>
      </c>
      <c r="EL3072" s="2873">
        <v>0</v>
      </c>
      <c r="EM3072" s="2873">
        <v>0</v>
      </c>
      <c r="EN3072" s="2873">
        <v>592.07023875183211</v>
      </c>
      <c r="EO3072" s="2873">
        <v>0</v>
      </c>
      <c r="EP3072" s="2873">
        <v>12693.963600058029</v>
      </c>
      <c r="EQ3072" s="2873">
        <v>12950.531136932996</v>
      </c>
      <c r="ER3072" s="2873">
        <v>0</v>
      </c>
      <c r="ES3072" s="2873">
        <v>-2424.8034363577422</v>
      </c>
      <c r="ET3072" s="2873">
        <v>0</v>
      </c>
      <c r="EU3072" s="2873">
        <v>81.70314992647036</v>
      </c>
      <c r="EV3072" s="2873">
        <v>117</v>
      </c>
      <c r="EW3072" s="2873">
        <v>0</v>
      </c>
      <c r="EX3072" s="2873">
        <v>0</v>
      </c>
      <c r="EY3072" s="2873">
        <v>0</v>
      </c>
      <c r="EZ3072" s="2873"/>
      <c r="FA3072" s="2873">
        <v>0</v>
      </c>
      <c r="FB3072" s="2873">
        <v>-66.852526347267997</v>
      </c>
      <c r="FC3072" s="2873"/>
      <c r="FD3072" s="2873">
        <v>-66.852526347267997</v>
      </c>
      <c r="FE3072" s="2873"/>
      <c r="FF3072" s="2873">
        <v>0</v>
      </c>
      <c r="FG3072" s="2873">
        <v>0</v>
      </c>
      <c r="FH3072" s="2873">
        <v>0</v>
      </c>
      <c r="FI3072" s="2873">
        <v>0</v>
      </c>
    </row>
    <row r="3073" spans="1:165" ht="14.45" customHeight="1">
      <c r="A3073" s="2873">
        <v>1940</v>
      </c>
      <c r="B3073" s="2873" t="s">
        <v>472</v>
      </c>
      <c r="C3073" s="2873" t="s">
        <v>1987</v>
      </c>
      <c r="D3073" s="2873" t="s">
        <v>342</v>
      </c>
      <c r="E3073" s="2873" t="s">
        <v>3089</v>
      </c>
      <c r="F3073" s="2873" t="s">
        <v>2391</v>
      </c>
      <c r="G3073" s="2873" t="s">
        <v>2391</v>
      </c>
      <c r="H3073" s="2873" t="s">
        <v>2391</v>
      </c>
      <c r="I3073" s="2873" t="s">
        <v>2391</v>
      </c>
      <c r="J3073" s="2873" t="s">
        <v>2989</v>
      </c>
      <c r="K3073" s="2874">
        <v>44470</v>
      </c>
      <c r="L3073" s="2873">
        <v>91213</v>
      </c>
      <c r="M3073" s="2873">
        <v>91213</v>
      </c>
      <c r="N3073" s="2873">
        <v>0</v>
      </c>
      <c r="O3073" s="2873">
        <v>0</v>
      </c>
      <c r="P3073" s="2873">
        <v>0</v>
      </c>
      <c r="Q3073" s="2873">
        <v>0</v>
      </c>
      <c r="R3073" s="2873">
        <v>24.23</v>
      </c>
      <c r="S3073" s="2873"/>
      <c r="T3073" s="2873"/>
      <c r="U3073" s="2873">
        <v>2210090.9900000002</v>
      </c>
      <c r="V3073" s="2873"/>
      <c r="W3073" s="2873">
        <v>2210090.9900000002</v>
      </c>
      <c r="X3073" s="2873">
        <v>1866217.98</v>
      </c>
      <c r="Y3073" s="2873">
        <v>0</v>
      </c>
      <c r="Z3073" s="2873">
        <v>0</v>
      </c>
      <c r="AA3073" s="2873">
        <v>0</v>
      </c>
      <c r="AB3073" s="2873">
        <v>0</v>
      </c>
      <c r="AC3073" s="2873">
        <v>24285.57426144075</v>
      </c>
      <c r="AD3073" s="2873">
        <v>1182.2356755884014</v>
      </c>
      <c r="AE3073" s="2873">
        <v>1731396.7203173088</v>
      </c>
      <c r="AF3073" s="2873"/>
      <c r="AG3073" s="2873"/>
      <c r="AH3073" s="2873"/>
      <c r="AI3073" s="2873">
        <v>0</v>
      </c>
      <c r="AJ3073" s="2873">
        <v>0</v>
      </c>
      <c r="AK3073" s="2873">
        <v>0</v>
      </c>
      <c r="AL3073" s="2873">
        <v>0</v>
      </c>
      <c r="AM3073" s="2873"/>
      <c r="AN3073" s="2873">
        <v>0</v>
      </c>
      <c r="AO3073" s="2873">
        <v>132956.71969591235</v>
      </c>
      <c r="AP3073" s="2873">
        <v>320432.1870733634</v>
      </c>
      <c r="AQ3073" s="2873">
        <v>0</v>
      </c>
      <c r="AR3073" s="2873">
        <v>0</v>
      </c>
      <c r="AS3073" s="2873"/>
      <c r="AT3073" s="2873"/>
      <c r="AU3073" s="2873">
        <v>0</v>
      </c>
      <c r="AV3073" s="2873">
        <v>0</v>
      </c>
      <c r="AW3073" s="2873">
        <v>0</v>
      </c>
      <c r="AX3073" s="2873"/>
      <c r="AY3073" s="2873"/>
      <c r="AZ3073" s="2873">
        <v>0</v>
      </c>
      <c r="BA3073" s="2873"/>
      <c r="BB3073" s="2873">
        <v>0</v>
      </c>
      <c r="BC3073" s="2873">
        <v>45161.63311683989</v>
      </c>
      <c r="BD3073" s="2873">
        <v>0</v>
      </c>
      <c r="BE3073" s="2873">
        <v>0</v>
      </c>
      <c r="BF3073" s="2873"/>
      <c r="BG3073" s="2873">
        <v>0</v>
      </c>
      <c r="BH3073" s="2873">
        <v>0</v>
      </c>
      <c r="BI3073" s="2873">
        <v>79102.91</v>
      </c>
      <c r="BJ3073" s="2873">
        <v>364388.55</v>
      </c>
      <c r="BK3073" s="2873">
        <v>1547609.86</v>
      </c>
      <c r="BL3073" s="2873">
        <v>583</v>
      </c>
      <c r="BM3073" s="2873"/>
      <c r="BN3073" s="2873"/>
      <c r="BO3073" s="2873"/>
      <c r="BP3073" s="2873"/>
      <c r="BQ3073" s="2873"/>
      <c r="BR3073" s="2873"/>
      <c r="BS3073" s="2873"/>
      <c r="BT3073" s="2873"/>
      <c r="BU3073" s="2873"/>
      <c r="BV3073" s="2873">
        <v>0</v>
      </c>
      <c r="BW3073" s="2873"/>
      <c r="BX3073" s="2873"/>
      <c r="BY3073" s="2873"/>
      <c r="BZ3073" s="2873"/>
      <c r="CA3073" s="2873"/>
      <c r="CB3073" s="2873"/>
      <c r="CC3073" s="2873"/>
      <c r="CD3073" s="2873"/>
      <c r="CE3073" s="2873"/>
      <c r="CF3073" s="2873"/>
      <c r="CG3073" s="2873"/>
      <c r="CH3073" s="2873"/>
      <c r="CI3073" s="2873">
        <v>1866217.98</v>
      </c>
      <c r="CJ3073" s="2873">
        <v>-343873.03999999957</v>
      </c>
      <c r="CK3073" s="2873"/>
      <c r="CL3073" s="2873"/>
      <c r="CM3073" s="2873"/>
      <c r="CN3073" s="2873"/>
      <c r="CO3073" s="2873">
        <v>-343873.00999999995</v>
      </c>
      <c r="CP3073" s="2873">
        <v>0</v>
      </c>
      <c r="CQ3073" s="2873">
        <v>31</v>
      </c>
      <c r="CR3073" s="2873">
        <v>-140893.78154464415</v>
      </c>
      <c r="CS3073" s="2873">
        <v>5.8207660913467407E-11</v>
      </c>
      <c r="CT3073" s="2873">
        <v>-140679.6851389622</v>
      </c>
      <c r="CU3073" s="2873">
        <v>0</v>
      </c>
      <c r="CV3073" s="2873">
        <v>0</v>
      </c>
      <c r="CW3073" s="2873"/>
      <c r="CX3073" s="2873"/>
      <c r="CY3073" s="2873"/>
      <c r="CZ3073" s="2873">
        <v>-214.0964056819729</v>
      </c>
      <c r="DA3073" s="2873">
        <v>0</v>
      </c>
      <c r="DB3073" s="2873">
        <v>0</v>
      </c>
      <c r="DC3073" s="2873"/>
      <c r="DD3073" s="2873"/>
      <c r="DE3073" s="2873">
        <v>0</v>
      </c>
      <c r="DF3073" s="2873">
        <v>0</v>
      </c>
      <c r="DG3073" s="2873">
        <v>0</v>
      </c>
      <c r="DH3073" s="2873">
        <v>0</v>
      </c>
      <c r="DI3073" s="2873">
        <v>0</v>
      </c>
      <c r="DJ3073" s="2873"/>
      <c r="DK3073" s="2873">
        <v>0</v>
      </c>
      <c r="DL3073" s="2873">
        <v>0</v>
      </c>
      <c r="DM3073" s="2873"/>
      <c r="DN3073" s="2873">
        <v>0</v>
      </c>
      <c r="DO3073" s="2873">
        <v>0</v>
      </c>
      <c r="DP3073" s="2873">
        <v>0</v>
      </c>
      <c r="DQ3073" s="2873">
        <v>0</v>
      </c>
      <c r="DR3073" s="2873">
        <v>0</v>
      </c>
      <c r="DS3073" s="2873"/>
      <c r="DT3073" s="2873"/>
      <c r="DU3073" s="2873">
        <v>1731396.7203173088</v>
      </c>
      <c r="DV3073" s="2873"/>
      <c r="DW3073" s="2873">
        <v>0</v>
      </c>
      <c r="DX3073" s="2873">
        <v>0</v>
      </c>
      <c r="DY3073" s="2873">
        <v>-389479.51000000024</v>
      </c>
      <c r="DZ3073" s="2873"/>
      <c r="EA3073" s="2873">
        <v>45606.5</v>
      </c>
      <c r="EB3073" s="2873"/>
      <c r="EC3073" s="2873">
        <v>-247901.74795579375</v>
      </c>
      <c r="ED3073" s="2873"/>
      <c r="EE3073" s="2873">
        <v>0</v>
      </c>
      <c r="EF3073" s="2873">
        <v>0</v>
      </c>
      <c r="EG3073" s="2873"/>
      <c r="EH3073" s="2873">
        <v>0</v>
      </c>
      <c r="EI3073" s="2873">
        <v>31599.813115395762</v>
      </c>
      <c r="EJ3073" s="2873">
        <v>13561.820001444126</v>
      </c>
      <c r="EK3073" s="2873">
        <v>0</v>
      </c>
      <c r="EL3073" s="2873">
        <v>0</v>
      </c>
      <c r="EM3073" s="2873"/>
      <c r="EN3073" s="2873"/>
      <c r="EO3073" s="2873">
        <v>0</v>
      </c>
      <c r="EP3073" s="2873">
        <v>0</v>
      </c>
      <c r="EQ3073" s="2873"/>
      <c r="ER3073" s="2873">
        <v>0</v>
      </c>
      <c r="ES3073" s="2873"/>
      <c r="ET3073" s="2873">
        <v>0</v>
      </c>
      <c r="EU3073" s="2873"/>
      <c r="EV3073" s="2873">
        <v>117</v>
      </c>
      <c r="EW3073" s="2873"/>
      <c r="EX3073" s="2873"/>
      <c r="EY3073" s="2873"/>
      <c r="EZ3073" s="2873"/>
      <c r="FA3073" s="2873">
        <v>0</v>
      </c>
      <c r="FB3073" s="2873">
        <v>-66.852526347267997</v>
      </c>
      <c r="FC3073" s="2873"/>
      <c r="FD3073" s="2873">
        <v>-66.852526347267997</v>
      </c>
      <c r="FE3073" s="2873"/>
      <c r="FF3073" s="2873">
        <v>0</v>
      </c>
      <c r="FG3073" s="2873">
        <v>0</v>
      </c>
      <c r="FH3073" s="2873">
        <v>0</v>
      </c>
      <c r="FI3073" s="2873">
        <v>0</v>
      </c>
    </row>
    <row r="3074" spans="1:165" ht="14.45" customHeight="1">
      <c r="A3074" s="2873">
        <v>1941</v>
      </c>
      <c r="B3074" s="2873" t="s">
        <v>3044</v>
      </c>
      <c r="C3074" s="2873" t="s">
        <v>1987</v>
      </c>
      <c r="D3074" s="2873" t="s">
        <v>342</v>
      </c>
      <c r="E3074" s="2873" t="s">
        <v>3089</v>
      </c>
      <c r="F3074" s="2873" t="s">
        <v>2391</v>
      </c>
      <c r="G3074" s="2873" t="s">
        <v>2391</v>
      </c>
      <c r="H3074" s="2873" t="s">
        <v>2391</v>
      </c>
      <c r="I3074" s="2873" t="s">
        <v>2391</v>
      </c>
      <c r="J3074" s="2873" t="s">
        <v>2989</v>
      </c>
      <c r="K3074" s="2874">
        <v>44470</v>
      </c>
      <c r="L3074" s="2873">
        <v>14503</v>
      </c>
      <c r="M3074" s="2873">
        <v>14503</v>
      </c>
      <c r="N3074" s="2873">
        <v>0</v>
      </c>
      <c r="O3074" s="2873">
        <v>0</v>
      </c>
      <c r="P3074" s="2873">
        <v>0</v>
      </c>
      <c r="Q3074" s="2873">
        <v>0</v>
      </c>
      <c r="R3074" s="2873">
        <v>24.23</v>
      </c>
      <c r="S3074" s="2873"/>
      <c r="T3074" s="2873"/>
      <c r="U3074" s="2873">
        <v>351407.69</v>
      </c>
      <c r="V3074" s="2873"/>
      <c r="W3074" s="2873">
        <v>351407.69</v>
      </c>
      <c r="X3074" s="2873">
        <v>296731.38</v>
      </c>
      <c r="Y3074" s="2873">
        <v>0</v>
      </c>
      <c r="Z3074" s="2873">
        <v>0</v>
      </c>
      <c r="AA3074" s="2873">
        <v>0</v>
      </c>
      <c r="AB3074" s="2873">
        <v>0</v>
      </c>
      <c r="AC3074" s="2873">
        <v>3861.4417189838641</v>
      </c>
      <c r="AD3074" s="2873">
        <v>187.97719626652545</v>
      </c>
      <c r="AE3074" s="2873">
        <v>275294.60312413721</v>
      </c>
      <c r="AF3074" s="2873"/>
      <c r="AG3074" s="2873"/>
      <c r="AH3074" s="2873"/>
      <c r="AI3074" s="2873">
        <v>0</v>
      </c>
      <c r="AJ3074" s="2873">
        <v>0</v>
      </c>
      <c r="AK3074" s="2873">
        <v>0</v>
      </c>
      <c r="AL3074" s="2873">
        <v>0</v>
      </c>
      <c r="AM3074" s="2873"/>
      <c r="AN3074" s="2873">
        <v>0</v>
      </c>
      <c r="AO3074" s="2873">
        <v>21140.312299231653</v>
      </c>
      <c r="AP3074" s="2873">
        <v>50949.184975003445</v>
      </c>
      <c r="AQ3074" s="2873">
        <v>0</v>
      </c>
      <c r="AR3074" s="2873">
        <v>0</v>
      </c>
      <c r="AS3074" s="2873"/>
      <c r="AT3074" s="2873"/>
      <c r="AU3074" s="2873">
        <v>0</v>
      </c>
      <c r="AV3074" s="2873">
        <v>0</v>
      </c>
      <c r="AW3074" s="2873">
        <v>0</v>
      </c>
      <c r="AX3074" s="2873"/>
      <c r="AY3074" s="2873"/>
      <c r="AZ3074" s="2873">
        <v>0</v>
      </c>
      <c r="BA3074" s="2873"/>
      <c r="BB3074" s="2873">
        <v>0</v>
      </c>
      <c r="BC3074" s="2873">
        <v>7180.7655169058016</v>
      </c>
      <c r="BD3074" s="2873">
        <v>0</v>
      </c>
      <c r="BE3074" s="2873">
        <v>0</v>
      </c>
      <c r="BF3074" s="2873"/>
      <c r="BG3074" s="2873">
        <v>0</v>
      </c>
      <c r="BH3074" s="2873">
        <v>0</v>
      </c>
      <c r="BI3074" s="2873">
        <v>9317.57</v>
      </c>
      <c r="BJ3074" s="2873">
        <v>42920.47</v>
      </c>
      <c r="BK3074" s="2873">
        <v>364538.69</v>
      </c>
      <c r="BL3074" s="2873">
        <v>38</v>
      </c>
      <c r="BM3074" s="2873"/>
      <c r="BN3074" s="2873"/>
      <c r="BO3074" s="2873"/>
      <c r="BP3074" s="2873"/>
      <c r="BQ3074" s="2873"/>
      <c r="BR3074" s="2873"/>
      <c r="BS3074" s="2873"/>
      <c r="BT3074" s="2873"/>
      <c r="BU3074" s="2873"/>
      <c r="BV3074" s="2873">
        <v>0</v>
      </c>
      <c r="BW3074" s="2873"/>
      <c r="BX3074" s="2873"/>
      <c r="BY3074" s="2873"/>
      <c r="BZ3074" s="2873"/>
      <c r="CA3074" s="2873"/>
      <c r="CB3074" s="2873"/>
      <c r="CC3074" s="2873"/>
      <c r="CD3074" s="2873"/>
      <c r="CE3074" s="2873"/>
      <c r="CF3074" s="2873"/>
      <c r="CG3074" s="2873"/>
      <c r="CH3074" s="2873"/>
      <c r="CI3074" s="2873">
        <v>296731.38</v>
      </c>
      <c r="CJ3074" s="2873">
        <v>-54676.340000000026</v>
      </c>
      <c r="CK3074" s="2873"/>
      <c r="CL3074" s="2873"/>
      <c r="CM3074" s="2873"/>
      <c r="CN3074" s="2873"/>
      <c r="CO3074" s="2873">
        <v>-54676.30999999999</v>
      </c>
      <c r="CP3074" s="2873">
        <v>0</v>
      </c>
      <c r="CQ3074" s="2873">
        <v>31</v>
      </c>
      <c r="CR3074" s="2873">
        <v>-22402.316706412166</v>
      </c>
      <c r="CS3074" s="2873">
        <v>1.4551915228366852E-11</v>
      </c>
      <c r="CT3074" s="2873">
        <v>-22368.275065729322</v>
      </c>
      <c r="CU3074" s="2873">
        <v>0</v>
      </c>
      <c r="CV3074" s="2873">
        <v>0</v>
      </c>
      <c r="CW3074" s="2873"/>
      <c r="CX3074" s="2873"/>
      <c r="CY3074" s="2873"/>
      <c r="CZ3074" s="2873">
        <v>-34.041640682859395</v>
      </c>
      <c r="DA3074" s="2873">
        <v>0</v>
      </c>
      <c r="DB3074" s="2873">
        <v>0</v>
      </c>
      <c r="DC3074" s="2873"/>
      <c r="DD3074" s="2873"/>
      <c r="DE3074" s="2873">
        <v>0</v>
      </c>
      <c r="DF3074" s="2873">
        <v>0</v>
      </c>
      <c r="DG3074" s="2873">
        <v>0</v>
      </c>
      <c r="DH3074" s="2873">
        <v>0</v>
      </c>
      <c r="DI3074" s="2873">
        <v>0</v>
      </c>
      <c r="DJ3074" s="2873"/>
      <c r="DK3074" s="2873">
        <v>0</v>
      </c>
      <c r="DL3074" s="2873">
        <v>0</v>
      </c>
      <c r="DM3074" s="2873"/>
      <c r="DN3074" s="2873">
        <v>0</v>
      </c>
      <c r="DO3074" s="2873">
        <v>0</v>
      </c>
      <c r="DP3074" s="2873">
        <v>0</v>
      </c>
      <c r="DQ3074" s="2873">
        <v>0</v>
      </c>
      <c r="DR3074" s="2873">
        <v>0</v>
      </c>
      <c r="DS3074" s="2873"/>
      <c r="DT3074" s="2873"/>
      <c r="DU3074" s="2873">
        <v>275294.60312413721</v>
      </c>
      <c r="DV3074" s="2873"/>
      <c r="DW3074" s="2873">
        <v>0</v>
      </c>
      <c r="DX3074" s="2873">
        <v>0</v>
      </c>
      <c r="DY3074" s="2873">
        <v>-61927.81</v>
      </c>
      <c r="DZ3074" s="2873"/>
      <c r="EA3074" s="2873">
        <v>7251.5</v>
      </c>
      <c r="EB3074" s="2873"/>
      <c r="EC3074" s="2873">
        <v>-39416.739396828023</v>
      </c>
      <c r="ED3074" s="2873"/>
      <c r="EE3074" s="2873">
        <v>0</v>
      </c>
      <c r="EF3074" s="2873">
        <v>0</v>
      </c>
      <c r="EG3074" s="2873"/>
      <c r="EH3074" s="2873">
        <v>0</v>
      </c>
      <c r="EI3074" s="2873">
        <v>5024.4163618407983</v>
      </c>
      <c r="EJ3074" s="2873">
        <v>2156.3491550650037</v>
      </c>
      <c r="EK3074" s="2873">
        <v>0</v>
      </c>
      <c r="EL3074" s="2873">
        <v>0</v>
      </c>
      <c r="EM3074" s="2873"/>
      <c r="EN3074" s="2873"/>
      <c r="EO3074" s="2873">
        <v>0</v>
      </c>
      <c r="EP3074" s="2873">
        <v>0</v>
      </c>
      <c r="EQ3074" s="2873"/>
      <c r="ER3074" s="2873">
        <v>0</v>
      </c>
      <c r="ES3074" s="2873"/>
      <c r="ET3074" s="2873">
        <v>0</v>
      </c>
      <c r="EU3074" s="2873"/>
      <c r="EV3074" s="2873">
        <v>117</v>
      </c>
      <c r="EW3074" s="2873"/>
      <c r="EX3074" s="2873"/>
      <c r="EY3074" s="2873"/>
      <c r="EZ3074" s="2873"/>
      <c r="FA3074" s="2873">
        <v>0</v>
      </c>
      <c r="FB3074" s="2873">
        <v>-66.852526347267997</v>
      </c>
      <c r="FC3074" s="2873"/>
      <c r="FD3074" s="2873">
        <v>-66.852526347267997</v>
      </c>
      <c r="FE3074" s="2873"/>
      <c r="FF3074" s="2873">
        <v>0</v>
      </c>
      <c r="FG3074" s="2873">
        <v>0</v>
      </c>
      <c r="FH3074" s="2873">
        <v>0</v>
      </c>
      <c r="FI3074" s="2873">
        <v>0</v>
      </c>
    </row>
    <row r="3075" spans="1:165" ht="14.45" customHeight="1">
      <c r="A3075" s="2873">
        <v>1936</v>
      </c>
      <c r="B3075" s="2873" t="s">
        <v>472</v>
      </c>
      <c r="C3075" s="2873" t="s">
        <v>1987</v>
      </c>
      <c r="D3075" s="2873" t="s">
        <v>342</v>
      </c>
      <c r="E3075" s="2873" t="s">
        <v>3089</v>
      </c>
      <c r="F3075" s="2873" t="s">
        <v>2391</v>
      </c>
      <c r="G3075" s="2873" t="s">
        <v>2391</v>
      </c>
      <c r="H3075" s="2873" t="s">
        <v>2391</v>
      </c>
      <c r="I3075" s="2873" t="s">
        <v>2938</v>
      </c>
      <c r="J3075" s="2873" t="s">
        <v>2989</v>
      </c>
      <c r="K3075" s="2874">
        <v>44470</v>
      </c>
      <c r="L3075" s="2873">
        <v>0</v>
      </c>
      <c r="M3075" s="2873">
        <v>0</v>
      </c>
      <c r="N3075" s="2873">
        <v>1245.587</v>
      </c>
      <c r="O3075" s="2873">
        <v>1245.587</v>
      </c>
      <c r="P3075" s="2873">
        <v>1245.587</v>
      </c>
      <c r="Q3075" s="2873">
        <v>1245.587</v>
      </c>
      <c r="R3075" s="2873"/>
      <c r="S3075" s="2873">
        <v>1641.52</v>
      </c>
      <c r="T3075" s="2873">
        <v>470.22</v>
      </c>
      <c r="U3075" s="2873"/>
      <c r="V3075" s="2873">
        <v>2630355.8913799999</v>
      </c>
      <c r="W3075" s="2873">
        <v>2630355.8913799999</v>
      </c>
      <c r="X3075" s="2873">
        <v>2280321.0326399999</v>
      </c>
      <c r="Y3075" s="2873">
        <v>0</v>
      </c>
      <c r="Z3075" s="2873">
        <v>65557.794497664683</v>
      </c>
      <c r="AA3075" s="2873">
        <v>0</v>
      </c>
      <c r="AB3075" s="2873">
        <v>0</v>
      </c>
      <c r="AC3075" s="2873">
        <v>12264.93632285549</v>
      </c>
      <c r="AD3075" s="2873">
        <v>1494.2987090551835</v>
      </c>
      <c r="AE3075" s="2873">
        <v>1691602.4304690412</v>
      </c>
      <c r="AF3075" s="2873">
        <v>542863.90269080573</v>
      </c>
      <c r="AG3075" s="2873">
        <v>12532.449783064107</v>
      </c>
      <c r="AH3075" s="2873">
        <v>6831.336136945828</v>
      </c>
      <c r="AI3075" s="2873">
        <v>24.513429267105927</v>
      </c>
      <c r="AJ3075" s="2873">
        <v>0</v>
      </c>
      <c r="AK3075" s="2873">
        <v>18139.822711087851</v>
      </c>
      <c r="AL3075" s="2873">
        <v>11625.043139536177</v>
      </c>
      <c r="AM3075" s="2873"/>
      <c r="AN3075" s="2873">
        <v>722.5044133414649</v>
      </c>
      <c r="AO3075" s="2873">
        <v>61475.03541391102</v>
      </c>
      <c r="AP3075" s="2873">
        <v>140622.06190418222</v>
      </c>
      <c r="AQ3075" s="2873">
        <v>0</v>
      </c>
      <c r="AR3075" s="2873">
        <v>0</v>
      </c>
      <c r="AS3075" s="2873">
        <v>1.6459133565613967E-10</v>
      </c>
      <c r="AT3075" s="2873">
        <v>5061.5151444165522</v>
      </c>
      <c r="AU3075" s="2873">
        <v>0</v>
      </c>
      <c r="AV3075" s="2873">
        <v>4583.6040461544362</v>
      </c>
      <c r="AW3075" s="2873">
        <v>623.35457180681328</v>
      </c>
      <c r="AX3075" s="2873">
        <v>526.50918034069764</v>
      </c>
      <c r="AY3075" s="2873">
        <v>-1658.0939032558188</v>
      </c>
      <c r="AZ3075" s="2873">
        <v>0</v>
      </c>
      <c r="BA3075" s="2873"/>
      <c r="BB3075" s="2873">
        <v>43469.087024742395</v>
      </c>
      <c r="BC3075" s="2873">
        <v>20637.326701581056</v>
      </c>
      <c r="BD3075" s="2873">
        <v>11076.1812822303</v>
      </c>
      <c r="BE3075" s="2873">
        <v>375.64845437187984</v>
      </c>
      <c r="BF3075" s="2873">
        <v>4263.38469509685</v>
      </c>
      <c r="BG3075" s="2873">
        <v>22201.240923129062</v>
      </c>
      <c r="BH3075" s="2873">
        <v>0</v>
      </c>
      <c r="BI3075" s="2873">
        <v>0</v>
      </c>
      <c r="BJ3075" s="2873">
        <v>0</v>
      </c>
      <c r="BK3075" s="2873">
        <v>0</v>
      </c>
      <c r="BL3075" s="2873">
        <v>0</v>
      </c>
      <c r="BM3075" s="2873"/>
      <c r="BN3075" s="2873"/>
      <c r="BO3075" s="2873"/>
      <c r="BP3075" s="2873"/>
      <c r="BQ3075" s="2873"/>
      <c r="BR3075" s="2873"/>
      <c r="BS3075" s="2873"/>
      <c r="BT3075" s="2873"/>
      <c r="BU3075" s="2873"/>
      <c r="BV3075" s="2873">
        <v>580780.35804563377</v>
      </c>
      <c r="BW3075" s="2873"/>
      <c r="BX3075" s="2873"/>
      <c r="BY3075" s="2873"/>
      <c r="BZ3075" s="2873"/>
      <c r="CA3075" s="2873"/>
      <c r="CB3075" s="2873"/>
      <c r="CC3075" s="2873"/>
      <c r="CD3075" s="2873"/>
      <c r="CE3075" s="2873"/>
      <c r="CF3075" s="2873"/>
      <c r="CG3075" s="2873"/>
      <c r="CH3075" s="2873"/>
      <c r="CI3075" s="2873">
        <v>2280326.5247999998</v>
      </c>
      <c r="CJ3075" s="2873">
        <v>-350029.39657999994</v>
      </c>
      <c r="CK3075" s="2873"/>
      <c r="CL3075" s="2873"/>
      <c r="CM3075" s="2873"/>
      <c r="CN3075" s="2873"/>
      <c r="CO3075" s="2873">
        <v>-289723.53619999986</v>
      </c>
      <c r="CP3075" s="2873">
        <v>-60311.322540000023</v>
      </c>
      <c r="CQ3075" s="2873">
        <v>31</v>
      </c>
      <c r="CR3075" s="2873">
        <v>-174029.88976560242</v>
      </c>
      <c r="CS3075" s="2873">
        <v>2.9103830456733704E-11</v>
      </c>
      <c r="CT3075" s="2873">
        <v>-61737.453946044276</v>
      </c>
      <c r="CU3075" s="2873">
        <v>0</v>
      </c>
      <c r="CV3075" s="2873">
        <v>0</v>
      </c>
      <c r="CW3075" s="2873">
        <v>0</v>
      </c>
      <c r="CX3075" s="2873">
        <v>18.031090452446733</v>
      </c>
      <c r="CY3075" s="2873">
        <v>-2229.7411914795948</v>
      </c>
      <c r="CZ3075" s="2873">
        <v>-270.6093118571273</v>
      </c>
      <c r="DA3075" s="2873">
        <v>0</v>
      </c>
      <c r="DB3075" s="2873">
        <v>0</v>
      </c>
      <c r="DC3075" s="2873">
        <v>-113237.49210194749</v>
      </c>
      <c r="DD3075" s="2873">
        <v>-889.3112773673729</v>
      </c>
      <c r="DE3075" s="2873">
        <v>-78.357556422889047</v>
      </c>
      <c r="DF3075" s="2873">
        <v>-2310.4114756008366</v>
      </c>
      <c r="DG3075" s="2873">
        <v>-4631.0186240512958</v>
      </c>
      <c r="DH3075" s="2873">
        <v>0</v>
      </c>
      <c r="DI3075" s="2873">
        <v>-6167.7218398069199</v>
      </c>
      <c r="DJ3075" s="2873"/>
      <c r="DK3075" s="2873">
        <v>0</v>
      </c>
      <c r="DL3075" s="2873">
        <v>-1.1905622897578745</v>
      </c>
      <c r="DM3075" s="2873">
        <v>17690.39675088568</v>
      </c>
      <c r="DN3075" s="2873">
        <v>0</v>
      </c>
      <c r="DO3075" s="2873">
        <v>-154.15878412553388</v>
      </c>
      <c r="DP3075" s="2873">
        <v>-30.850935947466269</v>
      </c>
      <c r="DQ3075" s="2873">
        <v>0</v>
      </c>
      <c r="DR3075" s="2873">
        <v>0</v>
      </c>
      <c r="DS3075" s="2873"/>
      <c r="DT3075" s="2873"/>
      <c r="DU3075" s="2873"/>
      <c r="DV3075" s="2873">
        <v>1691602.4304690412</v>
      </c>
      <c r="DW3075" s="2873">
        <v>0</v>
      </c>
      <c r="DX3075" s="2873">
        <v>0</v>
      </c>
      <c r="DY3075" s="2873">
        <v>-317587.31738999998</v>
      </c>
      <c r="DZ3075" s="2873">
        <v>-98588.211049999954</v>
      </c>
      <c r="EA3075" s="2873">
        <v>27863.781190000002</v>
      </c>
      <c r="EB3075" s="2873">
        <v>38276.888509999997</v>
      </c>
      <c r="EC3075" s="2873">
        <v>-242203.99313376541</v>
      </c>
      <c r="ED3075" s="2873">
        <v>40631.191984636251</v>
      </c>
      <c r="EE3075" s="2873">
        <v>829.00787085719867</v>
      </c>
      <c r="EF3075" s="2873">
        <v>28.11578444000714</v>
      </c>
      <c r="EG3075" s="2873">
        <v>319.0972934324999</v>
      </c>
      <c r="EH3075" s="2873">
        <v>1661.6740913764445</v>
      </c>
      <c r="EI3075" s="2873">
        <v>13867.617097580733</v>
      </c>
      <c r="EJ3075" s="2873">
        <v>6270.562080447422</v>
      </c>
      <c r="EK3075" s="2873">
        <v>0</v>
      </c>
      <c r="EL3075" s="2873">
        <v>0</v>
      </c>
      <c r="EM3075" s="2873">
        <v>0</v>
      </c>
      <c r="EN3075" s="2873">
        <v>499.14752355289909</v>
      </c>
      <c r="EO3075" s="2873">
        <v>0</v>
      </c>
      <c r="EP3075" s="2873">
        <v>10701.704089023511</v>
      </c>
      <c r="EQ3075" s="2873">
        <v>10918.004524804892</v>
      </c>
      <c r="ER3075" s="2873">
        <v>0</v>
      </c>
      <c r="ES3075" s="2873">
        <v>-2044.2416307093622</v>
      </c>
      <c r="ET3075" s="2873">
        <v>0</v>
      </c>
      <c r="EU3075" s="2873">
        <v>68.880214344573687</v>
      </c>
      <c r="EV3075" s="2873">
        <v>117</v>
      </c>
      <c r="EW3075" s="2873">
        <v>0</v>
      </c>
      <c r="EX3075" s="2873">
        <v>0</v>
      </c>
      <c r="EY3075" s="2873">
        <v>0</v>
      </c>
      <c r="EZ3075" s="2873"/>
      <c r="FA3075" s="2873">
        <v>0</v>
      </c>
      <c r="FB3075" s="2873">
        <v>-66.852526347267997</v>
      </c>
      <c r="FC3075" s="2873"/>
      <c r="FD3075" s="2873">
        <v>-66.852526347267997</v>
      </c>
      <c r="FE3075" s="2873"/>
      <c r="FF3075" s="2873">
        <v>0</v>
      </c>
      <c r="FG3075" s="2873">
        <v>0</v>
      </c>
      <c r="FH3075" s="2873">
        <v>0</v>
      </c>
      <c r="FI3075" s="2873">
        <v>0</v>
      </c>
    </row>
    <row r="3076" spans="1:165" ht="14.45" customHeight="1">
      <c r="A3076" s="2873">
        <v>1937</v>
      </c>
      <c r="B3076" s="2873" t="s">
        <v>3044</v>
      </c>
      <c r="C3076" s="2873" t="s">
        <v>1987</v>
      </c>
      <c r="D3076" s="2873" t="s">
        <v>342</v>
      </c>
      <c r="E3076" s="2873" t="s">
        <v>3089</v>
      </c>
      <c r="F3076" s="2873" t="s">
        <v>2391</v>
      </c>
      <c r="G3076" s="2873" t="s">
        <v>2391</v>
      </c>
      <c r="H3076" s="2873" t="s">
        <v>2391</v>
      </c>
      <c r="I3076" s="2873" t="s">
        <v>2938</v>
      </c>
      <c r="J3076" s="2873" t="s">
        <v>2989</v>
      </c>
      <c r="K3076" s="2874">
        <v>44470</v>
      </c>
      <c r="L3076" s="2873">
        <v>0</v>
      </c>
      <c r="M3076" s="2873">
        <v>0</v>
      </c>
      <c r="N3076" s="2873">
        <v>153.499</v>
      </c>
      <c r="O3076" s="2873">
        <v>153.499</v>
      </c>
      <c r="P3076" s="2873">
        <v>153.499</v>
      </c>
      <c r="Q3076" s="2873">
        <v>153.499</v>
      </c>
      <c r="R3076" s="2873"/>
      <c r="S3076" s="2873">
        <v>1641.52</v>
      </c>
      <c r="T3076" s="2873">
        <v>470.22</v>
      </c>
      <c r="U3076" s="2873"/>
      <c r="V3076" s="2873">
        <v>324149.97826</v>
      </c>
      <c r="W3076" s="2873">
        <v>324149.97826</v>
      </c>
      <c r="X3076" s="2873">
        <v>281013.68927999999</v>
      </c>
      <c r="Y3076" s="2873">
        <v>0</v>
      </c>
      <c r="Z3076" s="2873">
        <v>8078.9667021227997</v>
      </c>
      <c r="AA3076" s="2873">
        <v>0</v>
      </c>
      <c r="AB3076" s="2873">
        <v>0</v>
      </c>
      <c r="AC3076" s="2873">
        <v>1511.4604283939982</v>
      </c>
      <c r="AD3076" s="2873">
        <v>184.14880497408981</v>
      </c>
      <c r="AE3076" s="2873">
        <v>208463.38431162765</v>
      </c>
      <c r="AF3076" s="2873">
        <v>66899.434723657192</v>
      </c>
      <c r="AG3076" s="2873">
        <v>1544.4272533757637</v>
      </c>
      <c r="AH3076" s="2873">
        <v>841.85469636809603</v>
      </c>
      <c r="AI3076" s="2873">
        <v>3.0208944690908726</v>
      </c>
      <c r="AJ3076" s="2873">
        <v>0</v>
      </c>
      <c r="AK3076" s="2873">
        <v>2235.4477417709672</v>
      </c>
      <c r="AL3076" s="2873">
        <v>1432.603661466974</v>
      </c>
      <c r="AM3076" s="2873"/>
      <c r="AN3076" s="2873">
        <v>89.037301243109894</v>
      </c>
      <c r="AO3076" s="2873">
        <v>7575.8308821462715</v>
      </c>
      <c r="AP3076" s="2873">
        <v>17329.456617827629</v>
      </c>
      <c r="AQ3076" s="2873">
        <v>0</v>
      </c>
      <c r="AR3076" s="2873">
        <v>0</v>
      </c>
      <c r="AS3076" s="2873">
        <v>2.028329248128134E-11</v>
      </c>
      <c r="AT3076" s="2873">
        <v>623.75210495356509</v>
      </c>
      <c r="AU3076" s="2873">
        <v>0</v>
      </c>
      <c r="AV3076" s="2873">
        <v>564.85708142478995</v>
      </c>
      <c r="AW3076" s="2873">
        <v>76.818643272428204</v>
      </c>
      <c r="AX3076" s="2873">
        <v>64.883972515060563</v>
      </c>
      <c r="AY3076" s="2873">
        <v>-204.33398554726801</v>
      </c>
      <c r="AZ3076" s="2873">
        <v>0</v>
      </c>
      <c r="BA3076" s="2873"/>
      <c r="BB3076" s="2873">
        <v>5356.8810442072154</v>
      </c>
      <c r="BC3076" s="2873">
        <v>2543.2258135047896</v>
      </c>
      <c r="BD3076" s="2873">
        <v>1364.965073207306</v>
      </c>
      <c r="BE3076" s="2873">
        <v>46.29276164381065</v>
      </c>
      <c r="BF3076" s="2873">
        <v>525.39508465701022</v>
      </c>
      <c r="BG3076" s="2873">
        <v>2735.9536350807994</v>
      </c>
      <c r="BH3076" s="2873">
        <v>0</v>
      </c>
      <c r="BI3076" s="2873">
        <v>0</v>
      </c>
      <c r="BJ3076" s="2873">
        <v>0</v>
      </c>
      <c r="BK3076" s="2873">
        <v>0</v>
      </c>
      <c r="BL3076" s="2873">
        <v>0</v>
      </c>
      <c r="BM3076" s="2873"/>
      <c r="BN3076" s="2873"/>
      <c r="BO3076" s="2873"/>
      <c r="BP3076" s="2873"/>
      <c r="BQ3076" s="2873"/>
      <c r="BR3076" s="2873"/>
      <c r="BS3076" s="2873"/>
      <c r="BT3076" s="2873"/>
      <c r="BU3076" s="2873"/>
      <c r="BV3076" s="2873">
        <v>71572.041278246121</v>
      </c>
      <c r="BW3076" s="2873"/>
      <c r="BX3076" s="2873"/>
      <c r="BY3076" s="2873"/>
      <c r="BZ3076" s="2873"/>
      <c r="CA3076" s="2873"/>
      <c r="CB3076" s="2873"/>
      <c r="CC3076" s="2873"/>
      <c r="CD3076" s="2873"/>
      <c r="CE3076" s="2873"/>
      <c r="CF3076" s="2873"/>
      <c r="CG3076" s="2873"/>
      <c r="CH3076" s="2873"/>
      <c r="CI3076" s="2873">
        <v>281015.52</v>
      </c>
      <c r="CJ3076" s="2873">
        <v>-43134.488260000013</v>
      </c>
      <c r="CK3076" s="2873"/>
      <c r="CL3076" s="2873"/>
      <c r="CM3076" s="2873"/>
      <c r="CN3076" s="2873"/>
      <c r="CO3076" s="2873">
        <v>-35703.867399999988</v>
      </c>
      <c r="CP3076" s="2873">
        <v>-7432.421580000002</v>
      </c>
      <c r="CQ3076" s="2873">
        <v>31</v>
      </c>
      <c r="CR3076" s="2873">
        <v>-21446.445771455707</v>
      </c>
      <c r="CS3076" s="2873">
        <v>3.637978807091713E-12</v>
      </c>
      <c r="CT3076" s="2873">
        <v>-7608.1698374050538</v>
      </c>
      <c r="CU3076" s="2873">
        <v>0</v>
      </c>
      <c r="CV3076" s="2873">
        <v>0</v>
      </c>
      <c r="CW3076" s="2873">
        <v>0</v>
      </c>
      <c r="CX3076" s="2873">
        <v>2.2220482016592769</v>
      </c>
      <c r="CY3076" s="2873">
        <v>-274.78051966737473</v>
      </c>
      <c r="CZ3076" s="2873">
        <v>-33.348339988099752</v>
      </c>
      <c r="DA3076" s="2873">
        <v>0</v>
      </c>
      <c r="DB3076" s="2873">
        <v>0</v>
      </c>
      <c r="DC3076" s="2873">
        <v>-13954.739251579245</v>
      </c>
      <c r="DD3076" s="2873">
        <v>-109.59362273740362</v>
      </c>
      <c r="DE3076" s="2873">
        <v>-9.6563359711983523</v>
      </c>
      <c r="DF3076" s="2873">
        <v>-284.72186293952382</v>
      </c>
      <c r="DG3076" s="2873">
        <v>-570.70018214163247</v>
      </c>
      <c r="DH3076" s="2873">
        <v>0</v>
      </c>
      <c r="DI3076" s="2873">
        <v>-760.07467538479739</v>
      </c>
      <c r="DJ3076" s="2873"/>
      <c r="DK3076" s="2873">
        <v>0</v>
      </c>
      <c r="DL3076" s="2873">
        <v>-0.14671807020749572</v>
      </c>
      <c r="DM3076" s="2873">
        <v>2180.0630633301416</v>
      </c>
      <c r="DN3076" s="2873">
        <v>0</v>
      </c>
      <c r="DO3076" s="2873">
        <v>-18.997644648254578</v>
      </c>
      <c r="DP3076" s="2873">
        <v>-3.8018924547222497</v>
      </c>
      <c r="DQ3076" s="2873">
        <v>0</v>
      </c>
      <c r="DR3076" s="2873">
        <v>0</v>
      </c>
      <c r="DS3076" s="2873"/>
      <c r="DT3076" s="2873"/>
      <c r="DU3076" s="2873"/>
      <c r="DV3076" s="2873">
        <v>208463.38431162765</v>
      </c>
      <c r="DW3076" s="2873">
        <v>0</v>
      </c>
      <c r="DX3076" s="2873">
        <v>0</v>
      </c>
      <c r="DY3076" s="2873">
        <v>-39137.640029999988</v>
      </c>
      <c r="DZ3076" s="2873">
        <v>-12149.445850000002</v>
      </c>
      <c r="EA3076" s="2873">
        <v>3433.7726299999999</v>
      </c>
      <c r="EB3076" s="2873">
        <v>4717.0242699999999</v>
      </c>
      <c r="EC3076" s="2873">
        <v>-29847.831377527094</v>
      </c>
      <c r="ED3076" s="2873">
        <v>5007.1551312350557</v>
      </c>
      <c r="EE3076" s="2873">
        <v>102.16217668353084</v>
      </c>
      <c r="EF3076" s="2873">
        <v>3.4648280656081476</v>
      </c>
      <c r="EG3076" s="2873">
        <v>39.323720819657964</v>
      </c>
      <c r="EH3076" s="2873">
        <v>204.77518740336313</v>
      </c>
      <c r="EI3076" s="2873">
        <v>1708.9656177059851</v>
      </c>
      <c r="EJ3076" s="2873">
        <v>772.74811698147039</v>
      </c>
      <c r="EK3076" s="2873">
        <v>0</v>
      </c>
      <c r="EL3076" s="2873">
        <v>0</v>
      </c>
      <c r="EM3076" s="2873">
        <v>0</v>
      </c>
      <c r="EN3076" s="2873">
        <v>61.512078817333879</v>
      </c>
      <c r="EO3076" s="2873">
        <v>0</v>
      </c>
      <c r="EP3076" s="2873">
        <v>1318.8166510737667</v>
      </c>
      <c r="EQ3076" s="2873">
        <v>1345.4722765676152</v>
      </c>
      <c r="ER3076" s="2873">
        <v>0</v>
      </c>
      <c r="ES3076" s="2873">
        <v>-251.92061740549346</v>
      </c>
      <c r="ET3076" s="2873">
        <v>0</v>
      </c>
      <c r="EU3076" s="2873">
        <v>8.4884026741428897</v>
      </c>
      <c r="EV3076" s="2873">
        <v>117</v>
      </c>
      <c r="EW3076" s="2873">
        <v>0</v>
      </c>
      <c r="EX3076" s="2873">
        <v>0</v>
      </c>
      <c r="EY3076" s="2873">
        <v>0</v>
      </c>
      <c r="EZ3076" s="2873"/>
      <c r="FA3076" s="2873">
        <v>0</v>
      </c>
      <c r="FB3076" s="2873">
        <v>-66.852526347267997</v>
      </c>
      <c r="FC3076" s="2873"/>
      <c r="FD3076" s="2873">
        <v>-66.852526347267997</v>
      </c>
      <c r="FE3076" s="2873"/>
      <c r="FF3076" s="2873">
        <v>0</v>
      </c>
      <c r="FG3076" s="2873">
        <v>0</v>
      </c>
      <c r="FH3076" s="2873">
        <v>0</v>
      </c>
      <c r="FI3076" s="2873">
        <v>0</v>
      </c>
    </row>
    <row r="3077" spans="1:165" ht="14.45" customHeight="1">
      <c r="A3077" s="2873">
        <v>1768</v>
      </c>
      <c r="B3077" s="2873" t="s">
        <v>472</v>
      </c>
      <c r="C3077" s="2873" t="s">
        <v>1987</v>
      </c>
      <c r="D3077" s="2873" t="s">
        <v>342</v>
      </c>
      <c r="E3077" s="2873" t="s">
        <v>233</v>
      </c>
      <c r="F3077" s="2873" t="s">
        <v>233</v>
      </c>
      <c r="G3077" s="2873" t="s">
        <v>2391</v>
      </c>
      <c r="H3077" s="2873" t="s">
        <v>2391</v>
      </c>
      <c r="I3077" s="2873" t="s">
        <v>2988</v>
      </c>
      <c r="J3077" s="2873" t="s">
        <v>2989</v>
      </c>
      <c r="K3077" s="2874">
        <v>44470</v>
      </c>
      <c r="L3077" s="2873">
        <v>0</v>
      </c>
      <c r="M3077" s="2873">
        <v>0</v>
      </c>
      <c r="N3077" s="2873">
        <v>32.685000000000002</v>
      </c>
      <c r="O3077" s="2873">
        <v>32.685000000000002</v>
      </c>
      <c r="P3077" s="2873">
        <v>32.685000000000002</v>
      </c>
      <c r="Q3077" s="2873">
        <v>32.685000000000002</v>
      </c>
      <c r="R3077" s="2873"/>
      <c r="S3077" s="2873">
        <v>98.68</v>
      </c>
      <c r="T3077" s="2873">
        <v>287.77999999999997</v>
      </c>
      <c r="U3077" s="2873"/>
      <c r="V3077" s="2873">
        <v>12631.445100000001</v>
      </c>
      <c r="W3077" s="2873">
        <v>12631.445100000001</v>
      </c>
      <c r="X3077" s="2873">
        <v>11698.288350000001</v>
      </c>
      <c r="Y3077" s="2873">
        <v>0</v>
      </c>
      <c r="Z3077" s="2873">
        <v>1720.2784816766477</v>
      </c>
      <c r="AA3077" s="2873">
        <v>0</v>
      </c>
      <c r="AB3077" s="2873">
        <v>0</v>
      </c>
      <c r="AC3077" s="2873">
        <v>0</v>
      </c>
      <c r="AD3077" s="2873">
        <v>0</v>
      </c>
      <c r="AE3077" s="2873">
        <v>0</v>
      </c>
      <c r="AF3077" s="2873">
        <v>8282.0326832776045</v>
      </c>
      <c r="AG3077" s="2873">
        <v>328.85950251524008</v>
      </c>
      <c r="AH3077" s="2873">
        <v>179.25863198321306</v>
      </c>
      <c r="AI3077" s="2873">
        <v>0.64324807146779572</v>
      </c>
      <c r="AJ3077" s="2873">
        <v>0</v>
      </c>
      <c r="AK3077" s="2873">
        <v>101.28845924972325</v>
      </c>
      <c r="AL3077" s="2873">
        <v>305.04857148937811</v>
      </c>
      <c r="AM3077" s="2873"/>
      <c r="AN3077" s="2873">
        <v>18.958978176607321</v>
      </c>
      <c r="AO3077" s="2873">
        <v>0</v>
      </c>
      <c r="AP3077" s="2873">
        <v>0</v>
      </c>
      <c r="AQ3077" s="2873">
        <v>0</v>
      </c>
      <c r="AR3077" s="2873">
        <v>0</v>
      </c>
      <c r="AS3077" s="2873">
        <v>4.3189819787143937E-12</v>
      </c>
      <c r="AT3077" s="2873">
        <v>132.81739653292385</v>
      </c>
      <c r="AU3077" s="2873">
        <v>0</v>
      </c>
      <c r="AV3077" s="2873">
        <v>120.27670347278654</v>
      </c>
      <c r="AW3077" s="2873">
        <v>16.357222883271657</v>
      </c>
      <c r="AX3077" s="2873">
        <v>13.81593783447941</v>
      </c>
      <c r="AY3077" s="2873">
        <v>-43.509445127410963</v>
      </c>
      <c r="AZ3077" s="2873">
        <v>0</v>
      </c>
      <c r="BA3077" s="2873"/>
      <c r="BB3077" s="2873">
        <v>694.34520513151369</v>
      </c>
      <c r="BC3077" s="2873">
        <v>13.097950450130346</v>
      </c>
      <c r="BD3077" s="2873">
        <v>290.64608510661827</v>
      </c>
      <c r="BE3077" s="2873">
        <v>9.857255840936757</v>
      </c>
      <c r="BF3077" s="2873">
        <v>111.87394277496519</v>
      </c>
      <c r="BG3077" s="2873">
        <v>582.57476962466171</v>
      </c>
      <c r="BH3077" s="2873">
        <v>0</v>
      </c>
      <c r="BI3077" s="2873">
        <v>0</v>
      </c>
      <c r="BJ3077" s="2873">
        <v>0</v>
      </c>
      <c r="BK3077" s="2873">
        <v>0</v>
      </c>
      <c r="BL3077" s="2873">
        <v>0</v>
      </c>
      <c r="BM3077" s="2873"/>
      <c r="BN3077" s="2873"/>
      <c r="BO3077" s="2873"/>
      <c r="BP3077" s="2873"/>
      <c r="BQ3077" s="2873"/>
      <c r="BR3077" s="2873"/>
      <c r="BS3077" s="2873"/>
      <c r="BT3077" s="2873"/>
      <c r="BU3077" s="2873"/>
      <c r="BV3077" s="2873">
        <v>9276.9847366247868</v>
      </c>
      <c r="BW3077" s="2873"/>
      <c r="BX3077" s="2873"/>
      <c r="BY3077" s="2873"/>
      <c r="BZ3077" s="2873"/>
      <c r="CA3077" s="2873"/>
      <c r="CB3077" s="2873"/>
      <c r="CC3077" s="2873"/>
      <c r="CD3077" s="2873"/>
      <c r="CE3077" s="2873"/>
      <c r="CF3077" s="2873"/>
      <c r="CG3077" s="2873"/>
      <c r="CH3077" s="2873"/>
      <c r="CI3077" s="2873">
        <v>11700.0779</v>
      </c>
      <c r="CJ3077" s="2873">
        <v>-931.39720000000125</v>
      </c>
      <c r="CK3077" s="2873"/>
      <c r="CL3077" s="2873"/>
      <c r="CM3077" s="2873"/>
      <c r="CN3077" s="2873"/>
      <c r="CO3077" s="2873">
        <v>-148.06305000000006</v>
      </c>
      <c r="CP3077" s="2873">
        <v>-785.09369999999944</v>
      </c>
      <c r="CQ3077" s="2873">
        <v>31</v>
      </c>
      <c r="CR3077" s="2873">
        <v>-1695.672400840067</v>
      </c>
      <c r="CS3077" s="2873">
        <v>0</v>
      </c>
      <c r="CT3077" s="2873">
        <v>0</v>
      </c>
      <c r="CU3077" s="2873">
        <v>0</v>
      </c>
      <c r="CV3077" s="2873">
        <v>0</v>
      </c>
      <c r="CW3077" s="2873">
        <v>0</v>
      </c>
      <c r="CX3077" s="2873">
        <v>0.47314735256404106</v>
      </c>
      <c r="CY3077" s="2873">
        <v>-58.509835799113645</v>
      </c>
      <c r="CZ3077" s="2873">
        <v>0</v>
      </c>
      <c r="DA3077" s="2873">
        <v>0</v>
      </c>
      <c r="DB3077" s="2873">
        <v>0</v>
      </c>
      <c r="DC3077" s="2873">
        <v>-1727.5722440047275</v>
      </c>
      <c r="DD3077" s="2873">
        <v>-23.336097037583556</v>
      </c>
      <c r="DE3077" s="2873">
        <v>-2.0561524258699935</v>
      </c>
      <c r="DF3077" s="2873">
        <v>-60.626675679830726</v>
      </c>
      <c r="DG3077" s="2873">
        <v>-121.52089234001056</v>
      </c>
      <c r="DH3077" s="2873">
        <v>0</v>
      </c>
      <c r="DI3077" s="2873">
        <v>-161.84496814280288</v>
      </c>
      <c r="DJ3077" s="2873"/>
      <c r="DK3077" s="2873">
        <v>0</v>
      </c>
      <c r="DL3077" s="2873">
        <v>-3.1241116389891688E-2</v>
      </c>
      <c r="DM3077" s="2873">
        <v>464.20733180636802</v>
      </c>
      <c r="DN3077" s="2873">
        <v>0</v>
      </c>
      <c r="DO3077" s="2873">
        <v>-4.0452251501846881</v>
      </c>
      <c r="DP3077" s="2873">
        <v>-0.80954830248142784</v>
      </c>
      <c r="DQ3077" s="2873">
        <v>0</v>
      </c>
      <c r="DR3077" s="2873">
        <v>0</v>
      </c>
      <c r="DS3077" s="2873"/>
      <c r="DT3077" s="2873"/>
      <c r="DU3077" s="2873"/>
      <c r="DV3077" s="2873">
        <v>0</v>
      </c>
      <c r="DW3077" s="2873">
        <v>0</v>
      </c>
      <c r="DX3077" s="2873">
        <v>0</v>
      </c>
      <c r="DY3077" s="2873">
        <v>-350.7100499999998</v>
      </c>
      <c r="DZ3077" s="2873">
        <v>-1343.0266499999993</v>
      </c>
      <c r="EA3077" s="2873">
        <v>202.64700000000002</v>
      </c>
      <c r="EB3077" s="2873">
        <v>557.93295000000001</v>
      </c>
      <c r="EC3077" s="2873">
        <v>0</v>
      </c>
      <c r="ED3077" s="2873">
        <v>619.87702315316164</v>
      </c>
      <c r="EE3077" s="2873">
        <v>21.753697059272085</v>
      </c>
      <c r="EF3077" s="2873">
        <v>0.73777617655100236</v>
      </c>
      <c r="EG3077" s="2873">
        <v>8.3733171876723667</v>
      </c>
      <c r="EH3077" s="2873">
        <v>43.603391554856543</v>
      </c>
      <c r="EI3077" s="2873">
        <v>0</v>
      </c>
      <c r="EJ3077" s="2873">
        <v>0</v>
      </c>
      <c r="EK3077" s="2873">
        <v>0</v>
      </c>
      <c r="EL3077" s="2873">
        <v>0</v>
      </c>
      <c r="EM3077" s="2873">
        <v>0</v>
      </c>
      <c r="EN3077" s="2873">
        <v>13.097950450130346</v>
      </c>
      <c r="EO3077" s="2873">
        <v>0</v>
      </c>
      <c r="EP3077" s="2873">
        <v>280.81956390820835</v>
      </c>
      <c r="EQ3077" s="2873">
        <v>286.49542576572162</v>
      </c>
      <c r="ER3077" s="2873">
        <v>0</v>
      </c>
      <c r="ES3077" s="2873">
        <v>-53.642208613076015</v>
      </c>
      <c r="ET3077" s="2873">
        <v>0</v>
      </c>
      <c r="EU3077" s="2873">
        <v>1.8074609046597061</v>
      </c>
      <c r="EV3077" s="2873">
        <v>117</v>
      </c>
      <c r="EW3077" s="2873">
        <v>0</v>
      </c>
      <c r="EX3077" s="2873">
        <v>0</v>
      </c>
      <c r="EY3077" s="2873">
        <v>0</v>
      </c>
      <c r="EZ3077" s="2873"/>
      <c r="FA3077" s="2873">
        <v>0</v>
      </c>
      <c r="FB3077" s="2873">
        <v>-66.852526347267997</v>
      </c>
      <c r="FC3077" s="2873"/>
      <c r="FD3077" s="2873">
        <v>-66.852526347267997</v>
      </c>
      <c r="FE3077" s="2873"/>
      <c r="FF3077" s="2873">
        <v>0</v>
      </c>
      <c r="FG3077" s="2873">
        <v>0</v>
      </c>
      <c r="FH3077" s="2873">
        <v>0</v>
      </c>
      <c r="FI3077" s="2873">
        <v>0</v>
      </c>
    </row>
    <row r="3078" spans="1:165" ht="14.45" customHeight="1">
      <c r="A3078" s="2873">
        <v>1769</v>
      </c>
      <c r="B3078" s="2873" t="s">
        <v>472</v>
      </c>
      <c r="C3078" s="2873" t="s">
        <v>1987</v>
      </c>
      <c r="D3078" s="2873" t="s">
        <v>342</v>
      </c>
      <c r="E3078" s="2873" t="s">
        <v>233</v>
      </c>
      <c r="F3078" s="2873" t="s">
        <v>233</v>
      </c>
      <c r="G3078" s="2873" t="s">
        <v>2391</v>
      </c>
      <c r="H3078" s="2873" t="s">
        <v>2391</v>
      </c>
      <c r="I3078" s="2873" t="s">
        <v>2391</v>
      </c>
      <c r="J3078" s="2873" t="s">
        <v>2989</v>
      </c>
      <c r="K3078" s="2874">
        <v>44470</v>
      </c>
      <c r="L3078" s="2873">
        <v>228</v>
      </c>
      <c r="M3078" s="2873">
        <v>228</v>
      </c>
      <c r="N3078" s="2873">
        <v>0</v>
      </c>
      <c r="O3078" s="2873">
        <v>0</v>
      </c>
      <c r="P3078" s="2873">
        <v>0</v>
      </c>
      <c r="Q3078" s="2873">
        <v>0</v>
      </c>
      <c r="R3078" s="2873">
        <v>24.23</v>
      </c>
      <c r="S3078" s="2873"/>
      <c r="T3078" s="2873"/>
      <c r="U3078" s="2873">
        <v>5524.4400000000005</v>
      </c>
      <c r="V3078" s="2873"/>
      <c r="W3078" s="2873">
        <v>5524.4400000000005</v>
      </c>
      <c r="X3078" s="2873">
        <v>4664.88</v>
      </c>
      <c r="Y3078" s="2873">
        <v>0</v>
      </c>
      <c r="Z3078" s="2873">
        <v>0</v>
      </c>
      <c r="AA3078" s="2873">
        <v>0</v>
      </c>
      <c r="AB3078" s="2873">
        <v>0</v>
      </c>
      <c r="AC3078" s="2873">
        <v>60.705282488334902</v>
      </c>
      <c r="AD3078" s="2873">
        <v>2.9551679479257951</v>
      </c>
      <c r="AE3078" s="2873">
        <v>4327.8748888025439</v>
      </c>
      <c r="AF3078" s="2873"/>
      <c r="AG3078" s="2873"/>
      <c r="AH3078" s="2873"/>
      <c r="AI3078" s="2873">
        <v>0</v>
      </c>
      <c r="AJ3078" s="2873">
        <v>0</v>
      </c>
      <c r="AK3078" s="2873">
        <v>0</v>
      </c>
      <c r="AL3078" s="2873">
        <v>0</v>
      </c>
      <c r="AM3078" s="2873"/>
      <c r="AN3078" s="2873">
        <v>0</v>
      </c>
      <c r="AO3078" s="2873">
        <v>332.34442558262543</v>
      </c>
      <c r="AP3078" s="2873">
        <v>800.9662948562908</v>
      </c>
      <c r="AQ3078" s="2873">
        <v>0</v>
      </c>
      <c r="AR3078" s="2873">
        <v>0</v>
      </c>
      <c r="AS3078" s="2873"/>
      <c r="AT3078" s="2873"/>
      <c r="AU3078" s="2873">
        <v>0</v>
      </c>
      <c r="AV3078" s="2873">
        <v>0</v>
      </c>
      <c r="AW3078" s="2873">
        <v>0</v>
      </c>
      <c r="AX3078" s="2873"/>
      <c r="AY3078" s="2873"/>
      <c r="AZ3078" s="2873">
        <v>0</v>
      </c>
      <c r="BA3078" s="2873"/>
      <c r="BB3078" s="2873">
        <v>0</v>
      </c>
      <c r="BC3078" s="2873">
        <v>112.88799130211149</v>
      </c>
      <c r="BD3078" s="2873">
        <v>0</v>
      </c>
      <c r="BE3078" s="2873">
        <v>0</v>
      </c>
      <c r="BF3078" s="2873"/>
      <c r="BG3078" s="2873">
        <v>0</v>
      </c>
      <c r="BH3078" s="2873">
        <v>0</v>
      </c>
      <c r="BI3078" s="2873">
        <v>217.45</v>
      </c>
      <c r="BJ3078" s="2873">
        <v>1001.89</v>
      </c>
      <c r="BK3078" s="2873">
        <v>11643.47</v>
      </c>
      <c r="BL3078" s="2873">
        <v>6</v>
      </c>
      <c r="BM3078" s="2873"/>
      <c r="BN3078" s="2873"/>
      <c r="BO3078" s="2873"/>
      <c r="BP3078" s="2873"/>
      <c r="BQ3078" s="2873"/>
      <c r="BR3078" s="2873"/>
      <c r="BS3078" s="2873"/>
      <c r="BT3078" s="2873"/>
      <c r="BU3078" s="2873"/>
      <c r="BV3078" s="2873">
        <v>0</v>
      </c>
      <c r="BW3078" s="2873"/>
      <c r="BX3078" s="2873"/>
      <c r="BY3078" s="2873"/>
      <c r="BZ3078" s="2873"/>
      <c r="CA3078" s="2873"/>
      <c r="CB3078" s="2873"/>
      <c r="CC3078" s="2873"/>
      <c r="CD3078" s="2873"/>
      <c r="CE3078" s="2873"/>
      <c r="CF3078" s="2873"/>
      <c r="CG3078" s="2873"/>
      <c r="CH3078" s="2873"/>
      <c r="CI3078" s="2873">
        <v>4664.88</v>
      </c>
      <c r="CJ3078" s="2873">
        <v>-859.59000000000106</v>
      </c>
      <c r="CK3078" s="2873"/>
      <c r="CL3078" s="2873"/>
      <c r="CM3078" s="2873"/>
      <c r="CN3078" s="2873"/>
      <c r="CO3078" s="2873">
        <v>-859.56</v>
      </c>
      <c r="CP3078" s="2873">
        <v>0</v>
      </c>
      <c r="CQ3078" s="2873">
        <v>31</v>
      </c>
      <c r="CR3078" s="2873">
        <v>-352.18425215899993</v>
      </c>
      <c r="CS3078" s="2873">
        <v>2.8421709430404007E-13</v>
      </c>
      <c r="CT3078" s="2873">
        <v>-351.64908742924126</v>
      </c>
      <c r="CU3078" s="2873">
        <v>0</v>
      </c>
      <c r="CV3078" s="2873">
        <v>0</v>
      </c>
      <c r="CW3078" s="2873"/>
      <c r="CX3078" s="2873"/>
      <c r="CY3078" s="2873"/>
      <c r="CZ3078" s="2873">
        <v>-0.53516472975880447</v>
      </c>
      <c r="DA3078" s="2873">
        <v>0</v>
      </c>
      <c r="DB3078" s="2873">
        <v>0</v>
      </c>
      <c r="DC3078" s="2873"/>
      <c r="DD3078" s="2873"/>
      <c r="DE3078" s="2873">
        <v>0</v>
      </c>
      <c r="DF3078" s="2873">
        <v>0</v>
      </c>
      <c r="DG3078" s="2873">
        <v>0</v>
      </c>
      <c r="DH3078" s="2873">
        <v>0</v>
      </c>
      <c r="DI3078" s="2873">
        <v>0</v>
      </c>
      <c r="DJ3078" s="2873"/>
      <c r="DK3078" s="2873">
        <v>0</v>
      </c>
      <c r="DL3078" s="2873">
        <v>0</v>
      </c>
      <c r="DM3078" s="2873"/>
      <c r="DN3078" s="2873">
        <v>0</v>
      </c>
      <c r="DO3078" s="2873">
        <v>0</v>
      </c>
      <c r="DP3078" s="2873">
        <v>0</v>
      </c>
      <c r="DQ3078" s="2873">
        <v>0</v>
      </c>
      <c r="DR3078" s="2873">
        <v>0</v>
      </c>
      <c r="DS3078" s="2873"/>
      <c r="DT3078" s="2873"/>
      <c r="DU3078" s="2873">
        <v>4327.8748888025439</v>
      </c>
      <c r="DV3078" s="2873"/>
      <c r="DW3078" s="2873">
        <v>0</v>
      </c>
      <c r="DX3078" s="2873">
        <v>0</v>
      </c>
      <c r="DY3078" s="2873">
        <v>-973.5600000000004</v>
      </c>
      <c r="DZ3078" s="2873"/>
      <c r="EA3078" s="2873">
        <v>114</v>
      </c>
      <c r="EB3078" s="2873"/>
      <c r="EC3078" s="2873">
        <v>-619.66604030040662</v>
      </c>
      <c r="ED3078" s="2873"/>
      <c r="EE3078" s="2873">
        <v>0</v>
      </c>
      <c r="EF3078" s="2873">
        <v>0</v>
      </c>
      <c r="EG3078" s="2873"/>
      <c r="EH3078" s="2873">
        <v>0</v>
      </c>
      <c r="EI3078" s="2873">
        <v>78.988273495118392</v>
      </c>
      <c r="EJ3078" s="2873">
        <v>33.899717806993088</v>
      </c>
      <c r="EK3078" s="2873">
        <v>0</v>
      </c>
      <c r="EL3078" s="2873">
        <v>0</v>
      </c>
      <c r="EM3078" s="2873"/>
      <c r="EN3078" s="2873"/>
      <c r="EO3078" s="2873">
        <v>0</v>
      </c>
      <c r="EP3078" s="2873">
        <v>0</v>
      </c>
      <c r="EQ3078" s="2873"/>
      <c r="ER3078" s="2873">
        <v>0</v>
      </c>
      <c r="ES3078" s="2873"/>
      <c r="ET3078" s="2873">
        <v>0</v>
      </c>
      <c r="EU3078" s="2873"/>
      <c r="EV3078" s="2873">
        <v>117</v>
      </c>
      <c r="EW3078" s="2873"/>
      <c r="EX3078" s="2873"/>
      <c r="EY3078" s="2873"/>
      <c r="EZ3078" s="2873"/>
      <c r="FA3078" s="2873">
        <v>0</v>
      </c>
      <c r="FB3078" s="2873">
        <v>-66.852526347267997</v>
      </c>
      <c r="FC3078" s="2873"/>
      <c r="FD3078" s="2873">
        <v>-66.852526347267997</v>
      </c>
      <c r="FE3078" s="2873"/>
      <c r="FF3078" s="2873">
        <v>0</v>
      </c>
      <c r="FG3078" s="2873">
        <v>0</v>
      </c>
      <c r="FH3078" s="2873">
        <v>0</v>
      </c>
      <c r="FI3078" s="2873">
        <v>0</v>
      </c>
    </row>
    <row r="3079" spans="1:165" ht="14.45" customHeight="1">
      <c r="A3079" s="2873">
        <v>1767</v>
      </c>
      <c r="B3079" s="2873" t="s">
        <v>472</v>
      </c>
      <c r="C3079" s="2873" t="s">
        <v>1987</v>
      </c>
      <c r="D3079" s="2873" t="s">
        <v>342</v>
      </c>
      <c r="E3079" s="2873" t="s">
        <v>233</v>
      </c>
      <c r="F3079" s="2873" t="s">
        <v>233</v>
      </c>
      <c r="G3079" s="2873" t="s">
        <v>2391</v>
      </c>
      <c r="H3079" s="2873" t="s">
        <v>2391</v>
      </c>
      <c r="I3079" s="2873" t="s">
        <v>2938</v>
      </c>
      <c r="J3079" s="2873" t="s">
        <v>2989</v>
      </c>
      <c r="K3079" s="2874">
        <v>44470</v>
      </c>
      <c r="L3079" s="2873">
        <v>0</v>
      </c>
      <c r="M3079" s="2873">
        <v>0</v>
      </c>
      <c r="N3079" s="2873">
        <v>4.8639999999999999</v>
      </c>
      <c r="O3079" s="2873">
        <v>4.8639999999999999</v>
      </c>
      <c r="P3079" s="2873">
        <v>4.8639999999999999</v>
      </c>
      <c r="Q3079" s="2873">
        <v>4.8639999999999999</v>
      </c>
      <c r="R3079" s="2873"/>
      <c r="S3079" s="2873">
        <v>1641.52</v>
      </c>
      <c r="T3079" s="2873">
        <v>470.22</v>
      </c>
      <c r="U3079" s="2873"/>
      <c r="V3079" s="2873">
        <v>10271.503359999999</v>
      </c>
      <c r="W3079" s="2873">
        <v>10271.503359999999</v>
      </c>
      <c r="X3079" s="2873">
        <v>8904.622080000001</v>
      </c>
      <c r="Y3079" s="2873">
        <v>0</v>
      </c>
      <c r="Z3079" s="2873">
        <v>256.00228040003714</v>
      </c>
      <c r="AA3079" s="2873">
        <v>0</v>
      </c>
      <c r="AB3079" s="2873">
        <v>0</v>
      </c>
      <c r="AC3079" s="2873">
        <v>47.89440663267127</v>
      </c>
      <c r="AD3079" s="2873">
        <v>5.8352157824739761</v>
      </c>
      <c r="AE3079" s="2873">
        <v>6605.684084533169</v>
      </c>
      <c r="AF3079" s="2873">
        <v>2119.8760284814143</v>
      </c>
      <c r="AG3079" s="2873">
        <v>48.939042993242396</v>
      </c>
      <c r="AH3079" s="2873">
        <v>26.676273090602667</v>
      </c>
      <c r="AI3079" s="2873">
        <v>9.5724602099414344E-2</v>
      </c>
      <c r="AJ3079" s="2873">
        <v>0</v>
      </c>
      <c r="AK3079" s="2873">
        <v>70.835756688799165</v>
      </c>
      <c r="AL3079" s="2873">
        <v>45.395632605915097</v>
      </c>
      <c r="AM3079" s="2873"/>
      <c r="AN3079" s="2873">
        <v>2.8213697369135078</v>
      </c>
      <c r="AO3079" s="2873">
        <v>240.0591626705025</v>
      </c>
      <c r="AP3079" s="2873">
        <v>549.12720596950851</v>
      </c>
      <c r="AQ3079" s="2873">
        <v>0</v>
      </c>
      <c r="AR3079" s="2873">
        <v>0</v>
      </c>
      <c r="AS3079" s="2873">
        <v>6.4272688831166618E-13</v>
      </c>
      <c r="AT3079" s="2873">
        <v>19.765146603522766</v>
      </c>
      <c r="AU3079" s="2873">
        <v>0</v>
      </c>
      <c r="AV3079" s="2873">
        <v>17.898910377593197</v>
      </c>
      <c r="AW3079" s="2873">
        <v>2.4341909776421393</v>
      </c>
      <c r="AX3079" s="2873">
        <v>2.0560110640020755</v>
      </c>
      <c r="AY3079" s="2873">
        <v>-6.4748337494179866</v>
      </c>
      <c r="AZ3079" s="2873">
        <v>0</v>
      </c>
      <c r="BA3079" s="2873"/>
      <c r="BB3079" s="2873">
        <v>169.74618335639903</v>
      </c>
      <c r="BC3079" s="2873">
        <v>80.588475214088007</v>
      </c>
      <c r="BD3079" s="2873">
        <v>43.252334647654621</v>
      </c>
      <c r="BE3079" s="2873">
        <v>1.4669020165310198</v>
      </c>
      <c r="BF3079" s="2873">
        <v>16.648458242540329</v>
      </c>
      <c r="BG3079" s="2873">
        <v>86.695538609587089</v>
      </c>
      <c r="BH3079" s="2873">
        <v>0</v>
      </c>
      <c r="BI3079" s="2873">
        <v>0</v>
      </c>
      <c r="BJ3079" s="2873">
        <v>0</v>
      </c>
      <c r="BK3079" s="2873">
        <v>0</v>
      </c>
      <c r="BL3079" s="2873">
        <v>0</v>
      </c>
      <c r="BM3079" s="2873"/>
      <c r="BN3079" s="2873"/>
      <c r="BO3079" s="2873"/>
      <c r="BP3079" s="2873"/>
      <c r="BQ3079" s="2873"/>
      <c r="BR3079" s="2873"/>
      <c r="BS3079" s="2873"/>
      <c r="BT3079" s="2873"/>
      <c r="BU3079" s="2873"/>
      <c r="BV3079" s="2873">
        <v>2267.9392619977275</v>
      </c>
      <c r="BW3079" s="2873"/>
      <c r="BX3079" s="2873"/>
      <c r="BY3079" s="2873"/>
      <c r="BZ3079" s="2873"/>
      <c r="CA3079" s="2873"/>
      <c r="CB3079" s="2873"/>
      <c r="CC3079" s="2873"/>
      <c r="CD3079" s="2873"/>
      <c r="CE3079" s="2873"/>
      <c r="CF3079" s="2873"/>
      <c r="CG3079" s="2873"/>
      <c r="CH3079" s="2873"/>
      <c r="CI3079" s="2873">
        <v>8897.2992000000013</v>
      </c>
      <c r="CJ3079" s="2873">
        <v>-1374.2341599999982</v>
      </c>
      <c r="CK3079" s="2873"/>
      <c r="CL3079" s="2873"/>
      <c r="CM3079" s="2873"/>
      <c r="CN3079" s="2873"/>
      <c r="CO3079" s="2873">
        <v>-1131.3663999999994</v>
      </c>
      <c r="CP3079" s="2873">
        <v>-235.51488000000006</v>
      </c>
      <c r="CQ3079" s="2873">
        <v>31</v>
      </c>
      <c r="CR3079" s="2873">
        <v>-679.58431150926526</v>
      </c>
      <c r="CS3079" s="2873">
        <v>8.5265128291212022E-14</v>
      </c>
      <c r="CT3079" s="2873">
        <v>-241.08390340743699</v>
      </c>
      <c r="CU3079" s="2873">
        <v>0</v>
      </c>
      <c r="CV3079" s="2873">
        <v>0</v>
      </c>
      <c r="CW3079" s="2873">
        <v>0</v>
      </c>
      <c r="CX3079" s="2873">
        <v>7.0411158723313605E-2</v>
      </c>
      <c r="CY3079" s="2873">
        <v>-8.7071085001342681</v>
      </c>
      <c r="CZ3079" s="2873">
        <v>-1.05672561842173</v>
      </c>
      <c r="DA3079" s="2873">
        <v>0</v>
      </c>
      <c r="DB3079" s="2873">
        <v>0</v>
      </c>
      <c r="DC3079" s="2873">
        <v>-442.19083980795631</v>
      </c>
      <c r="DD3079" s="2873">
        <v>-3.4727482328531885</v>
      </c>
      <c r="DE3079" s="2873">
        <v>-0.30598517360965727</v>
      </c>
      <c r="DF3079" s="2873">
        <v>-9.0221248434051304</v>
      </c>
      <c r="DG3079" s="2873">
        <v>-18.084063648212037</v>
      </c>
      <c r="DH3079" s="2873">
        <v>0</v>
      </c>
      <c r="DI3079" s="2873">
        <v>-24.084868442606492</v>
      </c>
      <c r="DJ3079" s="2873"/>
      <c r="DK3079" s="2873">
        <v>0</v>
      </c>
      <c r="DL3079" s="2873">
        <v>-4.6491292678731283E-3</v>
      </c>
      <c r="DM3079" s="2873">
        <v>69.080754532849127</v>
      </c>
      <c r="DN3079" s="2873">
        <v>0</v>
      </c>
      <c r="DO3079" s="2873">
        <v>-0.6019879189382995</v>
      </c>
      <c r="DP3079" s="2873">
        <v>-0.12047247799509453</v>
      </c>
      <c r="DQ3079" s="2873">
        <v>0</v>
      </c>
      <c r="DR3079" s="2873">
        <v>0</v>
      </c>
      <c r="DS3079" s="2873"/>
      <c r="DT3079" s="2873"/>
      <c r="DU3079" s="2873"/>
      <c r="DV3079" s="2873">
        <v>6605.684084533169</v>
      </c>
      <c r="DW3079" s="2873">
        <v>0</v>
      </c>
      <c r="DX3079" s="2873">
        <v>0</v>
      </c>
      <c r="DY3079" s="2873">
        <v>-1240.1740799999989</v>
      </c>
      <c r="DZ3079" s="2873">
        <v>-384.98559999999975</v>
      </c>
      <c r="EA3079" s="2873">
        <v>108.80768</v>
      </c>
      <c r="EB3079" s="2873">
        <v>149.47072</v>
      </c>
      <c r="EC3079" s="2873">
        <v>-945.80324184712481</v>
      </c>
      <c r="ED3079" s="2873">
        <v>158.66424249231142</v>
      </c>
      <c r="EE3079" s="2873">
        <v>3.2372642648401229</v>
      </c>
      <c r="EF3079" s="2873">
        <v>0.10979174920434681</v>
      </c>
      <c r="EG3079" s="2873">
        <v>1.2460705155526506</v>
      </c>
      <c r="EH3079" s="2873">
        <v>6.488814334490506</v>
      </c>
      <c r="EI3079" s="2873">
        <v>54.152852881920481</v>
      </c>
      <c r="EJ3079" s="2873">
        <v>24.48645815932268</v>
      </c>
      <c r="EK3079" s="2873">
        <v>0</v>
      </c>
      <c r="EL3079" s="2873">
        <v>0</v>
      </c>
      <c r="EM3079" s="2873">
        <v>0</v>
      </c>
      <c r="EN3079" s="2873">
        <v>1.9491641728448523</v>
      </c>
      <c r="EO3079" s="2873">
        <v>0</v>
      </c>
      <c r="EP3079" s="2873">
        <v>41.790006389766717</v>
      </c>
      <c r="EQ3079" s="2873">
        <v>42.634656598576406</v>
      </c>
      <c r="ER3079" s="2873">
        <v>0</v>
      </c>
      <c r="ES3079" s="2873">
        <v>-7.9827352820560407</v>
      </c>
      <c r="ET3079" s="2873">
        <v>0</v>
      </c>
      <c r="EU3079" s="2873">
        <v>0.26897628393039241</v>
      </c>
      <c r="EV3079" s="2873">
        <v>117</v>
      </c>
      <c r="EW3079" s="2873">
        <v>0</v>
      </c>
      <c r="EX3079" s="2873">
        <v>0</v>
      </c>
      <c r="EY3079" s="2873">
        <v>0</v>
      </c>
      <c r="EZ3079" s="2873"/>
      <c r="FA3079" s="2873">
        <v>0</v>
      </c>
      <c r="FB3079" s="2873">
        <v>-66.852526347267997</v>
      </c>
      <c r="FC3079" s="2873"/>
      <c r="FD3079" s="2873">
        <v>-66.852526347267997</v>
      </c>
      <c r="FE3079" s="2873"/>
      <c r="FF3079" s="2873">
        <v>0</v>
      </c>
      <c r="FG3079" s="2873">
        <v>0</v>
      </c>
      <c r="FH3079" s="2873">
        <v>0</v>
      </c>
      <c r="FI3079" s="2873">
        <v>0</v>
      </c>
    </row>
    <row r="3080" spans="1:165" ht="14.45" customHeight="1">
      <c r="A3080" s="2873">
        <v>2012</v>
      </c>
      <c r="B3080" s="2873" t="s">
        <v>472</v>
      </c>
      <c r="C3080" s="2873" t="s">
        <v>1987</v>
      </c>
      <c r="D3080" s="2873" t="s">
        <v>342</v>
      </c>
      <c r="E3080" s="2873" t="s">
        <v>232</v>
      </c>
      <c r="F3080" s="2873" t="s">
        <v>3090</v>
      </c>
      <c r="G3080" s="2873" t="s">
        <v>2391</v>
      </c>
      <c r="H3080" s="2873" t="s">
        <v>2391</v>
      </c>
      <c r="I3080" s="2873" t="s">
        <v>2988</v>
      </c>
      <c r="J3080" s="2873" t="s">
        <v>2989</v>
      </c>
      <c r="K3080" s="2874">
        <v>44470</v>
      </c>
      <c r="L3080" s="2873">
        <v>0</v>
      </c>
      <c r="M3080" s="2873">
        <v>0</v>
      </c>
      <c r="N3080" s="2873">
        <v>651.58799999999997</v>
      </c>
      <c r="O3080" s="2873">
        <v>625.52448000000004</v>
      </c>
      <c r="P3080" s="2873">
        <v>651.58799999999997</v>
      </c>
      <c r="Q3080" s="2873">
        <v>625.52448000000004</v>
      </c>
      <c r="R3080" s="2873"/>
      <c r="S3080" s="2873">
        <v>98.68</v>
      </c>
      <c r="T3080" s="2873">
        <v>287.77999999999997</v>
      </c>
      <c r="U3080" s="2873"/>
      <c r="V3080" s="2873">
        <v>251812.69847999996</v>
      </c>
      <c r="W3080" s="2873">
        <v>251812.69847999996</v>
      </c>
      <c r="X3080" s="2873">
        <v>233209.86107999997</v>
      </c>
      <c r="Y3080" s="2873">
        <v>0</v>
      </c>
      <c r="Z3080" s="2873">
        <v>34294.410748622409</v>
      </c>
      <c r="AA3080" s="2873">
        <v>0</v>
      </c>
      <c r="AB3080" s="2873">
        <v>0</v>
      </c>
      <c r="AC3080" s="2873">
        <v>0</v>
      </c>
      <c r="AD3080" s="2873">
        <v>0</v>
      </c>
      <c r="AE3080" s="2873">
        <v>0</v>
      </c>
      <c r="AF3080" s="2873">
        <v>165105.49524342932</v>
      </c>
      <c r="AG3080" s="2873">
        <v>6555.940202689314</v>
      </c>
      <c r="AH3080" s="2873">
        <v>3573.5895210854464</v>
      </c>
      <c r="AI3080" s="2873">
        <v>12.823396799496956</v>
      </c>
      <c r="AJ3080" s="2873">
        <v>0</v>
      </c>
      <c r="AK3080" s="2873">
        <v>2019.2242492155012</v>
      </c>
      <c r="AL3080" s="2873">
        <v>6081.2601682613085</v>
      </c>
      <c r="AM3080" s="2873"/>
      <c r="AN3080" s="2873">
        <v>377.9544950937497</v>
      </c>
      <c r="AO3080" s="2873">
        <v>0</v>
      </c>
      <c r="AP3080" s="2873">
        <v>0</v>
      </c>
      <c r="AQ3080" s="2873">
        <v>0</v>
      </c>
      <c r="AR3080" s="2873">
        <v>0</v>
      </c>
      <c r="AS3080" s="2873">
        <v>8.6100560793836735E-11</v>
      </c>
      <c r="AT3080" s="2873">
        <v>2647.7656959490523</v>
      </c>
      <c r="AU3080" s="2873">
        <v>0</v>
      </c>
      <c r="AV3080" s="2873">
        <v>2397.7621741601965</v>
      </c>
      <c r="AW3080" s="2873">
        <v>326.08750631987795</v>
      </c>
      <c r="AX3080" s="2873">
        <v>275.42601504337671</v>
      </c>
      <c r="AY3080" s="2873">
        <v>-867.37746157807715</v>
      </c>
      <c r="AZ3080" s="2873">
        <v>0</v>
      </c>
      <c r="BA3080" s="2873"/>
      <c r="BB3080" s="2873">
        <v>13842.037739673631</v>
      </c>
      <c r="BC3080" s="2873">
        <v>261.11266140124008</v>
      </c>
      <c r="BD3080" s="2873">
        <v>5794.1410831406201</v>
      </c>
      <c r="BE3080" s="2873">
        <v>196.5081725220835</v>
      </c>
      <c r="BF3080" s="2873">
        <v>2230.2499196834638</v>
      </c>
      <c r="BG3080" s="2873">
        <v>11613.851277044332</v>
      </c>
      <c r="BH3080" s="2873">
        <v>0</v>
      </c>
      <c r="BI3080" s="2873">
        <v>0</v>
      </c>
      <c r="BJ3080" s="2873">
        <v>0</v>
      </c>
      <c r="BK3080" s="2873">
        <v>0</v>
      </c>
      <c r="BL3080" s="2873">
        <v>0</v>
      </c>
      <c r="BM3080" s="2873"/>
      <c r="BN3080" s="2873"/>
      <c r="BO3080" s="2873"/>
      <c r="BP3080" s="2873"/>
      <c r="BQ3080" s="2873"/>
      <c r="BR3080" s="2873">
        <v>9328.3944431999735</v>
      </c>
      <c r="BS3080" s="2873"/>
      <c r="BT3080" s="2873"/>
      <c r="BU3080" s="2873"/>
      <c r="BV3080" s="2873">
        <v>184940.24569581985</v>
      </c>
      <c r="BW3080" s="2873"/>
      <c r="BX3080" s="2873"/>
      <c r="BY3080" s="2873"/>
      <c r="BZ3080" s="2873"/>
      <c r="CA3080" s="2873"/>
      <c r="CB3080" s="2873"/>
      <c r="CC3080" s="2873"/>
      <c r="CD3080" s="2873"/>
      <c r="CE3080" s="2873"/>
      <c r="CF3080" s="2873"/>
      <c r="CG3080" s="2873"/>
      <c r="CH3080" s="2873"/>
      <c r="CI3080" s="2873">
        <v>223879.86319999996</v>
      </c>
      <c r="CJ3080" s="2873">
        <v>-17860.357340800052</v>
      </c>
      <c r="CK3080" s="2873"/>
      <c r="CL3080" s="2873"/>
      <c r="CM3080" s="2873"/>
      <c r="CN3080" s="2873"/>
      <c r="CO3080" s="2873">
        <v>-2951.6936400000004</v>
      </c>
      <c r="CP3080" s="2873">
        <v>-15651.143759999988</v>
      </c>
      <c r="CQ3080" s="2873">
        <v>31</v>
      </c>
      <c r="CR3080" s="2873">
        <v>-33803.879098013625</v>
      </c>
      <c r="CS3080" s="2873">
        <v>0</v>
      </c>
      <c r="CT3080" s="2873">
        <v>0</v>
      </c>
      <c r="CU3080" s="2873">
        <v>0</v>
      </c>
      <c r="CV3080" s="2873">
        <v>0</v>
      </c>
      <c r="CW3080" s="2873">
        <v>0</v>
      </c>
      <c r="CX3080" s="2873">
        <v>9.4323737849936151</v>
      </c>
      <c r="CY3080" s="2873">
        <v>-1166.4159978177406</v>
      </c>
      <c r="CZ3080" s="2873">
        <v>0</v>
      </c>
      <c r="DA3080" s="2873">
        <v>0</v>
      </c>
      <c r="DB3080" s="2873">
        <v>0</v>
      </c>
      <c r="DC3080" s="2873">
        <v>-34439.814695626497</v>
      </c>
      <c r="DD3080" s="2873">
        <v>-465.21403691372188</v>
      </c>
      <c r="DE3080" s="2873">
        <v>-40.990186534122017</v>
      </c>
      <c r="DF3080" s="2873">
        <v>-1208.6160120198729</v>
      </c>
      <c r="DG3080" s="2873">
        <v>-2422.5655560055911</v>
      </c>
      <c r="DH3080" s="2873">
        <v>0</v>
      </c>
      <c r="DI3080" s="2873">
        <v>-3226.4414594533505</v>
      </c>
      <c r="DJ3080" s="2873"/>
      <c r="DK3080" s="2873">
        <v>0</v>
      </c>
      <c r="DL3080" s="2873">
        <v>-0.62280362693152114</v>
      </c>
      <c r="DM3080" s="2873">
        <v>9254.1510453433584</v>
      </c>
      <c r="DN3080" s="2873">
        <v>0</v>
      </c>
      <c r="DO3080" s="2873">
        <v>-80.643113512575553</v>
      </c>
      <c r="DP3080" s="2873">
        <v>-16.138655631551728</v>
      </c>
      <c r="DQ3080" s="2873">
        <v>0</v>
      </c>
      <c r="DR3080" s="2873">
        <v>0</v>
      </c>
      <c r="DS3080" s="2873"/>
      <c r="DT3080" s="2873"/>
      <c r="DU3080" s="2873"/>
      <c r="DV3080" s="2873">
        <v>0</v>
      </c>
      <c r="DW3080" s="2873">
        <v>0</v>
      </c>
      <c r="DX3080" s="2873">
        <v>0</v>
      </c>
      <c r="DY3080" s="2873">
        <v>-6991.5392400000055</v>
      </c>
      <c r="DZ3080" s="2873">
        <v>-26773.750919999977</v>
      </c>
      <c r="EA3080" s="2873">
        <v>4039.8456000000001</v>
      </c>
      <c r="EB3080" s="2873">
        <v>11122.60716</v>
      </c>
      <c r="EC3080" s="2873">
        <v>0</v>
      </c>
      <c r="ED3080" s="2873">
        <v>12357.485995481788</v>
      </c>
      <c r="EE3080" s="2873">
        <v>433.66828696518212</v>
      </c>
      <c r="EF3080" s="2873">
        <v>14.707850797812895</v>
      </c>
      <c r="EG3080" s="2873">
        <v>166.92528681906262</v>
      </c>
      <c r="EH3080" s="2873">
        <v>869.25031960978617</v>
      </c>
      <c r="EI3080" s="2873">
        <v>0</v>
      </c>
      <c r="EJ3080" s="2873">
        <v>0</v>
      </c>
      <c r="EK3080" s="2873">
        <v>0</v>
      </c>
      <c r="EL3080" s="2873">
        <v>0</v>
      </c>
      <c r="EM3080" s="2873">
        <v>0</v>
      </c>
      <c r="EN3080" s="2873">
        <v>261.11266140124008</v>
      </c>
      <c r="EO3080" s="2873">
        <v>0</v>
      </c>
      <c r="EP3080" s="2873">
        <v>5598.2456174949248</v>
      </c>
      <c r="EQ3080" s="2873">
        <v>5711.3960986334705</v>
      </c>
      <c r="ER3080" s="2873">
        <v>0</v>
      </c>
      <c r="ES3080" s="2873">
        <v>-1069.377984573259</v>
      </c>
      <c r="ET3080" s="2873">
        <v>0</v>
      </c>
      <c r="EU3080" s="2873">
        <v>36.032425759382932</v>
      </c>
      <c r="EV3080" s="2873">
        <v>117</v>
      </c>
      <c r="EW3080" s="2873">
        <v>0</v>
      </c>
      <c r="EX3080" s="2873">
        <v>0</v>
      </c>
      <c r="EY3080" s="2873">
        <v>0</v>
      </c>
      <c r="EZ3080" s="2873"/>
      <c r="FA3080" s="2873">
        <v>0</v>
      </c>
      <c r="FB3080" s="2873">
        <v>-66.852526347267997</v>
      </c>
      <c r="FC3080" s="2873"/>
      <c r="FD3080" s="2873">
        <v>-66.852526347267997</v>
      </c>
      <c r="FE3080" s="2873"/>
      <c r="FF3080" s="2873">
        <v>0</v>
      </c>
      <c r="FG3080" s="2873">
        <v>0</v>
      </c>
      <c r="FH3080" s="2873">
        <v>0</v>
      </c>
      <c r="FI3080" s="2873">
        <v>0</v>
      </c>
    </row>
    <row r="3081" spans="1:165" ht="14.45" customHeight="1">
      <c r="A3081" s="2873">
        <v>2013</v>
      </c>
      <c r="B3081" s="2873" t="s">
        <v>3044</v>
      </c>
      <c r="C3081" s="2873" t="s">
        <v>1987</v>
      </c>
      <c r="D3081" s="2873" t="s">
        <v>342</v>
      </c>
      <c r="E3081" s="2873" t="s">
        <v>232</v>
      </c>
      <c r="F3081" s="2873" t="s">
        <v>3090</v>
      </c>
      <c r="G3081" s="2873" t="s">
        <v>2391</v>
      </c>
      <c r="H3081" s="2873" t="s">
        <v>2391</v>
      </c>
      <c r="I3081" s="2873" t="s">
        <v>2988</v>
      </c>
      <c r="J3081" s="2873" t="s">
        <v>2989</v>
      </c>
      <c r="K3081" s="2874">
        <v>44470</v>
      </c>
      <c r="L3081" s="2873">
        <v>0</v>
      </c>
      <c r="M3081" s="2873">
        <v>0</v>
      </c>
      <c r="N3081" s="2873">
        <v>103.66</v>
      </c>
      <c r="O3081" s="2873">
        <v>99.513599999999997</v>
      </c>
      <c r="P3081" s="2873">
        <v>103.66</v>
      </c>
      <c r="Q3081" s="2873">
        <v>99.513599999999997</v>
      </c>
      <c r="R3081" s="2873"/>
      <c r="S3081" s="2873">
        <v>98.68</v>
      </c>
      <c r="T3081" s="2873">
        <v>287.77999999999997</v>
      </c>
      <c r="U3081" s="2873"/>
      <c r="V3081" s="2873">
        <v>40060.443599999999</v>
      </c>
      <c r="W3081" s="2873">
        <v>40060.443599999999</v>
      </c>
      <c r="X3081" s="2873">
        <v>37100.950599999996</v>
      </c>
      <c r="Y3081" s="2873">
        <v>0</v>
      </c>
      <c r="Z3081" s="2873">
        <v>5455.8380728346729</v>
      </c>
      <c r="AA3081" s="2873">
        <v>0</v>
      </c>
      <c r="AB3081" s="2873">
        <v>0</v>
      </c>
      <c r="AC3081" s="2873">
        <v>0</v>
      </c>
      <c r="AD3081" s="2873">
        <v>0</v>
      </c>
      <c r="AE3081" s="2873">
        <v>0</v>
      </c>
      <c r="AF3081" s="2873">
        <v>26266.345661574313</v>
      </c>
      <c r="AG3081" s="2873">
        <v>1042.9731078699642</v>
      </c>
      <c r="AH3081" s="2873">
        <v>568.5161325188883</v>
      </c>
      <c r="AI3081" s="2873">
        <v>2.0400518613538838</v>
      </c>
      <c r="AJ3081" s="2873">
        <v>0</v>
      </c>
      <c r="AK3081" s="2873">
        <v>321.23486877241271</v>
      </c>
      <c r="AL3081" s="2873">
        <v>967.45708797885663</v>
      </c>
      <c r="AM3081" s="2873"/>
      <c r="AN3081" s="2873">
        <v>60.128122312593383</v>
      </c>
      <c r="AO3081" s="2873">
        <v>0</v>
      </c>
      <c r="AP3081" s="2873">
        <v>0</v>
      </c>
      <c r="AQ3081" s="2873">
        <v>0</v>
      </c>
      <c r="AR3081" s="2873">
        <v>0</v>
      </c>
      <c r="AS3081" s="2873">
        <v>1.3697588248846076E-11</v>
      </c>
      <c r="AT3081" s="2873">
        <v>421.22843275517471</v>
      </c>
      <c r="AU3081" s="2873">
        <v>0</v>
      </c>
      <c r="AV3081" s="2873">
        <v>381.45580792378922</v>
      </c>
      <c r="AW3081" s="2873">
        <v>51.87669340920727</v>
      </c>
      <c r="AX3081" s="2873">
        <v>43.817045002971867</v>
      </c>
      <c r="AY3081" s="2873">
        <v>-137.98956958566376</v>
      </c>
      <c r="AZ3081" s="2873">
        <v>0</v>
      </c>
      <c r="BA3081" s="2873"/>
      <c r="BB3081" s="2873">
        <v>2202.1056742827809</v>
      </c>
      <c r="BC3081" s="2873">
        <v>41.53995850269272</v>
      </c>
      <c r="BD3081" s="2873">
        <v>921.77981282398798</v>
      </c>
      <c r="BE3081" s="2873">
        <v>31.262142893422187</v>
      </c>
      <c r="BF3081" s="2873">
        <v>354.80657512782284</v>
      </c>
      <c r="BG3081" s="2873">
        <v>1847.6273709436261</v>
      </c>
      <c r="BH3081" s="2873">
        <v>0</v>
      </c>
      <c r="BI3081" s="2873">
        <v>0</v>
      </c>
      <c r="BJ3081" s="2873">
        <v>0</v>
      </c>
      <c r="BK3081" s="2873">
        <v>0</v>
      </c>
      <c r="BL3081" s="2873">
        <v>0</v>
      </c>
      <c r="BM3081" s="2873"/>
      <c r="BN3081" s="2873"/>
      <c r="BO3081" s="2873"/>
      <c r="BP3081" s="2873"/>
      <c r="BQ3081" s="2873"/>
      <c r="BR3081" s="2873">
        <v>1484.038024</v>
      </c>
      <c r="BS3081" s="2873"/>
      <c r="BT3081" s="2873"/>
      <c r="BU3081" s="2873"/>
      <c r="BV3081" s="2873">
        <v>29421.82156336317</v>
      </c>
      <c r="BW3081" s="2873"/>
      <c r="BX3081" s="2873"/>
      <c r="BY3081" s="2873"/>
      <c r="BZ3081" s="2873"/>
      <c r="CA3081" s="2873"/>
      <c r="CB3081" s="2873"/>
      <c r="CC3081" s="2873"/>
      <c r="CD3081" s="2873"/>
      <c r="CE3081" s="2873"/>
      <c r="CF3081" s="2873"/>
      <c r="CG3081" s="2873"/>
      <c r="CH3081" s="2873"/>
      <c r="CI3081" s="2873">
        <v>35615.624100000001</v>
      </c>
      <c r="CJ3081" s="2873">
        <v>-2842.4317559999981</v>
      </c>
      <c r="CK3081" s="2873"/>
      <c r="CL3081" s="2873"/>
      <c r="CM3081" s="2873"/>
      <c r="CN3081" s="2873"/>
      <c r="CO3081" s="2873">
        <v>-469.57980000000009</v>
      </c>
      <c r="CP3081" s="2873">
        <v>-2489.9131999999981</v>
      </c>
      <c r="CQ3081" s="2873">
        <v>31</v>
      </c>
      <c r="CR3081" s="2873">
        <v>-5377.8002469353232</v>
      </c>
      <c r="CS3081" s="2873">
        <v>0</v>
      </c>
      <c r="CT3081" s="2873">
        <v>0</v>
      </c>
      <c r="CU3081" s="2873">
        <v>0</v>
      </c>
      <c r="CV3081" s="2873">
        <v>0</v>
      </c>
      <c r="CW3081" s="2873">
        <v>0</v>
      </c>
      <c r="CX3081" s="2873">
        <v>1.5005799163772053</v>
      </c>
      <c r="CY3081" s="2873">
        <v>-185.56308945804247</v>
      </c>
      <c r="CZ3081" s="2873">
        <v>0</v>
      </c>
      <c r="DA3081" s="2873">
        <v>0</v>
      </c>
      <c r="DB3081" s="2873">
        <v>0</v>
      </c>
      <c r="DC3081" s="2873">
        <v>-5478.9701335025238</v>
      </c>
      <c r="DD3081" s="2873">
        <v>-74.010090834202515</v>
      </c>
      <c r="DE3081" s="2873">
        <v>-6.5210573800117366</v>
      </c>
      <c r="DF3081" s="2873">
        <v>-192.27661621450977</v>
      </c>
      <c r="DG3081" s="2873">
        <v>-385.40173473965092</v>
      </c>
      <c r="DH3081" s="2873">
        <v>0</v>
      </c>
      <c r="DI3081" s="2873">
        <v>-513.28895204781907</v>
      </c>
      <c r="DJ3081" s="2873"/>
      <c r="DK3081" s="2873">
        <v>0</v>
      </c>
      <c r="DL3081" s="2873">
        <v>-9.908074422445079E-2</v>
      </c>
      <c r="DM3081" s="2873">
        <v>1472.2267711503173</v>
      </c>
      <c r="DN3081" s="2873">
        <v>0</v>
      </c>
      <c r="DO3081" s="2873">
        <v>-12.829372466518045</v>
      </c>
      <c r="DP3081" s="2873">
        <v>-2.5674706145089417</v>
      </c>
      <c r="DQ3081" s="2873">
        <v>0</v>
      </c>
      <c r="DR3081" s="2873">
        <v>0</v>
      </c>
      <c r="DS3081" s="2873"/>
      <c r="DT3081" s="2873"/>
      <c r="DU3081" s="2873"/>
      <c r="DV3081" s="2873">
        <v>0</v>
      </c>
      <c r="DW3081" s="2873">
        <v>0</v>
      </c>
      <c r="DX3081" s="2873">
        <v>0</v>
      </c>
      <c r="DY3081" s="2873">
        <v>-1112.2717999999995</v>
      </c>
      <c r="DZ3081" s="2873">
        <v>-4259.3893999999991</v>
      </c>
      <c r="EA3081" s="2873">
        <v>642.69200000000001</v>
      </c>
      <c r="EB3081" s="2873">
        <v>1769.4762000000001</v>
      </c>
      <c r="EC3081" s="2873">
        <v>0</v>
      </c>
      <c r="ED3081" s="2873">
        <v>1965.9309230551239</v>
      </c>
      <c r="EE3081" s="2873">
        <v>68.991532420503106</v>
      </c>
      <c r="EF3081" s="2873">
        <v>2.3398463656502035</v>
      </c>
      <c r="EG3081" s="2873">
        <v>26.555853133673473</v>
      </c>
      <c r="EH3081" s="2873">
        <v>138.28751930783017</v>
      </c>
      <c r="EI3081" s="2873">
        <v>0</v>
      </c>
      <c r="EJ3081" s="2873">
        <v>0</v>
      </c>
      <c r="EK3081" s="2873">
        <v>0</v>
      </c>
      <c r="EL3081" s="2873">
        <v>0</v>
      </c>
      <c r="EM3081" s="2873">
        <v>0</v>
      </c>
      <c r="EN3081" s="2873">
        <v>41.53995850269272</v>
      </c>
      <c r="EO3081" s="2873">
        <v>0</v>
      </c>
      <c r="EP3081" s="2873">
        <v>890.61514440033261</v>
      </c>
      <c r="EQ3081" s="2873">
        <v>908.61605736193053</v>
      </c>
      <c r="ER3081" s="2873">
        <v>0</v>
      </c>
      <c r="ES3081" s="2873">
        <v>-170.12548094940979</v>
      </c>
      <c r="ET3081" s="2873">
        <v>0</v>
      </c>
      <c r="EU3081" s="2873">
        <v>5.7323358536646083</v>
      </c>
      <c r="EV3081" s="2873">
        <v>117</v>
      </c>
      <c r="EW3081" s="2873">
        <v>0</v>
      </c>
      <c r="EX3081" s="2873">
        <v>0</v>
      </c>
      <c r="EY3081" s="2873">
        <v>0</v>
      </c>
      <c r="EZ3081" s="2873"/>
      <c r="FA3081" s="2873">
        <v>0</v>
      </c>
      <c r="FB3081" s="2873">
        <v>-66.852526347267997</v>
      </c>
      <c r="FC3081" s="2873"/>
      <c r="FD3081" s="2873">
        <v>-66.852526347267997</v>
      </c>
      <c r="FE3081" s="2873"/>
      <c r="FF3081" s="2873">
        <v>0</v>
      </c>
      <c r="FG3081" s="2873">
        <v>0</v>
      </c>
      <c r="FH3081" s="2873">
        <v>0</v>
      </c>
      <c r="FI3081" s="2873">
        <v>0</v>
      </c>
    </row>
    <row r="3082" spans="1:165" ht="14.45" customHeight="1">
      <c r="A3082" s="2873">
        <v>2016</v>
      </c>
      <c r="B3082" s="2873" t="s">
        <v>472</v>
      </c>
      <c r="C3082" s="2873" t="s">
        <v>1987</v>
      </c>
      <c r="D3082" s="2873" t="s">
        <v>342</v>
      </c>
      <c r="E3082" s="2873" t="s">
        <v>232</v>
      </c>
      <c r="F3082" s="2873" t="s">
        <v>3090</v>
      </c>
      <c r="G3082" s="2873" t="s">
        <v>3091</v>
      </c>
      <c r="H3082" s="2873" t="s">
        <v>2391</v>
      </c>
      <c r="I3082" s="2873" t="s">
        <v>2988</v>
      </c>
      <c r="J3082" s="2873" t="s">
        <v>2989</v>
      </c>
      <c r="K3082" s="2874">
        <v>44470</v>
      </c>
      <c r="L3082" s="2873">
        <v>0</v>
      </c>
      <c r="M3082" s="2873">
        <v>0</v>
      </c>
      <c r="N3082" s="2873">
        <v>790.69399999999996</v>
      </c>
      <c r="O3082" s="2873">
        <v>158.1388</v>
      </c>
      <c r="P3082" s="2873">
        <v>790.69399999999996</v>
      </c>
      <c r="Q3082" s="2873">
        <v>158.1388</v>
      </c>
      <c r="R3082" s="2873"/>
      <c r="S3082" s="2873">
        <v>98.68</v>
      </c>
      <c r="T3082" s="2873">
        <v>287.77999999999997</v>
      </c>
      <c r="U3082" s="2873"/>
      <c r="V3082" s="2873">
        <v>305571.60323999997</v>
      </c>
      <c r="W3082" s="2873">
        <v>305571.60323999997</v>
      </c>
      <c r="X3082" s="2873">
        <v>282997.28954000003</v>
      </c>
      <c r="Y3082" s="2873">
        <v>0</v>
      </c>
      <c r="Z3082" s="2873">
        <v>41615.844387053236</v>
      </c>
      <c r="AA3082" s="2873">
        <v>0</v>
      </c>
      <c r="AB3082" s="2873">
        <v>0</v>
      </c>
      <c r="AC3082" s="2873">
        <v>0</v>
      </c>
      <c r="AD3082" s="2873">
        <v>0</v>
      </c>
      <c r="AE3082" s="2873">
        <v>0</v>
      </c>
      <c r="AF3082" s="2873">
        <v>200353.4817338688</v>
      </c>
      <c r="AG3082" s="2873">
        <v>7955.5525617801813</v>
      </c>
      <c r="AH3082" s="2873">
        <v>4336.5067999796438</v>
      </c>
      <c r="AI3082" s="2873">
        <v>15.561033826561333</v>
      </c>
      <c r="AJ3082" s="2873">
        <v>0</v>
      </c>
      <c r="AK3082" s="2873">
        <v>2450.3037172403442</v>
      </c>
      <c r="AL3082" s="2873">
        <v>7379.5341956623006</v>
      </c>
      <c r="AM3082" s="2873"/>
      <c r="AN3082" s="2873">
        <v>458.64311734356272</v>
      </c>
      <c r="AO3082" s="2873">
        <v>0</v>
      </c>
      <c r="AP3082" s="2873">
        <v>0</v>
      </c>
      <c r="AQ3082" s="2873">
        <v>0</v>
      </c>
      <c r="AR3082" s="2873">
        <v>0</v>
      </c>
      <c r="AS3082" s="2873">
        <v>1.0448196838542445E-10</v>
      </c>
      <c r="AT3082" s="2873">
        <v>3213.0310091541587</v>
      </c>
      <c r="AU3082" s="2873">
        <v>0</v>
      </c>
      <c r="AV3082" s="2873">
        <v>2909.6548195108294</v>
      </c>
      <c r="AW3082" s="2873">
        <v>395.70316629847321</v>
      </c>
      <c r="AX3082" s="2873">
        <v>334.22607159540649</v>
      </c>
      <c r="AY3082" s="2873">
        <v>-1052.5518496427437</v>
      </c>
      <c r="AZ3082" s="2873">
        <v>0</v>
      </c>
      <c r="BA3082" s="2873"/>
      <c r="BB3082" s="2873">
        <v>16797.142041494782</v>
      </c>
      <c r="BC3082" s="2873">
        <v>316.85699352043332</v>
      </c>
      <c r="BD3082" s="2873">
        <v>7031.1187277739764</v>
      </c>
      <c r="BE3082" s="2873">
        <v>238.46024322758598</v>
      </c>
      <c r="BF3082" s="2873">
        <v>2706.3807651371671</v>
      </c>
      <c r="BG3082" s="2873">
        <v>14093.265256038005</v>
      </c>
      <c r="BH3082" s="2873">
        <v>0</v>
      </c>
      <c r="BI3082" s="2873">
        <v>0</v>
      </c>
      <c r="BJ3082" s="2873">
        <v>0</v>
      </c>
      <c r="BK3082" s="2873">
        <v>0</v>
      </c>
      <c r="BL3082" s="2873">
        <v>0</v>
      </c>
      <c r="BM3082" s="2873"/>
      <c r="BN3082" s="2873"/>
      <c r="BO3082" s="2873"/>
      <c r="BP3082" s="2873"/>
      <c r="BQ3082" s="2873"/>
      <c r="BR3082" s="2873"/>
      <c r="BS3082" s="2873">
        <v>226397.83163200002</v>
      </c>
      <c r="BT3082" s="2873"/>
      <c r="BU3082" s="2873"/>
      <c r="BV3082" s="2873">
        <v>224422.70672604552</v>
      </c>
      <c r="BW3082" s="2873"/>
      <c r="BX3082" s="2873"/>
      <c r="BY3082" s="2873"/>
      <c r="BZ3082" s="2873"/>
      <c r="CA3082" s="2873"/>
      <c r="CB3082" s="2873"/>
      <c r="CC3082" s="2873"/>
      <c r="CD3082" s="2873"/>
      <c r="CE3082" s="2873"/>
      <c r="CF3082" s="2873"/>
      <c r="CG3082" s="2873"/>
      <c r="CH3082" s="2873"/>
      <c r="CI3082" s="2873">
        <v>56599.8874</v>
      </c>
      <c r="CJ3082" s="2873">
        <v>-4514.463248</v>
      </c>
      <c r="CK3082" s="2873"/>
      <c r="CL3082" s="2873"/>
      <c r="CM3082" s="2873"/>
      <c r="CN3082" s="2873"/>
      <c r="CO3082" s="2873">
        <v>-3581.8438200000005</v>
      </c>
      <c r="CP3082" s="2873">
        <v>-18992.469879999986</v>
      </c>
      <c r="CQ3082" s="2873">
        <v>31</v>
      </c>
      <c r="CR3082" s="2873">
        <v>-41020.590280245815</v>
      </c>
      <c r="CS3082" s="2873">
        <v>0</v>
      </c>
      <c r="CT3082" s="2873">
        <v>0</v>
      </c>
      <c r="CU3082" s="2873">
        <v>0</v>
      </c>
      <c r="CV3082" s="2873">
        <v>0</v>
      </c>
      <c r="CW3082" s="2873">
        <v>0</v>
      </c>
      <c r="CX3082" s="2873">
        <v>11.446069230175908</v>
      </c>
      <c r="CY3082" s="2873">
        <v>-1415.4314244254049</v>
      </c>
      <c r="CZ3082" s="2873">
        <v>0</v>
      </c>
      <c r="DA3082" s="2873">
        <v>0</v>
      </c>
      <c r="DB3082" s="2873">
        <v>0</v>
      </c>
      <c r="DC3082" s="2873">
        <v>-41792.290283037291</v>
      </c>
      <c r="DD3082" s="2873">
        <v>-564.53149490699343</v>
      </c>
      <c r="DE3082" s="2873">
        <v>-49.741085703559719</v>
      </c>
      <c r="DF3082" s="2873">
        <v>-1466.6406210796422</v>
      </c>
      <c r="DG3082" s="2873">
        <v>-2939.7534174052998</v>
      </c>
      <c r="DH3082" s="2873">
        <v>0</v>
      </c>
      <c r="DI3082" s="2873">
        <v>-3915.2469096131349</v>
      </c>
      <c r="DJ3082" s="2873"/>
      <c r="DK3082" s="2873">
        <v>0</v>
      </c>
      <c r="DL3082" s="2873">
        <v>-0.75576451836588632</v>
      </c>
      <c r="DM3082" s="2873">
        <v>11229.79813416871</v>
      </c>
      <c r="DN3082" s="2873">
        <v>0</v>
      </c>
      <c r="DO3082" s="2873">
        <v>-97.859423432771564</v>
      </c>
      <c r="DP3082" s="2873">
        <v>-19.584059522173789</v>
      </c>
      <c r="DQ3082" s="2873">
        <v>0</v>
      </c>
      <c r="DR3082" s="2873">
        <v>0</v>
      </c>
      <c r="DS3082" s="2873"/>
      <c r="DT3082" s="2873"/>
      <c r="DU3082" s="2873"/>
      <c r="DV3082" s="2873">
        <v>0</v>
      </c>
      <c r="DW3082" s="2873">
        <v>0</v>
      </c>
      <c r="DX3082" s="2873">
        <v>0</v>
      </c>
      <c r="DY3082" s="2873">
        <v>-8484.1466199999941</v>
      </c>
      <c r="DZ3082" s="2873">
        <v>-32489.616459999961</v>
      </c>
      <c r="EA3082" s="2873">
        <v>4902.3027999999995</v>
      </c>
      <c r="EB3082" s="2873">
        <v>13497.146579999999</v>
      </c>
      <c r="EC3082" s="2873">
        <v>0</v>
      </c>
      <c r="ED3082" s="2873">
        <v>14995.656813372065</v>
      </c>
      <c r="EE3082" s="2873">
        <v>526.25111649331745</v>
      </c>
      <c r="EF3082" s="2873">
        <v>17.847795506863033</v>
      </c>
      <c r="EG3082" s="2873">
        <v>202.56177636192177</v>
      </c>
      <c r="EH3082" s="2873">
        <v>1054.8245397606161</v>
      </c>
      <c r="EI3082" s="2873">
        <v>0</v>
      </c>
      <c r="EJ3082" s="2873">
        <v>0</v>
      </c>
      <c r="EK3082" s="2873">
        <v>0</v>
      </c>
      <c r="EL3082" s="2873">
        <v>0</v>
      </c>
      <c r="EM3082" s="2873">
        <v>0</v>
      </c>
      <c r="EN3082" s="2873">
        <v>316.85699352043332</v>
      </c>
      <c r="EO3082" s="2873">
        <v>0</v>
      </c>
      <c r="EP3082" s="2873">
        <v>6793.4019967825261</v>
      </c>
      <c r="EQ3082" s="2873">
        <v>6930.7087098180045</v>
      </c>
      <c r="ER3082" s="2873">
        <v>0</v>
      </c>
      <c r="ES3082" s="2873">
        <v>-1297.6769924157111</v>
      </c>
      <c r="ET3082" s="2873">
        <v>0</v>
      </c>
      <c r="EU3082" s="2873">
        <v>43.724904162429993</v>
      </c>
      <c r="EV3082" s="2873">
        <v>117</v>
      </c>
      <c r="EW3082" s="2873">
        <v>0</v>
      </c>
      <c r="EX3082" s="2873">
        <v>0</v>
      </c>
      <c r="EY3082" s="2873">
        <v>0</v>
      </c>
      <c r="EZ3082" s="2873"/>
      <c r="FA3082" s="2873">
        <v>0</v>
      </c>
      <c r="FB3082" s="2873">
        <v>-66.852526347267997</v>
      </c>
      <c r="FC3082" s="2873"/>
      <c r="FD3082" s="2873">
        <v>-66.852526347267997</v>
      </c>
      <c r="FE3082" s="2873"/>
      <c r="FF3082" s="2873">
        <v>0</v>
      </c>
      <c r="FG3082" s="2873">
        <v>0</v>
      </c>
      <c r="FH3082" s="2873">
        <v>0</v>
      </c>
      <c r="FI3082" s="2873">
        <v>0</v>
      </c>
    </row>
    <row r="3083" spans="1:165" ht="14.45" customHeight="1">
      <c r="A3083" s="2873">
        <v>2017</v>
      </c>
      <c r="B3083" s="2873" t="s">
        <v>3044</v>
      </c>
      <c r="C3083" s="2873" t="s">
        <v>1987</v>
      </c>
      <c r="D3083" s="2873" t="s">
        <v>342</v>
      </c>
      <c r="E3083" s="2873" t="s">
        <v>232</v>
      </c>
      <c r="F3083" s="2873" t="s">
        <v>3090</v>
      </c>
      <c r="G3083" s="2873" t="s">
        <v>3091</v>
      </c>
      <c r="H3083" s="2873" t="s">
        <v>2391</v>
      </c>
      <c r="I3083" s="2873" t="s">
        <v>2988</v>
      </c>
      <c r="J3083" s="2873" t="s">
        <v>2989</v>
      </c>
      <c r="K3083" s="2874">
        <v>44470</v>
      </c>
      <c r="L3083" s="2873">
        <v>0</v>
      </c>
      <c r="M3083" s="2873">
        <v>0</v>
      </c>
      <c r="N3083" s="2873">
        <v>410.584</v>
      </c>
      <c r="O3083" s="2873">
        <v>82.116799999999998</v>
      </c>
      <c r="P3083" s="2873">
        <v>410.584</v>
      </c>
      <c r="Q3083" s="2873">
        <v>82.116799999999998</v>
      </c>
      <c r="R3083" s="2873"/>
      <c r="S3083" s="2873">
        <v>98.68</v>
      </c>
      <c r="T3083" s="2873">
        <v>287.77999999999997</v>
      </c>
      <c r="U3083" s="2873"/>
      <c r="V3083" s="2873">
        <v>158674.29264</v>
      </c>
      <c r="W3083" s="2873">
        <v>158674.29264</v>
      </c>
      <c r="X3083" s="2873">
        <v>146952.11944000001</v>
      </c>
      <c r="Y3083" s="2873">
        <v>0</v>
      </c>
      <c r="Z3083" s="2873">
        <v>21609.876705544582</v>
      </c>
      <c r="AA3083" s="2873">
        <v>0</v>
      </c>
      <c r="AB3083" s="2873">
        <v>0</v>
      </c>
      <c r="AC3083" s="2873">
        <v>0</v>
      </c>
      <c r="AD3083" s="2873">
        <v>0</v>
      </c>
      <c r="AE3083" s="2873">
        <v>0</v>
      </c>
      <c r="AF3083" s="2873">
        <v>104037.63522199333</v>
      </c>
      <c r="AG3083" s="2873">
        <v>4131.0830650364796</v>
      </c>
      <c r="AH3083" s="2873">
        <v>2251.81967735033</v>
      </c>
      <c r="AI3083" s="2873">
        <v>8.0803844630727681</v>
      </c>
      <c r="AJ3083" s="2873">
        <v>0</v>
      </c>
      <c r="AK3083" s="2873">
        <v>1272.3702234232328</v>
      </c>
      <c r="AL3083" s="2873">
        <v>3831.9737701206918</v>
      </c>
      <c r="AM3083" s="2873"/>
      <c r="AN3083" s="2873">
        <v>238.15980099936178</v>
      </c>
      <c r="AO3083" s="2873">
        <v>0</v>
      </c>
      <c r="AP3083" s="2873">
        <v>0</v>
      </c>
      <c r="AQ3083" s="2873">
        <v>0</v>
      </c>
      <c r="AR3083" s="2873">
        <v>0</v>
      </c>
      <c r="AS3083" s="2873">
        <v>5.4254394882927044E-11</v>
      </c>
      <c r="AT3083" s="2873">
        <v>1668.4319393628271</v>
      </c>
      <c r="AU3083" s="2873">
        <v>0</v>
      </c>
      <c r="AV3083" s="2873">
        <v>1510.8976600480521</v>
      </c>
      <c r="AW3083" s="2873">
        <v>205.47694662093343</v>
      </c>
      <c r="AX3083" s="2873">
        <v>173.55371025950416</v>
      </c>
      <c r="AY3083" s="2873">
        <v>-546.55903375226865</v>
      </c>
      <c r="AZ3083" s="2873">
        <v>0</v>
      </c>
      <c r="BA3083" s="2873"/>
      <c r="BB3083" s="2873">
        <v>8722.2588864530317</v>
      </c>
      <c r="BC3083" s="2873">
        <v>164.5344619126914</v>
      </c>
      <c r="BD3083" s="2873">
        <v>3651.0519261868062</v>
      </c>
      <c r="BE3083" s="2873">
        <v>123.82534900398278</v>
      </c>
      <c r="BF3083" s="2873">
        <v>1405.3434578649626</v>
      </c>
      <c r="BG3083" s="2873">
        <v>7318.2156711510497</v>
      </c>
      <c r="BH3083" s="2873">
        <v>0</v>
      </c>
      <c r="BI3083" s="2873">
        <v>0</v>
      </c>
      <c r="BJ3083" s="2873">
        <v>0</v>
      </c>
      <c r="BK3083" s="2873">
        <v>0</v>
      </c>
      <c r="BL3083" s="2873">
        <v>0</v>
      </c>
      <c r="BM3083" s="2873"/>
      <c r="BN3083" s="2873"/>
      <c r="BO3083" s="2873"/>
      <c r="BP3083" s="2873"/>
      <c r="BQ3083" s="2873"/>
      <c r="BR3083" s="2873"/>
      <c r="BS3083" s="2873">
        <v>117561.69555199999</v>
      </c>
      <c r="BT3083" s="2873"/>
      <c r="BU3083" s="2873"/>
      <c r="BV3083" s="2873">
        <v>116536.07162620012</v>
      </c>
      <c r="BW3083" s="2873"/>
      <c r="BX3083" s="2873"/>
      <c r="BY3083" s="2873"/>
      <c r="BZ3083" s="2873"/>
      <c r="CA3083" s="2873"/>
      <c r="CB3083" s="2873"/>
      <c r="CC3083" s="2873"/>
      <c r="CD3083" s="2873"/>
      <c r="CE3083" s="2873"/>
      <c r="CF3083" s="2873"/>
      <c r="CG3083" s="2873"/>
      <c r="CH3083" s="2873"/>
      <c r="CI3083" s="2873">
        <v>29391.569200000002</v>
      </c>
      <c r="CJ3083" s="2873">
        <v>-2343.3193279999978</v>
      </c>
      <c r="CK3083" s="2873"/>
      <c r="CL3083" s="2873"/>
      <c r="CM3083" s="2873"/>
      <c r="CN3083" s="2873"/>
      <c r="CO3083" s="2873">
        <v>-1859.9455200000004</v>
      </c>
      <c r="CP3083" s="2873">
        <v>-9862.2276799999927</v>
      </c>
      <c r="CQ3083" s="2873">
        <v>31</v>
      </c>
      <c r="CR3083" s="2873">
        <v>-21300.778859615049</v>
      </c>
      <c r="CS3083" s="2873">
        <v>0</v>
      </c>
      <c r="CT3083" s="2873">
        <v>0</v>
      </c>
      <c r="CU3083" s="2873">
        <v>0</v>
      </c>
      <c r="CV3083" s="2873">
        <v>0</v>
      </c>
      <c r="CW3083" s="2873">
        <v>0</v>
      </c>
      <c r="CX3083" s="2873">
        <v>5.9436050972974499</v>
      </c>
      <c r="CY3083" s="2873">
        <v>-734.99166044801177</v>
      </c>
      <c r="CZ3083" s="2873">
        <v>0</v>
      </c>
      <c r="DA3083" s="2873">
        <v>0</v>
      </c>
      <c r="DB3083" s="2873">
        <v>0</v>
      </c>
      <c r="DC3083" s="2873">
        <v>-21701.499838838528</v>
      </c>
      <c r="DD3083" s="2873">
        <v>-293.14450255711199</v>
      </c>
      <c r="DE3083" s="2873">
        <v>-25.829074120342824</v>
      </c>
      <c r="DF3083" s="2873">
        <v>-761.58308114816055</v>
      </c>
      <c r="DG3083" s="2873">
        <v>-1526.5269714098467</v>
      </c>
      <c r="DH3083" s="2873">
        <v>0</v>
      </c>
      <c r="DI3083" s="2873">
        <v>-2033.0718800656134</v>
      </c>
      <c r="DJ3083" s="2873"/>
      <c r="DK3083" s="2873">
        <v>0</v>
      </c>
      <c r="DL3083" s="2873">
        <v>-0.39244615364317958</v>
      </c>
      <c r="DM3083" s="2873">
        <v>5831.3019159365385</v>
      </c>
      <c r="DN3083" s="2873">
        <v>0</v>
      </c>
      <c r="DO3083" s="2873">
        <v>-50.815503229721145</v>
      </c>
      <c r="DP3083" s="2873">
        <v>-10.169422677865526</v>
      </c>
      <c r="DQ3083" s="2873">
        <v>0</v>
      </c>
      <c r="DR3083" s="2873">
        <v>0</v>
      </c>
      <c r="DS3083" s="2873"/>
      <c r="DT3083" s="2873"/>
      <c r="DU3083" s="2873"/>
      <c r="DV3083" s="2873">
        <v>0</v>
      </c>
      <c r="DW3083" s="2873">
        <v>0</v>
      </c>
      <c r="DX3083" s="2873">
        <v>0</v>
      </c>
      <c r="DY3083" s="2873">
        <v>-4405.5663200000017</v>
      </c>
      <c r="DZ3083" s="2873">
        <v>-16870.896559999983</v>
      </c>
      <c r="EA3083" s="2873">
        <v>2545.6208000000001</v>
      </c>
      <c r="EB3083" s="2873">
        <v>7008.6688800000002</v>
      </c>
      <c r="EC3083" s="2873">
        <v>0</v>
      </c>
      <c r="ED3083" s="2873">
        <v>7786.8009078879513</v>
      </c>
      <c r="EE3083" s="2873">
        <v>273.26663464537768</v>
      </c>
      <c r="EF3083" s="2873">
        <v>9.2678321454189003</v>
      </c>
      <c r="EG3083" s="2873">
        <v>105.18433728570508</v>
      </c>
      <c r="EH3083" s="2873">
        <v>547.73917448857935</v>
      </c>
      <c r="EI3083" s="2873">
        <v>0</v>
      </c>
      <c r="EJ3083" s="2873">
        <v>0</v>
      </c>
      <c r="EK3083" s="2873">
        <v>0</v>
      </c>
      <c r="EL3083" s="2873">
        <v>0</v>
      </c>
      <c r="EM3083" s="2873">
        <v>0</v>
      </c>
      <c r="EN3083" s="2873">
        <v>164.5344619126914</v>
      </c>
      <c r="EO3083" s="2873">
        <v>0</v>
      </c>
      <c r="EP3083" s="2873">
        <v>3527.6126610888114</v>
      </c>
      <c r="EQ3083" s="2873">
        <v>3598.9119746854226</v>
      </c>
      <c r="ER3083" s="2873">
        <v>0</v>
      </c>
      <c r="ES3083" s="2873">
        <v>-673.84526789631946</v>
      </c>
      <c r="ET3083" s="2873">
        <v>0</v>
      </c>
      <c r="EU3083" s="2873">
        <v>22.705049046315253</v>
      </c>
      <c r="EV3083" s="2873">
        <v>117</v>
      </c>
      <c r="EW3083" s="2873">
        <v>0</v>
      </c>
      <c r="EX3083" s="2873">
        <v>0</v>
      </c>
      <c r="EY3083" s="2873">
        <v>0</v>
      </c>
      <c r="EZ3083" s="2873"/>
      <c r="FA3083" s="2873">
        <v>0</v>
      </c>
      <c r="FB3083" s="2873">
        <v>-66.852526347267997</v>
      </c>
      <c r="FC3083" s="2873"/>
      <c r="FD3083" s="2873">
        <v>-66.852526347267997</v>
      </c>
      <c r="FE3083" s="2873"/>
      <c r="FF3083" s="2873">
        <v>0</v>
      </c>
      <c r="FG3083" s="2873">
        <v>0</v>
      </c>
      <c r="FH3083" s="2873">
        <v>0</v>
      </c>
      <c r="FI3083" s="2873">
        <v>0</v>
      </c>
    </row>
    <row r="3084" spans="1:165" ht="14.45" customHeight="1">
      <c r="A3084" s="2873">
        <v>2014</v>
      </c>
      <c r="B3084" s="2873" t="s">
        <v>472</v>
      </c>
      <c r="C3084" s="2873" t="s">
        <v>1987</v>
      </c>
      <c r="D3084" s="2873" t="s">
        <v>342</v>
      </c>
      <c r="E3084" s="2873" t="s">
        <v>232</v>
      </c>
      <c r="F3084" s="2873" t="s">
        <v>3090</v>
      </c>
      <c r="G3084" s="2873" t="s">
        <v>2391</v>
      </c>
      <c r="H3084" s="2873" t="s">
        <v>2391</v>
      </c>
      <c r="I3084" s="2873" t="s">
        <v>2391</v>
      </c>
      <c r="J3084" s="2873" t="s">
        <v>2989</v>
      </c>
      <c r="K3084" s="2874">
        <v>44470</v>
      </c>
      <c r="L3084" s="2873">
        <v>9984</v>
      </c>
      <c r="M3084" s="2873">
        <v>9584.64</v>
      </c>
      <c r="N3084" s="2873">
        <v>0</v>
      </c>
      <c r="O3084" s="2873">
        <v>0</v>
      </c>
      <c r="P3084" s="2873">
        <v>0</v>
      </c>
      <c r="Q3084" s="2873">
        <v>0</v>
      </c>
      <c r="R3084" s="2873">
        <v>24.23</v>
      </c>
      <c r="S3084" s="2873"/>
      <c r="T3084" s="2873"/>
      <c r="U3084" s="2873">
        <v>241912.32000000001</v>
      </c>
      <c r="V3084" s="2873"/>
      <c r="W3084" s="2873">
        <v>241912.32000000001</v>
      </c>
      <c r="X3084" s="2873">
        <v>204272.64000000001</v>
      </c>
      <c r="Y3084" s="2873">
        <v>0</v>
      </c>
      <c r="Z3084" s="2873">
        <v>0</v>
      </c>
      <c r="AA3084" s="2873">
        <v>0</v>
      </c>
      <c r="AB3084" s="2873">
        <v>0</v>
      </c>
      <c r="AC3084" s="2873">
        <v>2658.252370015507</v>
      </c>
      <c r="AD3084" s="2873">
        <v>129.40524908811901</v>
      </c>
      <c r="AE3084" s="2873">
        <v>189515.36355177453</v>
      </c>
      <c r="AF3084" s="2873"/>
      <c r="AG3084" s="2873"/>
      <c r="AH3084" s="2873"/>
      <c r="AI3084" s="2873">
        <v>0</v>
      </c>
      <c r="AJ3084" s="2873">
        <v>0</v>
      </c>
      <c r="AK3084" s="2873">
        <v>0</v>
      </c>
      <c r="AL3084" s="2873">
        <v>0</v>
      </c>
      <c r="AM3084" s="2873"/>
      <c r="AN3084" s="2873">
        <v>0</v>
      </c>
      <c r="AO3084" s="2873">
        <v>14553.18747814444</v>
      </c>
      <c r="AP3084" s="2873">
        <v>35073.892490549151</v>
      </c>
      <c r="AQ3084" s="2873">
        <v>0</v>
      </c>
      <c r="AR3084" s="2873">
        <v>0</v>
      </c>
      <c r="AS3084" s="2873"/>
      <c r="AT3084" s="2873"/>
      <c r="AU3084" s="2873">
        <v>0</v>
      </c>
      <c r="AV3084" s="2873">
        <v>0</v>
      </c>
      <c r="AW3084" s="2873">
        <v>0</v>
      </c>
      <c r="AX3084" s="2873"/>
      <c r="AY3084" s="2873"/>
      <c r="AZ3084" s="2873">
        <v>0</v>
      </c>
      <c r="BA3084" s="2873"/>
      <c r="BB3084" s="2873">
        <v>0</v>
      </c>
      <c r="BC3084" s="2873">
        <v>4943.3057243871972</v>
      </c>
      <c r="BD3084" s="2873">
        <v>0</v>
      </c>
      <c r="BE3084" s="2873">
        <v>0</v>
      </c>
      <c r="BF3084" s="2873"/>
      <c r="BG3084" s="2873">
        <v>0</v>
      </c>
      <c r="BH3084" s="2873">
        <v>0</v>
      </c>
      <c r="BI3084" s="2873">
        <v>6797.86</v>
      </c>
      <c r="BJ3084" s="2873">
        <v>31314.28</v>
      </c>
      <c r="BK3084" s="2873">
        <v>253408.01</v>
      </c>
      <c r="BL3084" s="2873">
        <v>47</v>
      </c>
      <c r="BM3084" s="2873"/>
      <c r="BN3084" s="2873"/>
      <c r="BO3084" s="2873"/>
      <c r="BP3084" s="2873"/>
      <c r="BQ3084" s="2873"/>
      <c r="BR3084" s="2873">
        <v>8170.9056000000119</v>
      </c>
      <c r="BS3084" s="2873"/>
      <c r="BT3084" s="2873"/>
      <c r="BU3084" s="2873"/>
      <c r="BV3084" s="2873">
        <v>0</v>
      </c>
      <c r="BW3084" s="2873"/>
      <c r="BX3084" s="2873"/>
      <c r="BY3084" s="2873"/>
      <c r="BZ3084" s="2873"/>
      <c r="CA3084" s="2873"/>
      <c r="CB3084" s="2873"/>
      <c r="CC3084" s="2873"/>
      <c r="CD3084" s="2873"/>
      <c r="CE3084" s="2873"/>
      <c r="CF3084" s="2873"/>
      <c r="CG3084" s="2873"/>
      <c r="CH3084" s="2873"/>
      <c r="CI3084" s="2873">
        <v>196101.73439999999</v>
      </c>
      <c r="CJ3084" s="2873">
        <v>-36134.122800000041</v>
      </c>
      <c r="CK3084" s="2873"/>
      <c r="CL3084" s="2873"/>
      <c r="CM3084" s="2873"/>
      <c r="CN3084" s="2873"/>
      <c r="CO3084" s="2873">
        <v>-37639.679999999993</v>
      </c>
      <c r="CP3084" s="2873">
        <v>0</v>
      </c>
      <c r="CQ3084" s="2873">
        <v>31</v>
      </c>
      <c r="CR3084" s="2873">
        <v>-15421.96304190989</v>
      </c>
      <c r="CS3084" s="2873">
        <v>1.0913936421275139E-11</v>
      </c>
      <c r="CT3084" s="2873">
        <v>-15398.528460059402</v>
      </c>
      <c r="CU3084" s="2873">
        <v>0</v>
      </c>
      <c r="CV3084" s="2873">
        <v>0</v>
      </c>
      <c r="CW3084" s="2873"/>
      <c r="CX3084" s="2873"/>
      <c r="CY3084" s="2873"/>
      <c r="CZ3084" s="2873">
        <v>-23.434581850490787</v>
      </c>
      <c r="DA3084" s="2873">
        <v>0</v>
      </c>
      <c r="DB3084" s="2873">
        <v>0</v>
      </c>
      <c r="DC3084" s="2873"/>
      <c r="DD3084" s="2873"/>
      <c r="DE3084" s="2873">
        <v>0</v>
      </c>
      <c r="DF3084" s="2873">
        <v>0</v>
      </c>
      <c r="DG3084" s="2873">
        <v>0</v>
      </c>
      <c r="DH3084" s="2873">
        <v>0</v>
      </c>
      <c r="DI3084" s="2873">
        <v>0</v>
      </c>
      <c r="DJ3084" s="2873"/>
      <c r="DK3084" s="2873">
        <v>0</v>
      </c>
      <c r="DL3084" s="2873">
        <v>0</v>
      </c>
      <c r="DM3084" s="2873"/>
      <c r="DN3084" s="2873">
        <v>0</v>
      </c>
      <c r="DO3084" s="2873">
        <v>0</v>
      </c>
      <c r="DP3084" s="2873">
        <v>0</v>
      </c>
      <c r="DQ3084" s="2873">
        <v>0</v>
      </c>
      <c r="DR3084" s="2873">
        <v>0</v>
      </c>
      <c r="DS3084" s="2873"/>
      <c r="DT3084" s="2873"/>
      <c r="DU3084" s="2873">
        <v>189515.36355177453</v>
      </c>
      <c r="DV3084" s="2873"/>
      <c r="DW3084" s="2873">
        <v>0</v>
      </c>
      <c r="DX3084" s="2873">
        <v>0</v>
      </c>
      <c r="DY3084" s="2873">
        <v>-42631.679999999993</v>
      </c>
      <c r="DZ3084" s="2873"/>
      <c r="EA3084" s="2873">
        <v>4992</v>
      </c>
      <c r="EB3084" s="2873"/>
      <c r="EC3084" s="2873">
        <v>-27134.849764733575</v>
      </c>
      <c r="ED3084" s="2873"/>
      <c r="EE3084" s="2873">
        <v>0</v>
      </c>
      <c r="EF3084" s="2873">
        <v>0</v>
      </c>
      <c r="EG3084" s="2873"/>
      <c r="EH3084" s="2873">
        <v>0</v>
      </c>
      <c r="EI3084" s="2873">
        <v>3458.8549235757105</v>
      </c>
      <c r="EJ3084" s="2873">
        <v>1484.4508008114869</v>
      </c>
      <c r="EK3084" s="2873">
        <v>0</v>
      </c>
      <c r="EL3084" s="2873">
        <v>0</v>
      </c>
      <c r="EM3084" s="2873"/>
      <c r="EN3084" s="2873"/>
      <c r="EO3084" s="2873">
        <v>0</v>
      </c>
      <c r="EP3084" s="2873">
        <v>0</v>
      </c>
      <c r="EQ3084" s="2873"/>
      <c r="ER3084" s="2873">
        <v>0</v>
      </c>
      <c r="ES3084" s="2873"/>
      <c r="ET3084" s="2873">
        <v>0</v>
      </c>
      <c r="EU3084" s="2873"/>
      <c r="EV3084" s="2873">
        <v>117</v>
      </c>
      <c r="EW3084" s="2873"/>
      <c r="EX3084" s="2873"/>
      <c r="EY3084" s="2873"/>
      <c r="EZ3084" s="2873"/>
      <c r="FA3084" s="2873">
        <v>0</v>
      </c>
      <c r="FB3084" s="2873">
        <v>-66.852526347267997</v>
      </c>
      <c r="FC3084" s="2873"/>
      <c r="FD3084" s="2873">
        <v>-66.852526347267997</v>
      </c>
      <c r="FE3084" s="2873"/>
      <c r="FF3084" s="2873">
        <v>0</v>
      </c>
      <c r="FG3084" s="2873">
        <v>0</v>
      </c>
      <c r="FH3084" s="2873">
        <v>0</v>
      </c>
      <c r="FI3084" s="2873">
        <v>0</v>
      </c>
    </row>
    <row r="3085" spans="1:165" ht="14.45" customHeight="1">
      <c r="A3085" s="2873">
        <v>2015</v>
      </c>
      <c r="B3085" s="2873" t="s">
        <v>3044</v>
      </c>
      <c r="C3085" s="2873" t="s">
        <v>1987</v>
      </c>
      <c r="D3085" s="2873" t="s">
        <v>342</v>
      </c>
      <c r="E3085" s="2873" t="s">
        <v>232</v>
      </c>
      <c r="F3085" s="2873" t="s">
        <v>3090</v>
      </c>
      <c r="G3085" s="2873" t="s">
        <v>2391</v>
      </c>
      <c r="H3085" s="2873" t="s">
        <v>2391</v>
      </c>
      <c r="I3085" s="2873" t="s">
        <v>2391</v>
      </c>
      <c r="J3085" s="2873" t="s">
        <v>2989</v>
      </c>
      <c r="K3085" s="2874">
        <v>44470</v>
      </c>
      <c r="L3085" s="2873">
        <v>3948</v>
      </c>
      <c r="M3085" s="2873">
        <v>3790.08</v>
      </c>
      <c r="N3085" s="2873">
        <v>0</v>
      </c>
      <c r="O3085" s="2873">
        <v>0</v>
      </c>
      <c r="P3085" s="2873">
        <v>0</v>
      </c>
      <c r="Q3085" s="2873">
        <v>0</v>
      </c>
      <c r="R3085" s="2873">
        <v>24.23</v>
      </c>
      <c r="S3085" s="2873"/>
      <c r="T3085" s="2873"/>
      <c r="U3085" s="2873">
        <v>95660.040000000008</v>
      </c>
      <c r="V3085" s="2873"/>
      <c r="W3085" s="2873">
        <v>95660.040000000008</v>
      </c>
      <c r="X3085" s="2873">
        <v>80776.08</v>
      </c>
      <c r="Y3085" s="2873">
        <v>0</v>
      </c>
      <c r="Z3085" s="2873">
        <v>0</v>
      </c>
      <c r="AA3085" s="2873">
        <v>0</v>
      </c>
      <c r="AB3085" s="2873">
        <v>0</v>
      </c>
      <c r="AC3085" s="2873">
        <v>1051.1598915085358</v>
      </c>
      <c r="AD3085" s="2873">
        <v>51.17106604566245</v>
      </c>
      <c r="AE3085" s="2873">
        <v>74940.570442949305</v>
      </c>
      <c r="AF3085" s="2873"/>
      <c r="AG3085" s="2873"/>
      <c r="AH3085" s="2873"/>
      <c r="AI3085" s="2873">
        <v>0</v>
      </c>
      <c r="AJ3085" s="2873">
        <v>0</v>
      </c>
      <c r="AK3085" s="2873">
        <v>0</v>
      </c>
      <c r="AL3085" s="2873">
        <v>0</v>
      </c>
      <c r="AM3085" s="2873"/>
      <c r="AN3085" s="2873">
        <v>0</v>
      </c>
      <c r="AO3085" s="2873">
        <v>5754.8061061412509</v>
      </c>
      <c r="AP3085" s="2873">
        <v>13869.363737248403</v>
      </c>
      <c r="AQ3085" s="2873">
        <v>0</v>
      </c>
      <c r="AR3085" s="2873">
        <v>0</v>
      </c>
      <c r="AS3085" s="2873"/>
      <c r="AT3085" s="2873"/>
      <c r="AU3085" s="2873">
        <v>0</v>
      </c>
      <c r="AV3085" s="2873">
        <v>0</v>
      </c>
      <c r="AW3085" s="2873">
        <v>0</v>
      </c>
      <c r="AX3085" s="2873"/>
      <c r="AY3085" s="2873"/>
      <c r="AZ3085" s="2873">
        <v>0</v>
      </c>
      <c r="BA3085" s="2873"/>
      <c r="BB3085" s="2873">
        <v>0</v>
      </c>
      <c r="BC3085" s="2873">
        <v>1954.7446914944567</v>
      </c>
      <c r="BD3085" s="2873">
        <v>0</v>
      </c>
      <c r="BE3085" s="2873">
        <v>0</v>
      </c>
      <c r="BF3085" s="2873"/>
      <c r="BG3085" s="2873">
        <v>0</v>
      </c>
      <c r="BH3085" s="2873">
        <v>0</v>
      </c>
      <c r="BI3085" s="2873">
        <v>2467.5</v>
      </c>
      <c r="BJ3085" s="2873">
        <v>11366.68</v>
      </c>
      <c r="BK3085" s="2873">
        <v>94383.26</v>
      </c>
      <c r="BL3085" s="2873">
        <v>21</v>
      </c>
      <c r="BM3085" s="2873"/>
      <c r="BN3085" s="2873"/>
      <c r="BO3085" s="2873"/>
      <c r="BP3085" s="2873"/>
      <c r="BQ3085" s="2873"/>
      <c r="BR3085" s="2873">
        <v>3231.0432000000014</v>
      </c>
      <c r="BS3085" s="2873"/>
      <c r="BT3085" s="2873"/>
      <c r="BU3085" s="2873"/>
      <c r="BV3085" s="2873">
        <v>0</v>
      </c>
      <c r="BW3085" s="2873"/>
      <c r="BX3085" s="2873"/>
      <c r="BY3085" s="2873"/>
      <c r="BZ3085" s="2873"/>
      <c r="CA3085" s="2873"/>
      <c r="CB3085" s="2873"/>
      <c r="CC3085" s="2873"/>
      <c r="CD3085" s="2873"/>
      <c r="CE3085" s="2873"/>
      <c r="CF3085" s="2873"/>
      <c r="CG3085" s="2873"/>
      <c r="CH3085" s="2873"/>
      <c r="CI3085" s="2873">
        <v>77545.036800000002</v>
      </c>
      <c r="CJ3085" s="2873">
        <v>-14288.631599999979</v>
      </c>
      <c r="CK3085" s="2873"/>
      <c r="CL3085" s="2873"/>
      <c r="CM3085" s="2873"/>
      <c r="CN3085" s="2873"/>
      <c r="CO3085" s="2873">
        <v>-14883.96</v>
      </c>
      <c r="CP3085" s="2873">
        <v>0</v>
      </c>
      <c r="CQ3085" s="2873">
        <v>31</v>
      </c>
      <c r="CR3085" s="2873">
        <v>-6098.3483663321567</v>
      </c>
      <c r="CS3085" s="2873">
        <v>4.5474735088646412E-12</v>
      </c>
      <c r="CT3085" s="2873">
        <v>-6089.0815665379141</v>
      </c>
      <c r="CU3085" s="2873">
        <v>0</v>
      </c>
      <c r="CV3085" s="2873">
        <v>0</v>
      </c>
      <c r="CW3085" s="2873"/>
      <c r="CX3085" s="2873"/>
      <c r="CY3085" s="2873"/>
      <c r="CZ3085" s="2873">
        <v>-9.2667997942445623</v>
      </c>
      <c r="DA3085" s="2873">
        <v>0</v>
      </c>
      <c r="DB3085" s="2873">
        <v>0</v>
      </c>
      <c r="DC3085" s="2873"/>
      <c r="DD3085" s="2873"/>
      <c r="DE3085" s="2873">
        <v>0</v>
      </c>
      <c r="DF3085" s="2873">
        <v>0</v>
      </c>
      <c r="DG3085" s="2873">
        <v>0</v>
      </c>
      <c r="DH3085" s="2873">
        <v>0</v>
      </c>
      <c r="DI3085" s="2873">
        <v>0</v>
      </c>
      <c r="DJ3085" s="2873"/>
      <c r="DK3085" s="2873">
        <v>0</v>
      </c>
      <c r="DL3085" s="2873">
        <v>0</v>
      </c>
      <c r="DM3085" s="2873"/>
      <c r="DN3085" s="2873">
        <v>0</v>
      </c>
      <c r="DO3085" s="2873">
        <v>0</v>
      </c>
      <c r="DP3085" s="2873">
        <v>0</v>
      </c>
      <c r="DQ3085" s="2873">
        <v>0</v>
      </c>
      <c r="DR3085" s="2873">
        <v>0</v>
      </c>
      <c r="DS3085" s="2873"/>
      <c r="DT3085" s="2873"/>
      <c r="DU3085" s="2873">
        <v>74940.570442949305</v>
      </c>
      <c r="DV3085" s="2873"/>
      <c r="DW3085" s="2873">
        <v>0</v>
      </c>
      <c r="DX3085" s="2873">
        <v>0</v>
      </c>
      <c r="DY3085" s="2873">
        <v>-16857.960000000006</v>
      </c>
      <c r="DZ3085" s="2873"/>
      <c r="EA3085" s="2873">
        <v>1974</v>
      </c>
      <c r="EB3085" s="2873"/>
      <c r="EC3085" s="2873">
        <v>-10730.006697833349</v>
      </c>
      <c r="ED3085" s="2873"/>
      <c r="EE3085" s="2873">
        <v>0</v>
      </c>
      <c r="EF3085" s="2873">
        <v>0</v>
      </c>
      <c r="EG3085" s="2873"/>
      <c r="EH3085" s="2873">
        <v>0</v>
      </c>
      <c r="EI3085" s="2873">
        <v>1367.7443147312604</v>
      </c>
      <c r="EJ3085" s="2873">
        <v>587.00037676319619</v>
      </c>
      <c r="EK3085" s="2873">
        <v>0</v>
      </c>
      <c r="EL3085" s="2873">
        <v>0</v>
      </c>
      <c r="EM3085" s="2873"/>
      <c r="EN3085" s="2873"/>
      <c r="EO3085" s="2873">
        <v>0</v>
      </c>
      <c r="EP3085" s="2873">
        <v>0</v>
      </c>
      <c r="EQ3085" s="2873"/>
      <c r="ER3085" s="2873">
        <v>0</v>
      </c>
      <c r="ES3085" s="2873"/>
      <c r="ET3085" s="2873">
        <v>0</v>
      </c>
      <c r="EU3085" s="2873"/>
      <c r="EV3085" s="2873">
        <v>117</v>
      </c>
      <c r="EW3085" s="2873"/>
      <c r="EX3085" s="2873"/>
      <c r="EY3085" s="2873"/>
      <c r="EZ3085" s="2873"/>
      <c r="FA3085" s="2873">
        <v>0</v>
      </c>
      <c r="FB3085" s="2873">
        <v>-66.852526347267997</v>
      </c>
      <c r="FC3085" s="2873"/>
      <c r="FD3085" s="2873">
        <v>-66.852526347267997</v>
      </c>
      <c r="FE3085" s="2873"/>
      <c r="FF3085" s="2873">
        <v>0</v>
      </c>
      <c r="FG3085" s="2873">
        <v>0</v>
      </c>
      <c r="FH3085" s="2873">
        <v>0</v>
      </c>
      <c r="FI3085" s="2873">
        <v>0</v>
      </c>
    </row>
    <row r="3086" spans="1:165" ht="14.45" customHeight="1">
      <c r="A3086" s="2873">
        <v>2010</v>
      </c>
      <c r="B3086" s="2873" t="s">
        <v>472</v>
      </c>
      <c r="C3086" s="2873" t="s">
        <v>1987</v>
      </c>
      <c r="D3086" s="2873" t="s">
        <v>342</v>
      </c>
      <c r="E3086" s="2873" t="s">
        <v>232</v>
      </c>
      <c r="F3086" s="2873" t="s">
        <v>3090</v>
      </c>
      <c r="G3086" s="2873" t="s">
        <v>2391</v>
      </c>
      <c r="H3086" s="2873" t="s">
        <v>2391</v>
      </c>
      <c r="I3086" s="2873" t="s">
        <v>2938</v>
      </c>
      <c r="J3086" s="2873" t="s">
        <v>2989</v>
      </c>
      <c r="K3086" s="2874">
        <v>44470</v>
      </c>
      <c r="L3086" s="2873">
        <v>0</v>
      </c>
      <c r="M3086" s="2873">
        <v>0</v>
      </c>
      <c r="N3086" s="2873">
        <v>7.7949999999999999</v>
      </c>
      <c r="O3086" s="2873">
        <v>7.4832000000000001</v>
      </c>
      <c r="P3086" s="2873">
        <v>7.7949999999999999</v>
      </c>
      <c r="Q3086" s="2873">
        <v>7.4832000000000001</v>
      </c>
      <c r="R3086" s="2873"/>
      <c r="S3086" s="2873">
        <v>1641.52</v>
      </c>
      <c r="T3086" s="2873">
        <v>470.22</v>
      </c>
      <c r="U3086" s="2873"/>
      <c r="V3086" s="2873">
        <v>16461.013299999999</v>
      </c>
      <c r="W3086" s="2873">
        <v>16461.013299999999</v>
      </c>
      <c r="X3086" s="2873">
        <v>14270.4624</v>
      </c>
      <c r="Y3086" s="2873">
        <v>0</v>
      </c>
      <c r="Z3086" s="2873">
        <v>410.26681244208254</v>
      </c>
      <c r="AA3086" s="2873">
        <v>0</v>
      </c>
      <c r="AB3086" s="2873">
        <v>0</v>
      </c>
      <c r="AC3086" s="2873">
        <v>76.755119182087284</v>
      </c>
      <c r="AD3086" s="2873">
        <v>9.3514611481053969</v>
      </c>
      <c r="AE3086" s="2873">
        <v>10586.206299123365</v>
      </c>
      <c r="AF3086" s="2873">
        <v>3397.2931007427269</v>
      </c>
      <c r="AG3086" s="2873">
        <v>78.429243448257495</v>
      </c>
      <c r="AH3086" s="2873">
        <v>42.751140777394696</v>
      </c>
      <c r="AI3086" s="2873">
        <v>0.15340733416219879</v>
      </c>
      <c r="AJ3086" s="2873">
        <v>0</v>
      </c>
      <c r="AK3086" s="2873">
        <v>113.52070793363272</v>
      </c>
      <c r="AL3086" s="2873">
        <v>72.750607763796907</v>
      </c>
      <c r="AM3086" s="2873"/>
      <c r="AN3086" s="2873">
        <v>4.5215002259952293</v>
      </c>
      <c r="AO3086" s="2873">
        <v>384.71652405768236</v>
      </c>
      <c r="AP3086" s="2873">
        <v>880.02602190220375</v>
      </c>
      <c r="AQ3086" s="2873">
        <v>0</v>
      </c>
      <c r="AR3086" s="2873">
        <v>0</v>
      </c>
      <c r="AS3086" s="2873">
        <v>1.030027979932039E-12</v>
      </c>
      <c r="AT3086" s="2873">
        <v>31.675435397709695</v>
      </c>
      <c r="AU3086" s="2873">
        <v>0</v>
      </c>
      <c r="AV3086" s="2873">
        <v>28.684623024946333</v>
      </c>
      <c r="AW3086" s="2873">
        <v>3.9010112398685193</v>
      </c>
      <c r="AX3086" s="2873">
        <v>3.2949437179062868</v>
      </c>
      <c r="AY3086" s="2873">
        <v>-10.376506800311104</v>
      </c>
      <c r="AZ3086" s="2873">
        <v>0</v>
      </c>
      <c r="BA3086" s="2873"/>
      <c r="BB3086" s="2873">
        <v>272.03361415771599</v>
      </c>
      <c r="BC3086" s="2873">
        <v>129.1503216064589</v>
      </c>
      <c r="BD3086" s="2873">
        <v>69.315778901823137</v>
      </c>
      <c r="BE3086" s="2873">
        <v>2.3508431782194283</v>
      </c>
      <c r="BF3086" s="2873">
        <v>26.680660361965842</v>
      </c>
      <c r="BG3086" s="2873">
        <v>138.93744314591518</v>
      </c>
      <c r="BH3086" s="2873">
        <v>0</v>
      </c>
      <c r="BI3086" s="2873">
        <v>0</v>
      </c>
      <c r="BJ3086" s="2873">
        <v>0</v>
      </c>
      <c r="BK3086" s="2873">
        <v>0</v>
      </c>
      <c r="BL3086" s="2873">
        <v>0</v>
      </c>
      <c r="BM3086" s="2873"/>
      <c r="BN3086" s="2873"/>
      <c r="BO3086" s="2873"/>
      <c r="BP3086" s="2873"/>
      <c r="BQ3086" s="2873"/>
      <c r="BR3086" s="2873">
        <v>570.81849599999975</v>
      </c>
      <c r="BS3086" s="2873"/>
      <c r="BT3086" s="2873"/>
      <c r="BU3086" s="2873"/>
      <c r="BV3086" s="2873">
        <v>3634.5778263306502</v>
      </c>
      <c r="BW3086" s="2873"/>
      <c r="BX3086" s="2873"/>
      <c r="BY3086" s="2873"/>
      <c r="BZ3086" s="2873"/>
      <c r="CA3086" s="2873"/>
      <c r="CB3086" s="2873"/>
      <c r="CC3086" s="2873"/>
      <c r="CD3086" s="2873"/>
      <c r="CE3086" s="2873"/>
      <c r="CF3086" s="2873"/>
      <c r="CG3086" s="2873"/>
      <c r="CH3086" s="2873"/>
      <c r="CI3086" s="2873">
        <v>13693.785600000001</v>
      </c>
      <c r="CJ3086" s="2873">
        <v>-2108.8171680000014</v>
      </c>
      <c r="CK3086" s="2873"/>
      <c r="CL3086" s="2873"/>
      <c r="CM3086" s="2873"/>
      <c r="CN3086" s="2873"/>
      <c r="CO3086" s="2873">
        <v>-1813.1169999999993</v>
      </c>
      <c r="CP3086" s="2873">
        <v>-377.43390000000011</v>
      </c>
      <c r="CQ3086" s="2873">
        <v>31</v>
      </c>
      <c r="CR3086" s="2873">
        <v>-1089.0953347480927</v>
      </c>
      <c r="CS3086" s="2873">
        <v>1.7053025658242404E-13</v>
      </c>
      <c r="CT3086" s="2873">
        <v>-386.35876378720639</v>
      </c>
      <c r="CU3086" s="2873">
        <v>0</v>
      </c>
      <c r="CV3086" s="2873">
        <v>0</v>
      </c>
      <c r="CW3086" s="2873">
        <v>0</v>
      </c>
      <c r="CX3086" s="2873">
        <v>0.11284025128458808</v>
      </c>
      <c r="CY3086" s="2873">
        <v>-13.95392902108278</v>
      </c>
      <c r="CZ3086" s="2873">
        <v>-1.6934983954764373</v>
      </c>
      <c r="DA3086" s="2873">
        <v>0</v>
      </c>
      <c r="DB3086" s="2873">
        <v>0</v>
      </c>
      <c r="DC3086" s="2873">
        <v>-708.65082160835073</v>
      </c>
      <c r="DD3086" s="2873">
        <v>-5.565393189780135</v>
      </c>
      <c r="DE3086" s="2873">
        <v>-0.49036892028932555</v>
      </c>
      <c r="DF3086" s="2873">
        <v>-14.458771207718542</v>
      </c>
      <c r="DG3086" s="2873">
        <v>-28.981347890175371</v>
      </c>
      <c r="DH3086" s="2873">
        <v>0</v>
      </c>
      <c r="DI3086" s="2873">
        <v>-38.598180409152505</v>
      </c>
      <c r="DJ3086" s="2873"/>
      <c r="DK3086" s="2873">
        <v>0</v>
      </c>
      <c r="DL3086" s="2873">
        <v>-7.4506502144471853E-3</v>
      </c>
      <c r="DM3086" s="2873">
        <v>110.70815822030406</v>
      </c>
      <c r="DN3086" s="2873">
        <v>0</v>
      </c>
      <c r="DO3086" s="2873">
        <v>-0.96474009624260315</v>
      </c>
      <c r="DP3086" s="2873">
        <v>-0.19306804399090538</v>
      </c>
      <c r="DQ3086" s="2873">
        <v>0</v>
      </c>
      <c r="DR3086" s="2873">
        <v>0</v>
      </c>
      <c r="DS3086" s="2873"/>
      <c r="DT3086" s="2873"/>
      <c r="DU3086" s="2873"/>
      <c r="DV3086" s="2873">
        <v>10586.206299123365</v>
      </c>
      <c r="DW3086" s="2873">
        <v>0</v>
      </c>
      <c r="DX3086" s="2873">
        <v>0</v>
      </c>
      <c r="DY3086" s="2873">
        <v>-1987.4911500000003</v>
      </c>
      <c r="DZ3086" s="2873">
        <v>-616.97424999999998</v>
      </c>
      <c r="EA3086" s="2873">
        <v>174.37415000000001</v>
      </c>
      <c r="EB3086" s="2873">
        <v>239.54034999999999</v>
      </c>
      <c r="EC3086" s="2873">
        <v>-1515.7352529190648</v>
      </c>
      <c r="ED3086" s="2873">
        <v>254.27380144481242</v>
      </c>
      <c r="EE3086" s="2873">
        <v>5.1880088290355175</v>
      </c>
      <c r="EF3086" s="2873">
        <v>0.1759512099193839</v>
      </c>
      <c r="EG3086" s="2873">
        <v>1.9969407213677861</v>
      </c>
      <c r="EH3086" s="2873">
        <v>10.3989119525809</v>
      </c>
      <c r="EI3086" s="2873">
        <v>86.784845438850766</v>
      </c>
      <c r="EJ3086" s="2873">
        <v>39.241764258207297</v>
      </c>
      <c r="EK3086" s="2873">
        <v>0</v>
      </c>
      <c r="EL3086" s="2873">
        <v>0</v>
      </c>
      <c r="EM3086" s="2873">
        <v>0</v>
      </c>
      <c r="EN3086" s="2873">
        <v>3.1237119094008272</v>
      </c>
      <c r="EO3086" s="2873">
        <v>0</v>
      </c>
      <c r="EP3086" s="2873">
        <v>66.972265585573922</v>
      </c>
      <c r="EQ3086" s="2873">
        <v>68.325893952693889</v>
      </c>
      <c r="ER3086" s="2873">
        <v>0</v>
      </c>
      <c r="ES3086" s="2873">
        <v>-12.79305541192986</v>
      </c>
      <c r="ET3086" s="2873">
        <v>0</v>
      </c>
      <c r="EU3086" s="2873">
        <v>0.43105882673466311</v>
      </c>
      <c r="EV3086" s="2873">
        <v>117</v>
      </c>
      <c r="EW3086" s="2873">
        <v>0</v>
      </c>
      <c r="EX3086" s="2873">
        <v>0</v>
      </c>
      <c r="EY3086" s="2873">
        <v>0</v>
      </c>
      <c r="EZ3086" s="2873"/>
      <c r="FA3086" s="2873">
        <v>0</v>
      </c>
      <c r="FB3086" s="2873">
        <v>-66.852526347267997</v>
      </c>
      <c r="FC3086" s="2873"/>
      <c r="FD3086" s="2873">
        <v>-66.852526347267997</v>
      </c>
      <c r="FE3086" s="2873"/>
      <c r="FF3086" s="2873">
        <v>0</v>
      </c>
      <c r="FG3086" s="2873">
        <v>0</v>
      </c>
      <c r="FH3086" s="2873">
        <v>0</v>
      </c>
      <c r="FI3086" s="2873">
        <v>0</v>
      </c>
    </row>
    <row r="3087" spans="1:165" ht="14.45" customHeight="1">
      <c r="A3087" s="2873">
        <v>2011</v>
      </c>
      <c r="B3087" s="2873" t="s">
        <v>3044</v>
      </c>
      <c r="C3087" s="2873" t="s">
        <v>1987</v>
      </c>
      <c r="D3087" s="2873" t="s">
        <v>342</v>
      </c>
      <c r="E3087" s="2873" t="s">
        <v>232</v>
      </c>
      <c r="F3087" s="2873" t="s">
        <v>3090</v>
      </c>
      <c r="G3087" s="2873" t="s">
        <v>2391</v>
      </c>
      <c r="H3087" s="2873" t="s">
        <v>2391</v>
      </c>
      <c r="I3087" s="2873" t="s">
        <v>2938</v>
      </c>
      <c r="J3087" s="2873" t="s">
        <v>2989</v>
      </c>
      <c r="K3087" s="2874">
        <v>44470</v>
      </c>
      <c r="L3087" s="2873">
        <v>0</v>
      </c>
      <c r="M3087" s="2873">
        <v>0</v>
      </c>
      <c r="N3087" s="2873">
        <v>7.3220000000000001</v>
      </c>
      <c r="O3087" s="2873">
        <v>7.0291199999999998</v>
      </c>
      <c r="P3087" s="2873">
        <v>7.3220000000000001</v>
      </c>
      <c r="Q3087" s="2873">
        <v>7.0291199999999998</v>
      </c>
      <c r="R3087" s="2873"/>
      <c r="S3087" s="2873">
        <v>1641.52</v>
      </c>
      <c r="T3087" s="2873">
        <v>470.22</v>
      </c>
      <c r="U3087" s="2873"/>
      <c r="V3087" s="2873">
        <v>15462.16028</v>
      </c>
      <c r="W3087" s="2873">
        <v>15462.16028</v>
      </c>
      <c r="X3087" s="2873">
        <v>13404.53184</v>
      </c>
      <c r="Y3087" s="2873">
        <v>0</v>
      </c>
      <c r="Z3087" s="2873">
        <v>385.37185384232561</v>
      </c>
      <c r="AA3087" s="2873">
        <v>0</v>
      </c>
      <c r="AB3087" s="2873">
        <v>0</v>
      </c>
      <c r="AC3087" s="2873">
        <v>72.097624458145361</v>
      </c>
      <c r="AD3087" s="2873">
        <v>8.7840152054429392</v>
      </c>
      <c r="AE3087" s="2873">
        <v>9943.8361157384588</v>
      </c>
      <c r="AF3087" s="2873">
        <v>3191.1456168875234</v>
      </c>
      <c r="AG3087" s="2873">
        <v>73.670162992705755</v>
      </c>
      <c r="AH3087" s="2873">
        <v>40.157004845681072</v>
      </c>
      <c r="AI3087" s="2873">
        <v>0.14409858893337005</v>
      </c>
      <c r="AJ3087" s="2873">
        <v>0</v>
      </c>
      <c r="AK3087" s="2873">
        <v>106.6322801141833</v>
      </c>
      <c r="AL3087" s="2873">
        <v>68.336106484479927</v>
      </c>
      <c r="AM3087" s="2873"/>
      <c r="AN3087" s="2873">
        <v>4.2471359403126447</v>
      </c>
      <c r="AO3087" s="2873">
        <v>361.37195499042343</v>
      </c>
      <c r="AP3087" s="2873">
        <v>826.62611063090912</v>
      </c>
      <c r="AQ3087" s="2873">
        <v>0</v>
      </c>
      <c r="AR3087" s="2873">
        <v>0</v>
      </c>
      <c r="AS3087" s="2873">
        <v>9.675259613935073E-13</v>
      </c>
      <c r="AT3087" s="2873">
        <v>29.753372415911532</v>
      </c>
      <c r="AU3087" s="2873">
        <v>0</v>
      </c>
      <c r="AV3087" s="2873">
        <v>26.944042307717393</v>
      </c>
      <c r="AW3087" s="2873">
        <v>3.6642981781035662</v>
      </c>
      <c r="AX3087" s="2873">
        <v>3.0950067867235194</v>
      </c>
      <c r="AY3087" s="2873">
        <v>-9.7468611663730478</v>
      </c>
      <c r="AZ3087" s="2873">
        <v>0</v>
      </c>
      <c r="BA3087" s="2873"/>
      <c r="BB3087" s="2873">
        <v>255.52663538971092</v>
      </c>
      <c r="BC3087" s="2873">
        <v>121.31349003239154</v>
      </c>
      <c r="BD3087" s="2873">
        <v>65.109702773463638</v>
      </c>
      <c r="BE3087" s="2873">
        <v>2.2081941951151576</v>
      </c>
      <c r="BF3087" s="2873">
        <v>25.061679944876705</v>
      </c>
      <c r="BG3087" s="2873">
        <v>130.50672979017202</v>
      </c>
      <c r="BH3087" s="2873">
        <v>0</v>
      </c>
      <c r="BI3087" s="2873">
        <v>0</v>
      </c>
      <c r="BJ3087" s="2873">
        <v>0</v>
      </c>
      <c r="BK3087" s="2873">
        <v>0</v>
      </c>
      <c r="BL3087" s="2873">
        <v>0</v>
      </c>
      <c r="BM3087" s="2873"/>
      <c r="BN3087" s="2873"/>
      <c r="BO3087" s="2873"/>
      <c r="BP3087" s="2873"/>
      <c r="BQ3087" s="2873"/>
      <c r="BR3087" s="2873">
        <v>536.18127360000051</v>
      </c>
      <c r="BS3087" s="2873"/>
      <c r="BT3087" s="2873"/>
      <c r="BU3087" s="2873"/>
      <c r="BV3087" s="2873">
        <v>3414.0319235911506</v>
      </c>
      <c r="BW3087" s="2873"/>
      <c r="BX3087" s="2873"/>
      <c r="BY3087" s="2873"/>
      <c r="BZ3087" s="2873"/>
      <c r="CA3087" s="2873"/>
      <c r="CB3087" s="2873"/>
      <c r="CC3087" s="2873"/>
      <c r="CD3087" s="2873"/>
      <c r="CE3087" s="2873"/>
      <c r="CF3087" s="2873"/>
      <c r="CG3087" s="2873"/>
      <c r="CH3087" s="2873"/>
      <c r="CI3087" s="2873">
        <v>12869.961600000002</v>
      </c>
      <c r="CJ3087" s="2873">
        <v>-1973.7422687999988</v>
      </c>
      <c r="CK3087" s="2873"/>
      <c r="CL3087" s="2873"/>
      <c r="CM3087" s="2873"/>
      <c r="CN3087" s="2873"/>
      <c r="CO3087" s="2873">
        <v>-1703.0971999999992</v>
      </c>
      <c r="CP3087" s="2873">
        <v>-354.53124000000014</v>
      </c>
      <c r="CQ3087" s="2873">
        <v>31</v>
      </c>
      <c r="CR3087" s="2873">
        <v>-1023.0091136658775</v>
      </c>
      <c r="CS3087" s="2873">
        <v>1.1368683772161603E-13</v>
      </c>
      <c r="CT3087" s="2873">
        <v>-362.91454373956708</v>
      </c>
      <c r="CU3087" s="2873">
        <v>0</v>
      </c>
      <c r="CV3087" s="2873">
        <v>0</v>
      </c>
      <c r="CW3087" s="2873">
        <v>0</v>
      </c>
      <c r="CX3087" s="2873">
        <v>0.10599311352222429</v>
      </c>
      <c r="CY3087" s="2873">
        <v>-13.107205682151136</v>
      </c>
      <c r="CZ3087" s="2873">
        <v>-1.5907370431915933</v>
      </c>
      <c r="DA3087" s="2873">
        <v>0</v>
      </c>
      <c r="DB3087" s="2873">
        <v>0</v>
      </c>
      <c r="DC3087" s="2873">
        <v>-665.6499442997233</v>
      </c>
      <c r="DD3087" s="2873">
        <v>-5.2276855594060514</v>
      </c>
      <c r="DE3087" s="2873">
        <v>-0.46061337195105057</v>
      </c>
      <c r="DF3087" s="2873">
        <v>-13.58141408376077</v>
      </c>
      <c r="DG3087" s="2873">
        <v>-27.222761930963955</v>
      </c>
      <c r="DH3087" s="2873">
        <v>0</v>
      </c>
      <c r="DI3087" s="2873">
        <v>-36.256045792920375</v>
      </c>
      <c r="DJ3087" s="2873"/>
      <c r="DK3087" s="2873">
        <v>0</v>
      </c>
      <c r="DL3087" s="2873">
        <v>-6.9985453329290959E-3</v>
      </c>
      <c r="DM3087" s="2873">
        <v>103.99039570097067</v>
      </c>
      <c r="DN3087" s="2873">
        <v>0</v>
      </c>
      <c r="DO3087" s="2873">
        <v>-0.90619974146098237</v>
      </c>
      <c r="DP3087" s="2873">
        <v>-0.18135268994245113</v>
      </c>
      <c r="DQ3087" s="2873">
        <v>0</v>
      </c>
      <c r="DR3087" s="2873">
        <v>0</v>
      </c>
      <c r="DS3087" s="2873"/>
      <c r="DT3087" s="2873"/>
      <c r="DU3087" s="2873"/>
      <c r="DV3087" s="2873">
        <v>9943.8361157384588</v>
      </c>
      <c r="DW3087" s="2873">
        <v>0</v>
      </c>
      <c r="DX3087" s="2873">
        <v>0</v>
      </c>
      <c r="DY3087" s="2873">
        <v>-1866.8903400000002</v>
      </c>
      <c r="DZ3087" s="2873">
        <v>-579.53630000000021</v>
      </c>
      <c r="EA3087" s="2873">
        <v>163.79314000000002</v>
      </c>
      <c r="EB3087" s="2873">
        <v>225.00506000000001</v>
      </c>
      <c r="EC3087" s="2873">
        <v>-1423.7605544417438</v>
      </c>
      <c r="ED3087" s="2873">
        <v>238.84448674521059</v>
      </c>
      <c r="EE3087" s="2873">
        <v>4.8732008526232278</v>
      </c>
      <c r="EF3087" s="2873">
        <v>0.16527450404486582</v>
      </c>
      <c r="EG3087" s="2873">
        <v>1.8757665121045453</v>
      </c>
      <c r="EH3087" s="2873">
        <v>9.7679067757276918</v>
      </c>
      <c r="EI3087" s="2873">
        <v>81.518747697660729</v>
      </c>
      <c r="EJ3087" s="2873">
        <v>36.860577023552771</v>
      </c>
      <c r="EK3087" s="2873">
        <v>0</v>
      </c>
      <c r="EL3087" s="2873">
        <v>0</v>
      </c>
      <c r="EM3087" s="2873">
        <v>0</v>
      </c>
      <c r="EN3087" s="2873">
        <v>2.9341653111780448</v>
      </c>
      <c r="EO3087" s="2873">
        <v>0</v>
      </c>
      <c r="EP3087" s="2873">
        <v>62.908393664858536</v>
      </c>
      <c r="EQ3087" s="2873">
        <v>64.179883966853708</v>
      </c>
      <c r="ER3087" s="2873">
        <v>0</v>
      </c>
      <c r="ES3087" s="2873">
        <v>-12.016773794246367</v>
      </c>
      <c r="ET3087" s="2873">
        <v>0</v>
      </c>
      <c r="EU3087" s="2873">
        <v>0.40490221030805174</v>
      </c>
      <c r="EV3087" s="2873">
        <v>117</v>
      </c>
      <c r="EW3087" s="2873">
        <v>0</v>
      </c>
      <c r="EX3087" s="2873">
        <v>0</v>
      </c>
      <c r="EY3087" s="2873">
        <v>0</v>
      </c>
      <c r="EZ3087" s="2873"/>
      <c r="FA3087" s="2873">
        <v>0</v>
      </c>
      <c r="FB3087" s="2873">
        <v>-66.852526347267997</v>
      </c>
      <c r="FC3087" s="2873"/>
      <c r="FD3087" s="2873">
        <v>-66.852526347267997</v>
      </c>
      <c r="FE3087" s="2873"/>
      <c r="FF3087" s="2873">
        <v>0</v>
      </c>
      <c r="FG3087" s="2873">
        <v>0</v>
      </c>
      <c r="FH3087" s="2873">
        <v>0</v>
      </c>
      <c r="FI3087" s="2873">
        <v>0</v>
      </c>
    </row>
    <row r="3088" spans="1:165" ht="14.45" customHeight="1">
      <c r="A3088" s="2873">
        <v>1894</v>
      </c>
      <c r="B3088" s="2873" t="s">
        <v>472</v>
      </c>
      <c r="C3088" s="2873" t="s">
        <v>2987</v>
      </c>
      <c r="D3088" s="2873" t="s">
        <v>342</v>
      </c>
      <c r="E3088" s="2873" t="s">
        <v>232</v>
      </c>
      <c r="F3088" s="2873" t="s">
        <v>3093</v>
      </c>
      <c r="G3088" s="2873" t="s">
        <v>3094</v>
      </c>
      <c r="H3088" s="2873" t="s">
        <v>2391</v>
      </c>
      <c r="I3088" s="2873" t="s">
        <v>2988</v>
      </c>
      <c r="J3088" s="2873" t="s">
        <v>2989</v>
      </c>
      <c r="K3088" s="2874">
        <v>44470</v>
      </c>
      <c r="L3088" s="2873">
        <v>1662</v>
      </c>
      <c r="M3088" s="2873">
        <v>1213.0938000000001</v>
      </c>
      <c r="N3088" s="2873">
        <v>697.26</v>
      </c>
      <c r="O3088" s="2873">
        <v>508.93007399999999</v>
      </c>
      <c r="P3088" s="2873">
        <v>697.26</v>
      </c>
      <c r="Q3088" s="2873">
        <v>508.93007399999999</v>
      </c>
      <c r="R3088" s="2873">
        <v>24.23</v>
      </c>
      <c r="S3088" s="2873">
        <v>98.68</v>
      </c>
      <c r="T3088" s="2873">
        <v>287.77999999999997</v>
      </c>
      <c r="U3088" s="2873">
        <v>40270.26</v>
      </c>
      <c r="V3088" s="2873">
        <v>269463.09959999996</v>
      </c>
      <c r="W3088" s="2873">
        <v>309733.35959999997</v>
      </c>
      <c r="X3088" s="2873">
        <v>283560.84659999999</v>
      </c>
      <c r="Y3088" s="2873">
        <v>0</v>
      </c>
      <c r="Z3088" s="2873">
        <v>36698.221634812886</v>
      </c>
      <c r="AA3088" s="2873">
        <v>0</v>
      </c>
      <c r="AB3088" s="2873">
        <v>0</v>
      </c>
      <c r="AC3088" s="2873">
        <v>442.50955919128336</v>
      </c>
      <c r="AD3088" s="2873">
        <v>21.541618988827505</v>
      </c>
      <c r="AE3088" s="2873">
        <v>31547.930110481699</v>
      </c>
      <c r="AF3088" s="2873">
        <v>176678.29612183393</v>
      </c>
      <c r="AG3088" s="2873">
        <v>7015.4681573742173</v>
      </c>
      <c r="AH3088" s="2873">
        <v>3824.0744603523062</v>
      </c>
      <c r="AI3088" s="2873">
        <v>13.722231920196885</v>
      </c>
      <c r="AJ3088" s="2873">
        <v>0</v>
      </c>
      <c r="AK3088" s="2873">
        <v>2160.7584854355828</v>
      </c>
      <c r="AL3088" s="2873">
        <v>6507.5161987665215</v>
      </c>
      <c r="AM3088" s="2873"/>
      <c r="AN3088" s="2873">
        <v>404.44660007407737</v>
      </c>
      <c r="AO3088" s="2873">
        <v>2422.6159443786119</v>
      </c>
      <c r="AP3088" s="2873">
        <v>5838.6227282945401</v>
      </c>
      <c r="AQ3088" s="2873">
        <v>0</v>
      </c>
      <c r="AR3088" s="2873">
        <v>0</v>
      </c>
      <c r="AS3088" s="2873">
        <v>9.2135639421092176E-11</v>
      </c>
      <c r="AT3088" s="2873">
        <v>2833.3565215403542</v>
      </c>
      <c r="AU3088" s="2873">
        <v>0</v>
      </c>
      <c r="AV3088" s="2873">
        <v>2565.829409926117</v>
      </c>
      <c r="AW3088" s="2873">
        <v>348.94407916750782</v>
      </c>
      <c r="AX3088" s="2873">
        <v>294.73155314269883</v>
      </c>
      <c r="AY3088" s="2873">
        <v>-928.17487255739832</v>
      </c>
      <c r="AZ3088" s="2873">
        <v>0</v>
      </c>
      <c r="BA3088" s="2873"/>
      <c r="BB3088" s="2873">
        <v>14812.272838610959</v>
      </c>
      <c r="BC3088" s="2873">
        <v>1102.3089701409265</v>
      </c>
      <c r="BD3088" s="2873">
        <v>6200.2719688371008</v>
      </c>
      <c r="BE3088" s="2873">
        <v>210.28209293717492</v>
      </c>
      <c r="BF3088" s="2873">
        <v>2386.5756567010012</v>
      </c>
      <c r="BG3088" s="2873">
        <v>12427.905273626788</v>
      </c>
      <c r="BH3088" s="2873">
        <v>0</v>
      </c>
      <c r="BI3088" s="2873">
        <v>0</v>
      </c>
      <c r="BJ3088" s="2873">
        <v>0</v>
      </c>
      <c r="BK3088" s="2873">
        <v>0</v>
      </c>
      <c r="BL3088" s="2873">
        <v>0</v>
      </c>
      <c r="BM3088" s="2873"/>
      <c r="BN3088" s="2873"/>
      <c r="BO3088" s="2873"/>
      <c r="BP3088" s="2873"/>
      <c r="BQ3088" s="2873"/>
      <c r="BR3088" s="2873">
        <v>76589.784666660009</v>
      </c>
      <c r="BS3088" s="2873"/>
      <c r="BT3088" s="2873"/>
      <c r="BU3088" s="2873"/>
      <c r="BV3088" s="2873">
        <v>197903.331113936</v>
      </c>
      <c r="BW3088" s="2873"/>
      <c r="BX3088" s="2873"/>
      <c r="BY3088" s="2873"/>
      <c r="BZ3088" s="2873"/>
      <c r="CA3088" s="2873"/>
      <c r="CB3088" s="2873"/>
      <c r="CC3088" s="2873"/>
      <c r="CD3088" s="2873"/>
      <c r="CE3088" s="2873"/>
      <c r="CF3088" s="2873"/>
      <c r="CG3088" s="2873"/>
      <c r="CH3088" s="2873"/>
      <c r="CI3088" s="2873">
        <v>206970.9577</v>
      </c>
      <c r="CJ3088" s="2873">
        <v>-19103.451472040004</v>
      </c>
      <c r="CK3088" s="2873"/>
      <c r="CL3088" s="2873"/>
      <c r="CM3088" s="2873"/>
      <c r="CN3088" s="2873"/>
      <c r="CO3088" s="2873">
        <v>-9424.3277999999991</v>
      </c>
      <c r="CP3088" s="2873">
        <v>-16748.185199999985</v>
      </c>
      <c r="CQ3088" s="2873">
        <v>31</v>
      </c>
      <c r="CR3088" s="2873">
        <v>-38740.544804902922</v>
      </c>
      <c r="CS3088" s="2873">
        <v>1.3642420526593924E-12</v>
      </c>
      <c r="CT3088" s="2873">
        <v>-2563.3367688921003</v>
      </c>
      <c r="CU3088" s="2873">
        <v>0</v>
      </c>
      <c r="CV3088" s="2873">
        <v>0</v>
      </c>
      <c r="CW3088" s="2873">
        <v>0</v>
      </c>
      <c r="CX3088" s="2873">
        <v>10.093520668466226</v>
      </c>
      <c r="CY3088" s="2873">
        <v>-1248.1740281257448</v>
      </c>
      <c r="CZ3088" s="2873">
        <v>-3.9010692142944414</v>
      </c>
      <c r="DA3088" s="2873">
        <v>0</v>
      </c>
      <c r="DB3088" s="2873">
        <v>0</v>
      </c>
      <c r="DC3088" s="2873">
        <v>-36853.817434747936</v>
      </c>
      <c r="DD3088" s="2873">
        <v>-497.82245740937788</v>
      </c>
      <c r="DE3088" s="2873">
        <v>-43.863326922506076</v>
      </c>
      <c r="DF3088" s="2873">
        <v>-1293.3319836169121</v>
      </c>
      <c r="DG3088" s="2873">
        <v>-2592.3713444392142</v>
      </c>
      <c r="DH3088" s="2873">
        <v>0</v>
      </c>
      <c r="DI3088" s="2873">
        <v>-3452.593620536964</v>
      </c>
      <c r="DJ3088" s="2873"/>
      <c r="DK3088" s="2873">
        <v>0</v>
      </c>
      <c r="DL3088" s="2873">
        <v>-0.66645803316554542</v>
      </c>
      <c r="DM3088" s="2873">
        <v>9902.8056960473659</v>
      </c>
      <c r="DN3088" s="2873">
        <v>0</v>
      </c>
      <c r="DO3088" s="2873">
        <v>-86.295661258000962</v>
      </c>
      <c r="DP3088" s="2873">
        <v>-17.269868422462878</v>
      </c>
      <c r="DQ3088" s="2873">
        <v>0</v>
      </c>
      <c r="DR3088" s="2873">
        <v>0</v>
      </c>
      <c r="DS3088" s="2873"/>
      <c r="DT3088" s="2873"/>
      <c r="DU3088" s="2873">
        <v>31547.930110481699</v>
      </c>
      <c r="DV3088" s="2873">
        <v>0</v>
      </c>
      <c r="DW3088" s="2873">
        <v>0</v>
      </c>
      <c r="DX3088" s="2873">
        <v>0</v>
      </c>
      <c r="DY3088" s="2873">
        <v>-14578.339799999983</v>
      </c>
      <c r="DZ3088" s="2873">
        <v>-28650.413399999976</v>
      </c>
      <c r="EA3088" s="2873">
        <v>5154.0119999999997</v>
      </c>
      <c r="EB3088" s="2873">
        <v>11902.2282</v>
      </c>
      <c r="EC3088" s="2873">
        <v>-4517.0392937687502</v>
      </c>
      <c r="ED3088" s="2873">
        <v>13223.663856930501</v>
      </c>
      <c r="EE3088" s="2873">
        <v>464.0655594782944</v>
      </c>
      <c r="EF3088" s="2873">
        <v>15.738773653417528</v>
      </c>
      <c r="EG3088" s="2873">
        <v>178.62564302513184</v>
      </c>
      <c r="EH3088" s="2873">
        <v>930.17900552361232</v>
      </c>
      <c r="EI3088" s="2873">
        <v>575.78294100388928</v>
      </c>
      <c r="EJ3088" s="2873">
        <v>247.11110085623912</v>
      </c>
      <c r="EK3088" s="2873">
        <v>0</v>
      </c>
      <c r="EL3088" s="2873">
        <v>0</v>
      </c>
      <c r="EM3088" s="2873">
        <v>0</v>
      </c>
      <c r="EN3088" s="2873">
        <v>279.41492828079805</v>
      </c>
      <c r="EO3088" s="2873">
        <v>0</v>
      </c>
      <c r="EP3088" s="2873">
        <v>5990.6455294672578</v>
      </c>
      <c r="EQ3088" s="2873">
        <v>6111.727109359249</v>
      </c>
      <c r="ER3088" s="2873">
        <v>0</v>
      </c>
      <c r="ES3088" s="2873">
        <v>-1144.3342933319068</v>
      </c>
      <c r="ET3088" s="2873">
        <v>0</v>
      </c>
      <c r="EU3088" s="2873">
        <v>38.558059978063284</v>
      </c>
      <c r="EV3088" s="2873">
        <v>117</v>
      </c>
      <c r="EW3088" s="2873">
        <v>0</v>
      </c>
      <c r="EX3088" s="2873">
        <v>0</v>
      </c>
      <c r="EY3088" s="2873">
        <v>0</v>
      </c>
      <c r="EZ3088" s="2873"/>
      <c r="FA3088" s="2873">
        <v>0</v>
      </c>
      <c r="FB3088" s="2873">
        <v>-66.852526347267997</v>
      </c>
      <c r="FC3088" s="2873"/>
      <c r="FD3088" s="2873">
        <v>-66.852526347267997</v>
      </c>
      <c r="FE3088" s="2873"/>
      <c r="FF3088" s="2873">
        <v>0</v>
      </c>
      <c r="FG3088" s="2873">
        <v>0</v>
      </c>
      <c r="FH3088" s="2873">
        <v>0</v>
      </c>
      <c r="FI3088" s="2873">
        <v>0</v>
      </c>
    </row>
    <row r="3089" spans="1:165" ht="14.45" customHeight="1">
      <c r="A3089" s="2873">
        <v>1895</v>
      </c>
      <c r="B3089" s="2873" t="s">
        <v>472</v>
      </c>
      <c r="C3089" s="2873" t="s">
        <v>2987</v>
      </c>
      <c r="D3089" s="2873" t="s">
        <v>342</v>
      </c>
      <c r="E3089" s="2873" t="s">
        <v>232</v>
      </c>
      <c r="F3089" s="2873" t="s">
        <v>3093</v>
      </c>
      <c r="G3089" s="2873" t="s">
        <v>3094</v>
      </c>
      <c r="H3089" s="2873" t="s">
        <v>2391</v>
      </c>
      <c r="I3089" s="2873" t="s">
        <v>2391</v>
      </c>
      <c r="J3089" s="2873" t="s">
        <v>2989</v>
      </c>
      <c r="K3089" s="2874">
        <v>44470</v>
      </c>
      <c r="L3089" s="2873">
        <v>0</v>
      </c>
      <c r="M3089" s="2873">
        <v>0</v>
      </c>
      <c r="N3089" s="2873">
        <v>0</v>
      </c>
      <c r="O3089" s="2873">
        <v>0</v>
      </c>
      <c r="P3089" s="2873">
        <v>0</v>
      </c>
      <c r="Q3089" s="2873">
        <v>0</v>
      </c>
      <c r="R3089" s="2873"/>
      <c r="S3089" s="2873"/>
      <c r="T3089" s="2873"/>
      <c r="U3089" s="2873"/>
      <c r="V3089" s="2873"/>
      <c r="W3089" s="2873"/>
      <c r="X3089" s="2873"/>
      <c r="Y3089" s="2873"/>
      <c r="Z3089" s="2873"/>
      <c r="AA3089" s="2873">
        <v>0</v>
      </c>
      <c r="AB3089" s="2873"/>
      <c r="AC3089" s="2873"/>
      <c r="AD3089" s="2873"/>
      <c r="AE3089" s="2873"/>
      <c r="AF3089" s="2873"/>
      <c r="AG3089" s="2873"/>
      <c r="AH3089" s="2873"/>
      <c r="AI3089" s="2873"/>
      <c r="AJ3089" s="2873"/>
      <c r="AK3089" s="2873"/>
      <c r="AL3089" s="2873"/>
      <c r="AM3089" s="2873"/>
      <c r="AN3089" s="2873"/>
      <c r="AO3089" s="2873"/>
      <c r="AP3089" s="2873"/>
      <c r="AQ3089" s="2873"/>
      <c r="AR3089" s="2873"/>
      <c r="AS3089" s="2873"/>
      <c r="AT3089" s="2873"/>
      <c r="AU3089" s="2873"/>
      <c r="AV3089" s="2873"/>
      <c r="AW3089" s="2873"/>
      <c r="AX3089" s="2873"/>
      <c r="AY3089" s="2873"/>
      <c r="AZ3089" s="2873">
        <v>0</v>
      </c>
      <c r="BA3089" s="2873"/>
      <c r="BB3089" s="2873"/>
      <c r="BC3089" s="2873"/>
      <c r="BD3089" s="2873"/>
      <c r="BE3089" s="2873"/>
      <c r="BF3089" s="2873"/>
      <c r="BG3089" s="2873"/>
      <c r="BH3089" s="2873"/>
      <c r="BI3089" s="2873">
        <v>3529.03</v>
      </c>
      <c r="BJ3089" s="2873">
        <v>16256</v>
      </c>
      <c r="BK3089" s="2873">
        <v>132252.92000000001</v>
      </c>
      <c r="BL3089" s="2873">
        <v>2</v>
      </c>
      <c r="BM3089" s="2873"/>
      <c r="BN3089" s="2873"/>
      <c r="BO3089" s="2873"/>
      <c r="BP3089" s="2873"/>
      <c r="BQ3089" s="2873"/>
      <c r="BR3089" s="2873"/>
      <c r="BS3089" s="2873"/>
      <c r="BT3089" s="2873"/>
      <c r="BU3089" s="2873"/>
      <c r="BV3089" s="2873"/>
      <c r="BW3089" s="2873"/>
      <c r="BX3089" s="2873"/>
      <c r="BY3089" s="2873"/>
      <c r="BZ3089" s="2873"/>
      <c r="CA3089" s="2873"/>
      <c r="CB3089" s="2873"/>
      <c r="CC3089" s="2873"/>
      <c r="CD3089" s="2873"/>
      <c r="CE3089" s="2873"/>
      <c r="CF3089" s="2873"/>
      <c r="CG3089" s="2873"/>
      <c r="CH3089" s="2873"/>
      <c r="CI3089" s="2873"/>
      <c r="CJ3089" s="2873">
        <v>-0.03</v>
      </c>
      <c r="CK3089" s="2873"/>
      <c r="CL3089" s="2873"/>
      <c r="CM3089" s="2873"/>
      <c r="CN3089" s="2873"/>
      <c r="CO3089" s="2873">
        <v>0</v>
      </c>
      <c r="CP3089" s="2873">
        <v>0</v>
      </c>
      <c r="CQ3089" s="2873">
        <v>31</v>
      </c>
      <c r="CR3089" s="2873"/>
      <c r="CS3089" s="2873"/>
      <c r="CT3089" s="2873"/>
      <c r="CU3089" s="2873"/>
      <c r="CV3089" s="2873"/>
      <c r="CW3089" s="2873"/>
      <c r="CX3089" s="2873"/>
      <c r="CY3089" s="2873"/>
      <c r="CZ3089" s="2873"/>
      <c r="DA3089" s="2873"/>
      <c r="DB3089" s="2873"/>
      <c r="DC3089" s="2873"/>
      <c r="DD3089" s="2873"/>
      <c r="DE3089" s="2873"/>
      <c r="DF3089" s="2873"/>
      <c r="DG3089" s="2873"/>
      <c r="DH3089" s="2873"/>
      <c r="DI3089" s="2873"/>
      <c r="DJ3089" s="2873"/>
      <c r="DK3089" s="2873">
        <v>0</v>
      </c>
      <c r="DL3089" s="2873"/>
      <c r="DM3089" s="2873"/>
      <c r="DN3089" s="2873"/>
      <c r="DO3089" s="2873"/>
      <c r="DP3089" s="2873"/>
      <c r="DQ3089" s="2873"/>
      <c r="DR3089" s="2873"/>
      <c r="DS3089" s="2873"/>
      <c r="DT3089" s="2873"/>
      <c r="DU3089" s="2873"/>
      <c r="DV3089" s="2873"/>
      <c r="DW3089" s="2873"/>
      <c r="DX3089" s="2873"/>
      <c r="DY3089" s="2873"/>
      <c r="DZ3089" s="2873"/>
      <c r="EA3089" s="2873"/>
      <c r="EB3089" s="2873"/>
      <c r="EC3089" s="2873"/>
      <c r="ED3089" s="2873"/>
      <c r="EE3089" s="2873"/>
      <c r="EF3089" s="2873"/>
      <c r="EG3089" s="2873"/>
      <c r="EH3089" s="2873"/>
      <c r="EI3089" s="2873"/>
      <c r="EJ3089" s="2873"/>
      <c r="EK3089" s="2873"/>
      <c r="EL3089" s="2873"/>
      <c r="EM3089" s="2873"/>
      <c r="EN3089" s="2873"/>
      <c r="EO3089" s="2873"/>
      <c r="EP3089" s="2873"/>
      <c r="EQ3089" s="2873"/>
      <c r="ER3089" s="2873"/>
      <c r="ES3089" s="2873"/>
      <c r="ET3089" s="2873"/>
      <c r="EU3089" s="2873"/>
      <c r="EV3089" s="2873">
        <v>117</v>
      </c>
      <c r="EW3089" s="2873"/>
      <c r="EX3089" s="2873"/>
      <c r="EY3089" s="2873"/>
      <c r="EZ3089" s="2873"/>
      <c r="FA3089" s="2873">
        <v>0</v>
      </c>
      <c r="FB3089" s="2873">
        <v>-66.852526347267997</v>
      </c>
      <c r="FC3089" s="2873"/>
      <c r="FD3089" s="2873">
        <v>-66.852526347267997</v>
      </c>
      <c r="FE3089" s="2873"/>
      <c r="FF3089" s="2873">
        <v>0</v>
      </c>
      <c r="FG3089" s="2873">
        <v>0</v>
      </c>
      <c r="FH3089" s="2873">
        <v>0</v>
      </c>
      <c r="FI3089" s="2873">
        <v>0</v>
      </c>
    </row>
    <row r="3090" spans="1:165" ht="14.45" customHeight="1">
      <c r="A3090" s="2873">
        <v>1893</v>
      </c>
      <c r="B3090" s="2873" t="s">
        <v>472</v>
      </c>
      <c r="C3090" s="2873" t="s">
        <v>2987</v>
      </c>
      <c r="D3090" s="2873" t="s">
        <v>342</v>
      </c>
      <c r="E3090" s="2873" t="s">
        <v>232</v>
      </c>
      <c r="F3090" s="2873" t="s">
        <v>3093</v>
      </c>
      <c r="G3090" s="2873" t="s">
        <v>3094</v>
      </c>
      <c r="H3090" s="2873" t="s">
        <v>2391</v>
      </c>
      <c r="I3090" s="2873" t="s">
        <v>2938</v>
      </c>
      <c r="J3090" s="2873" t="s">
        <v>2989</v>
      </c>
      <c r="K3090" s="2874">
        <v>44470</v>
      </c>
      <c r="L3090" s="2873">
        <v>1340</v>
      </c>
      <c r="M3090" s="2873">
        <v>978.06600000000003</v>
      </c>
      <c r="N3090" s="2873">
        <v>62.774999999999999</v>
      </c>
      <c r="O3090" s="2873">
        <v>45.819472500000003</v>
      </c>
      <c r="P3090" s="2873">
        <v>62.774999999999999</v>
      </c>
      <c r="Q3090" s="2873">
        <v>45.819472500000003</v>
      </c>
      <c r="R3090" s="2873">
        <v>63.67</v>
      </c>
      <c r="S3090" s="2873">
        <v>98.68</v>
      </c>
      <c r="T3090" s="2873">
        <v>470.22</v>
      </c>
      <c r="U3090" s="2873">
        <v>85317.8</v>
      </c>
      <c r="V3090" s="2873">
        <v>35712.697500000002</v>
      </c>
      <c r="W3090" s="2873">
        <v>121030.4975</v>
      </c>
      <c r="X3090" s="2873">
        <v>105003.36124999999</v>
      </c>
      <c r="Y3090" s="2873">
        <v>0</v>
      </c>
      <c r="Z3090" s="2873">
        <v>3303.9767993651994</v>
      </c>
      <c r="AA3090" s="2873">
        <v>0</v>
      </c>
      <c r="AB3090" s="2873">
        <v>0</v>
      </c>
      <c r="AC3090" s="2873">
        <v>548.72966969243612</v>
      </c>
      <c r="AD3090" s="2873">
        <v>66.765653615019559</v>
      </c>
      <c r="AE3090" s="2873">
        <v>75668.128491567521</v>
      </c>
      <c r="AF3090" s="2873">
        <v>27359.214162812659</v>
      </c>
      <c r="AG3090" s="2873">
        <v>631.6094621506561</v>
      </c>
      <c r="AH3090" s="2873">
        <v>344.28516514444544</v>
      </c>
      <c r="AI3090" s="2873">
        <v>1.2354259656230953</v>
      </c>
      <c r="AJ3090" s="2873">
        <v>0</v>
      </c>
      <c r="AK3090" s="2873">
        <v>194.5352005323964</v>
      </c>
      <c r="AL3090" s="2873">
        <v>585.8780503364145</v>
      </c>
      <c r="AM3090" s="2873"/>
      <c r="AN3090" s="2873">
        <v>36.412723115696025</v>
      </c>
      <c r="AO3090" s="2873">
        <v>2749.8454452280671</v>
      </c>
      <c r="AP3090" s="2873">
        <v>6290.1740801686665</v>
      </c>
      <c r="AQ3090" s="2873">
        <v>0</v>
      </c>
      <c r="AR3090" s="2873">
        <v>0</v>
      </c>
      <c r="AS3090" s="2873">
        <v>8.2950617626983636E-12</v>
      </c>
      <c r="AT3090" s="2873">
        <v>255.08985979361464</v>
      </c>
      <c r="AU3090" s="2873">
        <v>0</v>
      </c>
      <c r="AV3090" s="2873">
        <v>231.00413218614574</v>
      </c>
      <c r="AW3090" s="2873">
        <v>31.415776854746156</v>
      </c>
      <c r="AX3090" s="2873">
        <v>26.534970095133694</v>
      </c>
      <c r="AY3090" s="2873">
        <v>-83.564491903724118</v>
      </c>
      <c r="AZ3090" s="2873">
        <v>0</v>
      </c>
      <c r="BA3090" s="2873"/>
      <c r="BB3090" s="2873">
        <v>2190.7517804683289</v>
      </c>
      <c r="BC3090" s="2873">
        <v>925.95831805293767</v>
      </c>
      <c r="BD3090" s="2873">
        <v>558.21655170775466</v>
      </c>
      <c r="BE3090" s="2873">
        <v>18.93190256737968</v>
      </c>
      <c r="BF3090" s="2873">
        <v>214.86574140120663</v>
      </c>
      <c r="BG3090" s="2873">
        <v>1118.8964712616837</v>
      </c>
      <c r="BH3090" s="2873">
        <v>0</v>
      </c>
      <c r="BI3090" s="2873">
        <v>0</v>
      </c>
      <c r="BJ3090" s="2873">
        <v>0</v>
      </c>
      <c r="BK3090" s="2873">
        <v>0</v>
      </c>
      <c r="BL3090" s="2873">
        <v>0</v>
      </c>
      <c r="BM3090" s="2873"/>
      <c r="BN3090" s="2873"/>
      <c r="BO3090" s="2873"/>
      <c r="BP3090" s="2873"/>
      <c r="BQ3090" s="2873"/>
      <c r="BR3090" s="2873">
        <v>28361.407873624994</v>
      </c>
      <c r="BS3090" s="2873"/>
      <c r="BT3090" s="2873"/>
      <c r="BU3090" s="2873"/>
      <c r="BV3090" s="2873">
        <v>29270.124829750683</v>
      </c>
      <c r="BW3090" s="2873"/>
      <c r="BX3090" s="2873"/>
      <c r="BY3090" s="2873"/>
      <c r="BZ3090" s="2873"/>
      <c r="CA3090" s="2873"/>
      <c r="CB3090" s="2873"/>
      <c r="CC3090" s="2873"/>
      <c r="CD3090" s="2873"/>
      <c r="CE3090" s="2873"/>
      <c r="CF3090" s="2873"/>
      <c r="CG3090" s="2873"/>
      <c r="CH3090" s="2873"/>
      <c r="CI3090" s="2873">
        <v>76642.442299999995</v>
      </c>
      <c r="CJ3090" s="2873">
        <v>-11697.74782525</v>
      </c>
      <c r="CK3090" s="2873"/>
      <c r="CL3090" s="2873"/>
      <c r="CM3090" s="2873"/>
      <c r="CN3090" s="2873"/>
      <c r="CO3090" s="2873">
        <v>-12987.570750000006</v>
      </c>
      <c r="CP3090" s="2873">
        <v>-3039.5655000000011</v>
      </c>
      <c r="CQ3090" s="2873">
        <v>31</v>
      </c>
      <c r="CR3090" s="2873">
        <v>-8419.3403271923744</v>
      </c>
      <c r="CS3090" s="2873">
        <v>1.8189894035458565E-12</v>
      </c>
      <c r="CT3090" s="2873">
        <v>-2761.581840917846</v>
      </c>
      <c r="CU3090" s="2873">
        <v>0</v>
      </c>
      <c r="CV3090" s="2873">
        <v>0</v>
      </c>
      <c r="CW3090" s="2873">
        <v>0</v>
      </c>
      <c r="CX3090" s="2873">
        <v>0.90872954129440586</v>
      </c>
      <c r="CY3090" s="2873">
        <v>-112.37432896709066</v>
      </c>
      <c r="CZ3090" s="2873">
        <v>-12.090894190677311</v>
      </c>
      <c r="DA3090" s="2873">
        <v>0</v>
      </c>
      <c r="DB3090" s="2873">
        <v>0</v>
      </c>
      <c r="DC3090" s="2873">
        <v>-5706.9346153257502</v>
      </c>
      <c r="DD3090" s="2873">
        <v>-44.819442910641186</v>
      </c>
      <c r="DE3090" s="2873">
        <v>-3.9490582387636177</v>
      </c>
      <c r="DF3090" s="2873">
        <v>-116.43994388255697</v>
      </c>
      <c r="DG3090" s="2873">
        <v>-233.39372851901965</v>
      </c>
      <c r="DH3090" s="2873">
        <v>0</v>
      </c>
      <c r="DI3090" s="2873">
        <v>-310.84038167858159</v>
      </c>
      <c r="DJ3090" s="2873"/>
      <c r="DK3090" s="2873">
        <v>0</v>
      </c>
      <c r="DL3090" s="2873">
        <v>-6.0001868789213653E-2</v>
      </c>
      <c r="DM3090" s="2873">
        <v>891.55928573182655</v>
      </c>
      <c r="DN3090" s="2873">
        <v>0</v>
      </c>
      <c r="DO3090" s="2873">
        <v>-7.7692828148338151</v>
      </c>
      <c r="DP3090" s="2873">
        <v>-1.5548231509338137</v>
      </c>
      <c r="DQ3090" s="2873">
        <v>0</v>
      </c>
      <c r="DR3090" s="2873">
        <v>0</v>
      </c>
      <c r="DS3090" s="2873"/>
      <c r="DT3090" s="2873"/>
      <c r="DU3090" s="2873">
        <v>75668.128491567521</v>
      </c>
      <c r="DV3090" s="2873">
        <v>0</v>
      </c>
      <c r="DW3090" s="2873">
        <v>0</v>
      </c>
      <c r="DX3090" s="2873">
        <v>0</v>
      </c>
      <c r="DY3090" s="2873">
        <v>-14274.575750000015</v>
      </c>
      <c r="DZ3090" s="2873">
        <v>-4968.6412500000006</v>
      </c>
      <c r="EA3090" s="2873">
        <v>1287.0050000000001</v>
      </c>
      <c r="EB3090" s="2873">
        <v>1929.07575</v>
      </c>
      <c r="EC3090" s="2873">
        <v>-10834.178612840202</v>
      </c>
      <c r="ED3090" s="2873">
        <v>2047.7277595507503</v>
      </c>
      <c r="EE3090" s="2873">
        <v>41.780276362117334</v>
      </c>
      <c r="EF3090" s="2873">
        <v>1.4169771908517415</v>
      </c>
      <c r="EG3090" s="2873">
        <v>16.081841409090799</v>
      </c>
      <c r="EH3090" s="2873">
        <v>83.744925955518411</v>
      </c>
      <c r="EI3090" s="2873">
        <v>620.3132313643888</v>
      </c>
      <c r="EJ3090" s="2873">
        <v>280.48908731553587</v>
      </c>
      <c r="EK3090" s="2873">
        <v>0</v>
      </c>
      <c r="EL3090" s="2873">
        <v>0</v>
      </c>
      <c r="EM3090" s="2873">
        <v>0</v>
      </c>
      <c r="EN3090" s="2873">
        <v>25.155999373013078</v>
      </c>
      <c r="EO3090" s="2873">
        <v>0</v>
      </c>
      <c r="EP3090" s="2873">
        <v>539.34367827253413</v>
      </c>
      <c r="EQ3090" s="2873">
        <v>550.24477137656947</v>
      </c>
      <c r="ER3090" s="2873">
        <v>0</v>
      </c>
      <c r="ES3090" s="2873">
        <v>-103.02553604668338</v>
      </c>
      <c r="ET3090" s="2873">
        <v>0</v>
      </c>
      <c r="EU3090" s="2873">
        <v>3.4714198650761432</v>
      </c>
      <c r="EV3090" s="2873">
        <v>117</v>
      </c>
      <c r="EW3090" s="2873">
        <v>0</v>
      </c>
      <c r="EX3090" s="2873">
        <v>0</v>
      </c>
      <c r="EY3090" s="2873">
        <v>0</v>
      </c>
      <c r="EZ3090" s="2873"/>
      <c r="FA3090" s="2873">
        <v>0</v>
      </c>
      <c r="FB3090" s="2873">
        <v>-66.852526347267997</v>
      </c>
      <c r="FC3090" s="2873"/>
      <c r="FD3090" s="2873">
        <v>-66.852526347267997</v>
      </c>
      <c r="FE3090" s="2873"/>
      <c r="FF3090" s="2873">
        <v>0</v>
      </c>
      <c r="FG3090" s="2873">
        <v>0</v>
      </c>
      <c r="FH3090" s="2873">
        <v>0</v>
      </c>
      <c r="FI3090" s="2873">
        <v>0</v>
      </c>
    </row>
    <row r="3091" spans="1:165" ht="14.45" customHeight="1">
      <c r="A3091" s="2873">
        <v>1891</v>
      </c>
      <c r="B3091" s="2873" t="s">
        <v>472</v>
      </c>
      <c r="C3091" s="2873" t="s">
        <v>2987</v>
      </c>
      <c r="D3091" s="2873" t="s">
        <v>342</v>
      </c>
      <c r="E3091" s="2873" t="s">
        <v>232</v>
      </c>
      <c r="F3091" s="2873" t="s">
        <v>2391</v>
      </c>
      <c r="G3091" s="2873" t="s">
        <v>2391</v>
      </c>
      <c r="H3091" s="2873" t="s">
        <v>2391</v>
      </c>
      <c r="I3091" s="2873" t="s">
        <v>2988</v>
      </c>
      <c r="J3091" s="2873" t="s">
        <v>2989</v>
      </c>
      <c r="K3091" s="2874">
        <v>44470</v>
      </c>
      <c r="L3091" s="2873">
        <v>61</v>
      </c>
      <c r="M3091" s="2873">
        <v>58.56</v>
      </c>
      <c r="N3091" s="2873">
        <v>21.402000000000001</v>
      </c>
      <c r="O3091" s="2873">
        <v>20.545919999999999</v>
      </c>
      <c r="P3091" s="2873">
        <v>21.402000000000001</v>
      </c>
      <c r="Q3091" s="2873">
        <v>20.545919999999999</v>
      </c>
      <c r="R3091" s="2873">
        <v>24.23</v>
      </c>
      <c r="S3091" s="2873">
        <v>98.68</v>
      </c>
      <c r="T3091" s="2873">
        <v>287.77999999999997</v>
      </c>
      <c r="U3091" s="2873">
        <v>1478.03</v>
      </c>
      <c r="V3091" s="2873">
        <v>8271.01692</v>
      </c>
      <c r="W3091" s="2873">
        <v>9749.0469200000007</v>
      </c>
      <c r="X3091" s="2873">
        <v>8908.0498200000002</v>
      </c>
      <c r="Y3091" s="2873">
        <v>0</v>
      </c>
      <c r="Z3091" s="2873">
        <v>1126.4310865792752</v>
      </c>
      <c r="AA3091" s="2873">
        <v>0</v>
      </c>
      <c r="AB3091" s="2873">
        <v>0</v>
      </c>
      <c r="AC3091" s="2873">
        <v>16.241325578019424</v>
      </c>
      <c r="AD3091" s="2873">
        <v>0.79063703869944513</v>
      </c>
      <c r="AE3091" s="2873">
        <v>1157.8963518287508</v>
      </c>
      <c r="AF3091" s="2873">
        <v>5423.0400332723666</v>
      </c>
      <c r="AG3091" s="2873">
        <v>215.33581376261796</v>
      </c>
      <c r="AH3091" s="2873">
        <v>117.37779537110985</v>
      </c>
      <c r="AI3091" s="2873">
        <v>0.4211961213264116</v>
      </c>
      <c r="AJ3091" s="2873">
        <v>0</v>
      </c>
      <c r="AK3091" s="2873">
        <v>66.323255464665039</v>
      </c>
      <c r="AL3091" s="2873">
        <v>199.74451665949732</v>
      </c>
      <c r="AM3091" s="2873"/>
      <c r="AN3091" s="2873">
        <v>12.414258862957009</v>
      </c>
      <c r="AO3091" s="2873">
        <v>88.916710353246287</v>
      </c>
      <c r="AP3091" s="2873">
        <v>214.29361397470936</v>
      </c>
      <c r="AQ3091" s="2873">
        <v>0</v>
      </c>
      <c r="AR3091" s="2873">
        <v>0</v>
      </c>
      <c r="AS3091" s="2873">
        <v>2.8280511644009621E-12</v>
      </c>
      <c r="AT3091" s="2873">
        <v>86.968270478740592</v>
      </c>
      <c r="AU3091" s="2873">
        <v>0</v>
      </c>
      <c r="AV3091" s="2873">
        <v>78.756677611276643</v>
      </c>
      <c r="AW3091" s="2873">
        <v>10.710640481804496</v>
      </c>
      <c r="AX3091" s="2873">
        <v>9.0466177614663703</v>
      </c>
      <c r="AY3091" s="2873">
        <v>-28.489800967319852</v>
      </c>
      <c r="AZ3091" s="2873">
        <v>0</v>
      </c>
      <c r="BA3091" s="2873"/>
      <c r="BB3091" s="2873">
        <v>454.65430871117201</v>
      </c>
      <c r="BC3091" s="2873">
        <v>38.778971554627176</v>
      </c>
      <c r="BD3091" s="2873">
        <v>190.31382938509543</v>
      </c>
      <c r="BE3091" s="2873">
        <v>6.4544895061260048</v>
      </c>
      <c r="BF3091" s="2873">
        <v>73.254585383809243</v>
      </c>
      <c r="BG3091" s="2873">
        <v>381.46749944950312</v>
      </c>
      <c r="BH3091" s="2873">
        <v>0</v>
      </c>
      <c r="BI3091" s="2873">
        <v>0</v>
      </c>
      <c r="BJ3091" s="2873">
        <v>0</v>
      </c>
      <c r="BK3091" s="2873">
        <v>0</v>
      </c>
      <c r="BL3091" s="2873">
        <v>0</v>
      </c>
      <c r="BM3091" s="2873"/>
      <c r="BN3091" s="2873"/>
      <c r="BO3091" s="2873"/>
      <c r="BP3091" s="2873"/>
      <c r="BQ3091" s="2873"/>
      <c r="BR3091" s="2873">
        <v>356.32199280000071</v>
      </c>
      <c r="BS3091" s="2873"/>
      <c r="BT3091" s="2873"/>
      <c r="BU3091" s="2873"/>
      <c r="BV3091" s="2873">
        <v>6074.5304369969008</v>
      </c>
      <c r="BW3091" s="2873"/>
      <c r="BX3091" s="2873"/>
      <c r="BY3091" s="2873"/>
      <c r="BZ3091" s="2873"/>
      <c r="CA3091" s="2873"/>
      <c r="CB3091" s="2873"/>
      <c r="CC3091" s="2873"/>
      <c r="CD3091" s="2873"/>
      <c r="CE3091" s="2873"/>
      <c r="CF3091" s="2873"/>
      <c r="CG3091" s="2873"/>
      <c r="CH3091" s="2873"/>
      <c r="CI3091" s="2873">
        <v>8553.1880999999994</v>
      </c>
      <c r="CJ3091" s="2873">
        <v>-805.9269432000001</v>
      </c>
      <c r="CK3091" s="2873"/>
      <c r="CL3091" s="2873"/>
      <c r="CM3091" s="2873"/>
      <c r="CN3091" s="2873"/>
      <c r="CO3091" s="2873">
        <v>-326.92106000000001</v>
      </c>
      <c r="CP3091" s="2873">
        <v>-514.07603999999958</v>
      </c>
      <c r="CQ3091" s="2873">
        <v>31</v>
      </c>
      <c r="CR3091" s="2873">
        <v>-1204.5438628675693</v>
      </c>
      <c r="CS3091" s="2873">
        <v>5.6843418860808015E-14</v>
      </c>
      <c r="CT3091" s="2873">
        <v>-94.081554092911006</v>
      </c>
      <c r="CU3091" s="2873">
        <v>0</v>
      </c>
      <c r="CV3091" s="2873">
        <v>0</v>
      </c>
      <c r="CW3091" s="2873">
        <v>0</v>
      </c>
      <c r="CX3091" s="2873">
        <v>0.30981488877392849</v>
      </c>
      <c r="CY3091" s="2873">
        <v>-38.311993445697716</v>
      </c>
      <c r="CZ3091" s="2873">
        <v>-0.14318003734775031</v>
      </c>
      <c r="DA3091" s="2873">
        <v>0</v>
      </c>
      <c r="DB3091" s="2873">
        <v>0</v>
      </c>
      <c r="DC3091" s="2873">
        <v>-1131.2070113565605</v>
      </c>
      <c r="DD3091" s="2873">
        <v>-15.280377812402129</v>
      </c>
      <c r="DE3091" s="2873">
        <v>-1.3463599271369011</v>
      </c>
      <c r="DF3091" s="2873">
        <v>-39.698091262038758</v>
      </c>
      <c r="DG3091" s="2873">
        <v>-79.571367228419945</v>
      </c>
      <c r="DH3091" s="2873">
        <v>0</v>
      </c>
      <c r="DI3091" s="2873">
        <v>-105.97540181099174</v>
      </c>
      <c r="DJ3091" s="2873"/>
      <c r="DK3091" s="2873">
        <v>0</v>
      </c>
      <c r="DL3091" s="2873">
        <v>-2.0456551108351317E-2</v>
      </c>
      <c r="DM3091" s="2873">
        <v>303.96100092763925</v>
      </c>
      <c r="DN3091" s="2873">
        <v>0</v>
      </c>
      <c r="DO3091" s="2873">
        <v>-2.6487963489139545</v>
      </c>
      <c r="DP3091" s="2873">
        <v>-0.53008881045456668</v>
      </c>
      <c r="DQ3091" s="2873">
        <v>0</v>
      </c>
      <c r="DR3091" s="2873">
        <v>0</v>
      </c>
      <c r="DS3091" s="2873"/>
      <c r="DT3091" s="2873"/>
      <c r="DU3091" s="2873">
        <v>1157.8963518287508</v>
      </c>
      <c r="DV3091" s="2873">
        <v>0</v>
      </c>
      <c r="DW3091" s="2873">
        <v>0</v>
      </c>
      <c r="DX3091" s="2873">
        <v>0</v>
      </c>
      <c r="DY3091" s="2873">
        <v>-490.11346000000015</v>
      </c>
      <c r="DZ3091" s="2873">
        <v>-879.40817999999899</v>
      </c>
      <c r="EA3091" s="2873">
        <v>163.19240000000002</v>
      </c>
      <c r="EB3091" s="2873">
        <v>365.33214000000004</v>
      </c>
      <c r="EC3091" s="2873">
        <v>-165.78784411545962</v>
      </c>
      <c r="ED3091" s="2873">
        <v>405.89285756536532</v>
      </c>
      <c r="EE3091" s="2873">
        <v>14.244228987686743</v>
      </c>
      <c r="EF3091" s="2873">
        <v>0.48309272542586973</v>
      </c>
      <c r="EG3091" s="2873">
        <v>5.4828127413359029</v>
      </c>
      <c r="EH3091" s="2873">
        <v>28.551316691358107</v>
      </c>
      <c r="EI3091" s="2873">
        <v>21.132827557904481</v>
      </c>
      <c r="EJ3091" s="2873">
        <v>9.0696613430990283</v>
      </c>
      <c r="EK3091" s="2873">
        <v>0</v>
      </c>
      <c r="EL3091" s="2873">
        <v>0</v>
      </c>
      <c r="EM3091" s="2873">
        <v>0</v>
      </c>
      <c r="EN3091" s="2873">
        <v>8.5764826536236711</v>
      </c>
      <c r="EO3091" s="2873">
        <v>0</v>
      </c>
      <c r="EP3091" s="2873">
        <v>183.87946479313064</v>
      </c>
      <c r="EQ3091" s="2873">
        <v>187.5959951732591</v>
      </c>
      <c r="ER3091" s="2873">
        <v>0</v>
      </c>
      <c r="ES3091" s="2873">
        <v>-35.124691715987538</v>
      </c>
      <c r="ET3091" s="2873">
        <v>0</v>
      </c>
      <c r="EU3091" s="2873">
        <v>1.1835177690539069</v>
      </c>
      <c r="EV3091" s="2873">
        <v>117</v>
      </c>
      <c r="EW3091" s="2873">
        <v>0</v>
      </c>
      <c r="EX3091" s="2873">
        <v>0</v>
      </c>
      <c r="EY3091" s="2873">
        <v>0</v>
      </c>
      <c r="EZ3091" s="2873"/>
      <c r="FA3091" s="2873">
        <v>0</v>
      </c>
      <c r="FB3091" s="2873">
        <v>-66.852526347267997</v>
      </c>
      <c r="FC3091" s="2873"/>
      <c r="FD3091" s="2873">
        <v>-66.852526347267997</v>
      </c>
      <c r="FE3091" s="2873"/>
      <c r="FF3091" s="2873">
        <v>0</v>
      </c>
      <c r="FG3091" s="2873">
        <v>0</v>
      </c>
      <c r="FH3091" s="2873">
        <v>0</v>
      </c>
      <c r="FI3091" s="2873">
        <v>0</v>
      </c>
    </row>
    <row r="3092" spans="1:165" ht="14.45" customHeight="1">
      <c r="A3092" s="2873">
        <v>1892</v>
      </c>
      <c r="B3092" s="2873" t="s">
        <v>472</v>
      </c>
      <c r="C3092" s="2873" t="s">
        <v>2987</v>
      </c>
      <c r="D3092" s="2873" t="s">
        <v>342</v>
      </c>
      <c r="E3092" s="2873" t="s">
        <v>232</v>
      </c>
      <c r="F3092" s="2873" t="s">
        <v>2391</v>
      </c>
      <c r="G3092" s="2873" t="s">
        <v>2391</v>
      </c>
      <c r="H3092" s="2873" t="s">
        <v>2391</v>
      </c>
      <c r="I3092" s="2873" t="s">
        <v>2391</v>
      </c>
      <c r="J3092" s="2873" t="s">
        <v>2989</v>
      </c>
      <c r="K3092" s="2874">
        <v>44470</v>
      </c>
      <c r="L3092" s="2873">
        <v>0</v>
      </c>
      <c r="M3092" s="2873">
        <v>0</v>
      </c>
      <c r="N3092" s="2873">
        <v>0</v>
      </c>
      <c r="O3092" s="2873">
        <v>0</v>
      </c>
      <c r="P3092" s="2873">
        <v>0</v>
      </c>
      <c r="Q3092" s="2873">
        <v>0</v>
      </c>
      <c r="R3092" s="2873"/>
      <c r="S3092" s="2873"/>
      <c r="T3092" s="2873"/>
      <c r="U3092" s="2873"/>
      <c r="V3092" s="2873"/>
      <c r="W3092" s="2873"/>
      <c r="X3092" s="2873"/>
      <c r="Y3092" s="2873"/>
      <c r="Z3092" s="2873"/>
      <c r="AA3092" s="2873">
        <v>0</v>
      </c>
      <c r="AB3092" s="2873"/>
      <c r="AC3092" s="2873"/>
      <c r="AD3092" s="2873"/>
      <c r="AE3092" s="2873"/>
      <c r="AF3092" s="2873"/>
      <c r="AG3092" s="2873"/>
      <c r="AH3092" s="2873"/>
      <c r="AI3092" s="2873"/>
      <c r="AJ3092" s="2873"/>
      <c r="AK3092" s="2873"/>
      <c r="AL3092" s="2873"/>
      <c r="AM3092" s="2873"/>
      <c r="AN3092" s="2873"/>
      <c r="AO3092" s="2873"/>
      <c r="AP3092" s="2873"/>
      <c r="AQ3092" s="2873"/>
      <c r="AR3092" s="2873"/>
      <c r="AS3092" s="2873"/>
      <c r="AT3092" s="2873"/>
      <c r="AU3092" s="2873"/>
      <c r="AV3092" s="2873"/>
      <c r="AW3092" s="2873"/>
      <c r="AX3092" s="2873"/>
      <c r="AY3092" s="2873"/>
      <c r="AZ3092" s="2873">
        <v>0</v>
      </c>
      <c r="BA3092" s="2873"/>
      <c r="BB3092" s="2873"/>
      <c r="BC3092" s="2873"/>
      <c r="BD3092" s="2873"/>
      <c r="BE3092" s="2873"/>
      <c r="BF3092" s="2873"/>
      <c r="BG3092" s="2873"/>
      <c r="BH3092" s="2873"/>
      <c r="BI3092" s="2873">
        <v>120.09</v>
      </c>
      <c r="BJ3092" s="2873">
        <v>553.21</v>
      </c>
      <c r="BK3092" s="2873">
        <v>4500.7700000000004</v>
      </c>
      <c r="BL3092" s="2873">
        <v>1</v>
      </c>
      <c r="BM3092" s="2873"/>
      <c r="BN3092" s="2873"/>
      <c r="BO3092" s="2873"/>
      <c r="BP3092" s="2873"/>
      <c r="BQ3092" s="2873"/>
      <c r="BR3092" s="2873"/>
      <c r="BS3092" s="2873"/>
      <c r="BT3092" s="2873"/>
      <c r="BU3092" s="2873"/>
      <c r="BV3092" s="2873"/>
      <c r="BW3092" s="2873"/>
      <c r="BX3092" s="2873"/>
      <c r="BY3092" s="2873"/>
      <c r="BZ3092" s="2873"/>
      <c r="CA3092" s="2873"/>
      <c r="CB3092" s="2873"/>
      <c r="CC3092" s="2873"/>
      <c r="CD3092" s="2873"/>
      <c r="CE3092" s="2873"/>
      <c r="CF3092" s="2873"/>
      <c r="CG3092" s="2873"/>
      <c r="CH3092" s="2873"/>
      <c r="CI3092" s="2873"/>
      <c r="CJ3092" s="2873">
        <v>-0.03</v>
      </c>
      <c r="CK3092" s="2873"/>
      <c r="CL3092" s="2873"/>
      <c r="CM3092" s="2873"/>
      <c r="CN3092" s="2873"/>
      <c r="CO3092" s="2873">
        <v>0</v>
      </c>
      <c r="CP3092" s="2873">
        <v>0</v>
      </c>
      <c r="CQ3092" s="2873">
        <v>31</v>
      </c>
      <c r="CR3092" s="2873"/>
      <c r="CS3092" s="2873"/>
      <c r="CT3092" s="2873"/>
      <c r="CU3092" s="2873"/>
      <c r="CV3092" s="2873"/>
      <c r="CW3092" s="2873"/>
      <c r="CX3092" s="2873"/>
      <c r="CY3092" s="2873"/>
      <c r="CZ3092" s="2873"/>
      <c r="DA3092" s="2873"/>
      <c r="DB3092" s="2873"/>
      <c r="DC3092" s="2873"/>
      <c r="DD3092" s="2873"/>
      <c r="DE3092" s="2873"/>
      <c r="DF3092" s="2873"/>
      <c r="DG3092" s="2873"/>
      <c r="DH3092" s="2873"/>
      <c r="DI3092" s="2873"/>
      <c r="DJ3092" s="2873"/>
      <c r="DK3092" s="2873">
        <v>0</v>
      </c>
      <c r="DL3092" s="2873"/>
      <c r="DM3092" s="2873"/>
      <c r="DN3092" s="2873"/>
      <c r="DO3092" s="2873"/>
      <c r="DP3092" s="2873"/>
      <c r="DQ3092" s="2873"/>
      <c r="DR3092" s="2873"/>
      <c r="DS3092" s="2873"/>
      <c r="DT3092" s="2873"/>
      <c r="DU3092" s="2873"/>
      <c r="DV3092" s="2873"/>
      <c r="DW3092" s="2873"/>
      <c r="DX3092" s="2873"/>
      <c r="DY3092" s="2873"/>
      <c r="DZ3092" s="2873"/>
      <c r="EA3092" s="2873"/>
      <c r="EB3092" s="2873"/>
      <c r="EC3092" s="2873"/>
      <c r="ED3092" s="2873"/>
      <c r="EE3092" s="2873"/>
      <c r="EF3092" s="2873"/>
      <c r="EG3092" s="2873"/>
      <c r="EH3092" s="2873"/>
      <c r="EI3092" s="2873"/>
      <c r="EJ3092" s="2873"/>
      <c r="EK3092" s="2873"/>
      <c r="EL3092" s="2873"/>
      <c r="EM3092" s="2873"/>
      <c r="EN3092" s="2873"/>
      <c r="EO3092" s="2873"/>
      <c r="EP3092" s="2873"/>
      <c r="EQ3092" s="2873"/>
      <c r="ER3092" s="2873"/>
      <c r="ES3092" s="2873"/>
      <c r="ET3092" s="2873"/>
      <c r="EU3092" s="2873"/>
      <c r="EV3092" s="2873">
        <v>117</v>
      </c>
      <c r="EW3092" s="2873"/>
      <c r="EX3092" s="2873"/>
      <c r="EY3092" s="2873"/>
      <c r="EZ3092" s="2873"/>
      <c r="FA3092" s="2873">
        <v>0</v>
      </c>
      <c r="FB3092" s="2873">
        <v>-66.852526347267997</v>
      </c>
      <c r="FC3092" s="2873"/>
      <c r="FD3092" s="2873">
        <v>-66.852526347267997</v>
      </c>
      <c r="FE3092" s="2873"/>
      <c r="FF3092" s="2873">
        <v>0</v>
      </c>
      <c r="FG3092" s="2873">
        <v>0</v>
      </c>
      <c r="FH3092" s="2873">
        <v>0</v>
      </c>
      <c r="FI3092" s="2873">
        <v>0</v>
      </c>
    </row>
    <row r="3093" spans="1:165" ht="14.45" customHeight="1">
      <c r="A3093" s="2873">
        <v>1890</v>
      </c>
      <c r="B3093" s="2873" t="s">
        <v>472</v>
      </c>
      <c r="C3093" s="2873" t="s">
        <v>2987</v>
      </c>
      <c r="D3093" s="2873" t="s">
        <v>342</v>
      </c>
      <c r="E3093" s="2873" t="s">
        <v>232</v>
      </c>
      <c r="F3093" s="2873" t="s">
        <v>2391</v>
      </c>
      <c r="G3093" s="2873" t="s">
        <v>2391</v>
      </c>
      <c r="H3093" s="2873" t="s">
        <v>2391</v>
      </c>
      <c r="I3093" s="2873" t="s">
        <v>2938</v>
      </c>
      <c r="J3093" s="2873" t="s">
        <v>2989</v>
      </c>
      <c r="K3093" s="2874">
        <v>44470</v>
      </c>
      <c r="L3093" s="2873">
        <v>65</v>
      </c>
      <c r="M3093" s="2873">
        <v>62.4</v>
      </c>
      <c r="N3093" s="2873">
        <v>2.7879999999999998</v>
      </c>
      <c r="O3093" s="2873">
        <v>2.6764800000000002</v>
      </c>
      <c r="P3093" s="2873">
        <v>2.7879999999999998</v>
      </c>
      <c r="Q3093" s="2873">
        <v>2.6764800000000002</v>
      </c>
      <c r="R3093" s="2873">
        <v>63.67</v>
      </c>
      <c r="S3093" s="2873">
        <v>98.68</v>
      </c>
      <c r="T3093" s="2873">
        <v>470.22</v>
      </c>
      <c r="U3093" s="2873">
        <v>4138.55</v>
      </c>
      <c r="V3093" s="2873">
        <v>1586.0932</v>
      </c>
      <c r="W3093" s="2873">
        <v>5724.6432000000004</v>
      </c>
      <c r="X3093" s="2873">
        <v>4960.8186000000005</v>
      </c>
      <c r="Y3093" s="2873">
        <v>0</v>
      </c>
      <c r="Z3093" s="2873">
        <v>146.73814920956076</v>
      </c>
      <c r="AA3093" s="2873">
        <v>0</v>
      </c>
      <c r="AB3093" s="2873">
        <v>0</v>
      </c>
      <c r="AC3093" s="2873">
        <v>26.617483977618171</v>
      </c>
      <c r="AD3093" s="2873">
        <v>3.2386324514748295</v>
      </c>
      <c r="AE3093" s="2873">
        <v>3670.4689193670811</v>
      </c>
      <c r="AF3093" s="2873">
        <v>1215.0934143515999</v>
      </c>
      <c r="AG3093" s="2873">
        <v>28.05140868938318</v>
      </c>
      <c r="AH3093" s="2873">
        <v>15.290594033018142</v>
      </c>
      <c r="AI3093" s="2873">
        <v>5.4868460249417599E-2</v>
      </c>
      <c r="AJ3093" s="2873">
        <v>0</v>
      </c>
      <c r="AK3093" s="2873">
        <v>8.63981105669966</v>
      </c>
      <c r="AL3093" s="2873">
        <v>26.020358492041794</v>
      </c>
      <c r="AM3093" s="2873"/>
      <c r="AN3093" s="2873">
        <v>1.6171831468986142</v>
      </c>
      <c r="AO3093" s="2873">
        <v>133.38802532822714</v>
      </c>
      <c r="AP3093" s="2873">
        <v>305.12038448579352</v>
      </c>
      <c r="AQ3093" s="2873">
        <v>0</v>
      </c>
      <c r="AR3093" s="2873">
        <v>0</v>
      </c>
      <c r="AS3093" s="2873">
        <v>3.6840513252732833E-13</v>
      </c>
      <c r="AT3093" s="2873">
        <v>11.32919998573632</v>
      </c>
      <c r="AU3093" s="2873">
        <v>0</v>
      </c>
      <c r="AV3093" s="2873">
        <v>10.259490570051364</v>
      </c>
      <c r="AW3093" s="2873">
        <v>1.3952558482044171</v>
      </c>
      <c r="AX3093" s="2873">
        <v>1.1784866049419791</v>
      </c>
      <c r="AY3093" s="2873">
        <v>-3.7113150685397507</v>
      </c>
      <c r="AZ3093" s="2873">
        <v>0</v>
      </c>
      <c r="BA3093" s="2873"/>
      <c r="BB3093" s="2873">
        <v>97.296948848199122</v>
      </c>
      <c r="BC3093" s="2873">
        <v>44.81287781238639</v>
      </c>
      <c r="BD3093" s="2873">
        <v>24.791839843269134</v>
      </c>
      <c r="BE3093" s="2873">
        <v>0.84081472493595455</v>
      </c>
      <c r="BF3093" s="2873">
        <v>9.5427429235613559</v>
      </c>
      <c r="BG3093" s="2873">
        <v>49.693084219475494</v>
      </c>
      <c r="BH3093" s="2873">
        <v>0</v>
      </c>
      <c r="BI3093" s="2873">
        <v>0</v>
      </c>
      <c r="BJ3093" s="2873">
        <v>0</v>
      </c>
      <c r="BK3093" s="2873">
        <v>0</v>
      </c>
      <c r="BL3093" s="2873">
        <v>0</v>
      </c>
      <c r="BM3093" s="2873"/>
      <c r="BN3093" s="2873"/>
      <c r="BO3093" s="2873"/>
      <c r="BP3093" s="2873"/>
      <c r="BQ3093" s="2873"/>
      <c r="BR3093" s="2873">
        <v>198.43274399999987</v>
      </c>
      <c r="BS3093" s="2873"/>
      <c r="BT3093" s="2873"/>
      <c r="BU3093" s="2873"/>
      <c r="BV3093" s="2873">
        <v>1299.9618960628416</v>
      </c>
      <c r="BW3093" s="2873"/>
      <c r="BX3093" s="2873"/>
      <c r="BY3093" s="2873"/>
      <c r="BZ3093" s="2873"/>
      <c r="CA3093" s="2873"/>
      <c r="CB3093" s="2873"/>
      <c r="CC3093" s="2873"/>
      <c r="CD3093" s="2873"/>
      <c r="CE3093" s="2873"/>
      <c r="CF3093" s="2873"/>
      <c r="CG3093" s="2873"/>
      <c r="CH3093" s="2873"/>
      <c r="CI3093" s="2873">
        <v>4764.2020000000002</v>
      </c>
      <c r="CJ3093" s="2873">
        <v>-731.4854720000003</v>
      </c>
      <c r="CK3093" s="2873"/>
      <c r="CL3093" s="2873"/>
      <c r="CM3093" s="2873"/>
      <c r="CN3093" s="2873"/>
      <c r="CO3093" s="2873">
        <v>-628.82964000000027</v>
      </c>
      <c r="CP3093" s="2873">
        <v>-134.99496000000005</v>
      </c>
      <c r="CQ3093" s="2873">
        <v>31</v>
      </c>
      <c r="CR3093" s="2873">
        <v>-385.28251641596398</v>
      </c>
      <c r="CS3093" s="2873">
        <v>8.5265128291212022E-14</v>
      </c>
      <c r="CT3093" s="2873">
        <v>-133.95732810422388</v>
      </c>
      <c r="CU3093" s="2873">
        <v>0</v>
      </c>
      <c r="CV3093" s="2873">
        <v>0</v>
      </c>
      <c r="CW3093" s="2873">
        <v>0</v>
      </c>
      <c r="CX3093" s="2873">
        <v>4.0359027656373669E-2</v>
      </c>
      <c r="CY3093" s="2873">
        <v>-4.9908343952249901</v>
      </c>
      <c r="CZ3093" s="2873">
        <v>-0.58649859880151123</v>
      </c>
      <c r="DA3093" s="2873">
        <v>0</v>
      </c>
      <c r="DB3093" s="2873">
        <v>0</v>
      </c>
      <c r="DC3093" s="2873">
        <v>-253.45971656755376</v>
      </c>
      <c r="DD3093" s="2873">
        <v>-1.9905473012324606</v>
      </c>
      <c r="DE3093" s="2873">
        <v>-0.1753878832285618</v>
      </c>
      <c r="DF3093" s="2873">
        <v>-5.1713988617215279</v>
      </c>
      <c r="DG3093" s="2873">
        <v>-10.365618719411017</v>
      </c>
      <c r="DH3093" s="2873">
        <v>0</v>
      </c>
      <c r="DI3093" s="2873">
        <v>-13.805224756987437</v>
      </c>
      <c r="DJ3093" s="2873"/>
      <c r="DK3093" s="2873">
        <v>0</v>
      </c>
      <c r="DL3093" s="2873">
        <v>-2.6648380754174111E-3</v>
      </c>
      <c r="DM3093" s="2873">
        <v>39.596452228121578</v>
      </c>
      <c r="DN3093" s="2873">
        <v>0</v>
      </c>
      <c r="DO3093" s="2873">
        <v>-0.34505393050986255</v>
      </c>
      <c r="DP3093" s="2873">
        <v>-6.9053714771859287E-2</v>
      </c>
      <c r="DQ3093" s="2873">
        <v>0</v>
      </c>
      <c r="DR3093" s="2873">
        <v>0</v>
      </c>
      <c r="DS3093" s="2873"/>
      <c r="DT3093" s="2873"/>
      <c r="DU3093" s="2873">
        <v>3670.4689193670811</v>
      </c>
      <c r="DV3093" s="2873">
        <v>0</v>
      </c>
      <c r="DW3093" s="2873">
        <v>0</v>
      </c>
      <c r="DX3093" s="2873">
        <v>0</v>
      </c>
      <c r="DY3093" s="2873">
        <v>-689.66524000000038</v>
      </c>
      <c r="DZ3093" s="2873">
        <v>-220.67019999999999</v>
      </c>
      <c r="EA3093" s="2873">
        <v>60.835599999999999</v>
      </c>
      <c r="EB3093" s="2873">
        <v>85.675240000000002</v>
      </c>
      <c r="EC3093" s="2873">
        <v>-525.53851480194999</v>
      </c>
      <c r="ED3093" s="2873">
        <v>90.944882415412053</v>
      </c>
      <c r="EE3093" s="2873">
        <v>1.8555700596986557</v>
      </c>
      <c r="EF3093" s="2873">
        <v>6.2931619404136288E-2</v>
      </c>
      <c r="EG3093" s="2873">
        <v>0.71423614254950452</v>
      </c>
      <c r="EH3093" s="2873">
        <v>3.7193286111347721</v>
      </c>
      <c r="EI3093" s="2873">
        <v>30.089820924391997</v>
      </c>
      <c r="EJ3093" s="2873">
        <v>13.605813936947634</v>
      </c>
      <c r="EK3093" s="2873">
        <v>0</v>
      </c>
      <c r="EL3093" s="2873">
        <v>0</v>
      </c>
      <c r="EM3093" s="2873">
        <v>0</v>
      </c>
      <c r="EN3093" s="2873">
        <v>1.1172429510467616</v>
      </c>
      <c r="EO3093" s="2873">
        <v>0</v>
      </c>
      <c r="EP3093" s="2873">
        <v>23.953646754660692</v>
      </c>
      <c r="EQ3093" s="2873">
        <v>24.43779247467743</v>
      </c>
      <c r="ER3093" s="2873">
        <v>0</v>
      </c>
      <c r="ES3093" s="2873">
        <v>-4.575630338481135</v>
      </c>
      <c r="ET3093" s="2873">
        <v>0</v>
      </c>
      <c r="EU3093" s="2873">
        <v>0.15417472853575731</v>
      </c>
      <c r="EV3093" s="2873">
        <v>117</v>
      </c>
      <c r="EW3093" s="2873">
        <v>0</v>
      </c>
      <c r="EX3093" s="2873">
        <v>0</v>
      </c>
      <c r="EY3093" s="2873">
        <v>0</v>
      </c>
      <c r="EZ3093" s="2873"/>
      <c r="FA3093" s="2873">
        <v>0</v>
      </c>
      <c r="FB3093" s="2873">
        <v>-66.852526347267997</v>
      </c>
      <c r="FC3093" s="2873"/>
      <c r="FD3093" s="2873">
        <v>-66.852526347267997</v>
      </c>
      <c r="FE3093" s="2873"/>
      <c r="FF3093" s="2873">
        <v>0</v>
      </c>
      <c r="FG3093" s="2873">
        <v>0</v>
      </c>
      <c r="FH3093" s="2873">
        <v>0</v>
      </c>
      <c r="FI3093" s="2873">
        <v>0</v>
      </c>
    </row>
    <row r="3094" spans="1:165" ht="14.45" customHeight="1">
      <c r="A3094" s="2873">
        <v>1911</v>
      </c>
      <c r="B3094" s="2873" t="s">
        <v>472</v>
      </c>
      <c r="C3094" s="2873" t="s">
        <v>1987</v>
      </c>
      <c r="D3094" s="2873" t="s">
        <v>342</v>
      </c>
      <c r="E3094" s="2873" t="s">
        <v>232</v>
      </c>
      <c r="F3094" s="2873" t="s">
        <v>2391</v>
      </c>
      <c r="G3094" s="2873" t="s">
        <v>2391</v>
      </c>
      <c r="H3094" s="2873" t="s">
        <v>2391</v>
      </c>
      <c r="I3094" s="2873" t="s">
        <v>2988</v>
      </c>
      <c r="J3094" s="2873" t="s">
        <v>2989</v>
      </c>
      <c r="K3094" s="2874">
        <v>44470</v>
      </c>
      <c r="L3094" s="2873">
        <v>0</v>
      </c>
      <c r="M3094" s="2873">
        <v>0</v>
      </c>
      <c r="N3094" s="2873">
        <v>3757.2170000000001</v>
      </c>
      <c r="O3094" s="2873">
        <v>3606.92832</v>
      </c>
      <c r="P3094" s="2873">
        <v>3757.2170000000001</v>
      </c>
      <c r="Q3094" s="2873">
        <v>3606.92832</v>
      </c>
      <c r="R3094" s="2873"/>
      <c r="S3094" s="2873">
        <v>98.68</v>
      </c>
      <c r="T3094" s="2873">
        <v>287.77999999999997</v>
      </c>
      <c r="U3094" s="2873"/>
      <c r="V3094" s="2873">
        <v>1452014.08182</v>
      </c>
      <c r="W3094" s="2873">
        <v>1452014.08182</v>
      </c>
      <c r="X3094" s="2873">
        <v>1344745.5364699999</v>
      </c>
      <c r="Y3094" s="2873">
        <v>0</v>
      </c>
      <c r="Z3094" s="2873">
        <v>197750.02466237385</v>
      </c>
      <c r="AA3094" s="2873">
        <v>0</v>
      </c>
      <c r="AB3094" s="2873">
        <v>0</v>
      </c>
      <c r="AC3094" s="2873">
        <v>0</v>
      </c>
      <c r="AD3094" s="2873">
        <v>0</v>
      </c>
      <c r="AE3094" s="2873">
        <v>0</v>
      </c>
      <c r="AF3094" s="2873">
        <v>952038.97788484721</v>
      </c>
      <c r="AG3094" s="2873">
        <v>37803.167002043832</v>
      </c>
      <c r="AH3094" s="2873">
        <v>20606.197934345168</v>
      </c>
      <c r="AI3094" s="2873">
        <v>73.942866432186534</v>
      </c>
      <c r="AJ3094" s="2873">
        <v>0</v>
      </c>
      <c r="AK3094" s="2873">
        <v>11643.344684010017</v>
      </c>
      <c r="AL3094" s="2873">
        <v>35066.044932709396</v>
      </c>
      <c r="AM3094" s="2873"/>
      <c r="AN3094" s="2873">
        <v>2179.3787703159869</v>
      </c>
      <c r="AO3094" s="2873">
        <v>0</v>
      </c>
      <c r="AP3094" s="2873">
        <v>0</v>
      </c>
      <c r="AQ3094" s="2873">
        <v>0</v>
      </c>
      <c r="AR3094" s="2873">
        <v>0</v>
      </c>
      <c r="AS3094" s="2873">
        <v>4.9647705409574284E-10</v>
      </c>
      <c r="AT3094" s="2873">
        <v>15267.669577764802</v>
      </c>
      <c r="AU3094" s="2873">
        <v>0</v>
      </c>
      <c r="AV3094" s="2873">
        <v>13826.087654640129</v>
      </c>
      <c r="AW3094" s="2873">
        <v>1880.3009297787144</v>
      </c>
      <c r="AX3094" s="2873">
        <v>1588.1742849211939</v>
      </c>
      <c r="AY3094" s="2873">
        <v>-5001.5122194669002</v>
      </c>
      <c r="AZ3094" s="2873">
        <v>0</v>
      </c>
      <c r="BA3094" s="2873"/>
      <c r="BB3094" s="2873">
        <v>79816.601150026312</v>
      </c>
      <c r="BC3094" s="2873">
        <v>1505.6399601158755</v>
      </c>
      <c r="BD3094" s="2873">
        <v>33410.445523819275</v>
      </c>
      <c r="BE3094" s="2873">
        <v>1133.114554655557</v>
      </c>
      <c r="BF3094" s="2873">
        <v>12860.170709840182</v>
      </c>
      <c r="BG3094" s="2873">
        <v>66968.328842125207</v>
      </c>
      <c r="BH3094" s="2873">
        <v>0</v>
      </c>
      <c r="BI3094" s="2873">
        <v>0</v>
      </c>
      <c r="BJ3094" s="2873">
        <v>0</v>
      </c>
      <c r="BK3094" s="2873">
        <v>0</v>
      </c>
      <c r="BL3094" s="2873">
        <v>0</v>
      </c>
      <c r="BM3094" s="2873"/>
      <c r="BN3094" s="2873"/>
      <c r="BO3094" s="2873"/>
      <c r="BP3094" s="2873"/>
      <c r="BQ3094" s="2873"/>
      <c r="BR3094" s="2873">
        <v>53789.821458800041</v>
      </c>
      <c r="BS3094" s="2873"/>
      <c r="BT3094" s="2873"/>
      <c r="BU3094" s="2873"/>
      <c r="BV3094" s="2873">
        <v>1066411.0375152873</v>
      </c>
      <c r="BW3094" s="2873"/>
      <c r="BX3094" s="2873"/>
      <c r="BY3094" s="2873"/>
      <c r="BZ3094" s="2873"/>
      <c r="CA3094" s="2873"/>
      <c r="CB3094" s="2873"/>
      <c r="CC3094" s="2873"/>
      <c r="CD3094" s="2873"/>
      <c r="CE3094" s="2873"/>
      <c r="CF3094" s="2873"/>
      <c r="CG3094" s="2873"/>
      <c r="CH3094" s="2873"/>
      <c r="CI3094" s="2873">
        <v>1290956.3163000001</v>
      </c>
      <c r="CJ3094" s="2873">
        <v>-102977.23224719986</v>
      </c>
      <c r="CK3094" s="2873"/>
      <c r="CL3094" s="2873"/>
      <c r="CM3094" s="2873"/>
      <c r="CN3094" s="2873"/>
      <c r="CO3094" s="2873">
        <v>-17020.193010000006</v>
      </c>
      <c r="CP3094" s="2873">
        <v>-90248.352339999939</v>
      </c>
      <c r="CQ3094" s="2873">
        <v>31</v>
      </c>
      <c r="CR3094" s="2873">
        <v>-194921.49826731207</v>
      </c>
      <c r="CS3094" s="2873">
        <v>0</v>
      </c>
      <c r="CT3094" s="2873">
        <v>0</v>
      </c>
      <c r="CU3094" s="2873">
        <v>0</v>
      </c>
      <c r="CV3094" s="2873">
        <v>0</v>
      </c>
      <c r="CW3094" s="2873">
        <v>0</v>
      </c>
      <c r="CX3094" s="2873">
        <v>54.389391970586075</v>
      </c>
      <c r="CY3094" s="2873">
        <v>-6725.8421212066178</v>
      </c>
      <c r="CZ3094" s="2873">
        <v>0</v>
      </c>
      <c r="DA3094" s="2873">
        <v>0</v>
      </c>
      <c r="DB3094" s="2873">
        <v>0</v>
      </c>
      <c r="DC3094" s="2873">
        <v>-198588.45965741808</v>
      </c>
      <c r="DD3094" s="2873">
        <v>-2682.5387946537721</v>
      </c>
      <c r="DE3094" s="2873">
        <v>-236.35951809912751</v>
      </c>
      <c r="DF3094" s="2873">
        <v>-6969.1778038166303</v>
      </c>
      <c r="DG3094" s="2873">
        <v>-13969.110067463887</v>
      </c>
      <c r="DH3094" s="2873">
        <v>0</v>
      </c>
      <c r="DI3094" s="2873">
        <v>-18604.45665199931</v>
      </c>
      <c r="DJ3094" s="2873"/>
      <c r="DK3094" s="2873">
        <v>0</v>
      </c>
      <c r="DL3094" s="2873">
        <v>-3.5912392106189372</v>
      </c>
      <c r="DM3094" s="2873">
        <v>53361.715728546013</v>
      </c>
      <c r="DN3094" s="2873">
        <v>0</v>
      </c>
      <c r="DO3094" s="2873">
        <v>-465.00806801595218</v>
      </c>
      <c r="DP3094" s="2873">
        <v>-93.059465944756539</v>
      </c>
      <c r="DQ3094" s="2873">
        <v>0</v>
      </c>
      <c r="DR3094" s="2873">
        <v>0</v>
      </c>
      <c r="DS3094" s="2873"/>
      <c r="DT3094" s="2873"/>
      <c r="DU3094" s="2873"/>
      <c r="DV3094" s="2873">
        <v>0</v>
      </c>
      <c r="DW3094" s="2873">
        <v>0</v>
      </c>
      <c r="DX3094" s="2873">
        <v>0</v>
      </c>
      <c r="DY3094" s="2873">
        <v>-40314.938409999988</v>
      </c>
      <c r="DZ3094" s="2873">
        <v>-154384.04652999999</v>
      </c>
      <c r="EA3094" s="2873">
        <v>23294.7454</v>
      </c>
      <c r="EB3094" s="2873">
        <v>64135.694190000002</v>
      </c>
      <c r="EC3094" s="2873">
        <v>0</v>
      </c>
      <c r="ED3094" s="2873">
        <v>71256.309906698865</v>
      </c>
      <c r="EE3094" s="2873">
        <v>2500.638225606458</v>
      </c>
      <c r="EF3094" s="2873">
        <v>84.809092633698256</v>
      </c>
      <c r="EG3094" s="2873">
        <v>962.53234462030912</v>
      </c>
      <c r="EH3094" s="2873">
        <v>5012.311580466986</v>
      </c>
      <c r="EI3094" s="2873">
        <v>0</v>
      </c>
      <c r="EJ3094" s="2873">
        <v>0</v>
      </c>
      <c r="EK3094" s="2873">
        <v>0</v>
      </c>
      <c r="EL3094" s="2873">
        <v>0</v>
      </c>
      <c r="EM3094" s="2873">
        <v>0</v>
      </c>
      <c r="EN3094" s="2873">
        <v>1505.6399601158755</v>
      </c>
      <c r="EO3094" s="2873">
        <v>0</v>
      </c>
      <c r="EP3094" s="2873">
        <v>32280.863988022236</v>
      </c>
      <c r="EQ3094" s="2873">
        <v>32933.317549616251</v>
      </c>
      <c r="ER3094" s="2873">
        <v>0</v>
      </c>
      <c r="ES3094" s="2873">
        <v>-6166.2970206087075</v>
      </c>
      <c r="ET3094" s="2873">
        <v>0</v>
      </c>
      <c r="EU3094" s="2873">
        <v>207.77184756992574</v>
      </c>
      <c r="EV3094" s="2873">
        <v>117</v>
      </c>
      <c r="EW3094" s="2873">
        <v>0</v>
      </c>
      <c r="EX3094" s="2873">
        <v>0</v>
      </c>
      <c r="EY3094" s="2873">
        <v>0</v>
      </c>
      <c r="EZ3094" s="2873"/>
      <c r="FA3094" s="2873">
        <v>0</v>
      </c>
      <c r="FB3094" s="2873">
        <v>-66.852526347267997</v>
      </c>
      <c r="FC3094" s="2873"/>
      <c r="FD3094" s="2873">
        <v>-66.852526347267997</v>
      </c>
      <c r="FE3094" s="2873"/>
      <c r="FF3094" s="2873">
        <v>0</v>
      </c>
      <c r="FG3094" s="2873">
        <v>0</v>
      </c>
      <c r="FH3094" s="2873">
        <v>0</v>
      </c>
      <c r="FI3094" s="2873">
        <v>0</v>
      </c>
    </row>
    <row r="3095" spans="1:165" ht="14.45" customHeight="1">
      <c r="A3095" s="2873">
        <v>1912</v>
      </c>
      <c r="B3095" s="2873" t="s">
        <v>2992</v>
      </c>
      <c r="C3095" s="2873" t="s">
        <v>1987</v>
      </c>
      <c r="D3095" s="2873" t="s">
        <v>342</v>
      </c>
      <c r="E3095" s="2873" t="s">
        <v>232</v>
      </c>
      <c r="F3095" s="2873" t="s">
        <v>2391</v>
      </c>
      <c r="G3095" s="2873" t="s">
        <v>2391</v>
      </c>
      <c r="H3095" s="2873" t="s">
        <v>2391</v>
      </c>
      <c r="I3095" s="2873" t="s">
        <v>2988</v>
      </c>
      <c r="J3095" s="2873" t="s">
        <v>2989</v>
      </c>
      <c r="K3095" s="2874">
        <v>44470</v>
      </c>
      <c r="L3095" s="2873">
        <v>0</v>
      </c>
      <c r="M3095" s="2873">
        <v>0</v>
      </c>
      <c r="N3095" s="2873">
        <v>-68.593000000000004</v>
      </c>
      <c r="O3095" s="2873">
        <v>-65.849279999999993</v>
      </c>
      <c r="P3095" s="2873">
        <v>-68.593000000000004</v>
      </c>
      <c r="Q3095" s="2873">
        <v>-65.849279999999993</v>
      </c>
      <c r="R3095" s="2873"/>
      <c r="S3095" s="2873">
        <v>98.68</v>
      </c>
      <c r="T3095" s="2873">
        <v>287.77999999999997</v>
      </c>
      <c r="U3095" s="2873"/>
      <c r="V3095" s="2873">
        <v>-26508.450779999999</v>
      </c>
      <c r="W3095" s="2873">
        <v>-26508.450779999999</v>
      </c>
      <c r="X3095" s="2873">
        <v>-24550.120630000001</v>
      </c>
      <c r="Y3095" s="2873">
        <v>0</v>
      </c>
      <c r="Z3095" s="2873">
        <v>-3610.1900533469875</v>
      </c>
      <c r="AA3095" s="2873">
        <v>0</v>
      </c>
      <c r="AB3095" s="2873">
        <v>0</v>
      </c>
      <c r="AC3095" s="2873">
        <v>0</v>
      </c>
      <c r="AD3095" s="2873">
        <v>0</v>
      </c>
      <c r="AE3095" s="2873">
        <v>0</v>
      </c>
      <c r="AF3095" s="2873">
        <v>-17380.739416982124</v>
      </c>
      <c r="AG3095" s="2873">
        <v>-690.14715790203036</v>
      </c>
      <c r="AH3095" s="2873">
        <v>-376.19358554763755</v>
      </c>
      <c r="AI3095" s="2873">
        <v>-1.3499254999599362</v>
      </c>
      <c r="AJ3095" s="2873">
        <v>0</v>
      </c>
      <c r="AK3095" s="2873">
        <v>-212.56476320380193</v>
      </c>
      <c r="AL3095" s="2873">
        <v>-640.17734937038131</v>
      </c>
      <c r="AM3095" s="2873"/>
      <c r="AN3095" s="2873">
        <v>-39.787461834726201</v>
      </c>
      <c r="AO3095" s="2873">
        <v>0</v>
      </c>
      <c r="AP3095" s="2873">
        <v>0</v>
      </c>
      <c r="AQ3095" s="2873">
        <v>0</v>
      </c>
      <c r="AR3095" s="2873">
        <v>0</v>
      </c>
      <c r="AS3095" s="2873">
        <v>-9.0638498046797112E-12</v>
      </c>
      <c r="AT3095" s="2873">
        <v>-278.73164082554217</v>
      </c>
      <c r="AU3095" s="2873">
        <v>0</v>
      </c>
      <c r="AV3095" s="2873">
        <v>-252.41364299552842</v>
      </c>
      <c r="AW3095" s="2873">
        <v>-34.32739755949985</v>
      </c>
      <c r="AX3095" s="2873">
        <v>-28.994236618646049</v>
      </c>
      <c r="AY3095" s="2873">
        <v>91.309266318632396</v>
      </c>
      <c r="AZ3095" s="2873">
        <v>0</v>
      </c>
      <c r="BA3095" s="2873"/>
      <c r="BB3095" s="2873">
        <v>-1457.1583495666487</v>
      </c>
      <c r="BC3095" s="2873">
        <v>-27.487462604429886</v>
      </c>
      <c r="BD3095" s="2873">
        <v>-609.95217732043045</v>
      </c>
      <c r="BE3095" s="2873">
        <v>-20.686515217909591</v>
      </c>
      <c r="BF3095" s="2873">
        <v>-234.77954281056103</v>
      </c>
      <c r="BG3095" s="2873">
        <v>-1222.5960279291546</v>
      </c>
      <c r="BH3095" s="2873">
        <v>0</v>
      </c>
      <c r="BI3095" s="2873">
        <v>0</v>
      </c>
      <c r="BJ3095" s="2873">
        <v>0</v>
      </c>
      <c r="BK3095" s="2873">
        <v>0</v>
      </c>
      <c r="BL3095" s="2873">
        <v>0</v>
      </c>
      <c r="BM3095" s="2873"/>
      <c r="BN3095" s="2873"/>
      <c r="BO3095" s="2873"/>
      <c r="BP3095" s="2873"/>
      <c r="BQ3095" s="2873"/>
      <c r="BR3095" s="2873">
        <v>-982.00482520000378</v>
      </c>
      <c r="BS3095" s="2873"/>
      <c r="BT3095" s="2873"/>
      <c r="BU3095" s="2873"/>
      <c r="BV3095" s="2873">
        <v>-19468.753680260175</v>
      </c>
      <c r="BW3095" s="2873"/>
      <c r="BX3095" s="2873"/>
      <c r="BY3095" s="2873"/>
      <c r="BZ3095" s="2873"/>
      <c r="CA3095" s="2873"/>
      <c r="CB3095" s="2873"/>
      <c r="CC3095" s="2873"/>
      <c r="CD3095" s="2873"/>
      <c r="CE3095" s="2873"/>
      <c r="CF3095" s="2873"/>
      <c r="CG3095" s="2873"/>
      <c r="CH3095" s="2873"/>
      <c r="CI3095" s="2873">
        <v>-23568.373499999998</v>
      </c>
      <c r="CJ3095" s="2873">
        <v>1879.709248799998</v>
      </c>
      <c r="CK3095" s="2873"/>
      <c r="CL3095" s="2873"/>
      <c r="CM3095" s="2873"/>
      <c r="CN3095" s="2873"/>
      <c r="CO3095" s="2873">
        <v>310.72629000000012</v>
      </c>
      <c r="CP3095" s="2873">
        <v>1647.6038599999988</v>
      </c>
      <c r="CQ3095" s="2873">
        <v>31</v>
      </c>
      <c r="CR3095" s="2873">
        <v>3558.5515371216788</v>
      </c>
      <c r="CS3095" s="2873">
        <v>0</v>
      </c>
      <c r="CT3095" s="2873">
        <v>0</v>
      </c>
      <c r="CU3095" s="2873">
        <v>0</v>
      </c>
      <c r="CV3095" s="2873">
        <v>0</v>
      </c>
      <c r="CW3095" s="2873">
        <v>0</v>
      </c>
      <c r="CX3095" s="2873">
        <v>-0.99295078336933784</v>
      </c>
      <c r="CY3095" s="2873">
        <v>122.7892050472266</v>
      </c>
      <c r="CZ3095" s="2873">
        <v>0</v>
      </c>
      <c r="DA3095" s="2873">
        <v>0</v>
      </c>
      <c r="DB3095" s="2873">
        <v>0</v>
      </c>
      <c r="DC3095" s="2873">
        <v>3625.4968007653752</v>
      </c>
      <c r="DD3095" s="2873">
        <v>48.973318161204503</v>
      </c>
      <c r="DE3095" s="2873">
        <v>4.3150577741379976</v>
      </c>
      <c r="DF3095" s="2873">
        <v>127.23162199500177</v>
      </c>
      <c r="DG3095" s="2873">
        <v>255.02470761139182</v>
      </c>
      <c r="DH3095" s="2873">
        <v>0</v>
      </c>
      <c r="DI3095" s="2873">
        <v>339.64913262411721</v>
      </c>
      <c r="DJ3095" s="2873"/>
      <c r="DK3095" s="2873">
        <v>0</v>
      </c>
      <c r="DL3095" s="2873">
        <v>6.5562854414313865E-2</v>
      </c>
      <c r="DM3095" s="2873">
        <v>-974.18918496540323</v>
      </c>
      <c r="DN3095" s="2873">
        <v>0</v>
      </c>
      <c r="DO3095" s="2873">
        <v>8.4893415550441844</v>
      </c>
      <c r="DP3095" s="2873">
        <v>1.6989244825488328</v>
      </c>
      <c r="DQ3095" s="2873">
        <v>0</v>
      </c>
      <c r="DR3095" s="2873">
        <v>0</v>
      </c>
      <c r="DS3095" s="2873"/>
      <c r="DT3095" s="2873"/>
      <c r="DU3095" s="2873"/>
      <c r="DV3095" s="2873">
        <v>0</v>
      </c>
      <c r="DW3095" s="2873">
        <v>0</v>
      </c>
      <c r="DX3095" s="2873">
        <v>0</v>
      </c>
      <c r="DY3095" s="2873">
        <v>736.00289000000055</v>
      </c>
      <c r="DZ3095" s="2873">
        <v>2818.4863699999996</v>
      </c>
      <c r="EA3095" s="2873">
        <v>-425.27660000000003</v>
      </c>
      <c r="EB3095" s="2873">
        <v>-1170.8825100000001</v>
      </c>
      <c r="EC3095" s="2873">
        <v>0</v>
      </c>
      <c r="ED3095" s="2873">
        <v>-1300.878832771755</v>
      </c>
      <c r="EE3095" s="2873">
        <v>-45.652481027586056</v>
      </c>
      <c r="EF3095" s="2873">
        <v>-1.5483029303400002</v>
      </c>
      <c r="EG3095" s="2873">
        <v>-17.572309801254722</v>
      </c>
      <c r="EH3095" s="2873">
        <v>-91.506423035712857</v>
      </c>
      <c r="EI3095" s="2873">
        <v>0</v>
      </c>
      <c r="EJ3095" s="2873">
        <v>0</v>
      </c>
      <c r="EK3095" s="2873">
        <v>0</v>
      </c>
      <c r="EL3095" s="2873">
        <v>0</v>
      </c>
      <c r="EM3095" s="2873">
        <v>0</v>
      </c>
      <c r="EN3095" s="2873">
        <v>-27.487462604429886</v>
      </c>
      <c r="EO3095" s="2873">
        <v>0</v>
      </c>
      <c r="EP3095" s="2873">
        <v>-589.33016206687273</v>
      </c>
      <c r="EQ3095" s="2873">
        <v>-601.24157073728452</v>
      </c>
      <c r="ER3095" s="2873">
        <v>0</v>
      </c>
      <c r="ES3095" s="2873">
        <v>112.57396406292558</v>
      </c>
      <c r="ET3095" s="2873">
        <v>0</v>
      </c>
      <c r="EU3095" s="2873">
        <v>-3.7931517770635992</v>
      </c>
      <c r="EV3095" s="2873">
        <v>117</v>
      </c>
      <c r="EW3095" s="2873">
        <v>0</v>
      </c>
      <c r="EX3095" s="2873">
        <v>0</v>
      </c>
      <c r="EY3095" s="2873">
        <v>0</v>
      </c>
      <c r="EZ3095" s="2873"/>
      <c r="FA3095" s="2873">
        <v>0</v>
      </c>
      <c r="FB3095" s="2873">
        <v>-66.852526347267997</v>
      </c>
      <c r="FC3095" s="2873"/>
      <c r="FD3095" s="2873">
        <v>-66.852526347267997</v>
      </c>
      <c r="FE3095" s="2873"/>
      <c r="FF3095" s="2873">
        <v>0</v>
      </c>
      <c r="FG3095" s="2873">
        <v>0</v>
      </c>
      <c r="FH3095" s="2873">
        <v>0</v>
      </c>
      <c r="FI3095" s="2873">
        <v>0</v>
      </c>
    </row>
    <row r="3096" spans="1:165" ht="14.45" customHeight="1">
      <c r="A3096" s="2873">
        <v>1913</v>
      </c>
      <c r="B3096" s="2873" t="s">
        <v>3044</v>
      </c>
      <c r="C3096" s="2873" t="s">
        <v>1987</v>
      </c>
      <c r="D3096" s="2873" t="s">
        <v>342</v>
      </c>
      <c r="E3096" s="2873" t="s">
        <v>232</v>
      </c>
      <c r="F3096" s="2873" t="s">
        <v>2391</v>
      </c>
      <c r="G3096" s="2873" t="s">
        <v>2391</v>
      </c>
      <c r="H3096" s="2873" t="s">
        <v>2391</v>
      </c>
      <c r="I3096" s="2873" t="s">
        <v>2988</v>
      </c>
      <c r="J3096" s="2873" t="s">
        <v>2989</v>
      </c>
      <c r="K3096" s="2874">
        <v>44470</v>
      </c>
      <c r="L3096" s="2873">
        <v>0</v>
      </c>
      <c r="M3096" s="2873">
        <v>0</v>
      </c>
      <c r="N3096" s="2873">
        <v>1034.874</v>
      </c>
      <c r="O3096" s="2873">
        <v>993.47904000000005</v>
      </c>
      <c r="P3096" s="2873">
        <v>1034.874</v>
      </c>
      <c r="Q3096" s="2873">
        <v>993.47904000000005</v>
      </c>
      <c r="R3096" s="2873"/>
      <c r="S3096" s="2873">
        <v>98.68</v>
      </c>
      <c r="T3096" s="2873">
        <v>287.77999999999997</v>
      </c>
      <c r="U3096" s="2873"/>
      <c r="V3096" s="2873">
        <v>399937.40604000003</v>
      </c>
      <c r="W3096" s="2873">
        <v>399937.40604000003</v>
      </c>
      <c r="X3096" s="2873">
        <v>370391.75334</v>
      </c>
      <c r="Y3096" s="2873">
        <v>0</v>
      </c>
      <c r="Z3096" s="2873">
        <v>54467.53781387912</v>
      </c>
      <c r="AA3096" s="2873">
        <v>0</v>
      </c>
      <c r="AB3096" s="2873">
        <v>0</v>
      </c>
      <c r="AC3096" s="2873">
        <v>0</v>
      </c>
      <c r="AD3096" s="2873">
        <v>0</v>
      </c>
      <c r="AE3096" s="2873">
        <v>0</v>
      </c>
      <c r="AF3096" s="2873">
        <v>262226.1065037243</v>
      </c>
      <c r="AG3096" s="2873">
        <v>10412.364962703276</v>
      </c>
      <c r="AH3096" s="2873">
        <v>5675.6951970321434</v>
      </c>
      <c r="AI3096" s="2873">
        <v>20.366550549553729</v>
      </c>
      <c r="AJ3096" s="2873">
        <v>0</v>
      </c>
      <c r="AK3096" s="2873">
        <v>3206.9999381244634</v>
      </c>
      <c r="AL3096" s="2873">
        <v>9658.4621499617151</v>
      </c>
      <c r="AM3096" s="2873"/>
      <c r="AN3096" s="2873">
        <v>600.28005450629723</v>
      </c>
      <c r="AO3096" s="2873">
        <v>0</v>
      </c>
      <c r="AP3096" s="2873">
        <v>0</v>
      </c>
      <c r="AQ3096" s="2873">
        <v>0</v>
      </c>
      <c r="AR3096" s="2873">
        <v>0</v>
      </c>
      <c r="AS3096" s="2873">
        <v>1.3674780958360347E-10</v>
      </c>
      <c r="AT3096" s="2873">
        <v>4205.2706262693291</v>
      </c>
      <c r="AU3096" s="2873">
        <v>0</v>
      </c>
      <c r="AV3096" s="2873">
        <v>3808.2066155636066</v>
      </c>
      <c r="AW3096" s="2873">
        <v>517.90315661933209</v>
      </c>
      <c r="AX3096" s="2873">
        <v>437.44087044574098</v>
      </c>
      <c r="AY3096" s="2873">
        <v>-1377.5980883213795</v>
      </c>
      <c r="AZ3096" s="2873">
        <v>0</v>
      </c>
      <c r="BA3096" s="2873"/>
      <c r="BB3096" s="2873">
        <v>21984.390387494874</v>
      </c>
      <c r="BC3096" s="2873">
        <v>414.70792027315866</v>
      </c>
      <c r="BD3096" s="2873">
        <v>9202.4499519237106</v>
      </c>
      <c r="BE3096" s="2873">
        <v>312.10089585845452</v>
      </c>
      <c r="BF3096" s="2873">
        <v>3542.1580130120642</v>
      </c>
      <c r="BG3096" s="2873">
        <v>18445.509626451036</v>
      </c>
      <c r="BH3096" s="2873">
        <v>0</v>
      </c>
      <c r="BI3096" s="2873">
        <v>0</v>
      </c>
      <c r="BJ3096" s="2873">
        <v>0</v>
      </c>
      <c r="BK3096" s="2873">
        <v>0</v>
      </c>
      <c r="BL3096" s="2873">
        <v>0</v>
      </c>
      <c r="BM3096" s="2873"/>
      <c r="BN3096" s="2873"/>
      <c r="BO3096" s="2873"/>
      <c r="BP3096" s="2873"/>
      <c r="BQ3096" s="2873"/>
      <c r="BR3096" s="2873">
        <v>14815.67013359999</v>
      </c>
      <c r="BS3096" s="2873"/>
      <c r="BT3096" s="2873"/>
      <c r="BU3096" s="2873"/>
      <c r="BV3096" s="2873">
        <v>293728.3249909695</v>
      </c>
      <c r="BW3096" s="2873"/>
      <c r="BX3096" s="2873"/>
      <c r="BY3096" s="2873"/>
      <c r="BZ3096" s="2873"/>
      <c r="CA3096" s="2873"/>
      <c r="CB3096" s="2873"/>
      <c r="CC3096" s="2873"/>
      <c r="CD3096" s="2873"/>
      <c r="CE3096" s="2873"/>
      <c r="CF3096" s="2873"/>
      <c r="CG3096" s="2873"/>
      <c r="CH3096" s="2873"/>
      <c r="CI3096" s="2873">
        <v>355576.42680000002</v>
      </c>
      <c r="CJ3096" s="2873">
        <v>-28363.512998400023</v>
      </c>
      <c r="CK3096" s="2873"/>
      <c r="CL3096" s="2873"/>
      <c r="CM3096" s="2873"/>
      <c r="CN3096" s="2873"/>
      <c r="CO3096" s="2873">
        <v>-4687.9792200000011</v>
      </c>
      <c r="CP3096" s="2873">
        <v>-24857.673479999983</v>
      </c>
      <c r="CQ3096" s="2873">
        <v>31</v>
      </c>
      <c r="CR3096" s="2873">
        <v>-53688.458930609166</v>
      </c>
      <c r="CS3096" s="2873">
        <v>0</v>
      </c>
      <c r="CT3096" s="2873">
        <v>0</v>
      </c>
      <c r="CU3096" s="2873">
        <v>0</v>
      </c>
      <c r="CV3096" s="2873">
        <v>0</v>
      </c>
      <c r="CW3096" s="2873">
        <v>0</v>
      </c>
      <c r="CX3096" s="2873">
        <v>14.980813625130395</v>
      </c>
      <c r="CY3096" s="2873">
        <v>-1852.5411599440695</v>
      </c>
      <c r="CZ3096" s="2873">
        <v>0</v>
      </c>
      <c r="DA3096" s="2873">
        <v>0</v>
      </c>
      <c r="DB3096" s="2873">
        <v>0</v>
      </c>
      <c r="DC3096" s="2873">
        <v>-54698.4732581352</v>
      </c>
      <c r="DD3096" s="2873">
        <v>-738.86859677748953</v>
      </c>
      <c r="DE3096" s="2873">
        <v>-65.10199435734387</v>
      </c>
      <c r="DF3096" s="2873">
        <v>-1919.5646433375914</v>
      </c>
      <c r="DG3096" s="2873">
        <v>-3847.6001817187098</v>
      </c>
      <c r="DH3096" s="2873">
        <v>0</v>
      </c>
      <c r="DI3096" s="2873">
        <v>-5124.3429573754047</v>
      </c>
      <c r="DJ3096" s="2873"/>
      <c r="DK3096" s="2873">
        <v>0</v>
      </c>
      <c r="DL3096" s="2873">
        <v>-0.98915768954789129</v>
      </c>
      <c r="DM3096" s="2873">
        <v>14697.754269413592</v>
      </c>
      <c r="DN3096" s="2873">
        <v>0</v>
      </c>
      <c r="DO3096" s="2873">
        <v>-128.08010806401262</v>
      </c>
      <c r="DP3096" s="2873">
        <v>-25.631956248498341</v>
      </c>
      <c r="DQ3096" s="2873">
        <v>0</v>
      </c>
      <c r="DR3096" s="2873">
        <v>0</v>
      </c>
      <c r="DS3096" s="2873"/>
      <c r="DT3096" s="2873"/>
      <c r="DU3096" s="2873"/>
      <c r="DV3096" s="2873">
        <v>0</v>
      </c>
      <c r="DW3096" s="2873">
        <v>0</v>
      </c>
      <c r="DX3096" s="2873">
        <v>0</v>
      </c>
      <c r="DY3096" s="2873">
        <v>-11104.198020000009</v>
      </c>
      <c r="DZ3096" s="2873">
        <v>-42522.972659999999</v>
      </c>
      <c r="EA3096" s="2873">
        <v>6416.2188000000006</v>
      </c>
      <c r="EB3096" s="2873">
        <v>17665.299180000002</v>
      </c>
      <c r="EC3096" s="2873">
        <v>0</v>
      </c>
      <c r="ED3096" s="2873">
        <v>19626.575323806177</v>
      </c>
      <c r="EE3096" s="2873">
        <v>688.76657459131525</v>
      </c>
      <c r="EF3096" s="2873">
        <v>23.359503837602631</v>
      </c>
      <c r="EG3096" s="2873">
        <v>265.11636075494118</v>
      </c>
      <c r="EH3096" s="2873">
        <v>1380.5726245048372</v>
      </c>
      <c r="EI3096" s="2873">
        <v>0</v>
      </c>
      <c r="EJ3096" s="2873">
        <v>0</v>
      </c>
      <c r="EK3096" s="2873">
        <v>0</v>
      </c>
      <c r="EL3096" s="2873">
        <v>0</v>
      </c>
      <c r="EM3096" s="2873">
        <v>0</v>
      </c>
      <c r="EN3096" s="2873">
        <v>414.70792027315866</v>
      </c>
      <c r="EO3096" s="2873">
        <v>0</v>
      </c>
      <c r="EP3096" s="2873">
        <v>8891.3221777556428</v>
      </c>
      <c r="EQ3096" s="2873">
        <v>9071.0315815779522</v>
      </c>
      <c r="ER3096" s="2873">
        <v>0</v>
      </c>
      <c r="ES3096" s="2873">
        <v>-1698.4221201238618</v>
      </c>
      <c r="ET3096" s="2873">
        <v>0</v>
      </c>
      <c r="EU3096" s="2873">
        <v>57.227911771418803</v>
      </c>
      <c r="EV3096" s="2873">
        <v>117</v>
      </c>
      <c r="EW3096" s="2873">
        <v>0</v>
      </c>
      <c r="EX3096" s="2873">
        <v>0</v>
      </c>
      <c r="EY3096" s="2873">
        <v>0</v>
      </c>
      <c r="EZ3096" s="2873"/>
      <c r="FA3096" s="2873">
        <v>0</v>
      </c>
      <c r="FB3096" s="2873">
        <v>-66.852526347267997</v>
      </c>
      <c r="FC3096" s="2873"/>
      <c r="FD3096" s="2873">
        <v>-66.852526347267997</v>
      </c>
      <c r="FE3096" s="2873"/>
      <c r="FF3096" s="2873">
        <v>0</v>
      </c>
      <c r="FG3096" s="2873">
        <v>0</v>
      </c>
      <c r="FH3096" s="2873">
        <v>0</v>
      </c>
      <c r="FI3096" s="2873">
        <v>0</v>
      </c>
    </row>
    <row r="3097" spans="1:165" ht="14.45" customHeight="1">
      <c r="A3097" s="2873">
        <v>1914</v>
      </c>
      <c r="B3097" s="2873" t="s">
        <v>472</v>
      </c>
      <c r="C3097" s="2873" t="s">
        <v>1987</v>
      </c>
      <c r="D3097" s="2873" t="s">
        <v>342</v>
      </c>
      <c r="E3097" s="2873" t="s">
        <v>232</v>
      </c>
      <c r="F3097" s="2873" t="s">
        <v>2391</v>
      </c>
      <c r="G3097" s="2873" t="s">
        <v>2391</v>
      </c>
      <c r="H3097" s="2873" t="s">
        <v>2391</v>
      </c>
      <c r="I3097" s="2873" t="s">
        <v>2391</v>
      </c>
      <c r="J3097" s="2873" t="s">
        <v>2989</v>
      </c>
      <c r="K3097" s="2874">
        <v>44470</v>
      </c>
      <c r="L3097" s="2873">
        <v>20493</v>
      </c>
      <c r="M3097" s="2873">
        <v>19673.28</v>
      </c>
      <c r="N3097" s="2873">
        <v>0</v>
      </c>
      <c r="O3097" s="2873">
        <v>0</v>
      </c>
      <c r="P3097" s="2873">
        <v>0</v>
      </c>
      <c r="Q3097" s="2873">
        <v>0</v>
      </c>
      <c r="R3097" s="2873">
        <v>24.23</v>
      </c>
      <c r="S3097" s="2873"/>
      <c r="T3097" s="2873"/>
      <c r="U3097" s="2873">
        <v>496545.39</v>
      </c>
      <c r="V3097" s="2873"/>
      <c r="W3097" s="2873">
        <v>496545.39</v>
      </c>
      <c r="X3097" s="2873">
        <v>419286.78</v>
      </c>
      <c r="Y3097" s="2873">
        <v>0</v>
      </c>
      <c r="Z3097" s="2873">
        <v>0</v>
      </c>
      <c r="AA3097" s="2873">
        <v>0</v>
      </c>
      <c r="AB3097" s="2873">
        <v>0</v>
      </c>
      <c r="AC3097" s="2873">
        <v>5456.2866404975748</v>
      </c>
      <c r="AD3097" s="2873">
        <v>265.61516121422505</v>
      </c>
      <c r="AE3097" s="2873">
        <v>388996.22849223914</v>
      </c>
      <c r="AF3097" s="2873"/>
      <c r="AG3097" s="2873"/>
      <c r="AH3097" s="2873"/>
      <c r="AI3097" s="2873">
        <v>0</v>
      </c>
      <c r="AJ3097" s="2873">
        <v>0</v>
      </c>
      <c r="AK3097" s="2873">
        <v>0</v>
      </c>
      <c r="AL3097" s="2873">
        <v>0</v>
      </c>
      <c r="AM3097" s="2873"/>
      <c r="AN3097" s="2873">
        <v>0</v>
      </c>
      <c r="AO3097" s="2873">
        <v>29871.641725722558</v>
      </c>
      <c r="AP3097" s="2873">
        <v>71992.115265306871</v>
      </c>
      <c r="AQ3097" s="2873">
        <v>0</v>
      </c>
      <c r="AR3097" s="2873">
        <v>0</v>
      </c>
      <c r="AS3097" s="2873"/>
      <c r="AT3097" s="2873"/>
      <c r="AU3097" s="2873">
        <v>0</v>
      </c>
      <c r="AV3097" s="2873">
        <v>0</v>
      </c>
      <c r="AW3097" s="2873">
        <v>0</v>
      </c>
      <c r="AX3097" s="2873"/>
      <c r="AY3097" s="2873"/>
      <c r="AZ3097" s="2873">
        <v>0</v>
      </c>
      <c r="BA3097" s="2873"/>
      <c r="BB3097" s="2873">
        <v>0</v>
      </c>
      <c r="BC3097" s="2873">
        <v>10146.550902430572</v>
      </c>
      <c r="BD3097" s="2873">
        <v>0</v>
      </c>
      <c r="BE3097" s="2873">
        <v>0</v>
      </c>
      <c r="BF3097" s="2873"/>
      <c r="BG3097" s="2873">
        <v>0</v>
      </c>
      <c r="BH3097" s="2873">
        <v>0</v>
      </c>
      <c r="BI3097" s="2873">
        <v>18780.3</v>
      </c>
      <c r="BJ3097" s="2873">
        <v>86510.98</v>
      </c>
      <c r="BK3097" s="2873">
        <v>682421.45</v>
      </c>
      <c r="BL3097" s="2873">
        <v>157</v>
      </c>
      <c r="BM3097" s="2873"/>
      <c r="BN3097" s="2873"/>
      <c r="BO3097" s="2873"/>
      <c r="BP3097" s="2873"/>
      <c r="BQ3097" s="2873"/>
      <c r="BR3097" s="2873">
        <v>16771.471200000025</v>
      </c>
      <c r="BS3097" s="2873"/>
      <c r="BT3097" s="2873"/>
      <c r="BU3097" s="2873"/>
      <c r="BV3097" s="2873">
        <v>0</v>
      </c>
      <c r="BW3097" s="2873"/>
      <c r="BX3097" s="2873"/>
      <c r="BY3097" s="2873"/>
      <c r="BZ3097" s="2873"/>
      <c r="CA3097" s="2873"/>
      <c r="CB3097" s="2873"/>
      <c r="CC3097" s="2873"/>
      <c r="CD3097" s="2873"/>
      <c r="CE3097" s="2873"/>
      <c r="CF3097" s="2873"/>
      <c r="CG3097" s="2873"/>
      <c r="CH3097" s="2873"/>
      <c r="CI3097" s="2873">
        <v>402515.3088</v>
      </c>
      <c r="CJ3097" s="2873">
        <v>-74168.295600000012</v>
      </c>
      <c r="CK3097" s="2873"/>
      <c r="CL3097" s="2873"/>
      <c r="CM3097" s="2873"/>
      <c r="CN3097" s="2873"/>
      <c r="CO3097" s="2873">
        <v>-77258.609999999986</v>
      </c>
      <c r="CP3097" s="2873">
        <v>0</v>
      </c>
      <c r="CQ3097" s="2873">
        <v>31</v>
      </c>
      <c r="CR3097" s="2873">
        <v>-31654.876664449068</v>
      </c>
      <c r="CS3097" s="2873">
        <v>1.8189894035458565E-11</v>
      </c>
      <c r="CT3097" s="2873">
        <v>-31606.775213541405</v>
      </c>
      <c r="CU3097" s="2873">
        <v>0</v>
      </c>
      <c r="CV3097" s="2873">
        <v>0</v>
      </c>
      <c r="CW3097" s="2873"/>
      <c r="CX3097" s="2873"/>
      <c r="CY3097" s="2873"/>
      <c r="CZ3097" s="2873">
        <v>-48.101450907663065</v>
      </c>
      <c r="DA3097" s="2873">
        <v>0</v>
      </c>
      <c r="DB3097" s="2873">
        <v>0</v>
      </c>
      <c r="DC3097" s="2873"/>
      <c r="DD3097" s="2873"/>
      <c r="DE3097" s="2873">
        <v>0</v>
      </c>
      <c r="DF3097" s="2873">
        <v>0</v>
      </c>
      <c r="DG3097" s="2873">
        <v>0</v>
      </c>
      <c r="DH3097" s="2873">
        <v>0</v>
      </c>
      <c r="DI3097" s="2873">
        <v>0</v>
      </c>
      <c r="DJ3097" s="2873"/>
      <c r="DK3097" s="2873">
        <v>0</v>
      </c>
      <c r="DL3097" s="2873">
        <v>0</v>
      </c>
      <c r="DM3097" s="2873"/>
      <c r="DN3097" s="2873">
        <v>0</v>
      </c>
      <c r="DO3097" s="2873">
        <v>0</v>
      </c>
      <c r="DP3097" s="2873">
        <v>0</v>
      </c>
      <c r="DQ3097" s="2873">
        <v>0</v>
      </c>
      <c r="DR3097" s="2873">
        <v>0</v>
      </c>
      <c r="DS3097" s="2873"/>
      <c r="DT3097" s="2873"/>
      <c r="DU3097" s="2873">
        <v>388996.22849223914</v>
      </c>
      <c r="DV3097" s="2873"/>
      <c r="DW3097" s="2873">
        <v>0</v>
      </c>
      <c r="DX3097" s="2873">
        <v>0</v>
      </c>
      <c r="DY3097" s="2873">
        <v>-87505.109999999986</v>
      </c>
      <c r="DZ3097" s="2873"/>
      <c r="EA3097" s="2873">
        <v>10246.5</v>
      </c>
      <c r="EB3097" s="2873"/>
      <c r="EC3097" s="2873">
        <v>-55696.562122264178</v>
      </c>
      <c r="ED3097" s="2873"/>
      <c r="EE3097" s="2873">
        <v>0</v>
      </c>
      <c r="EF3097" s="2873">
        <v>0</v>
      </c>
      <c r="EG3097" s="2873"/>
      <c r="EH3097" s="2873">
        <v>0</v>
      </c>
      <c r="EI3097" s="2873">
        <v>7099.5907400678116</v>
      </c>
      <c r="EJ3097" s="2873">
        <v>3046.9601623627605</v>
      </c>
      <c r="EK3097" s="2873">
        <v>0</v>
      </c>
      <c r="EL3097" s="2873">
        <v>0</v>
      </c>
      <c r="EM3097" s="2873"/>
      <c r="EN3097" s="2873"/>
      <c r="EO3097" s="2873">
        <v>0</v>
      </c>
      <c r="EP3097" s="2873">
        <v>0</v>
      </c>
      <c r="EQ3097" s="2873"/>
      <c r="ER3097" s="2873">
        <v>0</v>
      </c>
      <c r="ES3097" s="2873"/>
      <c r="ET3097" s="2873">
        <v>0</v>
      </c>
      <c r="EU3097" s="2873"/>
      <c r="EV3097" s="2873">
        <v>117</v>
      </c>
      <c r="EW3097" s="2873"/>
      <c r="EX3097" s="2873"/>
      <c r="EY3097" s="2873"/>
      <c r="EZ3097" s="2873"/>
      <c r="FA3097" s="2873">
        <v>0</v>
      </c>
      <c r="FB3097" s="2873">
        <v>-66.852526347267997</v>
      </c>
      <c r="FC3097" s="2873"/>
      <c r="FD3097" s="2873">
        <v>-66.852526347267997</v>
      </c>
      <c r="FE3097" s="2873"/>
      <c r="FF3097" s="2873">
        <v>0</v>
      </c>
      <c r="FG3097" s="2873">
        <v>0</v>
      </c>
      <c r="FH3097" s="2873">
        <v>0</v>
      </c>
      <c r="FI3097" s="2873">
        <v>0</v>
      </c>
    </row>
    <row r="3098" spans="1:165" ht="14.45" customHeight="1">
      <c r="A3098" s="2873">
        <v>1915</v>
      </c>
      <c r="B3098" s="2873" t="s">
        <v>2992</v>
      </c>
      <c r="C3098" s="2873" t="s">
        <v>1987</v>
      </c>
      <c r="D3098" s="2873" t="s">
        <v>342</v>
      </c>
      <c r="E3098" s="2873" t="s">
        <v>232</v>
      </c>
      <c r="F3098" s="2873" t="s">
        <v>2391</v>
      </c>
      <c r="G3098" s="2873" t="s">
        <v>2391</v>
      </c>
      <c r="H3098" s="2873" t="s">
        <v>2391</v>
      </c>
      <c r="I3098" s="2873" t="s">
        <v>2391</v>
      </c>
      <c r="J3098" s="2873" t="s">
        <v>2989</v>
      </c>
      <c r="K3098" s="2874">
        <v>44470</v>
      </c>
      <c r="L3098" s="2873">
        <v>0</v>
      </c>
      <c r="M3098" s="2873">
        <v>0</v>
      </c>
      <c r="N3098" s="2873">
        <v>0</v>
      </c>
      <c r="O3098" s="2873">
        <v>0</v>
      </c>
      <c r="P3098" s="2873">
        <v>0</v>
      </c>
      <c r="Q3098" s="2873">
        <v>0</v>
      </c>
      <c r="R3098" s="2873"/>
      <c r="S3098" s="2873"/>
      <c r="T3098" s="2873"/>
      <c r="U3098" s="2873"/>
      <c r="V3098" s="2873"/>
      <c r="W3098" s="2873"/>
      <c r="X3098" s="2873"/>
      <c r="Y3098" s="2873"/>
      <c r="Z3098" s="2873"/>
      <c r="AA3098" s="2873">
        <v>0</v>
      </c>
      <c r="AB3098" s="2873"/>
      <c r="AC3098" s="2873"/>
      <c r="AD3098" s="2873"/>
      <c r="AE3098" s="2873"/>
      <c r="AF3098" s="2873"/>
      <c r="AG3098" s="2873"/>
      <c r="AH3098" s="2873"/>
      <c r="AI3098" s="2873"/>
      <c r="AJ3098" s="2873"/>
      <c r="AK3098" s="2873"/>
      <c r="AL3098" s="2873"/>
      <c r="AM3098" s="2873"/>
      <c r="AN3098" s="2873"/>
      <c r="AO3098" s="2873"/>
      <c r="AP3098" s="2873"/>
      <c r="AQ3098" s="2873"/>
      <c r="AR3098" s="2873"/>
      <c r="AS3098" s="2873"/>
      <c r="AT3098" s="2873"/>
      <c r="AU3098" s="2873"/>
      <c r="AV3098" s="2873"/>
      <c r="AW3098" s="2873"/>
      <c r="AX3098" s="2873"/>
      <c r="AY3098" s="2873"/>
      <c r="AZ3098" s="2873">
        <v>0</v>
      </c>
      <c r="BA3098" s="2873"/>
      <c r="BB3098" s="2873"/>
      <c r="BC3098" s="2873"/>
      <c r="BD3098" s="2873"/>
      <c r="BE3098" s="2873"/>
      <c r="BF3098" s="2873"/>
      <c r="BG3098" s="2873"/>
      <c r="BH3098" s="2873"/>
      <c r="BI3098" s="2873">
        <v>-381.45</v>
      </c>
      <c r="BJ3098" s="2873">
        <v>-1756.9</v>
      </c>
      <c r="BK3098" s="2873">
        <v>-9722.2000000000007</v>
      </c>
      <c r="BL3098" s="2873">
        <v>0</v>
      </c>
      <c r="BM3098" s="2873"/>
      <c r="BN3098" s="2873"/>
      <c r="BO3098" s="2873"/>
      <c r="BP3098" s="2873"/>
      <c r="BQ3098" s="2873"/>
      <c r="BR3098" s="2873"/>
      <c r="BS3098" s="2873"/>
      <c r="BT3098" s="2873"/>
      <c r="BU3098" s="2873"/>
      <c r="BV3098" s="2873"/>
      <c r="BW3098" s="2873"/>
      <c r="BX3098" s="2873"/>
      <c r="BY3098" s="2873"/>
      <c r="BZ3098" s="2873"/>
      <c r="CA3098" s="2873"/>
      <c r="CB3098" s="2873"/>
      <c r="CC3098" s="2873"/>
      <c r="CD3098" s="2873"/>
      <c r="CE3098" s="2873"/>
      <c r="CF3098" s="2873"/>
      <c r="CG3098" s="2873"/>
      <c r="CH3098" s="2873"/>
      <c r="CI3098" s="2873"/>
      <c r="CJ3098" s="2873">
        <v>-0.03</v>
      </c>
      <c r="CK3098" s="2873"/>
      <c r="CL3098" s="2873"/>
      <c r="CM3098" s="2873"/>
      <c r="CN3098" s="2873"/>
      <c r="CO3098" s="2873">
        <v>0</v>
      </c>
      <c r="CP3098" s="2873">
        <v>0</v>
      </c>
      <c r="CQ3098" s="2873">
        <v>31</v>
      </c>
      <c r="CR3098" s="2873"/>
      <c r="CS3098" s="2873"/>
      <c r="CT3098" s="2873"/>
      <c r="CU3098" s="2873"/>
      <c r="CV3098" s="2873"/>
      <c r="CW3098" s="2873"/>
      <c r="CX3098" s="2873"/>
      <c r="CY3098" s="2873"/>
      <c r="CZ3098" s="2873"/>
      <c r="DA3098" s="2873"/>
      <c r="DB3098" s="2873"/>
      <c r="DC3098" s="2873"/>
      <c r="DD3098" s="2873"/>
      <c r="DE3098" s="2873"/>
      <c r="DF3098" s="2873"/>
      <c r="DG3098" s="2873"/>
      <c r="DH3098" s="2873"/>
      <c r="DI3098" s="2873"/>
      <c r="DJ3098" s="2873"/>
      <c r="DK3098" s="2873">
        <v>0</v>
      </c>
      <c r="DL3098" s="2873"/>
      <c r="DM3098" s="2873"/>
      <c r="DN3098" s="2873"/>
      <c r="DO3098" s="2873"/>
      <c r="DP3098" s="2873"/>
      <c r="DQ3098" s="2873"/>
      <c r="DR3098" s="2873"/>
      <c r="DS3098" s="2873"/>
      <c r="DT3098" s="2873"/>
      <c r="DU3098" s="2873"/>
      <c r="DV3098" s="2873"/>
      <c r="DW3098" s="2873"/>
      <c r="DX3098" s="2873"/>
      <c r="DY3098" s="2873"/>
      <c r="DZ3098" s="2873"/>
      <c r="EA3098" s="2873"/>
      <c r="EB3098" s="2873"/>
      <c r="EC3098" s="2873"/>
      <c r="ED3098" s="2873"/>
      <c r="EE3098" s="2873"/>
      <c r="EF3098" s="2873"/>
      <c r="EG3098" s="2873"/>
      <c r="EH3098" s="2873"/>
      <c r="EI3098" s="2873"/>
      <c r="EJ3098" s="2873"/>
      <c r="EK3098" s="2873"/>
      <c r="EL3098" s="2873"/>
      <c r="EM3098" s="2873"/>
      <c r="EN3098" s="2873"/>
      <c r="EO3098" s="2873"/>
      <c r="EP3098" s="2873"/>
      <c r="EQ3098" s="2873"/>
      <c r="ER3098" s="2873"/>
      <c r="ES3098" s="2873"/>
      <c r="ET3098" s="2873"/>
      <c r="EU3098" s="2873"/>
      <c r="EV3098" s="2873">
        <v>117</v>
      </c>
      <c r="EW3098" s="2873"/>
      <c r="EX3098" s="2873"/>
      <c r="EY3098" s="2873"/>
      <c r="EZ3098" s="2873"/>
      <c r="FA3098" s="2873">
        <v>0</v>
      </c>
      <c r="FB3098" s="2873">
        <v>-66.852526347267997</v>
      </c>
      <c r="FC3098" s="2873"/>
      <c r="FD3098" s="2873">
        <v>-66.852526347267997</v>
      </c>
      <c r="FE3098" s="2873"/>
      <c r="FF3098" s="2873">
        <v>0</v>
      </c>
      <c r="FG3098" s="2873">
        <v>0</v>
      </c>
      <c r="FH3098" s="2873">
        <v>0</v>
      </c>
      <c r="FI3098" s="2873">
        <v>0</v>
      </c>
    </row>
    <row r="3099" spans="1:165" ht="14.45" customHeight="1">
      <c r="A3099" s="2873">
        <v>1916</v>
      </c>
      <c r="B3099" s="2873" t="s">
        <v>3044</v>
      </c>
      <c r="C3099" s="2873" t="s">
        <v>1987</v>
      </c>
      <c r="D3099" s="2873" t="s">
        <v>342</v>
      </c>
      <c r="E3099" s="2873" t="s">
        <v>232</v>
      </c>
      <c r="F3099" s="2873" t="s">
        <v>2391</v>
      </c>
      <c r="G3099" s="2873" t="s">
        <v>2391</v>
      </c>
      <c r="H3099" s="2873" t="s">
        <v>2391</v>
      </c>
      <c r="I3099" s="2873" t="s">
        <v>2391</v>
      </c>
      <c r="J3099" s="2873" t="s">
        <v>2989</v>
      </c>
      <c r="K3099" s="2874">
        <v>44470</v>
      </c>
      <c r="L3099" s="2873">
        <v>8668</v>
      </c>
      <c r="M3099" s="2873">
        <v>8321.2800000000007</v>
      </c>
      <c r="N3099" s="2873">
        <v>0</v>
      </c>
      <c r="O3099" s="2873">
        <v>0</v>
      </c>
      <c r="P3099" s="2873">
        <v>0</v>
      </c>
      <c r="Q3099" s="2873">
        <v>0</v>
      </c>
      <c r="R3099" s="2873">
        <v>24.23</v>
      </c>
      <c r="S3099" s="2873"/>
      <c r="T3099" s="2873"/>
      <c r="U3099" s="2873">
        <v>210025.64</v>
      </c>
      <c r="V3099" s="2873"/>
      <c r="W3099" s="2873">
        <v>210025.64</v>
      </c>
      <c r="X3099" s="2873">
        <v>177347.28</v>
      </c>
      <c r="Y3099" s="2873">
        <v>0</v>
      </c>
      <c r="Z3099" s="2873">
        <v>0</v>
      </c>
      <c r="AA3099" s="2873">
        <v>0</v>
      </c>
      <c r="AB3099" s="2873">
        <v>0</v>
      </c>
      <c r="AC3099" s="2873">
        <v>2307.865739512662</v>
      </c>
      <c r="AD3099" s="2873">
        <v>112.3482270728982</v>
      </c>
      <c r="AE3099" s="2873">
        <v>164535.17340412477</v>
      </c>
      <c r="AF3099" s="2873"/>
      <c r="AG3099" s="2873"/>
      <c r="AH3099" s="2873"/>
      <c r="AI3099" s="2873">
        <v>0</v>
      </c>
      <c r="AJ3099" s="2873">
        <v>0</v>
      </c>
      <c r="AK3099" s="2873">
        <v>0</v>
      </c>
      <c r="AL3099" s="2873">
        <v>0</v>
      </c>
      <c r="AM3099" s="2873"/>
      <c r="AN3099" s="2873">
        <v>0</v>
      </c>
      <c r="AO3099" s="2873">
        <v>12634.918776097356</v>
      </c>
      <c r="AP3099" s="2873">
        <v>30450.771244799686</v>
      </c>
      <c r="AQ3099" s="2873">
        <v>0</v>
      </c>
      <c r="AR3099" s="2873">
        <v>0</v>
      </c>
      <c r="AS3099" s="2873"/>
      <c r="AT3099" s="2873"/>
      <c r="AU3099" s="2873">
        <v>0</v>
      </c>
      <c r="AV3099" s="2873">
        <v>0</v>
      </c>
      <c r="AW3099" s="2873">
        <v>0</v>
      </c>
      <c r="AX3099" s="2873"/>
      <c r="AY3099" s="2873"/>
      <c r="AZ3099" s="2873">
        <v>0</v>
      </c>
      <c r="BA3099" s="2873"/>
      <c r="BB3099" s="2873">
        <v>0</v>
      </c>
      <c r="BC3099" s="2873">
        <v>4291.7241605557119</v>
      </c>
      <c r="BD3099" s="2873">
        <v>0</v>
      </c>
      <c r="BE3099" s="2873">
        <v>0</v>
      </c>
      <c r="BF3099" s="2873"/>
      <c r="BG3099" s="2873">
        <v>0</v>
      </c>
      <c r="BH3099" s="2873">
        <v>0</v>
      </c>
      <c r="BI3099" s="2873">
        <v>5820.59</v>
      </c>
      <c r="BJ3099" s="2873">
        <v>26812.61</v>
      </c>
      <c r="BK3099" s="2873">
        <v>254956.23</v>
      </c>
      <c r="BL3099" s="2873">
        <v>64</v>
      </c>
      <c r="BM3099" s="2873"/>
      <c r="BN3099" s="2873"/>
      <c r="BO3099" s="2873"/>
      <c r="BP3099" s="2873"/>
      <c r="BQ3099" s="2873"/>
      <c r="BR3099" s="2873">
        <v>7093.8911999999873</v>
      </c>
      <c r="BS3099" s="2873"/>
      <c r="BT3099" s="2873"/>
      <c r="BU3099" s="2873"/>
      <c r="BV3099" s="2873">
        <v>0</v>
      </c>
      <c r="BW3099" s="2873"/>
      <c r="BX3099" s="2873"/>
      <c r="BY3099" s="2873"/>
      <c r="BZ3099" s="2873"/>
      <c r="CA3099" s="2873"/>
      <c r="CB3099" s="2873"/>
      <c r="CC3099" s="2873"/>
      <c r="CD3099" s="2873"/>
      <c r="CE3099" s="2873"/>
      <c r="CF3099" s="2873"/>
      <c r="CG3099" s="2873"/>
      <c r="CH3099" s="2873"/>
      <c r="CI3099" s="2873">
        <v>170253.38880000002</v>
      </c>
      <c r="CJ3099" s="2873">
        <v>-31371.255600000033</v>
      </c>
      <c r="CK3099" s="2873"/>
      <c r="CL3099" s="2873"/>
      <c r="CM3099" s="2873"/>
      <c r="CN3099" s="2873"/>
      <c r="CO3099" s="2873">
        <v>-32678.359999999997</v>
      </c>
      <c r="CP3099" s="2873">
        <v>0</v>
      </c>
      <c r="CQ3099" s="2873">
        <v>31</v>
      </c>
      <c r="CR3099" s="2873">
        <v>-13389.180253132501</v>
      </c>
      <c r="CS3099" s="2873">
        <v>9.0949470177292824E-12</v>
      </c>
      <c r="CT3099" s="2873">
        <v>-13368.834604546766</v>
      </c>
      <c r="CU3099" s="2873">
        <v>0</v>
      </c>
      <c r="CV3099" s="2873">
        <v>0</v>
      </c>
      <c r="CW3099" s="2873"/>
      <c r="CX3099" s="2873"/>
      <c r="CY3099" s="2873"/>
      <c r="CZ3099" s="2873">
        <v>-20.345648585742609</v>
      </c>
      <c r="DA3099" s="2873">
        <v>0</v>
      </c>
      <c r="DB3099" s="2873">
        <v>0</v>
      </c>
      <c r="DC3099" s="2873"/>
      <c r="DD3099" s="2873"/>
      <c r="DE3099" s="2873">
        <v>0</v>
      </c>
      <c r="DF3099" s="2873">
        <v>0</v>
      </c>
      <c r="DG3099" s="2873">
        <v>0</v>
      </c>
      <c r="DH3099" s="2873">
        <v>0</v>
      </c>
      <c r="DI3099" s="2873">
        <v>0</v>
      </c>
      <c r="DJ3099" s="2873"/>
      <c r="DK3099" s="2873">
        <v>0</v>
      </c>
      <c r="DL3099" s="2873">
        <v>0</v>
      </c>
      <c r="DM3099" s="2873"/>
      <c r="DN3099" s="2873">
        <v>0</v>
      </c>
      <c r="DO3099" s="2873">
        <v>0</v>
      </c>
      <c r="DP3099" s="2873">
        <v>0</v>
      </c>
      <c r="DQ3099" s="2873">
        <v>0</v>
      </c>
      <c r="DR3099" s="2873">
        <v>0</v>
      </c>
      <c r="DS3099" s="2873"/>
      <c r="DT3099" s="2873"/>
      <c r="DU3099" s="2873">
        <v>164535.17340412477</v>
      </c>
      <c r="DV3099" s="2873"/>
      <c r="DW3099" s="2873">
        <v>0</v>
      </c>
      <c r="DX3099" s="2873">
        <v>0</v>
      </c>
      <c r="DY3099" s="2873">
        <v>-37012.360000000015</v>
      </c>
      <c r="DZ3099" s="2873"/>
      <c r="EA3099" s="2873">
        <v>4334</v>
      </c>
      <c r="EB3099" s="2873"/>
      <c r="EC3099" s="2873">
        <v>-23558.180865455797</v>
      </c>
      <c r="ED3099" s="2873"/>
      <c r="EE3099" s="2873">
        <v>0</v>
      </c>
      <c r="EF3099" s="2873">
        <v>0</v>
      </c>
      <c r="EG3099" s="2873"/>
      <c r="EH3099" s="2873">
        <v>0</v>
      </c>
      <c r="EI3099" s="2873">
        <v>3002.9401519986236</v>
      </c>
      <c r="EJ3099" s="2873">
        <v>1288.7840085570883</v>
      </c>
      <c r="EK3099" s="2873">
        <v>0</v>
      </c>
      <c r="EL3099" s="2873">
        <v>0</v>
      </c>
      <c r="EM3099" s="2873"/>
      <c r="EN3099" s="2873"/>
      <c r="EO3099" s="2873">
        <v>0</v>
      </c>
      <c r="EP3099" s="2873">
        <v>0</v>
      </c>
      <c r="EQ3099" s="2873"/>
      <c r="ER3099" s="2873">
        <v>0</v>
      </c>
      <c r="ES3099" s="2873"/>
      <c r="ET3099" s="2873">
        <v>0</v>
      </c>
      <c r="EU3099" s="2873"/>
      <c r="EV3099" s="2873">
        <v>117</v>
      </c>
      <c r="EW3099" s="2873"/>
      <c r="EX3099" s="2873"/>
      <c r="EY3099" s="2873"/>
      <c r="EZ3099" s="2873"/>
      <c r="FA3099" s="2873">
        <v>0</v>
      </c>
      <c r="FB3099" s="2873">
        <v>-66.852526347267997</v>
      </c>
      <c r="FC3099" s="2873"/>
      <c r="FD3099" s="2873">
        <v>-66.852526347267997</v>
      </c>
      <c r="FE3099" s="2873"/>
      <c r="FF3099" s="2873">
        <v>0</v>
      </c>
      <c r="FG3099" s="2873">
        <v>0</v>
      </c>
      <c r="FH3099" s="2873">
        <v>0</v>
      </c>
      <c r="FI3099" s="2873">
        <v>0</v>
      </c>
    </row>
    <row r="3100" spans="1:165" ht="14.45" customHeight="1">
      <c r="A3100" s="2873">
        <v>1908</v>
      </c>
      <c r="B3100" s="2873" t="s">
        <v>472</v>
      </c>
      <c r="C3100" s="2873" t="s">
        <v>1987</v>
      </c>
      <c r="D3100" s="2873" t="s">
        <v>342</v>
      </c>
      <c r="E3100" s="2873" t="s">
        <v>232</v>
      </c>
      <c r="F3100" s="2873" t="s">
        <v>2391</v>
      </c>
      <c r="G3100" s="2873" t="s">
        <v>2391</v>
      </c>
      <c r="H3100" s="2873" t="s">
        <v>2391</v>
      </c>
      <c r="I3100" s="2873" t="s">
        <v>2938</v>
      </c>
      <c r="J3100" s="2873" t="s">
        <v>2989</v>
      </c>
      <c r="K3100" s="2874">
        <v>44470</v>
      </c>
      <c r="L3100" s="2873">
        <v>0</v>
      </c>
      <c r="M3100" s="2873">
        <v>0</v>
      </c>
      <c r="N3100" s="2873">
        <v>137.51400000000001</v>
      </c>
      <c r="O3100" s="2873">
        <v>132.01344</v>
      </c>
      <c r="P3100" s="2873">
        <v>137.51400000000001</v>
      </c>
      <c r="Q3100" s="2873">
        <v>132.01344</v>
      </c>
      <c r="R3100" s="2873"/>
      <c r="S3100" s="2873">
        <v>1641.52</v>
      </c>
      <c r="T3100" s="2873">
        <v>470.22</v>
      </c>
      <c r="U3100" s="2873"/>
      <c r="V3100" s="2873">
        <v>290393.81436000002</v>
      </c>
      <c r="W3100" s="2873">
        <v>290393.81436000002</v>
      </c>
      <c r="X3100" s="2873">
        <v>251749.63008000003</v>
      </c>
      <c r="Y3100" s="2873">
        <v>0</v>
      </c>
      <c r="Z3100" s="2873">
        <v>7237.6434183656884</v>
      </c>
      <c r="AA3100" s="2873">
        <v>0</v>
      </c>
      <c r="AB3100" s="2873">
        <v>0</v>
      </c>
      <c r="AC3100" s="2873">
        <v>1354.0607388332971</v>
      </c>
      <c r="AD3100" s="2873">
        <v>164.97201133041253</v>
      </c>
      <c r="AE3100" s="2873">
        <v>186754.53149681215</v>
      </c>
      <c r="AF3100" s="2873">
        <v>59932.695760812749</v>
      </c>
      <c r="AG3100" s="2873">
        <v>1383.5944815322234</v>
      </c>
      <c r="AH3100" s="2873">
        <v>754.18606451092433</v>
      </c>
      <c r="AI3100" s="2873">
        <v>2.7063061128903918</v>
      </c>
      <c r="AJ3100" s="2873">
        <v>0</v>
      </c>
      <c r="AK3100" s="2873">
        <v>2002.653833327206</v>
      </c>
      <c r="AL3100" s="2873">
        <v>1283.4159173868852</v>
      </c>
      <c r="AM3100" s="2873"/>
      <c r="AN3100" s="2873">
        <v>79.765180510264003</v>
      </c>
      <c r="AO3100" s="2873">
        <v>6786.9028979176574</v>
      </c>
      <c r="AP3100" s="2873">
        <v>15524.810567781868</v>
      </c>
      <c r="AQ3100" s="2873">
        <v>0</v>
      </c>
      <c r="AR3100" s="2873">
        <v>0</v>
      </c>
      <c r="AS3100" s="2873">
        <v>1.8171041389656756E-11</v>
      </c>
      <c r="AT3100" s="2873">
        <v>558.79612870822984</v>
      </c>
      <c r="AU3100" s="2873">
        <v>0</v>
      </c>
      <c r="AV3100" s="2873">
        <v>506.03428488165116</v>
      </c>
      <c r="AW3100" s="2873">
        <v>68.818942865847291</v>
      </c>
      <c r="AX3100" s="2873">
        <v>58.127118720226449</v>
      </c>
      <c r="AY3100" s="2873">
        <v>-183.05515793944596</v>
      </c>
      <c r="AZ3100" s="2873">
        <v>0</v>
      </c>
      <c r="BA3100" s="2873"/>
      <c r="BB3100" s="2873">
        <v>4799.0289181891158</v>
      </c>
      <c r="BC3100" s="2873">
        <v>2278.3806703515834</v>
      </c>
      <c r="BD3100" s="2873">
        <v>1222.8210416812456</v>
      </c>
      <c r="BE3100" s="2873">
        <v>41.471949815223411</v>
      </c>
      <c r="BF3100" s="2873">
        <v>470.68176125918808</v>
      </c>
      <c r="BG3100" s="2873">
        <v>2451.0383010606006</v>
      </c>
      <c r="BH3100" s="2873">
        <v>0</v>
      </c>
      <c r="BI3100" s="2873">
        <v>0</v>
      </c>
      <c r="BJ3100" s="2873">
        <v>0</v>
      </c>
      <c r="BK3100" s="2873">
        <v>0</v>
      </c>
      <c r="BL3100" s="2873">
        <v>0</v>
      </c>
      <c r="BM3100" s="2873"/>
      <c r="BN3100" s="2873"/>
      <c r="BO3100" s="2873"/>
      <c r="BP3100" s="2873"/>
      <c r="BQ3100" s="2873"/>
      <c r="BR3100" s="2873">
        <v>10069.985203200014</v>
      </c>
      <c r="BS3100" s="2873"/>
      <c r="BT3100" s="2873"/>
      <c r="BU3100" s="2873"/>
      <c r="BV3100" s="2873">
        <v>64118.708814629012</v>
      </c>
      <c r="BW3100" s="2873"/>
      <c r="BX3100" s="2873"/>
      <c r="BY3100" s="2873"/>
      <c r="BZ3100" s="2873"/>
      <c r="CA3100" s="2873"/>
      <c r="CB3100" s="2873"/>
      <c r="CC3100" s="2873"/>
      <c r="CD3100" s="2873"/>
      <c r="CE3100" s="2873"/>
      <c r="CF3100" s="2873"/>
      <c r="CG3100" s="2873"/>
      <c r="CH3100" s="2873"/>
      <c r="CI3100" s="2873">
        <v>241673.34719999999</v>
      </c>
      <c r="CJ3100" s="2873">
        <v>-37104.74458560007</v>
      </c>
      <c r="CK3100" s="2873"/>
      <c r="CL3100" s="2873"/>
      <c r="CM3100" s="2873"/>
      <c r="CN3100" s="2873"/>
      <c r="CO3100" s="2873">
        <v>-31985.756399999991</v>
      </c>
      <c r="CP3100" s="2873">
        <v>-6658.4278800000029</v>
      </c>
      <c r="CQ3100" s="2873">
        <v>31</v>
      </c>
      <c r="CR3100" s="2873">
        <v>-19213.066820083259</v>
      </c>
      <c r="CS3100" s="2873">
        <v>3.637978807091713E-12</v>
      </c>
      <c r="CT3100" s="2873">
        <v>-6815.8741556682362</v>
      </c>
      <c r="CU3100" s="2873">
        <v>0</v>
      </c>
      <c r="CV3100" s="2873">
        <v>0</v>
      </c>
      <c r="CW3100" s="2873">
        <v>0</v>
      </c>
      <c r="CX3100" s="2873">
        <v>1.9906496876393476</v>
      </c>
      <c r="CY3100" s="2873">
        <v>-246.16556708212681</v>
      </c>
      <c r="CZ3100" s="2873">
        <v>-29.875527691539048</v>
      </c>
      <c r="DA3100" s="2873">
        <v>0</v>
      </c>
      <c r="DB3100" s="2873">
        <v>0</v>
      </c>
      <c r="DC3100" s="2873">
        <v>-12501.527784817285</v>
      </c>
      <c r="DD3100" s="2873">
        <v>-98.180818357848068</v>
      </c>
      <c r="DE3100" s="2873">
        <v>-8.6507494168911236</v>
      </c>
      <c r="DF3100" s="2873">
        <v>-255.07164385608837</v>
      </c>
      <c r="DG3100" s="2873">
        <v>-511.26889977800874</v>
      </c>
      <c r="DH3100" s="2873">
        <v>0</v>
      </c>
      <c r="DI3100" s="2873">
        <v>-680.92240933729261</v>
      </c>
      <c r="DJ3100" s="2873"/>
      <c r="DK3100" s="2873">
        <v>0</v>
      </c>
      <c r="DL3100" s="2873">
        <v>-0.13143921919044121</v>
      </c>
      <c r="DM3100" s="2873">
        <v>1953.0367760752913</v>
      </c>
      <c r="DN3100" s="2873">
        <v>0</v>
      </c>
      <c r="DO3100" s="2873">
        <v>-17.019277690148371</v>
      </c>
      <c r="DP3100" s="2873">
        <v>-3.4059729315414131</v>
      </c>
      <c r="DQ3100" s="2873">
        <v>0</v>
      </c>
      <c r="DR3100" s="2873">
        <v>0</v>
      </c>
      <c r="DS3100" s="2873"/>
      <c r="DT3100" s="2873"/>
      <c r="DU3100" s="2873"/>
      <c r="DV3100" s="2873">
        <v>186754.53149681215</v>
      </c>
      <c r="DW3100" s="2873">
        <v>0</v>
      </c>
      <c r="DX3100" s="2873">
        <v>0</v>
      </c>
      <c r="DY3100" s="2873">
        <v>-35061.944579999981</v>
      </c>
      <c r="DZ3100" s="2873">
        <v>-10884.233100000003</v>
      </c>
      <c r="EA3100" s="2873">
        <v>3076.1881800000006</v>
      </c>
      <c r="EB3100" s="2873">
        <v>4225.8052200000002</v>
      </c>
      <c r="EC3100" s="2873">
        <v>-26739.553248224809</v>
      </c>
      <c r="ED3100" s="2873">
        <v>4485.7225826660597</v>
      </c>
      <c r="EE3100" s="2873">
        <v>91.523264415136651</v>
      </c>
      <c r="EF3100" s="2873">
        <v>3.1040095806098988</v>
      </c>
      <c r="EG3100" s="2873">
        <v>35.228647383985859</v>
      </c>
      <c r="EH3100" s="2873">
        <v>183.45041414332394</v>
      </c>
      <c r="EI3100" s="2873">
        <v>1530.9982342114338</v>
      </c>
      <c r="EJ3100" s="2873">
        <v>692.27607058410763</v>
      </c>
      <c r="EK3100" s="2873">
        <v>0</v>
      </c>
      <c r="EL3100" s="2873">
        <v>0</v>
      </c>
      <c r="EM3100" s="2873">
        <v>0</v>
      </c>
      <c r="EN3100" s="2873">
        <v>55.106365556041744</v>
      </c>
      <c r="EO3100" s="2873">
        <v>0</v>
      </c>
      <c r="EP3100" s="2873">
        <v>1181.478400222529</v>
      </c>
      <c r="EQ3100" s="2873">
        <v>1205.3581758833545</v>
      </c>
      <c r="ER3100" s="2873">
        <v>0</v>
      </c>
      <c r="ES3100" s="2873">
        <v>-225.6862375774372</v>
      </c>
      <c r="ET3100" s="2873">
        <v>0</v>
      </c>
      <c r="EU3100" s="2873">
        <v>7.6044417574843237</v>
      </c>
      <c r="EV3100" s="2873">
        <v>117</v>
      </c>
      <c r="EW3100" s="2873">
        <v>0</v>
      </c>
      <c r="EX3100" s="2873">
        <v>0</v>
      </c>
      <c r="EY3100" s="2873">
        <v>0</v>
      </c>
      <c r="EZ3100" s="2873"/>
      <c r="FA3100" s="2873">
        <v>0</v>
      </c>
      <c r="FB3100" s="2873">
        <v>-66.852526347267997</v>
      </c>
      <c r="FC3100" s="2873"/>
      <c r="FD3100" s="2873">
        <v>-66.852526347267997</v>
      </c>
      <c r="FE3100" s="2873"/>
      <c r="FF3100" s="2873">
        <v>0</v>
      </c>
      <c r="FG3100" s="2873">
        <v>0</v>
      </c>
      <c r="FH3100" s="2873">
        <v>0</v>
      </c>
      <c r="FI3100" s="2873">
        <v>0</v>
      </c>
    </row>
    <row r="3101" spans="1:165" ht="14.45" customHeight="1">
      <c r="A3101" s="2873">
        <v>1909</v>
      </c>
      <c r="B3101" s="2873" t="s">
        <v>2992</v>
      </c>
      <c r="C3101" s="2873" t="s">
        <v>1987</v>
      </c>
      <c r="D3101" s="2873" t="s">
        <v>342</v>
      </c>
      <c r="E3101" s="2873" t="s">
        <v>232</v>
      </c>
      <c r="F3101" s="2873" t="s">
        <v>2391</v>
      </c>
      <c r="G3101" s="2873" t="s">
        <v>2391</v>
      </c>
      <c r="H3101" s="2873" t="s">
        <v>2391</v>
      </c>
      <c r="I3101" s="2873" t="s">
        <v>2938</v>
      </c>
      <c r="J3101" s="2873" t="s">
        <v>2989</v>
      </c>
      <c r="K3101" s="2874">
        <v>44470</v>
      </c>
      <c r="L3101" s="2873">
        <v>0</v>
      </c>
      <c r="M3101" s="2873">
        <v>0</v>
      </c>
      <c r="N3101" s="2873">
        <v>-6.3140000000000001</v>
      </c>
      <c r="O3101" s="2873">
        <v>-6.0614400000000002</v>
      </c>
      <c r="P3101" s="2873">
        <v>-6.3140000000000001</v>
      </c>
      <c r="Q3101" s="2873">
        <v>-6.0614400000000002</v>
      </c>
      <c r="R3101" s="2873"/>
      <c r="S3101" s="2873">
        <v>1641.52</v>
      </c>
      <c r="T3101" s="2873">
        <v>470.22</v>
      </c>
      <c r="U3101" s="2873"/>
      <c r="V3101" s="2873">
        <v>-13333.52636</v>
      </c>
      <c r="W3101" s="2873">
        <v>-13333.52636</v>
      </c>
      <c r="X3101" s="2873">
        <v>-11559.166079999999</v>
      </c>
      <c r="Y3101" s="2873">
        <v>0</v>
      </c>
      <c r="Z3101" s="2873">
        <v>-332.31874968047583</v>
      </c>
      <c r="AA3101" s="2873">
        <v>0</v>
      </c>
      <c r="AB3101" s="2873">
        <v>0</v>
      </c>
      <c r="AC3101" s="2873">
        <v>-62.172138873085196</v>
      </c>
      <c r="AD3101" s="2873">
        <v>-7.5747435136802403</v>
      </c>
      <c r="AE3101" s="2873">
        <v>-8574.895006114808</v>
      </c>
      <c r="AF3101" s="2873">
        <v>-2751.8292030903885</v>
      </c>
      <c r="AG3101" s="2873">
        <v>-63.528190267132501</v>
      </c>
      <c r="AH3101" s="2873">
        <v>-34.628698251246966</v>
      </c>
      <c r="AI3101" s="2873">
        <v>-0.12426092468250456</v>
      </c>
      <c r="AJ3101" s="2873">
        <v>0</v>
      </c>
      <c r="AK3101" s="2873">
        <v>-91.952501589859793</v>
      </c>
      <c r="AL3101" s="2873">
        <v>-58.928458937859361</v>
      </c>
      <c r="AM3101" s="2873"/>
      <c r="AN3101" s="2873">
        <v>-3.6624441856233325</v>
      </c>
      <c r="AO3101" s="2873">
        <v>-311.6228522001548</v>
      </c>
      <c r="AP3101" s="2873">
        <v>-712.82672255170178</v>
      </c>
      <c r="AQ3101" s="2873">
        <v>0</v>
      </c>
      <c r="AR3101" s="2873">
        <v>0</v>
      </c>
      <c r="AS3101" s="2873">
        <v>-8.3432927072365549E-13</v>
      </c>
      <c r="AT3101" s="2873">
        <v>-25.657305850049905</v>
      </c>
      <c r="AU3101" s="2873">
        <v>0</v>
      </c>
      <c r="AV3101" s="2873">
        <v>-23.234728643939853</v>
      </c>
      <c r="AW3101" s="2873">
        <v>-3.1598441268158859</v>
      </c>
      <c r="AX3101" s="2873">
        <v>-2.6689255464862471</v>
      </c>
      <c r="AY3101" s="2873">
        <v>8.4050370669870826</v>
      </c>
      <c r="AZ3101" s="2873">
        <v>0</v>
      </c>
      <c r="BA3101" s="2873"/>
      <c r="BB3101" s="2873">
        <v>-220.34897239150982</v>
      </c>
      <c r="BC3101" s="2873">
        <v>-104.61258891894568</v>
      </c>
      <c r="BD3101" s="2873">
        <v>-56.146225527403637</v>
      </c>
      <c r="BE3101" s="2873">
        <v>-1.9041980535314267</v>
      </c>
      <c r="BF3101" s="2873">
        <v>-21.611506032771306</v>
      </c>
      <c r="BG3101" s="2873">
        <v>-112.54022014410627</v>
      </c>
      <c r="BH3101" s="2873">
        <v>0</v>
      </c>
      <c r="BI3101" s="2873">
        <v>0</v>
      </c>
      <c r="BJ3101" s="2873">
        <v>0</v>
      </c>
      <c r="BK3101" s="2873">
        <v>0</v>
      </c>
      <c r="BL3101" s="2873">
        <v>0</v>
      </c>
      <c r="BM3101" s="2873"/>
      <c r="BN3101" s="2873"/>
      <c r="BO3101" s="2873"/>
      <c r="BP3101" s="2873"/>
      <c r="BQ3101" s="2873"/>
      <c r="BR3101" s="2873">
        <v>-462.36664319999983</v>
      </c>
      <c r="BS3101" s="2873"/>
      <c r="BT3101" s="2873"/>
      <c r="BU3101" s="2873"/>
      <c r="BV3101" s="2873">
        <v>-2944.0313528482006</v>
      </c>
      <c r="BW3101" s="2873"/>
      <c r="BX3101" s="2873"/>
      <c r="BY3101" s="2873"/>
      <c r="BZ3101" s="2873"/>
      <c r="CA3101" s="2873"/>
      <c r="CB3101" s="2873"/>
      <c r="CC3101" s="2873"/>
      <c r="CD3101" s="2873"/>
      <c r="CE3101" s="2873"/>
      <c r="CF3101" s="2873"/>
      <c r="CG3101" s="2873"/>
      <c r="CH3101" s="2873"/>
      <c r="CI3101" s="2873">
        <v>-11094.163200000001</v>
      </c>
      <c r="CJ3101" s="2873">
        <v>1705.9921055999985</v>
      </c>
      <c r="CK3101" s="2873"/>
      <c r="CL3101" s="2873"/>
      <c r="CM3101" s="2873"/>
      <c r="CN3101" s="2873"/>
      <c r="CO3101" s="2873">
        <v>1468.6363999999994</v>
      </c>
      <c r="CP3101" s="2873">
        <v>305.72388000000012</v>
      </c>
      <c r="CQ3101" s="2873">
        <v>31</v>
      </c>
      <c r="CR3101" s="2873">
        <v>882.1742070044188</v>
      </c>
      <c r="CS3101" s="2873">
        <v>-1.7053025658242404E-13</v>
      </c>
      <c r="CT3101" s="2873">
        <v>312.9530769149996</v>
      </c>
      <c r="CU3101" s="2873">
        <v>0</v>
      </c>
      <c r="CV3101" s="2873">
        <v>0</v>
      </c>
      <c r="CW3101" s="2873">
        <v>0</v>
      </c>
      <c r="CX3101" s="2873">
        <v>-9.1401327339436733E-2</v>
      </c>
      <c r="CY3101" s="2873">
        <v>11.302772012715415</v>
      </c>
      <c r="CZ3101" s="2873">
        <v>1.3717445630581429</v>
      </c>
      <c r="DA3101" s="2873">
        <v>0</v>
      </c>
      <c r="DB3101" s="2873">
        <v>0</v>
      </c>
      <c r="DC3101" s="2873">
        <v>574.01171105004869</v>
      </c>
      <c r="DD3101" s="2873">
        <v>4.5080041822029244</v>
      </c>
      <c r="DE3101" s="2873">
        <v>0.39720197084115472</v>
      </c>
      <c r="DF3101" s="2873">
        <v>11.711697422134051</v>
      </c>
      <c r="DG3101" s="2873">
        <v>23.475077688077889</v>
      </c>
      <c r="DH3101" s="2873">
        <v>0</v>
      </c>
      <c r="DI3101" s="2873">
        <v>31.264773714353929</v>
      </c>
      <c r="DJ3101" s="2873"/>
      <c r="DK3101" s="2873">
        <v>0</v>
      </c>
      <c r="DL3101" s="2873">
        <v>6.0350744649158988E-3</v>
      </c>
      <c r="DM3101" s="2873">
        <v>-89.67431828133418</v>
      </c>
      <c r="DN3101" s="2873">
        <v>0</v>
      </c>
      <c r="DO3101" s="2873">
        <v>0.78144566615469069</v>
      </c>
      <c r="DP3101" s="2873">
        <v>0.15638635404215195</v>
      </c>
      <c r="DQ3101" s="2873">
        <v>0</v>
      </c>
      <c r="DR3101" s="2873">
        <v>0</v>
      </c>
      <c r="DS3101" s="2873"/>
      <c r="DT3101" s="2873"/>
      <c r="DU3101" s="2873"/>
      <c r="DV3101" s="2873">
        <v>-8574.895006114808</v>
      </c>
      <c r="DW3101" s="2873">
        <v>0</v>
      </c>
      <c r="DX3101" s="2873">
        <v>0</v>
      </c>
      <c r="DY3101" s="2873">
        <v>1609.8805799999993</v>
      </c>
      <c r="DZ3101" s="2873">
        <v>499.75310000000002</v>
      </c>
      <c r="EA3101" s="2873">
        <v>-141.24418</v>
      </c>
      <c r="EB3101" s="2873">
        <v>-194.02922000000001</v>
      </c>
      <c r="EC3101" s="2873">
        <v>1227.7552773484249</v>
      </c>
      <c r="ED3101" s="2873">
        <v>-205.96341017608026</v>
      </c>
      <c r="EE3101" s="2873">
        <v>-4.2023204293175445</v>
      </c>
      <c r="EF3101" s="2873">
        <v>-0.14252160865054395</v>
      </c>
      <c r="EG3101" s="2873">
        <v>-1.6175347934209368</v>
      </c>
      <c r="EH3101" s="2873">
        <v>-8.4231853840405133</v>
      </c>
      <c r="EI3101" s="2873">
        <v>-70.296281475420628</v>
      </c>
      <c r="EJ3101" s="2873">
        <v>-31.786080760272082</v>
      </c>
      <c r="EK3101" s="2873">
        <v>0</v>
      </c>
      <c r="EL3101" s="2873">
        <v>0</v>
      </c>
      <c r="EM3101" s="2873">
        <v>0</v>
      </c>
      <c r="EN3101" s="2873">
        <v>-2.5302266832529603</v>
      </c>
      <c r="EO3101" s="2873">
        <v>0</v>
      </c>
      <c r="EP3101" s="2873">
        <v>-54.247964709084513</v>
      </c>
      <c r="EQ3101" s="2873">
        <v>-55.344412369122416</v>
      </c>
      <c r="ER3101" s="2873">
        <v>0</v>
      </c>
      <c r="ES3101" s="2873">
        <v>10.362456943030807</v>
      </c>
      <c r="ET3101" s="2873">
        <v>0</v>
      </c>
      <c r="EU3101" s="2873">
        <v>-0.3491604146251035</v>
      </c>
      <c r="EV3101" s="2873">
        <v>117</v>
      </c>
      <c r="EW3101" s="2873">
        <v>0</v>
      </c>
      <c r="EX3101" s="2873">
        <v>0</v>
      </c>
      <c r="EY3101" s="2873">
        <v>0</v>
      </c>
      <c r="EZ3101" s="2873"/>
      <c r="FA3101" s="2873">
        <v>0</v>
      </c>
      <c r="FB3101" s="2873">
        <v>-66.852526347267997</v>
      </c>
      <c r="FC3101" s="2873"/>
      <c r="FD3101" s="2873">
        <v>-66.852526347267997</v>
      </c>
      <c r="FE3101" s="2873"/>
      <c r="FF3101" s="2873">
        <v>0</v>
      </c>
      <c r="FG3101" s="2873">
        <v>0</v>
      </c>
      <c r="FH3101" s="2873">
        <v>0</v>
      </c>
      <c r="FI3101" s="2873">
        <v>0</v>
      </c>
    </row>
    <row r="3102" spans="1:165" ht="14.45" customHeight="1">
      <c r="A3102" s="2873">
        <v>1910</v>
      </c>
      <c r="B3102" s="2873" t="s">
        <v>3044</v>
      </c>
      <c r="C3102" s="2873" t="s">
        <v>1987</v>
      </c>
      <c r="D3102" s="2873" t="s">
        <v>342</v>
      </c>
      <c r="E3102" s="2873" t="s">
        <v>232</v>
      </c>
      <c r="F3102" s="2873" t="s">
        <v>2391</v>
      </c>
      <c r="G3102" s="2873" t="s">
        <v>2391</v>
      </c>
      <c r="H3102" s="2873" t="s">
        <v>2391</v>
      </c>
      <c r="I3102" s="2873" t="s">
        <v>2938</v>
      </c>
      <c r="J3102" s="2873" t="s">
        <v>2989</v>
      </c>
      <c r="K3102" s="2874">
        <v>44470</v>
      </c>
      <c r="L3102" s="2873">
        <v>0</v>
      </c>
      <c r="M3102" s="2873">
        <v>0</v>
      </c>
      <c r="N3102" s="2873">
        <v>2.6360000000000001</v>
      </c>
      <c r="O3102" s="2873">
        <v>2.5305599999999999</v>
      </c>
      <c r="P3102" s="2873">
        <v>2.6360000000000001</v>
      </c>
      <c r="Q3102" s="2873">
        <v>2.5305599999999999</v>
      </c>
      <c r="R3102" s="2873"/>
      <c r="S3102" s="2873">
        <v>1641.52</v>
      </c>
      <c r="T3102" s="2873">
        <v>470.22</v>
      </c>
      <c r="U3102" s="2873"/>
      <c r="V3102" s="2873">
        <v>5566.5466400000005</v>
      </c>
      <c r="W3102" s="2873">
        <v>5566.5466400000005</v>
      </c>
      <c r="X3102" s="2873">
        <v>4825.7779200000004</v>
      </c>
      <c r="Y3102" s="2873">
        <v>0</v>
      </c>
      <c r="Z3102" s="2873">
        <v>138.73807794705959</v>
      </c>
      <c r="AA3102" s="2873">
        <v>0</v>
      </c>
      <c r="AB3102" s="2873">
        <v>0</v>
      </c>
      <c r="AC3102" s="2873">
        <v>25.955932541883527</v>
      </c>
      <c r="AD3102" s="2873">
        <v>3.1623414479032492</v>
      </c>
      <c r="AE3102" s="2873">
        <v>3579.8896477856565</v>
      </c>
      <c r="AF3102" s="2873">
        <v>1148.847288461556</v>
      </c>
      <c r="AG3102" s="2873">
        <v>26.522063595844358</v>
      </c>
      <c r="AH3102" s="2873">
        <v>14.456960498936809</v>
      </c>
      <c r="AI3102" s="2873">
        <v>5.1877066433810903E-2</v>
      </c>
      <c r="AJ3102" s="2873">
        <v>0</v>
      </c>
      <c r="AK3102" s="2873">
        <v>38.38878590289363</v>
      </c>
      <c r="AL3102" s="2873">
        <v>24.60174497310695</v>
      </c>
      <c r="AM3102" s="2873"/>
      <c r="AN3102" s="2873">
        <v>1.5290153426200672</v>
      </c>
      <c r="AO3102" s="2873">
        <v>130.09785213804372</v>
      </c>
      <c r="AP3102" s="2873">
        <v>297.59443152459392</v>
      </c>
      <c r="AQ3102" s="2873">
        <v>0</v>
      </c>
      <c r="AR3102" s="2873">
        <v>0</v>
      </c>
      <c r="AS3102" s="2873">
        <v>3.4831991726758882E-13</v>
      </c>
      <c r="AT3102" s="2873">
        <v>10.711539154376236</v>
      </c>
      <c r="AU3102" s="2873">
        <v>0</v>
      </c>
      <c r="AV3102" s="2873">
        <v>9.7001496207515761</v>
      </c>
      <c r="AW3102" s="2873">
        <v>1.3191873801531004</v>
      </c>
      <c r="AX3102" s="2873">
        <v>1.1142362591919144</v>
      </c>
      <c r="AY3102" s="2873">
        <v>-3.5089765138704387</v>
      </c>
      <c r="AZ3102" s="2873">
        <v>0</v>
      </c>
      <c r="BA3102" s="2873"/>
      <c r="BB3102" s="2873">
        <v>91.992380618311671</v>
      </c>
      <c r="BC3102" s="2873">
        <v>43.674181880003296</v>
      </c>
      <c r="BD3102" s="2873">
        <v>23.440204385529931</v>
      </c>
      <c r="BE3102" s="2873">
        <v>0.79497403691936031</v>
      </c>
      <c r="BF3102" s="2873">
        <v>9.0224786034819715</v>
      </c>
      <c r="BG3102" s="2873">
        <v>46.983848637925902</v>
      </c>
      <c r="BH3102" s="2873">
        <v>0</v>
      </c>
      <c r="BI3102" s="2873">
        <v>0</v>
      </c>
      <c r="BJ3102" s="2873">
        <v>0</v>
      </c>
      <c r="BK3102" s="2873">
        <v>0</v>
      </c>
      <c r="BL3102" s="2873">
        <v>0</v>
      </c>
      <c r="BM3102" s="2873"/>
      <c r="BN3102" s="2873"/>
      <c r="BO3102" s="2873"/>
      <c r="BP3102" s="2873"/>
      <c r="BQ3102" s="2873"/>
      <c r="BR3102" s="2873">
        <v>193.03111680000038</v>
      </c>
      <c r="BS3102" s="2873"/>
      <c r="BT3102" s="2873"/>
      <c r="BU3102" s="2873"/>
      <c r="BV3102" s="2873">
        <v>1229.088794125413</v>
      </c>
      <c r="BW3102" s="2873"/>
      <c r="BX3102" s="2873"/>
      <c r="BY3102" s="2873"/>
      <c r="BZ3102" s="2873"/>
      <c r="CA3102" s="2873"/>
      <c r="CB3102" s="2873"/>
      <c r="CC3102" s="2873"/>
      <c r="CD3102" s="2873"/>
      <c r="CE3102" s="2873"/>
      <c r="CF3102" s="2873"/>
      <c r="CG3102" s="2873"/>
      <c r="CH3102" s="2873"/>
      <c r="CI3102" s="2873">
        <v>4631.7215999999999</v>
      </c>
      <c r="CJ3102" s="2873">
        <v>-712.19317440000032</v>
      </c>
      <c r="CK3102" s="2873"/>
      <c r="CL3102" s="2873"/>
      <c r="CM3102" s="2873"/>
      <c r="CN3102" s="2873"/>
      <c r="CO3102" s="2873">
        <v>-613.13359999999977</v>
      </c>
      <c r="CP3102" s="2873">
        <v>-127.63512000000004</v>
      </c>
      <c r="CQ3102" s="2873">
        <v>31</v>
      </c>
      <c r="CR3102" s="2873">
        <v>-368.29445829326119</v>
      </c>
      <c r="CS3102" s="2873">
        <v>5.6843418860808015E-14</v>
      </c>
      <c r="CT3102" s="2873">
        <v>-130.65320094202389</v>
      </c>
      <c r="CU3102" s="2873">
        <v>0</v>
      </c>
      <c r="CV3102" s="2873">
        <v>0</v>
      </c>
      <c r="CW3102" s="2873">
        <v>0</v>
      </c>
      <c r="CX3102" s="2873">
        <v>3.815867894626912E-2</v>
      </c>
      <c r="CY3102" s="2873">
        <v>-4.7187372545957924</v>
      </c>
      <c r="CZ3102" s="2873">
        <v>-0.57268271590454001</v>
      </c>
      <c r="DA3102" s="2873">
        <v>0</v>
      </c>
      <c r="DB3102" s="2873">
        <v>0</v>
      </c>
      <c r="DC3102" s="2873">
        <v>-239.64125282355519</v>
      </c>
      <c r="DD3102" s="2873">
        <v>-1.8820239189557979</v>
      </c>
      <c r="DE3102" s="2873">
        <v>-0.16582584655326005</v>
      </c>
      <c r="DF3102" s="2873">
        <v>-4.8894574603651151</v>
      </c>
      <c r="DG3102" s="2873">
        <v>-9.8004917304043957</v>
      </c>
      <c r="DH3102" s="2873">
        <v>0</v>
      </c>
      <c r="DI3102" s="2873">
        <v>-13.052572618155979</v>
      </c>
      <c r="DJ3102" s="2873"/>
      <c r="DK3102" s="2873">
        <v>0</v>
      </c>
      <c r="DL3102" s="2873">
        <v>-2.5195527857963737E-3</v>
      </c>
      <c r="DM3102" s="2873">
        <v>37.437678648970049</v>
      </c>
      <c r="DN3102" s="2873">
        <v>0</v>
      </c>
      <c r="DO3102" s="2873">
        <v>-0.32624180804304093</v>
      </c>
      <c r="DP3102" s="2873">
        <v>-6.5288949834512611E-2</v>
      </c>
      <c r="DQ3102" s="2873">
        <v>0</v>
      </c>
      <c r="DR3102" s="2873">
        <v>0</v>
      </c>
      <c r="DS3102" s="2873"/>
      <c r="DT3102" s="2873"/>
      <c r="DU3102" s="2873"/>
      <c r="DV3102" s="2873">
        <v>3579.8896477856565</v>
      </c>
      <c r="DW3102" s="2873">
        <v>0</v>
      </c>
      <c r="DX3102" s="2873">
        <v>0</v>
      </c>
      <c r="DY3102" s="2873">
        <v>-672.10092000000009</v>
      </c>
      <c r="DZ3102" s="2873">
        <v>-208.63940000000014</v>
      </c>
      <c r="EA3102" s="2873">
        <v>58.967320000000008</v>
      </c>
      <c r="EB3102" s="2873">
        <v>81.004280000000008</v>
      </c>
      <c r="EC3102" s="2873">
        <v>-512.56935557340012</v>
      </c>
      <c r="ED3102" s="2873">
        <v>85.98662483752733</v>
      </c>
      <c r="EE3102" s="2873">
        <v>1.7544055514224022</v>
      </c>
      <c r="EF3102" s="2873">
        <v>5.9500627241500452E-2</v>
      </c>
      <c r="EG3102" s="2873">
        <v>0.67529643893848423</v>
      </c>
      <c r="EH3102" s="2873">
        <v>3.516553163181944</v>
      </c>
      <c r="EI3102" s="2873">
        <v>29.347639843080263</v>
      </c>
      <c r="EJ3102" s="2873">
        <v>13.270210466277671</v>
      </c>
      <c r="EK3102" s="2873">
        <v>0</v>
      </c>
      <c r="EL3102" s="2873">
        <v>0</v>
      </c>
      <c r="EM3102" s="2873">
        <v>0</v>
      </c>
      <c r="EN3102" s="2873">
        <v>1.05633157064536</v>
      </c>
      <c r="EO3102" s="2873">
        <v>0</v>
      </c>
      <c r="EP3102" s="2873">
        <v>22.647709054980485</v>
      </c>
      <c r="EQ3102" s="2873">
        <v>23.105459455971918</v>
      </c>
      <c r="ER3102" s="2873">
        <v>0</v>
      </c>
      <c r="ES3102" s="2873">
        <v>-4.3261698609168846</v>
      </c>
      <c r="ET3102" s="2873">
        <v>0</v>
      </c>
      <c r="EU3102" s="2873">
        <v>0.1457692196629381</v>
      </c>
      <c r="EV3102" s="2873">
        <v>117</v>
      </c>
      <c r="EW3102" s="2873">
        <v>0</v>
      </c>
      <c r="EX3102" s="2873">
        <v>0</v>
      </c>
      <c r="EY3102" s="2873">
        <v>0</v>
      </c>
      <c r="EZ3102" s="2873"/>
      <c r="FA3102" s="2873">
        <v>0</v>
      </c>
      <c r="FB3102" s="2873">
        <v>-66.852526347267997</v>
      </c>
      <c r="FC3102" s="2873"/>
      <c r="FD3102" s="2873">
        <v>-66.852526347267997</v>
      </c>
      <c r="FE3102" s="2873"/>
      <c r="FF3102" s="2873">
        <v>0</v>
      </c>
      <c r="FG3102" s="2873">
        <v>0</v>
      </c>
      <c r="FH3102" s="2873">
        <v>0</v>
      </c>
      <c r="FI3102" s="2873">
        <v>0</v>
      </c>
    </row>
    <row r="3103" spans="1:165" ht="14.45" customHeight="1">
      <c r="A3103" s="2873">
        <v>5751</v>
      </c>
      <c r="B3103" s="2873" t="s">
        <v>472</v>
      </c>
      <c r="C3103" s="2873" t="s">
        <v>2987</v>
      </c>
      <c r="D3103" s="2873" t="s">
        <v>342</v>
      </c>
      <c r="E3103" s="2873" t="s">
        <v>324</v>
      </c>
      <c r="F3103" s="2873" t="s">
        <v>1779</v>
      </c>
      <c r="G3103" s="2873" t="s">
        <v>2391</v>
      </c>
      <c r="H3103" s="2873" t="s">
        <v>2391</v>
      </c>
      <c r="I3103" s="2873" t="s">
        <v>2988</v>
      </c>
      <c r="J3103" s="2873" t="s">
        <v>2990</v>
      </c>
      <c r="K3103" s="2874">
        <v>44470</v>
      </c>
      <c r="L3103" s="2873">
        <v>4658</v>
      </c>
      <c r="M3103" s="2873">
        <v>4378.5199999999995</v>
      </c>
      <c r="N3103" s="2873">
        <v>0</v>
      </c>
      <c r="O3103" s="2873">
        <v>0</v>
      </c>
      <c r="P3103" s="2873">
        <v>0</v>
      </c>
      <c r="Q3103" s="2873">
        <v>0</v>
      </c>
      <c r="R3103" s="2873">
        <v>24.23</v>
      </c>
      <c r="S3103" s="2873"/>
      <c r="T3103" s="2873"/>
      <c r="U3103" s="2873">
        <v>112863.34</v>
      </c>
      <c r="V3103" s="2873"/>
      <c r="W3103" s="2873">
        <v>112863.34</v>
      </c>
      <c r="X3103" s="2873">
        <v>95302.680000000008</v>
      </c>
      <c r="Y3103" s="2873">
        <v>0</v>
      </c>
      <c r="Z3103" s="2873">
        <v>0</v>
      </c>
      <c r="AA3103" s="2873">
        <v>0</v>
      </c>
      <c r="AB3103" s="2873">
        <v>0</v>
      </c>
      <c r="AC3103" s="2873">
        <v>1240.1982711871226</v>
      </c>
      <c r="AD3103" s="2873">
        <v>60.37356272560681</v>
      </c>
      <c r="AE3103" s="2873">
        <v>88417.724701939689</v>
      </c>
      <c r="AF3103" s="2873"/>
      <c r="AG3103" s="2873"/>
      <c r="AH3103" s="2873"/>
      <c r="AI3103" s="2873">
        <v>0</v>
      </c>
      <c r="AJ3103" s="2873">
        <v>0</v>
      </c>
      <c r="AK3103" s="2873">
        <v>0</v>
      </c>
      <c r="AL3103" s="2873">
        <v>0</v>
      </c>
      <c r="AM3103" s="2873"/>
      <c r="AN3103" s="2873">
        <v>0</v>
      </c>
      <c r="AO3103" s="2873">
        <v>6789.7383086134623</v>
      </c>
      <c r="AP3103" s="2873">
        <v>16363.600883511413</v>
      </c>
      <c r="AQ3103" s="2873">
        <v>0</v>
      </c>
      <c r="AR3103" s="2873">
        <v>0</v>
      </c>
      <c r="AS3103" s="2873"/>
      <c r="AT3103" s="2873"/>
      <c r="AU3103" s="2873">
        <v>0</v>
      </c>
      <c r="AV3103" s="2873">
        <v>0</v>
      </c>
      <c r="AW3103" s="2873">
        <v>0</v>
      </c>
      <c r="AX3103" s="2873"/>
      <c r="AY3103" s="2873"/>
      <c r="AZ3103" s="2873">
        <v>0</v>
      </c>
      <c r="BA3103" s="2873"/>
      <c r="BB3103" s="2873">
        <v>0</v>
      </c>
      <c r="BC3103" s="2873">
        <v>2306.2818573913828</v>
      </c>
      <c r="BD3103" s="2873">
        <v>0</v>
      </c>
      <c r="BE3103" s="2873">
        <v>0</v>
      </c>
      <c r="BF3103" s="2873"/>
      <c r="BG3103" s="2873">
        <v>0</v>
      </c>
      <c r="BH3103" s="2873">
        <v>0</v>
      </c>
      <c r="BI3103" s="2873">
        <v>0</v>
      </c>
      <c r="BJ3103" s="2873">
        <v>0</v>
      </c>
      <c r="BK3103" s="2873">
        <v>0</v>
      </c>
      <c r="BL3103" s="2873">
        <v>0</v>
      </c>
      <c r="BM3103" s="2873"/>
      <c r="BN3103" s="2873"/>
      <c r="BO3103" s="2873"/>
      <c r="BP3103" s="2873"/>
      <c r="BQ3103" s="2873">
        <v>5718.1608000000097</v>
      </c>
      <c r="BR3103" s="2873"/>
      <c r="BS3103" s="2873"/>
      <c r="BT3103" s="2873"/>
      <c r="BU3103" s="2873"/>
      <c r="BV3103" s="2873">
        <v>0</v>
      </c>
      <c r="BW3103" s="2873"/>
      <c r="BX3103" s="2873"/>
      <c r="BY3103" s="2873"/>
      <c r="BZ3103" s="2873"/>
      <c r="CA3103" s="2873"/>
      <c r="CB3103" s="2873"/>
      <c r="CC3103" s="2873"/>
      <c r="CD3103" s="2873"/>
      <c r="CE3103" s="2873"/>
      <c r="CF3103" s="2873"/>
      <c r="CG3103" s="2873"/>
      <c r="CH3103" s="2873"/>
      <c r="CI3103" s="2873">
        <v>89584.51920000001</v>
      </c>
      <c r="CJ3103" s="2873">
        <v>-16507.050399999964</v>
      </c>
      <c r="CK3103" s="2873"/>
      <c r="CL3103" s="2873"/>
      <c r="CM3103" s="2873"/>
      <c r="CN3103" s="2873"/>
      <c r="CO3103" s="2873">
        <v>-17560.659999999996</v>
      </c>
      <c r="CP3103" s="2873">
        <v>0</v>
      </c>
      <c r="CQ3103" s="2873">
        <v>31</v>
      </c>
      <c r="CR3103" s="2873">
        <v>-7195.0624848974585</v>
      </c>
      <c r="CS3103" s="2873">
        <v>4.5474735088646412E-12</v>
      </c>
      <c r="CT3103" s="2873">
        <v>-7184.1291633570418</v>
      </c>
      <c r="CU3103" s="2873">
        <v>0</v>
      </c>
      <c r="CV3103" s="2873">
        <v>0</v>
      </c>
      <c r="CW3103" s="2873"/>
      <c r="CX3103" s="2873"/>
      <c r="CY3103" s="2873"/>
      <c r="CZ3103" s="2873">
        <v>-10.933321540423293</v>
      </c>
      <c r="DA3103" s="2873">
        <v>0</v>
      </c>
      <c r="DB3103" s="2873">
        <v>0</v>
      </c>
      <c r="DC3103" s="2873"/>
      <c r="DD3103" s="2873"/>
      <c r="DE3103" s="2873">
        <v>0</v>
      </c>
      <c r="DF3103" s="2873">
        <v>0</v>
      </c>
      <c r="DG3103" s="2873">
        <v>0</v>
      </c>
      <c r="DH3103" s="2873">
        <v>0</v>
      </c>
      <c r="DI3103" s="2873">
        <v>0</v>
      </c>
      <c r="DJ3103" s="2873"/>
      <c r="DK3103" s="2873">
        <v>0</v>
      </c>
      <c r="DL3103" s="2873">
        <v>0</v>
      </c>
      <c r="DM3103" s="2873"/>
      <c r="DN3103" s="2873">
        <v>0</v>
      </c>
      <c r="DO3103" s="2873">
        <v>0</v>
      </c>
      <c r="DP3103" s="2873">
        <v>0</v>
      </c>
      <c r="DQ3103" s="2873">
        <v>0</v>
      </c>
      <c r="DR3103" s="2873">
        <v>0</v>
      </c>
      <c r="DS3103" s="2873"/>
      <c r="DT3103" s="2873"/>
      <c r="DU3103" s="2873">
        <v>88417.724701939689</v>
      </c>
      <c r="DV3103" s="2873"/>
      <c r="DW3103" s="2873">
        <v>0</v>
      </c>
      <c r="DX3103" s="2873">
        <v>0</v>
      </c>
      <c r="DY3103" s="2873">
        <v>-19889.659999999989</v>
      </c>
      <c r="DZ3103" s="2873"/>
      <c r="EA3103" s="2873">
        <v>2329</v>
      </c>
      <c r="EB3103" s="2873"/>
      <c r="EC3103" s="2873">
        <v>-12659.668489996897</v>
      </c>
      <c r="ED3103" s="2873"/>
      <c r="EE3103" s="2873">
        <v>0</v>
      </c>
      <c r="EF3103" s="2873">
        <v>0</v>
      </c>
      <c r="EG3103" s="2873"/>
      <c r="EH3103" s="2873">
        <v>0</v>
      </c>
      <c r="EI3103" s="2873">
        <v>1613.7165699134273</v>
      </c>
      <c r="EJ3103" s="2873">
        <v>692.56528747795539</v>
      </c>
      <c r="EK3103" s="2873">
        <v>0</v>
      </c>
      <c r="EL3103" s="2873">
        <v>0</v>
      </c>
      <c r="EM3103" s="2873"/>
      <c r="EN3103" s="2873"/>
      <c r="EO3103" s="2873">
        <v>0</v>
      </c>
      <c r="EP3103" s="2873">
        <v>0</v>
      </c>
      <c r="EQ3103" s="2873"/>
      <c r="ER3103" s="2873">
        <v>0</v>
      </c>
      <c r="ES3103" s="2873"/>
      <c r="ET3103" s="2873">
        <v>0</v>
      </c>
      <c r="EU3103" s="2873"/>
      <c r="EV3103" s="2873">
        <v>117</v>
      </c>
      <c r="EW3103" s="2873"/>
      <c r="EX3103" s="2873"/>
      <c r="EY3103" s="2873"/>
      <c r="EZ3103" s="2873"/>
      <c r="FA3103" s="2873">
        <v>0</v>
      </c>
      <c r="FB3103" s="2873">
        <v>-66.852526347267997</v>
      </c>
      <c r="FC3103" s="2873"/>
      <c r="FD3103" s="2873">
        <v>-66.852526347267997</v>
      </c>
      <c r="FE3103" s="2873"/>
      <c r="FF3103" s="2873">
        <v>0</v>
      </c>
      <c r="FG3103" s="2873">
        <v>0</v>
      </c>
      <c r="FH3103" s="2873">
        <v>0</v>
      </c>
      <c r="FI3103" s="2873">
        <v>0</v>
      </c>
    </row>
    <row r="3104" spans="1:165" ht="14.45" customHeight="1">
      <c r="A3104" s="2873">
        <v>5753</v>
      </c>
      <c r="B3104" s="2873" t="s">
        <v>472</v>
      </c>
      <c r="C3104" s="2873" t="s">
        <v>2987</v>
      </c>
      <c r="D3104" s="2873" t="s">
        <v>342</v>
      </c>
      <c r="E3104" s="2873" t="s">
        <v>324</v>
      </c>
      <c r="F3104" s="2873" t="s">
        <v>1779</v>
      </c>
      <c r="G3104" s="2873" t="s">
        <v>2391</v>
      </c>
      <c r="H3104" s="2873" t="s">
        <v>2391</v>
      </c>
      <c r="I3104" s="2873" t="s">
        <v>2391</v>
      </c>
      <c r="J3104" s="2873" t="s">
        <v>2990</v>
      </c>
      <c r="K3104" s="2874">
        <v>44470</v>
      </c>
      <c r="L3104" s="2873">
        <v>0</v>
      </c>
      <c r="M3104" s="2873">
        <v>0</v>
      </c>
      <c r="N3104" s="2873">
        <v>2909.8490000000002</v>
      </c>
      <c r="O3104" s="2873">
        <v>2735.2580600000001</v>
      </c>
      <c r="P3104" s="2873">
        <v>0</v>
      </c>
      <c r="Q3104" s="2873">
        <v>0</v>
      </c>
      <c r="R3104" s="2873"/>
      <c r="S3104" s="2873">
        <v>98.68</v>
      </c>
      <c r="T3104" s="2873"/>
      <c r="U3104" s="2873"/>
      <c r="V3104" s="2873">
        <v>287143.89932000003</v>
      </c>
      <c r="W3104" s="2873">
        <v>287143.89932000003</v>
      </c>
      <c r="X3104" s="2873">
        <v>273962.28335000004</v>
      </c>
      <c r="Y3104" s="2873">
        <v>0</v>
      </c>
      <c r="Z3104" s="2873">
        <v>153151.31159945883</v>
      </c>
      <c r="AA3104" s="2873">
        <v>0</v>
      </c>
      <c r="AB3104" s="2873">
        <v>0</v>
      </c>
      <c r="AC3104" s="2873">
        <v>0</v>
      </c>
      <c r="AD3104" s="2873">
        <v>0</v>
      </c>
      <c r="AE3104" s="2873">
        <v>0</v>
      </c>
      <c r="AF3104" s="2873"/>
      <c r="AG3104" s="2873"/>
      <c r="AH3104" s="2873"/>
      <c r="AI3104" s="2873">
        <v>57.266475677298267</v>
      </c>
      <c r="AJ3104" s="2873">
        <v>0</v>
      </c>
      <c r="AK3104" s="2873">
        <v>1475.9305422758528</v>
      </c>
      <c r="AL3104" s="2873">
        <v>27157.573220125298</v>
      </c>
      <c r="AM3104" s="2873"/>
      <c r="AN3104" s="2873">
        <v>1687.8618231060925</v>
      </c>
      <c r="AO3104" s="2873">
        <v>0</v>
      </c>
      <c r="AP3104" s="2873">
        <v>0</v>
      </c>
      <c r="AQ3104" s="2873">
        <v>0</v>
      </c>
      <c r="AR3104" s="2873">
        <v>0</v>
      </c>
      <c r="AS3104" s="2873"/>
      <c r="AT3104" s="2873"/>
      <c r="AU3104" s="2873">
        <v>0</v>
      </c>
      <c r="AV3104" s="2873">
        <v>10707.879618283139</v>
      </c>
      <c r="AW3104" s="2873">
        <v>1456.2352348069496</v>
      </c>
      <c r="AX3104" s="2873"/>
      <c r="AY3104" s="2873"/>
      <c r="AZ3104" s="2873">
        <v>0</v>
      </c>
      <c r="BA3104" s="2873"/>
      <c r="BB3104" s="2873">
        <v>5884.2305710966593</v>
      </c>
      <c r="BC3104" s="2873">
        <v>0</v>
      </c>
      <c r="BD3104" s="2873">
        <v>25875.362401756407</v>
      </c>
      <c r="BE3104" s="2873">
        <v>877.56236963420474</v>
      </c>
      <c r="BF3104" s="2873"/>
      <c r="BG3104" s="2873">
        <v>51864.910840371798</v>
      </c>
      <c r="BH3104" s="2873">
        <v>0</v>
      </c>
      <c r="BI3104" s="2873">
        <v>23830.02</v>
      </c>
      <c r="BJ3104" s="2873">
        <v>0</v>
      </c>
      <c r="BK3104" s="2873">
        <v>634810.74</v>
      </c>
      <c r="BL3104" s="2873">
        <v>2</v>
      </c>
      <c r="BM3104" s="2873"/>
      <c r="BN3104" s="2873"/>
      <c r="BO3104" s="2873"/>
      <c r="BP3104" s="2873"/>
      <c r="BQ3104" s="2873">
        <v>16437.737001000005</v>
      </c>
      <c r="BR3104" s="2873"/>
      <c r="BS3104" s="2873"/>
      <c r="BT3104" s="2873"/>
      <c r="BU3104" s="2873"/>
      <c r="BV3104" s="2873">
        <v>78617.835611762406</v>
      </c>
      <c r="BW3104" s="2873"/>
      <c r="BX3104" s="2873"/>
      <c r="BY3104" s="2873"/>
      <c r="BZ3104" s="2873"/>
      <c r="CA3104" s="2873"/>
      <c r="CB3104" s="2873"/>
      <c r="CC3104" s="2873"/>
      <c r="CD3104" s="2873"/>
      <c r="CE3104" s="2873"/>
      <c r="CF3104" s="2873"/>
      <c r="CG3104" s="2873"/>
      <c r="CH3104" s="2873"/>
      <c r="CI3104" s="2873">
        <v>257524.72900000005</v>
      </c>
      <c r="CJ3104" s="2873">
        <v>-12390.566360800003</v>
      </c>
      <c r="CK3104" s="2873"/>
      <c r="CL3104" s="2873"/>
      <c r="CM3104" s="2873"/>
      <c r="CN3104" s="2873"/>
      <c r="CO3104" s="2873">
        <v>-13181.615970000004</v>
      </c>
      <c r="CP3104" s="2873">
        <v>0</v>
      </c>
      <c r="CQ3104" s="2873">
        <v>31</v>
      </c>
      <c r="CR3104" s="2873">
        <v>-31242.679977003252</v>
      </c>
      <c r="CS3104" s="2873">
        <v>0</v>
      </c>
      <c r="CT3104" s="2873">
        <v>0</v>
      </c>
      <c r="CU3104" s="2873">
        <v>0</v>
      </c>
      <c r="CV3104" s="2873">
        <v>0</v>
      </c>
      <c r="CW3104" s="2873"/>
      <c r="CX3104" s="2873"/>
      <c r="CY3104" s="2873"/>
      <c r="CZ3104" s="2873">
        <v>0</v>
      </c>
      <c r="DA3104" s="2873">
        <v>0</v>
      </c>
      <c r="DB3104" s="2873">
        <v>0</v>
      </c>
      <c r="DC3104" s="2873"/>
      <c r="DD3104" s="2873"/>
      <c r="DE3104" s="2873">
        <v>-183.05317669467274</v>
      </c>
      <c r="DF3104" s="2873">
        <v>-5397.4138473391431</v>
      </c>
      <c r="DG3104" s="2873">
        <v>-10818.646077854901</v>
      </c>
      <c r="DH3104" s="2873">
        <v>0</v>
      </c>
      <c r="DI3104" s="2873">
        <v>-14408.579431095841</v>
      </c>
      <c r="DJ3104" s="2873"/>
      <c r="DK3104" s="2873">
        <v>0</v>
      </c>
      <c r="DL3104" s="2873">
        <v>-2.7813043073584254</v>
      </c>
      <c r="DM3104" s="2873"/>
      <c r="DN3104" s="2873">
        <v>0</v>
      </c>
      <c r="DO3104" s="2873">
        <v>-360.1344457102557</v>
      </c>
      <c r="DP3104" s="2873">
        <v>-72.071694001140486</v>
      </c>
      <c r="DQ3104" s="2873">
        <v>0</v>
      </c>
      <c r="DR3104" s="2873">
        <v>0</v>
      </c>
      <c r="DS3104" s="2873"/>
      <c r="DT3104" s="2873"/>
      <c r="DU3104" s="2873"/>
      <c r="DV3104" s="2873">
        <v>0</v>
      </c>
      <c r="DW3104" s="2873">
        <v>0</v>
      </c>
      <c r="DX3104" s="2873">
        <v>0</v>
      </c>
      <c r="DY3104" s="2873">
        <v>-31222.679769999984</v>
      </c>
      <c r="DZ3104" s="2873"/>
      <c r="EA3104" s="2873">
        <v>18041.0638</v>
      </c>
      <c r="EB3104" s="2873"/>
      <c r="EC3104" s="2873">
        <v>0</v>
      </c>
      <c r="ED3104" s="2873"/>
      <c r="EE3104" s="2873">
        <v>1936.667389757559</v>
      </c>
      <c r="EF3104" s="2873">
        <v>65.682033641142965</v>
      </c>
      <c r="EG3104" s="2873"/>
      <c r="EH3104" s="2873">
        <v>3881.8811476979577</v>
      </c>
      <c r="EI3104" s="2873">
        <v>0</v>
      </c>
      <c r="EJ3104" s="2873">
        <v>0</v>
      </c>
      <c r="EK3104" s="2873">
        <v>0</v>
      </c>
      <c r="EL3104" s="2873">
        <v>0</v>
      </c>
      <c r="EM3104" s="2873"/>
      <c r="EN3104" s="2873"/>
      <c r="EO3104" s="2873">
        <v>0</v>
      </c>
      <c r="EP3104" s="2873">
        <v>25000.536246557629</v>
      </c>
      <c r="EQ3104" s="2873"/>
      <c r="ER3104" s="2873">
        <v>0</v>
      </c>
      <c r="ES3104" s="2873"/>
      <c r="ET3104" s="2873">
        <v>0</v>
      </c>
      <c r="EU3104" s="2873"/>
      <c r="EV3104" s="2873">
        <v>117</v>
      </c>
      <c r="EW3104" s="2873"/>
      <c r="EX3104" s="2873"/>
      <c r="EY3104" s="2873"/>
      <c r="EZ3104" s="2873"/>
      <c r="FA3104" s="2873">
        <v>0</v>
      </c>
      <c r="FB3104" s="2873">
        <v>-66.852526347267997</v>
      </c>
      <c r="FC3104" s="2873"/>
      <c r="FD3104" s="2873">
        <v>-66.852526347267997</v>
      </c>
      <c r="FE3104" s="2873"/>
      <c r="FF3104" s="2873">
        <v>0</v>
      </c>
      <c r="FG3104" s="2873">
        <v>0</v>
      </c>
      <c r="FH3104" s="2873">
        <v>0</v>
      </c>
      <c r="FI3104" s="2873">
        <v>0</v>
      </c>
    </row>
    <row r="3105" spans="1:165" ht="14.45" customHeight="1">
      <c r="A3105" s="2873">
        <v>5749</v>
      </c>
      <c r="B3105" s="2873" t="s">
        <v>472</v>
      </c>
      <c r="C3105" s="2873" t="s">
        <v>2987</v>
      </c>
      <c r="D3105" s="2873" t="s">
        <v>342</v>
      </c>
      <c r="E3105" s="2873" t="s">
        <v>324</v>
      </c>
      <c r="F3105" s="2873" t="s">
        <v>1779</v>
      </c>
      <c r="G3105" s="2873" t="s">
        <v>2391</v>
      </c>
      <c r="H3105" s="2873" t="s">
        <v>2391</v>
      </c>
      <c r="I3105" s="2873" t="s">
        <v>2938</v>
      </c>
      <c r="J3105" s="2873" t="s">
        <v>2990</v>
      </c>
      <c r="K3105" s="2874">
        <v>44470</v>
      </c>
      <c r="L3105" s="2873">
        <v>4504</v>
      </c>
      <c r="M3105" s="2873">
        <v>4233.7599999999993</v>
      </c>
      <c r="N3105" s="2873">
        <v>0</v>
      </c>
      <c r="O3105" s="2873">
        <v>0</v>
      </c>
      <c r="P3105" s="2873">
        <v>0</v>
      </c>
      <c r="Q3105" s="2873">
        <v>0</v>
      </c>
      <c r="R3105" s="2873">
        <v>63.67</v>
      </c>
      <c r="S3105" s="2873"/>
      <c r="T3105" s="2873"/>
      <c r="U3105" s="2873">
        <v>286769.68</v>
      </c>
      <c r="V3105" s="2873"/>
      <c r="W3105" s="2873">
        <v>286769.68</v>
      </c>
      <c r="X3105" s="2873">
        <v>244071.75999999998</v>
      </c>
      <c r="Y3105" s="2873">
        <v>0</v>
      </c>
      <c r="Z3105" s="2873">
        <v>0</v>
      </c>
      <c r="AA3105" s="2873">
        <v>0</v>
      </c>
      <c r="AB3105" s="2873">
        <v>0</v>
      </c>
      <c r="AC3105" s="2873">
        <v>1844.3868897721882</v>
      </c>
      <c r="AD3105" s="2873">
        <v>224.41231632988664</v>
      </c>
      <c r="AE3105" s="2873">
        <v>254335.2617358359</v>
      </c>
      <c r="AF3105" s="2873"/>
      <c r="AG3105" s="2873"/>
      <c r="AH3105" s="2873"/>
      <c r="AI3105" s="2873">
        <v>0</v>
      </c>
      <c r="AJ3105" s="2873">
        <v>0</v>
      </c>
      <c r="AK3105" s="2873">
        <v>0</v>
      </c>
      <c r="AL3105" s="2873">
        <v>0</v>
      </c>
      <c r="AM3105" s="2873"/>
      <c r="AN3105" s="2873">
        <v>0</v>
      </c>
      <c r="AO3105" s="2873">
        <v>9242.7640935128475</v>
      </c>
      <c r="AP3105" s="2873">
        <v>21142.495564984831</v>
      </c>
      <c r="AQ3105" s="2873">
        <v>0</v>
      </c>
      <c r="AR3105" s="2873">
        <v>0</v>
      </c>
      <c r="AS3105" s="2873"/>
      <c r="AT3105" s="2873"/>
      <c r="AU3105" s="2873">
        <v>0</v>
      </c>
      <c r="AV3105" s="2873">
        <v>0</v>
      </c>
      <c r="AW3105" s="2873">
        <v>0</v>
      </c>
      <c r="AX3105" s="2873"/>
      <c r="AY3105" s="2873"/>
      <c r="AZ3105" s="2873">
        <v>0</v>
      </c>
      <c r="BA3105" s="2873"/>
      <c r="BB3105" s="2873">
        <v>0</v>
      </c>
      <c r="BC3105" s="2873">
        <v>3027.7713756226722</v>
      </c>
      <c r="BD3105" s="2873">
        <v>0</v>
      </c>
      <c r="BE3105" s="2873">
        <v>0</v>
      </c>
      <c r="BF3105" s="2873"/>
      <c r="BG3105" s="2873">
        <v>0</v>
      </c>
      <c r="BH3105" s="2873">
        <v>0</v>
      </c>
      <c r="BI3105" s="2873">
        <v>0</v>
      </c>
      <c r="BJ3105" s="2873">
        <v>0</v>
      </c>
      <c r="BK3105" s="2873">
        <v>0</v>
      </c>
      <c r="BL3105" s="2873">
        <v>0</v>
      </c>
      <c r="BM3105" s="2873"/>
      <c r="BN3105" s="2873"/>
      <c r="BO3105" s="2873"/>
      <c r="BP3105" s="2873"/>
      <c r="BQ3105" s="2873">
        <v>14644.305600000036</v>
      </c>
      <c r="BR3105" s="2873"/>
      <c r="BS3105" s="2873"/>
      <c r="BT3105" s="2873"/>
      <c r="BU3105" s="2873"/>
      <c r="BV3105" s="2873">
        <v>0</v>
      </c>
      <c r="BW3105" s="2873"/>
      <c r="BX3105" s="2873"/>
      <c r="BY3105" s="2873"/>
      <c r="BZ3105" s="2873"/>
      <c r="CA3105" s="2873"/>
      <c r="CB3105" s="2873"/>
      <c r="CC3105" s="2873"/>
      <c r="CD3105" s="2873"/>
      <c r="CE3105" s="2873"/>
      <c r="CF3105" s="2873"/>
      <c r="CG3105" s="2873"/>
      <c r="CH3105" s="2873"/>
      <c r="CI3105" s="2873">
        <v>229427.45439999999</v>
      </c>
      <c r="CJ3105" s="2873">
        <v>-40136.074800000002</v>
      </c>
      <c r="CK3105" s="2873"/>
      <c r="CL3105" s="2873"/>
      <c r="CM3105" s="2873"/>
      <c r="CN3105" s="2873"/>
      <c r="CO3105" s="2873">
        <v>-42697.92000000002</v>
      </c>
      <c r="CP3105" s="2873">
        <v>0</v>
      </c>
      <c r="CQ3105" s="2873">
        <v>31</v>
      </c>
      <c r="CR3105" s="2873">
        <v>-9322.8522380065515</v>
      </c>
      <c r="CS3105" s="2873">
        <v>3.637978807091713E-12</v>
      </c>
      <c r="CT3105" s="2873">
        <v>-9282.2123966372965</v>
      </c>
      <c r="CU3105" s="2873">
        <v>0</v>
      </c>
      <c r="CV3105" s="2873">
        <v>0</v>
      </c>
      <c r="CW3105" s="2873"/>
      <c r="CX3105" s="2873"/>
      <c r="CY3105" s="2873"/>
      <c r="CZ3105" s="2873">
        <v>-40.639841369261632</v>
      </c>
      <c r="DA3105" s="2873">
        <v>0</v>
      </c>
      <c r="DB3105" s="2873">
        <v>0</v>
      </c>
      <c r="DC3105" s="2873"/>
      <c r="DD3105" s="2873"/>
      <c r="DE3105" s="2873">
        <v>0</v>
      </c>
      <c r="DF3105" s="2873">
        <v>0</v>
      </c>
      <c r="DG3105" s="2873">
        <v>0</v>
      </c>
      <c r="DH3105" s="2873">
        <v>0</v>
      </c>
      <c r="DI3105" s="2873">
        <v>0</v>
      </c>
      <c r="DJ3105" s="2873"/>
      <c r="DK3105" s="2873">
        <v>0</v>
      </c>
      <c r="DL3105" s="2873">
        <v>0</v>
      </c>
      <c r="DM3105" s="2873"/>
      <c r="DN3105" s="2873">
        <v>0</v>
      </c>
      <c r="DO3105" s="2873">
        <v>0</v>
      </c>
      <c r="DP3105" s="2873">
        <v>0</v>
      </c>
      <c r="DQ3105" s="2873">
        <v>0</v>
      </c>
      <c r="DR3105" s="2873">
        <v>0</v>
      </c>
      <c r="DS3105" s="2873"/>
      <c r="DT3105" s="2873"/>
      <c r="DU3105" s="2873">
        <v>254335.2617358359</v>
      </c>
      <c r="DV3105" s="2873"/>
      <c r="DW3105" s="2873">
        <v>0</v>
      </c>
      <c r="DX3105" s="2873">
        <v>0</v>
      </c>
      <c r="DY3105" s="2873">
        <v>-45715.600000000013</v>
      </c>
      <c r="DZ3105" s="2873"/>
      <c r="EA3105" s="2873">
        <v>3017.6800000000003</v>
      </c>
      <c r="EB3105" s="2873"/>
      <c r="EC3105" s="2873">
        <v>-36415.77647181513</v>
      </c>
      <c r="ED3105" s="2873"/>
      <c r="EE3105" s="2873">
        <v>0</v>
      </c>
      <c r="EF3105" s="2873">
        <v>0</v>
      </c>
      <c r="EG3105" s="2873"/>
      <c r="EH3105" s="2873">
        <v>0</v>
      </c>
      <c r="EI3105" s="2873">
        <v>2084.9931298994084</v>
      </c>
      <c r="EJ3105" s="2873">
        <v>942.77824572326381</v>
      </c>
      <c r="EK3105" s="2873">
        <v>0</v>
      </c>
      <c r="EL3105" s="2873">
        <v>0</v>
      </c>
      <c r="EM3105" s="2873"/>
      <c r="EN3105" s="2873"/>
      <c r="EO3105" s="2873">
        <v>0</v>
      </c>
      <c r="EP3105" s="2873">
        <v>0</v>
      </c>
      <c r="EQ3105" s="2873"/>
      <c r="ER3105" s="2873">
        <v>0</v>
      </c>
      <c r="ES3105" s="2873"/>
      <c r="ET3105" s="2873">
        <v>0</v>
      </c>
      <c r="EU3105" s="2873"/>
      <c r="EV3105" s="2873">
        <v>117</v>
      </c>
      <c r="EW3105" s="2873"/>
      <c r="EX3105" s="2873"/>
      <c r="EY3105" s="2873"/>
      <c r="EZ3105" s="2873"/>
      <c r="FA3105" s="2873">
        <v>0</v>
      </c>
      <c r="FB3105" s="2873">
        <v>-66.852526347267997</v>
      </c>
      <c r="FC3105" s="2873"/>
      <c r="FD3105" s="2873">
        <v>-66.852526347267997</v>
      </c>
      <c r="FE3105" s="2873"/>
      <c r="FF3105" s="2873">
        <v>0</v>
      </c>
      <c r="FG3105" s="2873">
        <v>0</v>
      </c>
      <c r="FH3105" s="2873">
        <v>0</v>
      </c>
      <c r="FI3105" s="2873">
        <v>0</v>
      </c>
    </row>
    <row r="3106" spans="1:165" ht="14.45" customHeight="1">
      <c r="A3106" s="2873">
        <v>5756</v>
      </c>
      <c r="B3106" s="2873" t="s">
        <v>472</v>
      </c>
      <c r="C3106" s="2873" t="s">
        <v>1987</v>
      </c>
      <c r="D3106" s="2873" t="s">
        <v>342</v>
      </c>
      <c r="E3106" s="2873" t="s">
        <v>324</v>
      </c>
      <c r="F3106" s="2873" t="s">
        <v>1779</v>
      </c>
      <c r="G3106" s="2873" t="s">
        <v>2391</v>
      </c>
      <c r="H3106" s="2873" t="s">
        <v>2391</v>
      </c>
      <c r="I3106" s="2873" t="s">
        <v>2988</v>
      </c>
      <c r="J3106" s="2873" t="s">
        <v>2990</v>
      </c>
      <c r="K3106" s="2874">
        <v>44470</v>
      </c>
      <c r="L3106" s="2873">
        <v>0</v>
      </c>
      <c r="M3106" s="2873">
        <v>0</v>
      </c>
      <c r="N3106" s="2873">
        <v>357.93099999999998</v>
      </c>
      <c r="O3106" s="2873">
        <v>336.45513999999997</v>
      </c>
      <c r="P3106" s="2873">
        <v>0</v>
      </c>
      <c r="Q3106" s="2873">
        <v>0</v>
      </c>
      <c r="R3106" s="2873"/>
      <c r="S3106" s="2873">
        <v>98.68</v>
      </c>
      <c r="T3106" s="2873"/>
      <c r="U3106" s="2873"/>
      <c r="V3106" s="2873">
        <v>35320.631079999999</v>
      </c>
      <c r="W3106" s="2873">
        <v>35320.631079999999</v>
      </c>
      <c r="X3106" s="2873">
        <v>33699.203650000003</v>
      </c>
      <c r="Y3106" s="2873">
        <v>0</v>
      </c>
      <c r="Z3106" s="2873">
        <v>18838.641493804622</v>
      </c>
      <c r="AA3106" s="2873">
        <v>0</v>
      </c>
      <c r="AB3106" s="2873">
        <v>0</v>
      </c>
      <c r="AC3106" s="2873">
        <v>0</v>
      </c>
      <c r="AD3106" s="2873">
        <v>0</v>
      </c>
      <c r="AE3106" s="2873">
        <v>0</v>
      </c>
      <c r="AF3106" s="2873"/>
      <c r="AG3106" s="2873"/>
      <c r="AH3106" s="2873"/>
      <c r="AI3106" s="2873">
        <v>7.0441617093021129</v>
      </c>
      <c r="AJ3106" s="2873">
        <v>0</v>
      </c>
      <c r="AK3106" s="2873">
        <v>181.5493844963564</v>
      </c>
      <c r="AL3106" s="2873">
        <v>3340.5641805649252</v>
      </c>
      <c r="AM3106" s="2873"/>
      <c r="AN3106" s="2873">
        <v>207.61835758700425</v>
      </c>
      <c r="AO3106" s="2873">
        <v>0</v>
      </c>
      <c r="AP3106" s="2873">
        <v>0</v>
      </c>
      <c r="AQ3106" s="2873">
        <v>0</v>
      </c>
      <c r="AR3106" s="2873">
        <v>0</v>
      </c>
      <c r="AS3106" s="2873"/>
      <c r="AT3106" s="2873"/>
      <c r="AU3106" s="2873">
        <v>0</v>
      </c>
      <c r="AV3106" s="2873">
        <v>1317.1412192356725</v>
      </c>
      <c r="AW3106" s="2873">
        <v>179.12672919786772</v>
      </c>
      <c r="AX3106" s="2873"/>
      <c r="AY3106" s="2873"/>
      <c r="AZ3106" s="2873">
        <v>0</v>
      </c>
      <c r="BA3106" s="2873"/>
      <c r="BB3106" s="2873">
        <v>723.79994032102638</v>
      </c>
      <c r="BC3106" s="2873">
        <v>0</v>
      </c>
      <c r="BD3106" s="2873">
        <v>3182.843625158237</v>
      </c>
      <c r="BE3106" s="2873">
        <v>107.94607435833973</v>
      </c>
      <c r="BF3106" s="2873"/>
      <c r="BG3106" s="2873">
        <v>6379.7329009186096</v>
      </c>
      <c r="BH3106" s="2873">
        <v>0</v>
      </c>
      <c r="BI3106" s="2873">
        <v>0</v>
      </c>
      <c r="BJ3106" s="2873">
        <v>0</v>
      </c>
      <c r="BK3106" s="2873">
        <v>0</v>
      </c>
      <c r="BL3106" s="2873">
        <v>0</v>
      </c>
      <c r="BM3106" s="2873"/>
      <c r="BN3106" s="2873"/>
      <c r="BO3106" s="2873"/>
      <c r="BP3106" s="2873"/>
      <c r="BQ3106" s="2873">
        <v>2021.9522190000012</v>
      </c>
      <c r="BR3106" s="2873"/>
      <c r="BS3106" s="2873"/>
      <c r="BT3106" s="2873"/>
      <c r="BU3106" s="2873"/>
      <c r="BV3106" s="2873">
        <v>9670.5226004351862</v>
      </c>
      <c r="BW3106" s="2873"/>
      <c r="BX3106" s="2873"/>
      <c r="BY3106" s="2873"/>
      <c r="BZ3106" s="2873"/>
      <c r="CA3106" s="2873"/>
      <c r="CB3106" s="2873"/>
      <c r="CC3106" s="2873"/>
      <c r="CD3106" s="2873"/>
      <c r="CE3106" s="2873"/>
      <c r="CF3106" s="2873"/>
      <c r="CG3106" s="2873"/>
      <c r="CH3106" s="2873"/>
      <c r="CI3106" s="2873">
        <v>31677.708999999999</v>
      </c>
      <c r="CJ3106" s="2873">
        <v>-1523.7142152000051</v>
      </c>
      <c r="CK3106" s="2873"/>
      <c r="CL3106" s="2873"/>
      <c r="CM3106" s="2873"/>
      <c r="CN3106" s="2873"/>
      <c r="CO3106" s="2873">
        <v>-1621.4274300000004</v>
      </c>
      <c r="CP3106" s="2873">
        <v>0</v>
      </c>
      <c r="CQ3106" s="2873">
        <v>31</v>
      </c>
      <c r="CR3106" s="2873">
        <v>-3843.0597899921122</v>
      </c>
      <c r="CS3106" s="2873">
        <v>0</v>
      </c>
      <c r="CT3106" s="2873">
        <v>0</v>
      </c>
      <c r="CU3106" s="2873">
        <v>0</v>
      </c>
      <c r="CV3106" s="2873">
        <v>0</v>
      </c>
      <c r="CW3106" s="2873"/>
      <c r="CX3106" s="2873"/>
      <c r="CY3106" s="2873"/>
      <c r="CZ3106" s="2873">
        <v>0</v>
      </c>
      <c r="DA3106" s="2873">
        <v>0</v>
      </c>
      <c r="DB3106" s="2873">
        <v>0</v>
      </c>
      <c r="DC3106" s="2873"/>
      <c r="DD3106" s="2873"/>
      <c r="DE3106" s="2873">
        <v>-22.516772034391096</v>
      </c>
      <c r="DF3106" s="2873">
        <v>-663.91820874277164</v>
      </c>
      <c r="DG3106" s="2873">
        <v>-1330.7662388298086</v>
      </c>
      <c r="DH3106" s="2873">
        <v>0</v>
      </c>
      <c r="DI3106" s="2873">
        <v>-1772.3521888426362</v>
      </c>
      <c r="DJ3106" s="2873"/>
      <c r="DK3106" s="2873">
        <v>0</v>
      </c>
      <c r="DL3106" s="2873">
        <v>-0.34211913815359729</v>
      </c>
      <c r="DM3106" s="2873"/>
      <c r="DN3106" s="2873">
        <v>0</v>
      </c>
      <c r="DO3106" s="2873">
        <v>-44.298959254421135</v>
      </c>
      <c r="DP3106" s="2873">
        <v>-8.8653031499305541</v>
      </c>
      <c r="DQ3106" s="2873">
        <v>0</v>
      </c>
      <c r="DR3106" s="2873">
        <v>0</v>
      </c>
      <c r="DS3106" s="2873"/>
      <c r="DT3106" s="2873"/>
      <c r="DU3106" s="2873"/>
      <c r="DV3106" s="2873">
        <v>0</v>
      </c>
      <c r="DW3106" s="2873">
        <v>0</v>
      </c>
      <c r="DX3106" s="2873">
        <v>0</v>
      </c>
      <c r="DY3106" s="2873">
        <v>-3840.5996299999961</v>
      </c>
      <c r="DZ3106" s="2873"/>
      <c r="EA3106" s="2873">
        <v>2219.1722</v>
      </c>
      <c r="EB3106" s="2873"/>
      <c r="EC3106" s="2873">
        <v>0</v>
      </c>
      <c r="ED3106" s="2873"/>
      <c r="EE3106" s="2873">
        <v>238.22311586728824</v>
      </c>
      <c r="EF3106" s="2873">
        <v>8.079331945818474</v>
      </c>
      <c r="EG3106" s="2873"/>
      <c r="EH3106" s="2873">
        <v>477.49749250791967</v>
      </c>
      <c r="EI3106" s="2873">
        <v>0</v>
      </c>
      <c r="EJ3106" s="2873">
        <v>0</v>
      </c>
      <c r="EK3106" s="2873">
        <v>0</v>
      </c>
      <c r="EL3106" s="2873">
        <v>0</v>
      </c>
      <c r="EM3106" s="2873"/>
      <c r="EN3106" s="2873"/>
      <c r="EO3106" s="2873">
        <v>0</v>
      </c>
      <c r="EP3106" s="2873">
        <v>3075.2341235805079</v>
      </c>
      <c r="EQ3106" s="2873"/>
      <c r="ER3106" s="2873">
        <v>0</v>
      </c>
      <c r="ES3106" s="2873"/>
      <c r="ET3106" s="2873">
        <v>0</v>
      </c>
      <c r="EU3106" s="2873"/>
      <c r="EV3106" s="2873">
        <v>117</v>
      </c>
      <c r="EW3106" s="2873"/>
      <c r="EX3106" s="2873"/>
      <c r="EY3106" s="2873"/>
      <c r="EZ3106" s="2873"/>
      <c r="FA3106" s="2873">
        <v>0</v>
      </c>
      <c r="FB3106" s="2873">
        <v>-66.852526347267997</v>
      </c>
      <c r="FC3106" s="2873"/>
      <c r="FD3106" s="2873">
        <v>-66.852526347267997</v>
      </c>
      <c r="FE3106" s="2873"/>
      <c r="FF3106" s="2873">
        <v>0</v>
      </c>
      <c r="FG3106" s="2873">
        <v>0</v>
      </c>
      <c r="FH3106" s="2873">
        <v>0</v>
      </c>
      <c r="FI3106" s="2873">
        <v>0</v>
      </c>
    </row>
    <row r="3107" spans="1:165" ht="14.45" customHeight="1">
      <c r="A3107" s="2873">
        <v>5757</v>
      </c>
      <c r="B3107" s="2873" t="s">
        <v>472</v>
      </c>
      <c r="C3107" s="2873" t="s">
        <v>1987</v>
      </c>
      <c r="D3107" s="2873" t="s">
        <v>342</v>
      </c>
      <c r="E3107" s="2873" t="s">
        <v>324</v>
      </c>
      <c r="F3107" s="2873" t="s">
        <v>1779</v>
      </c>
      <c r="G3107" s="2873" t="s">
        <v>2391</v>
      </c>
      <c r="H3107" s="2873" t="s">
        <v>2391</v>
      </c>
      <c r="I3107" s="2873" t="s">
        <v>2391</v>
      </c>
      <c r="J3107" s="2873" t="s">
        <v>2990</v>
      </c>
      <c r="K3107" s="2874">
        <v>44470</v>
      </c>
      <c r="L3107" s="2873">
        <v>1150</v>
      </c>
      <c r="M3107" s="2873">
        <v>1081</v>
      </c>
      <c r="N3107" s="2873">
        <v>0</v>
      </c>
      <c r="O3107" s="2873">
        <v>0</v>
      </c>
      <c r="P3107" s="2873">
        <v>0</v>
      </c>
      <c r="Q3107" s="2873">
        <v>0</v>
      </c>
      <c r="R3107" s="2873">
        <v>24.23</v>
      </c>
      <c r="S3107" s="2873"/>
      <c r="T3107" s="2873"/>
      <c r="U3107" s="2873">
        <v>27864.5</v>
      </c>
      <c r="V3107" s="2873"/>
      <c r="W3107" s="2873">
        <v>27864.5</v>
      </c>
      <c r="X3107" s="2873">
        <v>23529</v>
      </c>
      <c r="Y3107" s="2873">
        <v>0</v>
      </c>
      <c r="Z3107" s="2873">
        <v>0</v>
      </c>
      <c r="AA3107" s="2873">
        <v>0</v>
      </c>
      <c r="AB3107" s="2873">
        <v>0</v>
      </c>
      <c r="AC3107" s="2873">
        <v>306.18892483151376</v>
      </c>
      <c r="AD3107" s="2873">
        <v>14.905452368923966</v>
      </c>
      <c r="AE3107" s="2873">
        <v>21829.193518083004</v>
      </c>
      <c r="AF3107" s="2873"/>
      <c r="AG3107" s="2873"/>
      <c r="AH3107" s="2873"/>
      <c r="AI3107" s="2873">
        <v>0</v>
      </c>
      <c r="AJ3107" s="2873">
        <v>0</v>
      </c>
      <c r="AK3107" s="2873">
        <v>0</v>
      </c>
      <c r="AL3107" s="2873">
        <v>0</v>
      </c>
      <c r="AM3107" s="2873"/>
      <c r="AN3107" s="2873">
        <v>0</v>
      </c>
      <c r="AO3107" s="2873">
        <v>1676.2986378071021</v>
      </c>
      <c r="AP3107" s="2873">
        <v>4039.9615749330455</v>
      </c>
      <c r="AQ3107" s="2873">
        <v>0</v>
      </c>
      <c r="AR3107" s="2873">
        <v>0</v>
      </c>
      <c r="AS3107" s="2873"/>
      <c r="AT3107" s="2873"/>
      <c r="AU3107" s="2873">
        <v>0</v>
      </c>
      <c r="AV3107" s="2873">
        <v>0</v>
      </c>
      <c r="AW3107" s="2873">
        <v>0</v>
      </c>
      <c r="AX3107" s="2873"/>
      <c r="AY3107" s="2873"/>
      <c r="AZ3107" s="2873">
        <v>0</v>
      </c>
      <c r="BA3107" s="2873"/>
      <c r="BB3107" s="2873">
        <v>0</v>
      </c>
      <c r="BC3107" s="2873">
        <v>569.39118419924648</v>
      </c>
      <c r="BD3107" s="2873">
        <v>0</v>
      </c>
      <c r="BE3107" s="2873">
        <v>0</v>
      </c>
      <c r="BF3107" s="2873"/>
      <c r="BG3107" s="2873">
        <v>0</v>
      </c>
      <c r="BH3107" s="2873">
        <v>0</v>
      </c>
      <c r="BI3107" s="2873">
        <v>3749.82</v>
      </c>
      <c r="BJ3107" s="2873">
        <v>0</v>
      </c>
      <c r="BK3107" s="2873">
        <v>100360.66</v>
      </c>
      <c r="BL3107" s="2873">
        <v>1</v>
      </c>
      <c r="BM3107" s="2873"/>
      <c r="BN3107" s="2873"/>
      <c r="BO3107" s="2873"/>
      <c r="BP3107" s="2873"/>
      <c r="BQ3107" s="2873">
        <v>1411.74</v>
      </c>
      <c r="BR3107" s="2873"/>
      <c r="BS3107" s="2873"/>
      <c r="BT3107" s="2873"/>
      <c r="BU3107" s="2873"/>
      <c r="BV3107" s="2873">
        <v>0</v>
      </c>
      <c r="BW3107" s="2873"/>
      <c r="BX3107" s="2873"/>
      <c r="BY3107" s="2873"/>
      <c r="BZ3107" s="2873"/>
      <c r="CA3107" s="2873"/>
      <c r="CB3107" s="2873"/>
      <c r="CC3107" s="2873"/>
      <c r="CD3107" s="2873"/>
      <c r="CE3107" s="2873"/>
      <c r="CF3107" s="2873"/>
      <c r="CG3107" s="2873"/>
      <c r="CH3107" s="2873"/>
      <c r="CI3107" s="2873">
        <v>22117.260000000002</v>
      </c>
      <c r="CJ3107" s="2873">
        <v>-4075.3999999999942</v>
      </c>
      <c r="CK3107" s="2873"/>
      <c r="CL3107" s="2873"/>
      <c r="CM3107" s="2873"/>
      <c r="CN3107" s="2873"/>
      <c r="CO3107" s="2873">
        <v>-4335.4999999999991</v>
      </c>
      <c r="CP3107" s="2873">
        <v>0</v>
      </c>
      <c r="CQ3107" s="2873">
        <v>31</v>
      </c>
      <c r="CR3107" s="2873">
        <v>-1776.3679385212708</v>
      </c>
      <c r="CS3107" s="2873">
        <v>1.1368683772161603E-12</v>
      </c>
      <c r="CT3107" s="2873">
        <v>-1773.6686427352079</v>
      </c>
      <c r="CU3107" s="2873">
        <v>0</v>
      </c>
      <c r="CV3107" s="2873">
        <v>0</v>
      </c>
      <c r="CW3107" s="2873"/>
      <c r="CX3107" s="2873"/>
      <c r="CY3107" s="2873"/>
      <c r="CZ3107" s="2873">
        <v>-2.6992957860641447</v>
      </c>
      <c r="DA3107" s="2873">
        <v>0</v>
      </c>
      <c r="DB3107" s="2873">
        <v>0</v>
      </c>
      <c r="DC3107" s="2873"/>
      <c r="DD3107" s="2873"/>
      <c r="DE3107" s="2873">
        <v>0</v>
      </c>
      <c r="DF3107" s="2873">
        <v>0</v>
      </c>
      <c r="DG3107" s="2873">
        <v>0</v>
      </c>
      <c r="DH3107" s="2873">
        <v>0</v>
      </c>
      <c r="DI3107" s="2873">
        <v>0</v>
      </c>
      <c r="DJ3107" s="2873"/>
      <c r="DK3107" s="2873">
        <v>0</v>
      </c>
      <c r="DL3107" s="2873">
        <v>0</v>
      </c>
      <c r="DM3107" s="2873"/>
      <c r="DN3107" s="2873">
        <v>0</v>
      </c>
      <c r="DO3107" s="2873">
        <v>0</v>
      </c>
      <c r="DP3107" s="2873">
        <v>0</v>
      </c>
      <c r="DQ3107" s="2873">
        <v>0</v>
      </c>
      <c r="DR3107" s="2873">
        <v>0</v>
      </c>
      <c r="DS3107" s="2873"/>
      <c r="DT3107" s="2873"/>
      <c r="DU3107" s="2873">
        <v>21829.193518083004</v>
      </c>
      <c r="DV3107" s="2873"/>
      <c r="DW3107" s="2873">
        <v>0</v>
      </c>
      <c r="DX3107" s="2873">
        <v>0</v>
      </c>
      <c r="DY3107" s="2873">
        <v>-4910.5</v>
      </c>
      <c r="DZ3107" s="2873"/>
      <c r="EA3107" s="2873">
        <v>575</v>
      </c>
      <c r="EB3107" s="2873"/>
      <c r="EC3107" s="2873">
        <v>-3125.5085366029271</v>
      </c>
      <c r="ED3107" s="2873"/>
      <c r="EE3107" s="2873">
        <v>0</v>
      </c>
      <c r="EF3107" s="2873">
        <v>0</v>
      </c>
      <c r="EG3107" s="2873"/>
      <c r="EH3107" s="2873">
        <v>0</v>
      </c>
      <c r="EI3107" s="2873">
        <v>398.40576543590413</v>
      </c>
      <c r="EJ3107" s="2873">
        <v>170.98541876334235</v>
      </c>
      <c r="EK3107" s="2873">
        <v>0</v>
      </c>
      <c r="EL3107" s="2873">
        <v>0</v>
      </c>
      <c r="EM3107" s="2873"/>
      <c r="EN3107" s="2873"/>
      <c r="EO3107" s="2873">
        <v>0</v>
      </c>
      <c r="EP3107" s="2873">
        <v>0</v>
      </c>
      <c r="EQ3107" s="2873"/>
      <c r="ER3107" s="2873">
        <v>0</v>
      </c>
      <c r="ES3107" s="2873"/>
      <c r="ET3107" s="2873">
        <v>0</v>
      </c>
      <c r="EU3107" s="2873"/>
      <c r="EV3107" s="2873">
        <v>117</v>
      </c>
      <c r="EW3107" s="2873"/>
      <c r="EX3107" s="2873"/>
      <c r="EY3107" s="2873"/>
      <c r="EZ3107" s="2873"/>
      <c r="FA3107" s="2873">
        <v>0</v>
      </c>
      <c r="FB3107" s="2873">
        <v>-66.852526347267997</v>
      </c>
      <c r="FC3107" s="2873"/>
      <c r="FD3107" s="2873">
        <v>-66.852526347267997</v>
      </c>
      <c r="FE3107" s="2873"/>
      <c r="FF3107" s="2873">
        <v>0</v>
      </c>
      <c r="FG3107" s="2873">
        <v>0</v>
      </c>
      <c r="FH3107" s="2873">
        <v>0</v>
      </c>
      <c r="FI3107" s="2873">
        <v>0</v>
      </c>
    </row>
    <row r="3108" spans="1:165" ht="14.45" customHeight="1">
      <c r="A3108" s="2873">
        <v>5755</v>
      </c>
      <c r="B3108" s="2873" t="s">
        <v>472</v>
      </c>
      <c r="C3108" s="2873" t="s">
        <v>1987</v>
      </c>
      <c r="D3108" s="2873" t="s">
        <v>342</v>
      </c>
      <c r="E3108" s="2873" t="s">
        <v>324</v>
      </c>
      <c r="F3108" s="2873" t="s">
        <v>1779</v>
      </c>
      <c r="G3108" s="2873" t="s">
        <v>2391</v>
      </c>
      <c r="H3108" s="2873" t="s">
        <v>2391</v>
      </c>
      <c r="I3108" s="2873" t="s">
        <v>2938</v>
      </c>
      <c r="J3108" s="2873" t="s">
        <v>2990</v>
      </c>
      <c r="K3108" s="2874">
        <v>44470</v>
      </c>
      <c r="L3108" s="2873">
        <v>0</v>
      </c>
      <c r="M3108" s="2873">
        <v>0</v>
      </c>
      <c r="N3108" s="2873">
        <v>27.882999999999999</v>
      </c>
      <c r="O3108" s="2873">
        <v>26.210019999999997</v>
      </c>
      <c r="P3108" s="2873">
        <v>0</v>
      </c>
      <c r="Q3108" s="2873">
        <v>0</v>
      </c>
      <c r="R3108" s="2873"/>
      <c r="S3108" s="2873">
        <v>1641.52</v>
      </c>
      <c r="T3108" s="2873"/>
      <c r="U3108" s="2873"/>
      <c r="V3108" s="2873">
        <v>45770.502159999996</v>
      </c>
      <c r="W3108" s="2873">
        <v>45770.502159999996</v>
      </c>
      <c r="X3108" s="2873">
        <v>39284.916360000003</v>
      </c>
      <c r="Y3108" s="2873">
        <v>0</v>
      </c>
      <c r="Z3108" s="2873">
        <v>1467.5393882389465</v>
      </c>
      <c r="AA3108" s="2873">
        <v>0</v>
      </c>
      <c r="AB3108" s="2873">
        <v>0</v>
      </c>
      <c r="AC3108" s="2873">
        <v>274.55586762721487</v>
      </c>
      <c r="AD3108" s="2873">
        <v>33.450518433947757</v>
      </c>
      <c r="AE3108" s="2873">
        <v>37867.246983766105</v>
      </c>
      <c r="AF3108" s="2873"/>
      <c r="AG3108" s="2873"/>
      <c r="AH3108" s="2873"/>
      <c r="AI3108" s="2873">
        <v>0.5487436431615893</v>
      </c>
      <c r="AJ3108" s="2873">
        <v>0</v>
      </c>
      <c r="AK3108" s="2873">
        <v>333.80310132675277</v>
      </c>
      <c r="AL3108" s="2873">
        <v>260.23158387144957</v>
      </c>
      <c r="AM3108" s="2873"/>
      <c r="AN3108" s="2873">
        <v>16.173571623017956</v>
      </c>
      <c r="AO3108" s="2873">
        <v>1376.1450725208927</v>
      </c>
      <c r="AP3108" s="2873">
        <v>3147.8852557664077</v>
      </c>
      <c r="AQ3108" s="2873">
        <v>0</v>
      </c>
      <c r="AR3108" s="2873">
        <v>0</v>
      </c>
      <c r="AS3108" s="2873"/>
      <c r="AT3108" s="2873"/>
      <c r="AU3108" s="2873">
        <v>0</v>
      </c>
      <c r="AV3108" s="2873">
        <v>102.60594532451297</v>
      </c>
      <c r="AW3108" s="2873">
        <v>13.954059833387289</v>
      </c>
      <c r="AX3108" s="2873"/>
      <c r="AY3108" s="2873"/>
      <c r="AZ3108" s="2873">
        <v>0</v>
      </c>
      <c r="BA3108" s="2873"/>
      <c r="BB3108" s="2873">
        <v>56.384369434251795</v>
      </c>
      <c r="BC3108" s="2873">
        <v>450.80179065850803</v>
      </c>
      <c r="BD3108" s="2873">
        <v>247.94507544830464</v>
      </c>
      <c r="BE3108" s="2873">
        <v>8.4090519997809263</v>
      </c>
      <c r="BF3108" s="2873"/>
      <c r="BG3108" s="2873">
        <v>496.98431394965394</v>
      </c>
      <c r="BH3108" s="2873">
        <v>0</v>
      </c>
      <c r="BI3108" s="2873">
        <v>0</v>
      </c>
      <c r="BJ3108" s="2873">
        <v>0</v>
      </c>
      <c r="BK3108" s="2873">
        <v>0</v>
      </c>
      <c r="BL3108" s="2873">
        <v>0</v>
      </c>
      <c r="BM3108" s="2873"/>
      <c r="BN3108" s="2873"/>
      <c r="BO3108" s="2873"/>
      <c r="BP3108" s="2873"/>
      <c r="BQ3108" s="2873">
        <v>2357.0949816000038</v>
      </c>
      <c r="BR3108" s="2873"/>
      <c r="BS3108" s="2873"/>
      <c r="BT3108" s="2873"/>
      <c r="BU3108" s="2873"/>
      <c r="BV3108" s="2873">
        <v>753.33844139773942</v>
      </c>
      <c r="BW3108" s="2873"/>
      <c r="BX3108" s="2873"/>
      <c r="BY3108" s="2873"/>
      <c r="BZ3108" s="2873"/>
      <c r="CA3108" s="2873"/>
      <c r="CB3108" s="2873"/>
      <c r="CC3108" s="2873"/>
      <c r="CD3108" s="2873"/>
      <c r="CE3108" s="2873"/>
      <c r="CF3108" s="2873"/>
      <c r="CG3108" s="2873"/>
      <c r="CH3108" s="2873"/>
      <c r="CI3108" s="2873">
        <v>36927.7932</v>
      </c>
      <c r="CJ3108" s="2873">
        <v>-6096.5088304000019</v>
      </c>
      <c r="CK3108" s="2873"/>
      <c r="CL3108" s="2873"/>
      <c r="CM3108" s="2873"/>
      <c r="CN3108" s="2873"/>
      <c r="CO3108" s="2873">
        <v>-6485.5857999999971</v>
      </c>
      <c r="CP3108" s="2873">
        <v>0</v>
      </c>
      <c r="CQ3108" s="2873">
        <v>31</v>
      </c>
      <c r="CR3108" s="2873">
        <v>-1687.4533674218337</v>
      </c>
      <c r="CS3108" s="2873">
        <v>4.5474735088646412E-13</v>
      </c>
      <c r="CT3108" s="2873">
        <v>-1382.0194240768024</v>
      </c>
      <c r="CU3108" s="2873">
        <v>0</v>
      </c>
      <c r="CV3108" s="2873">
        <v>0</v>
      </c>
      <c r="CW3108" s="2873"/>
      <c r="CX3108" s="2873"/>
      <c r="CY3108" s="2873"/>
      <c r="CZ3108" s="2873">
        <v>-6.0577056781359211</v>
      </c>
      <c r="DA3108" s="2873">
        <v>0</v>
      </c>
      <c r="DB3108" s="2873">
        <v>0</v>
      </c>
      <c r="DC3108" s="2873"/>
      <c r="DD3108" s="2873"/>
      <c r="DE3108" s="2873">
        <v>-1.7540675566936832</v>
      </c>
      <c r="DF3108" s="2873">
        <v>-51.719553250136784</v>
      </c>
      <c r="DG3108" s="2873">
        <v>-103.66734101626162</v>
      </c>
      <c r="DH3108" s="2873">
        <v>0</v>
      </c>
      <c r="DI3108" s="2873">
        <v>-138.06710254629866</v>
      </c>
      <c r="DJ3108" s="2873"/>
      <c r="DK3108" s="2873">
        <v>0</v>
      </c>
      <c r="DL3108" s="2873">
        <v>-2.6651248226995605E-2</v>
      </c>
      <c r="DM3108" s="2873"/>
      <c r="DN3108" s="2873">
        <v>0</v>
      </c>
      <c r="DO3108" s="2873">
        <v>-3.4509105969894289</v>
      </c>
      <c r="DP3108" s="2873">
        <v>-0.6906114522897262</v>
      </c>
      <c r="DQ3108" s="2873">
        <v>0</v>
      </c>
      <c r="DR3108" s="2873">
        <v>0</v>
      </c>
      <c r="DS3108" s="2873"/>
      <c r="DT3108" s="2873"/>
      <c r="DU3108" s="2873"/>
      <c r="DV3108" s="2873">
        <v>37867.246983766105</v>
      </c>
      <c r="DW3108" s="2873">
        <v>0</v>
      </c>
      <c r="DX3108" s="2873">
        <v>0</v>
      </c>
      <c r="DY3108" s="2873">
        <v>-7109.3285099999939</v>
      </c>
      <c r="DZ3108" s="2873"/>
      <c r="EA3108" s="2873">
        <v>623.74270999999999</v>
      </c>
      <c r="EB3108" s="2873"/>
      <c r="EC3108" s="2873">
        <v>-5421.8404178501987</v>
      </c>
      <c r="ED3108" s="2873"/>
      <c r="EE3108" s="2873">
        <v>18.557697264913063</v>
      </c>
      <c r="EF3108" s="2873">
        <v>0.62938391099194113</v>
      </c>
      <c r="EG3108" s="2873"/>
      <c r="EH3108" s="2873">
        <v>37.197288258346788</v>
      </c>
      <c r="EI3108" s="2873">
        <v>310.43256515349276</v>
      </c>
      <c r="EJ3108" s="2873">
        <v>140.36922550501527</v>
      </c>
      <c r="EK3108" s="2873">
        <v>0</v>
      </c>
      <c r="EL3108" s="2873">
        <v>0</v>
      </c>
      <c r="EM3108" s="2873"/>
      <c r="EN3108" s="2873"/>
      <c r="EO3108" s="2873">
        <v>0</v>
      </c>
      <c r="EP3108" s="2873">
        <v>239.56224263278483</v>
      </c>
      <c r="EQ3108" s="2873"/>
      <c r="ER3108" s="2873">
        <v>0</v>
      </c>
      <c r="ES3108" s="2873"/>
      <c r="ET3108" s="2873">
        <v>0</v>
      </c>
      <c r="EU3108" s="2873"/>
      <c r="EV3108" s="2873">
        <v>117</v>
      </c>
      <c r="EW3108" s="2873"/>
      <c r="EX3108" s="2873"/>
      <c r="EY3108" s="2873"/>
      <c r="EZ3108" s="2873"/>
      <c r="FA3108" s="2873">
        <v>0</v>
      </c>
      <c r="FB3108" s="2873">
        <v>-66.852526347267997</v>
      </c>
      <c r="FC3108" s="2873"/>
      <c r="FD3108" s="2873">
        <v>-66.852526347267997</v>
      </c>
      <c r="FE3108" s="2873"/>
      <c r="FF3108" s="2873">
        <v>0</v>
      </c>
      <c r="FG3108" s="2873">
        <v>0</v>
      </c>
      <c r="FH3108" s="2873">
        <v>0</v>
      </c>
      <c r="FI3108" s="2873">
        <v>0</v>
      </c>
    </row>
    <row r="3109" spans="1:165" ht="14.45" customHeight="1">
      <c r="A3109" s="2873">
        <v>1958</v>
      </c>
      <c r="B3109" s="2873" t="s">
        <v>472</v>
      </c>
      <c r="C3109" s="2873" t="s">
        <v>2987</v>
      </c>
      <c r="D3109" s="2873" t="s">
        <v>342</v>
      </c>
      <c r="E3109" s="2873" t="s">
        <v>467</v>
      </c>
      <c r="F3109" s="2873" t="s">
        <v>1779</v>
      </c>
      <c r="G3109" s="2873" t="s">
        <v>2391</v>
      </c>
      <c r="H3109" s="2873" t="s">
        <v>2391</v>
      </c>
      <c r="I3109" s="2873" t="s">
        <v>2988</v>
      </c>
      <c r="J3109" s="2873" t="s">
        <v>2989</v>
      </c>
      <c r="K3109" s="2874">
        <v>44470</v>
      </c>
      <c r="L3109" s="2873">
        <v>7866</v>
      </c>
      <c r="M3109" s="2873">
        <v>7394.04</v>
      </c>
      <c r="N3109" s="2873">
        <v>3573.277</v>
      </c>
      <c r="O3109" s="2873">
        <v>3358.8803800000001</v>
      </c>
      <c r="P3109" s="2873">
        <v>3573.277</v>
      </c>
      <c r="Q3109" s="2873">
        <v>3358.8803800000001</v>
      </c>
      <c r="R3109" s="2873">
        <v>24.23</v>
      </c>
      <c r="S3109" s="2873">
        <v>98.68</v>
      </c>
      <c r="T3109" s="2873">
        <v>287.77999999999997</v>
      </c>
      <c r="U3109" s="2873">
        <v>190593.18</v>
      </c>
      <c r="V3109" s="2873">
        <v>1380928.6294199999</v>
      </c>
      <c r="W3109" s="2873">
        <v>1571521.8094199998</v>
      </c>
      <c r="X3109" s="2873">
        <v>1439849.9310699999</v>
      </c>
      <c r="Y3109" s="2873">
        <v>0</v>
      </c>
      <c r="Z3109" s="2873">
        <v>188068.88579379182</v>
      </c>
      <c r="AA3109" s="2873">
        <v>0</v>
      </c>
      <c r="AB3109" s="2873">
        <v>0</v>
      </c>
      <c r="AC3109" s="2873">
        <v>2094.3322458475541</v>
      </c>
      <c r="AD3109" s="2873">
        <v>101.95329420343992</v>
      </c>
      <c r="AE3109" s="2873">
        <v>149311.68366368776</v>
      </c>
      <c r="AF3109" s="2873">
        <v>905430.53083690221</v>
      </c>
      <c r="AG3109" s="2873">
        <v>35952.458209244287</v>
      </c>
      <c r="AH3109" s="2873">
        <v>19597.391669483848</v>
      </c>
      <c r="AI3109" s="2873">
        <v>70.322886310853008</v>
      </c>
      <c r="AJ3109" s="2873">
        <v>0</v>
      </c>
      <c r="AK3109" s="2873">
        <v>11073.327881366782</v>
      </c>
      <c r="AL3109" s="2873">
        <v>33349.335915124691</v>
      </c>
      <c r="AM3109" s="2873"/>
      <c r="AN3109" s="2873">
        <v>2072.6841261120658</v>
      </c>
      <c r="AO3109" s="2873">
        <v>11465.882682600579</v>
      </c>
      <c r="AP3109" s="2873">
        <v>27633.337172542033</v>
      </c>
      <c r="AQ3109" s="2873">
        <v>0</v>
      </c>
      <c r="AR3109" s="2873">
        <v>0</v>
      </c>
      <c r="AS3109" s="2873">
        <v>4.7217130083997651E-10</v>
      </c>
      <c r="AT3109" s="2873">
        <v>14520.218700657075</v>
      </c>
      <c r="AU3109" s="2873">
        <v>0</v>
      </c>
      <c r="AV3109" s="2873">
        <v>13149.211508494056</v>
      </c>
      <c r="AW3109" s="2873">
        <v>1788.2480744276668</v>
      </c>
      <c r="AX3109" s="2873">
        <v>1510.4229125707534</v>
      </c>
      <c r="AY3109" s="2873">
        <v>-4756.6559448229964</v>
      </c>
      <c r="AZ3109" s="2873">
        <v>0</v>
      </c>
      <c r="BA3109" s="2873"/>
      <c r="BB3109" s="2873">
        <v>75909.063838357659</v>
      </c>
      <c r="BC3109" s="2873">
        <v>5326.5648750977098</v>
      </c>
      <c r="BD3109" s="2873">
        <v>31774.788773184078</v>
      </c>
      <c r="BE3109" s="2873">
        <v>1077.6412904860019</v>
      </c>
      <c r="BF3109" s="2873">
        <v>12230.582426712537</v>
      </c>
      <c r="BG3109" s="2873">
        <v>63689.797310084199</v>
      </c>
      <c r="BH3109" s="2873">
        <v>0</v>
      </c>
      <c r="BI3109" s="2873">
        <v>0</v>
      </c>
      <c r="BJ3109" s="2873">
        <v>0</v>
      </c>
      <c r="BK3109" s="2873">
        <v>0</v>
      </c>
      <c r="BL3109" s="2873">
        <v>0</v>
      </c>
      <c r="BM3109" s="2873"/>
      <c r="BN3109" s="2873"/>
      <c r="BO3109" s="2873"/>
      <c r="BP3109" s="2873"/>
      <c r="BQ3109" s="2873">
        <v>86390.995864199998</v>
      </c>
      <c r="BR3109" s="2873"/>
      <c r="BS3109" s="2873"/>
      <c r="BT3109" s="2873"/>
      <c r="BU3109" s="2873"/>
      <c r="BV3109" s="2873">
        <v>1014203.340637369</v>
      </c>
      <c r="BW3109" s="2873"/>
      <c r="BX3109" s="2873"/>
      <c r="BY3109" s="2873"/>
      <c r="BZ3109" s="2873"/>
      <c r="CA3109" s="2873"/>
      <c r="CB3109" s="2873"/>
      <c r="CC3109" s="2873"/>
      <c r="CD3109" s="2873"/>
      <c r="CE3109" s="2873"/>
      <c r="CF3109" s="2873"/>
      <c r="CG3109" s="2873"/>
      <c r="CH3109" s="2873"/>
      <c r="CI3109" s="2873">
        <v>1353458.7992</v>
      </c>
      <c r="CJ3109" s="2873">
        <v>-123771.73165480001</v>
      </c>
      <c r="CK3109" s="2873"/>
      <c r="CL3109" s="2873"/>
      <c r="CM3109" s="2873"/>
      <c r="CN3109" s="2873"/>
      <c r="CO3109" s="2873">
        <v>-45841.764810000001</v>
      </c>
      <c r="CP3109" s="2873">
        <v>-85830.113539999933</v>
      </c>
      <c r="CQ3109" s="2873">
        <v>31</v>
      </c>
      <c r="CR3109" s="2873">
        <v>-197529.19070458203</v>
      </c>
      <c r="CS3109" s="2873">
        <v>7.2759576141834259E-12</v>
      </c>
      <c r="CT3109" s="2873">
        <v>-12131.893516308824</v>
      </c>
      <c r="CU3109" s="2873">
        <v>0</v>
      </c>
      <c r="CV3109" s="2873">
        <v>0</v>
      </c>
      <c r="CW3109" s="2873">
        <v>0</v>
      </c>
      <c r="CX3109" s="2873">
        <v>51.726680511796076</v>
      </c>
      <c r="CY3109" s="2873">
        <v>-6396.5687787899442</v>
      </c>
      <c r="CZ3109" s="2873">
        <v>-18.463183176678754</v>
      </c>
      <c r="DA3109" s="2873">
        <v>0</v>
      </c>
      <c r="DB3109" s="2873">
        <v>0</v>
      </c>
      <c r="DC3109" s="2873">
        <v>-188866.27398930641</v>
      </c>
      <c r="DD3109" s="2873">
        <v>-2551.2112227066082</v>
      </c>
      <c r="DE3109" s="2873">
        <v>-224.78819555929192</v>
      </c>
      <c r="DF3109" s="2873">
        <v>-6627.9916106225683</v>
      </c>
      <c r="DG3109" s="2873">
        <v>-13285.232051951527</v>
      </c>
      <c r="DH3109" s="2873">
        <v>0</v>
      </c>
      <c r="DI3109" s="2873">
        <v>-17693.648530837072</v>
      </c>
      <c r="DJ3109" s="2873"/>
      <c r="DK3109" s="2873">
        <v>0</v>
      </c>
      <c r="DL3109" s="2873">
        <v>-3.4154248936920055</v>
      </c>
      <c r="DM3109" s="2873">
        <v>50749.315648617514</v>
      </c>
      <c r="DN3109" s="2873">
        <v>0</v>
      </c>
      <c r="DO3109" s="2873">
        <v>-442.24292455183377</v>
      </c>
      <c r="DP3109" s="2873">
        <v>-88.503605006759244</v>
      </c>
      <c r="DQ3109" s="2873">
        <v>0</v>
      </c>
      <c r="DR3109" s="2873">
        <v>0</v>
      </c>
      <c r="DS3109" s="2873"/>
      <c r="DT3109" s="2873"/>
      <c r="DU3109" s="2873">
        <v>149311.68366368776</v>
      </c>
      <c r="DV3109" s="2873">
        <v>0</v>
      </c>
      <c r="DW3109" s="2873">
        <v>0</v>
      </c>
      <c r="DX3109" s="2873">
        <v>0</v>
      </c>
      <c r="DY3109" s="2873">
        <v>-71929.082209999964</v>
      </c>
      <c r="DZ3109" s="2873">
        <v>-146825.95192999992</v>
      </c>
      <c r="EA3109" s="2873">
        <v>26087.3174</v>
      </c>
      <c r="EB3109" s="2873">
        <v>60995.838390000004</v>
      </c>
      <c r="EC3109" s="2873">
        <v>-21378.47839036402</v>
      </c>
      <c r="ED3109" s="2873">
        <v>67767.854051144561</v>
      </c>
      <c r="EE3109" s="2873">
        <v>2378.2158594726811</v>
      </c>
      <c r="EF3109" s="2873">
        <v>80.657140670571707</v>
      </c>
      <c r="EG3109" s="2873">
        <v>915.41017960576255</v>
      </c>
      <c r="EH3109" s="2873">
        <v>4766.9266074640691</v>
      </c>
      <c r="EI3109" s="2873">
        <v>2725.0954355815843</v>
      </c>
      <c r="EJ3109" s="2873">
        <v>1169.5402643412617</v>
      </c>
      <c r="EK3109" s="2873">
        <v>0</v>
      </c>
      <c r="EL3109" s="2873">
        <v>0</v>
      </c>
      <c r="EM3109" s="2873">
        <v>0</v>
      </c>
      <c r="EN3109" s="2873">
        <v>1431.9291751748635</v>
      </c>
      <c r="EO3109" s="2873">
        <v>0</v>
      </c>
      <c r="EP3109" s="2873">
        <v>30700.507537501326</v>
      </c>
      <c r="EQ3109" s="2873">
        <v>31321.019290006436</v>
      </c>
      <c r="ER3109" s="2873">
        <v>0</v>
      </c>
      <c r="ES3109" s="2873">
        <v>-5864.4170190089153</v>
      </c>
      <c r="ET3109" s="2873">
        <v>0</v>
      </c>
      <c r="EU3109" s="2873">
        <v>197.60007584579216</v>
      </c>
      <c r="EV3109" s="2873">
        <v>117</v>
      </c>
      <c r="EW3109" s="2873">
        <v>0</v>
      </c>
      <c r="EX3109" s="2873">
        <v>0</v>
      </c>
      <c r="EY3109" s="2873">
        <v>0</v>
      </c>
      <c r="EZ3109" s="2873"/>
      <c r="FA3109" s="2873">
        <v>0</v>
      </c>
      <c r="FB3109" s="2873">
        <v>-66.852526347267997</v>
      </c>
      <c r="FC3109" s="2873"/>
      <c r="FD3109" s="2873">
        <v>-66.852526347267997</v>
      </c>
      <c r="FE3109" s="2873"/>
      <c r="FF3109" s="2873">
        <v>0</v>
      </c>
      <c r="FG3109" s="2873">
        <v>0</v>
      </c>
      <c r="FH3109" s="2873">
        <v>0</v>
      </c>
      <c r="FI3109" s="2873">
        <v>0</v>
      </c>
    </row>
    <row r="3110" spans="1:165" ht="14.45" customHeight="1">
      <c r="A3110" s="2873">
        <v>1959</v>
      </c>
      <c r="B3110" s="2873" t="s">
        <v>3044</v>
      </c>
      <c r="C3110" s="2873" t="s">
        <v>2987</v>
      </c>
      <c r="D3110" s="2873" t="s">
        <v>342</v>
      </c>
      <c r="E3110" s="2873" t="s">
        <v>467</v>
      </c>
      <c r="F3110" s="2873" t="s">
        <v>1779</v>
      </c>
      <c r="G3110" s="2873" t="s">
        <v>2391</v>
      </c>
      <c r="H3110" s="2873" t="s">
        <v>2391</v>
      </c>
      <c r="I3110" s="2873" t="s">
        <v>2988</v>
      </c>
      <c r="J3110" s="2873" t="s">
        <v>2989</v>
      </c>
      <c r="K3110" s="2874">
        <v>44470</v>
      </c>
      <c r="L3110" s="2873">
        <v>178</v>
      </c>
      <c r="M3110" s="2873">
        <v>167.32</v>
      </c>
      <c r="N3110" s="2873">
        <v>66.968000000000004</v>
      </c>
      <c r="O3110" s="2873">
        <v>62.949919999999999</v>
      </c>
      <c r="P3110" s="2873">
        <v>66.968000000000004</v>
      </c>
      <c r="Q3110" s="2873">
        <v>62.949919999999999</v>
      </c>
      <c r="R3110" s="2873">
        <v>24.23</v>
      </c>
      <c r="S3110" s="2873">
        <v>98.68</v>
      </c>
      <c r="T3110" s="2873">
        <v>287.77999999999997</v>
      </c>
      <c r="U3110" s="2873">
        <v>4312.9400000000005</v>
      </c>
      <c r="V3110" s="2873">
        <v>25880.453280000002</v>
      </c>
      <c r="W3110" s="2873">
        <v>30193.39328</v>
      </c>
      <c r="X3110" s="2873">
        <v>27610.39688</v>
      </c>
      <c r="Y3110" s="2873">
        <v>0</v>
      </c>
      <c r="Z3110" s="2873">
        <v>3524.6629757051169</v>
      </c>
      <c r="AA3110" s="2873">
        <v>0</v>
      </c>
      <c r="AB3110" s="2873">
        <v>0</v>
      </c>
      <c r="AC3110" s="2873">
        <v>47.392720539138651</v>
      </c>
      <c r="AD3110" s="2873">
        <v>2.3071048014508397</v>
      </c>
      <c r="AE3110" s="2873">
        <v>3378.7795184511087</v>
      </c>
      <c r="AF3110" s="2873">
        <v>16968.981634809075</v>
      </c>
      <c r="AG3110" s="2873">
        <v>673.7972514743949</v>
      </c>
      <c r="AH3110" s="2873">
        <v>367.28138493657065</v>
      </c>
      <c r="AI3110" s="2873">
        <v>1.3179451384444039</v>
      </c>
      <c r="AJ3110" s="2873">
        <v>0</v>
      </c>
      <c r="AK3110" s="2873">
        <v>207.529005324628</v>
      </c>
      <c r="AL3110" s="2873">
        <v>625.01125089492643</v>
      </c>
      <c r="AM3110" s="2873"/>
      <c r="AN3110" s="2873">
        <v>38.844878400827263</v>
      </c>
      <c r="AO3110" s="2873">
        <v>259.46187611275144</v>
      </c>
      <c r="AP3110" s="2873">
        <v>625.31579159833223</v>
      </c>
      <c r="AQ3110" s="2873">
        <v>0</v>
      </c>
      <c r="AR3110" s="2873">
        <v>0</v>
      </c>
      <c r="AS3110" s="2873">
        <v>8.849122996804207E-12</v>
      </c>
      <c r="AT3110" s="2873">
        <v>272.12835891133074</v>
      </c>
      <c r="AU3110" s="2873">
        <v>0</v>
      </c>
      <c r="AV3110" s="2873">
        <v>246.43384666255372</v>
      </c>
      <c r="AW3110" s="2873">
        <v>33.514165581977551</v>
      </c>
      <c r="AX3110" s="2873">
        <v>28.307349698620683</v>
      </c>
      <c r="AY3110" s="2873">
        <v>-89.146107428253245</v>
      </c>
      <c r="AZ3110" s="2873">
        <v>0</v>
      </c>
      <c r="BA3110" s="2873"/>
      <c r="BB3110" s="2873">
        <v>1422.6375920834389</v>
      </c>
      <c r="BC3110" s="2873">
        <v>114.96812471867298</v>
      </c>
      <c r="BD3110" s="2873">
        <v>595.50212719657372</v>
      </c>
      <c r="BE3110" s="2873">
        <v>20.196442072995342</v>
      </c>
      <c r="BF3110" s="2873">
        <v>229.21750649392285</v>
      </c>
      <c r="BG3110" s="2873">
        <v>1193.6321606921933</v>
      </c>
      <c r="BH3110" s="2873">
        <v>0</v>
      </c>
      <c r="BI3110" s="2873">
        <v>0</v>
      </c>
      <c r="BJ3110" s="2873">
        <v>0</v>
      </c>
      <c r="BK3110" s="2873">
        <v>0</v>
      </c>
      <c r="BL3110" s="2873">
        <v>0</v>
      </c>
      <c r="BM3110" s="2873"/>
      <c r="BN3110" s="2873"/>
      <c r="BO3110" s="2873"/>
      <c r="BP3110" s="2873"/>
      <c r="BQ3110" s="2873">
        <v>1656.6238128000018</v>
      </c>
      <c r="BR3110" s="2873"/>
      <c r="BS3110" s="2873"/>
      <c r="BT3110" s="2873"/>
      <c r="BU3110" s="2873"/>
      <c r="BV3110" s="2873">
        <v>19007.52987126476</v>
      </c>
      <c r="BW3110" s="2873"/>
      <c r="BX3110" s="2873"/>
      <c r="BY3110" s="2873"/>
      <c r="BZ3110" s="2873"/>
      <c r="CA3110" s="2873"/>
      <c r="CB3110" s="2873"/>
      <c r="CC3110" s="2873"/>
      <c r="CD3110" s="2873"/>
      <c r="CE3110" s="2873"/>
      <c r="CF3110" s="2873"/>
      <c r="CG3110" s="2873"/>
      <c r="CH3110" s="2873"/>
      <c r="CI3110" s="2873">
        <v>25953.8017</v>
      </c>
      <c r="CJ3110" s="2873">
        <v>-2428.0179831999994</v>
      </c>
      <c r="CK3110" s="2873"/>
      <c r="CL3110" s="2873"/>
      <c r="CM3110" s="2873"/>
      <c r="CN3110" s="2873"/>
      <c r="CO3110" s="2873">
        <v>-974.42504000000008</v>
      </c>
      <c r="CP3110" s="2873">
        <v>-1608.5713599999988</v>
      </c>
      <c r="CQ3110" s="2873">
        <v>31</v>
      </c>
      <c r="CR3110" s="2873">
        <v>-3749.1986634192544</v>
      </c>
      <c r="CS3110" s="2873">
        <v>1.7053025658242404E-13</v>
      </c>
      <c r="CT3110" s="2873">
        <v>-274.53305948423213</v>
      </c>
      <c r="CU3110" s="2873">
        <v>0</v>
      </c>
      <c r="CV3110" s="2873">
        <v>0</v>
      </c>
      <c r="CW3110" s="2873">
        <v>0</v>
      </c>
      <c r="CX3110" s="2873">
        <v>0.9694273185409088</v>
      </c>
      <c r="CY3110" s="2873">
        <v>-119.88027180036842</v>
      </c>
      <c r="CZ3110" s="2873">
        <v>-0.41780404340818933</v>
      </c>
      <c r="DA3110" s="2873">
        <v>0</v>
      </c>
      <c r="DB3110" s="2873">
        <v>0</v>
      </c>
      <c r="DC3110" s="2873">
        <v>-3539.6070991741944</v>
      </c>
      <c r="DD3110" s="2873">
        <v>-47.813117528312546</v>
      </c>
      <c r="DE3110" s="2873">
        <v>-4.2128320531027015</v>
      </c>
      <c r="DF3110" s="2873">
        <v>-124.21744582918478</v>
      </c>
      <c r="DG3110" s="2873">
        <v>-248.98305394602482</v>
      </c>
      <c r="DH3110" s="2873">
        <v>0</v>
      </c>
      <c r="DI3110" s="2873">
        <v>-331.60268706095223</v>
      </c>
      <c r="DJ3110" s="2873"/>
      <c r="DK3110" s="2873">
        <v>0</v>
      </c>
      <c r="DL3110" s="2873">
        <v>-6.4009639969351939E-2</v>
      </c>
      <c r="DM3110" s="2873">
        <v>951.1101911093424</v>
      </c>
      <c r="DN3110" s="2873">
        <v>0</v>
      </c>
      <c r="DO3110" s="2873">
        <v>-8.2882251141981271</v>
      </c>
      <c r="DP3110" s="2873">
        <v>-1.6586761731857536</v>
      </c>
      <c r="DQ3110" s="2873">
        <v>0</v>
      </c>
      <c r="DR3110" s="2873">
        <v>0</v>
      </c>
      <c r="DS3110" s="2873"/>
      <c r="DT3110" s="2873"/>
      <c r="DU3110" s="2873">
        <v>3378.7795184511087</v>
      </c>
      <c r="DV3110" s="2873">
        <v>0</v>
      </c>
      <c r="DW3110" s="2873">
        <v>0</v>
      </c>
      <c r="DX3110" s="2873">
        <v>0</v>
      </c>
      <c r="DY3110" s="2873">
        <v>-1478.626640000002</v>
      </c>
      <c r="DZ3110" s="2873">
        <v>-2751.715119999998</v>
      </c>
      <c r="EA3110" s="2873">
        <v>504.20160000000004</v>
      </c>
      <c r="EB3110" s="2873">
        <v>1143.1437600000002</v>
      </c>
      <c r="EC3110" s="2873">
        <v>-483.77436479593143</v>
      </c>
      <c r="ED3110" s="2873">
        <v>1270.0604095616009</v>
      </c>
      <c r="EE3110" s="2873">
        <v>44.570952567395842</v>
      </c>
      <c r="EF3110" s="2873">
        <v>1.5116229154434</v>
      </c>
      <c r="EG3110" s="2873">
        <v>17.156013627781643</v>
      </c>
      <c r="EH3110" s="2873">
        <v>89.338593411217161</v>
      </c>
      <c r="EI3110" s="2873">
        <v>61.66628369355734</v>
      </c>
      <c r="EJ3110" s="2873">
        <v>26.46556916510864</v>
      </c>
      <c r="EK3110" s="2873">
        <v>0</v>
      </c>
      <c r="EL3110" s="2873">
        <v>0</v>
      </c>
      <c r="EM3110" s="2873">
        <v>0</v>
      </c>
      <c r="EN3110" s="2873">
        <v>26.836271860007006</v>
      </c>
      <c r="EO3110" s="2873">
        <v>0</v>
      </c>
      <c r="EP3110" s="2873">
        <v>575.36865705384412</v>
      </c>
      <c r="EQ3110" s="2873">
        <v>586.99787892546567</v>
      </c>
      <c r="ER3110" s="2873">
        <v>0</v>
      </c>
      <c r="ES3110" s="2873">
        <v>-109.90703461528145</v>
      </c>
      <c r="ET3110" s="2873">
        <v>0</v>
      </c>
      <c r="EU3110" s="2873">
        <v>3.7032902512850114</v>
      </c>
      <c r="EV3110" s="2873">
        <v>117</v>
      </c>
      <c r="EW3110" s="2873">
        <v>0</v>
      </c>
      <c r="EX3110" s="2873">
        <v>0</v>
      </c>
      <c r="EY3110" s="2873">
        <v>0</v>
      </c>
      <c r="EZ3110" s="2873"/>
      <c r="FA3110" s="2873">
        <v>0</v>
      </c>
      <c r="FB3110" s="2873">
        <v>-66.852526347267997</v>
      </c>
      <c r="FC3110" s="2873"/>
      <c r="FD3110" s="2873">
        <v>-66.852526347267997</v>
      </c>
      <c r="FE3110" s="2873"/>
      <c r="FF3110" s="2873">
        <v>0</v>
      </c>
      <c r="FG3110" s="2873">
        <v>0</v>
      </c>
      <c r="FH3110" s="2873">
        <v>0</v>
      </c>
      <c r="FI3110" s="2873">
        <v>0</v>
      </c>
    </row>
    <row r="3111" spans="1:165" ht="14.45" customHeight="1">
      <c r="A3111" s="2873">
        <v>1960</v>
      </c>
      <c r="B3111" s="2873" t="s">
        <v>472</v>
      </c>
      <c r="C3111" s="2873" t="s">
        <v>2987</v>
      </c>
      <c r="D3111" s="2873" t="s">
        <v>342</v>
      </c>
      <c r="E3111" s="2873" t="s">
        <v>467</v>
      </c>
      <c r="F3111" s="2873" t="s">
        <v>1779</v>
      </c>
      <c r="G3111" s="2873" t="s">
        <v>2391</v>
      </c>
      <c r="H3111" s="2873" t="s">
        <v>2391</v>
      </c>
      <c r="I3111" s="2873" t="s">
        <v>2391</v>
      </c>
      <c r="J3111" s="2873" t="s">
        <v>2989</v>
      </c>
      <c r="K3111" s="2874">
        <v>44470</v>
      </c>
      <c r="L3111" s="2873">
        <v>0</v>
      </c>
      <c r="M3111" s="2873">
        <v>0</v>
      </c>
      <c r="N3111" s="2873">
        <v>0</v>
      </c>
      <c r="O3111" s="2873">
        <v>0</v>
      </c>
      <c r="P3111" s="2873">
        <v>0</v>
      </c>
      <c r="Q3111" s="2873">
        <v>0</v>
      </c>
      <c r="R3111" s="2873"/>
      <c r="S3111" s="2873"/>
      <c r="T3111" s="2873"/>
      <c r="U3111" s="2873"/>
      <c r="V3111" s="2873"/>
      <c r="W3111" s="2873"/>
      <c r="X3111" s="2873"/>
      <c r="Y3111" s="2873"/>
      <c r="Z3111" s="2873"/>
      <c r="AA3111" s="2873">
        <v>0</v>
      </c>
      <c r="AB3111" s="2873"/>
      <c r="AC3111" s="2873"/>
      <c r="AD3111" s="2873"/>
      <c r="AE3111" s="2873"/>
      <c r="AF3111" s="2873"/>
      <c r="AG3111" s="2873"/>
      <c r="AH3111" s="2873"/>
      <c r="AI3111" s="2873"/>
      <c r="AJ3111" s="2873"/>
      <c r="AK3111" s="2873"/>
      <c r="AL3111" s="2873"/>
      <c r="AM3111" s="2873"/>
      <c r="AN3111" s="2873"/>
      <c r="AO3111" s="2873"/>
      <c r="AP3111" s="2873"/>
      <c r="AQ3111" s="2873"/>
      <c r="AR3111" s="2873"/>
      <c r="AS3111" s="2873"/>
      <c r="AT3111" s="2873"/>
      <c r="AU3111" s="2873"/>
      <c r="AV3111" s="2873"/>
      <c r="AW3111" s="2873"/>
      <c r="AX3111" s="2873"/>
      <c r="AY3111" s="2873"/>
      <c r="AZ3111" s="2873">
        <v>0</v>
      </c>
      <c r="BA3111" s="2873"/>
      <c r="BB3111" s="2873"/>
      <c r="BC3111" s="2873"/>
      <c r="BD3111" s="2873"/>
      <c r="BE3111" s="2873"/>
      <c r="BF3111" s="2873"/>
      <c r="BG3111" s="2873"/>
      <c r="BH3111" s="2873"/>
      <c r="BI3111" s="2873">
        <v>18707.87</v>
      </c>
      <c r="BJ3111" s="2873">
        <v>86176.26</v>
      </c>
      <c r="BK3111" s="2873">
        <v>1008954.25</v>
      </c>
      <c r="BL3111" s="2873">
        <v>60</v>
      </c>
      <c r="BM3111" s="2873"/>
      <c r="BN3111" s="2873"/>
      <c r="BO3111" s="2873"/>
      <c r="BP3111" s="2873"/>
      <c r="BQ3111" s="2873"/>
      <c r="BR3111" s="2873"/>
      <c r="BS3111" s="2873"/>
      <c r="BT3111" s="2873"/>
      <c r="BU3111" s="2873"/>
      <c r="BV3111" s="2873"/>
      <c r="BW3111" s="2873"/>
      <c r="BX3111" s="2873"/>
      <c r="BY3111" s="2873"/>
      <c r="BZ3111" s="2873"/>
      <c r="CA3111" s="2873"/>
      <c r="CB3111" s="2873"/>
      <c r="CC3111" s="2873"/>
      <c r="CD3111" s="2873"/>
      <c r="CE3111" s="2873"/>
      <c r="CF3111" s="2873"/>
      <c r="CG3111" s="2873"/>
      <c r="CH3111" s="2873"/>
      <c r="CI3111" s="2873"/>
      <c r="CJ3111" s="2873">
        <v>-0.03</v>
      </c>
      <c r="CK3111" s="2873"/>
      <c r="CL3111" s="2873"/>
      <c r="CM3111" s="2873"/>
      <c r="CN3111" s="2873"/>
      <c r="CO3111" s="2873">
        <v>0</v>
      </c>
      <c r="CP3111" s="2873">
        <v>0</v>
      </c>
      <c r="CQ3111" s="2873">
        <v>31</v>
      </c>
      <c r="CR3111" s="2873"/>
      <c r="CS3111" s="2873"/>
      <c r="CT3111" s="2873"/>
      <c r="CU3111" s="2873"/>
      <c r="CV3111" s="2873"/>
      <c r="CW3111" s="2873"/>
      <c r="CX3111" s="2873"/>
      <c r="CY3111" s="2873"/>
      <c r="CZ3111" s="2873"/>
      <c r="DA3111" s="2873"/>
      <c r="DB3111" s="2873"/>
      <c r="DC3111" s="2873"/>
      <c r="DD3111" s="2873"/>
      <c r="DE3111" s="2873"/>
      <c r="DF3111" s="2873"/>
      <c r="DG3111" s="2873"/>
      <c r="DH3111" s="2873"/>
      <c r="DI3111" s="2873"/>
      <c r="DJ3111" s="2873"/>
      <c r="DK3111" s="2873">
        <v>0</v>
      </c>
      <c r="DL3111" s="2873"/>
      <c r="DM3111" s="2873"/>
      <c r="DN3111" s="2873"/>
      <c r="DO3111" s="2873"/>
      <c r="DP3111" s="2873"/>
      <c r="DQ3111" s="2873"/>
      <c r="DR3111" s="2873"/>
      <c r="DS3111" s="2873"/>
      <c r="DT3111" s="2873"/>
      <c r="DU3111" s="2873"/>
      <c r="DV3111" s="2873"/>
      <c r="DW3111" s="2873"/>
      <c r="DX3111" s="2873"/>
      <c r="DY3111" s="2873"/>
      <c r="DZ3111" s="2873"/>
      <c r="EA3111" s="2873"/>
      <c r="EB3111" s="2873"/>
      <c r="EC3111" s="2873"/>
      <c r="ED3111" s="2873"/>
      <c r="EE3111" s="2873"/>
      <c r="EF3111" s="2873"/>
      <c r="EG3111" s="2873"/>
      <c r="EH3111" s="2873"/>
      <c r="EI3111" s="2873"/>
      <c r="EJ3111" s="2873"/>
      <c r="EK3111" s="2873"/>
      <c r="EL3111" s="2873"/>
      <c r="EM3111" s="2873"/>
      <c r="EN3111" s="2873"/>
      <c r="EO3111" s="2873"/>
      <c r="EP3111" s="2873"/>
      <c r="EQ3111" s="2873"/>
      <c r="ER3111" s="2873"/>
      <c r="ES3111" s="2873"/>
      <c r="ET3111" s="2873"/>
      <c r="EU3111" s="2873"/>
      <c r="EV3111" s="2873">
        <v>117</v>
      </c>
      <c r="EW3111" s="2873"/>
      <c r="EX3111" s="2873"/>
      <c r="EY3111" s="2873"/>
      <c r="EZ3111" s="2873"/>
      <c r="FA3111" s="2873">
        <v>0</v>
      </c>
      <c r="FB3111" s="2873">
        <v>-66.852526347267997</v>
      </c>
      <c r="FC3111" s="2873"/>
      <c r="FD3111" s="2873">
        <v>-66.852526347267997</v>
      </c>
      <c r="FE3111" s="2873"/>
      <c r="FF3111" s="2873">
        <v>0</v>
      </c>
      <c r="FG3111" s="2873">
        <v>0</v>
      </c>
      <c r="FH3111" s="2873">
        <v>0</v>
      </c>
      <c r="FI3111" s="2873">
        <v>0</v>
      </c>
    </row>
    <row r="3112" spans="1:165" ht="14.45" customHeight="1">
      <c r="A3112" s="2873">
        <v>1961</v>
      </c>
      <c r="B3112" s="2873" t="s">
        <v>3044</v>
      </c>
      <c r="C3112" s="2873" t="s">
        <v>2987</v>
      </c>
      <c r="D3112" s="2873" t="s">
        <v>342</v>
      </c>
      <c r="E3112" s="2873" t="s">
        <v>467</v>
      </c>
      <c r="F3112" s="2873" t="s">
        <v>1779</v>
      </c>
      <c r="G3112" s="2873" t="s">
        <v>2391</v>
      </c>
      <c r="H3112" s="2873" t="s">
        <v>2391</v>
      </c>
      <c r="I3112" s="2873" t="s">
        <v>2391</v>
      </c>
      <c r="J3112" s="2873" t="s">
        <v>2989</v>
      </c>
      <c r="K3112" s="2874">
        <v>44470</v>
      </c>
      <c r="L3112" s="2873">
        <v>0</v>
      </c>
      <c r="M3112" s="2873">
        <v>0</v>
      </c>
      <c r="N3112" s="2873">
        <v>0</v>
      </c>
      <c r="O3112" s="2873">
        <v>0</v>
      </c>
      <c r="P3112" s="2873">
        <v>0</v>
      </c>
      <c r="Q3112" s="2873">
        <v>0</v>
      </c>
      <c r="R3112" s="2873"/>
      <c r="S3112" s="2873"/>
      <c r="T3112" s="2873"/>
      <c r="U3112" s="2873"/>
      <c r="V3112" s="2873"/>
      <c r="W3112" s="2873"/>
      <c r="X3112" s="2873"/>
      <c r="Y3112" s="2873"/>
      <c r="Z3112" s="2873"/>
      <c r="AA3112" s="2873">
        <v>0</v>
      </c>
      <c r="AB3112" s="2873"/>
      <c r="AC3112" s="2873"/>
      <c r="AD3112" s="2873"/>
      <c r="AE3112" s="2873"/>
      <c r="AF3112" s="2873"/>
      <c r="AG3112" s="2873"/>
      <c r="AH3112" s="2873"/>
      <c r="AI3112" s="2873"/>
      <c r="AJ3112" s="2873"/>
      <c r="AK3112" s="2873"/>
      <c r="AL3112" s="2873"/>
      <c r="AM3112" s="2873"/>
      <c r="AN3112" s="2873"/>
      <c r="AO3112" s="2873"/>
      <c r="AP3112" s="2873"/>
      <c r="AQ3112" s="2873"/>
      <c r="AR3112" s="2873"/>
      <c r="AS3112" s="2873"/>
      <c r="AT3112" s="2873"/>
      <c r="AU3112" s="2873"/>
      <c r="AV3112" s="2873"/>
      <c r="AW3112" s="2873"/>
      <c r="AX3112" s="2873"/>
      <c r="AY3112" s="2873"/>
      <c r="AZ3112" s="2873">
        <v>0</v>
      </c>
      <c r="BA3112" s="2873"/>
      <c r="BB3112" s="2873"/>
      <c r="BC3112" s="2873"/>
      <c r="BD3112" s="2873"/>
      <c r="BE3112" s="2873"/>
      <c r="BF3112" s="2873"/>
      <c r="BG3112" s="2873"/>
      <c r="BH3112" s="2873"/>
      <c r="BI3112" s="2873">
        <v>371.37</v>
      </c>
      <c r="BJ3112" s="2873">
        <v>1710.87</v>
      </c>
      <c r="BK3112" s="2873">
        <v>20515.689999999999</v>
      </c>
      <c r="BL3112" s="2873">
        <v>5</v>
      </c>
      <c r="BM3112" s="2873"/>
      <c r="BN3112" s="2873"/>
      <c r="BO3112" s="2873"/>
      <c r="BP3112" s="2873"/>
      <c r="BQ3112" s="2873"/>
      <c r="BR3112" s="2873"/>
      <c r="BS3112" s="2873"/>
      <c r="BT3112" s="2873"/>
      <c r="BU3112" s="2873"/>
      <c r="BV3112" s="2873"/>
      <c r="BW3112" s="2873"/>
      <c r="BX3112" s="2873"/>
      <c r="BY3112" s="2873"/>
      <c r="BZ3112" s="2873"/>
      <c r="CA3112" s="2873"/>
      <c r="CB3112" s="2873"/>
      <c r="CC3112" s="2873"/>
      <c r="CD3112" s="2873"/>
      <c r="CE3112" s="2873"/>
      <c r="CF3112" s="2873"/>
      <c r="CG3112" s="2873"/>
      <c r="CH3112" s="2873"/>
      <c r="CI3112" s="2873"/>
      <c r="CJ3112" s="2873">
        <v>-0.03</v>
      </c>
      <c r="CK3112" s="2873"/>
      <c r="CL3112" s="2873"/>
      <c r="CM3112" s="2873"/>
      <c r="CN3112" s="2873"/>
      <c r="CO3112" s="2873">
        <v>0</v>
      </c>
      <c r="CP3112" s="2873">
        <v>0</v>
      </c>
      <c r="CQ3112" s="2873">
        <v>31</v>
      </c>
      <c r="CR3112" s="2873"/>
      <c r="CS3112" s="2873"/>
      <c r="CT3112" s="2873"/>
      <c r="CU3112" s="2873"/>
      <c r="CV3112" s="2873"/>
      <c r="CW3112" s="2873"/>
      <c r="CX3112" s="2873"/>
      <c r="CY3112" s="2873"/>
      <c r="CZ3112" s="2873"/>
      <c r="DA3112" s="2873"/>
      <c r="DB3112" s="2873"/>
      <c r="DC3112" s="2873"/>
      <c r="DD3112" s="2873"/>
      <c r="DE3112" s="2873"/>
      <c r="DF3112" s="2873"/>
      <c r="DG3112" s="2873"/>
      <c r="DH3112" s="2873"/>
      <c r="DI3112" s="2873"/>
      <c r="DJ3112" s="2873"/>
      <c r="DK3112" s="2873">
        <v>0</v>
      </c>
      <c r="DL3112" s="2873"/>
      <c r="DM3112" s="2873"/>
      <c r="DN3112" s="2873"/>
      <c r="DO3112" s="2873"/>
      <c r="DP3112" s="2873"/>
      <c r="DQ3112" s="2873"/>
      <c r="DR3112" s="2873"/>
      <c r="DS3112" s="2873"/>
      <c r="DT3112" s="2873"/>
      <c r="DU3112" s="2873"/>
      <c r="DV3112" s="2873"/>
      <c r="DW3112" s="2873"/>
      <c r="DX3112" s="2873"/>
      <c r="DY3112" s="2873"/>
      <c r="DZ3112" s="2873"/>
      <c r="EA3112" s="2873"/>
      <c r="EB3112" s="2873"/>
      <c r="EC3112" s="2873"/>
      <c r="ED3112" s="2873"/>
      <c r="EE3112" s="2873"/>
      <c r="EF3112" s="2873"/>
      <c r="EG3112" s="2873"/>
      <c r="EH3112" s="2873"/>
      <c r="EI3112" s="2873"/>
      <c r="EJ3112" s="2873"/>
      <c r="EK3112" s="2873"/>
      <c r="EL3112" s="2873"/>
      <c r="EM3112" s="2873"/>
      <c r="EN3112" s="2873"/>
      <c r="EO3112" s="2873"/>
      <c r="EP3112" s="2873"/>
      <c r="EQ3112" s="2873"/>
      <c r="ER3112" s="2873"/>
      <c r="ES3112" s="2873"/>
      <c r="ET3112" s="2873"/>
      <c r="EU3112" s="2873"/>
      <c r="EV3112" s="2873">
        <v>117</v>
      </c>
      <c r="EW3112" s="2873"/>
      <c r="EX3112" s="2873"/>
      <c r="EY3112" s="2873"/>
      <c r="EZ3112" s="2873"/>
      <c r="FA3112" s="2873">
        <v>0</v>
      </c>
      <c r="FB3112" s="2873">
        <v>-66.852526347267997</v>
      </c>
      <c r="FC3112" s="2873"/>
      <c r="FD3112" s="2873">
        <v>-66.852526347267997</v>
      </c>
      <c r="FE3112" s="2873"/>
      <c r="FF3112" s="2873">
        <v>0</v>
      </c>
      <c r="FG3112" s="2873">
        <v>0</v>
      </c>
      <c r="FH3112" s="2873">
        <v>0</v>
      </c>
      <c r="FI3112" s="2873">
        <v>0</v>
      </c>
    </row>
    <row r="3113" spans="1:165" ht="14.45" customHeight="1">
      <c r="A3113" s="2873">
        <v>1956</v>
      </c>
      <c r="B3113" s="2873" t="s">
        <v>472</v>
      </c>
      <c r="C3113" s="2873" t="s">
        <v>2987</v>
      </c>
      <c r="D3113" s="2873" t="s">
        <v>342</v>
      </c>
      <c r="E3113" s="2873" t="s">
        <v>467</v>
      </c>
      <c r="F3113" s="2873" t="s">
        <v>1779</v>
      </c>
      <c r="G3113" s="2873" t="s">
        <v>2391</v>
      </c>
      <c r="H3113" s="2873" t="s">
        <v>2391</v>
      </c>
      <c r="I3113" s="2873" t="s">
        <v>2938</v>
      </c>
      <c r="J3113" s="2873" t="s">
        <v>2989</v>
      </c>
      <c r="K3113" s="2874">
        <v>44470</v>
      </c>
      <c r="L3113" s="2873">
        <v>7220</v>
      </c>
      <c r="M3113" s="2873">
        <v>6786.8</v>
      </c>
      <c r="N3113" s="2873">
        <v>413.27800000000002</v>
      </c>
      <c r="O3113" s="2873">
        <v>388.48131999999998</v>
      </c>
      <c r="P3113" s="2873">
        <v>413.27800000000002</v>
      </c>
      <c r="Q3113" s="2873">
        <v>388.48131999999998</v>
      </c>
      <c r="R3113" s="2873">
        <v>63.67</v>
      </c>
      <c r="S3113" s="2873">
        <v>98.68</v>
      </c>
      <c r="T3113" s="2873">
        <v>470.22</v>
      </c>
      <c r="U3113" s="2873">
        <v>459697.4</v>
      </c>
      <c r="V3113" s="2873">
        <v>235113.85420000003</v>
      </c>
      <c r="W3113" s="2873">
        <v>694811.25420000008</v>
      </c>
      <c r="X3113" s="2873">
        <v>604482.58409999998</v>
      </c>
      <c r="Y3113" s="2873">
        <v>0</v>
      </c>
      <c r="Z3113" s="2873">
        <v>21751.66744226286</v>
      </c>
      <c r="AA3113" s="2873">
        <v>0</v>
      </c>
      <c r="AB3113" s="2873">
        <v>0</v>
      </c>
      <c r="AC3113" s="2873">
        <v>2956.5882202831258</v>
      </c>
      <c r="AD3113" s="2873">
        <v>359.73732768689644</v>
      </c>
      <c r="AE3113" s="2873">
        <v>407704.39381277427</v>
      </c>
      <c r="AF3113" s="2873">
        <v>180118.85799727423</v>
      </c>
      <c r="AG3113" s="2873">
        <v>4158.1886945232791</v>
      </c>
      <c r="AH3113" s="2873">
        <v>2266.5947348556929</v>
      </c>
      <c r="AI3113" s="2873">
        <v>8.133402982409903</v>
      </c>
      <c r="AJ3113" s="2873">
        <v>0</v>
      </c>
      <c r="AK3113" s="2873">
        <v>1280.7187352549217</v>
      </c>
      <c r="AL3113" s="2873">
        <v>3857.1168281470768</v>
      </c>
      <c r="AM3113" s="2873"/>
      <c r="AN3113" s="2873">
        <v>239.72245931993024</v>
      </c>
      <c r="AO3113" s="2873">
        <v>14816.331428766152</v>
      </c>
      <c r="AP3113" s="2873">
        <v>33891.833476729684</v>
      </c>
      <c r="AQ3113" s="2873">
        <v>0</v>
      </c>
      <c r="AR3113" s="2873">
        <v>0</v>
      </c>
      <c r="AS3113" s="2873">
        <v>5.4610378895491111E-11</v>
      </c>
      <c r="AT3113" s="2873">
        <v>1679.3791648870645</v>
      </c>
      <c r="AU3113" s="2873">
        <v>0</v>
      </c>
      <c r="AV3113" s="2873">
        <v>1520.8112423994576</v>
      </c>
      <c r="AW3113" s="2873">
        <v>206.82516012705349</v>
      </c>
      <c r="AX3113" s="2873">
        <v>174.69246309799544</v>
      </c>
      <c r="AY3113" s="2873">
        <v>-550.14521839884185</v>
      </c>
      <c r="AZ3113" s="2873">
        <v>0</v>
      </c>
      <c r="BA3113" s="2873"/>
      <c r="BB3113" s="2873">
        <v>14422.772032312067</v>
      </c>
      <c r="BC3113" s="2873">
        <v>5019.1907082740936</v>
      </c>
      <c r="BD3113" s="2873">
        <v>3675.0078862075261</v>
      </c>
      <c r="BE3113" s="2873">
        <v>124.63781488238216</v>
      </c>
      <c r="BF3113" s="2873">
        <v>1414.564458380054</v>
      </c>
      <c r="BG3113" s="2873">
        <v>7366.2333070503573</v>
      </c>
      <c r="BH3113" s="2873">
        <v>0</v>
      </c>
      <c r="BI3113" s="2873">
        <v>0</v>
      </c>
      <c r="BJ3113" s="2873">
        <v>0</v>
      </c>
      <c r="BK3113" s="2873">
        <v>0</v>
      </c>
      <c r="BL3113" s="2873">
        <v>0</v>
      </c>
      <c r="BM3113" s="2873"/>
      <c r="BN3113" s="2873"/>
      <c r="BO3113" s="2873"/>
      <c r="BP3113" s="2873"/>
      <c r="BQ3113" s="2873">
        <v>36268.955046000003</v>
      </c>
      <c r="BR3113" s="2873"/>
      <c r="BS3113" s="2873"/>
      <c r="BT3113" s="2873"/>
      <c r="BU3113" s="2873"/>
      <c r="BV3113" s="2873">
        <v>192699.30146379455</v>
      </c>
      <c r="BW3113" s="2873"/>
      <c r="BX3113" s="2873"/>
      <c r="BY3113" s="2873"/>
      <c r="BZ3113" s="2873"/>
      <c r="CA3113" s="2873"/>
      <c r="CB3113" s="2873"/>
      <c r="CC3113" s="2873"/>
      <c r="CD3113" s="2873"/>
      <c r="CE3113" s="2873"/>
      <c r="CF3113" s="2873"/>
      <c r="CG3113" s="2873"/>
      <c r="CH3113" s="2873"/>
      <c r="CI3113" s="2873">
        <v>568212.94799999997</v>
      </c>
      <c r="CJ3113" s="2873">
        <v>-84909.66094800015</v>
      </c>
      <c r="CK3113" s="2873"/>
      <c r="CL3113" s="2873"/>
      <c r="CM3113" s="2873"/>
      <c r="CN3113" s="2873"/>
      <c r="CO3113" s="2873">
        <v>-70317.749340000039</v>
      </c>
      <c r="CP3113" s="2873">
        <v>-20010.920760000008</v>
      </c>
      <c r="CQ3113" s="2873">
        <v>31</v>
      </c>
      <c r="CR3113" s="2873">
        <v>-52112.857835502538</v>
      </c>
      <c r="CS3113" s="2873">
        <v>1.0913936421275139E-11</v>
      </c>
      <c r="CT3113" s="2873">
        <v>-14879.567829423024</v>
      </c>
      <c r="CU3113" s="2873">
        <v>0</v>
      </c>
      <c r="CV3113" s="2873">
        <v>0</v>
      </c>
      <c r="CW3113" s="2873">
        <v>0</v>
      </c>
      <c r="CX3113" s="2873">
        <v>5.9826033829883727</v>
      </c>
      <c r="CY3113" s="2873">
        <v>-739.81422424311086</v>
      </c>
      <c r="CZ3113" s="2873">
        <v>-65.14645974379863</v>
      </c>
      <c r="DA3113" s="2873">
        <v>0</v>
      </c>
      <c r="DB3113" s="2873">
        <v>0</v>
      </c>
      <c r="DC3113" s="2873">
        <v>-37571.493810475426</v>
      </c>
      <c r="DD3113" s="2873">
        <v>-295.06793671404193</v>
      </c>
      <c r="DE3113" s="2873">
        <v>-25.998548638785351</v>
      </c>
      <c r="DF3113" s="2873">
        <v>-766.58012151167486</v>
      </c>
      <c r="DG3113" s="2873">
        <v>-1536.543103701847</v>
      </c>
      <c r="DH3113" s="2873">
        <v>0</v>
      </c>
      <c r="DI3113" s="2873">
        <v>-2046.4116488946388</v>
      </c>
      <c r="DJ3113" s="2873"/>
      <c r="DK3113" s="2873">
        <v>0</v>
      </c>
      <c r="DL3113" s="2873">
        <v>-0.39502114423685697</v>
      </c>
      <c r="DM3113" s="2873">
        <v>5869.5633371354497</v>
      </c>
      <c r="DN3113" s="2873">
        <v>0</v>
      </c>
      <c r="DO3113" s="2873">
        <v>-51.148923347652669</v>
      </c>
      <c r="DP3113" s="2873">
        <v>-10.236148182741914</v>
      </c>
      <c r="DQ3113" s="2873">
        <v>0</v>
      </c>
      <c r="DR3113" s="2873">
        <v>0</v>
      </c>
      <c r="DS3113" s="2873"/>
      <c r="DT3113" s="2873"/>
      <c r="DU3113" s="2873">
        <v>407704.39381277427</v>
      </c>
      <c r="DV3113" s="2873">
        <v>0</v>
      </c>
      <c r="DW3113" s="2873">
        <v>0</v>
      </c>
      <c r="DX3113" s="2873">
        <v>0</v>
      </c>
      <c r="DY3113" s="2873">
        <v>-77717.472940000036</v>
      </c>
      <c r="DZ3113" s="2873">
        <v>-32710.953700000009</v>
      </c>
      <c r="EA3113" s="2873">
        <v>7399.7236000000012</v>
      </c>
      <c r="EB3113" s="2873">
        <v>12700.032940000001</v>
      </c>
      <c r="EC3113" s="2873">
        <v>-58375.201182616642</v>
      </c>
      <c r="ED3113" s="2873">
        <v>13481.176153112148</v>
      </c>
      <c r="EE3113" s="2873">
        <v>275.05964244337918</v>
      </c>
      <c r="EF3113" s="2873">
        <v>9.3286419670382479</v>
      </c>
      <c r="EG3113" s="2873">
        <v>105.8744922957583</v>
      </c>
      <c r="EH3113" s="2873">
        <v>551.33310249374335</v>
      </c>
      <c r="EI3113" s="2873">
        <v>3342.2847242170801</v>
      </c>
      <c r="EJ3113" s="2873">
        <v>1511.2919480732603</v>
      </c>
      <c r="EK3113" s="2873">
        <v>0</v>
      </c>
      <c r="EL3113" s="2873">
        <v>0</v>
      </c>
      <c r="EM3113" s="2873">
        <v>0</v>
      </c>
      <c r="EN3113" s="2873">
        <v>165.61403598375307</v>
      </c>
      <c r="EO3113" s="2873">
        <v>0</v>
      </c>
      <c r="EP3113" s="2873">
        <v>3550.7586884765647</v>
      </c>
      <c r="EQ3113" s="2873">
        <v>3622.5258243722164</v>
      </c>
      <c r="ER3113" s="2873">
        <v>0</v>
      </c>
      <c r="ES3113" s="2873">
        <v>-678.26662662367528</v>
      </c>
      <c r="ET3113" s="2873">
        <v>0</v>
      </c>
      <c r="EU3113" s="2873">
        <v>22.854025631205786</v>
      </c>
      <c r="EV3113" s="2873">
        <v>117</v>
      </c>
      <c r="EW3113" s="2873">
        <v>0</v>
      </c>
      <c r="EX3113" s="2873">
        <v>0</v>
      </c>
      <c r="EY3113" s="2873">
        <v>0</v>
      </c>
      <c r="EZ3113" s="2873"/>
      <c r="FA3113" s="2873">
        <v>0</v>
      </c>
      <c r="FB3113" s="2873">
        <v>-66.852526347267997</v>
      </c>
      <c r="FC3113" s="2873"/>
      <c r="FD3113" s="2873">
        <v>-66.852526347267997</v>
      </c>
      <c r="FE3113" s="2873"/>
      <c r="FF3113" s="2873">
        <v>0</v>
      </c>
      <c r="FG3113" s="2873">
        <v>0</v>
      </c>
      <c r="FH3113" s="2873">
        <v>0</v>
      </c>
      <c r="FI3113" s="2873">
        <v>0</v>
      </c>
    </row>
    <row r="3114" spans="1:165" ht="14.45" customHeight="1">
      <c r="A3114" s="2873">
        <v>1957</v>
      </c>
      <c r="B3114" s="2873" t="s">
        <v>3044</v>
      </c>
      <c r="C3114" s="2873" t="s">
        <v>2987</v>
      </c>
      <c r="D3114" s="2873" t="s">
        <v>342</v>
      </c>
      <c r="E3114" s="2873" t="s">
        <v>467</v>
      </c>
      <c r="F3114" s="2873" t="s">
        <v>1779</v>
      </c>
      <c r="G3114" s="2873" t="s">
        <v>2391</v>
      </c>
      <c r="H3114" s="2873" t="s">
        <v>2391</v>
      </c>
      <c r="I3114" s="2873" t="s">
        <v>2938</v>
      </c>
      <c r="J3114" s="2873" t="s">
        <v>2989</v>
      </c>
      <c r="K3114" s="2874">
        <v>44470</v>
      </c>
      <c r="L3114" s="2873">
        <v>179</v>
      </c>
      <c r="M3114" s="2873">
        <v>168.26</v>
      </c>
      <c r="N3114" s="2873">
        <v>7.1050000000000004</v>
      </c>
      <c r="O3114" s="2873">
        <v>6.6787000000000001</v>
      </c>
      <c r="P3114" s="2873">
        <v>7.1050000000000004</v>
      </c>
      <c r="Q3114" s="2873">
        <v>6.6787000000000001</v>
      </c>
      <c r="R3114" s="2873">
        <v>63.67</v>
      </c>
      <c r="S3114" s="2873">
        <v>98.68</v>
      </c>
      <c r="T3114" s="2873">
        <v>470.22</v>
      </c>
      <c r="U3114" s="2873">
        <v>11396.93</v>
      </c>
      <c r="V3114" s="2873">
        <v>4042.0345000000002</v>
      </c>
      <c r="W3114" s="2873">
        <v>15438.9645</v>
      </c>
      <c r="X3114" s="2873">
        <v>13365.834750000002</v>
      </c>
      <c r="Y3114" s="2873">
        <v>0</v>
      </c>
      <c r="Z3114" s="2873">
        <v>373.95069947414964</v>
      </c>
      <c r="AA3114" s="2873">
        <v>0</v>
      </c>
      <c r="AB3114" s="2873">
        <v>0</v>
      </c>
      <c r="AC3114" s="2873">
        <v>73.300455876825424</v>
      </c>
      <c r="AD3114" s="2873">
        <v>8.9186955202152998</v>
      </c>
      <c r="AE3114" s="2873">
        <v>10107.906716410886</v>
      </c>
      <c r="AF3114" s="2873">
        <v>3096.5705555839736</v>
      </c>
      <c r="AG3114" s="2873">
        <v>71.486821642061528</v>
      </c>
      <c r="AH3114" s="2873">
        <v>38.966883287157067</v>
      </c>
      <c r="AI3114" s="2873">
        <v>0.13982798065714205</v>
      </c>
      <c r="AJ3114" s="2873">
        <v>0</v>
      </c>
      <c r="AK3114" s="2873">
        <v>22.017882911711293</v>
      </c>
      <c r="AL3114" s="2873">
        <v>66.310849026526895</v>
      </c>
      <c r="AM3114" s="2873"/>
      <c r="AN3114" s="2873">
        <v>4.1212647986781406</v>
      </c>
      <c r="AO3114" s="2873">
        <v>367.33010051927164</v>
      </c>
      <c r="AP3114" s="2873">
        <v>840.25459727626219</v>
      </c>
      <c r="AQ3114" s="2873">
        <v>0</v>
      </c>
      <c r="AR3114" s="2873">
        <v>0</v>
      </c>
      <c r="AS3114" s="2873">
        <v>9.3885167381874766E-13</v>
      </c>
      <c r="AT3114" s="2873">
        <v>28.871580307982988</v>
      </c>
      <c r="AU3114" s="2873">
        <v>0</v>
      </c>
      <c r="AV3114" s="2873">
        <v>26.145509505098616</v>
      </c>
      <c r="AW3114" s="2873">
        <v>3.5557004309513576</v>
      </c>
      <c r="AX3114" s="2873">
        <v>3.0032809641724398</v>
      </c>
      <c r="AY3114" s="2873">
        <v>-9.4579962560885686</v>
      </c>
      <c r="AZ3114" s="2873">
        <v>0</v>
      </c>
      <c r="BA3114" s="2873"/>
      <c r="BB3114" s="2873">
        <v>247.95366627204265</v>
      </c>
      <c r="BC3114" s="2873">
        <v>123.17826230376579</v>
      </c>
      <c r="BD3114" s="2873">
        <v>63.180065310770168</v>
      </c>
      <c r="BE3114" s="2873">
        <v>2.1427505813019936</v>
      </c>
      <c r="BF3114" s="2873">
        <v>24.318934172131794</v>
      </c>
      <c r="BG3114" s="2873">
        <v>126.63893951914399</v>
      </c>
      <c r="BH3114" s="2873">
        <v>0</v>
      </c>
      <c r="BI3114" s="2873">
        <v>0</v>
      </c>
      <c r="BJ3114" s="2873">
        <v>0</v>
      </c>
      <c r="BK3114" s="2873">
        <v>0</v>
      </c>
      <c r="BL3114" s="2873">
        <v>0</v>
      </c>
      <c r="BM3114" s="2873"/>
      <c r="BN3114" s="2873"/>
      <c r="BO3114" s="2873"/>
      <c r="BP3114" s="2873"/>
      <c r="BQ3114" s="2873">
        <v>801.95008500000063</v>
      </c>
      <c r="BR3114" s="2873"/>
      <c r="BS3114" s="2873"/>
      <c r="BT3114" s="2873"/>
      <c r="BU3114" s="2873"/>
      <c r="BV3114" s="2873">
        <v>3312.8512451673218</v>
      </c>
      <c r="BW3114" s="2873"/>
      <c r="BX3114" s="2873"/>
      <c r="BY3114" s="2873"/>
      <c r="BZ3114" s="2873"/>
      <c r="CA3114" s="2873"/>
      <c r="CB3114" s="2873"/>
      <c r="CC3114" s="2873"/>
      <c r="CD3114" s="2873"/>
      <c r="CE3114" s="2873"/>
      <c r="CF3114" s="2873"/>
      <c r="CG3114" s="2873"/>
      <c r="CH3114" s="2873"/>
      <c r="CI3114" s="2873">
        <v>12564.555399999999</v>
      </c>
      <c r="CJ3114" s="2873">
        <v>-1948.1012300000002</v>
      </c>
      <c r="CK3114" s="2873"/>
      <c r="CL3114" s="2873"/>
      <c r="CM3114" s="2873"/>
      <c r="CN3114" s="2873"/>
      <c r="CO3114" s="2873">
        <v>-1729.1056500000009</v>
      </c>
      <c r="CP3114" s="2873">
        <v>-344.02410000000015</v>
      </c>
      <c r="CQ3114" s="2873">
        <v>31</v>
      </c>
      <c r="CR3114" s="2873">
        <v>-1009.5009446003533</v>
      </c>
      <c r="CS3114" s="2873">
        <v>2.8421709430404007E-13</v>
      </c>
      <c r="CT3114" s="2873">
        <v>-368.89787277932419</v>
      </c>
      <c r="CU3114" s="2873">
        <v>0</v>
      </c>
      <c r="CV3114" s="2873">
        <v>0</v>
      </c>
      <c r="CW3114" s="2873">
        <v>0</v>
      </c>
      <c r="CX3114" s="2873">
        <v>0.1028518262189877</v>
      </c>
      <c r="CY3114" s="2873">
        <v>-12.718751211647614</v>
      </c>
      <c r="CZ3114" s="2873">
        <v>-1.6151269105457011</v>
      </c>
      <c r="DA3114" s="2873">
        <v>0</v>
      </c>
      <c r="DB3114" s="2873">
        <v>0</v>
      </c>
      <c r="DC3114" s="2873">
        <v>-645.92226908625116</v>
      </c>
      <c r="DD3114" s="2873">
        <v>-5.0727541518137151</v>
      </c>
      <c r="DE3114" s="2873">
        <v>-0.4469623064343371</v>
      </c>
      <c r="DF3114" s="2873">
        <v>-13.178905635771685</v>
      </c>
      <c r="DG3114" s="2873">
        <v>-26.41596879534265</v>
      </c>
      <c r="DH3114" s="2873">
        <v>0</v>
      </c>
      <c r="DI3114" s="2873">
        <v>-35.1815358315623</v>
      </c>
      <c r="DJ3114" s="2873"/>
      <c r="DK3114" s="2873">
        <v>0</v>
      </c>
      <c r="DL3114" s="2873">
        <v>-6.7911314655095811E-3</v>
      </c>
      <c r="DM3114" s="2873">
        <v>100.9084623675767</v>
      </c>
      <c r="DN3114" s="2873">
        <v>0</v>
      </c>
      <c r="DO3114" s="2873">
        <v>-0.87934296136033252</v>
      </c>
      <c r="DP3114" s="2873">
        <v>-0.17597799263058134</v>
      </c>
      <c r="DQ3114" s="2873">
        <v>0</v>
      </c>
      <c r="DR3114" s="2873">
        <v>0</v>
      </c>
      <c r="DS3114" s="2873"/>
      <c r="DT3114" s="2873"/>
      <c r="DU3114" s="2873">
        <v>10107.906716410886</v>
      </c>
      <c r="DV3114" s="2873">
        <v>0</v>
      </c>
      <c r="DW3114" s="2873">
        <v>0</v>
      </c>
      <c r="DX3114" s="2873">
        <v>0</v>
      </c>
      <c r="DY3114" s="2873">
        <v>-1893.0866499999995</v>
      </c>
      <c r="DZ3114" s="2873">
        <v>-562.36075000000005</v>
      </c>
      <c r="EA3114" s="2873">
        <v>163.98099999999999</v>
      </c>
      <c r="EB3114" s="2873">
        <v>218.33665000000002</v>
      </c>
      <c r="EC3114" s="2873">
        <v>-1447.2522176853709</v>
      </c>
      <c r="ED3114" s="2873">
        <v>231.76592165046728</v>
      </c>
      <c r="EE3114" s="2873">
        <v>4.7287752059393657</v>
      </c>
      <c r="EF3114" s="2873">
        <v>0.16037631128636598</v>
      </c>
      <c r="EG3114" s="2873">
        <v>1.8201749615546019</v>
      </c>
      <c r="EH3114" s="2873">
        <v>9.4784181427950358</v>
      </c>
      <c r="EI3114" s="2873">
        <v>82.862737622556423</v>
      </c>
      <c r="EJ3114" s="2873">
        <v>37.468318380209638</v>
      </c>
      <c r="EK3114" s="2873">
        <v>0</v>
      </c>
      <c r="EL3114" s="2873">
        <v>0</v>
      </c>
      <c r="EM3114" s="2873">
        <v>0</v>
      </c>
      <c r="EN3114" s="2873">
        <v>2.8472063009997282</v>
      </c>
      <c r="EO3114" s="2873">
        <v>0</v>
      </c>
      <c r="EP3114" s="2873">
        <v>61.04399576465719</v>
      </c>
      <c r="EQ3114" s="2873">
        <v>62.277803275675453</v>
      </c>
      <c r="ER3114" s="2873">
        <v>0</v>
      </c>
      <c r="ES3114" s="2873">
        <v>-11.660636138776352</v>
      </c>
      <c r="ET3114" s="2873">
        <v>0</v>
      </c>
      <c r="EU3114" s="2873">
        <v>0.39290224040407651</v>
      </c>
      <c r="EV3114" s="2873">
        <v>117</v>
      </c>
      <c r="EW3114" s="2873">
        <v>0</v>
      </c>
      <c r="EX3114" s="2873">
        <v>0</v>
      </c>
      <c r="EY3114" s="2873">
        <v>0</v>
      </c>
      <c r="EZ3114" s="2873"/>
      <c r="FA3114" s="2873">
        <v>0</v>
      </c>
      <c r="FB3114" s="2873">
        <v>-66.852526347267997</v>
      </c>
      <c r="FC3114" s="2873"/>
      <c r="FD3114" s="2873">
        <v>-66.852526347267997</v>
      </c>
      <c r="FE3114" s="2873"/>
      <c r="FF3114" s="2873">
        <v>0</v>
      </c>
      <c r="FG3114" s="2873">
        <v>0</v>
      </c>
      <c r="FH3114" s="2873">
        <v>0</v>
      </c>
      <c r="FI3114" s="2873">
        <v>0</v>
      </c>
    </row>
    <row r="3115" spans="1:165" ht="14.45" customHeight="1">
      <c r="A3115" s="2873">
        <v>1970</v>
      </c>
      <c r="B3115" s="2873" t="s">
        <v>472</v>
      </c>
      <c r="C3115" s="2873" t="s">
        <v>1987</v>
      </c>
      <c r="D3115" s="2873" t="s">
        <v>342</v>
      </c>
      <c r="E3115" s="2873" t="s">
        <v>467</v>
      </c>
      <c r="F3115" s="2873" t="s">
        <v>1779</v>
      </c>
      <c r="G3115" s="2873" t="s">
        <v>2391</v>
      </c>
      <c r="H3115" s="2873" t="s">
        <v>2391</v>
      </c>
      <c r="I3115" s="2873" t="s">
        <v>2988</v>
      </c>
      <c r="J3115" s="2873" t="s">
        <v>2989</v>
      </c>
      <c r="K3115" s="2874">
        <v>44470</v>
      </c>
      <c r="L3115" s="2873">
        <v>0</v>
      </c>
      <c r="M3115" s="2873">
        <v>0</v>
      </c>
      <c r="N3115" s="2873">
        <v>4315.0249999999996</v>
      </c>
      <c r="O3115" s="2873">
        <v>4056.1235000000001</v>
      </c>
      <c r="P3115" s="2873">
        <v>4315.0249999999996</v>
      </c>
      <c r="Q3115" s="2873">
        <v>4056.1235000000001</v>
      </c>
      <c r="R3115" s="2873"/>
      <c r="S3115" s="2873">
        <v>98.68</v>
      </c>
      <c r="T3115" s="2873">
        <v>287.77999999999997</v>
      </c>
      <c r="U3115" s="2873"/>
      <c r="V3115" s="2873">
        <v>1667584.5614999998</v>
      </c>
      <c r="W3115" s="2873">
        <v>1667584.5614999998</v>
      </c>
      <c r="X3115" s="2873">
        <v>1544390.59775</v>
      </c>
      <c r="Y3115" s="2873">
        <v>0</v>
      </c>
      <c r="Z3115" s="2873">
        <v>227108.60197022412</v>
      </c>
      <c r="AA3115" s="2873">
        <v>0</v>
      </c>
      <c r="AB3115" s="2873">
        <v>0</v>
      </c>
      <c r="AC3115" s="2873">
        <v>0</v>
      </c>
      <c r="AD3115" s="2873">
        <v>0</v>
      </c>
      <c r="AE3115" s="2873">
        <v>0</v>
      </c>
      <c r="AF3115" s="2873">
        <v>1093381.6147823143</v>
      </c>
      <c r="AG3115" s="2873">
        <v>43415.541527943205</v>
      </c>
      <c r="AH3115" s="2873">
        <v>23665.45750262701</v>
      </c>
      <c r="AI3115" s="2873">
        <v>84.920651968344032</v>
      </c>
      <c r="AJ3115" s="2873">
        <v>0</v>
      </c>
      <c r="AK3115" s="2873">
        <v>13371.951472358482</v>
      </c>
      <c r="AL3115" s="2873">
        <v>40272.057891722608</v>
      </c>
      <c r="AM3115" s="2873"/>
      <c r="AN3115" s="2873">
        <v>2502.9360503752482</v>
      </c>
      <c r="AO3115" s="2873">
        <v>0</v>
      </c>
      <c r="AP3115" s="2873">
        <v>0</v>
      </c>
      <c r="AQ3115" s="2873">
        <v>0</v>
      </c>
      <c r="AR3115" s="2873">
        <v>0</v>
      </c>
      <c r="AS3115" s="2873">
        <v>5.7018556563261653E-10</v>
      </c>
      <c r="AT3115" s="2873">
        <v>17534.354794997082</v>
      </c>
      <c r="AU3115" s="2873">
        <v>0</v>
      </c>
      <c r="AV3115" s="2873">
        <v>15878.75118258102</v>
      </c>
      <c r="AW3115" s="2873">
        <v>2159.4561931127205</v>
      </c>
      <c r="AX3115" s="2873">
        <v>1823.9595274353528</v>
      </c>
      <c r="AY3115" s="2873">
        <v>-5744.0521175128179</v>
      </c>
      <c r="AZ3115" s="2873">
        <v>0</v>
      </c>
      <c r="BA3115" s="2873"/>
      <c r="BB3115" s="2873">
        <v>91666.419420915074</v>
      </c>
      <c r="BC3115" s="2873">
        <v>1729.1719027405138</v>
      </c>
      <c r="BD3115" s="2873">
        <v>38370.663098888952</v>
      </c>
      <c r="BE3115" s="2873">
        <v>1301.3402290052968</v>
      </c>
      <c r="BF3115" s="2873">
        <v>14769.431235200982</v>
      </c>
      <c r="BG3115" s="2873">
        <v>76910.653061026635</v>
      </c>
      <c r="BH3115" s="2873">
        <v>0</v>
      </c>
      <c r="BI3115" s="2873">
        <v>0</v>
      </c>
      <c r="BJ3115" s="2873">
        <v>0</v>
      </c>
      <c r="BK3115" s="2873">
        <v>0</v>
      </c>
      <c r="BL3115" s="2873">
        <v>0</v>
      </c>
      <c r="BM3115" s="2873"/>
      <c r="BN3115" s="2873"/>
      <c r="BO3115" s="2873"/>
      <c r="BP3115" s="2873"/>
      <c r="BQ3115" s="2873">
        <v>92663.435864999818</v>
      </c>
      <c r="BR3115" s="2873"/>
      <c r="BS3115" s="2873"/>
      <c r="BT3115" s="2873"/>
      <c r="BU3115" s="2873"/>
      <c r="BV3115" s="2873">
        <v>1224733.7024064362</v>
      </c>
      <c r="BW3115" s="2873"/>
      <c r="BX3115" s="2873"/>
      <c r="BY3115" s="2873"/>
      <c r="BZ3115" s="2873"/>
      <c r="CA3115" s="2873"/>
      <c r="CB3115" s="2873"/>
      <c r="CC3115" s="2873"/>
      <c r="CD3115" s="2873"/>
      <c r="CE3115" s="2873"/>
      <c r="CF3115" s="2873"/>
      <c r="CG3115" s="2873"/>
      <c r="CH3115" s="2873"/>
      <c r="CI3115" s="2873">
        <v>1451725.9092000001</v>
      </c>
      <c r="CJ3115" s="2873">
        <v>-115803.60861</v>
      </c>
      <c r="CK3115" s="2873"/>
      <c r="CL3115" s="2873"/>
      <c r="CM3115" s="2873"/>
      <c r="CN3115" s="2873"/>
      <c r="CO3115" s="2873">
        <v>-19547.063250000003</v>
      </c>
      <c r="CP3115" s="2873">
        <v>-103646.90049999992</v>
      </c>
      <c r="CQ3115" s="2873">
        <v>31</v>
      </c>
      <c r="CR3115" s="2873">
        <v>-223860.14384074905</v>
      </c>
      <c r="CS3115" s="2873">
        <v>0</v>
      </c>
      <c r="CT3115" s="2873">
        <v>0</v>
      </c>
      <c r="CU3115" s="2873">
        <v>0</v>
      </c>
      <c r="CV3115" s="2873">
        <v>0</v>
      </c>
      <c r="CW3115" s="2873">
        <v>0</v>
      </c>
      <c r="CX3115" s="2873">
        <v>62.464208505363786</v>
      </c>
      <c r="CY3115" s="2873">
        <v>-7724.3813437072131</v>
      </c>
      <c r="CZ3115" s="2873">
        <v>0</v>
      </c>
      <c r="DA3115" s="2873">
        <v>0</v>
      </c>
      <c r="DB3115" s="2873">
        <v>0</v>
      </c>
      <c r="DC3115" s="2873">
        <v>-228071.51360521652</v>
      </c>
      <c r="DD3115" s="2873">
        <v>-3080.7967605812755</v>
      </c>
      <c r="DE3115" s="2873">
        <v>-271.45017963713235</v>
      </c>
      <c r="DF3115" s="2873">
        <v>-8003.8433907101607</v>
      </c>
      <c r="DG3115" s="2873">
        <v>-16043.00714301526</v>
      </c>
      <c r="DH3115" s="2873">
        <v>0</v>
      </c>
      <c r="DI3115" s="2873">
        <v>-21366.531548428888</v>
      </c>
      <c r="DJ3115" s="2873"/>
      <c r="DK3115" s="2873">
        <v>0</v>
      </c>
      <c r="DL3115" s="2873">
        <v>-4.1244056371513693</v>
      </c>
      <c r="DM3115" s="2873">
        <v>61283.960285383902</v>
      </c>
      <c r="DN3115" s="2873">
        <v>0</v>
      </c>
      <c r="DO3115" s="2873">
        <v>-534.04459702235499</v>
      </c>
      <c r="DP3115" s="2873">
        <v>-106.87536068272675</v>
      </c>
      <c r="DQ3115" s="2873">
        <v>0</v>
      </c>
      <c r="DR3115" s="2873">
        <v>0</v>
      </c>
      <c r="DS3115" s="2873"/>
      <c r="DT3115" s="2873"/>
      <c r="DU3115" s="2873"/>
      <c r="DV3115" s="2873">
        <v>0</v>
      </c>
      <c r="DW3115" s="2873">
        <v>0</v>
      </c>
      <c r="DX3115" s="2873">
        <v>0</v>
      </c>
      <c r="DY3115" s="2873">
        <v>-46300.218250000005</v>
      </c>
      <c r="DZ3115" s="2873">
        <v>-177304.37724999976</v>
      </c>
      <c r="EA3115" s="2873">
        <v>26753.154999999999</v>
      </c>
      <c r="EB3115" s="2873">
        <v>73657.476750000002</v>
      </c>
      <c r="EC3115" s="2873">
        <v>0</v>
      </c>
      <c r="ED3115" s="2873">
        <v>81835.240992243256</v>
      </c>
      <c r="EE3115" s="2873">
        <v>2871.8906731890934</v>
      </c>
      <c r="EF3115" s="2873">
        <v>97.400111556432265</v>
      </c>
      <c r="EG3115" s="2873">
        <v>1105.4328590404145</v>
      </c>
      <c r="EH3115" s="2873">
        <v>5756.4547848858747</v>
      </c>
      <c r="EI3115" s="2873">
        <v>0</v>
      </c>
      <c r="EJ3115" s="2873">
        <v>0</v>
      </c>
      <c r="EK3115" s="2873">
        <v>0</v>
      </c>
      <c r="EL3115" s="2873">
        <v>0</v>
      </c>
      <c r="EM3115" s="2873">
        <v>0</v>
      </c>
      <c r="EN3115" s="2873">
        <v>1729.1719027405138</v>
      </c>
      <c r="EO3115" s="2873">
        <v>0</v>
      </c>
      <c r="EP3115" s="2873">
        <v>37073.380411596037</v>
      </c>
      <c r="EQ3115" s="2873">
        <v>37822.699237103647</v>
      </c>
      <c r="ER3115" s="2873">
        <v>0</v>
      </c>
      <c r="ES3115" s="2873">
        <v>-7081.7644552742322</v>
      </c>
      <c r="ET3115" s="2873">
        <v>0</v>
      </c>
      <c r="EU3115" s="2873">
        <v>238.61829555237273</v>
      </c>
      <c r="EV3115" s="2873">
        <v>117</v>
      </c>
      <c r="EW3115" s="2873">
        <v>0</v>
      </c>
      <c r="EX3115" s="2873">
        <v>0</v>
      </c>
      <c r="EY3115" s="2873">
        <v>0</v>
      </c>
      <c r="EZ3115" s="2873"/>
      <c r="FA3115" s="2873">
        <v>0</v>
      </c>
      <c r="FB3115" s="2873">
        <v>-66.852526347267997</v>
      </c>
      <c r="FC3115" s="2873"/>
      <c r="FD3115" s="2873">
        <v>-66.852526347267997</v>
      </c>
      <c r="FE3115" s="2873"/>
      <c r="FF3115" s="2873">
        <v>0</v>
      </c>
      <c r="FG3115" s="2873">
        <v>0</v>
      </c>
      <c r="FH3115" s="2873">
        <v>0</v>
      </c>
      <c r="FI3115" s="2873">
        <v>0</v>
      </c>
    </row>
    <row r="3116" spans="1:165" ht="14.45" customHeight="1">
      <c r="A3116" s="2873">
        <v>1971</v>
      </c>
      <c r="B3116" s="2873" t="s">
        <v>3044</v>
      </c>
      <c r="C3116" s="2873" t="s">
        <v>1987</v>
      </c>
      <c r="D3116" s="2873" t="s">
        <v>342</v>
      </c>
      <c r="E3116" s="2873" t="s">
        <v>467</v>
      </c>
      <c r="F3116" s="2873" t="s">
        <v>1779</v>
      </c>
      <c r="G3116" s="2873" t="s">
        <v>2391</v>
      </c>
      <c r="H3116" s="2873" t="s">
        <v>2391</v>
      </c>
      <c r="I3116" s="2873" t="s">
        <v>2988</v>
      </c>
      <c r="J3116" s="2873" t="s">
        <v>2989</v>
      </c>
      <c r="K3116" s="2874">
        <v>44470</v>
      </c>
      <c r="L3116" s="2873">
        <v>0</v>
      </c>
      <c r="M3116" s="2873">
        <v>0</v>
      </c>
      <c r="N3116" s="2873">
        <v>260.33100000000002</v>
      </c>
      <c r="O3116" s="2873">
        <v>244.71114</v>
      </c>
      <c r="P3116" s="2873">
        <v>260.33100000000002</v>
      </c>
      <c r="Q3116" s="2873">
        <v>244.71114</v>
      </c>
      <c r="R3116" s="2873"/>
      <c r="S3116" s="2873">
        <v>98.68</v>
      </c>
      <c r="T3116" s="2873">
        <v>287.77999999999997</v>
      </c>
      <c r="U3116" s="2873"/>
      <c r="V3116" s="2873">
        <v>100607.51826</v>
      </c>
      <c r="W3116" s="2873">
        <v>100607.51826</v>
      </c>
      <c r="X3116" s="2873">
        <v>93175.068209999998</v>
      </c>
      <c r="Y3116" s="2873">
        <v>0</v>
      </c>
      <c r="Z3116" s="2873">
        <v>13701.753630514406</v>
      </c>
      <c r="AA3116" s="2873">
        <v>0</v>
      </c>
      <c r="AB3116" s="2873">
        <v>0</v>
      </c>
      <c r="AC3116" s="2873">
        <v>0</v>
      </c>
      <c r="AD3116" s="2873">
        <v>0</v>
      </c>
      <c r="AE3116" s="2873">
        <v>0</v>
      </c>
      <c r="AF3116" s="2873">
        <v>65965.117040548939</v>
      </c>
      <c r="AG3116" s="2873">
        <v>2619.3153785924728</v>
      </c>
      <c r="AH3116" s="2873">
        <v>1427.7674444797869</v>
      </c>
      <c r="AI3116" s="2873">
        <v>5.1233719961230753</v>
      </c>
      <c r="AJ3116" s="2873">
        <v>0</v>
      </c>
      <c r="AK3116" s="2873">
        <v>806.7470058112192</v>
      </c>
      <c r="AL3116" s="2873">
        <v>2429.6649736699187</v>
      </c>
      <c r="AM3116" s="2873"/>
      <c r="AN3116" s="2873">
        <v>151.00534641867404</v>
      </c>
      <c r="AO3116" s="2873">
        <v>0</v>
      </c>
      <c r="AP3116" s="2873">
        <v>0</v>
      </c>
      <c r="AQ3116" s="2873">
        <v>0</v>
      </c>
      <c r="AR3116" s="2873">
        <v>0</v>
      </c>
      <c r="AS3116" s="2873">
        <v>3.4400027459100409E-11</v>
      </c>
      <c r="AT3116" s="2873">
        <v>1057.8701440052807</v>
      </c>
      <c r="AU3116" s="2873">
        <v>0</v>
      </c>
      <c r="AV3116" s="2873">
        <v>957.98545179054588</v>
      </c>
      <c r="AW3116" s="2873">
        <v>130.28276550175903</v>
      </c>
      <c r="AX3116" s="2873">
        <v>110.04182078592196</v>
      </c>
      <c r="AY3116" s="2873">
        <v>-346.54604128695189</v>
      </c>
      <c r="AZ3116" s="2873">
        <v>0</v>
      </c>
      <c r="BA3116" s="2873"/>
      <c r="BB3116" s="2873">
        <v>5530.3528100685962</v>
      </c>
      <c r="BC3116" s="2873">
        <v>104.32316165314008</v>
      </c>
      <c r="BD3116" s="2873">
        <v>2314.9513838730622</v>
      </c>
      <c r="BE3116" s="2873">
        <v>78.511527316105457</v>
      </c>
      <c r="BF3116" s="2873">
        <v>891.05875467491092</v>
      </c>
      <c r="BG3116" s="2873">
        <v>4640.1184748709748</v>
      </c>
      <c r="BH3116" s="2873">
        <v>0</v>
      </c>
      <c r="BI3116" s="2873">
        <v>0</v>
      </c>
      <c r="BJ3116" s="2873">
        <v>0</v>
      </c>
      <c r="BK3116" s="2873">
        <v>0</v>
      </c>
      <c r="BL3116" s="2873">
        <v>0</v>
      </c>
      <c r="BM3116" s="2873"/>
      <c r="BN3116" s="2873"/>
      <c r="BO3116" s="2873"/>
      <c r="BP3116" s="2873"/>
      <c r="BQ3116" s="2873">
        <v>5590.5040926000056</v>
      </c>
      <c r="BR3116" s="2873"/>
      <c r="BS3116" s="2873"/>
      <c r="BT3116" s="2873"/>
      <c r="BU3116" s="2873"/>
      <c r="BV3116" s="2873">
        <v>73889.757181284003</v>
      </c>
      <c r="BW3116" s="2873"/>
      <c r="BX3116" s="2873"/>
      <c r="BY3116" s="2873"/>
      <c r="BZ3116" s="2873"/>
      <c r="CA3116" s="2873"/>
      <c r="CB3116" s="2873"/>
      <c r="CC3116" s="2873"/>
      <c r="CD3116" s="2873"/>
      <c r="CE3116" s="2873"/>
      <c r="CF3116" s="2873"/>
      <c r="CG3116" s="2873"/>
      <c r="CH3116" s="2873"/>
      <c r="CI3116" s="2873">
        <v>87584.156100000007</v>
      </c>
      <c r="CJ3116" s="2873">
        <v>-6986.9410643999727</v>
      </c>
      <c r="CK3116" s="2873"/>
      <c r="CL3116" s="2873"/>
      <c r="CM3116" s="2873"/>
      <c r="CN3116" s="2873"/>
      <c r="CO3116" s="2873">
        <v>-1179.2994300000005</v>
      </c>
      <c r="CP3116" s="2873">
        <v>-6253.1506199999958</v>
      </c>
      <c r="CQ3116" s="2873">
        <v>31</v>
      </c>
      <c r="CR3116" s="2873">
        <v>-13505.769979595978</v>
      </c>
      <c r="CS3116" s="2873">
        <v>0</v>
      </c>
      <c r="CT3116" s="2873">
        <v>0</v>
      </c>
      <c r="CU3116" s="2873">
        <v>0</v>
      </c>
      <c r="CV3116" s="2873">
        <v>0</v>
      </c>
      <c r="CW3116" s="2873">
        <v>0</v>
      </c>
      <c r="CX3116" s="2873">
        <v>3.7685459213814738</v>
      </c>
      <c r="CY3116" s="2873">
        <v>-466.02184682328442</v>
      </c>
      <c r="CZ3116" s="2873">
        <v>0</v>
      </c>
      <c r="DA3116" s="2873">
        <v>0</v>
      </c>
      <c r="DB3116" s="2873">
        <v>0</v>
      </c>
      <c r="DC3116" s="2873">
        <v>-13759.847326112736</v>
      </c>
      <c r="DD3116" s="2873">
        <v>-185.86842520701134</v>
      </c>
      <c r="DE3116" s="2873">
        <v>-16.376937958670986</v>
      </c>
      <c r="DF3116" s="2873">
        <v>-482.88215102970821</v>
      </c>
      <c r="DG3116" s="2873">
        <v>-967.89522483608016</v>
      </c>
      <c r="DH3116" s="2873">
        <v>0</v>
      </c>
      <c r="DI3116" s="2873">
        <v>-1289.0702891719138</v>
      </c>
      <c r="DJ3116" s="2873"/>
      <c r="DK3116" s="2873">
        <v>0</v>
      </c>
      <c r="DL3116" s="2873">
        <v>-0.24883068902851146</v>
      </c>
      <c r="DM3116" s="2873">
        <v>3697.340030487489</v>
      </c>
      <c r="DN3116" s="2873">
        <v>0</v>
      </c>
      <c r="DO3116" s="2873">
        <v>-32.219596407303897</v>
      </c>
      <c r="DP3116" s="2873">
        <v>-6.4479277691079346</v>
      </c>
      <c r="DQ3116" s="2873">
        <v>0</v>
      </c>
      <c r="DR3116" s="2873">
        <v>0</v>
      </c>
      <c r="DS3116" s="2873"/>
      <c r="DT3116" s="2873"/>
      <c r="DU3116" s="2873"/>
      <c r="DV3116" s="2873">
        <v>0</v>
      </c>
      <c r="DW3116" s="2873">
        <v>0</v>
      </c>
      <c r="DX3116" s="2873">
        <v>0</v>
      </c>
      <c r="DY3116" s="2873">
        <v>-2793.3516300000028</v>
      </c>
      <c r="DZ3116" s="2873">
        <v>-10697.000790000002</v>
      </c>
      <c r="EA3116" s="2873">
        <v>1614.0522000000001</v>
      </c>
      <c r="EB3116" s="2873">
        <v>4443.8501700000006</v>
      </c>
      <c r="EC3116" s="2873">
        <v>0</v>
      </c>
      <c r="ED3116" s="2873">
        <v>4937.2251893677749</v>
      </c>
      <c r="EE3116" s="2873">
        <v>173.26485265832525</v>
      </c>
      <c r="EF3116" s="2873">
        <v>5.8762738203365155</v>
      </c>
      <c r="EG3116" s="2873">
        <v>66.692184083950892</v>
      </c>
      <c r="EH3116" s="2873">
        <v>347.29431013820891</v>
      </c>
      <c r="EI3116" s="2873">
        <v>0</v>
      </c>
      <c r="EJ3116" s="2873">
        <v>0</v>
      </c>
      <c r="EK3116" s="2873">
        <v>0</v>
      </c>
      <c r="EL3116" s="2873">
        <v>0</v>
      </c>
      <c r="EM3116" s="2873">
        <v>0</v>
      </c>
      <c r="EN3116" s="2873">
        <v>104.32316165314008</v>
      </c>
      <c r="EO3116" s="2873">
        <v>0</v>
      </c>
      <c r="EP3116" s="2873">
        <v>2236.6846532595314</v>
      </c>
      <c r="EQ3116" s="2873">
        <v>2281.8920203462162</v>
      </c>
      <c r="ER3116" s="2873">
        <v>0</v>
      </c>
      <c r="ES3116" s="2873">
        <v>-427.25194463670465</v>
      </c>
      <c r="ET3116" s="2873">
        <v>0</v>
      </c>
      <c r="EU3116" s="2873">
        <v>14.396148226127252</v>
      </c>
      <c r="EV3116" s="2873">
        <v>117</v>
      </c>
      <c r="EW3116" s="2873">
        <v>0</v>
      </c>
      <c r="EX3116" s="2873">
        <v>0</v>
      </c>
      <c r="EY3116" s="2873">
        <v>0</v>
      </c>
      <c r="EZ3116" s="2873"/>
      <c r="FA3116" s="2873">
        <v>0</v>
      </c>
      <c r="FB3116" s="2873">
        <v>-66.852526347267997</v>
      </c>
      <c r="FC3116" s="2873"/>
      <c r="FD3116" s="2873">
        <v>-66.852526347267997</v>
      </c>
      <c r="FE3116" s="2873"/>
      <c r="FF3116" s="2873">
        <v>0</v>
      </c>
      <c r="FG3116" s="2873">
        <v>0</v>
      </c>
      <c r="FH3116" s="2873">
        <v>0</v>
      </c>
      <c r="FI3116" s="2873">
        <v>0</v>
      </c>
    </row>
    <row r="3117" spans="1:165" ht="14.45" customHeight="1">
      <c r="A3117" s="2873">
        <v>1972</v>
      </c>
      <c r="B3117" s="2873" t="s">
        <v>472</v>
      </c>
      <c r="C3117" s="2873" t="s">
        <v>1987</v>
      </c>
      <c r="D3117" s="2873" t="s">
        <v>342</v>
      </c>
      <c r="E3117" s="2873" t="s">
        <v>467</v>
      </c>
      <c r="F3117" s="2873" t="s">
        <v>1779</v>
      </c>
      <c r="G3117" s="2873" t="s">
        <v>2391</v>
      </c>
      <c r="H3117" s="2873" t="s">
        <v>2391</v>
      </c>
      <c r="I3117" s="2873" t="s">
        <v>2391</v>
      </c>
      <c r="J3117" s="2873" t="s">
        <v>2989</v>
      </c>
      <c r="K3117" s="2874">
        <v>44470</v>
      </c>
      <c r="L3117" s="2873">
        <v>12038</v>
      </c>
      <c r="M3117" s="2873">
        <v>11315.72</v>
      </c>
      <c r="N3117" s="2873">
        <v>0</v>
      </c>
      <c r="O3117" s="2873">
        <v>0</v>
      </c>
      <c r="P3117" s="2873">
        <v>0</v>
      </c>
      <c r="Q3117" s="2873">
        <v>0</v>
      </c>
      <c r="R3117" s="2873">
        <v>24.23</v>
      </c>
      <c r="S3117" s="2873"/>
      <c r="T3117" s="2873"/>
      <c r="U3117" s="2873">
        <v>291680.74</v>
      </c>
      <c r="V3117" s="2873"/>
      <c r="W3117" s="2873">
        <v>291680.74</v>
      </c>
      <c r="X3117" s="2873">
        <v>246297.48</v>
      </c>
      <c r="Y3117" s="2873">
        <v>0</v>
      </c>
      <c r="Z3117" s="2873">
        <v>0</v>
      </c>
      <c r="AA3117" s="2873">
        <v>0</v>
      </c>
      <c r="AB3117" s="2873">
        <v>0</v>
      </c>
      <c r="AC3117" s="2873">
        <v>3205.1324148884892</v>
      </c>
      <c r="AD3117" s="2873">
        <v>156.02768314531016</v>
      </c>
      <c r="AE3117" s="2873">
        <v>228504.20136581149</v>
      </c>
      <c r="AF3117" s="2873"/>
      <c r="AG3117" s="2873"/>
      <c r="AH3117" s="2873"/>
      <c r="AI3117" s="2873">
        <v>0</v>
      </c>
      <c r="AJ3117" s="2873">
        <v>0</v>
      </c>
      <c r="AK3117" s="2873">
        <v>0</v>
      </c>
      <c r="AL3117" s="2873">
        <v>0</v>
      </c>
      <c r="AM3117" s="2873"/>
      <c r="AN3117" s="2873">
        <v>0</v>
      </c>
      <c r="AO3117" s="2873">
        <v>17547.202610366865</v>
      </c>
      <c r="AP3117" s="2873">
        <v>42289.615164386087</v>
      </c>
      <c r="AQ3117" s="2873">
        <v>0</v>
      </c>
      <c r="AR3117" s="2873">
        <v>0</v>
      </c>
      <c r="AS3117" s="2873"/>
      <c r="AT3117" s="2873"/>
      <c r="AU3117" s="2873">
        <v>0</v>
      </c>
      <c r="AV3117" s="2873">
        <v>0</v>
      </c>
      <c r="AW3117" s="2873">
        <v>0</v>
      </c>
      <c r="AX3117" s="2873"/>
      <c r="AY3117" s="2873"/>
      <c r="AZ3117" s="2873">
        <v>0</v>
      </c>
      <c r="BA3117" s="2873"/>
      <c r="BB3117" s="2873">
        <v>0</v>
      </c>
      <c r="BC3117" s="2873">
        <v>5960.2878916439386</v>
      </c>
      <c r="BD3117" s="2873">
        <v>0</v>
      </c>
      <c r="BE3117" s="2873">
        <v>0</v>
      </c>
      <c r="BF3117" s="2873"/>
      <c r="BG3117" s="2873">
        <v>0</v>
      </c>
      <c r="BH3117" s="2873">
        <v>0</v>
      </c>
      <c r="BI3117" s="2873">
        <v>22057.05</v>
      </c>
      <c r="BJ3117" s="2873">
        <v>101605.97</v>
      </c>
      <c r="BK3117" s="2873">
        <v>1205848.29</v>
      </c>
      <c r="BL3117" s="2873">
        <v>175</v>
      </c>
      <c r="BM3117" s="2873"/>
      <c r="BN3117" s="2873"/>
      <c r="BO3117" s="2873"/>
      <c r="BP3117" s="2873"/>
      <c r="BQ3117" s="2873">
        <v>14777.848800000014</v>
      </c>
      <c r="BR3117" s="2873"/>
      <c r="BS3117" s="2873"/>
      <c r="BT3117" s="2873"/>
      <c r="BU3117" s="2873"/>
      <c r="BV3117" s="2873">
        <v>0</v>
      </c>
      <c r="BW3117" s="2873"/>
      <c r="BX3117" s="2873"/>
      <c r="BY3117" s="2873"/>
      <c r="BZ3117" s="2873"/>
      <c r="CA3117" s="2873"/>
      <c r="CB3117" s="2873"/>
      <c r="CC3117" s="2873"/>
      <c r="CD3117" s="2873"/>
      <c r="CE3117" s="2873"/>
      <c r="CF3117" s="2873"/>
      <c r="CG3117" s="2873"/>
      <c r="CH3117" s="2873"/>
      <c r="CI3117" s="2873">
        <v>231519.6312</v>
      </c>
      <c r="CJ3117" s="2873">
        <v>-42660.294400000013</v>
      </c>
      <c r="CK3117" s="2873"/>
      <c r="CL3117" s="2873"/>
      <c r="CM3117" s="2873"/>
      <c r="CN3117" s="2873"/>
      <c r="CO3117" s="2873">
        <v>-45383.259999999995</v>
      </c>
      <c r="CP3117" s="2873">
        <v>0</v>
      </c>
      <c r="CQ3117" s="2873">
        <v>31</v>
      </c>
      <c r="CR3117" s="2873">
        <v>-18594.710646886131</v>
      </c>
      <c r="CS3117" s="2873">
        <v>1.4551915228366852E-11</v>
      </c>
      <c r="CT3117" s="2873">
        <v>-18566.454888040374</v>
      </c>
      <c r="CU3117" s="2873">
        <v>0</v>
      </c>
      <c r="CV3117" s="2873">
        <v>0</v>
      </c>
      <c r="CW3117" s="2873"/>
      <c r="CX3117" s="2873"/>
      <c r="CY3117" s="2873"/>
      <c r="CZ3117" s="2873">
        <v>-28.255758845774068</v>
      </c>
      <c r="DA3117" s="2873">
        <v>0</v>
      </c>
      <c r="DB3117" s="2873">
        <v>0</v>
      </c>
      <c r="DC3117" s="2873"/>
      <c r="DD3117" s="2873"/>
      <c r="DE3117" s="2873">
        <v>0</v>
      </c>
      <c r="DF3117" s="2873">
        <v>0</v>
      </c>
      <c r="DG3117" s="2873">
        <v>0</v>
      </c>
      <c r="DH3117" s="2873">
        <v>0</v>
      </c>
      <c r="DI3117" s="2873">
        <v>0</v>
      </c>
      <c r="DJ3117" s="2873"/>
      <c r="DK3117" s="2873">
        <v>0</v>
      </c>
      <c r="DL3117" s="2873">
        <v>0</v>
      </c>
      <c r="DM3117" s="2873"/>
      <c r="DN3117" s="2873">
        <v>0</v>
      </c>
      <c r="DO3117" s="2873">
        <v>0</v>
      </c>
      <c r="DP3117" s="2873">
        <v>0</v>
      </c>
      <c r="DQ3117" s="2873">
        <v>0</v>
      </c>
      <c r="DR3117" s="2873">
        <v>0</v>
      </c>
      <c r="DS3117" s="2873"/>
      <c r="DT3117" s="2873"/>
      <c r="DU3117" s="2873">
        <v>228504.20136581149</v>
      </c>
      <c r="DV3117" s="2873"/>
      <c r="DW3117" s="2873">
        <v>0</v>
      </c>
      <c r="DX3117" s="2873">
        <v>0</v>
      </c>
      <c r="DY3117" s="2873">
        <v>-51402.25999999998</v>
      </c>
      <c r="DZ3117" s="2873"/>
      <c r="EA3117" s="2873">
        <v>6019</v>
      </c>
      <c r="EB3117" s="2873"/>
      <c r="EC3117" s="2873">
        <v>-32717.279794457427</v>
      </c>
      <c r="ED3117" s="2873"/>
      <c r="EE3117" s="2873">
        <v>0</v>
      </c>
      <c r="EF3117" s="2873">
        <v>0</v>
      </c>
      <c r="EG3117" s="2873"/>
      <c r="EH3117" s="2873">
        <v>0</v>
      </c>
      <c r="EI3117" s="2873">
        <v>4170.4422646238381</v>
      </c>
      <c r="EJ3117" s="2873">
        <v>1789.8456270201002</v>
      </c>
      <c r="EK3117" s="2873">
        <v>0</v>
      </c>
      <c r="EL3117" s="2873">
        <v>0</v>
      </c>
      <c r="EM3117" s="2873"/>
      <c r="EN3117" s="2873"/>
      <c r="EO3117" s="2873">
        <v>0</v>
      </c>
      <c r="EP3117" s="2873">
        <v>0</v>
      </c>
      <c r="EQ3117" s="2873"/>
      <c r="ER3117" s="2873">
        <v>0</v>
      </c>
      <c r="ES3117" s="2873"/>
      <c r="ET3117" s="2873">
        <v>0</v>
      </c>
      <c r="EU3117" s="2873"/>
      <c r="EV3117" s="2873">
        <v>117</v>
      </c>
      <c r="EW3117" s="2873"/>
      <c r="EX3117" s="2873"/>
      <c r="EY3117" s="2873"/>
      <c r="EZ3117" s="2873"/>
      <c r="FA3117" s="2873">
        <v>0</v>
      </c>
      <c r="FB3117" s="2873">
        <v>-66.852526347267997</v>
      </c>
      <c r="FC3117" s="2873"/>
      <c r="FD3117" s="2873">
        <v>-66.852526347267997</v>
      </c>
      <c r="FE3117" s="2873"/>
      <c r="FF3117" s="2873">
        <v>0</v>
      </c>
      <c r="FG3117" s="2873">
        <v>0</v>
      </c>
      <c r="FH3117" s="2873">
        <v>0</v>
      </c>
      <c r="FI3117" s="2873">
        <v>0</v>
      </c>
    </row>
    <row r="3118" spans="1:165" ht="14.45" customHeight="1">
      <c r="A3118" s="2873">
        <v>1973</v>
      </c>
      <c r="B3118" s="2873" t="s">
        <v>3044</v>
      </c>
      <c r="C3118" s="2873" t="s">
        <v>1987</v>
      </c>
      <c r="D3118" s="2873" t="s">
        <v>342</v>
      </c>
      <c r="E3118" s="2873" t="s">
        <v>467</v>
      </c>
      <c r="F3118" s="2873" t="s">
        <v>1779</v>
      </c>
      <c r="G3118" s="2873" t="s">
        <v>2391</v>
      </c>
      <c r="H3118" s="2873" t="s">
        <v>2391</v>
      </c>
      <c r="I3118" s="2873" t="s">
        <v>2391</v>
      </c>
      <c r="J3118" s="2873" t="s">
        <v>2989</v>
      </c>
      <c r="K3118" s="2874">
        <v>44470</v>
      </c>
      <c r="L3118" s="2873">
        <v>851</v>
      </c>
      <c r="M3118" s="2873">
        <v>799.94</v>
      </c>
      <c r="N3118" s="2873">
        <v>0</v>
      </c>
      <c r="O3118" s="2873">
        <v>0</v>
      </c>
      <c r="P3118" s="2873">
        <v>0</v>
      </c>
      <c r="Q3118" s="2873">
        <v>0</v>
      </c>
      <c r="R3118" s="2873">
        <v>24.23</v>
      </c>
      <c r="S3118" s="2873"/>
      <c r="T3118" s="2873"/>
      <c r="U3118" s="2873">
        <v>20619.73</v>
      </c>
      <c r="V3118" s="2873"/>
      <c r="W3118" s="2873">
        <v>20619.73</v>
      </c>
      <c r="X3118" s="2873">
        <v>17411.46</v>
      </c>
      <c r="Y3118" s="2873">
        <v>0</v>
      </c>
      <c r="Z3118" s="2873">
        <v>0</v>
      </c>
      <c r="AA3118" s="2873">
        <v>0</v>
      </c>
      <c r="AB3118" s="2873">
        <v>0</v>
      </c>
      <c r="AC3118" s="2873">
        <v>226.57980437532018</v>
      </c>
      <c r="AD3118" s="2873">
        <v>11.030034753003735</v>
      </c>
      <c r="AE3118" s="2873">
        <v>16153.603203381424</v>
      </c>
      <c r="AF3118" s="2873"/>
      <c r="AG3118" s="2873"/>
      <c r="AH3118" s="2873"/>
      <c r="AI3118" s="2873">
        <v>0</v>
      </c>
      <c r="AJ3118" s="2873">
        <v>0</v>
      </c>
      <c r="AK3118" s="2873">
        <v>0</v>
      </c>
      <c r="AL3118" s="2873">
        <v>0</v>
      </c>
      <c r="AM3118" s="2873"/>
      <c r="AN3118" s="2873">
        <v>0</v>
      </c>
      <c r="AO3118" s="2873">
        <v>1240.4609919772556</v>
      </c>
      <c r="AP3118" s="2873">
        <v>2989.5715654504538</v>
      </c>
      <c r="AQ3118" s="2873">
        <v>0</v>
      </c>
      <c r="AR3118" s="2873">
        <v>0</v>
      </c>
      <c r="AS3118" s="2873"/>
      <c r="AT3118" s="2873"/>
      <c r="AU3118" s="2873">
        <v>0</v>
      </c>
      <c r="AV3118" s="2873">
        <v>0</v>
      </c>
      <c r="AW3118" s="2873">
        <v>0</v>
      </c>
      <c r="AX3118" s="2873"/>
      <c r="AY3118" s="2873"/>
      <c r="AZ3118" s="2873">
        <v>0</v>
      </c>
      <c r="BA3118" s="2873"/>
      <c r="BB3118" s="2873">
        <v>0</v>
      </c>
      <c r="BC3118" s="2873">
        <v>421.34947630744244</v>
      </c>
      <c r="BD3118" s="2873">
        <v>0</v>
      </c>
      <c r="BE3118" s="2873">
        <v>0</v>
      </c>
      <c r="BF3118" s="2873"/>
      <c r="BG3118" s="2873">
        <v>0</v>
      </c>
      <c r="BH3118" s="2873">
        <v>0</v>
      </c>
      <c r="BI3118" s="2873">
        <v>1392.9</v>
      </c>
      <c r="BJ3118" s="2873">
        <v>6416.39</v>
      </c>
      <c r="BK3118" s="2873">
        <v>82161.45</v>
      </c>
      <c r="BL3118" s="2873">
        <v>16</v>
      </c>
      <c r="BM3118" s="2873"/>
      <c r="BN3118" s="2873"/>
      <c r="BO3118" s="2873"/>
      <c r="BP3118" s="2873"/>
      <c r="BQ3118" s="2873">
        <v>1044.6875999999988</v>
      </c>
      <c r="BR3118" s="2873"/>
      <c r="BS3118" s="2873"/>
      <c r="BT3118" s="2873"/>
      <c r="BU3118" s="2873"/>
      <c r="BV3118" s="2873">
        <v>0</v>
      </c>
      <c r="BW3118" s="2873"/>
      <c r="BX3118" s="2873"/>
      <c r="BY3118" s="2873"/>
      <c r="BZ3118" s="2873"/>
      <c r="CA3118" s="2873"/>
      <c r="CB3118" s="2873"/>
      <c r="CC3118" s="2873"/>
      <c r="CD3118" s="2873"/>
      <c r="CE3118" s="2873"/>
      <c r="CF3118" s="2873"/>
      <c r="CG3118" s="2873"/>
      <c r="CH3118" s="2873"/>
      <c r="CI3118" s="2873">
        <v>16366.772400000002</v>
      </c>
      <c r="CJ3118" s="2873">
        <v>-3015.8037999999942</v>
      </c>
      <c r="CK3118" s="2873"/>
      <c r="CL3118" s="2873"/>
      <c r="CM3118" s="2873"/>
      <c r="CN3118" s="2873"/>
      <c r="CO3118" s="2873">
        <v>-3208.2699999999995</v>
      </c>
      <c r="CP3118" s="2873">
        <v>0</v>
      </c>
      <c r="CQ3118" s="2873">
        <v>31</v>
      </c>
      <c r="CR3118" s="2873">
        <v>-1314.5122745057406</v>
      </c>
      <c r="CS3118" s="2873">
        <v>6.8212102632969618E-13</v>
      </c>
      <c r="CT3118" s="2873">
        <v>-1312.5147956240542</v>
      </c>
      <c r="CU3118" s="2873">
        <v>0</v>
      </c>
      <c r="CV3118" s="2873">
        <v>0</v>
      </c>
      <c r="CW3118" s="2873"/>
      <c r="CX3118" s="2873"/>
      <c r="CY3118" s="2873"/>
      <c r="CZ3118" s="2873">
        <v>-1.9974788816874671</v>
      </c>
      <c r="DA3118" s="2873">
        <v>0</v>
      </c>
      <c r="DB3118" s="2873">
        <v>0</v>
      </c>
      <c r="DC3118" s="2873"/>
      <c r="DD3118" s="2873"/>
      <c r="DE3118" s="2873">
        <v>0</v>
      </c>
      <c r="DF3118" s="2873">
        <v>0</v>
      </c>
      <c r="DG3118" s="2873">
        <v>0</v>
      </c>
      <c r="DH3118" s="2873">
        <v>0</v>
      </c>
      <c r="DI3118" s="2873">
        <v>0</v>
      </c>
      <c r="DJ3118" s="2873"/>
      <c r="DK3118" s="2873">
        <v>0</v>
      </c>
      <c r="DL3118" s="2873">
        <v>0</v>
      </c>
      <c r="DM3118" s="2873"/>
      <c r="DN3118" s="2873">
        <v>0</v>
      </c>
      <c r="DO3118" s="2873">
        <v>0</v>
      </c>
      <c r="DP3118" s="2873">
        <v>0</v>
      </c>
      <c r="DQ3118" s="2873">
        <v>0</v>
      </c>
      <c r="DR3118" s="2873">
        <v>0</v>
      </c>
      <c r="DS3118" s="2873"/>
      <c r="DT3118" s="2873"/>
      <c r="DU3118" s="2873">
        <v>16153.603203381424</v>
      </c>
      <c r="DV3118" s="2873"/>
      <c r="DW3118" s="2873">
        <v>0</v>
      </c>
      <c r="DX3118" s="2873">
        <v>0</v>
      </c>
      <c r="DY3118" s="2873">
        <v>-3633.7700000000004</v>
      </c>
      <c r="DZ3118" s="2873"/>
      <c r="EA3118" s="2873">
        <v>425.5</v>
      </c>
      <c r="EB3118" s="2873"/>
      <c r="EC3118" s="2873">
        <v>-2312.8763170861675</v>
      </c>
      <c r="ED3118" s="2873"/>
      <c r="EE3118" s="2873">
        <v>0</v>
      </c>
      <c r="EF3118" s="2873">
        <v>0</v>
      </c>
      <c r="EG3118" s="2873"/>
      <c r="EH3118" s="2873">
        <v>0</v>
      </c>
      <c r="EI3118" s="2873">
        <v>294.82026642256909</v>
      </c>
      <c r="EJ3118" s="2873">
        <v>126.52920988487334</v>
      </c>
      <c r="EK3118" s="2873">
        <v>0</v>
      </c>
      <c r="EL3118" s="2873">
        <v>0</v>
      </c>
      <c r="EM3118" s="2873"/>
      <c r="EN3118" s="2873"/>
      <c r="EO3118" s="2873">
        <v>0</v>
      </c>
      <c r="EP3118" s="2873">
        <v>0</v>
      </c>
      <c r="EQ3118" s="2873"/>
      <c r="ER3118" s="2873">
        <v>0</v>
      </c>
      <c r="ES3118" s="2873"/>
      <c r="ET3118" s="2873">
        <v>0</v>
      </c>
      <c r="EU3118" s="2873"/>
      <c r="EV3118" s="2873">
        <v>117</v>
      </c>
      <c r="EW3118" s="2873"/>
      <c r="EX3118" s="2873"/>
      <c r="EY3118" s="2873"/>
      <c r="EZ3118" s="2873"/>
      <c r="FA3118" s="2873">
        <v>0</v>
      </c>
      <c r="FB3118" s="2873">
        <v>-66.852526347267997</v>
      </c>
      <c r="FC3118" s="2873"/>
      <c r="FD3118" s="2873">
        <v>-66.852526347267997</v>
      </c>
      <c r="FE3118" s="2873"/>
      <c r="FF3118" s="2873">
        <v>0</v>
      </c>
      <c r="FG3118" s="2873">
        <v>0</v>
      </c>
      <c r="FH3118" s="2873">
        <v>0</v>
      </c>
      <c r="FI3118" s="2873">
        <v>0</v>
      </c>
    </row>
    <row r="3119" spans="1:165" ht="14.45" customHeight="1">
      <c r="A3119" s="2873">
        <v>1968</v>
      </c>
      <c r="B3119" s="2873" t="s">
        <v>472</v>
      </c>
      <c r="C3119" s="2873" t="s">
        <v>1987</v>
      </c>
      <c r="D3119" s="2873" t="s">
        <v>342</v>
      </c>
      <c r="E3119" s="2873" t="s">
        <v>467</v>
      </c>
      <c r="F3119" s="2873" t="s">
        <v>1779</v>
      </c>
      <c r="G3119" s="2873" t="s">
        <v>2391</v>
      </c>
      <c r="H3119" s="2873" t="s">
        <v>2391</v>
      </c>
      <c r="I3119" s="2873" t="s">
        <v>2938</v>
      </c>
      <c r="J3119" s="2873" t="s">
        <v>2989</v>
      </c>
      <c r="K3119" s="2874">
        <v>44470</v>
      </c>
      <c r="L3119" s="2873">
        <v>0</v>
      </c>
      <c r="M3119" s="2873">
        <v>0</v>
      </c>
      <c r="N3119" s="2873">
        <v>371.262</v>
      </c>
      <c r="O3119" s="2873">
        <v>348.98628000000002</v>
      </c>
      <c r="P3119" s="2873">
        <v>371.262</v>
      </c>
      <c r="Q3119" s="2873">
        <v>348.98628000000002</v>
      </c>
      <c r="R3119" s="2873"/>
      <c r="S3119" s="2873">
        <v>1641.52</v>
      </c>
      <c r="T3119" s="2873">
        <v>470.22</v>
      </c>
      <c r="U3119" s="2873"/>
      <c r="V3119" s="2873">
        <v>784008.81588000001</v>
      </c>
      <c r="W3119" s="2873">
        <v>784008.81588000001</v>
      </c>
      <c r="X3119" s="2873">
        <v>679676.76864000002</v>
      </c>
      <c r="Y3119" s="2873">
        <v>0</v>
      </c>
      <c r="Z3119" s="2873">
        <v>19540.279322754643</v>
      </c>
      <c r="AA3119" s="2873">
        <v>0</v>
      </c>
      <c r="AB3119" s="2873">
        <v>0</v>
      </c>
      <c r="AC3119" s="2873">
        <v>3655.7099496831415</v>
      </c>
      <c r="AD3119" s="2873">
        <v>445.39347899524125</v>
      </c>
      <c r="AE3119" s="2873">
        <v>504202.19666775357</v>
      </c>
      <c r="AF3119" s="2873">
        <v>161807.03414598413</v>
      </c>
      <c r="AG3119" s="2873">
        <v>3735.4455139303368</v>
      </c>
      <c r="AH3119" s="2873">
        <v>2036.1608758559473</v>
      </c>
      <c r="AI3119" s="2873">
        <v>7.3065187550643031</v>
      </c>
      <c r="AJ3119" s="2873">
        <v>0</v>
      </c>
      <c r="AK3119" s="2873">
        <v>5406.7896175569413</v>
      </c>
      <c r="AL3119" s="2873">
        <v>3464.9821859657177</v>
      </c>
      <c r="AM3119" s="2873"/>
      <c r="AN3119" s="2873">
        <v>215.3510220530392</v>
      </c>
      <c r="AO3119" s="2873">
        <v>18323.364484246733</v>
      </c>
      <c r="AP3119" s="2873">
        <v>41914.075810578062</v>
      </c>
      <c r="AQ3119" s="2873">
        <v>0</v>
      </c>
      <c r="AR3119" s="2873">
        <v>0</v>
      </c>
      <c r="AS3119" s="2873">
        <v>4.9058402551062048E-11</v>
      </c>
      <c r="AT3119" s="2873">
        <v>1508.6447077132132</v>
      </c>
      <c r="AU3119" s="2873">
        <v>0</v>
      </c>
      <c r="AV3119" s="2873">
        <v>1366.1976284140637</v>
      </c>
      <c r="AW3119" s="2873">
        <v>185.79823411623684</v>
      </c>
      <c r="AX3119" s="2873">
        <v>156.93231489381961</v>
      </c>
      <c r="AY3119" s="2873">
        <v>-494.21458212919833</v>
      </c>
      <c r="AZ3119" s="2873">
        <v>0</v>
      </c>
      <c r="BA3119" s="2873"/>
      <c r="BB3119" s="2873">
        <v>12956.477698450539</v>
      </c>
      <c r="BC3119" s="2873">
        <v>6151.2003464088702</v>
      </c>
      <c r="BD3119" s="2873">
        <v>3301.3873902050882</v>
      </c>
      <c r="BE3119" s="2873">
        <v>111.96648364747934</v>
      </c>
      <c r="BF3119" s="2873">
        <v>1270.7524473770575</v>
      </c>
      <c r="BG3119" s="2873">
        <v>6617.3435557714893</v>
      </c>
      <c r="BH3119" s="2873">
        <v>0</v>
      </c>
      <c r="BI3119" s="2873">
        <v>0</v>
      </c>
      <c r="BJ3119" s="2873">
        <v>0</v>
      </c>
      <c r="BK3119" s="2873">
        <v>0</v>
      </c>
      <c r="BL3119" s="2873">
        <v>0</v>
      </c>
      <c r="BM3119" s="2873"/>
      <c r="BN3119" s="2873"/>
      <c r="BO3119" s="2873"/>
      <c r="BP3119" s="2873"/>
      <c r="BQ3119" s="2873">
        <v>40780.606118399963</v>
      </c>
      <c r="BR3119" s="2873"/>
      <c r="BS3119" s="2873"/>
      <c r="BT3119" s="2873"/>
      <c r="BU3119" s="2873"/>
      <c r="BV3119" s="2873">
        <v>173108.48402298521</v>
      </c>
      <c r="BW3119" s="2873"/>
      <c r="BX3119" s="2873"/>
      <c r="BY3119" s="2873"/>
      <c r="BZ3119" s="2873"/>
      <c r="CA3119" s="2873"/>
      <c r="CB3119" s="2873"/>
      <c r="CC3119" s="2873"/>
      <c r="CD3119" s="2873"/>
      <c r="CE3119" s="2873"/>
      <c r="CF3119" s="2873"/>
      <c r="CG3119" s="2873"/>
      <c r="CH3119" s="2873"/>
      <c r="CI3119" s="2873">
        <v>638902.97280000011</v>
      </c>
      <c r="CJ3119" s="2873">
        <v>-98065.344127199962</v>
      </c>
      <c r="CK3119" s="2873"/>
      <c r="CL3119" s="2873"/>
      <c r="CM3119" s="2873"/>
      <c r="CN3119" s="2873"/>
      <c r="CO3119" s="2873">
        <v>-86355.541199999963</v>
      </c>
      <c r="CP3119" s="2873">
        <v>-17976.506040000007</v>
      </c>
      <c r="CQ3119" s="2873">
        <v>31</v>
      </c>
      <c r="CR3119" s="2873">
        <v>-51871.675711256685</v>
      </c>
      <c r="CS3119" s="2873">
        <v>7.2759576141834259E-12</v>
      </c>
      <c r="CT3119" s="2873">
        <v>-18401.581444665277</v>
      </c>
      <c r="CU3119" s="2873">
        <v>0</v>
      </c>
      <c r="CV3119" s="2873">
        <v>0</v>
      </c>
      <c r="CW3119" s="2873">
        <v>0</v>
      </c>
      <c r="CX3119" s="2873">
        <v>5.374380676384817</v>
      </c>
      <c r="CY3119" s="2873">
        <v>-664.60084621234557</v>
      </c>
      <c r="CZ3119" s="2873">
        <v>-80.658319602485278</v>
      </c>
      <c r="DA3119" s="2873">
        <v>0</v>
      </c>
      <c r="DB3119" s="2873">
        <v>0</v>
      </c>
      <c r="DC3119" s="2873">
        <v>-33751.779516608018</v>
      </c>
      <c r="DD3119" s="2873">
        <v>-265.06978914998763</v>
      </c>
      <c r="DE3119" s="2873">
        <v>-23.355400395696662</v>
      </c>
      <c r="DF3119" s="2873">
        <v>-688.64558256831288</v>
      </c>
      <c r="DG3119" s="2873">
        <v>-1380.3301065301202</v>
      </c>
      <c r="DH3119" s="2873">
        <v>0</v>
      </c>
      <c r="DI3119" s="2873">
        <v>-1838.3627524134408</v>
      </c>
      <c r="DJ3119" s="2873"/>
      <c r="DK3119" s="2873">
        <v>0</v>
      </c>
      <c r="DL3119" s="2873">
        <v>-0.35486123154792626</v>
      </c>
      <c r="DM3119" s="2873">
        <v>5272.8328719931396</v>
      </c>
      <c r="DN3119" s="2873">
        <v>0</v>
      </c>
      <c r="DO3119" s="2873">
        <v>-45.948856653139416</v>
      </c>
      <c r="DP3119" s="2873">
        <v>-9.1954878958500785</v>
      </c>
      <c r="DQ3119" s="2873">
        <v>0</v>
      </c>
      <c r="DR3119" s="2873">
        <v>0</v>
      </c>
      <c r="DS3119" s="2873"/>
      <c r="DT3119" s="2873"/>
      <c r="DU3119" s="2873"/>
      <c r="DV3119" s="2873">
        <v>504202.19666775357</v>
      </c>
      <c r="DW3119" s="2873">
        <v>0</v>
      </c>
      <c r="DX3119" s="2873">
        <v>0</v>
      </c>
      <c r="DY3119" s="2873">
        <v>-94660.672139999981</v>
      </c>
      <c r="DZ3119" s="2873">
        <v>-29385.387300000009</v>
      </c>
      <c r="EA3119" s="2873">
        <v>8305.1309400000009</v>
      </c>
      <c r="EB3119" s="2873">
        <v>11408.88126</v>
      </c>
      <c r="EC3119" s="2873">
        <v>-72191.776968471881</v>
      </c>
      <c r="ED3119" s="2873">
        <v>12110.609374214746</v>
      </c>
      <c r="EE3119" s="2873">
        <v>247.09564257670101</v>
      </c>
      <c r="EF3119" s="2873">
        <v>8.3802435018717532</v>
      </c>
      <c r="EG3119" s="2873">
        <v>95.11073843443836</v>
      </c>
      <c r="EH3119" s="2873">
        <v>495.28169972278255</v>
      </c>
      <c r="EI3119" s="2873">
        <v>4133.4079906758971</v>
      </c>
      <c r="EJ3119" s="2873">
        <v>1869.0155076370183</v>
      </c>
      <c r="EK3119" s="2873">
        <v>0</v>
      </c>
      <c r="EL3119" s="2873">
        <v>0</v>
      </c>
      <c r="EM3119" s="2873">
        <v>0</v>
      </c>
      <c r="EN3119" s="2873">
        <v>148.7768480959551</v>
      </c>
      <c r="EO3119" s="2873">
        <v>0</v>
      </c>
      <c r="EP3119" s="2873">
        <v>3189.7700148596982</v>
      </c>
      <c r="EQ3119" s="2873">
        <v>3254.2409288858294</v>
      </c>
      <c r="ER3119" s="2873">
        <v>0</v>
      </c>
      <c r="ES3119" s="2873">
        <v>-609.31049882538855</v>
      </c>
      <c r="ET3119" s="2873">
        <v>0</v>
      </c>
      <c r="EU3119" s="2873">
        <v>20.530566020675451</v>
      </c>
      <c r="EV3119" s="2873">
        <v>117</v>
      </c>
      <c r="EW3119" s="2873">
        <v>0</v>
      </c>
      <c r="EX3119" s="2873">
        <v>0</v>
      </c>
      <c r="EY3119" s="2873">
        <v>0</v>
      </c>
      <c r="EZ3119" s="2873"/>
      <c r="FA3119" s="2873">
        <v>0</v>
      </c>
      <c r="FB3119" s="2873">
        <v>-66.852526347267997</v>
      </c>
      <c r="FC3119" s="2873"/>
      <c r="FD3119" s="2873">
        <v>-66.852526347267997</v>
      </c>
      <c r="FE3119" s="2873"/>
      <c r="FF3119" s="2873">
        <v>0</v>
      </c>
      <c r="FG3119" s="2873">
        <v>0</v>
      </c>
      <c r="FH3119" s="2873">
        <v>0</v>
      </c>
      <c r="FI3119" s="2873">
        <v>0</v>
      </c>
    </row>
    <row r="3120" spans="1:165" ht="14.45" customHeight="1">
      <c r="A3120" s="2873">
        <v>1969</v>
      </c>
      <c r="B3120" s="2873" t="s">
        <v>3044</v>
      </c>
      <c r="C3120" s="2873" t="s">
        <v>1987</v>
      </c>
      <c r="D3120" s="2873" t="s">
        <v>342</v>
      </c>
      <c r="E3120" s="2873" t="s">
        <v>467</v>
      </c>
      <c r="F3120" s="2873" t="s">
        <v>1779</v>
      </c>
      <c r="G3120" s="2873" t="s">
        <v>2391</v>
      </c>
      <c r="H3120" s="2873" t="s">
        <v>2391</v>
      </c>
      <c r="I3120" s="2873" t="s">
        <v>2938</v>
      </c>
      <c r="J3120" s="2873" t="s">
        <v>2989</v>
      </c>
      <c r="K3120" s="2874">
        <v>44470</v>
      </c>
      <c r="L3120" s="2873">
        <v>0</v>
      </c>
      <c r="M3120" s="2873">
        <v>0</v>
      </c>
      <c r="N3120" s="2873">
        <v>26.024000000000001</v>
      </c>
      <c r="O3120" s="2873">
        <v>24.46256</v>
      </c>
      <c r="P3120" s="2873">
        <v>26.024000000000001</v>
      </c>
      <c r="Q3120" s="2873">
        <v>24.46256</v>
      </c>
      <c r="R3120" s="2873"/>
      <c r="S3120" s="2873">
        <v>1641.52</v>
      </c>
      <c r="T3120" s="2873">
        <v>470.22</v>
      </c>
      <c r="U3120" s="2873"/>
      <c r="V3120" s="2873">
        <v>54955.921759999997</v>
      </c>
      <c r="W3120" s="2873">
        <v>54955.921759999997</v>
      </c>
      <c r="X3120" s="2873">
        <v>47642.657279999999</v>
      </c>
      <c r="Y3120" s="2873">
        <v>0</v>
      </c>
      <c r="Z3120" s="2873">
        <v>1369.696411416646</v>
      </c>
      <c r="AA3120" s="2873">
        <v>0</v>
      </c>
      <c r="AB3120" s="2873">
        <v>0</v>
      </c>
      <c r="AC3120" s="2873">
        <v>256.25083022381523</v>
      </c>
      <c r="AD3120" s="2873">
        <v>31.220323915111589</v>
      </c>
      <c r="AE3120" s="2873">
        <v>35342.582774648683</v>
      </c>
      <c r="AF3120" s="2873">
        <v>11342.034080016514</v>
      </c>
      <c r="AG3120" s="2873">
        <v>261.83997838325251</v>
      </c>
      <c r="AH3120" s="2873">
        <v>142.72683612455671</v>
      </c>
      <c r="AI3120" s="2873">
        <v>0.5121581095878206</v>
      </c>
      <c r="AJ3120" s="2873">
        <v>0</v>
      </c>
      <c r="AK3120" s="2873">
        <v>378.9945995208285</v>
      </c>
      <c r="AL3120" s="2873">
        <v>242.88156721552932</v>
      </c>
      <c r="AM3120" s="2873"/>
      <c r="AN3120" s="2873">
        <v>15.095256174637568</v>
      </c>
      <c r="AO3120" s="2873">
        <v>1284.3954871170145</v>
      </c>
      <c r="AP3120" s="2873">
        <v>2938.0111858862033</v>
      </c>
      <c r="AQ3120" s="2873">
        <v>0</v>
      </c>
      <c r="AR3120" s="2873">
        <v>0</v>
      </c>
      <c r="AS3120" s="2873">
        <v>3.4388002757859375E-12</v>
      </c>
      <c r="AT3120" s="2873">
        <v>105.75003602180848</v>
      </c>
      <c r="AU3120" s="2873">
        <v>0</v>
      </c>
      <c r="AV3120" s="2873">
        <v>95.765058319589926</v>
      </c>
      <c r="AW3120" s="2873">
        <v>13.023722451101776</v>
      </c>
      <c r="AX3120" s="2873">
        <v>11.000335511840053</v>
      </c>
      <c r="AY3120" s="2873">
        <v>-34.642490438909064</v>
      </c>
      <c r="AZ3120" s="2873">
        <v>0</v>
      </c>
      <c r="BA3120" s="2873"/>
      <c r="BB3120" s="2873">
        <v>908.19791851704952</v>
      </c>
      <c r="BC3120" s="2873">
        <v>431.17485176221766</v>
      </c>
      <c r="BD3120" s="2873">
        <v>231.41421810661265</v>
      </c>
      <c r="BE3120" s="2873">
        <v>7.8484083219990257</v>
      </c>
      <c r="BF3120" s="2873">
        <v>89.07472806411792</v>
      </c>
      <c r="BG3120" s="2873">
        <v>463.84964983057046</v>
      </c>
      <c r="BH3120" s="2873">
        <v>0</v>
      </c>
      <c r="BI3120" s="2873">
        <v>0</v>
      </c>
      <c r="BJ3120" s="2873">
        <v>0</v>
      </c>
      <c r="BK3120" s="2873">
        <v>0</v>
      </c>
      <c r="BL3120" s="2873">
        <v>0</v>
      </c>
      <c r="BM3120" s="2873"/>
      <c r="BN3120" s="2873"/>
      <c r="BO3120" s="2873"/>
      <c r="BP3120" s="2873"/>
      <c r="BQ3120" s="2873">
        <v>2858.559436800002</v>
      </c>
      <c r="BR3120" s="2873"/>
      <c r="BS3120" s="2873"/>
      <c r="BT3120" s="2873"/>
      <c r="BU3120" s="2873"/>
      <c r="BV3120" s="2873">
        <v>12134.221084339813</v>
      </c>
      <c r="BW3120" s="2873"/>
      <c r="BX3120" s="2873"/>
      <c r="BY3120" s="2873"/>
      <c r="BZ3120" s="2873"/>
      <c r="CA3120" s="2873"/>
      <c r="CB3120" s="2873"/>
      <c r="CC3120" s="2873"/>
      <c r="CD3120" s="2873"/>
      <c r="CE3120" s="2873"/>
      <c r="CF3120" s="2873"/>
      <c r="CG3120" s="2873"/>
      <c r="CH3120" s="2873"/>
      <c r="CI3120" s="2873">
        <v>44779.411200000002</v>
      </c>
      <c r="CJ3120" s="2873">
        <v>-6879.1852543999994</v>
      </c>
      <c r="CK3120" s="2873"/>
      <c r="CL3120" s="2873"/>
      <c r="CM3120" s="2873"/>
      <c r="CN3120" s="2873"/>
      <c r="CO3120" s="2873">
        <v>-6053.1823999999979</v>
      </c>
      <c r="CP3120" s="2873">
        <v>-1260.0820800000004</v>
      </c>
      <c r="CQ3120" s="2873">
        <v>31</v>
      </c>
      <c r="CR3120" s="2873">
        <v>-3635.9996140454532</v>
      </c>
      <c r="CS3120" s="2873">
        <v>4.5474735088646412E-13</v>
      </c>
      <c r="CT3120" s="2873">
        <v>-1289.878187145383</v>
      </c>
      <c r="CU3120" s="2873">
        <v>0</v>
      </c>
      <c r="CV3120" s="2873">
        <v>0</v>
      </c>
      <c r="CW3120" s="2873">
        <v>0</v>
      </c>
      <c r="CX3120" s="2873">
        <v>0.3767228607351143</v>
      </c>
      <c r="CY3120" s="2873">
        <v>-46.585894656146024</v>
      </c>
      <c r="CZ3120" s="2873">
        <v>-5.6538296656675797</v>
      </c>
      <c r="DA3120" s="2873">
        <v>0</v>
      </c>
      <c r="DB3120" s="2873">
        <v>0</v>
      </c>
      <c r="DC3120" s="2873">
        <v>-2365.8664504856606</v>
      </c>
      <c r="DD3120" s="2873">
        <v>-18.580345397156947</v>
      </c>
      <c r="DE3120" s="2873">
        <v>-1.6371213318293014</v>
      </c>
      <c r="DF3120" s="2873">
        <v>-48.27133571644228</v>
      </c>
      <c r="DG3120" s="2873">
        <v>-96.755689223081902</v>
      </c>
      <c r="DH3120" s="2873">
        <v>0</v>
      </c>
      <c r="DI3120" s="2873">
        <v>-128.86196882203751</v>
      </c>
      <c r="DJ3120" s="2873"/>
      <c r="DK3120" s="2873">
        <v>0</v>
      </c>
      <c r="DL3120" s="2873">
        <v>-2.4874370901959431E-2</v>
      </c>
      <c r="DM3120" s="2873">
        <v>369.60476068315495</v>
      </c>
      <c r="DN3120" s="2873">
        <v>0</v>
      </c>
      <c r="DO3120" s="2873">
        <v>-3.2208333886616742</v>
      </c>
      <c r="DP3120" s="2873">
        <v>-0.64456738637835898</v>
      </c>
      <c r="DQ3120" s="2873">
        <v>0</v>
      </c>
      <c r="DR3120" s="2873">
        <v>0</v>
      </c>
      <c r="DS3120" s="2873"/>
      <c r="DT3120" s="2873"/>
      <c r="DU3120" s="2873"/>
      <c r="DV3120" s="2873">
        <v>35342.582774648683</v>
      </c>
      <c r="DW3120" s="2873">
        <v>0</v>
      </c>
      <c r="DX3120" s="2873">
        <v>0</v>
      </c>
      <c r="DY3120" s="2873">
        <v>-6635.3392799999983</v>
      </c>
      <c r="DZ3120" s="2873">
        <v>-2059.7996000000003</v>
      </c>
      <c r="EA3120" s="2873">
        <v>582.15688</v>
      </c>
      <c r="EB3120" s="2873">
        <v>799.71752000000004</v>
      </c>
      <c r="EC3120" s="2873">
        <v>-5060.3584633695646</v>
      </c>
      <c r="ED3120" s="2873">
        <v>848.90588951889652</v>
      </c>
      <c r="EE3120" s="2873">
        <v>17.320428706455459</v>
      </c>
      <c r="EF3120" s="2873">
        <v>0.58742197395023055</v>
      </c>
      <c r="EG3120" s="2873">
        <v>6.6668871498236397</v>
      </c>
      <c r="EH3120" s="2873">
        <v>34.717291167923712</v>
      </c>
      <c r="EI3120" s="2873">
        <v>289.73557635672262</v>
      </c>
      <c r="EJ3120" s="2873">
        <v>131.01060590834982</v>
      </c>
      <c r="EK3120" s="2873">
        <v>0</v>
      </c>
      <c r="EL3120" s="2873">
        <v>0</v>
      </c>
      <c r="EM3120" s="2873">
        <v>0</v>
      </c>
      <c r="EN3120" s="2873">
        <v>10.428669497145238</v>
      </c>
      <c r="EO3120" s="2873">
        <v>0</v>
      </c>
      <c r="EP3120" s="2873">
        <v>223.59028089788018</v>
      </c>
      <c r="EQ3120" s="2873">
        <v>228.10943736047543</v>
      </c>
      <c r="ER3120" s="2873">
        <v>0</v>
      </c>
      <c r="ES3120" s="2873">
        <v>-42.710259658763654</v>
      </c>
      <c r="ET3120" s="2873">
        <v>0</v>
      </c>
      <c r="EU3120" s="2873">
        <v>1.4391115980683651</v>
      </c>
      <c r="EV3120" s="2873">
        <v>117</v>
      </c>
      <c r="EW3120" s="2873">
        <v>0</v>
      </c>
      <c r="EX3120" s="2873">
        <v>0</v>
      </c>
      <c r="EY3120" s="2873">
        <v>0</v>
      </c>
      <c r="EZ3120" s="2873"/>
      <c r="FA3120" s="2873">
        <v>0</v>
      </c>
      <c r="FB3120" s="2873">
        <v>-66.852526347267997</v>
      </c>
      <c r="FC3120" s="2873"/>
      <c r="FD3120" s="2873">
        <v>-66.852526347267997</v>
      </c>
      <c r="FE3120" s="2873"/>
      <c r="FF3120" s="2873">
        <v>0</v>
      </c>
      <c r="FG3120" s="2873">
        <v>0</v>
      </c>
      <c r="FH3120" s="2873">
        <v>0</v>
      </c>
      <c r="FI3120" s="2873">
        <v>0</v>
      </c>
    </row>
    <row r="3121" spans="1:165" ht="14.45" customHeight="1">
      <c r="A3121" s="2873">
        <v>1774</v>
      </c>
      <c r="B3121" s="2873" t="s">
        <v>472</v>
      </c>
      <c r="C3121" s="2873" t="s">
        <v>3113</v>
      </c>
      <c r="D3121" s="2873" t="s">
        <v>2050</v>
      </c>
      <c r="E3121" s="2873" t="s">
        <v>233</v>
      </c>
      <c r="F3121" s="2873" t="s">
        <v>233</v>
      </c>
      <c r="G3121" s="2873" t="s">
        <v>2391</v>
      </c>
      <c r="H3121" s="2873" t="s">
        <v>2391</v>
      </c>
      <c r="I3121" s="2873" t="s">
        <v>2988</v>
      </c>
      <c r="J3121" s="2873" t="s">
        <v>2989</v>
      </c>
      <c r="K3121" s="2874">
        <v>44470</v>
      </c>
      <c r="L3121" s="2873">
        <v>0</v>
      </c>
      <c r="M3121" s="2873">
        <v>0</v>
      </c>
      <c r="N3121" s="2873">
        <v>180.46700000000001</v>
      </c>
      <c r="O3121" s="2873">
        <v>180.46700000000001</v>
      </c>
      <c r="P3121" s="2873">
        <v>180.46700000000001</v>
      </c>
      <c r="Q3121" s="2873">
        <v>180.46700000000001</v>
      </c>
      <c r="R3121" s="2873"/>
      <c r="S3121" s="2873">
        <v>335.7</v>
      </c>
      <c r="T3121" s="2873">
        <v>287.77999999999997</v>
      </c>
      <c r="U3121" s="2873"/>
      <c r="V3121" s="2873">
        <v>112517.56516</v>
      </c>
      <c r="W3121" s="2873">
        <v>112517.56516</v>
      </c>
      <c r="X3121" s="2873">
        <v>101398.99329000001</v>
      </c>
      <c r="Y3121" s="2873">
        <v>0</v>
      </c>
      <c r="Z3121" s="2873">
        <v>10917.641111084367</v>
      </c>
      <c r="AA3121" s="2873">
        <v>0</v>
      </c>
      <c r="AB3121" s="2873">
        <v>0</v>
      </c>
      <c r="AC3121" s="2873">
        <v>152.49014621049463</v>
      </c>
      <c r="AD3121" s="2873">
        <v>13.852215430086327</v>
      </c>
      <c r="AE3121" s="2873">
        <v>32744.554073430176</v>
      </c>
      <c r="AF3121" s="2873">
        <v>45728.425646414551</v>
      </c>
      <c r="AG3121" s="2873">
        <v>1815.7652697083627</v>
      </c>
      <c r="AH3121" s="2873">
        <v>989.75883549378955</v>
      </c>
      <c r="AI3121" s="2873">
        <v>3.5516307086914085</v>
      </c>
      <c r="AJ3121" s="2873">
        <v>0</v>
      </c>
      <c r="AK3121" s="2873">
        <v>917.10907702395764</v>
      </c>
      <c r="AL3121" s="2873">
        <v>1684.295565273783</v>
      </c>
      <c r="AM3121" s="2873"/>
      <c r="AN3121" s="2873">
        <v>179.35659477346789</v>
      </c>
      <c r="AO3121" s="2873">
        <v>808.15344697490377</v>
      </c>
      <c r="AP3121" s="2873">
        <v>1875.350149598268</v>
      </c>
      <c r="AQ3121" s="2873">
        <v>0</v>
      </c>
      <c r="AR3121" s="2873">
        <v>0</v>
      </c>
      <c r="AS3121" s="2873">
        <v>2.3846832514996191E-11</v>
      </c>
      <c r="AT3121" s="2873">
        <v>733.33813982276786</v>
      </c>
      <c r="AU3121" s="2873">
        <v>0</v>
      </c>
      <c r="AV3121" s="2873">
        <v>763.32866830977616</v>
      </c>
      <c r="AW3121" s="2873">
        <v>90.314790946164479</v>
      </c>
      <c r="AX3121" s="2873">
        <v>76.283336489979973</v>
      </c>
      <c r="AY3121" s="2873">
        <v>-240.23310490464965</v>
      </c>
      <c r="AZ3121" s="2873">
        <v>0</v>
      </c>
      <c r="BA3121" s="2873"/>
      <c r="BB3121" s="2873">
        <v>4215.1716570546587</v>
      </c>
      <c r="BC3121" s="2873">
        <v>339.69207255025168</v>
      </c>
      <c r="BD3121" s="2873">
        <v>2327.6113344477881</v>
      </c>
      <c r="BE3121" s="2873">
        <v>127.18882863864896</v>
      </c>
      <c r="BF3121" s="2873">
        <v>617.70092797214761</v>
      </c>
      <c r="BG3121" s="2873">
        <v>7517.0010537080534</v>
      </c>
      <c r="BH3121" s="2873">
        <v>0</v>
      </c>
      <c r="BI3121" s="2873">
        <v>0</v>
      </c>
      <c r="BJ3121" s="2873">
        <v>0</v>
      </c>
      <c r="BK3121" s="2873">
        <v>0</v>
      </c>
      <c r="BL3121" s="2873">
        <v>0</v>
      </c>
      <c r="BM3121" s="2873"/>
      <c r="BN3121" s="2873"/>
      <c r="BO3121" s="2873"/>
      <c r="BP3121" s="2873"/>
      <c r="BQ3121" s="2873"/>
      <c r="BR3121" s="2873"/>
      <c r="BS3121" s="2873"/>
      <c r="BT3121" s="2873"/>
      <c r="BU3121" s="2873"/>
      <c r="BV3121" s="2873">
        <v>56317.927791181181</v>
      </c>
      <c r="BW3121" s="2873"/>
      <c r="BX3121" s="2873"/>
      <c r="BY3121" s="2873"/>
      <c r="BZ3121" s="2873"/>
      <c r="CA3121" s="2873"/>
      <c r="CB3121" s="2873"/>
      <c r="CC3121" s="2873"/>
      <c r="CD3121" s="2873"/>
      <c r="CE3121" s="2873"/>
      <c r="CF3121" s="2873"/>
      <c r="CG3121" s="2873"/>
      <c r="CH3121" s="2873"/>
      <c r="CI3121" s="2873">
        <v>101400.6789</v>
      </c>
      <c r="CJ3121" s="2873">
        <v>-11116.916259999998</v>
      </c>
      <c r="CK3121" s="2873"/>
      <c r="CL3121" s="2873"/>
      <c r="CM3121" s="2873"/>
      <c r="CN3121" s="2873"/>
      <c r="CO3121" s="2873">
        <v>-6783.7545299999956</v>
      </c>
      <c r="CP3121" s="2873">
        <v>-4334.8173399999969</v>
      </c>
      <c r="CQ3121" s="2873">
        <v>31</v>
      </c>
      <c r="CR3121" s="2873">
        <v>-11388.033137798127</v>
      </c>
      <c r="CS3121" s="2873">
        <v>3.4106051316484809E-13</v>
      </c>
      <c r="CT3121" s="2873">
        <v>-823.3369780370565</v>
      </c>
      <c r="CU3121" s="2873">
        <v>0</v>
      </c>
      <c r="CV3121" s="2873">
        <v>0</v>
      </c>
      <c r="CW3121" s="2873">
        <v>0</v>
      </c>
      <c r="CX3121" s="2873">
        <v>2.6124363859623827</v>
      </c>
      <c r="CY3121" s="2873">
        <v>-323.05628077584947</v>
      </c>
      <c r="CZ3121" s="2873">
        <v>-2.5085603450748852</v>
      </c>
      <c r="DA3121" s="2873">
        <v>0</v>
      </c>
      <c r="DB3121" s="2873">
        <v>0</v>
      </c>
      <c r="DC3121" s="2873">
        <v>-9538.6195551109486</v>
      </c>
      <c r="DD3121" s="2873">
        <v>-128.84795545606835</v>
      </c>
      <c r="DE3121" s="2873">
        <v>-26.530671696968895</v>
      </c>
      <c r="DF3121" s="2873">
        <v>-485.52292534922685</v>
      </c>
      <c r="DG3121" s="2873">
        <v>-1567.9921675219848</v>
      </c>
      <c r="DH3121" s="2873">
        <v>0</v>
      </c>
      <c r="DI3121" s="2873">
        <v>-1027.1390920938888</v>
      </c>
      <c r="DJ3121" s="2873"/>
      <c r="DK3121" s="2873">
        <v>0</v>
      </c>
      <c r="DL3121" s="2873">
        <v>-0.17249473922394332</v>
      </c>
      <c r="DM3121" s="2873">
        <v>2563.0749441364483</v>
      </c>
      <c r="DN3121" s="2873">
        <v>0</v>
      </c>
      <c r="DO3121" s="2873">
        <v>-22.335311218552263</v>
      </c>
      <c r="DP3121" s="2873">
        <v>-7.6585259756699884</v>
      </c>
      <c r="DQ3121" s="2873">
        <v>0</v>
      </c>
      <c r="DR3121" s="2873">
        <v>0</v>
      </c>
      <c r="DS3121" s="2873"/>
      <c r="DT3121" s="2873"/>
      <c r="DU3121" s="2873"/>
      <c r="DV3121" s="2873">
        <v>32744.554073430176</v>
      </c>
      <c r="DW3121" s="2873">
        <v>0</v>
      </c>
      <c r="DX3121" s="2873">
        <v>0</v>
      </c>
      <c r="DY3121" s="2873">
        <v>-8651.5879799999911</v>
      </c>
      <c r="DZ3121" s="2873">
        <v>-7415.3890299999948</v>
      </c>
      <c r="EA3121" s="2873">
        <v>1867.8334500000001</v>
      </c>
      <c r="EB3121" s="2873">
        <v>3080.5716900000002</v>
      </c>
      <c r="EC3121" s="2873">
        <v>-4688.3721654207657</v>
      </c>
      <c r="ED3121" s="2873">
        <v>3422.5897732103908</v>
      </c>
      <c r="EE3121" s="2873">
        <v>174.21239932659333</v>
      </c>
      <c r="EF3121" s="2873">
        <v>9.5195751441615837</v>
      </c>
      <c r="EG3121" s="2873">
        <v>46.232444023486892</v>
      </c>
      <c r="EH3121" s="2873">
        <v>562.61746535002635</v>
      </c>
      <c r="EI3121" s="2873">
        <v>184.93995498544362</v>
      </c>
      <c r="EJ3121" s="2873">
        <v>82.433077519414994</v>
      </c>
      <c r="EK3121" s="2873">
        <v>0</v>
      </c>
      <c r="EL3121" s="2873">
        <v>0</v>
      </c>
      <c r="EM3121" s="2873">
        <v>0</v>
      </c>
      <c r="EN3121" s="2873">
        <v>72.319040045393095</v>
      </c>
      <c r="EO3121" s="2873">
        <v>0</v>
      </c>
      <c r="EP3121" s="2873">
        <v>1782.2040142784961</v>
      </c>
      <c r="EQ3121" s="2873">
        <v>1581.8562032021564</v>
      </c>
      <c r="ER3121" s="2873">
        <v>0</v>
      </c>
      <c r="ES3121" s="2873">
        <v>-296.18015792491934</v>
      </c>
      <c r="ET3121" s="2873">
        <v>0</v>
      </c>
      <c r="EU3121" s="2873">
        <v>9.9797169062635476</v>
      </c>
      <c r="EV3121" s="2873">
        <v>117</v>
      </c>
      <c r="EW3121" s="2873">
        <v>0</v>
      </c>
      <c r="EX3121" s="2873">
        <v>0</v>
      </c>
      <c r="EY3121" s="2873">
        <v>0</v>
      </c>
      <c r="EZ3121" s="2873"/>
      <c r="FA3121" s="2873">
        <v>0</v>
      </c>
      <c r="FB3121" s="2873">
        <v>-66.852526347267997</v>
      </c>
      <c r="FC3121" s="2873"/>
      <c r="FD3121" s="2873">
        <v>-66.852526347267997</v>
      </c>
      <c r="FE3121" s="2873"/>
      <c r="FF3121" s="2873">
        <v>0</v>
      </c>
      <c r="FG3121" s="2873">
        <v>0</v>
      </c>
      <c r="FH3121" s="2873">
        <v>0</v>
      </c>
      <c r="FI3121" s="2873">
        <v>0</v>
      </c>
    </row>
    <row r="3122" spans="1:165" ht="14.45" customHeight="1">
      <c r="A3122" s="2873">
        <v>1775</v>
      </c>
      <c r="B3122" s="2873" t="s">
        <v>2992</v>
      </c>
      <c r="C3122" s="2873" t="s">
        <v>3113</v>
      </c>
      <c r="D3122" s="2873" t="s">
        <v>2050</v>
      </c>
      <c r="E3122" s="2873" t="s">
        <v>233</v>
      </c>
      <c r="F3122" s="2873" t="s">
        <v>233</v>
      </c>
      <c r="G3122" s="2873" t="s">
        <v>2391</v>
      </c>
      <c r="H3122" s="2873" t="s">
        <v>2391</v>
      </c>
      <c r="I3122" s="2873" t="s">
        <v>2988</v>
      </c>
      <c r="J3122" s="2873" t="s">
        <v>2989</v>
      </c>
      <c r="K3122" s="2874">
        <v>44470</v>
      </c>
      <c r="L3122" s="2873">
        <v>0</v>
      </c>
      <c r="M3122" s="2873">
        <v>0</v>
      </c>
      <c r="N3122" s="2873">
        <v>-0.23300000000000001</v>
      </c>
      <c r="O3122" s="2873">
        <v>-0.23300000000000001</v>
      </c>
      <c r="P3122" s="2873">
        <v>-0.23300000000000001</v>
      </c>
      <c r="Q3122" s="2873">
        <v>-0.23300000000000001</v>
      </c>
      <c r="R3122" s="2873"/>
      <c r="S3122" s="2873">
        <v>335.7</v>
      </c>
      <c r="T3122" s="2873">
        <v>287.77999999999997</v>
      </c>
      <c r="U3122" s="2873"/>
      <c r="V3122" s="2873">
        <v>-145.27084000000002</v>
      </c>
      <c r="W3122" s="2873">
        <v>-145.27084000000002</v>
      </c>
      <c r="X3122" s="2873">
        <v>-130.91570999999999</v>
      </c>
      <c r="Y3122" s="2873">
        <v>0</v>
      </c>
      <c r="Z3122" s="2873">
        <v>-14.095709347873337</v>
      </c>
      <c r="AA3122" s="2873">
        <v>0</v>
      </c>
      <c r="AB3122" s="2873">
        <v>0</v>
      </c>
      <c r="AC3122" s="2873">
        <v>-0.19687923036923785</v>
      </c>
      <c r="AD3122" s="2873">
        <v>-1.7884522905628808E-2</v>
      </c>
      <c r="AE3122" s="2873">
        <v>-42.276322536027259</v>
      </c>
      <c r="AF3122" s="2873">
        <v>-59.039731228504877</v>
      </c>
      <c r="AG3122" s="2873">
        <v>-2.344325044700962</v>
      </c>
      <c r="AH3122" s="2873">
        <v>-1.2778724568483599</v>
      </c>
      <c r="AI3122" s="2873">
        <v>-4.5854918357655311E-3</v>
      </c>
      <c r="AJ3122" s="2873">
        <v>0</v>
      </c>
      <c r="AK3122" s="2873">
        <v>-1.1840747335888673</v>
      </c>
      <c r="AL3122" s="2873">
        <v>-2.1745851967882852</v>
      </c>
      <c r="AM3122" s="2873"/>
      <c r="AN3122" s="2873">
        <v>-0.2315663616185675</v>
      </c>
      <c r="AO3122" s="2873">
        <v>-1.0434026893845001</v>
      </c>
      <c r="AP3122" s="2873">
        <v>-2.4212547715449166</v>
      </c>
      <c r="AQ3122" s="2873">
        <v>0</v>
      </c>
      <c r="AR3122" s="2873">
        <v>0</v>
      </c>
      <c r="AS3122" s="2873">
        <v>-3.0788520759995521E-14</v>
      </c>
      <c r="AT3122" s="2873">
        <v>-0.94680903754539569</v>
      </c>
      <c r="AU3122" s="2873">
        <v>0</v>
      </c>
      <c r="AV3122" s="2873">
        <v>-0.98552965204817411</v>
      </c>
      <c r="AW3122" s="2873">
        <v>-0.11660495431550545</v>
      </c>
      <c r="AX3122" s="2873">
        <v>-9.8489016840559954E-2</v>
      </c>
      <c r="AY3122" s="2873">
        <v>0.31016370551282713</v>
      </c>
      <c r="AZ3122" s="2873">
        <v>0</v>
      </c>
      <c r="BA3122" s="2873"/>
      <c r="BB3122" s="2873">
        <v>-5.4421860844017766</v>
      </c>
      <c r="BC3122" s="2873">
        <v>-0.43857465854814814</v>
      </c>
      <c r="BD3122" s="2873">
        <v>-3.0051668223350227</v>
      </c>
      <c r="BE3122" s="2873">
        <v>-0.16421283155815306</v>
      </c>
      <c r="BF3122" s="2873">
        <v>-0.79751043801642618</v>
      </c>
      <c r="BG3122" s="2873">
        <v>-9.7051607524587684</v>
      </c>
      <c r="BH3122" s="2873">
        <v>0</v>
      </c>
      <c r="BI3122" s="2873">
        <v>0</v>
      </c>
      <c r="BJ3122" s="2873">
        <v>0</v>
      </c>
      <c r="BK3122" s="2873">
        <v>0</v>
      </c>
      <c r="BL3122" s="2873">
        <v>0</v>
      </c>
      <c r="BM3122" s="2873"/>
      <c r="BN3122" s="2873"/>
      <c r="BO3122" s="2873"/>
      <c r="BP3122" s="2873"/>
      <c r="BQ3122" s="2873"/>
      <c r="BR3122" s="2873"/>
      <c r="BS3122" s="2873"/>
      <c r="BT3122" s="2873"/>
      <c r="BU3122" s="2873"/>
      <c r="BV3122" s="2873">
        <v>-72.711782072873248</v>
      </c>
      <c r="BW3122" s="2873"/>
      <c r="BX3122" s="2873"/>
      <c r="BY3122" s="2873"/>
      <c r="BZ3122" s="2873"/>
      <c r="CA3122" s="2873"/>
      <c r="CB3122" s="2873"/>
      <c r="CC3122" s="2873"/>
      <c r="CD3122" s="2873"/>
      <c r="CE3122" s="2873"/>
      <c r="CF3122" s="2873"/>
      <c r="CG3122" s="2873"/>
      <c r="CH3122" s="2873"/>
      <c r="CI3122" s="2873">
        <v>-129.23009999999999</v>
      </c>
      <c r="CJ3122" s="2873">
        <v>16.010739999999998</v>
      </c>
      <c r="CK3122" s="2873"/>
      <c r="CL3122" s="2873"/>
      <c r="CM3122" s="2873"/>
      <c r="CN3122" s="2873"/>
      <c r="CO3122" s="2873">
        <v>8.7584699999999938</v>
      </c>
      <c r="CP3122" s="2873">
        <v>5.5966599999999964</v>
      </c>
      <c r="CQ3122" s="2873">
        <v>31</v>
      </c>
      <c r="CR3122" s="2873">
        <v>14.70303003378433</v>
      </c>
      <c r="CS3122" s="2873">
        <v>-2.2204460492503131E-16</v>
      </c>
      <c r="CT3122" s="2873">
        <v>1.0630060669409598</v>
      </c>
      <c r="CU3122" s="2873">
        <v>0</v>
      </c>
      <c r="CV3122" s="2873">
        <v>0</v>
      </c>
      <c r="CW3122" s="2873">
        <v>0</v>
      </c>
      <c r="CX3122" s="2873">
        <v>-3.3729029569351532E-3</v>
      </c>
      <c r="CY3122" s="2873">
        <v>0.41709627478028083</v>
      </c>
      <c r="CZ3122" s="2873">
        <v>3.238789143735132E-3</v>
      </c>
      <c r="DA3122" s="2873">
        <v>0</v>
      </c>
      <c r="DB3122" s="2873">
        <v>0</v>
      </c>
      <c r="DC3122" s="2873">
        <v>12.315261828150575</v>
      </c>
      <c r="DD3122" s="2873">
        <v>0.16635492151619924</v>
      </c>
      <c r="DE3122" s="2873">
        <v>3.4253611493479469E-2</v>
      </c>
      <c r="DF3122" s="2873">
        <v>0.62685611001662256</v>
      </c>
      <c r="DG3122" s="2873">
        <v>2.0244264881259317</v>
      </c>
      <c r="DH3122" s="2873">
        <v>0</v>
      </c>
      <c r="DI3122" s="2873">
        <v>1.3261339106755026</v>
      </c>
      <c r="DJ3122" s="2873"/>
      <c r="DK3122" s="2873">
        <v>0</v>
      </c>
      <c r="DL3122" s="2873">
        <v>2.2270705580066611E-4</v>
      </c>
      <c r="DM3122" s="2873">
        <v>-3.3091726575151825</v>
      </c>
      <c r="DN3122" s="2873">
        <v>0</v>
      </c>
      <c r="DO3122" s="2873">
        <v>2.8837003518220619E-2</v>
      </c>
      <c r="DP3122" s="2873">
        <v>9.8878828391401608E-3</v>
      </c>
      <c r="DQ3122" s="2873">
        <v>0</v>
      </c>
      <c r="DR3122" s="2873">
        <v>0</v>
      </c>
      <c r="DS3122" s="2873"/>
      <c r="DT3122" s="2873"/>
      <c r="DU3122" s="2873"/>
      <c r="DV3122" s="2873">
        <v>-42.276322536027259</v>
      </c>
      <c r="DW3122" s="2873">
        <v>0</v>
      </c>
      <c r="DX3122" s="2873">
        <v>0</v>
      </c>
      <c r="DY3122" s="2873">
        <v>11.170020000000003</v>
      </c>
      <c r="DZ3122" s="2873">
        <v>9.5739699999999992</v>
      </c>
      <c r="EA3122" s="2873">
        <v>-2.4115500000000001</v>
      </c>
      <c r="EB3122" s="2873">
        <v>-3.9773100000000001</v>
      </c>
      <c r="EC3122" s="2873">
        <v>6.0531327862880104</v>
      </c>
      <c r="ED3122" s="2873">
        <v>-4.4188877587482533</v>
      </c>
      <c r="EE3122" s="2873">
        <v>-0.22492471777719053</v>
      </c>
      <c r="EF3122" s="2873">
        <v>-1.2290673688761097E-2</v>
      </c>
      <c r="EG3122" s="2873">
        <v>-5.9690466719524597E-2</v>
      </c>
      <c r="EH3122" s="2873">
        <v>-0.72639246746804764</v>
      </c>
      <c r="EI3122" s="2873">
        <v>-0.2387750087916814</v>
      </c>
      <c r="EJ3122" s="2873">
        <v>-0.1064289153253708</v>
      </c>
      <c r="EK3122" s="2873">
        <v>0</v>
      </c>
      <c r="EL3122" s="2873">
        <v>0</v>
      </c>
      <c r="EM3122" s="2873">
        <v>0</v>
      </c>
      <c r="EN3122" s="2873">
        <v>-9.3370734431095934E-2</v>
      </c>
      <c r="EO3122" s="2873">
        <v>0</v>
      </c>
      <c r="EP3122" s="2873">
        <v>-2.3009942833143429</v>
      </c>
      <c r="EQ3122" s="2873">
        <v>-2.0423262720946349</v>
      </c>
      <c r="ER3122" s="2873">
        <v>0</v>
      </c>
      <c r="ES3122" s="2873">
        <v>0.38239665310835891</v>
      </c>
      <c r="ET3122" s="2873">
        <v>0</v>
      </c>
      <c r="EU3122" s="2873">
        <v>-1.2884760311632659E-2</v>
      </c>
      <c r="EV3122" s="2873">
        <v>117</v>
      </c>
      <c r="EW3122" s="2873">
        <v>0</v>
      </c>
      <c r="EX3122" s="2873">
        <v>0</v>
      </c>
      <c r="EY3122" s="2873">
        <v>0</v>
      </c>
      <c r="EZ3122" s="2873"/>
      <c r="FA3122" s="2873">
        <v>0</v>
      </c>
      <c r="FB3122" s="2873">
        <v>-66.852526347267997</v>
      </c>
      <c r="FC3122" s="2873"/>
      <c r="FD3122" s="2873">
        <v>-66.852526347267997</v>
      </c>
      <c r="FE3122" s="2873"/>
      <c r="FF3122" s="2873">
        <v>0</v>
      </c>
      <c r="FG3122" s="2873">
        <v>0</v>
      </c>
      <c r="FH3122" s="2873">
        <v>0</v>
      </c>
      <c r="FI3122" s="2873">
        <v>0</v>
      </c>
    </row>
    <row r="3123" spans="1:165" ht="14.45" customHeight="1">
      <c r="A3123" s="2873">
        <v>1776</v>
      </c>
      <c r="B3123" s="2873" t="s">
        <v>3044</v>
      </c>
      <c r="C3123" s="2873" t="s">
        <v>3113</v>
      </c>
      <c r="D3123" s="2873" t="s">
        <v>2050</v>
      </c>
      <c r="E3123" s="2873" t="s">
        <v>233</v>
      </c>
      <c r="F3123" s="2873" t="s">
        <v>233</v>
      </c>
      <c r="G3123" s="2873" t="s">
        <v>2391</v>
      </c>
      <c r="H3123" s="2873" t="s">
        <v>2391</v>
      </c>
      <c r="I3123" s="2873" t="s">
        <v>2988</v>
      </c>
      <c r="J3123" s="2873" t="s">
        <v>2989</v>
      </c>
      <c r="K3123" s="2874">
        <v>44470</v>
      </c>
      <c r="L3123" s="2873">
        <v>0</v>
      </c>
      <c r="M3123" s="2873">
        <v>0</v>
      </c>
      <c r="N3123" s="2873">
        <v>4.3280000000000003</v>
      </c>
      <c r="O3123" s="2873">
        <v>4.3280000000000003</v>
      </c>
      <c r="P3123" s="2873">
        <v>4.3280000000000003</v>
      </c>
      <c r="Q3123" s="2873">
        <v>4.3280000000000003</v>
      </c>
      <c r="R3123" s="2873"/>
      <c r="S3123" s="2873">
        <v>335.7</v>
      </c>
      <c r="T3123" s="2873">
        <v>287.77999999999997</v>
      </c>
      <c r="U3123" s="2873"/>
      <c r="V3123" s="2873">
        <v>2698.4214400000001</v>
      </c>
      <c r="W3123" s="2873">
        <v>2698.4214400000001</v>
      </c>
      <c r="X3123" s="2873">
        <v>2431.7733600000001</v>
      </c>
      <c r="Y3123" s="2873">
        <v>0</v>
      </c>
      <c r="Z3123" s="2873">
        <v>261.82931355191329</v>
      </c>
      <c r="AA3123" s="2873">
        <v>0</v>
      </c>
      <c r="AB3123" s="2873">
        <v>0</v>
      </c>
      <c r="AC3123" s="2873">
        <v>3.6570528284895341</v>
      </c>
      <c r="AD3123" s="2873">
        <v>0.33220693191228101</v>
      </c>
      <c r="AE3123" s="2873">
        <v>785.28722719281529</v>
      </c>
      <c r="AF3123" s="2873">
        <v>1096.6693423045886</v>
      </c>
      <c r="AG3123" s="2873">
        <v>43.546089242342333</v>
      </c>
      <c r="AH3123" s="2873">
        <v>23.736617996736918</v>
      </c>
      <c r="AI3123" s="2873">
        <v>8.5176002854906521E-2</v>
      </c>
      <c r="AJ3123" s="2873">
        <v>0</v>
      </c>
      <c r="AK3123" s="2873">
        <v>21.994315223058443</v>
      </c>
      <c r="AL3123" s="2873">
        <v>40.393153354934327</v>
      </c>
      <c r="AM3123" s="2873"/>
      <c r="AN3123" s="2873">
        <v>4.3013700132410309</v>
      </c>
      <c r="AO3123" s="2873">
        <v>19.381316908395352</v>
      </c>
      <c r="AP3123" s="2873">
        <v>44.975067172731322</v>
      </c>
      <c r="AQ3123" s="2873">
        <v>0</v>
      </c>
      <c r="AR3123" s="2873">
        <v>0</v>
      </c>
      <c r="AS3123" s="2873">
        <v>5.7190007660626879E-13</v>
      </c>
      <c r="AT3123" s="2873">
        <v>17.58707946135825</v>
      </c>
      <c r="AU3123" s="2873">
        <v>0</v>
      </c>
      <c r="AV3123" s="2873">
        <v>18.306319030319731</v>
      </c>
      <c r="AW3123" s="2873">
        <v>2.1659495376717066</v>
      </c>
      <c r="AX3123" s="2873">
        <v>1.8294440553044786</v>
      </c>
      <c r="AY3123" s="2873">
        <v>-5.7613241092683083</v>
      </c>
      <c r="AZ3123" s="2873">
        <v>0</v>
      </c>
      <c r="BA3123" s="2873"/>
      <c r="BB3123" s="2873">
        <v>101.08919044330857</v>
      </c>
      <c r="BC3123" s="2873">
        <v>8.1465713398986495</v>
      </c>
      <c r="BD3123" s="2873">
        <v>55.821296167665146</v>
      </c>
      <c r="BE3123" s="2873">
        <v>3.0502709655952205</v>
      </c>
      <c r="BF3123" s="2873">
        <v>14.813841955944604</v>
      </c>
      <c r="BG3123" s="2873">
        <v>180.27440230318263</v>
      </c>
      <c r="BH3123" s="2873">
        <v>0</v>
      </c>
      <c r="BI3123" s="2873">
        <v>0</v>
      </c>
      <c r="BJ3123" s="2873">
        <v>0</v>
      </c>
      <c r="BK3123" s="2873">
        <v>0</v>
      </c>
      <c r="BL3123" s="2873">
        <v>0</v>
      </c>
      <c r="BM3123" s="2873"/>
      <c r="BN3123" s="2873"/>
      <c r="BO3123" s="2873"/>
      <c r="BP3123" s="2873"/>
      <c r="BQ3123" s="2873"/>
      <c r="BR3123" s="2873"/>
      <c r="BS3123" s="2873"/>
      <c r="BT3123" s="2873"/>
      <c r="BU3123" s="2873"/>
      <c r="BV3123" s="2873">
        <v>1350.6291536969761</v>
      </c>
      <c r="BW3123" s="2873"/>
      <c r="BX3123" s="2873"/>
      <c r="BY3123" s="2873"/>
      <c r="BZ3123" s="2873"/>
      <c r="CA3123" s="2873"/>
      <c r="CB3123" s="2873"/>
      <c r="CC3123" s="2873"/>
      <c r="CD3123" s="2873"/>
      <c r="CE3123" s="2873"/>
      <c r="CF3123" s="2873"/>
      <c r="CG3123" s="2873"/>
      <c r="CH3123" s="2873"/>
      <c r="CI3123" s="2873">
        <v>2432.8971000000001</v>
      </c>
      <c r="CJ3123" s="2873">
        <v>-265.55433999999968</v>
      </c>
      <c r="CK3123" s="2873"/>
      <c r="CL3123" s="2873"/>
      <c r="CM3123" s="2873"/>
      <c r="CN3123" s="2873"/>
      <c r="CO3123" s="2873">
        <v>-162.6895199999999</v>
      </c>
      <c r="CP3123" s="2873">
        <v>-103.95855999999993</v>
      </c>
      <c r="CQ3123" s="2873">
        <v>31</v>
      </c>
      <c r="CR3123" s="2873">
        <v>-273.11036045587412</v>
      </c>
      <c r="CS3123" s="2873">
        <v>3.5527136788005009E-15</v>
      </c>
      <c r="CT3123" s="2873">
        <v>-19.745451749873276</v>
      </c>
      <c r="CU3123" s="2873">
        <v>0</v>
      </c>
      <c r="CV3123" s="2873">
        <v>0</v>
      </c>
      <c r="CW3123" s="2873">
        <v>0</v>
      </c>
      <c r="CX3123" s="2873">
        <v>6.2652034324528927E-2</v>
      </c>
      <c r="CY3123" s="2873">
        <v>-7.7476080568628989</v>
      </c>
      <c r="CZ3123" s="2873">
        <v>-6.0160855854444861E-2</v>
      </c>
      <c r="DA3123" s="2873">
        <v>0</v>
      </c>
      <c r="DB3123" s="2873">
        <v>0</v>
      </c>
      <c r="DC3123" s="2873">
        <v>-228.75730983792153</v>
      </c>
      <c r="DD3123" s="2873">
        <v>-3.0900605164039057</v>
      </c>
      <c r="DE3123" s="2873">
        <v>-0.63626450877158369</v>
      </c>
      <c r="DF3123" s="2873">
        <v>-11.643919502798035</v>
      </c>
      <c r="DG3123" s="2873">
        <v>-37.603939230081693</v>
      </c>
      <c r="DH3123" s="2873">
        <v>0</v>
      </c>
      <c r="DI3123" s="2873">
        <v>-24.633079679843622</v>
      </c>
      <c r="DJ3123" s="2873"/>
      <c r="DK3123" s="2873">
        <v>0</v>
      </c>
      <c r="DL3123" s="2873">
        <v>-4.1368074571042079E-3</v>
      </c>
      <c r="DM3123" s="2873">
        <v>61.46823717478847</v>
      </c>
      <c r="DN3123" s="2873">
        <v>0</v>
      </c>
      <c r="DO3123" s="2873">
        <v>-0.5356504344500328</v>
      </c>
      <c r="DP3123" s="2873">
        <v>-0.18366848466866426</v>
      </c>
      <c r="DQ3123" s="2873">
        <v>0</v>
      </c>
      <c r="DR3123" s="2873">
        <v>0</v>
      </c>
      <c r="DS3123" s="2873"/>
      <c r="DT3123" s="2873"/>
      <c r="DU3123" s="2873"/>
      <c r="DV3123" s="2873">
        <v>785.28722719281529</v>
      </c>
      <c r="DW3123" s="2873">
        <v>0</v>
      </c>
      <c r="DX3123" s="2873">
        <v>0</v>
      </c>
      <c r="DY3123" s="2873">
        <v>-207.48431999999991</v>
      </c>
      <c r="DZ3123" s="2873">
        <v>-177.83751999999981</v>
      </c>
      <c r="EA3123" s="2873">
        <v>44.794800000000002</v>
      </c>
      <c r="EB3123" s="2873">
        <v>73.878960000000006</v>
      </c>
      <c r="EC3123" s="2873">
        <v>-112.43759098306657</v>
      </c>
      <c r="ED3123" s="2873">
        <v>82.081314248336653</v>
      </c>
      <c r="EE3123" s="2873">
        <v>4.1780007662647236</v>
      </c>
      <c r="EF3123" s="2873">
        <v>0.22830058251054947</v>
      </c>
      <c r="EG3123" s="2873">
        <v>1.1087568238716843</v>
      </c>
      <c r="EH3123" s="2873">
        <v>13.492818022324936</v>
      </c>
      <c r="EI3123" s="2873">
        <v>4.4352714079416184</v>
      </c>
      <c r="EJ3123" s="2873">
        <v>1.9769285215802781</v>
      </c>
      <c r="EK3123" s="2873">
        <v>0</v>
      </c>
      <c r="EL3123" s="2873">
        <v>0</v>
      </c>
      <c r="EM3123" s="2873">
        <v>0</v>
      </c>
      <c r="EN3123" s="2873">
        <v>1.734371410376752</v>
      </c>
      <c r="EO3123" s="2873">
        <v>0</v>
      </c>
      <c r="EP3123" s="2873">
        <v>42.741215700362559</v>
      </c>
      <c r="EQ3123" s="2873">
        <v>37.936429637878021</v>
      </c>
      <c r="ER3123" s="2873">
        <v>0</v>
      </c>
      <c r="ES3123" s="2873">
        <v>-7.1030588611715766</v>
      </c>
      <c r="ET3123" s="2873">
        <v>0</v>
      </c>
      <c r="EU3123" s="2873">
        <v>0.23933580527359055</v>
      </c>
      <c r="EV3123" s="2873">
        <v>117</v>
      </c>
      <c r="EW3123" s="2873">
        <v>0</v>
      </c>
      <c r="EX3123" s="2873">
        <v>0</v>
      </c>
      <c r="EY3123" s="2873">
        <v>0</v>
      </c>
      <c r="EZ3123" s="2873"/>
      <c r="FA3123" s="2873">
        <v>0</v>
      </c>
      <c r="FB3123" s="2873">
        <v>-66.852526347267997</v>
      </c>
      <c r="FC3123" s="2873"/>
      <c r="FD3123" s="2873">
        <v>-66.852526347267997</v>
      </c>
      <c r="FE3123" s="2873"/>
      <c r="FF3123" s="2873">
        <v>0</v>
      </c>
      <c r="FG3123" s="2873">
        <v>0</v>
      </c>
      <c r="FH3123" s="2873">
        <v>0</v>
      </c>
      <c r="FI3123" s="2873">
        <v>0</v>
      </c>
    </row>
    <row r="3124" spans="1:165" ht="14.45" customHeight="1">
      <c r="A3124" s="2873">
        <v>1777</v>
      </c>
      <c r="B3124" s="2873" t="s">
        <v>3044</v>
      </c>
      <c r="C3124" s="2873" t="s">
        <v>3113</v>
      </c>
      <c r="D3124" s="2873" t="s">
        <v>2050</v>
      </c>
      <c r="E3124" s="2873" t="s">
        <v>233</v>
      </c>
      <c r="F3124" s="2873" t="s">
        <v>233</v>
      </c>
      <c r="G3124" s="2873" t="s">
        <v>2391</v>
      </c>
      <c r="H3124" s="2873" t="s">
        <v>2391</v>
      </c>
      <c r="I3124" s="2873" t="s">
        <v>2988</v>
      </c>
      <c r="J3124" s="2873" t="s">
        <v>2989</v>
      </c>
      <c r="K3124" s="2874">
        <v>44470</v>
      </c>
      <c r="L3124" s="2873">
        <v>0</v>
      </c>
      <c r="M3124" s="2873">
        <v>0</v>
      </c>
      <c r="N3124" s="2873">
        <v>-0.91800000000000004</v>
      </c>
      <c r="O3124" s="2873">
        <v>-0.91800000000000004</v>
      </c>
      <c r="P3124" s="2873">
        <v>-0.91800000000000004</v>
      </c>
      <c r="Q3124" s="2873">
        <v>-0.91800000000000004</v>
      </c>
      <c r="R3124" s="2873"/>
      <c r="S3124" s="2873">
        <v>335.7</v>
      </c>
      <c r="T3124" s="2873">
        <v>287.77999999999997</v>
      </c>
      <c r="U3124" s="2873"/>
      <c r="V3124" s="2873">
        <v>-572.35464000000002</v>
      </c>
      <c r="W3124" s="2873">
        <v>-572.35464000000002</v>
      </c>
      <c r="X3124" s="2873">
        <v>-515.79665999999997</v>
      </c>
      <c r="Y3124" s="2873">
        <v>0</v>
      </c>
      <c r="Z3124" s="2873">
        <v>-55.535884898488078</v>
      </c>
      <c r="AA3124" s="2873">
        <v>0</v>
      </c>
      <c r="AB3124" s="2873">
        <v>0</v>
      </c>
      <c r="AC3124" s="2873">
        <v>-0.77568726815004441</v>
      </c>
      <c r="AD3124" s="2873">
        <v>-7.0463485095996758E-2</v>
      </c>
      <c r="AE3124" s="2873">
        <v>-166.56508192306018</v>
      </c>
      <c r="AF3124" s="2873">
        <v>-232.61147325222095</v>
      </c>
      <c r="AG3124" s="2873">
        <v>-9.2364394465042192</v>
      </c>
      <c r="AH3124" s="2873">
        <v>-5.0347077913596321</v>
      </c>
      <c r="AI3124" s="2873">
        <v>-1.8066444228466771E-2</v>
      </c>
      <c r="AJ3124" s="2873">
        <v>0</v>
      </c>
      <c r="AK3124" s="2873">
        <v>-4.6651528130239495</v>
      </c>
      <c r="AL3124" s="2873">
        <v>-8.5676790156722991</v>
      </c>
      <c r="AM3124" s="2873"/>
      <c r="AN3124" s="2873">
        <v>-0.91235158783624448</v>
      </c>
      <c r="AO3124" s="2873">
        <v>-4.1109170337123224</v>
      </c>
      <c r="AP3124" s="2873">
        <v>-9.5395359668593702</v>
      </c>
      <c r="AQ3124" s="2873">
        <v>0</v>
      </c>
      <c r="AR3124" s="2873">
        <v>0</v>
      </c>
      <c r="AS3124" s="2873">
        <v>-1.2130412900290082E-13</v>
      </c>
      <c r="AT3124" s="2873">
        <v>-3.7303463367668379</v>
      </c>
      <c r="AU3124" s="2873">
        <v>0</v>
      </c>
      <c r="AV3124" s="2873">
        <v>-3.8829022342498876</v>
      </c>
      <c r="AW3124" s="2873">
        <v>-0.45941351099413735</v>
      </c>
      <c r="AX3124" s="2873">
        <v>-0.38803827235894439</v>
      </c>
      <c r="AY3124" s="2873">
        <v>1.2220183762265033</v>
      </c>
      <c r="AZ3124" s="2873">
        <v>0</v>
      </c>
      <c r="BA3124" s="2873"/>
      <c r="BB3124" s="2873">
        <v>-21.441746032106572</v>
      </c>
      <c r="BC3124" s="2873">
        <v>-1.727946508786266</v>
      </c>
      <c r="BD3124" s="2873">
        <v>-11.840099325766314</v>
      </c>
      <c r="BE3124" s="2873">
        <v>-0.64698446081710081</v>
      </c>
      <c r="BF3124" s="2873">
        <v>-3.1421226699531295</v>
      </c>
      <c r="BG3124" s="2873">
        <v>-38.23750030367875</v>
      </c>
      <c r="BH3124" s="2873">
        <v>0</v>
      </c>
      <c r="BI3124" s="2873">
        <v>0</v>
      </c>
      <c r="BJ3124" s="2873">
        <v>0</v>
      </c>
      <c r="BK3124" s="2873">
        <v>0</v>
      </c>
      <c r="BL3124" s="2873">
        <v>0</v>
      </c>
      <c r="BM3124" s="2873"/>
      <c r="BN3124" s="2873"/>
      <c r="BO3124" s="2873"/>
      <c r="BP3124" s="2873"/>
      <c r="BQ3124" s="2873"/>
      <c r="BR3124" s="2873"/>
      <c r="BS3124" s="2873"/>
      <c r="BT3124" s="2873"/>
      <c r="BU3124" s="2873"/>
      <c r="BV3124" s="2873">
        <v>-286.47818001243621</v>
      </c>
      <c r="BW3124" s="2873"/>
      <c r="BX3124" s="2873"/>
      <c r="BY3124" s="2873"/>
      <c r="BZ3124" s="2873"/>
      <c r="CA3124" s="2873"/>
      <c r="CB3124" s="2873"/>
      <c r="CC3124" s="2873"/>
      <c r="CD3124" s="2873"/>
      <c r="CE3124" s="2873"/>
      <c r="CF3124" s="2873"/>
      <c r="CG3124" s="2873"/>
      <c r="CH3124" s="2873"/>
      <c r="CI3124" s="2873">
        <v>-516.92039999999997</v>
      </c>
      <c r="CJ3124" s="2873">
        <v>55.404240000000073</v>
      </c>
      <c r="CK3124" s="2873"/>
      <c r="CL3124" s="2873"/>
      <c r="CM3124" s="2873"/>
      <c r="CN3124" s="2873"/>
      <c r="CO3124" s="2873">
        <v>34.507619999999982</v>
      </c>
      <c r="CP3124" s="2873">
        <v>22.050359999999984</v>
      </c>
      <c r="CQ3124" s="2873">
        <v>31</v>
      </c>
      <c r="CR3124" s="2873">
        <v>57.928676270446545</v>
      </c>
      <c r="CS3124" s="2873">
        <v>-8.8817841970012523E-16</v>
      </c>
      <c r="CT3124" s="2873">
        <v>4.1881526585914211</v>
      </c>
      <c r="CU3124" s="2873">
        <v>0</v>
      </c>
      <c r="CV3124" s="2873">
        <v>0</v>
      </c>
      <c r="CW3124" s="2873">
        <v>0</v>
      </c>
      <c r="CX3124" s="2873">
        <v>-1.3288948130757205E-2</v>
      </c>
      <c r="CY3124" s="2873">
        <v>1.6433235203789598</v>
      </c>
      <c r="CZ3124" s="2873">
        <v>1.2760551218664595E-2</v>
      </c>
      <c r="DA3124" s="2873">
        <v>0</v>
      </c>
      <c r="DB3124" s="2873">
        <v>0</v>
      </c>
      <c r="DC3124" s="2873">
        <v>48.521074498893711</v>
      </c>
      <c r="DD3124" s="2873">
        <v>0.65542411138142009</v>
      </c>
      <c r="DE3124" s="2873">
        <v>0.13495628906014645</v>
      </c>
      <c r="DF3124" s="2873">
        <v>2.4697592660740746</v>
      </c>
      <c r="DG3124" s="2873">
        <v>7.9760665927021641</v>
      </c>
      <c r="DH3124" s="2873">
        <v>0</v>
      </c>
      <c r="DI3124" s="2873">
        <v>5.2248537768245074</v>
      </c>
      <c r="DJ3124" s="2873"/>
      <c r="DK3124" s="2873">
        <v>0</v>
      </c>
      <c r="DL3124" s="2873">
        <v>8.7744668336914647E-4</v>
      </c>
      <c r="DM3124" s="2873">
        <v>-13.037856221454669</v>
      </c>
      <c r="DN3124" s="2873">
        <v>0</v>
      </c>
      <c r="DO3124" s="2873">
        <v>0.11361531858251622</v>
      </c>
      <c r="DP3124" s="2873">
        <v>3.8957409640904217E-2</v>
      </c>
      <c r="DQ3124" s="2873">
        <v>0</v>
      </c>
      <c r="DR3124" s="2873">
        <v>0</v>
      </c>
      <c r="DS3124" s="2873"/>
      <c r="DT3124" s="2873"/>
      <c r="DU3124" s="2873"/>
      <c r="DV3124" s="2873">
        <v>-166.56508192306018</v>
      </c>
      <c r="DW3124" s="2873">
        <v>0</v>
      </c>
      <c r="DX3124" s="2873">
        <v>0</v>
      </c>
      <c r="DY3124" s="2873">
        <v>44.008919999999975</v>
      </c>
      <c r="DZ3124" s="2873">
        <v>37.720619999999982</v>
      </c>
      <c r="EA3124" s="2873">
        <v>-9.5013000000000005</v>
      </c>
      <c r="EB3124" s="2873">
        <v>-15.670260000000001</v>
      </c>
      <c r="EC3124" s="2873">
        <v>23.84882359576136</v>
      </c>
      <c r="ED3124" s="2873">
        <v>-17.41003846579784</v>
      </c>
      <c r="EE3124" s="2873">
        <v>-0.88618408119940306</v>
      </c>
      <c r="EF3124" s="2873">
        <v>-4.8424199340269043E-2</v>
      </c>
      <c r="EG3124" s="2873">
        <v>-0.23517531522971494</v>
      </c>
      <c r="EH3124" s="2873">
        <v>-2.8619239705393462</v>
      </c>
      <c r="EI3124" s="2873">
        <v>-0.94075303893031548</v>
      </c>
      <c r="EJ3124" s="2873">
        <v>-0.41932079085274848</v>
      </c>
      <c r="EK3124" s="2873">
        <v>0</v>
      </c>
      <c r="EL3124" s="2873">
        <v>0</v>
      </c>
      <c r="EM3124" s="2873">
        <v>0</v>
      </c>
      <c r="EN3124" s="2873">
        <v>-0.36787267900320203</v>
      </c>
      <c r="EO3124" s="2873">
        <v>0</v>
      </c>
      <c r="EP3124" s="2873">
        <v>-9.0657199660196</v>
      </c>
      <c r="EQ3124" s="2873">
        <v>-8.0465902050767149</v>
      </c>
      <c r="ER3124" s="2873">
        <v>0</v>
      </c>
      <c r="ES3124" s="2873">
        <v>1.5066099894998861</v>
      </c>
      <c r="ET3124" s="2873">
        <v>0</v>
      </c>
      <c r="EU3124" s="2873">
        <v>-5.0764849639823417E-2</v>
      </c>
      <c r="EV3124" s="2873">
        <v>117</v>
      </c>
      <c r="EW3124" s="2873">
        <v>0</v>
      </c>
      <c r="EX3124" s="2873">
        <v>0</v>
      </c>
      <c r="EY3124" s="2873">
        <v>0</v>
      </c>
      <c r="EZ3124" s="2873"/>
      <c r="FA3124" s="2873">
        <v>0</v>
      </c>
      <c r="FB3124" s="2873">
        <v>-66.852526347267997</v>
      </c>
      <c r="FC3124" s="2873"/>
      <c r="FD3124" s="2873">
        <v>-66.852526347267997</v>
      </c>
      <c r="FE3124" s="2873"/>
      <c r="FF3124" s="2873">
        <v>0</v>
      </c>
      <c r="FG3124" s="2873">
        <v>0</v>
      </c>
      <c r="FH3124" s="2873">
        <v>0</v>
      </c>
      <c r="FI3124" s="2873">
        <v>0</v>
      </c>
    </row>
    <row r="3125" spans="1:165" ht="14.45" customHeight="1">
      <c r="A3125" s="2873">
        <v>1782</v>
      </c>
      <c r="B3125" s="2873" t="s">
        <v>472</v>
      </c>
      <c r="C3125" s="2873" t="s">
        <v>3113</v>
      </c>
      <c r="D3125" s="2873" t="s">
        <v>2050</v>
      </c>
      <c r="E3125" s="2873" t="s">
        <v>233</v>
      </c>
      <c r="F3125" s="2873" t="s">
        <v>233</v>
      </c>
      <c r="G3125" s="2873" t="s">
        <v>2391</v>
      </c>
      <c r="H3125" s="2873" t="s">
        <v>2391</v>
      </c>
      <c r="I3125" s="2873" t="s">
        <v>3114</v>
      </c>
      <c r="J3125" s="2873" t="s">
        <v>2989</v>
      </c>
      <c r="K3125" s="2874">
        <v>44470</v>
      </c>
      <c r="L3125" s="2873">
        <v>0</v>
      </c>
      <c r="M3125" s="2873">
        <v>0</v>
      </c>
      <c r="N3125" s="2873">
        <v>15.615</v>
      </c>
      <c r="O3125" s="2873">
        <v>15.615</v>
      </c>
      <c r="P3125" s="2873">
        <v>15.615</v>
      </c>
      <c r="Q3125" s="2873">
        <v>15.615</v>
      </c>
      <c r="R3125" s="2873"/>
      <c r="S3125" s="2873">
        <v>733.14</v>
      </c>
      <c r="T3125" s="2873">
        <v>287.77999999999997</v>
      </c>
      <c r="U3125" s="2873"/>
      <c r="V3125" s="2873">
        <v>15941.665799999999</v>
      </c>
      <c r="W3125" s="2873">
        <v>15941.665799999999</v>
      </c>
      <c r="X3125" s="2873">
        <v>14071.6134</v>
      </c>
      <c r="Y3125" s="2873">
        <v>0</v>
      </c>
      <c r="Z3125" s="2873">
        <v>944.65451273408644</v>
      </c>
      <c r="AA3125" s="2873">
        <v>0</v>
      </c>
      <c r="AB3125" s="2873">
        <v>0</v>
      </c>
      <c r="AC3125" s="2873">
        <v>39.585847441140722</v>
      </c>
      <c r="AD3125" s="2873">
        <v>3.5930817522145859</v>
      </c>
      <c r="AE3125" s="2873">
        <v>8499.715738414101</v>
      </c>
      <c r="AF3125" s="2873">
        <v>3956.6755499274836</v>
      </c>
      <c r="AG3125" s="2873">
        <v>157.11002391847862</v>
      </c>
      <c r="AH3125" s="2873">
        <v>85.639392333421199</v>
      </c>
      <c r="AI3125" s="2873">
        <v>0.307306673886175</v>
      </c>
      <c r="AJ3125" s="2873">
        <v>0</v>
      </c>
      <c r="AK3125" s="2873">
        <v>125.76040759482291</v>
      </c>
      <c r="AL3125" s="2873">
        <v>145.7345401195239</v>
      </c>
      <c r="AM3125" s="2873"/>
      <c r="AN3125" s="2873">
        <v>15.518921616626315</v>
      </c>
      <c r="AO3125" s="2873">
        <v>209.78058980286241</v>
      </c>
      <c r="AP3125" s="2873">
        <v>486.79390063538705</v>
      </c>
      <c r="AQ3125" s="2873">
        <v>0</v>
      </c>
      <c r="AR3125" s="2873">
        <v>0</v>
      </c>
      <c r="AS3125" s="2873">
        <v>2.0633594492160088E-12</v>
      </c>
      <c r="AT3125" s="2873">
        <v>63.452459747945717</v>
      </c>
      <c r="AU3125" s="2873">
        <v>0</v>
      </c>
      <c r="AV3125" s="2873">
        <v>66.047405651211321</v>
      </c>
      <c r="AW3125" s="2873">
        <v>7.8145337409296891</v>
      </c>
      <c r="AX3125" s="2873">
        <v>6.6004549268898876</v>
      </c>
      <c r="AY3125" s="2873">
        <v>-20.786292968166503</v>
      </c>
      <c r="AZ3125" s="2873">
        <v>0</v>
      </c>
      <c r="BA3125" s="2873"/>
      <c r="BB3125" s="2873">
        <v>364.71989574220493</v>
      </c>
      <c r="BC3125" s="2873">
        <v>75.661209969486478</v>
      </c>
      <c r="BD3125" s="2873">
        <v>201.39776794318189</v>
      </c>
      <c r="BE3125" s="2873">
        <v>11.005078818800685</v>
      </c>
      <c r="BF3125" s="2873">
        <v>53.446890513418431</v>
      </c>
      <c r="BG3125" s="2873">
        <v>650.41238261649642</v>
      </c>
      <c r="BH3125" s="2873">
        <v>0</v>
      </c>
      <c r="BI3125" s="2873">
        <v>0</v>
      </c>
      <c r="BJ3125" s="2873">
        <v>0</v>
      </c>
      <c r="BK3125" s="2873">
        <v>0</v>
      </c>
      <c r="BL3125" s="2873">
        <v>0</v>
      </c>
      <c r="BM3125" s="2873"/>
      <c r="BN3125" s="2873"/>
      <c r="BO3125" s="2873"/>
      <c r="BP3125" s="2873"/>
      <c r="BQ3125" s="2873"/>
      <c r="BR3125" s="2873"/>
      <c r="BS3125" s="2873"/>
      <c r="BT3125" s="2873"/>
      <c r="BU3125" s="2873"/>
      <c r="BV3125" s="2873">
        <v>4872.937669819381</v>
      </c>
      <c r="BW3125" s="2873"/>
      <c r="BX3125" s="2873"/>
      <c r="BY3125" s="2873"/>
      <c r="BZ3125" s="2873"/>
      <c r="CA3125" s="2873"/>
      <c r="CB3125" s="2873"/>
      <c r="CC3125" s="2873"/>
      <c r="CD3125" s="2873"/>
      <c r="CE3125" s="2873"/>
      <c r="CF3125" s="2873"/>
      <c r="CG3125" s="2873"/>
      <c r="CH3125" s="2873"/>
      <c r="CI3125" s="2873">
        <v>14076.119199999997</v>
      </c>
      <c r="CJ3125" s="2873">
        <v>-1865.5766000000021</v>
      </c>
      <c r="CK3125" s="2873"/>
      <c r="CL3125" s="2873"/>
      <c r="CM3125" s="2873"/>
      <c r="CN3125" s="2873"/>
      <c r="CO3125" s="2873">
        <v>-1494.9801000000002</v>
      </c>
      <c r="CP3125" s="2873">
        <v>-375.0722999999997</v>
      </c>
      <c r="CQ3125" s="2873">
        <v>31</v>
      </c>
      <c r="CR3125" s="2873">
        <v>-1128.2670480601182</v>
      </c>
      <c r="CS3125" s="2873">
        <v>-9.3791641120333225E-13</v>
      </c>
      <c r="CT3125" s="2873">
        <v>-213.71764582836539</v>
      </c>
      <c r="CU3125" s="2873">
        <v>0</v>
      </c>
      <c r="CV3125" s="2873">
        <v>0</v>
      </c>
      <c r="CW3125" s="2873">
        <v>0</v>
      </c>
      <c r="CX3125" s="2873">
        <v>0.22604240202807802</v>
      </c>
      <c r="CY3125" s="2873">
        <v>-27.952610861347999</v>
      </c>
      <c r="CZ3125" s="2873">
        <v>-0.65068742582799866</v>
      </c>
      <c r="DA3125" s="2873">
        <v>0</v>
      </c>
      <c r="DB3125" s="2873">
        <v>0</v>
      </c>
      <c r="DC3125" s="2873">
        <v>-825.33396329000561</v>
      </c>
      <c r="DD3125" s="2873">
        <v>-11.148635620066308</v>
      </c>
      <c r="DE3125" s="2873">
        <v>-2.2955800148956289</v>
      </c>
      <c r="DF3125" s="2873">
        <v>-42.010120849397254</v>
      </c>
      <c r="DG3125" s="2873">
        <v>-135.67132880723784</v>
      </c>
      <c r="DH3125" s="2873">
        <v>0</v>
      </c>
      <c r="DI3125" s="2873">
        <v>-88.873738262652196</v>
      </c>
      <c r="DJ3125" s="2873"/>
      <c r="DK3125" s="2873">
        <v>0</v>
      </c>
      <c r="DL3125" s="2873">
        <v>-1.492519603573994E-2</v>
      </c>
      <c r="DM3125" s="2873">
        <v>221.77137788454755</v>
      </c>
      <c r="DN3125" s="2873">
        <v>0</v>
      </c>
      <c r="DO3125" s="2873">
        <v>-1.9325742915751354</v>
      </c>
      <c r="DP3125" s="2873">
        <v>-0.66265789928400842</v>
      </c>
      <c r="DQ3125" s="2873">
        <v>0</v>
      </c>
      <c r="DR3125" s="2873">
        <v>0</v>
      </c>
      <c r="DS3125" s="2873"/>
      <c r="DT3125" s="2873"/>
      <c r="DU3125" s="2873"/>
      <c r="DV3125" s="2873">
        <v>8499.715738414101</v>
      </c>
      <c r="DW3125" s="2873">
        <v>0</v>
      </c>
      <c r="DX3125" s="2873">
        <v>0</v>
      </c>
      <c r="DY3125" s="2873">
        <v>-1702.8157499999988</v>
      </c>
      <c r="DZ3125" s="2873">
        <v>-641.6203499999998</v>
      </c>
      <c r="EA3125" s="2873">
        <v>207.83565000000002</v>
      </c>
      <c r="EB3125" s="2873">
        <v>266.54804999999999</v>
      </c>
      <c r="EC3125" s="2873">
        <v>-1216.9910939268075</v>
      </c>
      <c r="ED3125" s="2873">
        <v>296.14134057018873</v>
      </c>
      <c r="EE3125" s="2873">
        <v>15.073817459617297</v>
      </c>
      <c r="EF3125" s="2873">
        <v>0.82368613583692929</v>
      </c>
      <c r="EG3125" s="2873">
        <v>4.0002859992505426</v>
      </c>
      <c r="EH3125" s="2873">
        <v>48.680765577311426</v>
      </c>
      <c r="EI3125" s="2873">
        <v>48.005777529056033</v>
      </c>
      <c r="EJ3125" s="2873">
        <v>21.397990302483823</v>
      </c>
      <c r="EK3125" s="2873">
        <v>0</v>
      </c>
      <c r="EL3125" s="2873">
        <v>0</v>
      </c>
      <c r="EM3125" s="2873">
        <v>0</v>
      </c>
      <c r="EN3125" s="2873">
        <v>6.2574421379466223</v>
      </c>
      <c r="EO3125" s="2873">
        <v>0</v>
      </c>
      <c r="EP3125" s="2873">
        <v>154.20611902984319</v>
      </c>
      <c r="EQ3125" s="2873">
        <v>136.87092162556962</v>
      </c>
      <c r="ER3125" s="2873">
        <v>0</v>
      </c>
      <c r="ES3125" s="2873">
        <v>-25.62714050766963</v>
      </c>
      <c r="ET3125" s="2873">
        <v>0</v>
      </c>
      <c r="EU3125" s="2873">
        <v>0.86350013848129947</v>
      </c>
      <c r="EV3125" s="2873">
        <v>117</v>
      </c>
      <c r="EW3125" s="2873">
        <v>0</v>
      </c>
      <c r="EX3125" s="2873">
        <v>0</v>
      </c>
      <c r="EY3125" s="2873">
        <v>0</v>
      </c>
      <c r="EZ3125" s="2873"/>
      <c r="FA3125" s="2873">
        <v>0</v>
      </c>
      <c r="FB3125" s="2873">
        <v>-66.852526347267997</v>
      </c>
      <c r="FC3125" s="2873"/>
      <c r="FD3125" s="2873">
        <v>-66.852526347267997</v>
      </c>
      <c r="FE3125" s="2873"/>
      <c r="FF3125" s="2873">
        <v>0</v>
      </c>
      <c r="FG3125" s="2873">
        <v>0</v>
      </c>
      <c r="FH3125" s="2873">
        <v>0</v>
      </c>
      <c r="FI3125" s="2873">
        <v>0</v>
      </c>
    </row>
    <row r="3126" spans="1:165" ht="14.45" customHeight="1">
      <c r="A3126" s="2873">
        <v>1783</v>
      </c>
      <c r="B3126" s="2873" t="s">
        <v>2992</v>
      </c>
      <c r="C3126" s="2873" t="s">
        <v>3113</v>
      </c>
      <c r="D3126" s="2873" t="s">
        <v>2050</v>
      </c>
      <c r="E3126" s="2873" t="s">
        <v>233</v>
      </c>
      <c r="F3126" s="2873" t="s">
        <v>233</v>
      </c>
      <c r="G3126" s="2873" t="s">
        <v>2391</v>
      </c>
      <c r="H3126" s="2873" t="s">
        <v>2391</v>
      </c>
      <c r="I3126" s="2873" t="s">
        <v>3114</v>
      </c>
      <c r="J3126" s="2873" t="s">
        <v>2989</v>
      </c>
      <c r="K3126" s="2874">
        <v>44470</v>
      </c>
      <c r="L3126" s="2873">
        <v>0</v>
      </c>
      <c r="M3126" s="2873">
        <v>0</v>
      </c>
      <c r="N3126" s="2873">
        <v>-0.31900000000000001</v>
      </c>
      <c r="O3126" s="2873">
        <v>-0.31900000000000001</v>
      </c>
      <c r="P3126" s="2873">
        <v>-0.31900000000000001</v>
      </c>
      <c r="Q3126" s="2873">
        <v>-0.31900000000000001</v>
      </c>
      <c r="R3126" s="2873"/>
      <c r="S3126" s="2873">
        <v>733.14</v>
      </c>
      <c r="T3126" s="2873">
        <v>287.77999999999997</v>
      </c>
      <c r="U3126" s="2873"/>
      <c r="V3126" s="2873">
        <v>-325.67347999999998</v>
      </c>
      <c r="W3126" s="2873">
        <v>-325.67347999999998</v>
      </c>
      <c r="X3126" s="2873">
        <v>-287.47003999999998</v>
      </c>
      <c r="Y3126" s="2873">
        <v>0</v>
      </c>
      <c r="Z3126" s="2873">
        <v>-19.298417519191393</v>
      </c>
      <c r="AA3126" s="2873">
        <v>0</v>
      </c>
      <c r="AB3126" s="2873">
        <v>0</v>
      </c>
      <c r="AC3126" s="2873">
        <v>-0.80870223078603198</v>
      </c>
      <c r="AD3126" s="2873">
        <v>-7.3403335187733135E-2</v>
      </c>
      <c r="AE3126" s="2873">
        <v>-173.6413269647197</v>
      </c>
      <c r="AF3126" s="2873">
        <v>-80.831220008124703</v>
      </c>
      <c r="AG3126" s="2873">
        <v>-3.2096124002558231</v>
      </c>
      <c r="AH3126" s="2873">
        <v>-1.7495335353417458</v>
      </c>
      <c r="AI3126" s="2873">
        <v>-6.2779909682798476E-3</v>
      </c>
      <c r="AJ3126" s="2873">
        <v>0</v>
      </c>
      <c r="AK3126" s="2873">
        <v>-2.5691687494555562</v>
      </c>
      <c r="AL3126" s="2873">
        <v>-2.9772217930277378</v>
      </c>
      <c r="AM3126" s="2873"/>
      <c r="AN3126" s="2873">
        <v>-0.31703720753786707</v>
      </c>
      <c r="AO3126" s="2873">
        <v>-4.2856233203402567</v>
      </c>
      <c r="AP3126" s="2873">
        <v>-9.9447489146774561</v>
      </c>
      <c r="AQ3126" s="2873">
        <v>0</v>
      </c>
      <c r="AR3126" s="2873">
        <v>0</v>
      </c>
      <c r="AS3126" s="2873">
        <v>-4.2152524130637646E-14</v>
      </c>
      <c r="AT3126" s="2873">
        <v>-1.2962750342359708</v>
      </c>
      <c r="AU3126" s="2873">
        <v>0</v>
      </c>
      <c r="AV3126" s="2873">
        <v>-1.3492873776968564</v>
      </c>
      <c r="AW3126" s="2873">
        <v>-0.15964369281822421</v>
      </c>
      <c r="AX3126" s="2873">
        <v>-0.13484118614651772</v>
      </c>
      <c r="AY3126" s="2873">
        <v>0.42464472986520102</v>
      </c>
      <c r="AZ3126" s="2873">
        <v>0</v>
      </c>
      <c r="BA3126" s="2873"/>
      <c r="BB3126" s="2873">
        <v>-7.4508899610479258</v>
      </c>
      <c r="BC3126" s="2873">
        <v>-1.5456885033791987</v>
      </c>
      <c r="BD3126" s="2873">
        <v>-4.1143700271453749</v>
      </c>
      <c r="BE3126" s="2873">
        <v>-0.22482357625343699</v>
      </c>
      <c r="BF3126" s="2873">
        <v>-1.0918705138508151</v>
      </c>
      <c r="BG3126" s="2873">
        <v>-13.287323090276168</v>
      </c>
      <c r="BH3126" s="2873">
        <v>0</v>
      </c>
      <c r="BI3126" s="2873">
        <v>0</v>
      </c>
      <c r="BJ3126" s="2873">
        <v>0</v>
      </c>
      <c r="BK3126" s="2873">
        <v>0</v>
      </c>
      <c r="BL3126" s="2873">
        <v>0</v>
      </c>
      <c r="BM3126" s="2873"/>
      <c r="BN3126" s="2873"/>
      <c r="BO3126" s="2873"/>
      <c r="BP3126" s="2873"/>
      <c r="BQ3126" s="2873"/>
      <c r="BR3126" s="2873"/>
      <c r="BS3126" s="2873"/>
      <c r="BT3126" s="2873"/>
      <c r="BU3126" s="2873"/>
      <c r="BV3126" s="2873">
        <v>-99.549607215650497</v>
      </c>
      <c r="BW3126" s="2873"/>
      <c r="BX3126" s="2873"/>
      <c r="BY3126" s="2873"/>
      <c r="BZ3126" s="2873"/>
      <c r="CA3126" s="2873"/>
      <c r="CB3126" s="2873"/>
      <c r="CC3126" s="2873"/>
      <c r="CD3126" s="2873"/>
      <c r="CE3126" s="2873"/>
      <c r="CF3126" s="2873"/>
      <c r="CG3126" s="2873"/>
      <c r="CH3126" s="2873"/>
      <c r="CI3126" s="2873">
        <v>-288.37119999999999</v>
      </c>
      <c r="CJ3126" s="2873">
        <v>37.272280000000023</v>
      </c>
      <c r="CK3126" s="2873"/>
      <c r="CL3126" s="2873"/>
      <c r="CM3126" s="2873"/>
      <c r="CN3126" s="2873"/>
      <c r="CO3126" s="2873">
        <v>30.541060000000005</v>
      </c>
      <c r="CP3126" s="2873">
        <v>7.6623799999999944</v>
      </c>
      <c r="CQ3126" s="2873">
        <v>31</v>
      </c>
      <c r="CR3126" s="2873">
        <v>23.049451702284827</v>
      </c>
      <c r="CS3126" s="2873">
        <v>1.865174681370263E-14</v>
      </c>
      <c r="CT3126" s="2873">
        <v>4.3660537316201449</v>
      </c>
      <c r="CU3126" s="2873">
        <v>0</v>
      </c>
      <c r="CV3126" s="2873">
        <v>0</v>
      </c>
      <c r="CW3126" s="2873">
        <v>0</v>
      </c>
      <c r="CX3126" s="2873">
        <v>-4.6178370955465287E-3</v>
      </c>
      <c r="CY3126" s="2873">
        <v>0.57104597276785207</v>
      </c>
      <c r="CZ3126" s="2873">
        <v>1.3292941968564301E-2</v>
      </c>
      <c r="DA3126" s="2873">
        <v>0</v>
      </c>
      <c r="DB3126" s="2873">
        <v>0</v>
      </c>
      <c r="DC3126" s="2873">
        <v>16.860809112360656</v>
      </c>
      <c r="DD3126" s="2873">
        <v>0.22775630885694209</v>
      </c>
      <c r="DE3126" s="2873">
        <v>4.6896575392360251E-2</v>
      </c>
      <c r="DF3126" s="2873">
        <v>0.85822789311288705</v>
      </c>
      <c r="DG3126" s="2873">
        <v>2.7716396983355018</v>
      </c>
      <c r="DH3126" s="2873">
        <v>0</v>
      </c>
      <c r="DI3126" s="2873">
        <v>1.8156082296372764</v>
      </c>
      <c r="DJ3126" s="2873"/>
      <c r="DK3126" s="2873">
        <v>0</v>
      </c>
      <c r="DL3126" s="2873">
        <v>3.0490794334940997E-4</v>
      </c>
      <c r="DM3126" s="2873">
        <v>-4.5305840246667097</v>
      </c>
      <c r="DN3126" s="2873">
        <v>0</v>
      </c>
      <c r="DO3126" s="2873">
        <v>3.9480704387606314E-2</v>
      </c>
      <c r="DP3126" s="2873">
        <v>1.3537487663887182E-2</v>
      </c>
      <c r="DQ3126" s="2873">
        <v>0</v>
      </c>
      <c r="DR3126" s="2873">
        <v>0</v>
      </c>
      <c r="DS3126" s="2873"/>
      <c r="DT3126" s="2873"/>
      <c r="DU3126" s="2873"/>
      <c r="DV3126" s="2873">
        <v>-173.6413269647197</v>
      </c>
      <c r="DW3126" s="2873">
        <v>0</v>
      </c>
      <c r="DX3126" s="2873">
        <v>0</v>
      </c>
      <c r="DY3126" s="2873">
        <v>34.78694999999999</v>
      </c>
      <c r="DZ3126" s="2873">
        <v>13.107709999999999</v>
      </c>
      <c r="EA3126" s="2873">
        <v>-4.2458900000000002</v>
      </c>
      <c r="EB3126" s="2873">
        <v>-5.4453300000000002</v>
      </c>
      <c r="EC3126" s="2873">
        <v>24.862001854796745</v>
      </c>
      <c r="ED3126" s="2873">
        <v>-6.0498935409471786</v>
      </c>
      <c r="EE3126" s="2873">
        <v>-0.30794414150611066</v>
      </c>
      <c r="EF3126" s="2873">
        <v>-1.6827145522381071E-2</v>
      </c>
      <c r="EG3126" s="2873">
        <v>-8.1722141131022941E-2</v>
      </c>
      <c r="EH3126" s="2873">
        <v>-0.99450299194123248</v>
      </c>
      <c r="EI3126" s="2873">
        <v>-0.98071361074408425</v>
      </c>
      <c r="EJ3126" s="2873">
        <v>-0.43714114034533075</v>
      </c>
      <c r="EK3126" s="2873">
        <v>0</v>
      </c>
      <c r="EL3126" s="2873">
        <v>0</v>
      </c>
      <c r="EM3126" s="2873">
        <v>0</v>
      </c>
      <c r="EN3126" s="2873">
        <v>-0.12783375228978369</v>
      </c>
      <c r="EO3126" s="2873">
        <v>0</v>
      </c>
      <c r="EP3126" s="2873">
        <v>-3.1502883106320834</v>
      </c>
      <c r="EQ3126" s="2873">
        <v>-2.796146269520122</v>
      </c>
      <c r="ER3126" s="2873">
        <v>0</v>
      </c>
      <c r="ES3126" s="2873">
        <v>0.52353876541444844</v>
      </c>
      <c r="ET3126" s="2873">
        <v>0</v>
      </c>
      <c r="EU3126" s="2873">
        <v>-1.7640508752836404E-2</v>
      </c>
      <c r="EV3126" s="2873">
        <v>117</v>
      </c>
      <c r="EW3126" s="2873">
        <v>0</v>
      </c>
      <c r="EX3126" s="2873">
        <v>0</v>
      </c>
      <c r="EY3126" s="2873">
        <v>0</v>
      </c>
      <c r="EZ3126" s="2873"/>
      <c r="FA3126" s="2873">
        <v>0</v>
      </c>
      <c r="FB3126" s="2873">
        <v>-66.852526347267997</v>
      </c>
      <c r="FC3126" s="2873"/>
      <c r="FD3126" s="2873">
        <v>-66.852526347267997</v>
      </c>
      <c r="FE3126" s="2873"/>
      <c r="FF3126" s="2873">
        <v>0</v>
      </c>
      <c r="FG3126" s="2873">
        <v>0</v>
      </c>
      <c r="FH3126" s="2873">
        <v>0</v>
      </c>
      <c r="FI3126" s="2873">
        <v>0</v>
      </c>
    </row>
    <row r="3127" spans="1:165" ht="14.45" customHeight="1">
      <c r="A3127" s="2873">
        <v>1784</v>
      </c>
      <c r="B3127" s="2873" t="s">
        <v>3044</v>
      </c>
      <c r="C3127" s="2873" t="s">
        <v>3113</v>
      </c>
      <c r="D3127" s="2873" t="s">
        <v>2050</v>
      </c>
      <c r="E3127" s="2873" t="s">
        <v>233</v>
      </c>
      <c r="F3127" s="2873" t="s">
        <v>233</v>
      </c>
      <c r="G3127" s="2873" t="s">
        <v>2391</v>
      </c>
      <c r="H3127" s="2873" t="s">
        <v>2391</v>
      </c>
      <c r="I3127" s="2873" t="s">
        <v>3114</v>
      </c>
      <c r="J3127" s="2873" t="s">
        <v>2989</v>
      </c>
      <c r="K3127" s="2874">
        <v>44470</v>
      </c>
      <c r="L3127" s="2873">
        <v>0</v>
      </c>
      <c r="M3127" s="2873">
        <v>0</v>
      </c>
      <c r="N3127" s="2873">
        <v>0.57599999999999996</v>
      </c>
      <c r="O3127" s="2873">
        <v>0.57599999999999996</v>
      </c>
      <c r="P3127" s="2873">
        <v>0.57599999999999996</v>
      </c>
      <c r="Q3127" s="2873">
        <v>0.57599999999999996</v>
      </c>
      <c r="R3127" s="2873"/>
      <c r="S3127" s="2873">
        <v>733.14</v>
      </c>
      <c r="T3127" s="2873">
        <v>287.77999999999997</v>
      </c>
      <c r="U3127" s="2873"/>
      <c r="V3127" s="2873">
        <v>588.04991999999993</v>
      </c>
      <c r="W3127" s="2873">
        <v>588.04991999999993</v>
      </c>
      <c r="X3127" s="2873">
        <v>519.06815999999992</v>
      </c>
      <c r="Y3127" s="2873">
        <v>0</v>
      </c>
      <c r="Z3127" s="2873">
        <v>34.846045426502322</v>
      </c>
      <c r="AA3127" s="2873">
        <v>0</v>
      </c>
      <c r="AB3127" s="2873">
        <v>0</v>
      </c>
      <c r="AC3127" s="2873">
        <v>1.4602272254945279</v>
      </c>
      <c r="AD3127" s="2873">
        <v>0.13254019143615761</v>
      </c>
      <c r="AE3127" s="2873">
        <v>313.53418285792645</v>
      </c>
      <c r="AF3127" s="2873">
        <v>145.95229694256997</v>
      </c>
      <c r="AG3127" s="2873">
        <v>5.7954129860418622</v>
      </c>
      <c r="AH3127" s="2873">
        <v>3.1590323396766316</v>
      </c>
      <c r="AI3127" s="2873">
        <v>1.1335808143351698E-2</v>
      </c>
      <c r="AJ3127" s="2873">
        <v>0</v>
      </c>
      <c r="AK3127" s="2873">
        <v>4.639000625976176</v>
      </c>
      <c r="AL3127" s="2873">
        <v>5.3757985980688927</v>
      </c>
      <c r="AM3127" s="2873"/>
      <c r="AN3127" s="2873">
        <v>0.5724558982501925</v>
      </c>
      <c r="AO3127" s="2873">
        <v>7.7383041771661052</v>
      </c>
      <c r="AP3127" s="2873">
        <v>17.956662617097848</v>
      </c>
      <c r="AQ3127" s="2873">
        <v>0</v>
      </c>
      <c r="AR3127" s="2873">
        <v>0</v>
      </c>
      <c r="AS3127" s="2873">
        <v>7.6112394668486778E-14</v>
      </c>
      <c r="AT3127" s="2873">
        <v>2.3406094662066432</v>
      </c>
      <c r="AU3127" s="2873">
        <v>0</v>
      </c>
      <c r="AV3127" s="2873">
        <v>2.4363308136469879</v>
      </c>
      <c r="AW3127" s="2873">
        <v>0.28825945787867441</v>
      </c>
      <c r="AX3127" s="2873">
        <v>0.24347499442129841</v>
      </c>
      <c r="AY3127" s="2873">
        <v>-0.76675662822055102</v>
      </c>
      <c r="AZ3127" s="2873">
        <v>0</v>
      </c>
      <c r="BA3127" s="2873"/>
      <c r="BB3127" s="2873">
        <v>13.453644569164906</v>
      </c>
      <c r="BC3127" s="2873">
        <v>2.7909610593931609</v>
      </c>
      <c r="BD3127" s="2873">
        <v>7.4290819298925879</v>
      </c>
      <c r="BE3127" s="2873">
        <v>0.40595103423818085</v>
      </c>
      <c r="BF3127" s="2873">
        <v>1.9715279497745124</v>
      </c>
      <c r="BG3127" s="2873">
        <v>23.992157053288626</v>
      </c>
      <c r="BH3127" s="2873">
        <v>0</v>
      </c>
      <c r="BI3127" s="2873">
        <v>0</v>
      </c>
      <c r="BJ3127" s="2873">
        <v>0</v>
      </c>
      <c r="BK3127" s="2873">
        <v>0</v>
      </c>
      <c r="BL3127" s="2873">
        <v>0</v>
      </c>
      <c r="BM3127" s="2873"/>
      <c r="BN3127" s="2873"/>
      <c r="BO3127" s="2873"/>
      <c r="BP3127" s="2873"/>
      <c r="BQ3127" s="2873"/>
      <c r="BR3127" s="2873"/>
      <c r="BS3127" s="2873"/>
      <c r="BT3127" s="2873"/>
      <c r="BU3127" s="2873"/>
      <c r="BV3127" s="2873">
        <v>179.75101490976388</v>
      </c>
      <c r="BW3127" s="2873"/>
      <c r="BX3127" s="2873"/>
      <c r="BY3127" s="2873"/>
      <c r="BZ3127" s="2873"/>
      <c r="CA3127" s="2873"/>
      <c r="CB3127" s="2873"/>
      <c r="CC3127" s="2873"/>
      <c r="CD3127" s="2873"/>
      <c r="CE3127" s="2873"/>
      <c r="CF3127" s="2873"/>
      <c r="CG3127" s="2873"/>
      <c r="CH3127" s="2873"/>
      <c r="CI3127" s="2873">
        <v>522.67279999999994</v>
      </c>
      <c r="CJ3127" s="2873">
        <v>-65.407119999999964</v>
      </c>
      <c r="CK3127" s="2873"/>
      <c r="CL3127" s="2873"/>
      <c r="CM3127" s="2873"/>
      <c r="CN3127" s="2873"/>
      <c r="CO3127" s="2873">
        <v>-55.146239999999999</v>
      </c>
      <c r="CP3127" s="2873">
        <v>-13.835519999999988</v>
      </c>
      <c r="CQ3127" s="2873">
        <v>31</v>
      </c>
      <c r="CR3127" s="2873">
        <v>-41.61907266619437</v>
      </c>
      <c r="CS3127" s="2873">
        <v>-3.3750779948604759E-14</v>
      </c>
      <c r="CT3127" s="2873">
        <v>-7.8835327567811984</v>
      </c>
      <c r="CU3127" s="2873">
        <v>0</v>
      </c>
      <c r="CV3127" s="2873">
        <v>0</v>
      </c>
      <c r="CW3127" s="2873">
        <v>0</v>
      </c>
      <c r="CX3127" s="2873">
        <v>8.3381635330241899E-3</v>
      </c>
      <c r="CY3127" s="2873">
        <v>-1.0311049539632686</v>
      </c>
      <c r="CZ3127" s="2873">
        <v>-2.4002302739476594E-2</v>
      </c>
      <c r="DA3127" s="2873">
        <v>0</v>
      </c>
      <c r="DB3127" s="2873">
        <v>0</v>
      </c>
      <c r="DC3127" s="2873">
        <v>-30.444595764011709</v>
      </c>
      <c r="DD3127" s="2873">
        <v>-0.41124650125892992</v>
      </c>
      <c r="DE3127" s="2873">
        <v>-8.4678455880876136E-2</v>
      </c>
      <c r="DF3127" s="2873">
        <v>-1.5496528728307926</v>
      </c>
      <c r="DG3127" s="2873">
        <v>-5.0045908032641044</v>
      </c>
      <c r="DH3127" s="2873">
        <v>0</v>
      </c>
      <c r="DI3127" s="2873">
        <v>-3.2783396246742011</v>
      </c>
      <c r="DJ3127" s="2873"/>
      <c r="DK3127" s="2873">
        <v>0</v>
      </c>
      <c r="DL3127" s="2873">
        <v>-5.5055478172181746E-4</v>
      </c>
      <c r="DM3127" s="2873">
        <v>8.1806156683637123</v>
      </c>
      <c r="DN3127" s="2873">
        <v>0</v>
      </c>
      <c r="DO3127" s="2873">
        <v>-7.1288043032167014E-2</v>
      </c>
      <c r="DP3127" s="2873">
        <v>-2.4443864872724097E-2</v>
      </c>
      <c r="DQ3127" s="2873">
        <v>0</v>
      </c>
      <c r="DR3127" s="2873">
        <v>0</v>
      </c>
      <c r="DS3127" s="2873"/>
      <c r="DT3127" s="2873"/>
      <c r="DU3127" s="2873"/>
      <c r="DV3127" s="2873">
        <v>313.53418285792645</v>
      </c>
      <c r="DW3127" s="2873">
        <v>0</v>
      </c>
      <c r="DX3127" s="2873">
        <v>0</v>
      </c>
      <c r="DY3127" s="2873">
        <v>-62.812800000000031</v>
      </c>
      <c r="DZ3127" s="2873">
        <v>-23.667839999999973</v>
      </c>
      <c r="EA3127" s="2873">
        <v>7.6665599999999996</v>
      </c>
      <c r="EB3127" s="2873">
        <v>9.8323199999999993</v>
      </c>
      <c r="EC3127" s="2873">
        <v>-44.891890496435508</v>
      </c>
      <c r="ED3127" s="2873">
        <v>10.923945704030015</v>
      </c>
      <c r="EE3127" s="2873">
        <v>0.5560370705564881</v>
      </c>
      <c r="EF3127" s="2873">
        <v>3.0383811350757042E-2</v>
      </c>
      <c r="EG3127" s="2873">
        <v>0.14756098210491916</v>
      </c>
      <c r="EH3127" s="2873">
        <v>1.7957170011227268</v>
      </c>
      <c r="EI3127" s="2873">
        <v>1.7708183065473118</v>
      </c>
      <c r="EJ3127" s="2873">
        <v>0.78932067974580089</v>
      </c>
      <c r="EK3127" s="2873">
        <v>0</v>
      </c>
      <c r="EL3127" s="2873">
        <v>0</v>
      </c>
      <c r="EM3127" s="2873">
        <v>0</v>
      </c>
      <c r="EN3127" s="2873">
        <v>0.23082207310004829</v>
      </c>
      <c r="EO3127" s="2873">
        <v>0</v>
      </c>
      <c r="EP3127" s="2873">
        <v>5.6882948806397486</v>
      </c>
      <c r="EQ3127" s="2873">
        <v>5.048840912989311</v>
      </c>
      <c r="ER3127" s="2873">
        <v>0</v>
      </c>
      <c r="ES3127" s="2873">
        <v>-0.94532391498032053</v>
      </c>
      <c r="ET3127" s="2873">
        <v>0</v>
      </c>
      <c r="EU3127" s="2873">
        <v>3.1852454675967756E-2</v>
      </c>
      <c r="EV3127" s="2873">
        <v>117</v>
      </c>
      <c r="EW3127" s="2873">
        <v>0</v>
      </c>
      <c r="EX3127" s="2873">
        <v>0</v>
      </c>
      <c r="EY3127" s="2873">
        <v>0</v>
      </c>
      <c r="EZ3127" s="2873"/>
      <c r="FA3127" s="2873">
        <v>0</v>
      </c>
      <c r="FB3127" s="2873">
        <v>-66.852526347267997</v>
      </c>
      <c r="FC3127" s="2873"/>
      <c r="FD3127" s="2873">
        <v>-66.852526347267997</v>
      </c>
      <c r="FE3127" s="2873"/>
      <c r="FF3127" s="2873">
        <v>0</v>
      </c>
      <c r="FG3127" s="2873">
        <v>0</v>
      </c>
      <c r="FH3127" s="2873">
        <v>0</v>
      </c>
      <c r="FI3127" s="2873">
        <v>0</v>
      </c>
    </row>
    <row r="3128" spans="1:165" ht="14.45" customHeight="1">
      <c r="A3128" s="2873">
        <v>1778</v>
      </c>
      <c r="B3128" s="2873" t="s">
        <v>472</v>
      </c>
      <c r="C3128" s="2873" t="s">
        <v>3113</v>
      </c>
      <c r="D3128" s="2873" t="s">
        <v>2050</v>
      </c>
      <c r="E3128" s="2873" t="s">
        <v>233</v>
      </c>
      <c r="F3128" s="2873" t="s">
        <v>233</v>
      </c>
      <c r="G3128" s="2873" t="s">
        <v>2391</v>
      </c>
      <c r="H3128" s="2873" t="s">
        <v>2391</v>
      </c>
      <c r="I3128" s="2873" t="s">
        <v>2391</v>
      </c>
      <c r="J3128" s="2873" t="s">
        <v>2989</v>
      </c>
      <c r="K3128" s="2874">
        <v>44470</v>
      </c>
      <c r="L3128" s="2873">
        <v>0</v>
      </c>
      <c r="M3128" s="2873">
        <v>0</v>
      </c>
      <c r="N3128" s="2873">
        <v>0</v>
      </c>
      <c r="O3128" s="2873">
        <v>0</v>
      </c>
      <c r="P3128" s="2873">
        <v>0</v>
      </c>
      <c r="Q3128" s="2873">
        <v>0</v>
      </c>
      <c r="R3128" s="2873"/>
      <c r="S3128" s="2873"/>
      <c r="T3128" s="2873"/>
      <c r="U3128" s="2873"/>
      <c r="V3128" s="2873"/>
      <c r="W3128" s="2873"/>
      <c r="X3128" s="2873"/>
      <c r="Y3128" s="2873"/>
      <c r="Z3128" s="2873"/>
      <c r="AA3128" s="2873">
        <v>0</v>
      </c>
      <c r="AB3128" s="2873"/>
      <c r="AC3128" s="2873"/>
      <c r="AD3128" s="2873"/>
      <c r="AE3128" s="2873"/>
      <c r="AF3128" s="2873"/>
      <c r="AG3128" s="2873"/>
      <c r="AH3128" s="2873"/>
      <c r="AI3128" s="2873"/>
      <c r="AJ3128" s="2873"/>
      <c r="AK3128" s="2873"/>
      <c r="AL3128" s="2873"/>
      <c r="AM3128" s="2873"/>
      <c r="AN3128" s="2873"/>
      <c r="AO3128" s="2873"/>
      <c r="AP3128" s="2873"/>
      <c r="AQ3128" s="2873"/>
      <c r="AR3128" s="2873"/>
      <c r="AS3128" s="2873"/>
      <c r="AT3128" s="2873"/>
      <c r="AU3128" s="2873"/>
      <c r="AV3128" s="2873"/>
      <c r="AW3128" s="2873"/>
      <c r="AX3128" s="2873"/>
      <c r="AY3128" s="2873"/>
      <c r="AZ3128" s="2873">
        <v>0</v>
      </c>
      <c r="BA3128" s="2873"/>
      <c r="BB3128" s="2873"/>
      <c r="BC3128" s="2873"/>
      <c r="BD3128" s="2873"/>
      <c r="BE3128" s="2873"/>
      <c r="BF3128" s="2873"/>
      <c r="BG3128" s="2873"/>
      <c r="BH3128" s="2873"/>
      <c r="BI3128" s="2873">
        <v>1178.56</v>
      </c>
      <c r="BJ3128" s="2873">
        <v>5436.06</v>
      </c>
      <c r="BK3128" s="2873">
        <v>59185.49</v>
      </c>
      <c r="BL3128" s="2873">
        <v>426</v>
      </c>
      <c r="BM3128" s="2873"/>
      <c r="BN3128" s="2873"/>
      <c r="BO3128" s="2873"/>
      <c r="BP3128" s="2873"/>
      <c r="BQ3128" s="2873"/>
      <c r="BR3128" s="2873"/>
      <c r="BS3128" s="2873"/>
      <c r="BT3128" s="2873"/>
      <c r="BU3128" s="2873"/>
      <c r="BV3128" s="2873"/>
      <c r="BW3128" s="2873"/>
      <c r="BX3128" s="2873"/>
      <c r="BY3128" s="2873"/>
      <c r="BZ3128" s="2873"/>
      <c r="CA3128" s="2873"/>
      <c r="CB3128" s="2873"/>
      <c r="CC3128" s="2873"/>
      <c r="CD3128" s="2873"/>
      <c r="CE3128" s="2873"/>
      <c r="CF3128" s="2873"/>
      <c r="CG3128" s="2873"/>
      <c r="CH3128" s="2873"/>
      <c r="CI3128" s="2873"/>
      <c r="CJ3128" s="2873">
        <v>-0.03</v>
      </c>
      <c r="CK3128" s="2873"/>
      <c r="CL3128" s="2873"/>
      <c r="CM3128" s="2873"/>
      <c r="CN3128" s="2873"/>
      <c r="CO3128" s="2873">
        <v>0</v>
      </c>
      <c r="CP3128" s="2873">
        <v>0</v>
      </c>
      <c r="CQ3128" s="2873">
        <v>31</v>
      </c>
      <c r="CR3128" s="2873"/>
      <c r="CS3128" s="2873"/>
      <c r="CT3128" s="2873"/>
      <c r="CU3128" s="2873"/>
      <c r="CV3128" s="2873"/>
      <c r="CW3128" s="2873"/>
      <c r="CX3128" s="2873"/>
      <c r="CY3128" s="2873"/>
      <c r="CZ3128" s="2873"/>
      <c r="DA3128" s="2873"/>
      <c r="DB3128" s="2873"/>
      <c r="DC3128" s="2873"/>
      <c r="DD3128" s="2873"/>
      <c r="DE3128" s="2873"/>
      <c r="DF3128" s="2873"/>
      <c r="DG3128" s="2873"/>
      <c r="DH3128" s="2873"/>
      <c r="DI3128" s="2873"/>
      <c r="DJ3128" s="2873"/>
      <c r="DK3128" s="2873">
        <v>0</v>
      </c>
      <c r="DL3128" s="2873"/>
      <c r="DM3128" s="2873"/>
      <c r="DN3128" s="2873"/>
      <c r="DO3128" s="2873"/>
      <c r="DP3128" s="2873"/>
      <c r="DQ3128" s="2873"/>
      <c r="DR3128" s="2873"/>
      <c r="DS3128" s="2873"/>
      <c r="DT3128" s="2873"/>
      <c r="DU3128" s="2873"/>
      <c r="DV3128" s="2873"/>
      <c r="DW3128" s="2873"/>
      <c r="DX3128" s="2873"/>
      <c r="DY3128" s="2873"/>
      <c r="DZ3128" s="2873"/>
      <c r="EA3128" s="2873"/>
      <c r="EB3128" s="2873"/>
      <c r="EC3128" s="2873"/>
      <c r="ED3128" s="2873"/>
      <c r="EE3128" s="2873"/>
      <c r="EF3128" s="2873"/>
      <c r="EG3128" s="2873"/>
      <c r="EH3128" s="2873"/>
      <c r="EI3128" s="2873"/>
      <c r="EJ3128" s="2873"/>
      <c r="EK3128" s="2873"/>
      <c r="EL3128" s="2873"/>
      <c r="EM3128" s="2873"/>
      <c r="EN3128" s="2873"/>
      <c r="EO3128" s="2873"/>
      <c r="EP3128" s="2873"/>
      <c r="EQ3128" s="2873"/>
      <c r="ER3128" s="2873"/>
      <c r="ES3128" s="2873"/>
      <c r="ET3128" s="2873"/>
      <c r="EU3128" s="2873"/>
      <c r="EV3128" s="2873">
        <v>117</v>
      </c>
      <c r="EW3128" s="2873"/>
      <c r="EX3128" s="2873"/>
      <c r="EY3128" s="2873"/>
      <c r="EZ3128" s="2873"/>
      <c r="FA3128" s="2873">
        <v>0</v>
      </c>
      <c r="FB3128" s="2873">
        <v>-66.852526347267997</v>
      </c>
      <c r="FC3128" s="2873"/>
      <c r="FD3128" s="2873">
        <v>-66.852526347267997</v>
      </c>
      <c r="FE3128" s="2873"/>
      <c r="FF3128" s="2873">
        <v>0</v>
      </c>
      <c r="FG3128" s="2873">
        <v>0</v>
      </c>
      <c r="FH3128" s="2873">
        <v>0</v>
      </c>
      <c r="FI3128" s="2873">
        <v>0</v>
      </c>
    </row>
    <row r="3129" spans="1:165" ht="14.45" customHeight="1">
      <c r="A3129" s="2873">
        <v>1779</v>
      </c>
      <c r="B3129" s="2873" t="s">
        <v>2992</v>
      </c>
      <c r="C3129" s="2873" t="s">
        <v>3113</v>
      </c>
      <c r="D3129" s="2873" t="s">
        <v>2050</v>
      </c>
      <c r="E3129" s="2873" t="s">
        <v>233</v>
      </c>
      <c r="F3129" s="2873" t="s">
        <v>233</v>
      </c>
      <c r="G3129" s="2873" t="s">
        <v>2391</v>
      </c>
      <c r="H3129" s="2873" t="s">
        <v>2391</v>
      </c>
      <c r="I3129" s="2873" t="s">
        <v>2391</v>
      </c>
      <c r="J3129" s="2873" t="s">
        <v>2989</v>
      </c>
      <c r="K3129" s="2874">
        <v>44470</v>
      </c>
      <c r="L3129" s="2873">
        <v>0</v>
      </c>
      <c r="M3129" s="2873">
        <v>0</v>
      </c>
      <c r="N3129" s="2873">
        <v>0</v>
      </c>
      <c r="O3129" s="2873">
        <v>0</v>
      </c>
      <c r="P3129" s="2873">
        <v>0</v>
      </c>
      <c r="Q3129" s="2873">
        <v>0</v>
      </c>
      <c r="R3129" s="2873"/>
      <c r="S3129" s="2873"/>
      <c r="T3129" s="2873"/>
      <c r="U3129" s="2873"/>
      <c r="V3129" s="2873"/>
      <c r="W3129" s="2873"/>
      <c r="X3129" s="2873"/>
      <c r="Y3129" s="2873"/>
      <c r="Z3129" s="2873"/>
      <c r="AA3129" s="2873">
        <v>0</v>
      </c>
      <c r="AB3129" s="2873"/>
      <c r="AC3129" s="2873"/>
      <c r="AD3129" s="2873"/>
      <c r="AE3129" s="2873"/>
      <c r="AF3129" s="2873"/>
      <c r="AG3129" s="2873"/>
      <c r="AH3129" s="2873"/>
      <c r="AI3129" s="2873"/>
      <c r="AJ3129" s="2873"/>
      <c r="AK3129" s="2873"/>
      <c r="AL3129" s="2873"/>
      <c r="AM3129" s="2873"/>
      <c r="AN3129" s="2873"/>
      <c r="AO3129" s="2873"/>
      <c r="AP3129" s="2873"/>
      <c r="AQ3129" s="2873"/>
      <c r="AR3129" s="2873"/>
      <c r="AS3129" s="2873"/>
      <c r="AT3129" s="2873"/>
      <c r="AU3129" s="2873"/>
      <c r="AV3129" s="2873"/>
      <c r="AW3129" s="2873"/>
      <c r="AX3129" s="2873"/>
      <c r="AY3129" s="2873"/>
      <c r="AZ3129" s="2873">
        <v>0</v>
      </c>
      <c r="BA3129" s="2873"/>
      <c r="BB3129" s="2873"/>
      <c r="BC3129" s="2873"/>
      <c r="BD3129" s="2873"/>
      <c r="BE3129" s="2873"/>
      <c r="BF3129" s="2873"/>
      <c r="BG3129" s="2873"/>
      <c r="BH3129" s="2873"/>
      <c r="BI3129" s="2873">
        <v>-15.28</v>
      </c>
      <c r="BJ3129" s="2873">
        <v>-70.38</v>
      </c>
      <c r="BK3129" s="2873">
        <v>-774.7</v>
      </c>
      <c r="BL3129" s="2873">
        <v>0</v>
      </c>
      <c r="BM3129" s="2873"/>
      <c r="BN3129" s="2873"/>
      <c r="BO3129" s="2873"/>
      <c r="BP3129" s="2873"/>
      <c r="BQ3129" s="2873"/>
      <c r="BR3129" s="2873"/>
      <c r="BS3129" s="2873"/>
      <c r="BT3129" s="2873"/>
      <c r="BU3129" s="2873"/>
      <c r="BV3129" s="2873"/>
      <c r="BW3129" s="2873"/>
      <c r="BX3129" s="2873"/>
      <c r="BY3129" s="2873"/>
      <c r="BZ3129" s="2873"/>
      <c r="CA3129" s="2873"/>
      <c r="CB3129" s="2873"/>
      <c r="CC3129" s="2873"/>
      <c r="CD3129" s="2873"/>
      <c r="CE3129" s="2873"/>
      <c r="CF3129" s="2873"/>
      <c r="CG3129" s="2873"/>
      <c r="CH3129" s="2873"/>
      <c r="CI3129" s="2873"/>
      <c r="CJ3129" s="2873">
        <v>-0.03</v>
      </c>
      <c r="CK3129" s="2873"/>
      <c r="CL3129" s="2873"/>
      <c r="CM3129" s="2873"/>
      <c r="CN3129" s="2873"/>
      <c r="CO3129" s="2873">
        <v>0</v>
      </c>
      <c r="CP3129" s="2873">
        <v>0</v>
      </c>
      <c r="CQ3129" s="2873">
        <v>31</v>
      </c>
      <c r="CR3129" s="2873"/>
      <c r="CS3129" s="2873"/>
      <c r="CT3129" s="2873"/>
      <c r="CU3129" s="2873"/>
      <c r="CV3129" s="2873"/>
      <c r="CW3129" s="2873"/>
      <c r="CX3129" s="2873"/>
      <c r="CY3129" s="2873"/>
      <c r="CZ3129" s="2873"/>
      <c r="DA3129" s="2873"/>
      <c r="DB3129" s="2873"/>
      <c r="DC3129" s="2873"/>
      <c r="DD3129" s="2873"/>
      <c r="DE3129" s="2873"/>
      <c r="DF3129" s="2873"/>
      <c r="DG3129" s="2873"/>
      <c r="DH3129" s="2873"/>
      <c r="DI3129" s="2873"/>
      <c r="DJ3129" s="2873"/>
      <c r="DK3129" s="2873">
        <v>0</v>
      </c>
      <c r="DL3129" s="2873"/>
      <c r="DM3129" s="2873"/>
      <c r="DN3129" s="2873"/>
      <c r="DO3129" s="2873"/>
      <c r="DP3129" s="2873"/>
      <c r="DQ3129" s="2873"/>
      <c r="DR3129" s="2873"/>
      <c r="DS3129" s="2873"/>
      <c r="DT3129" s="2873"/>
      <c r="DU3129" s="2873"/>
      <c r="DV3129" s="2873"/>
      <c r="DW3129" s="2873"/>
      <c r="DX3129" s="2873"/>
      <c r="DY3129" s="2873"/>
      <c r="DZ3129" s="2873"/>
      <c r="EA3129" s="2873"/>
      <c r="EB3129" s="2873"/>
      <c r="EC3129" s="2873"/>
      <c r="ED3129" s="2873"/>
      <c r="EE3129" s="2873"/>
      <c r="EF3129" s="2873"/>
      <c r="EG3129" s="2873"/>
      <c r="EH3129" s="2873"/>
      <c r="EI3129" s="2873"/>
      <c r="EJ3129" s="2873"/>
      <c r="EK3129" s="2873"/>
      <c r="EL3129" s="2873"/>
      <c r="EM3129" s="2873"/>
      <c r="EN3129" s="2873"/>
      <c r="EO3129" s="2873"/>
      <c r="EP3129" s="2873"/>
      <c r="EQ3129" s="2873"/>
      <c r="ER3129" s="2873"/>
      <c r="ES3129" s="2873"/>
      <c r="ET3129" s="2873"/>
      <c r="EU3129" s="2873"/>
      <c r="EV3129" s="2873">
        <v>117</v>
      </c>
      <c r="EW3129" s="2873"/>
      <c r="EX3129" s="2873"/>
      <c r="EY3129" s="2873"/>
      <c r="EZ3129" s="2873"/>
      <c r="FA3129" s="2873">
        <v>0</v>
      </c>
      <c r="FB3129" s="2873">
        <v>-66.852526347267997</v>
      </c>
      <c r="FC3129" s="2873"/>
      <c r="FD3129" s="2873">
        <v>-66.852526347267997</v>
      </c>
      <c r="FE3129" s="2873"/>
      <c r="FF3129" s="2873">
        <v>0</v>
      </c>
      <c r="FG3129" s="2873">
        <v>0</v>
      </c>
      <c r="FH3129" s="2873">
        <v>0</v>
      </c>
      <c r="FI3129" s="2873">
        <v>0</v>
      </c>
    </row>
    <row r="3130" spans="1:165" ht="14.45" customHeight="1">
      <c r="A3130" s="2873">
        <v>1780</v>
      </c>
      <c r="B3130" s="2873" t="s">
        <v>3044</v>
      </c>
      <c r="C3130" s="2873" t="s">
        <v>3113</v>
      </c>
      <c r="D3130" s="2873" t="s">
        <v>2050</v>
      </c>
      <c r="E3130" s="2873" t="s">
        <v>233</v>
      </c>
      <c r="F3130" s="2873" t="s">
        <v>233</v>
      </c>
      <c r="G3130" s="2873" t="s">
        <v>2391</v>
      </c>
      <c r="H3130" s="2873" t="s">
        <v>2391</v>
      </c>
      <c r="I3130" s="2873" t="s">
        <v>2391</v>
      </c>
      <c r="J3130" s="2873" t="s">
        <v>2989</v>
      </c>
      <c r="K3130" s="2874">
        <v>44470</v>
      </c>
      <c r="L3130" s="2873">
        <v>0</v>
      </c>
      <c r="M3130" s="2873">
        <v>0</v>
      </c>
      <c r="N3130" s="2873">
        <v>0</v>
      </c>
      <c r="O3130" s="2873">
        <v>0</v>
      </c>
      <c r="P3130" s="2873">
        <v>0</v>
      </c>
      <c r="Q3130" s="2873">
        <v>0</v>
      </c>
      <c r="R3130" s="2873"/>
      <c r="S3130" s="2873"/>
      <c r="T3130" s="2873"/>
      <c r="U3130" s="2873"/>
      <c r="V3130" s="2873"/>
      <c r="W3130" s="2873"/>
      <c r="X3130" s="2873"/>
      <c r="Y3130" s="2873"/>
      <c r="Z3130" s="2873"/>
      <c r="AA3130" s="2873">
        <v>0</v>
      </c>
      <c r="AB3130" s="2873"/>
      <c r="AC3130" s="2873"/>
      <c r="AD3130" s="2873"/>
      <c r="AE3130" s="2873"/>
      <c r="AF3130" s="2873"/>
      <c r="AG3130" s="2873"/>
      <c r="AH3130" s="2873"/>
      <c r="AI3130" s="2873"/>
      <c r="AJ3130" s="2873"/>
      <c r="AK3130" s="2873"/>
      <c r="AL3130" s="2873"/>
      <c r="AM3130" s="2873"/>
      <c r="AN3130" s="2873"/>
      <c r="AO3130" s="2873"/>
      <c r="AP3130" s="2873"/>
      <c r="AQ3130" s="2873"/>
      <c r="AR3130" s="2873"/>
      <c r="AS3130" s="2873"/>
      <c r="AT3130" s="2873"/>
      <c r="AU3130" s="2873"/>
      <c r="AV3130" s="2873"/>
      <c r="AW3130" s="2873"/>
      <c r="AX3130" s="2873"/>
      <c r="AY3130" s="2873"/>
      <c r="AZ3130" s="2873">
        <v>0</v>
      </c>
      <c r="BA3130" s="2873"/>
      <c r="BB3130" s="2873"/>
      <c r="BC3130" s="2873"/>
      <c r="BD3130" s="2873"/>
      <c r="BE3130" s="2873"/>
      <c r="BF3130" s="2873"/>
      <c r="BG3130" s="2873"/>
      <c r="BH3130" s="2873"/>
      <c r="BI3130" s="2873">
        <v>57.03</v>
      </c>
      <c r="BJ3130" s="2873">
        <v>263.23</v>
      </c>
      <c r="BK3130" s="2873">
        <v>7213.82</v>
      </c>
      <c r="BL3130" s="2873">
        <v>26</v>
      </c>
      <c r="BM3130" s="2873"/>
      <c r="BN3130" s="2873"/>
      <c r="BO3130" s="2873"/>
      <c r="BP3130" s="2873"/>
      <c r="BQ3130" s="2873"/>
      <c r="BR3130" s="2873"/>
      <c r="BS3130" s="2873"/>
      <c r="BT3130" s="2873"/>
      <c r="BU3130" s="2873"/>
      <c r="BV3130" s="2873"/>
      <c r="BW3130" s="2873"/>
      <c r="BX3130" s="2873"/>
      <c r="BY3130" s="2873"/>
      <c r="BZ3130" s="2873"/>
      <c r="CA3130" s="2873"/>
      <c r="CB3130" s="2873"/>
      <c r="CC3130" s="2873"/>
      <c r="CD3130" s="2873"/>
      <c r="CE3130" s="2873"/>
      <c r="CF3130" s="2873"/>
      <c r="CG3130" s="2873"/>
      <c r="CH3130" s="2873"/>
      <c r="CI3130" s="2873"/>
      <c r="CJ3130" s="2873">
        <v>-0.03</v>
      </c>
      <c r="CK3130" s="2873"/>
      <c r="CL3130" s="2873"/>
      <c r="CM3130" s="2873"/>
      <c r="CN3130" s="2873"/>
      <c r="CO3130" s="2873">
        <v>0</v>
      </c>
      <c r="CP3130" s="2873">
        <v>0</v>
      </c>
      <c r="CQ3130" s="2873">
        <v>31</v>
      </c>
      <c r="CR3130" s="2873"/>
      <c r="CS3130" s="2873"/>
      <c r="CT3130" s="2873"/>
      <c r="CU3130" s="2873"/>
      <c r="CV3130" s="2873"/>
      <c r="CW3130" s="2873"/>
      <c r="CX3130" s="2873"/>
      <c r="CY3130" s="2873"/>
      <c r="CZ3130" s="2873"/>
      <c r="DA3130" s="2873"/>
      <c r="DB3130" s="2873"/>
      <c r="DC3130" s="2873"/>
      <c r="DD3130" s="2873"/>
      <c r="DE3130" s="2873"/>
      <c r="DF3130" s="2873"/>
      <c r="DG3130" s="2873"/>
      <c r="DH3130" s="2873"/>
      <c r="DI3130" s="2873"/>
      <c r="DJ3130" s="2873"/>
      <c r="DK3130" s="2873">
        <v>0</v>
      </c>
      <c r="DL3130" s="2873"/>
      <c r="DM3130" s="2873"/>
      <c r="DN3130" s="2873"/>
      <c r="DO3130" s="2873"/>
      <c r="DP3130" s="2873"/>
      <c r="DQ3130" s="2873"/>
      <c r="DR3130" s="2873"/>
      <c r="DS3130" s="2873"/>
      <c r="DT3130" s="2873"/>
      <c r="DU3130" s="2873"/>
      <c r="DV3130" s="2873"/>
      <c r="DW3130" s="2873"/>
      <c r="DX3130" s="2873"/>
      <c r="DY3130" s="2873"/>
      <c r="DZ3130" s="2873"/>
      <c r="EA3130" s="2873"/>
      <c r="EB3130" s="2873"/>
      <c r="EC3130" s="2873"/>
      <c r="ED3130" s="2873"/>
      <c r="EE3130" s="2873"/>
      <c r="EF3130" s="2873"/>
      <c r="EG3130" s="2873"/>
      <c r="EH3130" s="2873"/>
      <c r="EI3130" s="2873"/>
      <c r="EJ3130" s="2873"/>
      <c r="EK3130" s="2873"/>
      <c r="EL3130" s="2873"/>
      <c r="EM3130" s="2873"/>
      <c r="EN3130" s="2873"/>
      <c r="EO3130" s="2873"/>
      <c r="EP3130" s="2873"/>
      <c r="EQ3130" s="2873"/>
      <c r="ER3130" s="2873"/>
      <c r="ES3130" s="2873"/>
      <c r="ET3130" s="2873"/>
      <c r="EU3130" s="2873"/>
      <c r="EV3130" s="2873">
        <v>117</v>
      </c>
      <c r="EW3130" s="2873"/>
      <c r="EX3130" s="2873"/>
      <c r="EY3130" s="2873"/>
      <c r="EZ3130" s="2873"/>
      <c r="FA3130" s="2873">
        <v>0</v>
      </c>
      <c r="FB3130" s="2873">
        <v>-66.852526347267997</v>
      </c>
      <c r="FC3130" s="2873"/>
      <c r="FD3130" s="2873">
        <v>-66.852526347267997</v>
      </c>
      <c r="FE3130" s="2873"/>
      <c r="FF3130" s="2873">
        <v>0</v>
      </c>
      <c r="FG3130" s="2873">
        <v>0</v>
      </c>
      <c r="FH3130" s="2873">
        <v>0</v>
      </c>
      <c r="FI3130" s="2873">
        <v>0</v>
      </c>
    </row>
    <row r="3131" spans="1:165" ht="14.45" customHeight="1">
      <c r="A3131" s="2873">
        <v>1781</v>
      </c>
      <c r="B3131" s="2873" t="s">
        <v>3044</v>
      </c>
      <c r="C3131" s="2873" t="s">
        <v>3113</v>
      </c>
      <c r="D3131" s="2873" t="s">
        <v>2050</v>
      </c>
      <c r="E3131" s="2873" t="s">
        <v>233</v>
      </c>
      <c r="F3131" s="2873" t="s">
        <v>233</v>
      </c>
      <c r="G3131" s="2873" t="s">
        <v>2391</v>
      </c>
      <c r="H3131" s="2873" t="s">
        <v>2391</v>
      </c>
      <c r="I3131" s="2873" t="s">
        <v>2391</v>
      </c>
      <c r="J3131" s="2873" t="s">
        <v>2989</v>
      </c>
      <c r="K3131" s="2874">
        <v>44470</v>
      </c>
      <c r="L3131" s="2873">
        <v>0</v>
      </c>
      <c r="M3131" s="2873">
        <v>0</v>
      </c>
      <c r="N3131" s="2873">
        <v>0</v>
      </c>
      <c r="O3131" s="2873">
        <v>0</v>
      </c>
      <c r="P3131" s="2873">
        <v>0</v>
      </c>
      <c r="Q3131" s="2873">
        <v>0</v>
      </c>
      <c r="R3131" s="2873"/>
      <c r="S3131" s="2873"/>
      <c r="T3131" s="2873"/>
      <c r="U3131" s="2873"/>
      <c r="V3131" s="2873"/>
      <c r="W3131" s="2873"/>
      <c r="X3131" s="2873"/>
      <c r="Y3131" s="2873"/>
      <c r="Z3131" s="2873"/>
      <c r="AA3131" s="2873">
        <v>0</v>
      </c>
      <c r="AB3131" s="2873"/>
      <c r="AC3131" s="2873"/>
      <c r="AD3131" s="2873"/>
      <c r="AE3131" s="2873"/>
      <c r="AF3131" s="2873"/>
      <c r="AG3131" s="2873"/>
      <c r="AH3131" s="2873"/>
      <c r="AI3131" s="2873"/>
      <c r="AJ3131" s="2873"/>
      <c r="AK3131" s="2873"/>
      <c r="AL3131" s="2873"/>
      <c r="AM3131" s="2873"/>
      <c r="AN3131" s="2873"/>
      <c r="AO3131" s="2873"/>
      <c r="AP3131" s="2873"/>
      <c r="AQ3131" s="2873"/>
      <c r="AR3131" s="2873"/>
      <c r="AS3131" s="2873"/>
      <c r="AT3131" s="2873"/>
      <c r="AU3131" s="2873"/>
      <c r="AV3131" s="2873"/>
      <c r="AW3131" s="2873"/>
      <c r="AX3131" s="2873"/>
      <c r="AY3131" s="2873"/>
      <c r="AZ3131" s="2873">
        <v>0</v>
      </c>
      <c r="BA3131" s="2873"/>
      <c r="BB3131" s="2873"/>
      <c r="BC3131" s="2873"/>
      <c r="BD3131" s="2873"/>
      <c r="BE3131" s="2873"/>
      <c r="BF3131" s="2873"/>
      <c r="BG3131" s="2873"/>
      <c r="BH3131" s="2873"/>
      <c r="BI3131" s="2873">
        <v>-8.19</v>
      </c>
      <c r="BJ3131" s="2873">
        <v>-37.770000000000003</v>
      </c>
      <c r="BK3131" s="2873">
        <v>-419.12</v>
      </c>
      <c r="BL3131" s="2873">
        <v>-2</v>
      </c>
      <c r="BM3131" s="2873"/>
      <c r="BN3131" s="2873"/>
      <c r="BO3131" s="2873"/>
      <c r="BP3131" s="2873"/>
      <c r="BQ3131" s="2873"/>
      <c r="BR3131" s="2873"/>
      <c r="BS3131" s="2873"/>
      <c r="BT3131" s="2873"/>
      <c r="BU3131" s="2873"/>
      <c r="BV3131" s="2873"/>
      <c r="BW3131" s="2873"/>
      <c r="BX3131" s="2873"/>
      <c r="BY3131" s="2873"/>
      <c r="BZ3131" s="2873"/>
      <c r="CA3131" s="2873"/>
      <c r="CB3131" s="2873"/>
      <c r="CC3131" s="2873"/>
      <c r="CD3131" s="2873"/>
      <c r="CE3131" s="2873"/>
      <c r="CF3131" s="2873"/>
      <c r="CG3131" s="2873"/>
      <c r="CH3131" s="2873"/>
      <c r="CI3131" s="2873"/>
      <c r="CJ3131" s="2873">
        <v>-0.03</v>
      </c>
      <c r="CK3131" s="2873"/>
      <c r="CL3131" s="2873"/>
      <c r="CM3131" s="2873"/>
      <c r="CN3131" s="2873"/>
      <c r="CO3131" s="2873">
        <v>0</v>
      </c>
      <c r="CP3131" s="2873">
        <v>0</v>
      </c>
      <c r="CQ3131" s="2873">
        <v>31</v>
      </c>
      <c r="CR3131" s="2873"/>
      <c r="CS3131" s="2873"/>
      <c r="CT3131" s="2873"/>
      <c r="CU3131" s="2873"/>
      <c r="CV3131" s="2873"/>
      <c r="CW3131" s="2873"/>
      <c r="CX3131" s="2873"/>
      <c r="CY3131" s="2873"/>
      <c r="CZ3131" s="2873"/>
      <c r="DA3131" s="2873"/>
      <c r="DB3131" s="2873"/>
      <c r="DC3131" s="2873"/>
      <c r="DD3131" s="2873"/>
      <c r="DE3131" s="2873"/>
      <c r="DF3131" s="2873"/>
      <c r="DG3131" s="2873"/>
      <c r="DH3131" s="2873"/>
      <c r="DI3131" s="2873"/>
      <c r="DJ3131" s="2873"/>
      <c r="DK3131" s="2873">
        <v>0</v>
      </c>
      <c r="DL3131" s="2873"/>
      <c r="DM3131" s="2873"/>
      <c r="DN3131" s="2873"/>
      <c r="DO3131" s="2873"/>
      <c r="DP3131" s="2873"/>
      <c r="DQ3131" s="2873"/>
      <c r="DR3131" s="2873"/>
      <c r="DS3131" s="2873"/>
      <c r="DT3131" s="2873"/>
      <c r="DU3131" s="2873"/>
      <c r="DV3131" s="2873"/>
      <c r="DW3131" s="2873"/>
      <c r="DX3131" s="2873"/>
      <c r="DY3131" s="2873"/>
      <c r="DZ3131" s="2873"/>
      <c r="EA3131" s="2873"/>
      <c r="EB3131" s="2873"/>
      <c r="EC3131" s="2873"/>
      <c r="ED3131" s="2873"/>
      <c r="EE3131" s="2873"/>
      <c r="EF3131" s="2873"/>
      <c r="EG3131" s="2873"/>
      <c r="EH3131" s="2873"/>
      <c r="EI3131" s="2873"/>
      <c r="EJ3131" s="2873"/>
      <c r="EK3131" s="2873"/>
      <c r="EL3131" s="2873"/>
      <c r="EM3131" s="2873"/>
      <c r="EN3131" s="2873"/>
      <c r="EO3131" s="2873"/>
      <c r="EP3131" s="2873"/>
      <c r="EQ3131" s="2873"/>
      <c r="ER3131" s="2873"/>
      <c r="ES3131" s="2873"/>
      <c r="ET3131" s="2873"/>
      <c r="EU3131" s="2873"/>
      <c r="EV3131" s="2873">
        <v>117</v>
      </c>
      <c r="EW3131" s="2873"/>
      <c r="EX3131" s="2873"/>
      <c r="EY3131" s="2873"/>
      <c r="EZ3131" s="2873"/>
      <c r="FA3131" s="2873">
        <v>0</v>
      </c>
      <c r="FB3131" s="2873">
        <v>-66.852526347267997</v>
      </c>
      <c r="FC3131" s="2873"/>
      <c r="FD3131" s="2873">
        <v>-66.852526347267997</v>
      </c>
      <c r="FE3131" s="2873"/>
      <c r="FF3131" s="2873">
        <v>0</v>
      </c>
      <c r="FG3131" s="2873">
        <v>0</v>
      </c>
      <c r="FH3131" s="2873">
        <v>0</v>
      </c>
      <c r="FI3131" s="2873">
        <v>0</v>
      </c>
    </row>
    <row r="3132" spans="1:165" ht="14.45" customHeight="1">
      <c r="A3132" s="2873">
        <v>1770</v>
      </c>
      <c r="B3132" s="2873" t="s">
        <v>472</v>
      </c>
      <c r="C3132" s="2873" t="s">
        <v>3113</v>
      </c>
      <c r="D3132" s="2873" t="s">
        <v>2050</v>
      </c>
      <c r="E3132" s="2873" t="s">
        <v>233</v>
      </c>
      <c r="F3132" s="2873" t="s">
        <v>233</v>
      </c>
      <c r="G3132" s="2873" t="s">
        <v>2391</v>
      </c>
      <c r="H3132" s="2873" t="s">
        <v>2391</v>
      </c>
      <c r="I3132" s="2873" t="s">
        <v>2938</v>
      </c>
      <c r="J3132" s="2873" t="s">
        <v>2989</v>
      </c>
      <c r="K3132" s="2874">
        <v>44470</v>
      </c>
      <c r="L3132" s="2873">
        <v>0</v>
      </c>
      <c r="M3132" s="2873">
        <v>0</v>
      </c>
      <c r="N3132" s="2873">
        <v>16.385999999999999</v>
      </c>
      <c r="O3132" s="2873">
        <v>16.385999999999999</v>
      </c>
      <c r="P3132" s="2873">
        <v>16.385999999999999</v>
      </c>
      <c r="Q3132" s="2873">
        <v>16.385999999999999</v>
      </c>
      <c r="R3132" s="2873"/>
      <c r="S3132" s="2873">
        <v>1130.58</v>
      </c>
      <c r="T3132" s="2873">
        <v>470.22</v>
      </c>
      <c r="U3132" s="2873"/>
      <c r="V3132" s="2873">
        <v>26230.708799999997</v>
      </c>
      <c r="W3132" s="2873">
        <v>26230.708799999997</v>
      </c>
      <c r="X3132" s="2873">
        <v>22915.821</v>
      </c>
      <c r="Y3132" s="2873">
        <v>0</v>
      </c>
      <c r="Z3132" s="2873">
        <v>991.29739645601921</v>
      </c>
      <c r="AA3132" s="2873">
        <v>0</v>
      </c>
      <c r="AB3132" s="2873">
        <v>0</v>
      </c>
      <c r="AC3132" s="2873">
        <v>69.231950913080254</v>
      </c>
      <c r="AD3132" s="2873">
        <v>6.2859926843215206</v>
      </c>
      <c r="AE3132" s="2873">
        <v>14865.658864680368</v>
      </c>
      <c r="AF3132" s="2873">
        <v>7141.5067028570002</v>
      </c>
      <c r="AG3132" s="2873">
        <v>164.86742567583673</v>
      </c>
      <c r="AH3132" s="2873">
        <v>89.867888746425848</v>
      </c>
      <c r="AI3132" s="2873">
        <v>0.32248012541139054</v>
      </c>
      <c r="AJ3132" s="2873">
        <v>0</v>
      </c>
      <c r="AK3132" s="2873">
        <v>180.66835329603472</v>
      </c>
      <c r="AL3132" s="2873">
        <v>152.93027053464735</v>
      </c>
      <c r="AM3132" s="2873"/>
      <c r="AN3132" s="2873">
        <v>16.285177688763291</v>
      </c>
      <c r="AO3132" s="2873">
        <v>366.89568360299057</v>
      </c>
      <c r="AP3132" s="2873">
        <v>851.381683972269</v>
      </c>
      <c r="AQ3132" s="2873">
        <v>0</v>
      </c>
      <c r="AR3132" s="2873">
        <v>0</v>
      </c>
      <c r="AS3132" s="2873">
        <v>2.165239060829556E-12</v>
      </c>
      <c r="AT3132" s="2873">
        <v>66.585463043857729</v>
      </c>
      <c r="AU3132" s="2873">
        <v>0</v>
      </c>
      <c r="AV3132" s="2873">
        <v>69.308535959061714</v>
      </c>
      <c r="AW3132" s="2873">
        <v>8.2003810361110396</v>
      </c>
      <c r="AX3132" s="2873">
        <v>6.9263563517142286</v>
      </c>
      <c r="AY3132" s="2873">
        <v>-21.812628663232552</v>
      </c>
      <c r="AZ3132" s="2873">
        <v>0</v>
      </c>
      <c r="BA3132" s="2873"/>
      <c r="BB3132" s="2873">
        <v>606.47787744935022</v>
      </c>
      <c r="BC3132" s="2873">
        <v>127.95046311228853</v>
      </c>
      <c r="BD3132" s="2873">
        <v>211.34190365142351</v>
      </c>
      <c r="BE3132" s="2873">
        <v>11.548461192754917</v>
      </c>
      <c r="BF3132" s="2873">
        <v>56.085862821189515</v>
      </c>
      <c r="BG3132" s="2873">
        <v>682.52688450553376</v>
      </c>
      <c r="BH3132" s="2873">
        <v>0</v>
      </c>
      <c r="BI3132" s="2873">
        <v>0</v>
      </c>
      <c r="BJ3132" s="2873">
        <v>0</v>
      </c>
      <c r="BK3132" s="2873">
        <v>0</v>
      </c>
      <c r="BL3132" s="2873">
        <v>0</v>
      </c>
      <c r="BM3132" s="2873"/>
      <c r="BN3132" s="2873"/>
      <c r="BO3132" s="2873"/>
      <c r="BP3132" s="2873"/>
      <c r="BQ3132" s="2873"/>
      <c r="BR3132" s="2873"/>
      <c r="BS3132" s="2873"/>
      <c r="BT3132" s="2873"/>
      <c r="BU3132" s="2873"/>
      <c r="BV3132" s="2873">
        <v>8103.0098150279018</v>
      </c>
      <c r="BW3132" s="2873"/>
      <c r="BX3132" s="2873"/>
      <c r="BY3132" s="2873"/>
      <c r="BZ3132" s="2873"/>
      <c r="CA3132" s="2873"/>
      <c r="CB3132" s="2873"/>
      <c r="CC3132" s="2873"/>
      <c r="CD3132" s="2873"/>
      <c r="CE3132" s="2873"/>
      <c r="CF3132" s="2873"/>
      <c r="CG3132" s="2873"/>
      <c r="CH3132" s="2873"/>
      <c r="CI3132" s="2873">
        <v>22921.415000000001</v>
      </c>
      <c r="CJ3132" s="2873">
        <v>-3309.323799999991</v>
      </c>
      <c r="CK3132" s="2873"/>
      <c r="CL3132" s="2873"/>
      <c r="CM3132" s="2873"/>
      <c r="CN3132" s="2873"/>
      <c r="CO3132" s="2873">
        <v>-2521.4776799999981</v>
      </c>
      <c r="CP3132" s="2873">
        <v>-793.41012000000023</v>
      </c>
      <c r="CQ3132" s="2873">
        <v>31</v>
      </c>
      <c r="CR3132" s="2873">
        <v>-1957.5258136518132</v>
      </c>
      <c r="CS3132" s="2873">
        <v>3.979039320256561E-13</v>
      </c>
      <c r="CT3132" s="2873">
        <v>-373.78300952917652</v>
      </c>
      <c r="CU3132" s="2873">
        <v>0</v>
      </c>
      <c r="CV3132" s="2873">
        <v>0</v>
      </c>
      <c r="CW3132" s="2873">
        <v>0</v>
      </c>
      <c r="CX3132" s="2873">
        <v>0.23720338134052099</v>
      </c>
      <c r="CY3132" s="2873">
        <v>-29.332787804934252</v>
      </c>
      <c r="CZ3132" s="2873">
        <v>-1.1383588464174927</v>
      </c>
      <c r="DA3132" s="2873">
        <v>0</v>
      </c>
      <c r="DB3132" s="2873">
        <v>0</v>
      </c>
      <c r="DC3132" s="2873">
        <v>-1489.666755981325</v>
      </c>
      <c r="DD3132" s="2873">
        <v>-11.699106197272265</v>
      </c>
      <c r="DE3132" s="2873">
        <v>-2.4089256563611769</v>
      </c>
      <c r="DF3132" s="2873">
        <v>-44.08439578855095</v>
      </c>
      <c r="DG3132" s="2873">
        <v>-142.37018212202361</v>
      </c>
      <c r="DH3132" s="2873">
        <v>0</v>
      </c>
      <c r="DI3132" s="2873">
        <v>-93.261932447763002</v>
      </c>
      <c r="DJ3132" s="2873"/>
      <c r="DK3132" s="2873">
        <v>0</v>
      </c>
      <c r="DL3132" s="2873">
        <v>-1.5662136550857131E-2</v>
      </c>
      <c r="DM3132" s="2873">
        <v>232.72147281563855</v>
      </c>
      <c r="DN3132" s="2873">
        <v>0</v>
      </c>
      <c r="DO3132" s="2873">
        <v>-2.0279963075088148</v>
      </c>
      <c r="DP3132" s="2873">
        <v>-0.69537703091051917</v>
      </c>
      <c r="DQ3132" s="2873">
        <v>0</v>
      </c>
      <c r="DR3132" s="2873">
        <v>0</v>
      </c>
      <c r="DS3132" s="2873"/>
      <c r="DT3132" s="2873"/>
      <c r="DU3132" s="2873"/>
      <c r="DV3132" s="2873">
        <v>14865.658864680368</v>
      </c>
      <c r="DW3132" s="2873">
        <v>0</v>
      </c>
      <c r="DX3132" s="2873">
        <v>0</v>
      </c>
      <c r="DY3132" s="2873">
        <v>-2788.0778999999961</v>
      </c>
      <c r="DZ3132" s="2873">
        <v>-1296.9518999999996</v>
      </c>
      <c r="EA3132" s="2873">
        <v>266.60021999999998</v>
      </c>
      <c r="EB3132" s="2873">
        <v>503.54177999999996</v>
      </c>
      <c r="EC3132" s="2873">
        <v>-2128.4681747539998</v>
      </c>
      <c r="ED3132" s="2873">
        <v>534.51321494223168</v>
      </c>
      <c r="EE3132" s="2873">
        <v>15.818096246768429</v>
      </c>
      <c r="EF3132" s="2873">
        <v>0.86435613332205707</v>
      </c>
      <c r="EG3132" s="2873">
        <v>4.197802522172231</v>
      </c>
      <c r="EH3132" s="2873">
        <v>51.084407604855912</v>
      </c>
      <c r="EI3132" s="2873">
        <v>83.960048923659102</v>
      </c>
      <c r="EJ3132" s="2873">
        <v>37.424007088252011</v>
      </c>
      <c r="EK3132" s="2873">
        <v>0</v>
      </c>
      <c r="EL3132" s="2873">
        <v>0</v>
      </c>
      <c r="EM3132" s="2873">
        <v>0</v>
      </c>
      <c r="EN3132" s="2873">
        <v>6.5664071003774156</v>
      </c>
      <c r="EO3132" s="2873">
        <v>0</v>
      </c>
      <c r="EP3132" s="2873">
        <v>161.8201387398662</v>
      </c>
      <c r="EQ3132" s="2873">
        <v>143.62900555597719</v>
      </c>
      <c r="ER3132" s="2873">
        <v>0</v>
      </c>
      <c r="ES3132" s="2873">
        <v>-26.892495956367245</v>
      </c>
      <c r="ET3132" s="2873">
        <v>0</v>
      </c>
      <c r="EU3132" s="2873">
        <v>0.9061359762506811</v>
      </c>
      <c r="EV3132" s="2873">
        <v>117</v>
      </c>
      <c r="EW3132" s="2873">
        <v>0</v>
      </c>
      <c r="EX3132" s="2873">
        <v>0</v>
      </c>
      <c r="EY3132" s="2873">
        <v>0</v>
      </c>
      <c r="EZ3132" s="2873"/>
      <c r="FA3132" s="2873">
        <v>0</v>
      </c>
      <c r="FB3132" s="2873">
        <v>-66.852526347267997</v>
      </c>
      <c r="FC3132" s="2873"/>
      <c r="FD3132" s="2873">
        <v>-66.852526347267997</v>
      </c>
      <c r="FE3132" s="2873"/>
      <c r="FF3132" s="2873">
        <v>0</v>
      </c>
      <c r="FG3132" s="2873">
        <v>0</v>
      </c>
      <c r="FH3132" s="2873">
        <v>0</v>
      </c>
      <c r="FI3132" s="2873">
        <v>0</v>
      </c>
    </row>
    <row r="3133" spans="1:165" ht="14.45" customHeight="1">
      <c r="A3133" s="2873">
        <v>1771</v>
      </c>
      <c r="B3133" s="2873" t="s">
        <v>2992</v>
      </c>
      <c r="C3133" s="2873" t="s">
        <v>3113</v>
      </c>
      <c r="D3133" s="2873" t="s">
        <v>2050</v>
      </c>
      <c r="E3133" s="2873" t="s">
        <v>233</v>
      </c>
      <c r="F3133" s="2873" t="s">
        <v>233</v>
      </c>
      <c r="G3133" s="2873" t="s">
        <v>2391</v>
      </c>
      <c r="H3133" s="2873" t="s">
        <v>2391</v>
      </c>
      <c r="I3133" s="2873" t="s">
        <v>2938</v>
      </c>
      <c r="J3133" s="2873" t="s">
        <v>2989</v>
      </c>
      <c r="K3133" s="2874">
        <v>44470</v>
      </c>
      <c r="L3133" s="2873">
        <v>0</v>
      </c>
      <c r="M3133" s="2873">
        <v>0</v>
      </c>
      <c r="N3133" s="2873">
        <v>-1.06</v>
      </c>
      <c r="O3133" s="2873">
        <v>-1.06</v>
      </c>
      <c r="P3133" s="2873">
        <v>-1.06</v>
      </c>
      <c r="Q3133" s="2873">
        <v>-1.06</v>
      </c>
      <c r="R3133" s="2873"/>
      <c r="S3133" s="2873">
        <v>1130.58</v>
      </c>
      <c r="T3133" s="2873">
        <v>470.22</v>
      </c>
      <c r="U3133" s="2873"/>
      <c r="V3133" s="2873">
        <v>-1696.848</v>
      </c>
      <c r="W3133" s="2873">
        <v>-1696.848</v>
      </c>
      <c r="X3133" s="2873">
        <v>-1482.4100000000003</v>
      </c>
      <c r="Y3133" s="2873">
        <v>0</v>
      </c>
      <c r="Z3133" s="2873">
        <v>-64.126403041827189</v>
      </c>
      <c r="AA3133" s="2873">
        <v>0</v>
      </c>
      <c r="AB3133" s="2873">
        <v>0</v>
      </c>
      <c r="AC3133" s="2873">
        <v>-4.4785712173724566</v>
      </c>
      <c r="AD3133" s="2873">
        <v>-0.40663690012088449</v>
      </c>
      <c r="AE3133" s="2873">
        <v>-961.65009133169724</v>
      </c>
      <c r="AF3133" s="2873">
        <v>-461.9795621279398</v>
      </c>
      <c r="AG3133" s="2873">
        <v>-10.665169731257595</v>
      </c>
      <c r="AH3133" s="2873">
        <v>-5.813497013988246</v>
      </c>
      <c r="AI3133" s="2873">
        <v>-2.0861035819362505E-2</v>
      </c>
      <c r="AJ3133" s="2873">
        <v>0</v>
      </c>
      <c r="AK3133" s="2873">
        <v>-11.68732176820437</v>
      </c>
      <c r="AL3133" s="2873">
        <v>-9.8929626978351166</v>
      </c>
      <c r="AM3133" s="2873"/>
      <c r="AN3133" s="2873">
        <v>-1.053477868307646</v>
      </c>
      <c r="AO3133" s="2873">
        <v>-23.734250251383504</v>
      </c>
      <c r="AP3133" s="2873">
        <v>-55.075343891773784</v>
      </c>
      <c r="AQ3133" s="2873">
        <v>0</v>
      </c>
      <c r="AR3133" s="2873">
        <v>0</v>
      </c>
      <c r="AS3133" s="2873">
        <v>-1.4006794852186804E-13</v>
      </c>
      <c r="AT3133" s="2873">
        <v>-4.3073715871163927</v>
      </c>
      <c r="AU3133" s="2873">
        <v>0</v>
      </c>
      <c r="AV3133" s="2873">
        <v>-4.4835254556698052</v>
      </c>
      <c r="AW3133" s="2873">
        <v>-0.53047747456839389</v>
      </c>
      <c r="AX3133" s="2873">
        <v>-0.44806162167808394</v>
      </c>
      <c r="AY3133" s="2873">
        <v>1.4110451838780975</v>
      </c>
      <c r="AZ3133" s="2873">
        <v>0</v>
      </c>
      <c r="BA3133" s="2873"/>
      <c r="BB3133" s="2873">
        <v>-39.232671188594622</v>
      </c>
      <c r="BC3133" s="2873">
        <v>-8.2770347186028239</v>
      </c>
      <c r="BD3133" s="2873">
        <v>-13.671574384871779</v>
      </c>
      <c r="BE3133" s="2873">
        <v>-0.74706266717443015</v>
      </c>
      <c r="BF3133" s="2873">
        <v>-3.6281590742378187</v>
      </c>
      <c r="BG3133" s="2873">
        <v>-44.152233466121437</v>
      </c>
      <c r="BH3133" s="2873">
        <v>0</v>
      </c>
      <c r="BI3133" s="2873">
        <v>0</v>
      </c>
      <c r="BJ3133" s="2873">
        <v>0</v>
      </c>
      <c r="BK3133" s="2873">
        <v>0</v>
      </c>
      <c r="BL3133" s="2873">
        <v>0</v>
      </c>
      <c r="BM3133" s="2873"/>
      <c r="BN3133" s="2873"/>
      <c r="BO3133" s="2873"/>
      <c r="BP3133" s="2873"/>
      <c r="BQ3133" s="2873"/>
      <c r="BR3133" s="2873"/>
      <c r="BS3133" s="2873"/>
      <c r="BT3133" s="2873"/>
      <c r="BU3133" s="2873"/>
      <c r="BV3133" s="2873">
        <v>-524.17859172034525</v>
      </c>
      <c r="BW3133" s="2873"/>
      <c r="BX3133" s="2873"/>
      <c r="BY3133" s="2873"/>
      <c r="BZ3133" s="2873"/>
      <c r="CA3133" s="2873"/>
      <c r="CB3133" s="2873"/>
      <c r="CC3133" s="2873"/>
      <c r="CD3133" s="2873"/>
      <c r="CE3133" s="2873"/>
      <c r="CF3133" s="2873"/>
      <c r="CG3133" s="2873"/>
      <c r="CH3133" s="2873"/>
      <c r="CI3133" s="2873">
        <v>-1482.4100000000003</v>
      </c>
      <c r="CJ3133" s="2873">
        <v>214.40799999999967</v>
      </c>
      <c r="CK3133" s="2873"/>
      <c r="CL3133" s="2873"/>
      <c r="CM3133" s="2873"/>
      <c r="CN3133" s="2873"/>
      <c r="CO3133" s="2873">
        <v>163.11279999999988</v>
      </c>
      <c r="CP3133" s="2873">
        <v>51.325200000000017</v>
      </c>
      <c r="CQ3133" s="2873">
        <v>31</v>
      </c>
      <c r="CR3133" s="2873">
        <v>126.63110963450049</v>
      </c>
      <c r="CS3133" s="2873">
        <v>-2.1316282072803006E-14</v>
      </c>
      <c r="CT3133" s="2873">
        <v>24.179787019463397</v>
      </c>
      <c r="CU3133" s="2873">
        <v>0</v>
      </c>
      <c r="CV3133" s="2873">
        <v>0</v>
      </c>
      <c r="CW3133" s="2873">
        <v>0</v>
      </c>
      <c r="CX3133" s="2873">
        <v>-1.5344537057301544E-2</v>
      </c>
      <c r="CY3133" s="2873">
        <v>1.897519533335182</v>
      </c>
      <c r="CZ3133" s="2873">
        <v>7.363971544016501E-2</v>
      </c>
      <c r="DA3133" s="2873">
        <v>0</v>
      </c>
      <c r="DB3133" s="2873">
        <v>0</v>
      </c>
      <c r="DC3133" s="2873">
        <v>96.365602425253599</v>
      </c>
      <c r="DD3133" s="2873">
        <v>0.75680779745567017</v>
      </c>
      <c r="DE3133" s="2873">
        <v>0.15583188061411246</v>
      </c>
      <c r="DF3133" s="2873">
        <v>2.8517917451399999</v>
      </c>
      <c r="DG3133" s="2873">
        <v>9.2098372421179775</v>
      </c>
      <c r="DH3133" s="2873">
        <v>0</v>
      </c>
      <c r="DI3133" s="2873">
        <v>6.0330555592962645</v>
      </c>
      <c r="DJ3133" s="2873"/>
      <c r="DK3133" s="2873">
        <v>0</v>
      </c>
      <c r="DL3133" s="2873">
        <v>1.0131737302519588E-3</v>
      </c>
      <c r="DM3133" s="2873">
        <v>-15.054605223030446</v>
      </c>
      <c r="DN3133" s="2873">
        <v>0</v>
      </c>
      <c r="DO3133" s="2873">
        <v>0.13118980141336245</v>
      </c>
      <c r="DP3133" s="2873">
        <v>4.4983501328277109E-2</v>
      </c>
      <c r="DQ3133" s="2873">
        <v>0</v>
      </c>
      <c r="DR3133" s="2873">
        <v>0</v>
      </c>
      <c r="DS3133" s="2873"/>
      <c r="DT3133" s="2873"/>
      <c r="DU3133" s="2873"/>
      <c r="DV3133" s="2873">
        <v>-961.65009133169724</v>
      </c>
      <c r="DW3133" s="2873">
        <v>0</v>
      </c>
      <c r="DX3133" s="2873">
        <v>0</v>
      </c>
      <c r="DY3133" s="2873">
        <v>180.35899999999987</v>
      </c>
      <c r="DZ3133" s="2873">
        <v>83.899000000000001</v>
      </c>
      <c r="EA3133" s="2873">
        <v>-17.246200000000002</v>
      </c>
      <c r="EB3133" s="2873">
        <v>-32.573800000000006</v>
      </c>
      <c r="EC3133" s="2873">
        <v>137.68926310504332</v>
      </c>
      <c r="ED3133" s="2873">
        <v>-34.577322582617214</v>
      </c>
      <c r="EE3133" s="2873">
        <v>-1.0232626645657596</v>
      </c>
      <c r="EF3133" s="2873">
        <v>-5.5914652832990394E-2</v>
      </c>
      <c r="EG3133" s="2873">
        <v>-0.27155319623474711</v>
      </c>
      <c r="EH3133" s="2873">
        <v>-3.3046180923439077</v>
      </c>
      <c r="EI3133" s="2873">
        <v>-5.4313225838568693</v>
      </c>
      <c r="EJ3133" s="2873">
        <v>-2.4209354029993371</v>
      </c>
      <c r="EK3133" s="2873">
        <v>0</v>
      </c>
      <c r="EL3133" s="2873">
        <v>0</v>
      </c>
      <c r="EM3133" s="2873">
        <v>0</v>
      </c>
      <c r="EN3133" s="2873">
        <v>-0.42477673174661673</v>
      </c>
      <c r="EO3133" s="2873">
        <v>0</v>
      </c>
      <c r="EP3133" s="2873">
        <v>-10.468042662288427</v>
      </c>
      <c r="EQ3133" s="2873">
        <v>-9.2912697357094967</v>
      </c>
      <c r="ER3133" s="2873">
        <v>0</v>
      </c>
      <c r="ES3133" s="2873">
        <v>1.7396585935401736</v>
      </c>
      <c r="ET3133" s="2873">
        <v>0</v>
      </c>
      <c r="EU3133" s="2873">
        <v>-5.8617364507857594E-2</v>
      </c>
      <c r="EV3133" s="2873">
        <v>117</v>
      </c>
      <c r="EW3133" s="2873">
        <v>0</v>
      </c>
      <c r="EX3133" s="2873">
        <v>0</v>
      </c>
      <c r="EY3133" s="2873">
        <v>0</v>
      </c>
      <c r="EZ3133" s="2873"/>
      <c r="FA3133" s="2873">
        <v>0</v>
      </c>
      <c r="FB3133" s="2873">
        <v>-66.852526347267997</v>
      </c>
      <c r="FC3133" s="2873"/>
      <c r="FD3133" s="2873">
        <v>-66.852526347267997</v>
      </c>
      <c r="FE3133" s="2873"/>
      <c r="FF3133" s="2873">
        <v>0</v>
      </c>
      <c r="FG3133" s="2873">
        <v>0</v>
      </c>
      <c r="FH3133" s="2873">
        <v>0</v>
      </c>
      <c r="FI3133" s="2873">
        <v>0</v>
      </c>
    </row>
    <row r="3134" spans="1:165" ht="14.45" customHeight="1">
      <c r="A3134" s="2873">
        <v>1772</v>
      </c>
      <c r="B3134" s="2873" t="s">
        <v>3044</v>
      </c>
      <c r="C3134" s="2873" t="s">
        <v>3113</v>
      </c>
      <c r="D3134" s="2873" t="s">
        <v>2050</v>
      </c>
      <c r="E3134" s="2873" t="s">
        <v>233</v>
      </c>
      <c r="F3134" s="2873" t="s">
        <v>233</v>
      </c>
      <c r="G3134" s="2873" t="s">
        <v>2391</v>
      </c>
      <c r="H3134" s="2873" t="s">
        <v>2391</v>
      </c>
      <c r="I3134" s="2873" t="s">
        <v>2938</v>
      </c>
      <c r="J3134" s="2873" t="s">
        <v>2989</v>
      </c>
      <c r="K3134" s="2874">
        <v>44470</v>
      </c>
      <c r="L3134" s="2873">
        <v>0</v>
      </c>
      <c r="M3134" s="2873">
        <v>0</v>
      </c>
      <c r="N3134" s="2873">
        <v>2.5059999999999998</v>
      </c>
      <c r="O3134" s="2873">
        <v>2.5059999999999998</v>
      </c>
      <c r="P3134" s="2873">
        <v>2.5059999999999998</v>
      </c>
      <c r="Q3134" s="2873">
        <v>2.5059999999999998</v>
      </c>
      <c r="R3134" s="2873"/>
      <c r="S3134" s="2873">
        <v>1130.58</v>
      </c>
      <c r="T3134" s="2873">
        <v>470.22</v>
      </c>
      <c r="U3134" s="2873"/>
      <c r="V3134" s="2873">
        <v>4011.6047999999992</v>
      </c>
      <c r="W3134" s="2873">
        <v>4011.6047999999992</v>
      </c>
      <c r="X3134" s="2873">
        <v>3504.6410000000001</v>
      </c>
      <c r="Y3134" s="2873">
        <v>0</v>
      </c>
      <c r="Z3134" s="2873">
        <v>151.60449624794239</v>
      </c>
      <c r="AA3134" s="2873">
        <v>0</v>
      </c>
      <c r="AB3134" s="2873">
        <v>0</v>
      </c>
      <c r="AC3134" s="2873">
        <v>10.588018368618277</v>
      </c>
      <c r="AD3134" s="2873">
        <v>0.96135101104050602</v>
      </c>
      <c r="AE3134" s="2873">
        <v>2273.4859706388993</v>
      </c>
      <c r="AF3134" s="2873">
        <v>1092.1894176345443</v>
      </c>
      <c r="AG3134" s="2873">
        <v>25.214071081633517</v>
      </c>
      <c r="AH3134" s="2873">
        <v>13.743984450051457</v>
      </c>
      <c r="AI3134" s="2873">
        <v>4.9318637512568327E-2</v>
      </c>
      <c r="AJ3134" s="2873">
        <v>0</v>
      </c>
      <c r="AK3134" s="2873">
        <v>27.630592784075613</v>
      </c>
      <c r="AL3134" s="2873">
        <v>23.388457095070564</v>
      </c>
      <c r="AM3134" s="2873"/>
      <c r="AN3134" s="2873">
        <v>2.4905806962065666</v>
      </c>
      <c r="AO3134" s="2873">
        <v>56.111350122610425</v>
      </c>
      <c r="AP3134" s="2873">
        <v>130.20642621960857</v>
      </c>
      <c r="AQ3134" s="2873">
        <v>0</v>
      </c>
      <c r="AR3134" s="2873">
        <v>0</v>
      </c>
      <c r="AS3134" s="2873">
        <v>3.3114177263754835E-13</v>
      </c>
      <c r="AT3134" s="2873">
        <v>10.183276601239319</v>
      </c>
      <c r="AU3134" s="2873">
        <v>0</v>
      </c>
      <c r="AV3134" s="2873">
        <v>10.599730935762764</v>
      </c>
      <c r="AW3134" s="2873">
        <v>1.254128821951316</v>
      </c>
      <c r="AX3134" s="2873">
        <v>1.059285305589885</v>
      </c>
      <c r="AY3134" s="2873">
        <v>-3.3359238026401057</v>
      </c>
      <c r="AZ3134" s="2873">
        <v>0</v>
      </c>
      <c r="BA3134" s="2873"/>
      <c r="BB3134" s="2873">
        <v>92.751956602469889</v>
      </c>
      <c r="BC3134" s="2873">
        <v>19.568159438508179</v>
      </c>
      <c r="BD3134" s="2873">
        <v>32.32166547970629</v>
      </c>
      <c r="BE3134" s="2873">
        <v>1.76616890937653</v>
      </c>
      <c r="BF3134" s="2873">
        <v>8.5775156981509166</v>
      </c>
      <c r="BG3134" s="2873">
        <v>104.38254440198142</v>
      </c>
      <c r="BH3134" s="2873">
        <v>0</v>
      </c>
      <c r="BI3134" s="2873">
        <v>0</v>
      </c>
      <c r="BJ3134" s="2873">
        <v>0</v>
      </c>
      <c r="BK3134" s="2873">
        <v>0</v>
      </c>
      <c r="BL3134" s="2873">
        <v>0</v>
      </c>
      <c r="BM3134" s="2873"/>
      <c r="BN3134" s="2873"/>
      <c r="BO3134" s="2873"/>
      <c r="BP3134" s="2873"/>
      <c r="BQ3134" s="2873"/>
      <c r="BR3134" s="2873"/>
      <c r="BS3134" s="2873"/>
      <c r="BT3134" s="2873"/>
      <c r="BU3134" s="2873"/>
      <c r="BV3134" s="2873">
        <v>1239.2373121237595</v>
      </c>
      <c r="BW3134" s="2873"/>
      <c r="BX3134" s="2873"/>
      <c r="BY3134" s="2873"/>
      <c r="BZ3134" s="2873"/>
      <c r="CA3134" s="2873"/>
      <c r="CB3134" s="2873"/>
      <c r="CC3134" s="2873"/>
      <c r="CD3134" s="2873"/>
      <c r="CE3134" s="2873"/>
      <c r="CF3134" s="2873"/>
      <c r="CG3134" s="2873"/>
      <c r="CH3134" s="2873"/>
      <c r="CI3134" s="2873">
        <v>3510.2349999999997</v>
      </c>
      <c r="CJ3134" s="2873">
        <v>-501.39980000000014</v>
      </c>
      <c r="CK3134" s="2873"/>
      <c r="CL3134" s="2873"/>
      <c r="CM3134" s="2873"/>
      <c r="CN3134" s="2873"/>
      <c r="CO3134" s="2873">
        <v>-385.62327999999968</v>
      </c>
      <c r="CP3134" s="2873">
        <v>-121.34052000000003</v>
      </c>
      <c r="CQ3134" s="2873">
        <v>31</v>
      </c>
      <c r="CR3134" s="2873">
        <v>-299.3750573057157</v>
      </c>
      <c r="CS3134" s="2873">
        <v>5.6843418860808015E-14</v>
      </c>
      <c r="CT3134" s="2873">
        <v>-57.164666293184226</v>
      </c>
      <c r="CU3134" s="2873">
        <v>0</v>
      </c>
      <c r="CV3134" s="2873">
        <v>0</v>
      </c>
      <c r="CW3134" s="2873">
        <v>0</v>
      </c>
      <c r="CX3134" s="2873">
        <v>3.6276801759996147E-2</v>
      </c>
      <c r="CY3134" s="2873">
        <v>-4.4860225948471388</v>
      </c>
      <c r="CZ3134" s="2873">
        <v>-0.17409540272929569</v>
      </c>
      <c r="DA3134" s="2873">
        <v>0</v>
      </c>
      <c r="DB3134" s="2873">
        <v>0</v>
      </c>
      <c r="DC3134" s="2873">
        <v>-227.82282988460895</v>
      </c>
      <c r="DD3134" s="2873">
        <v>-1.7892078683244419</v>
      </c>
      <c r="DE3134" s="2873">
        <v>-0.36841008756506222</v>
      </c>
      <c r="DF3134" s="2873">
        <v>-6.7420661446422976</v>
      </c>
      <c r="DG3134" s="2873">
        <v>-21.773445404478892</v>
      </c>
      <c r="DH3134" s="2873">
        <v>0</v>
      </c>
      <c r="DI3134" s="2873">
        <v>-14.26305399207213</v>
      </c>
      <c r="DJ3134" s="2873"/>
      <c r="DK3134" s="2873">
        <v>0</v>
      </c>
      <c r="DL3134" s="2873">
        <v>-2.3952956301994399E-3</v>
      </c>
      <c r="DM3134" s="2873">
        <v>35.591359140485181</v>
      </c>
      <c r="DN3134" s="2873">
        <v>0</v>
      </c>
      <c r="DO3134" s="2873">
        <v>-0.31015249277536627</v>
      </c>
      <c r="DP3134" s="2873">
        <v>-0.10634778710251158</v>
      </c>
      <c r="DQ3134" s="2873">
        <v>0</v>
      </c>
      <c r="DR3134" s="2873">
        <v>0</v>
      </c>
      <c r="DS3134" s="2873"/>
      <c r="DT3134" s="2873"/>
      <c r="DU3134" s="2873"/>
      <c r="DV3134" s="2873">
        <v>2273.4859706388993</v>
      </c>
      <c r="DW3134" s="2873">
        <v>0</v>
      </c>
      <c r="DX3134" s="2873">
        <v>0</v>
      </c>
      <c r="DY3134" s="2873">
        <v>-426.39589999999936</v>
      </c>
      <c r="DZ3134" s="2873">
        <v>-198.34989999999996</v>
      </c>
      <c r="EA3134" s="2873">
        <v>40.772619999999996</v>
      </c>
      <c r="EB3134" s="2873">
        <v>77.009379999999993</v>
      </c>
      <c r="EC3134" s="2873">
        <v>-325.5182012653197</v>
      </c>
      <c r="ED3134" s="2873">
        <v>81.746009803810111</v>
      </c>
      <c r="EE3134" s="2873">
        <v>2.4191473937752765</v>
      </c>
      <c r="EF3134" s="2873">
        <v>0.13219067924478672</v>
      </c>
      <c r="EG3134" s="2873">
        <v>0.64199274506063786</v>
      </c>
      <c r="EH3134" s="2873">
        <v>7.8126159805790856</v>
      </c>
      <c r="EI3134" s="2873">
        <v>12.840466410514447</v>
      </c>
      <c r="EJ3134" s="2873">
        <v>5.7234567169022048</v>
      </c>
      <c r="EK3134" s="2873">
        <v>0</v>
      </c>
      <c r="EL3134" s="2873">
        <v>0</v>
      </c>
      <c r="EM3134" s="2873">
        <v>0</v>
      </c>
      <c r="EN3134" s="2873">
        <v>1.0042363110915296</v>
      </c>
      <c r="EO3134" s="2873">
        <v>0</v>
      </c>
      <c r="EP3134" s="2873">
        <v>24.748032935561127</v>
      </c>
      <c r="EQ3134" s="2873">
        <v>21.965964111026413</v>
      </c>
      <c r="ER3134" s="2873">
        <v>0</v>
      </c>
      <c r="ES3134" s="2873">
        <v>-4.1128155051053534</v>
      </c>
      <c r="ET3134" s="2873">
        <v>0</v>
      </c>
      <c r="EU3134" s="2873">
        <v>0.13858029760065094</v>
      </c>
      <c r="EV3134" s="2873">
        <v>117</v>
      </c>
      <c r="EW3134" s="2873">
        <v>0</v>
      </c>
      <c r="EX3134" s="2873">
        <v>0</v>
      </c>
      <c r="EY3134" s="2873">
        <v>0</v>
      </c>
      <c r="EZ3134" s="2873"/>
      <c r="FA3134" s="2873">
        <v>0</v>
      </c>
      <c r="FB3134" s="2873">
        <v>-66.852526347267997</v>
      </c>
      <c r="FC3134" s="2873"/>
      <c r="FD3134" s="2873">
        <v>-66.852526347267997</v>
      </c>
      <c r="FE3134" s="2873"/>
      <c r="FF3134" s="2873">
        <v>0</v>
      </c>
      <c r="FG3134" s="2873">
        <v>0</v>
      </c>
      <c r="FH3134" s="2873">
        <v>0</v>
      </c>
      <c r="FI3134" s="2873">
        <v>0</v>
      </c>
    </row>
    <row r="3135" spans="1:165" ht="14.45" customHeight="1">
      <c r="A3135" s="2873">
        <v>1773</v>
      </c>
      <c r="B3135" s="2873" t="s">
        <v>3044</v>
      </c>
      <c r="C3135" s="2873" t="s">
        <v>3113</v>
      </c>
      <c r="D3135" s="2873" t="s">
        <v>2050</v>
      </c>
      <c r="E3135" s="2873" t="s">
        <v>233</v>
      </c>
      <c r="F3135" s="2873" t="s">
        <v>233</v>
      </c>
      <c r="G3135" s="2873" t="s">
        <v>2391</v>
      </c>
      <c r="H3135" s="2873" t="s">
        <v>2391</v>
      </c>
      <c r="I3135" s="2873" t="s">
        <v>2938</v>
      </c>
      <c r="J3135" s="2873" t="s">
        <v>2989</v>
      </c>
      <c r="K3135" s="2874">
        <v>44470</v>
      </c>
      <c r="L3135" s="2873">
        <v>0</v>
      </c>
      <c r="M3135" s="2873">
        <v>0</v>
      </c>
      <c r="N3135" s="2873">
        <v>-0.308</v>
      </c>
      <c r="O3135" s="2873">
        <v>-0.308</v>
      </c>
      <c r="P3135" s="2873">
        <v>-0.308</v>
      </c>
      <c r="Q3135" s="2873">
        <v>-0.308</v>
      </c>
      <c r="R3135" s="2873"/>
      <c r="S3135" s="2873">
        <v>1130.58</v>
      </c>
      <c r="T3135" s="2873">
        <v>470.22</v>
      </c>
      <c r="U3135" s="2873"/>
      <c r="V3135" s="2873">
        <v>-493.04640000000001</v>
      </c>
      <c r="W3135" s="2873">
        <v>-493.04640000000001</v>
      </c>
      <c r="X3135" s="2873">
        <v>-430.738</v>
      </c>
      <c r="Y3135" s="2873">
        <v>0</v>
      </c>
      <c r="Z3135" s="2873">
        <v>-18.632954846115826</v>
      </c>
      <c r="AA3135" s="2873">
        <v>0</v>
      </c>
      <c r="AB3135" s="2873">
        <v>0</v>
      </c>
      <c r="AC3135" s="2873">
        <v>-1.3013206933497325</v>
      </c>
      <c r="AD3135" s="2873">
        <v>-0.11815487286531359</v>
      </c>
      <c r="AE3135" s="2873">
        <v>-279.42285672656863</v>
      </c>
      <c r="AF3135" s="2873">
        <v>-134.23557088245798</v>
      </c>
      <c r="AG3135" s="2873">
        <v>-3.0989361105918292</v>
      </c>
      <c r="AH3135" s="2873">
        <v>-1.6892047927437546</v>
      </c>
      <c r="AI3135" s="2873">
        <v>-6.061508521097784E-3</v>
      </c>
      <c r="AJ3135" s="2873">
        <v>0</v>
      </c>
      <c r="AK3135" s="2873">
        <v>-3.395938777931081</v>
      </c>
      <c r="AL3135" s="2873">
        <v>-2.8745589725785052</v>
      </c>
      <c r="AM3135" s="2873"/>
      <c r="AN3135" s="2873">
        <v>-0.30610489003656127</v>
      </c>
      <c r="AO3135" s="2873">
        <v>-6.8963670541755828</v>
      </c>
      <c r="AP3135" s="2873">
        <v>-16.003024451572003</v>
      </c>
      <c r="AQ3135" s="2873">
        <v>0</v>
      </c>
      <c r="AR3135" s="2873">
        <v>0</v>
      </c>
      <c r="AS3135" s="2873">
        <v>-4.0698988815788071E-14</v>
      </c>
      <c r="AT3135" s="2873">
        <v>-1.2515758951243856</v>
      </c>
      <c r="AU3135" s="2873">
        <v>0</v>
      </c>
      <c r="AV3135" s="2873">
        <v>-1.3027602267417924</v>
      </c>
      <c r="AW3135" s="2873">
        <v>-0.15413873789345783</v>
      </c>
      <c r="AX3135" s="2873">
        <v>-0.13019149007249986</v>
      </c>
      <c r="AY3135" s="2873">
        <v>0.41000180814571136</v>
      </c>
      <c r="AZ3135" s="2873">
        <v>0</v>
      </c>
      <c r="BA3135" s="2873"/>
      <c r="BB3135" s="2873">
        <v>-11.399681817063339</v>
      </c>
      <c r="BC3135" s="2873">
        <v>-2.4050251823864803</v>
      </c>
      <c r="BD3135" s="2873">
        <v>-3.9724951986231201</v>
      </c>
      <c r="BE3135" s="2873">
        <v>-0.21707103914124951</v>
      </c>
      <c r="BF3135" s="2873">
        <v>-1.054219806476649</v>
      </c>
      <c r="BG3135" s="2873">
        <v>-12.829139535439058</v>
      </c>
      <c r="BH3135" s="2873">
        <v>0</v>
      </c>
      <c r="BI3135" s="2873">
        <v>0</v>
      </c>
      <c r="BJ3135" s="2873">
        <v>0</v>
      </c>
      <c r="BK3135" s="2873">
        <v>0</v>
      </c>
      <c r="BL3135" s="2873">
        <v>0</v>
      </c>
      <c r="BM3135" s="2873"/>
      <c r="BN3135" s="2873"/>
      <c r="BO3135" s="2873"/>
      <c r="BP3135" s="2873"/>
      <c r="BQ3135" s="2873"/>
      <c r="BR3135" s="2873"/>
      <c r="BS3135" s="2873"/>
      <c r="BT3135" s="2873"/>
      <c r="BU3135" s="2873"/>
      <c r="BV3135" s="2873">
        <v>-152.30849646213804</v>
      </c>
      <c r="BW3135" s="2873"/>
      <c r="BX3135" s="2873"/>
      <c r="BY3135" s="2873"/>
      <c r="BZ3135" s="2873"/>
      <c r="CA3135" s="2873"/>
      <c r="CB3135" s="2873"/>
      <c r="CC3135" s="2873"/>
      <c r="CD3135" s="2873"/>
      <c r="CE3135" s="2873"/>
      <c r="CF3135" s="2873"/>
      <c r="CG3135" s="2873"/>
      <c r="CH3135" s="2873"/>
      <c r="CI3135" s="2873">
        <v>-433.53499999999997</v>
      </c>
      <c r="CJ3135" s="2873">
        <v>59.481400000000065</v>
      </c>
      <c r="CK3135" s="2873"/>
      <c r="CL3135" s="2873"/>
      <c r="CM3135" s="2873"/>
      <c r="CN3135" s="2873"/>
      <c r="CO3135" s="2873">
        <v>47.395039999999966</v>
      </c>
      <c r="CP3135" s="2873">
        <v>14.913360000000004</v>
      </c>
      <c r="CQ3135" s="2873">
        <v>31</v>
      </c>
      <c r="CR3135" s="2873">
        <v>36.79469978059069</v>
      </c>
      <c r="CS3135" s="2873">
        <v>-7.9936057773011271E-15</v>
      </c>
      <c r="CT3135" s="2873">
        <v>7.0258249075421944</v>
      </c>
      <c r="CU3135" s="2873">
        <v>0</v>
      </c>
      <c r="CV3135" s="2873">
        <v>0</v>
      </c>
      <c r="CW3135" s="2873">
        <v>0</v>
      </c>
      <c r="CX3135" s="2873">
        <v>-4.4586013336309627E-3</v>
      </c>
      <c r="CY3135" s="2873">
        <v>0.55135473232758136</v>
      </c>
      <c r="CZ3135" s="2873">
        <v>2.1397200335444164E-2</v>
      </c>
      <c r="DA3135" s="2873">
        <v>0</v>
      </c>
      <c r="DB3135" s="2873">
        <v>0</v>
      </c>
      <c r="DC3135" s="2873">
        <v>28.000571270734071</v>
      </c>
      <c r="DD3135" s="2873">
        <v>0.21990264303428897</v>
      </c>
      <c r="DE3135" s="2873">
        <v>4.527945210296852E-2</v>
      </c>
      <c r="DF3135" s="2873">
        <v>0.82863382783313178</v>
      </c>
      <c r="DG3135" s="2873">
        <v>2.6760659156342772</v>
      </c>
      <c r="DH3135" s="2873">
        <v>0</v>
      </c>
      <c r="DI3135" s="2873">
        <v>1.7530010493049557</v>
      </c>
      <c r="DJ3135" s="2873"/>
      <c r="DK3135" s="2873">
        <v>0</v>
      </c>
      <c r="DL3135" s="2873">
        <v>2.9439387633736162E-4</v>
      </c>
      <c r="DM3135" s="2873">
        <v>-4.3743569893333749</v>
      </c>
      <c r="DN3135" s="2873">
        <v>0</v>
      </c>
      <c r="DO3135" s="2873">
        <v>3.8119300788033439E-2</v>
      </c>
      <c r="DP3135" s="2873">
        <v>1.307067774444276E-2</v>
      </c>
      <c r="DQ3135" s="2873">
        <v>0</v>
      </c>
      <c r="DR3135" s="2873">
        <v>0</v>
      </c>
      <c r="DS3135" s="2873"/>
      <c r="DT3135" s="2873"/>
      <c r="DU3135" s="2873"/>
      <c r="DV3135" s="2873">
        <v>-279.42285672656863</v>
      </c>
      <c r="DW3135" s="2873">
        <v>0</v>
      </c>
      <c r="DX3135" s="2873">
        <v>0</v>
      </c>
      <c r="DY3135" s="2873">
        <v>52.406199999999991</v>
      </c>
      <c r="DZ3135" s="2873">
        <v>24.378200000000014</v>
      </c>
      <c r="EA3135" s="2873">
        <v>-5.0111599999999994</v>
      </c>
      <c r="EB3135" s="2873">
        <v>-9.4648400000000006</v>
      </c>
      <c r="EC3135" s="2873">
        <v>40.007823619201275</v>
      </c>
      <c r="ED3135" s="2873">
        <v>-10.046995618345377</v>
      </c>
      <c r="EE3135" s="2873">
        <v>-0.29732537800589992</v>
      </c>
      <c r="EF3135" s="2873">
        <v>-1.6246899125057584E-2</v>
      </c>
      <c r="EG3135" s="2873">
        <v>-7.8904136264435945E-2</v>
      </c>
      <c r="EH3135" s="2873">
        <v>-0.96020978532256929</v>
      </c>
      <c r="EI3135" s="2873">
        <v>-1.5781578828565241</v>
      </c>
      <c r="EJ3135" s="2873">
        <v>-0.70344160766395825</v>
      </c>
      <c r="EK3135" s="2873">
        <v>0</v>
      </c>
      <c r="EL3135" s="2873">
        <v>0</v>
      </c>
      <c r="EM3135" s="2873">
        <v>0</v>
      </c>
      <c r="EN3135" s="2873">
        <v>-0.12342569186599806</v>
      </c>
      <c r="EO3135" s="2873">
        <v>0</v>
      </c>
      <c r="EP3135" s="2873">
        <v>-3.0416576792309771</v>
      </c>
      <c r="EQ3135" s="2873">
        <v>-2.6997274326401177</v>
      </c>
      <c r="ER3135" s="2873">
        <v>0</v>
      </c>
      <c r="ES3135" s="2873">
        <v>0.50548570453808817</v>
      </c>
      <c r="ET3135" s="2873">
        <v>0</v>
      </c>
      <c r="EU3135" s="2873">
        <v>-1.7032215347565938E-2</v>
      </c>
      <c r="EV3135" s="2873">
        <v>117</v>
      </c>
      <c r="EW3135" s="2873">
        <v>0</v>
      </c>
      <c r="EX3135" s="2873">
        <v>0</v>
      </c>
      <c r="EY3135" s="2873">
        <v>0</v>
      </c>
      <c r="EZ3135" s="2873"/>
      <c r="FA3135" s="2873">
        <v>0</v>
      </c>
      <c r="FB3135" s="2873">
        <v>-66.852526347267997</v>
      </c>
      <c r="FC3135" s="2873"/>
      <c r="FD3135" s="2873">
        <v>-66.852526347267997</v>
      </c>
      <c r="FE3135" s="2873"/>
      <c r="FF3135" s="2873">
        <v>0</v>
      </c>
      <c r="FG3135" s="2873">
        <v>0</v>
      </c>
      <c r="FH3135" s="2873">
        <v>0</v>
      </c>
      <c r="FI3135" s="2873">
        <v>0</v>
      </c>
    </row>
    <row r="3136" spans="1:165" ht="14.45" customHeight="1">
      <c r="A3136" s="2873">
        <v>1742</v>
      </c>
      <c r="B3136" s="2873" t="s">
        <v>472</v>
      </c>
      <c r="C3136" s="2873" t="s">
        <v>3115</v>
      </c>
      <c r="D3136" s="2873" t="s">
        <v>2050</v>
      </c>
      <c r="E3136" s="2873" t="s">
        <v>233</v>
      </c>
      <c r="F3136" s="2873" t="s">
        <v>233</v>
      </c>
      <c r="G3136" s="2873" t="s">
        <v>2391</v>
      </c>
      <c r="H3136" s="2873" t="s">
        <v>2391</v>
      </c>
      <c r="I3136" s="2873" t="s">
        <v>2391</v>
      </c>
      <c r="J3136" s="2873" t="s">
        <v>2989</v>
      </c>
      <c r="K3136" s="2874">
        <v>44470</v>
      </c>
      <c r="L3136" s="2873">
        <v>0</v>
      </c>
      <c r="M3136" s="2873">
        <v>0</v>
      </c>
      <c r="N3136" s="2873">
        <v>266515.40999999997</v>
      </c>
      <c r="O3136" s="2873">
        <v>266515.40999999997</v>
      </c>
      <c r="P3136" s="2873">
        <v>266515.40999999997</v>
      </c>
      <c r="Q3136" s="2873">
        <v>266515.40999999997</v>
      </c>
      <c r="R3136" s="2873"/>
      <c r="S3136" s="2873">
        <v>462.75</v>
      </c>
      <c r="T3136" s="2873">
        <v>302.98</v>
      </c>
      <c r="U3136" s="2873"/>
      <c r="V3136" s="2873">
        <v>204078844.89929998</v>
      </c>
      <c r="W3136" s="2873">
        <v>204078844.89929998</v>
      </c>
      <c r="X3136" s="2873">
        <v>182163282.73499998</v>
      </c>
      <c r="Y3136" s="2873">
        <v>0</v>
      </c>
      <c r="Z3136" s="2873">
        <v>16123277.923130019</v>
      </c>
      <c r="AA3136" s="2873">
        <v>0</v>
      </c>
      <c r="AB3136" s="2873">
        <v>0</v>
      </c>
      <c r="AC3136" s="2873">
        <v>369206.09867304575</v>
      </c>
      <c r="AD3136" s="2873">
        <v>33511.936349592303</v>
      </c>
      <c r="AE3136" s="2873">
        <v>79274546.134434283</v>
      </c>
      <c r="AF3136" s="2873">
        <v>71584111.867528155</v>
      </c>
      <c r="AG3136" s="2873">
        <v>2681539.701552554</v>
      </c>
      <c r="AH3136" s="2873">
        <v>1461685.415298918</v>
      </c>
      <c r="AI3136" s="2873">
        <v>5245.0825607755496</v>
      </c>
      <c r="AJ3136" s="2873">
        <v>0</v>
      </c>
      <c r="AK3136" s="2873">
        <v>1607598.5576147956</v>
      </c>
      <c r="AL3136" s="2873">
        <v>2487383.9712530486</v>
      </c>
      <c r="AM3136" s="2873"/>
      <c r="AN3136" s="2873">
        <v>264875.55282824364</v>
      </c>
      <c r="AO3136" s="2873">
        <v>1956546.3851116661</v>
      </c>
      <c r="AP3136" s="2873">
        <v>4540158.5566705829</v>
      </c>
      <c r="AQ3136" s="2873">
        <v>0</v>
      </c>
      <c r="AR3136" s="2873">
        <v>0</v>
      </c>
      <c r="AS3136" s="2873">
        <v>3.5217232762419383E-8</v>
      </c>
      <c r="AT3136" s="2873">
        <v>1083000.853361015</v>
      </c>
      <c r="AU3136" s="2873">
        <v>0</v>
      </c>
      <c r="AV3136" s="2873">
        <v>1127291.1557200705</v>
      </c>
      <c r="AW3136" s="2873">
        <v>133377.75625505665</v>
      </c>
      <c r="AX3136" s="2873">
        <v>112655.96868565983</v>
      </c>
      <c r="AY3136" s="2873">
        <v>-354778.57142433635</v>
      </c>
      <c r="AZ3136" s="2873">
        <v>0</v>
      </c>
      <c r="BA3136" s="2873"/>
      <c r="BB3136" s="2873">
        <v>6528277.0667237891</v>
      </c>
      <c r="BC3136" s="2873">
        <v>754105.94508821727</v>
      </c>
      <c r="BD3136" s="2873">
        <v>3437438.9174807537</v>
      </c>
      <c r="BE3136" s="2873">
        <v>187833.69154498752</v>
      </c>
      <c r="BF3136" s="2873">
        <v>912226.70114689856</v>
      </c>
      <c r="BG3136" s="2873">
        <v>11101179.81569724</v>
      </c>
      <c r="BH3136" s="2873">
        <v>0</v>
      </c>
      <c r="BI3136" s="2873">
        <v>1520042.56</v>
      </c>
      <c r="BJ3136" s="2873">
        <v>7019295.9500000002</v>
      </c>
      <c r="BK3136" s="2873">
        <v>66494388.200000003</v>
      </c>
      <c r="BL3136" s="2873">
        <v>987223</v>
      </c>
      <c r="BM3136" s="2873"/>
      <c r="BN3136" s="2873"/>
      <c r="BO3136" s="2873"/>
      <c r="BP3136" s="2873"/>
      <c r="BQ3136" s="2873"/>
      <c r="BR3136" s="2873"/>
      <c r="BS3136" s="2873"/>
      <c r="BT3136" s="2873"/>
      <c r="BU3136" s="2873"/>
      <c r="BV3136" s="2873">
        <v>87222790.993398041</v>
      </c>
      <c r="BW3136" s="2873"/>
      <c r="BX3136" s="2873"/>
      <c r="BY3136" s="2873"/>
      <c r="BZ3136" s="2873"/>
      <c r="CA3136" s="2873"/>
      <c r="CB3136" s="2873"/>
      <c r="CC3136" s="2873"/>
      <c r="CD3136" s="2873"/>
      <c r="CE3136" s="2873"/>
      <c r="CF3136" s="2873"/>
      <c r="CG3136" s="2873"/>
      <c r="CH3136" s="2873"/>
      <c r="CI3136" s="2873">
        <v>182163282.73499998</v>
      </c>
      <c r="CJ3136" s="2873">
        <v>-21915562.194300026</v>
      </c>
      <c r="CK3136" s="2873"/>
      <c r="CL3136" s="2873"/>
      <c r="CM3136" s="2873"/>
      <c r="CN3136" s="2873"/>
      <c r="CO3136" s="2873">
        <v>-14972835.7338</v>
      </c>
      <c r="CP3136" s="2873">
        <v>-6942726.4305000026</v>
      </c>
      <c r="CQ3136" s="2873">
        <v>31</v>
      </c>
      <c r="CR3136" s="2873">
        <v>-18442883.760542139</v>
      </c>
      <c r="CS3136" s="2873">
        <v>6.9849193096160889E-10</v>
      </c>
      <c r="CT3136" s="2873">
        <v>-1993270.6575670885</v>
      </c>
      <c r="CU3136" s="2873">
        <v>0</v>
      </c>
      <c r="CV3136" s="2873">
        <v>0</v>
      </c>
      <c r="CW3136" s="2873">
        <v>0</v>
      </c>
      <c r="CX3136" s="2873">
        <v>3858.0713066856842</v>
      </c>
      <c r="CY3136" s="2873">
        <v>-477092.63812248572</v>
      </c>
      <c r="CZ3136" s="2873">
        <v>-6068.8281262701057</v>
      </c>
      <c r="DA3136" s="2873">
        <v>0</v>
      </c>
      <c r="DB3136" s="2873">
        <v>0</v>
      </c>
      <c r="DC3136" s="2873">
        <v>-14931929.093176514</v>
      </c>
      <c r="DD3136" s="2873">
        <v>-190283.90606612712</v>
      </c>
      <c r="DE3136" s="2873">
        <v>-39180.752408435132</v>
      </c>
      <c r="DF3136" s="2873">
        <v>-717024.94923641719</v>
      </c>
      <c r="DG3136" s="2873">
        <v>-2315625.9892606996</v>
      </c>
      <c r="DH3136" s="2873">
        <v>0</v>
      </c>
      <c r="DI3136" s="2873">
        <v>-1516888.9395647408</v>
      </c>
      <c r="DJ3136" s="2873"/>
      <c r="DK3136" s="2873">
        <v>0</v>
      </c>
      <c r="DL3136" s="2873">
        <v>-254.74189822578228</v>
      </c>
      <c r="DM3136" s="2873">
        <v>3785173.8522680188</v>
      </c>
      <c r="DN3136" s="2873">
        <v>0</v>
      </c>
      <c r="DO3136" s="2873">
        <v>-32985.00350141566</v>
      </c>
      <c r="DP3136" s="2873">
        <v>-11310.185188435193</v>
      </c>
      <c r="DQ3136" s="2873">
        <v>0</v>
      </c>
      <c r="DR3136" s="2873">
        <v>0</v>
      </c>
      <c r="DS3136" s="2873"/>
      <c r="DT3136" s="2873"/>
      <c r="DU3136" s="2873"/>
      <c r="DV3136" s="2873">
        <v>79274546.134434283</v>
      </c>
      <c r="DW3136" s="2873">
        <v>0</v>
      </c>
      <c r="DX3136" s="2873">
        <v>0</v>
      </c>
      <c r="DY3136" s="2873">
        <v>-17981794.712700009</v>
      </c>
      <c r="DZ3136" s="2873">
        <v>-11795972.046600001</v>
      </c>
      <c r="EA3136" s="2873">
        <v>3008958.9788999995</v>
      </c>
      <c r="EB3136" s="2873">
        <v>4853245.6161000002</v>
      </c>
      <c r="EC3136" s="2873">
        <v>-11350546.252349958</v>
      </c>
      <c r="ED3136" s="2873">
        <v>5357784.4795398302</v>
      </c>
      <c r="EE3136" s="2873">
        <v>257278.55526833571</v>
      </c>
      <c r="EF3136" s="2873">
        <v>14058.600589426505</v>
      </c>
      <c r="EG3136" s="2873">
        <v>68276.520218220816</v>
      </c>
      <c r="EH3136" s="2873">
        <v>830878.91110797564</v>
      </c>
      <c r="EI3136" s="2873">
        <v>447733.30424577021</v>
      </c>
      <c r="EJ3136" s="2873">
        <v>199571.18346517388</v>
      </c>
      <c r="EK3136" s="2873">
        <v>0</v>
      </c>
      <c r="EL3136" s="2873">
        <v>0</v>
      </c>
      <c r="EM3136" s="2873">
        <v>0</v>
      </c>
      <c r="EN3136" s="2873">
        <v>106801.45737727317</v>
      </c>
      <c r="EO3136" s="2873">
        <v>0</v>
      </c>
      <c r="EP3136" s="2873">
        <v>2631976.1151295202</v>
      </c>
      <c r="EQ3136" s="2873">
        <v>2336100.5311634038</v>
      </c>
      <c r="ER3136" s="2873">
        <v>0</v>
      </c>
      <c r="ES3136" s="2873">
        <v>-437401.7201107383</v>
      </c>
      <c r="ET3136" s="2873">
        <v>0</v>
      </c>
      <c r="EU3136" s="2873">
        <v>14738.142391443951</v>
      </c>
      <c r="EV3136" s="2873">
        <v>117</v>
      </c>
      <c r="EW3136" s="2873">
        <v>0</v>
      </c>
      <c r="EX3136" s="2873">
        <v>0</v>
      </c>
      <c r="EY3136" s="2873">
        <v>0</v>
      </c>
      <c r="EZ3136" s="2873"/>
      <c r="FA3136" s="2873">
        <v>0</v>
      </c>
      <c r="FB3136" s="2873">
        <v>-66.852526347267997</v>
      </c>
      <c r="FC3136" s="2873"/>
      <c r="FD3136" s="2873">
        <v>-66.852526347267997</v>
      </c>
      <c r="FE3136" s="2873"/>
      <c r="FF3136" s="2873">
        <v>0</v>
      </c>
      <c r="FG3136" s="2873">
        <v>0</v>
      </c>
      <c r="FH3136" s="2873">
        <v>0</v>
      </c>
      <c r="FI3136" s="2873">
        <v>0</v>
      </c>
    </row>
    <row r="3137" spans="1:165" ht="14.45" customHeight="1">
      <c r="A3137" s="2873">
        <v>1743</v>
      </c>
      <c r="B3137" s="2873" t="s">
        <v>2992</v>
      </c>
      <c r="C3137" s="2873" t="s">
        <v>3115</v>
      </c>
      <c r="D3137" s="2873" t="s">
        <v>2050</v>
      </c>
      <c r="E3137" s="2873" t="s">
        <v>233</v>
      </c>
      <c r="F3137" s="2873" t="s">
        <v>233</v>
      </c>
      <c r="G3137" s="2873" t="s">
        <v>2391</v>
      </c>
      <c r="H3137" s="2873" t="s">
        <v>2391</v>
      </c>
      <c r="I3137" s="2873" t="s">
        <v>2391</v>
      </c>
      <c r="J3137" s="2873" t="s">
        <v>2989</v>
      </c>
      <c r="K3137" s="2874">
        <v>44470</v>
      </c>
      <c r="L3137" s="2873">
        <v>0</v>
      </c>
      <c r="M3137" s="2873">
        <v>0</v>
      </c>
      <c r="N3137" s="2873">
        <v>-509.62099999999998</v>
      </c>
      <c r="O3137" s="2873">
        <v>-509.62099999999998</v>
      </c>
      <c r="P3137" s="2873">
        <v>-509.62099999999998</v>
      </c>
      <c r="Q3137" s="2873">
        <v>-509.62099999999998</v>
      </c>
      <c r="R3137" s="2873"/>
      <c r="S3137" s="2873">
        <v>462.75</v>
      </c>
      <c r="T3137" s="2873">
        <v>302.98</v>
      </c>
      <c r="U3137" s="2873"/>
      <c r="V3137" s="2873">
        <v>-390232.08833</v>
      </c>
      <c r="W3137" s="2873">
        <v>-390232.08833</v>
      </c>
      <c r="X3137" s="2873">
        <v>-348325.95349999995</v>
      </c>
      <c r="Y3137" s="2873">
        <v>0</v>
      </c>
      <c r="Z3137" s="2873">
        <v>-30830.341174131147</v>
      </c>
      <c r="AA3137" s="2873">
        <v>0</v>
      </c>
      <c r="AB3137" s="2873">
        <v>0</v>
      </c>
      <c r="AC3137" s="2873">
        <v>-705.98237157039534</v>
      </c>
      <c r="AD3137" s="2873">
        <v>-64.08029657427906</v>
      </c>
      <c r="AE3137" s="2873">
        <v>-151585.88194047217</v>
      </c>
      <c r="AF3137" s="2873">
        <v>-136880.51536697848</v>
      </c>
      <c r="AG3137" s="2873">
        <v>-5127.5419468049304</v>
      </c>
      <c r="AH3137" s="2873">
        <v>-2794.9812846846262</v>
      </c>
      <c r="AI3137" s="2873">
        <v>-10.029454655942772</v>
      </c>
      <c r="AJ3137" s="2873">
        <v>0</v>
      </c>
      <c r="AK3137" s="2873">
        <v>-3073.9910481356774</v>
      </c>
      <c r="AL3137" s="2873">
        <v>-4756.2844745598395</v>
      </c>
      <c r="AM3137" s="2873"/>
      <c r="AN3137" s="2873">
        <v>-506.48532521208574</v>
      </c>
      <c r="AO3137" s="2873">
        <v>-3741.2362959687484</v>
      </c>
      <c r="AP3137" s="2873">
        <v>-8681.5248086743632</v>
      </c>
      <c r="AQ3137" s="2873">
        <v>0</v>
      </c>
      <c r="AR3137" s="2873">
        <v>0</v>
      </c>
      <c r="AS3137" s="2873">
        <v>-6.7341101880814066E-11</v>
      </c>
      <c r="AT3137" s="2873">
        <v>-2070.8745430168328</v>
      </c>
      <c r="AU3137" s="2873">
        <v>0</v>
      </c>
      <c r="AV3137" s="2873">
        <v>-2155.5648360791524</v>
      </c>
      <c r="AW3137" s="2873">
        <v>-255.04005761039571</v>
      </c>
      <c r="AX3137" s="2873">
        <v>-215.41661481245924</v>
      </c>
      <c r="AY3137" s="2873">
        <v>678.3945826916414</v>
      </c>
      <c r="AZ3137" s="2873">
        <v>0</v>
      </c>
      <c r="BA3137" s="2873"/>
      <c r="BB3137" s="2873">
        <v>-12483.132164931265</v>
      </c>
      <c r="BC3137" s="2873">
        <v>-1441.9737524438169</v>
      </c>
      <c r="BD3137" s="2873">
        <v>-6572.9447260308862</v>
      </c>
      <c r="BE3137" s="2873">
        <v>-359.16870142273609</v>
      </c>
      <c r="BF3137" s="2873">
        <v>-1744.3264675208973</v>
      </c>
      <c r="BG3137" s="2873">
        <v>-21227.269218149311</v>
      </c>
      <c r="BH3137" s="2873">
        <v>0</v>
      </c>
      <c r="BI3137" s="2873">
        <v>-3847.61</v>
      </c>
      <c r="BJ3137" s="2873">
        <v>-17725.05</v>
      </c>
      <c r="BK3137" s="2873">
        <v>-123772.59</v>
      </c>
      <c r="BL3137" s="2873">
        <v>-330</v>
      </c>
      <c r="BM3137" s="2873"/>
      <c r="BN3137" s="2873"/>
      <c r="BO3137" s="2873"/>
      <c r="BP3137" s="2873"/>
      <c r="BQ3137" s="2873"/>
      <c r="BR3137" s="2873"/>
      <c r="BS3137" s="2873"/>
      <c r="BT3137" s="2873"/>
      <c r="BU3137" s="2873"/>
      <c r="BV3137" s="2873">
        <v>-166784.22448010233</v>
      </c>
      <c r="BW3137" s="2873"/>
      <c r="BX3137" s="2873"/>
      <c r="BY3137" s="2873"/>
      <c r="BZ3137" s="2873"/>
      <c r="CA3137" s="2873"/>
      <c r="CB3137" s="2873"/>
      <c r="CC3137" s="2873"/>
      <c r="CD3137" s="2873"/>
      <c r="CE3137" s="2873"/>
      <c r="CF3137" s="2873"/>
      <c r="CG3137" s="2873"/>
      <c r="CH3137" s="2873"/>
      <c r="CI3137" s="2873">
        <v>-348325.27</v>
      </c>
      <c r="CJ3137" s="2873">
        <v>41906.788329999952</v>
      </c>
      <c r="CK3137" s="2873"/>
      <c r="CL3137" s="2873"/>
      <c r="CM3137" s="2873"/>
      <c r="CN3137" s="2873"/>
      <c r="CO3137" s="2873">
        <v>28630.507780000004</v>
      </c>
      <c r="CP3137" s="2873">
        <v>13275.627050000005</v>
      </c>
      <c r="CQ3137" s="2873">
        <v>31</v>
      </c>
      <c r="CR3137" s="2873">
        <v>35265.806449733122</v>
      </c>
      <c r="CS3137" s="2873">
        <v>-1.3642420526593924E-12</v>
      </c>
      <c r="CT3137" s="2873">
        <v>3811.4591039219731</v>
      </c>
      <c r="CU3137" s="2873">
        <v>0</v>
      </c>
      <c r="CV3137" s="2873">
        <v>0</v>
      </c>
      <c r="CW3137" s="2873">
        <v>0</v>
      </c>
      <c r="CX3137" s="2873">
        <v>-7.3772625657347817</v>
      </c>
      <c r="CY3137" s="2873">
        <v>912.2790585828385</v>
      </c>
      <c r="CZ3137" s="2873">
        <v>11.604590738441338</v>
      </c>
      <c r="DA3137" s="2873">
        <v>0</v>
      </c>
      <c r="DB3137" s="2873">
        <v>0</v>
      </c>
      <c r="DC3137" s="2873">
        <v>28552.28760090725</v>
      </c>
      <c r="DD3137" s="2873">
        <v>363.85391183693946</v>
      </c>
      <c r="DE3137" s="2873">
        <v>74.919998896645893</v>
      </c>
      <c r="DF3137" s="2873">
        <v>1371.0688310848973</v>
      </c>
      <c r="DG3137" s="2873">
        <v>4427.8551558164145</v>
      </c>
      <c r="DH3137" s="2873">
        <v>0</v>
      </c>
      <c r="DI3137" s="2873">
        <v>2900.539440739743</v>
      </c>
      <c r="DJ3137" s="2873"/>
      <c r="DK3137" s="2873">
        <v>0</v>
      </c>
      <c r="DL3137" s="2873">
        <v>0.48710812224974731</v>
      </c>
      <c r="DM3137" s="2873">
        <v>-7237.8707248735818</v>
      </c>
      <c r="DN3137" s="2873">
        <v>0</v>
      </c>
      <c r="DO3137" s="2873">
        <v>63.072714892527983</v>
      </c>
      <c r="DP3137" s="2873">
        <v>21.62692163246976</v>
      </c>
      <c r="DQ3137" s="2873">
        <v>0</v>
      </c>
      <c r="DR3137" s="2873">
        <v>0</v>
      </c>
      <c r="DS3137" s="2873"/>
      <c r="DT3137" s="2873"/>
      <c r="DU3137" s="2873"/>
      <c r="DV3137" s="2873">
        <v>-151585.88194047217</v>
      </c>
      <c r="DW3137" s="2873">
        <v>0</v>
      </c>
      <c r="DX3137" s="2873">
        <v>0</v>
      </c>
      <c r="DY3137" s="2873">
        <v>34384.128870000015</v>
      </c>
      <c r="DZ3137" s="2873">
        <v>22555.825460000011</v>
      </c>
      <c r="EA3137" s="2873">
        <v>-5753.6210899999996</v>
      </c>
      <c r="EB3137" s="2873">
        <v>-9280.1984100000009</v>
      </c>
      <c r="EC3137" s="2873">
        <v>21704.098579773839</v>
      </c>
      <c r="ED3137" s="2873">
        <v>-10244.959134811634</v>
      </c>
      <c r="EE3137" s="2873">
        <v>-491.95862488553479</v>
      </c>
      <c r="EF3137" s="2873">
        <v>-26.882340840944714</v>
      </c>
      <c r="EG3137" s="2873">
        <v>-130.55585982863022</v>
      </c>
      <c r="EH3137" s="2873">
        <v>-1588.7762045645229</v>
      </c>
      <c r="EI3137" s="2873">
        <v>-856.13921627658851</v>
      </c>
      <c r="EJ3137" s="2873">
        <v>-381.61270332813166</v>
      </c>
      <c r="EK3137" s="2873">
        <v>0</v>
      </c>
      <c r="EL3137" s="2873">
        <v>0</v>
      </c>
      <c r="EM3137" s="2873">
        <v>0</v>
      </c>
      <c r="EN3137" s="2873">
        <v>-204.22183283909672</v>
      </c>
      <c r="EO3137" s="2873">
        <v>0</v>
      </c>
      <c r="EP3137" s="2873">
        <v>-5032.7682732057456</v>
      </c>
      <c r="EQ3137" s="2873">
        <v>-4467.0058245113296</v>
      </c>
      <c r="ER3137" s="2873">
        <v>0</v>
      </c>
      <c r="ES3137" s="2873">
        <v>836.38353971560059</v>
      </c>
      <c r="ET3137" s="2873">
        <v>0</v>
      </c>
      <c r="EU3137" s="2873">
        <v>-28.18173577156449</v>
      </c>
      <c r="EV3137" s="2873">
        <v>117</v>
      </c>
      <c r="EW3137" s="2873">
        <v>0</v>
      </c>
      <c r="EX3137" s="2873">
        <v>0</v>
      </c>
      <c r="EY3137" s="2873">
        <v>0</v>
      </c>
      <c r="EZ3137" s="2873"/>
      <c r="FA3137" s="2873">
        <v>0</v>
      </c>
      <c r="FB3137" s="2873">
        <v>-66.852526347267997</v>
      </c>
      <c r="FC3137" s="2873"/>
      <c r="FD3137" s="2873">
        <v>-66.852526347267997</v>
      </c>
      <c r="FE3137" s="2873"/>
      <c r="FF3137" s="2873">
        <v>0</v>
      </c>
      <c r="FG3137" s="2873">
        <v>0</v>
      </c>
      <c r="FH3137" s="2873">
        <v>0</v>
      </c>
      <c r="FI3137" s="2873">
        <v>0</v>
      </c>
    </row>
    <row r="3138" spans="1:165" ht="14.45" customHeight="1">
      <c r="A3138" s="2873">
        <v>1744</v>
      </c>
      <c r="B3138" s="2873" t="s">
        <v>3116</v>
      </c>
      <c r="C3138" s="2873" t="s">
        <v>3115</v>
      </c>
      <c r="D3138" s="2873" t="s">
        <v>2050</v>
      </c>
      <c r="E3138" s="2873" t="s">
        <v>233</v>
      </c>
      <c r="F3138" s="2873" t="s">
        <v>233</v>
      </c>
      <c r="G3138" s="2873" t="s">
        <v>2391</v>
      </c>
      <c r="H3138" s="2873" t="s">
        <v>2391</v>
      </c>
      <c r="I3138" s="2873" t="s">
        <v>2391</v>
      </c>
      <c r="J3138" s="2873" t="s">
        <v>2989</v>
      </c>
      <c r="K3138" s="2874">
        <v>44470</v>
      </c>
      <c r="L3138" s="2873">
        <v>0</v>
      </c>
      <c r="M3138" s="2873">
        <v>0</v>
      </c>
      <c r="N3138" s="2873">
        <v>211.27</v>
      </c>
      <c r="O3138" s="2873">
        <v>211.27</v>
      </c>
      <c r="P3138" s="2873">
        <v>211.27</v>
      </c>
      <c r="Q3138" s="2873">
        <v>211.27</v>
      </c>
      <c r="R3138" s="2873"/>
      <c r="S3138" s="2873">
        <v>462.75</v>
      </c>
      <c r="T3138" s="2873">
        <v>302.98</v>
      </c>
      <c r="U3138" s="2873"/>
      <c r="V3138" s="2873">
        <v>161775.77710000001</v>
      </c>
      <c r="W3138" s="2873">
        <v>161775.77710000001</v>
      </c>
      <c r="X3138" s="2873">
        <v>144403.04500000001</v>
      </c>
      <c r="Y3138" s="2873">
        <v>0</v>
      </c>
      <c r="Z3138" s="2873">
        <v>12781.118085515878</v>
      </c>
      <c r="AA3138" s="2873">
        <v>0</v>
      </c>
      <c r="AB3138" s="2873">
        <v>0</v>
      </c>
      <c r="AC3138" s="2873">
        <v>292.67415518920421</v>
      </c>
      <c r="AD3138" s="2873">
        <v>26.565318652975328</v>
      </c>
      <c r="AE3138" s="2873">
        <v>62841.89481509506</v>
      </c>
      <c r="AF3138" s="2873">
        <v>56745.594238819722</v>
      </c>
      <c r="AG3138" s="2873">
        <v>2125.6890652101811</v>
      </c>
      <c r="AH3138" s="2873">
        <v>1158.6957680616008</v>
      </c>
      <c r="AI3138" s="2873">
        <v>4.1578406014686005</v>
      </c>
      <c r="AJ3138" s="2873">
        <v>0</v>
      </c>
      <c r="AK3138" s="2873">
        <v>1274.3628868112278</v>
      </c>
      <c r="AL3138" s="2873">
        <v>1971.7794614826651</v>
      </c>
      <c r="AM3138" s="2873"/>
      <c r="AN3138" s="2873">
        <v>209.97006531826074</v>
      </c>
      <c r="AO3138" s="2873">
        <v>1550.9780645799872</v>
      </c>
      <c r="AP3138" s="2873">
        <v>3599.0387882929326</v>
      </c>
      <c r="AQ3138" s="2873">
        <v>0</v>
      </c>
      <c r="AR3138" s="2873">
        <v>0</v>
      </c>
      <c r="AS3138" s="2873">
        <v>2.7917127815297227E-11</v>
      </c>
      <c r="AT3138" s="2873">
        <v>858.50792000950958</v>
      </c>
      <c r="AU3138" s="2873">
        <v>0</v>
      </c>
      <c r="AV3138" s="2873">
        <v>893.61738020694315</v>
      </c>
      <c r="AW3138" s="2873">
        <v>105.73016608685339</v>
      </c>
      <c r="AX3138" s="2873">
        <v>89.30375359615924</v>
      </c>
      <c r="AY3138" s="2873">
        <v>-281.2372792433261</v>
      </c>
      <c r="AZ3138" s="2873">
        <v>0</v>
      </c>
      <c r="BA3138" s="2873"/>
      <c r="BB3138" s="2873">
        <v>5175.0444594807295</v>
      </c>
      <c r="BC3138" s="2873">
        <v>597.78893467656394</v>
      </c>
      <c r="BD3138" s="2873">
        <v>2724.8995474451513</v>
      </c>
      <c r="BE3138" s="2873">
        <v>148.89804688107722</v>
      </c>
      <c r="BF3138" s="2873">
        <v>723.13317699455092</v>
      </c>
      <c r="BG3138" s="2873">
        <v>8800.0399664032793</v>
      </c>
      <c r="BH3138" s="2873">
        <v>0</v>
      </c>
      <c r="BI3138" s="2873">
        <v>996.73</v>
      </c>
      <c r="BJ3138" s="2873">
        <v>4605.9399999999996</v>
      </c>
      <c r="BK3138" s="2873">
        <v>42970.09</v>
      </c>
      <c r="BL3138" s="2873">
        <v>767</v>
      </c>
      <c r="BM3138" s="2873"/>
      <c r="BN3138" s="2873"/>
      <c r="BO3138" s="2873"/>
      <c r="BP3138" s="2873"/>
      <c r="BQ3138" s="2873"/>
      <c r="BR3138" s="2873"/>
      <c r="BS3138" s="2873"/>
      <c r="BT3138" s="2873"/>
      <c r="BU3138" s="2873"/>
      <c r="BV3138" s="2873">
        <v>69142.564976543785</v>
      </c>
      <c r="BW3138" s="2873"/>
      <c r="BX3138" s="2873"/>
      <c r="BY3138" s="2873"/>
      <c r="BZ3138" s="2873"/>
      <c r="CA3138" s="2873"/>
      <c r="CB3138" s="2873"/>
      <c r="CC3138" s="2873"/>
      <c r="CD3138" s="2873"/>
      <c r="CE3138" s="2873"/>
      <c r="CF3138" s="2873"/>
      <c r="CG3138" s="2873"/>
      <c r="CH3138" s="2873"/>
      <c r="CI3138" s="2873">
        <v>144403.04500000001</v>
      </c>
      <c r="CJ3138" s="2873">
        <v>-17372.762099999993</v>
      </c>
      <c r="CK3138" s="2873"/>
      <c r="CL3138" s="2873"/>
      <c r="CM3138" s="2873"/>
      <c r="CN3138" s="2873"/>
      <c r="CO3138" s="2873">
        <v>-11869.148600000002</v>
      </c>
      <c r="CP3138" s="2873">
        <v>-5503.5835000000025</v>
      </c>
      <c r="CQ3138" s="2873">
        <v>31</v>
      </c>
      <c r="CR3138" s="2873">
        <v>-14619.897784108427</v>
      </c>
      <c r="CS3138" s="2873">
        <v>6.8212102632969618E-13</v>
      </c>
      <c r="CT3138" s="2873">
        <v>-1580.0898410497116</v>
      </c>
      <c r="CU3138" s="2873">
        <v>0</v>
      </c>
      <c r="CV3138" s="2873">
        <v>0</v>
      </c>
      <c r="CW3138" s="2873">
        <v>0</v>
      </c>
      <c r="CX3138" s="2873">
        <v>3.0583399472604924</v>
      </c>
      <c r="CY3138" s="2873">
        <v>-378.1971243469095</v>
      </c>
      <c r="CZ3138" s="2873">
        <v>-4.8108337084038979</v>
      </c>
      <c r="DA3138" s="2873">
        <v>0</v>
      </c>
      <c r="DB3138" s="2873">
        <v>0</v>
      </c>
      <c r="DC3138" s="2873">
        <v>-11836.721409525264</v>
      </c>
      <c r="DD3138" s="2873">
        <v>-150.84036166835801</v>
      </c>
      <c r="DE3138" s="2873">
        <v>-31.059057940890142</v>
      </c>
      <c r="DF3138" s="2873">
        <v>-568.39437924125241</v>
      </c>
      <c r="DG3138" s="2873">
        <v>-1835.6248246625137</v>
      </c>
      <c r="DH3138" s="2873">
        <v>0</v>
      </c>
      <c r="DI3138" s="2873">
        <v>-1202.4562717099277</v>
      </c>
      <c r="DJ3138" s="2873"/>
      <c r="DK3138" s="2873">
        <v>0</v>
      </c>
      <c r="DL3138" s="2873">
        <v>-0.20193699433050138</v>
      </c>
      <c r="DM3138" s="2873">
        <v>3000.5532504430585</v>
      </c>
      <c r="DN3138" s="2873">
        <v>0</v>
      </c>
      <c r="DO3138" s="2873">
        <v>-26.147612589246137</v>
      </c>
      <c r="DP3138" s="2873">
        <v>-8.9657210619104717</v>
      </c>
      <c r="DQ3138" s="2873">
        <v>0</v>
      </c>
      <c r="DR3138" s="2873">
        <v>0</v>
      </c>
      <c r="DS3138" s="2873"/>
      <c r="DT3138" s="2873"/>
      <c r="DU3138" s="2873"/>
      <c r="DV3138" s="2873">
        <v>62841.89481509506</v>
      </c>
      <c r="DW3138" s="2873">
        <v>0</v>
      </c>
      <c r="DX3138" s="2873">
        <v>0</v>
      </c>
      <c r="DY3138" s="2873">
        <v>-14254.386900000001</v>
      </c>
      <c r="DZ3138" s="2873">
        <v>-9350.8102000000072</v>
      </c>
      <c r="EA3138" s="2873">
        <v>2385.2383</v>
      </c>
      <c r="EB3138" s="2873">
        <v>3847.2267000000002</v>
      </c>
      <c r="EC3138" s="2873">
        <v>-8997.7157671069654</v>
      </c>
      <c r="ED3138" s="2873">
        <v>4247.1807802497424</v>
      </c>
      <c r="EE3138" s="2873">
        <v>203.94783315359248</v>
      </c>
      <c r="EF3138" s="2873">
        <v>11.144423305684793</v>
      </c>
      <c r="EG3138" s="2873">
        <v>54.12362619671228</v>
      </c>
      <c r="EH3138" s="2873">
        <v>658.64779657499753</v>
      </c>
      <c r="EI3138" s="2873">
        <v>354.92362407113302</v>
      </c>
      <c r="EJ3138" s="2873">
        <v>158.2024991751407</v>
      </c>
      <c r="EK3138" s="2873">
        <v>0</v>
      </c>
      <c r="EL3138" s="2873">
        <v>0</v>
      </c>
      <c r="EM3138" s="2873">
        <v>0</v>
      </c>
      <c r="EN3138" s="2873">
        <v>84.66281143029029</v>
      </c>
      <c r="EO3138" s="2873">
        <v>0</v>
      </c>
      <c r="EP3138" s="2873">
        <v>2086.3994087374303</v>
      </c>
      <c r="EQ3138" s="2873">
        <v>1851.8552425125899</v>
      </c>
      <c r="ER3138" s="2873">
        <v>0</v>
      </c>
      <c r="ES3138" s="2873">
        <v>-346.73365194078536</v>
      </c>
      <c r="ET3138" s="2873">
        <v>0</v>
      </c>
      <c r="EU3138" s="2873">
        <v>11.683104339221927</v>
      </c>
      <c r="EV3138" s="2873">
        <v>117</v>
      </c>
      <c r="EW3138" s="2873">
        <v>0</v>
      </c>
      <c r="EX3138" s="2873">
        <v>0</v>
      </c>
      <c r="EY3138" s="2873">
        <v>0</v>
      </c>
      <c r="EZ3138" s="2873"/>
      <c r="FA3138" s="2873">
        <v>0</v>
      </c>
      <c r="FB3138" s="2873">
        <v>-66.852526347267997</v>
      </c>
      <c r="FC3138" s="2873"/>
      <c r="FD3138" s="2873">
        <v>-66.852526347267997</v>
      </c>
      <c r="FE3138" s="2873"/>
      <c r="FF3138" s="2873">
        <v>0</v>
      </c>
      <c r="FG3138" s="2873">
        <v>0</v>
      </c>
      <c r="FH3138" s="2873">
        <v>0</v>
      </c>
      <c r="FI3138" s="2873">
        <v>0</v>
      </c>
    </row>
    <row r="3139" spans="1:165" ht="14.45" customHeight="1">
      <c r="A3139" s="2873">
        <v>1745</v>
      </c>
      <c r="B3139" s="2873" t="s">
        <v>3044</v>
      </c>
      <c r="C3139" s="2873" t="s">
        <v>3115</v>
      </c>
      <c r="D3139" s="2873" t="s">
        <v>2050</v>
      </c>
      <c r="E3139" s="2873" t="s">
        <v>233</v>
      </c>
      <c r="F3139" s="2873" t="s">
        <v>233</v>
      </c>
      <c r="G3139" s="2873" t="s">
        <v>2391</v>
      </c>
      <c r="H3139" s="2873" t="s">
        <v>2391</v>
      </c>
      <c r="I3139" s="2873" t="s">
        <v>2391</v>
      </c>
      <c r="J3139" s="2873" t="s">
        <v>2989</v>
      </c>
      <c r="K3139" s="2874">
        <v>44470</v>
      </c>
      <c r="L3139" s="2873">
        <v>0</v>
      </c>
      <c r="M3139" s="2873">
        <v>0</v>
      </c>
      <c r="N3139" s="2873">
        <v>8442.625</v>
      </c>
      <c r="O3139" s="2873">
        <v>8442.625</v>
      </c>
      <c r="P3139" s="2873">
        <v>8442.625</v>
      </c>
      <c r="Q3139" s="2873">
        <v>8442.625</v>
      </c>
      <c r="R3139" s="2873"/>
      <c r="S3139" s="2873">
        <v>462.75</v>
      </c>
      <c r="T3139" s="2873">
        <v>302.98</v>
      </c>
      <c r="U3139" s="2873"/>
      <c r="V3139" s="2873">
        <v>6464771.24125</v>
      </c>
      <c r="W3139" s="2873">
        <v>6464771.24125</v>
      </c>
      <c r="X3139" s="2873">
        <v>5770534.1875</v>
      </c>
      <c r="Y3139" s="2873">
        <v>0</v>
      </c>
      <c r="Z3139" s="2873">
        <v>510750.16366132669</v>
      </c>
      <c r="AA3139" s="2873">
        <v>0</v>
      </c>
      <c r="AB3139" s="2873">
        <v>0</v>
      </c>
      <c r="AC3139" s="2873">
        <v>11695.641309481965</v>
      </c>
      <c r="AD3139" s="2873">
        <v>1061.5848127636475</v>
      </c>
      <c r="AE3139" s="2873">
        <v>2511244.1530425139</v>
      </c>
      <c r="AF3139" s="2873">
        <v>2267628.0236688377</v>
      </c>
      <c r="AG3139" s="2873">
        <v>84945.310002225146</v>
      </c>
      <c r="AH3139" s="2873">
        <v>46302.995497851429</v>
      </c>
      <c r="AI3139" s="2873">
        <v>166.15273824004279</v>
      </c>
      <c r="AJ3139" s="2873">
        <v>0</v>
      </c>
      <c r="AK3139" s="2873">
        <v>50925.204559400961</v>
      </c>
      <c r="AL3139" s="2873">
        <v>78794.881317745472</v>
      </c>
      <c r="AM3139" s="2873"/>
      <c r="AN3139" s="2873">
        <v>8390.6779131328676</v>
      </c>
      <c r="AO3139" s="2873">
        <v>61979.108167153943</v>
      </c>
      <c r="AP3139" s="2873">
        <v>143822.28830412088</v>
      </c>
      <c r="AQ3139" s="2873">
        <v>0</v>
      </c>
      <c r="AR3139" s="2873">
        <v>0</v>
      </c>
      <c r="AS3139" s="2873">
        <v>1.1156048715938076E-9</v>
      </c>
      <c r="AT3139" s="2873">
        <v>34307.097212904271</v>
      </c>
      <c r="AU3139" s="2873">
        <v>0</v>
      </c>
      <c r="AV3139" s="2873">
        <v>35710.117075636117</v>
      </c>
      <c r="AW3139" s="2873">
        <v>4225.1154610641379</v>
      </c>
      <c r="AX3139" s="2873">
        <v>3568.6945742640878</v>
      </c>
      <c r="AY3139" s="2873">
        <v>-11238.608816546059</v>
      </c>
      <c r="AZ3139" s="2873">
        <v>0</v>
      </c>
      <c r="BA3139" s="2873"/>
      <c r="BB3139" s="2873">
        <v>206801.5323033251</v>
      </c>
      <c r="BC3139" s="2873">
        <v>23888.426206388634</v>
      </c>
      <c r="BD3139" s="2873">
        <v>108890.54310479065</v>
      </c>
      <c r="BE3139" s="2873">
        <v>5950.1603306165316</v>
      </c>
      <c r="BF3139" s="2873">
        <v>28897.345758619867</v>
      </c>
      <c r="BG3139" s="2873">
        <v>351661.08496878628</v>
      </c>
      <c r="BH3139" s="2873">
        <v>0</v>
      </c>
      <c r="BI3139" s="2873">
        <v>47951.49</v>
      </c>
      <c r="BJ3139" s="2873">
        <v>221627.44</v>
      </c>
      <c r="BK3139" s="2873">
        <v>5681196.7999999998</v>
      </c>
      <c r="BL3139" s="2873">
        <v>45419</v>
      </c>
      <c r="BM3139" s="2873"/>
      <c r="BN3139" s="2873"/>
      <c r="BO3139" s="2873"/>
      <c r="BP3139" s="2873"/>
      <c r="BQ3139" s="2873"/>
      <c r="BR3139" s="2873"/>
      <c r="BS3139" s="2873"/>
      <c r="BT3139" s="2873"/>
      <c r="BU3139" s="2873"/>
      <c r="BV3139" s="2873">
        <v>2763027.1578316507</v>
      </c>
      <c r="BW3139" s="2873"/>
      <c r="BX3139" s="2873"/>
      <c r="BY3139" s="2873"/>
      <c r="BZ3139" s="2873"/>
      <c r="CA3139" s="2873"/>
      <c r="CB3139" s="2873"/>
      <c r="CC3139" s="2873"/>
      <c r="CD3139" s="2873"/>
      <c r="CE3139" s="2873"/>
      <c r="CF3139" s="2873"/>
      <c r="CG3139" s="2873"/>
      <c r="CH3139" s="2873"/>
      <c r="CI3139" s="2873">
        <v>5770537.6049999995</v>
      </c>
      <c r="CJ3139" s="2873">
        <v>-694233.66624999978</v>
      </c>
      <c r="CK3139" s="2873"/>
      <c r="CL3139" s="2873"/>
      <c r="CM3139" s="2873"/>
      <c r="CN3139" s="2873"/>
      <c r="CO3139" s="2873">
        <v>-474306.67250000004</v>
      </c>
      <c r="CP3139" s="2873">
        <v>-219930.38125000009</v>
      </c>
      <c r="CQ3139" s="2873">
        <v>31</v>
      </c>
      <c r="CR3139" s="2873">
        <v>-584230.20083096484</v>
      </c>
      <c r="CS3139" s="2873">
        <v>2.1827872842550278E-11</v>
      </c>
      <c r="CT3139" s="2873">
        <v>-63142.452758519066</v>
      </c>
      <c r="CU3139" s="2873">
        <v>0</v>
      </c>
      <c r="CV3139" s="2873">
        <v>0</v>
      </c>
      <c r="CW3139" s="2873">
        <v>0</v>
      </c>
      <c r="CX3139" s="2873">
        <v>122.21525676736201</v>
      </c>
      <c r="CY3139" s="2873">
        <v>-15113.250802003718</v>
      </c>
      <c r="CZ3139" s="2873">
        <v>-192.24719523554438</v>
      </c>
      <c r="DA3139" s="2873">
        <v>0</v>
      </c>
      <c r="DB3139" s="2873">
        <v>0</v>
      </c>
      <c r="DC3139" s="2873">
        <v>-473010.83963692561</v>
      </c>
      <c r="DD3139" s="2873">
        <v>-6027.777765088842</v>
      </c>
      <c r="DE3139" s="2873">
        <v>-1241.1605010091707</v>
      </c>
      <c r="DF3139" s="2873">
        <v>-22713.7813984081</v>
      </c>
      <c r="DG3139" s="2873">
        <v>-73353.964288902062</v>
      </c>
      <c r="DH3139" s="2873">
        <v>0</v>
      </c>
      <c r="DI3139" s="2873">
        <v>-48051.722350286502</v>
      </c>
      <c r="DJ3139" s="2873"/>
      <c r="DK3139" s="2873">
        <v>0</v>
      </c>
      <c r="DL3139" s="2873">
        <v>-8.0696659097815484</v>
      </c>
      <c r="DM3139" s="2873">
        <v>119906.02492555416</v>
      </c>
      <c r="DN3139" s="2873">
        <v>0</v>
      </c>
      <c r="DO3139" s="2873">
        <v>-1044.8927331674486</v>
      </c>
      <c r="DP3139" s="2873">
        <v>-358.28191783174043</v>
      </c>
      <c r="DQ3139" s="2873">
        <v>0</v>
      </c>
      <c r="DR3139" s="2873">
        <v>0</v>
      </c>
      <c r="DS3139" s="2873"/>
      <c r="DT3139" s="2873"/>
      <c r="DU3139" s="2873"/>
      <c r="DV3139" s="2873">
        <v>2511244.1530425139</v>
      </c>
      <c r="DW3139" s="2873">
        <v>0</v>
      </c>
      <c r="DX3139" s="2873">
        <v>0</v>
      </c>
      <c r="DY3139" s="2873">
        <v>-569623.90874999983</v>
      </c>
      <c r="DZ3139" s="2873">
        <v>-373670.58250000014</v>
      </c>
      <c r="EA3139" s="2873">
        <v>95317.236249999987</v>
      </c>
      <c r="EB3139" s="2873">
        <v>153740.20125000001</v>
      </c>
      <c r="EC3139" s="2873">
        <v>-359560.4680185141</v>
      </c>
      <c r="ED3139" s="2873">
        <v>169722.88841224965</v>
      </c>
      <c r="EE3139" s="2873">
        <v>8150.0216541787695</v>
      </c>
      <c r="EF3139" s="2873">
        <v>445.3457036548354</v>
      </c>
      <c r="EG3139" s="2873">
        <v>2162.8507578880958</v>
      </c>
      <c r="EH3139" s="2873">
        <v>26320.425775353757</v>
      </c>
      <c r="EI3139" s="2873">
        <v>14183.211348859513</v>
      </c>
      <c r="EJ3139" s="2873">
        <v>6321.9783906779112</v>
      </c>
      <c r="EK3139" s="2873">
        <v>0</v>
      </c>
      <c r="EL3139" s="2873">
        <v>0</v>
      </c>
      <c r="EM3139" s="2873">
        <v>0</v>
      </c>
      <c r="EN3139" s="2873">
        <v>3383.2364668512073</v>
      </c>
      <c r="EO3139" s="2873">
        <v>0</v>
      </c>
      <c r="EP3139" s="2873">
        <v>83375.244039342288</v>
      </c>
      <c r="EQ3139" s="2873">
        <v>74002.552974004138</v>
      </c>
      <c r="ER3139" s="2873">
        <v>0</v>
      </c>
      <c r="ES3139" s="2873">
        <v>-13855.929371025572</v>
      </c>
      <c r="ET3139" s="2873">
        <v>0</v>
      </c>
      <c r="EU3139" s="2873">
        <v>466.87210096995113</v>
      </c>
      <c r="EV3139" s="2873">
        <v>117</v>
      </c>
      <c r="EW3139" s="2873">
        <v>0</v>
      </c>
      <c r="EX3139" s="2873">
        <v>0</v>
      </c>
      <c r="EY3139" s="2873">
        <v>0</v>
      </c>
      <c r="EZ3139" s="2873"/>
      <c r="FA3139" s="2873">
        <v>0</v>
      </c>
      <c r="FB3139" s="2873">
        <v>-66.852526347267997</v>
      </c>
      <c r="FC3139" s="2873"/>
      <c r="FD3139" s="2873">
        <v>-66.852526347267997</v>
      </c>
      <c r="FE3139" s="2873"/>
      <c r="FF3139" s="2873">
        <v>0</v>
      </c>
      <c r="FG3139" s="2873">
        <v>0</v>
      </c>
      <c r="FH3139" s="2873">
        <v>0</v>
      </c>
      <c r="FI3139" s="2873">
        <v>0</v>
      </c>
    </row>
    <row r="3140" spans="1:165" ht="14.45" customHeight="1">
      <c r="A3140" s="2873">
        <v>1746</v>
      </c>
      <c r="B3140" s="2873" t="s">
        <v>3044</v>
      </c>
      <c r="C3140" s="2873" t="s">
        <v>3115</v>
      </c>
      <c r="D3140" s="2873" t="s">
        <v>2050</v>
      </c>
      <c r="E3140" s="2873" t="s">
        <v>233</v>
      </c>
      <c r="F3140" s="2873" t="s">
        <v>233</v>
      </c>
      <c r="G3140" s="2873" t="s">
        <v>2391</v>
      </c>
      <c r="H3140" s="2873" t="s">
        <v>2391</v>
      </c>
      <c r="I3140" s="2873" t="s">
        <v>2391</v>
      </c>
      <c r="J3140" s="2873" t="s">
        <v>2989</v>
      </c>
      <c r="K3140" s="2874">
        <v>44470</v>
      </c>
      <c r="L3140" s="2873">
        <v>0</v>
      </c>
      <c r="M3140" s="2873">
        <v>0</v>
      </c>
      <c r="N3140" s="2873">
        <v>-22.914999999999999</v>
      </c>
      <c r="O3140" s="2873">
        <v>-22.914999999999999</v>
      </c>
      <c r="P3140" s="2873">
        <v>-22.914999999999999</v>
      </c>
      <c r="Q3140" s="2873">
        <v>-22.914999999999999</v>
      </c>
      <c r="R3140" s="2873"/>
      <c r="S3140" s="2873">
        <v>462.75</v>
      </c>
      <c r="T3140" s="2873">
        <v>302.98</v>
      </c>
      <c r="U3140" s="2873"/>
      <c r="V3140" s="2873">
        <v>-17546.702949999999</v>
      </c>
      <c r="W3140" s="2873">
        <v>-17546.702949999999</v>
      </c>
      <c r="X3140" s="2873">
        <v>-15662.4025</v>
      </c>
      <c r="Y3140" s="2873">
        <v>0</v>
      </c>
      <c r="Z3140" s="2873">
        <v>-1386.2797412296886</v>
      </c>
      <c r="AA3140" s="2873">
        <v>0</v>
      </c>
      <c r="AB3140" s="2873">
        <v>0</v>
      </c>
      <c r="AC3140" s="2873">
        <v>-31.744347357223521</v>
      </c>
      <c r="AD3140" s="2873">
        <v>-2.8813569221040827</v>
      </c>
      <c r="AE3140" s="2873">
        <v>-6816.0269782169889</v>
      </c>
      <c r="AF3140" s="2873">
        <v>-6154.8032942800864</v>
      </c>
      <c r="AG3140" s="2873">
        <v>-230.55883433185639</v>
      </c>
      <c r="AH3140" s="2873">
        <v>-125.67573969390628</v>
      </c>
      <c r="AI3140" s="2873">
        <v>-0.4509722979251809</v>
      </c>
      <c r="AJ3140" s="2873">
        <v>0</v>
      </c>
      <c r="AK3140" s="2873">
        <v>-138.22135443403835</v>
      </c>
      <c r="AL3140" s="2873">
        <v>-213.86532096310535</v>
      </c>
      <c r="AM3140" s="2873"/>
      <c r="AN3140" s="2873">
        <v>-22.774005049311047</v>
      </c>
      <c r="AO3140" s="2873">
        <v>-168.22389525181237</v>
      </c>
      <c r="AP3140" s="2873">
        <v>-390.36291869992215</v>
      </c>
      <c r="AQ3140" s="2873">
        <v>0</v>
      </c>
      <c r="AR3140" s="2873">
        <v>0</v>
      </c>
      <c r="AS3140" s="2873">
        <v>-3.0279783399798168E-12</v>
      </c>
      <c r="AT3140" s="2873">
        <v>-93.116433885634081</v>
      </c>
      <c r="AU3140" s="2873">
        <v>0</v>
      </c>
      <c r="AV3140" s="2873">
        <v>-96.924514921390156</v>
      </c>
      <c r="AW3140" s="2873">
        <v>-11.467822009183722</v>
      </c>
      <c r="AX3140" s="2873">
        <v>-9.6861623214653711</v>
      </c>
      <c r="AY3140" s="2873">
        <v>30.50386829110057</v>
      </c>
      <c r="AZ3140" s="2873">
        <v>0</v>
      </c>
      <c r="BA3140" s="2873"/>
      <c r="BB3140" s="2873">
        <v>-561.30138585223131</v>
      </c>
      <c r="BC3140" s="2873">
        <v>-64.838043442578041</v>
      </c>
      <c r="BD3140" s="2873">
        <v>-295.55106323522335</v>
      </c>
      <c r="BE3140" s="2873">
        <v>-16.149944356888742</v>
      </c>
      <c r="BF3140" s="2873">
        <v>-78.433269043546801</v>
      </c>
      <c r="BG3140" s="2873">
        <v>-954.47965082657788</v>
      </c>
      <c r="BH3140" s="2873">
        <v>0</v>
      </c>
      <c r="BI3140" s="2873">
        <v>-111.25</v>
      </c>
      <c r="BJ3140" s="2873">
        <v>-511.92</v>
      </c>
      <c r="BK3140" s="2873">
        <v>-5515.46</v>
      </c>
      <c r="BL3140" s="2873">
        <v>33</v>
      </c>
      <c r="BM3140" s="2873"/>
      <c r="BN3140" s="2873"/>
      <c r="BO3140" s="2873"/>
      <c r="BP3140" s="2873"/>
      <c r="BQ3140" s="2873"/>
      <c r="BR3140" s="2873"/>
      <c r="BS3140" s="2873"/>
      <c r="BT3140" s="2873"/>
      <c r="BU3140" s="2873"/>
      <c r="BV3140" s="2873">
        <v>-7499.4172217423238</v>
      </c>
      <c r="BW3140" s="2873"/>
      <c r="BX3140" s="2873"/>
      <c r="BY3140" s="2873"/>
      <c r="BZ3140" s="2873"/>
      <c r="CA3140" s="2873"/>
      <c r="CB3140" s="2873"/>
      <c r="CC3140" s="2873"/>
      <c r="CD3140" s="2873"/>
      <c r="CE3140" s="2873"/>
      <c r="CF3140" s="2873"/>
      <c r="CG3140" s="2873"/>
      <c r="CH3140" s="2873"/>
      <c r="CI3140" s="2873">
        <v>-15665.82</v>
      </c>
      <c r="CJ3140" s="2873">
        <v>1880.8529500000041</v>
      </c>
      <c r="CK3140" s="2873"/>
      <c r="CL3140" s="2873"/>
      <c r="CM3140" s="2873"/>
      <c r="CN3140" s="2873"/>
      <c r="CO3140" s="2873">
        <v>1287.3647000000001</v>
      </c>
      <c r="CP3140" s="2873">
        <v>596.93575000000021</v>
      </c>
      <c r="CQ3140" s="2873">
        <v>31</v>
      </c>
      <c r="CR3140" s="2873">
        <v>1585.7194950671819</v>
      </c>
      <c r="CS3140" s="2873">
        <v>-8.5265128291212022E-14</v>
      </c>
      <c r="CT3140" s="2873">
        <v>171.38144889314214</v>
      </c>
      <c r="CU3140" s="2873">
        <v>0</v>
      </c>
      <c r="CV3140" s="2873">
        <v>0</v>
      </c>
      <c r="CW3140" s="2873">
        <v>0</v>
      </c>
      <c r="CX3140" s="2873">
        <v>-0.33171704402647606</v>
      </c>
      <c r="CY3140" s="2873">
        <v>41.020434062618591</v>
      </c>
      <c r="CZ3140" s="2873">
        <v>0.52179795724937428</v>
      </c>
      <c r="DA3140" s="2873">
        <v>0</v>
      </c>
      <c r="DB3140" s="2873">
        <v>0</v>
      </c>
      <c r="DC3140" s="2873">
        <v>1283.847546264361</v>
      </c>
      <c r="DD3140" s="2873">
        <v>16.360613847827054</v>
      </c>
      <c r="DE3140" s="2873">
        <v>3.3687618342192351</v>
      </c>
      <c r="DF3140" s="2873">
        <v>61.649818716870811</v>
      </c>
      <c r="DG3140" s="2873">
        <v>199.09756641805029</v>
      </c>
      <c r="DH3140" s="2873">
        <v>0</v>
      </c>
      <c r="DI3140" s="2873">
        <v>130.42213975591892</v>
      </c>
      <c r="DJ3140" s="2873"/>
      <c r="DK3140" s="2873">
        <v>0</v>
      </c>
      <c r="DL3140" s="2873">
        <v>2.1902713234644933E-2</v>
      </c>
      <c r="DM3140" s="2873">
        <v>-325.4493195148516</v>
      </c>
      <c r="DN3140" s="2873">
        <v>0</v>
      </c>
      <c r="DO3140" s="2873">
        <v>2.8360512258369983</v>
      </c>
      <c r="DP3140" s="2873">
        <v>0.97244993673346514</v>
      </c>
      <c r="DQ3140" s="2873">
        <v>0</v>
      </c>
      <c r="DR3140" s="2873">
        <v>0</v>
      </c>
      <c r="DS3140" s="2873"/>
      <c r="DT3140" s="2873"/>
      <c r="DU3140" s="2873"/>
      <c r="DV3140" s="2873">
        <v>-6816.0269782169889</v>
      </c>
      <c r="DW3140" s="2873">
        <v>0</v>
      </c>
      <c r="DX3140" s="2873">
        <v>0</v>
      </c>
      <c r="DY3140" s="2873">
        <v>1546.0750499999999</v>
      </c>
      <c r="DZ3140" s="2873">
        <v>1014.2179000000006</v>
      </c>
      <c r="EA3140" s="2873">
        <v>-258.71034999999995</v>
      </c>
      <c r="EB3140" s="2873">
        <v>-417.28215</v>
      </c>
      <c r="EC3140" s="2873">
        <v>975.92018177335285</v>
      </c>
      <c r="ED3140" s="2873">
        <v>-460.66241103527642</v>
      </c>
      <c r="EE3140" s="2873">
        <v>-22.120815055211679</v>
      </c>
      <c r="EF3140" s="2873">
        <v>-1.2087587449697876</v>
      </c>
      <c r="EG3140" s="2873">
        <v>-5.8704165016219143</v>
      </c>
      <c r="EH3140" s="2873">
        <v>-71.438984515151546</v>
      </c>
      <c r="EI3140" s="2873">
        <v>-38.496117979788956</v>
      </c>
      <c r="EJ3140" s="2873">
        <v>-17.159134134511994</v>
      </c>
      <c r="EK3140" s="2873">
        <v>0</v>
      </c>
      <c r="EL3140" s="2873">
        <v>0</v>
      </c>
      <c r="EM3140" s="2873">
        <v>0</v>
      </c>
      <c r="EN3140" s="2873">
        <v>-9.1827913282770961</v>
      </c>
      <c r="EO3140" s="2873">
        <v>0</v>
      </c>
      <c r="EP3140" s="2873">
        <v>-226.29735623239557</v>
      </c>
      <c r="EQ3140" s="2873">
        <v>-200.85796791866332</v>
      </c>
      <c r="ER3140" s="2873">
        <v>0</v>
      </c>
      <c r="ES3140" s="2873">
        <v>37.607808180163275</v>
      </c>
      <c r="ET3140" s="2873">
        <v>0</v>
      </c>
      <c r="EU3140" s="2873">
        <v>-1.2671857619788227</v>
      </c>
      <c r="EV3140" s="2873">
        <v>117</v>
      </c>
      <c r="EW3140" s="2873">
        <v>0</v>
      </c>
      <c r="EX3140" s="2873">
        <v>0</v>
      </c>
      <c r="EY3140" s="2873">
        <v>0</v>
      </c>
      <c r="EZ3140" s="2873"/>
      <c r="FA3140" s="2873">
        <v>0</v>
      </c>
      <c r="FB3140" s="2873">
        <v>-66.852526347267997</v>
      </c>
      <c r="FC3140" s="2873"/>
      <c r="FD3140" s="2873">
        <v>-66.852526347267997</v>
      </c>
      <c r="FE3140" s="2873"/>
      <c r="FF3140" s="2873">
        <v>0</v>
      </c>
      <c r="FG3140" s="2873">
        <v>0</v>
      </c>
      <c r="FH3140" s="2873">
        <v>0</v>
      </c>
      <c r="FI3140" s="2873">
        <v>0</v>
      </c>
    </row>
    <row r="3141" spans="1:165" ht="14.45" customHeight="1">
      <c r="A3141" s="2873">
        <v>1747</v>
      </c>
      <c r="B3141" s="2873" t="s">
        <v>472</v>
      </c>
      <c r="C3141" s="2873" t="s">
        <v>3115</v>
      </c>
      <c r="D3141" s="2873" t="s">
        <v>2050</v>
      </c>
      <c r="E3141" s="2873" t="s">
        <v>233</v>
      </c>
      <c r="F3141" s="2873" t="s">
        <v>3118</v>
      </c>
      <c r="G3141" s="2873" t="s">
        <v>2391</v>
      </c>
      <c r="H3141" s="2873" t="s">
        <v>2391</v>
      </c>
      <c r="I3141" s="2873" t="s">
        <v>2391</v>
      </c>
      <c r="J3141" s="2873" t="s">
        <v>2989</v>
      </c>
      <c r="K3141" s="2874">
        <v>44470</v>
      </c>
      <c r="L3141" s="2873">
        <v>0</v>
      </c>
      <c r="M3141" s="2873">
        <v>0</v>
      </c>
      <c r="N3141" s="2873">
        <v>5403.3739999999998</v>
      </c>
      <c r="O3141" s="2873">
        <v>5403.3739999999998</v>
      </c>
      <c r="P3141" s="2873">
        <v>5403.3739999999998</v>
      </c>
      <c r="Q3141" s="2873">
        <v>5403.3739999999998</v>
      </c>
      <c r="R3141" s="2873"/>
      <c r="S3141" s="2873">
        <v>383.03</v>
      </c>
      <c r="T3141" s="2873">
        <v>302.98</v>
      </c>
      <c r="U3141" s="2873"/>
      <c r="V3141" s="2873">
        <v>3706768.5977399996</v>
      </c>
      <c r="W3141" s="2873">
        <v>3706768.5977399996</v>
      </c>
      <c r="X3141" s="2873">
        <v>3268338.8313799999</v>
      </c>
      <c r="Y3141" s="2873">
        <v>0</v>
      </c>
      <c r="Z3141" s="2873">
        <v>0</v>
      </c>
      <c r="AA3141" s="2873">
        <v>0</v>
      </c>
      <c r="AB3141" s="2873">
        <v>0</v>
      </c>
      <c r="AC3141" s="2873">
        <v>7485.3406570800908</v>
      </c>
      <c r="AD3141" s="2873">
        <v>679.42609983055752</v>
      </c>
      <c r="AE3141" s="2873">
        <v>1607224.2180840604</v>
      </c>
      <c r="AF3141" s="2873">
        <v>1451307.1828683119</v>
      </c>
      <c r="AG3141" s="2873">
        <v>54365.94418062667</v>
      </c>
      <c r="AH3141" s="2873">
        <v>29634.43265515257</v>
      </c>
      <c r="AI3141" s="2873">
        <v>106.33960241453966</v>
      </c>
      <c r="AJ3141" s="2873">
        <v>0</v>
      </c>
      <c r="AK3141" s="2873">
        <v>32528.829247538411</v>
      </c>
      <c r="AL3141" s="2873">
        <v>0</v>
      </c>
      <c r="AM3141" s="2873"/>
      <c r="AN3141" s="2873">
        <v>5370.1272860273193</v>
      </c>
      <c r="AO3141" s="2873">
        <v>39667.319300997879</v>
      </c>
      <c r="AP3141" s="2873">
        <v>92047.865828814014</v>
      </c>
      <c r="AQ3141" s="2873">
        <v>0</v>
      </c>
      <c r="AR3141" s="2873">
        <v>0</v>
      </c>
      <c r="AS3141" s="2873">
        <v>7.1399953894000013E-10</v>
      </c>
      <c r="AT3141" s="2873">
        <v>21956.924190720234</v>
      </c>
      <c r="AU3141" s="2873">
        <v>0</v>
      </c>
      <c r="AV3141" s="2873">
        <v>0</v>
      </c>
      <c r="AW3141" s="2873">
        <v>0</v>
      </c>
      <c r="AX3141" s="2873">
        <v>2284.0042612954667</v>
      </c>
      <c r="AY3141" s="2873">
        <v>-7192.8347730114447</v>
      </c>
      <c r="AZ3141" s="2873">
        <v>0</v>
      </c>
      <c r="BA3141" s="2873"/>
      <c r="BB3141" s="2873">
        <v>132355.28319781431</v>
      </c>
      <c r="BC3141" s="2873">
        <v>15288.858745297697</v>
      </c>
      <c r="BD3141" s="2873">
        <v>69691.159971964298</v>
      </c>
      <c r="BE3141" s="2873">
        <v>3808.168860548084</v>
      </c>
      <c r="BF3141" s="2873">
        <v>18494.623027925187</v>
      </c>
      <c r="BG3141" s="2873">
        <v>225067.00976676453</v>
      </c>
      <c r="BH3141" s="2873">
        <v>0</v>
      </c>
      <c r="BI3141" s="2873">
        <v>7796.24</v>
      </c>
      <c r="BJ3141" s="2873">
        <v>38728.949999999997</v>
      </c>
      <c r="BK3141" s="2873">
        <v>217654.51</v>
      </c>
      <c r="BL3141" s="2873">
        <v>5942</v>
      </c>
      <c r="BM3141" s="2873"/>
      <c r="BN3141" s="2873"/>
      <c r="BO3141" s="2873"/>
      <c r="BP3141" s="2873"/>
      <c r="BQ3141" s="2873"/>
      <c r="BR3141" s="2873"/>
      <c r="BS3141" s="2873"/>
      <c r="BT3141" s="2873">
        <v>2124390.5218400001</v>
      </c>
      <c r="BU3141" s="2873"/>
      <c r="BV3141" s="2873">
        <v>1768368.144495514</v>
      </c>
      <c r="BW3141" s="2873"/>
      <c r="BX3141" s="2873"/>
      <c r="BY3141" s="2873"/>
      <c r="BZ3141" s="2873"/>
      <c r="CA3141" s="2873"/>
      <c r="CB3141" s="2873"/>
      <c r="CC3141" s="2873"/>
      <c r="CD3141" s="2873"/>
      <c r="CE3141" s="2873"/>
      <c r="CF3141" s="2873"/>
      <c r="CG3141" s="2873"/>
      <c r="CH3141" s="2873"/>
      <c r="CI3141" s="2873">
        <v>1143947.4627</v>
      </c>
      <c r="CJ3141" s="2873">
        <v>-153402.66469999985</v>
      </c>
      <c r="CK3141" s="2873"/>
      <c r="CL3141" s="2873"/>
      <c r="CM3141" s="2873"/>
      <c r="CN3141" s="2873"/>
      <c r="CO3141" s="2873">
        <v>-297671.87365999987</v>
      </c>
      <c r="CP3141" s="2873">
        <v>-140757.89270000005</v>
      </c>
      <c r="CQ3141" s="2873">
        <v>31</v>
      </c>
      <c r="CR3141" s="2873">
        <v>-342491.45304391417</v>
      </c>
      <c r="CS3141" s="2873">
        <v>2.1827872842550278E-11</v>
      </c>
      <c r="CT3141" s="2873">
        <v>-40411.872792124508</v>
      </c>
      <c r="CU3141" s="2873">
        <v>0</v>
      </c>
      <c r="CV3141" s="2873">
        <v>0</v>
      </c>
      <c r="CW3141" s="2873">
        <v>0</v>
      </c>
      <c r="CX3141" s="2873">
        <v>78.219125073075702</v>
      </c>
      <c r="CY3141" s="2873">
        <v>-9672.6487838825087</v>
      </c>
      <c r="CZ3141" s="2873">
        <v>-123.04034542676766</v>
      </c>
      <c r="DA3141" s="2873">
        <v>0</v>
      </c>
      <c r="DB3141" s="2873">
        <v>0</v>
      </c>
      <c r="DC3141" s="2873">
        <v>-302732.20385985798</v>
      </c>
      <c r="DD3141" s="2873">
        <v>-3857.8448828011642</v>
      </c>
      <c r="DE3141" s="2873">
        <v>-794.35653969943314</v>
      </c>
      <c r="DF3141" s="2873">
        <v>-14537.072989720851</v>
      </c>
      <c r="DG3141" s="2873">
        <v>-46947.353866313148</v>
      </c>
      <c r="DH3141" s="2873">
        <v>0</v>
      </c>
      <c r="DI3141" s="2873">
        <v>0</v>
      </c>
      <c r="DJ3141" s="2873"/>
      <c r="DK3141" s="2873">
        <v>0</v>
      </c>
      <c r="DL3141" s="2873">
        <v>-5.1646760297419121</v>
      </c>
      <c r="DM3141" s="2873">
        <v>76741.190983383873</v>
      </c>
      <c r="DN3141" s="2873">
        <v>0</v>
      </c>
      <c r="DO3141" s="2873">
        <v>0</v>
      </c>
      <c r="DP3141" s="2873">
        <v>-229.30441651526235</v>
      </c>
      <c r="DQ3141" s="2873">
        <v>0</v>
      </c>
      <c r="DR3141" s="2873">
        <v>0</v>
      </c>
      <c r="DS3141" s="2873"/>
      <c r="DT3141" s="2873"/>
      <c r="DU3141" s="2873"/>
      <c r="DV3141" s="2873">
        <v>1607224.2180840604</v>
      </c>
      <c r="DW3141" s="2873">
        <v>0</v>
      </c>
      <c r="DX3141" s="2873">
        <v>0</v>
      </c>
      <c r="DY3141" s="2873">
        <v>-333118.00709999981</v>
      </c>
      <c r="DZ3141" s="2873">
        <v>-239153.33323999995</v>
      </c>
      <c r="EA3141" s="2873">
        <v>35446.133439999998</v>
      </c>
      <c r="EB3141" s="2873">
        <v>98395.440539999996</v>
      </c>
      <c r="EC3141" s="2873">
        <v>-230122.70287014637</v>
      </c>
      <c r="ED3141" s="2873">
        <v>108624.5382747251</v>
      </c>
      <c r="EE3141" s="2873">
        <v>5216.1046008352323</v>
      </c>
      <c r="EF3141" s="2873">
        <v>285.02620880830813</v>
      </c>
      <c r="EG3141" s="2873">
        <v>1384.2485661808776</v>
      </c>
      <c r="EH3141" s="2873">
        <v>16845.365547264781</v>
      </c>
      <c r="EI3141" s="2873">
        <v>9077.4131788315153</v>
      </c>
      <c r="EJ3141" s="2873">
        <v>4046.1365588014232</v>
      </c>
      <c r="EK3141" s="2873">
        <v>0</v>
      </c>
      <c r="EL3141" s="2873">
        <v>0</v>
      </c>
      <c r="EM3141" s="2873">
        <v>0</v>
      </c>
      <c r="EN3141" s="2873">
        <v>2165.3090076647577</v>
      </c>
      <c r="EO3141" s="2873">
        <v>0</v>
      </c>
      <c r="EP3141" s="2873">
        <v>0</v>
      </c>
      <c r="EQ3141" s="2873">
        <v>47362.45784615053</v>
      </c>
      <c r="ER3141" s="2873">
        <v>0</v>
      </c>
      <c r="ES3141" s="2873">
        <v>-8867.949069067492</v>
      </c>
      <c r="ET3141" s="2873">
        <v>0</v>
      </c>
      <c r="EU3141" s="2873">
        <v>298.80334276441863</v>
      </c>
      <c r="EV3141" s="2873">
        <v>117</v>
      </c>
      <c r="EW3141" s="2873">
        <v>0</v>
      </c>
      <c r="EX3141" s="2873">
        <v>0</v>
      </c>
      <c r="EY3141" s="2873">
        <v>0</v>
      </c>
      <c r="EZ3141" s="2873"/>
      <c r="FA3141" s="2873">
        <v>0</v>
      </c>
      <c r="FB3141" s="2873">
        <v>-66.852526347267997</v>
      </c>
      <c r="FC3141" s="2873"/>
      <c r="FD3141" s="2873">
        <v>-66.852526347267997</v>
      </c>
      <c r="FE3141" s="2873"/>
      <c r="FF3141" s="2873">
        <v>0</v>
      </c>
      <c r="FG3141" s="2873">
        <v>0</v>
      </c>
      <c r="FH3141" s="2873">
        <v>0</v>
      </c>
      <c r="FI3141" s="2873">
        <v>0</v>
      </c>
    </row>
    <row r="3142" spans="1:165" ht="14.45" customHeight="1">
      <c r="A3142" s="2873">
        <v>1748</v>
      </c>
      <c r="B3142" s="2873" t="s">
        <v>2992</v>
      </c>
      <c r="C3142" s="2873" t="s">
        <v>3115</v>
      </c>
      <c r="D3142" s="2873" t="s">
        <v>2050</v>
      </c>
      <c r="E3142" s="2873" t="s">
        <v>233</v>
      </c>
      <c r="F3142" s="2873" t="s">
        <v>3118</v>
      </c>
      <c r="G3142" s="2873" t="s">
        <v>2391</v>
      </c>
      <c r="H3142" s="2873" t="s">
        <v>2391</v>
      </c>
      <c r="I3142" s="2873" t="s">
        <v>2391</v>
      </c>
      <c r="J3142" s="2873" t="s">
        <v>2989</v>
      </c>
      <c r="K3142" s="2874">
        <v>44470</v>
      </c>
      <c r="L3142" s="2873">
        <v>0</v>
      </c>
      <c r="M3142" s="2873">
        <v>0</v>
      </c>
      <c r="N3142" s="2873">
        <v>39.837000000000003</v>
      </c>
      <c r="O3142" s="2873">
        <v>39.837000000000003</v>
      </c>
      <c r="P3142" s="2873">
        <v>39.837000000000003</v>
      </c>
      <c r="Q3142" s="2873">
        <v>39.837000000000003</v>
      </c>
      <c r="R3142" s="2873"/>
      <c r="S3142" s="2873">
        <v>383.03</v>
      </c>
      <c r="T3142" s="2873">
        <v>302.98</v>
      </c>
      <c r="U3142" s="2873"/>
      <c r="V3142" s="2873">
        <v>27328.580370000003</v>
      </c>
      <c r="W3142" s="2873">
        <v>27328.580370000003</v>
      </c>
      <c r="X3142" s="2873">
        <v>24096.206190000004</v>
      </c>
      <c r="Y3142" s="2873">
        <v>0</v>
      </c>
      <c r="Z3142" s="2873">
        <v>0</v>
      </c>
      <c r="AA3142" s="2873">
        <v>0</v>
      </c>
      <c r="AB3142" s="2873">
        <v>0</v>
      </c>
      <c r="AC3142" s="2873">
        <v>55.186540068501571</v>
      </c>
      <c r="AD3142" s="2873">
        <v>5.0091475324399024</v>
      </c>
      <c r="AE3142" s="2873">
        <v>11849.446508017902</v>
      </c>
      <c r="AF3142" s="2873">
        <v>10699.930125866716</v>
      </c>
      <c r="AG3142" s="2873">
        <v>400.81921375859321</v>
      </c>
      <c r="AH3142" s="2873">
        <v>218.48328353419791</v>
      </c>
      <c r="AI3142" s="2873">
        <v>0.78400102258107929</v>
      </c>
      <c r="AJ3142" s="2873">
        <v>0</v>
      </c>
      <c r="AK3142" s="2873">
        <v>239.82255730108409</v>
      </c>
      <c r="AL3142" s="2873">
        <v>0</v>
      </c>
      <c r="AM3142" s="2873"/>
      <c r="AN3142" s="2873">
        <v>39.591884754501606</v>
      </c>
      <c r="AO3142" s="2873">
        <v>292.45190116283879</v>
      </c>
      <c r="AP3142" s="2873">
        <v>678.63354101020286</v>
      </c>
      <c r="AQ3142" s="2873">
        <v>0</v>
      </c>
      <c r="AR3142" s="2873">
        <v>0</v>
      </c>
      <c r="AS3142" s="2873">
        <v>5.2640442125147708E-12</v>
      </c>
      <c r="AT3142" s="2873">
        <v>161.87996407165633</v>
      </c>
      <c r="AU3142" s="2873">
        <v>0</v>
      </c>
      <c r="AV3142" s="2873">
        <v>0</v>
      </c>
      <c r="AW3142" s="2873">
        <v>0</v>
      </c>
      <c r="AX3142" s="2873">
        <v>16.839085681877197</v>
      </c>
      <c r="AY3142" s="2873">
        <v>-53.030006594482806</v>
      </c>
      <c r="AZ3142" s="2873">
        <v>0</v>
      </c>
      <c r="BA3142" s="2873"/>
      <c r="BB3142" s="2873">
        <v>975.80463924046876</v>
      </c>
      <c r="BC3142" s="2873">
        <v>112.71888006205464</v>
      </c>
      <c r="BD3142" s="2873">
        <v>513.80614034918585</v>
      </c>
      <c r="BE3142" s="2873">
        <v>28.076165539837525</v>
      </c>
      <c r="BF3142" s="2873">
        <v>136.35374815133207</v>
      </c>
      <c r="BG3142" s="2873">
        <v>1659.3325703678111</v>
      </c>
      <c r="BH3142" s="2873">
        <v>0</v>
      </c>
      <c r="BI3142" s="2873">
        <v>230.54</v>
      </c>
      <c r="BJ3142" s="2873">
        <v>1062.32</v>
      </c>
      <c r="BK3142" s="2873">
        <v>9446.2800000000007</v>
      </c>
      <c r="BL3142" s="2873">
        <v>183</v>
      </c>
      <c r="BM3142" s="2873"/>
      <c r="BN3142" s="2873"/>
      <c r="BO3142" s="2873"/>
      <c r="BP3142" s="2873"/>
      <c r="BQ3142" s="2873"/>
      <c r="BR3142" s="2873"/>
      <c r="BS3142" s="2873"/>
      <c r="BT3142" s="2873">
        <v>15662.314920000001</v>
      </c>
      <c r="BU3142" s="2873"/>
      <c r="BV3142" s="2873">
        <v>13037.498750274885</v>
      </c>
      <c r="BW3142" s="2873"/>
      <c r="BX3142" s="2873"/>
      <c r="BY3142" s="2873"/>
      <c r="BZ3142" s="2873"/>
      <c r="CA3142" s="2873"/>
      <c r="CB3142" s="2873"/>
      <c r="CC3142" s="2873"/>
      <c r="CD3142" s="2873"/>
      <c r="CE3142" s="2873"/>
      <c r="CF3142" s="2873"/>
      <c r="CG3142" s="2873"/>
      <c r="CH3142" s="2873"/>
      <c r="CI3142" s="2873">
        <v>8434.5264000000006</v>
      </c>
      <c r="CJ3142" s="2873">
        <v>-1130.3673000000017</v>
      </c>
      <c r="CK3142" s="2873"/>
      <c r="CL3142" s="2873"/>
      <c r="CM3142" s="2873"/>
      <c r="CN3142" s="2873"/>
      <c r="CO3142" s="2873">
        <v>-2194.6203299999993</v>
      </c>
      <c r="CP3142" s="2873">
        <v>-1037.7538500000005</v>
      </c>
      <c r="CQ3142" s="2873">
        <v>31</v>
      </c>
      <c r="CR3142" s="2873">
        <v>-2525.0578647545808</v>
      </c>
      <c r="CS3142" s="2873">
        <v>1.1368683772161603E-13</v>
      </c>
      <c r="CT3142" s="2873">
        <v>-297.94120792302436</v>
      </c>
      <c r="CU3142" s="2873">
        <v>0</v>
      </c>
      <c r="CV3142" s="2873">
        <v>0</v>
      </c>
      <c r="CW3142" s="2873">
        <v>0</v>
      </c>
      <c r="CX3142" s="2873">
        <v>0.57667954976579949</v>
      </c>
      <c r="CY3142" s="2873">
        <v>-71.312722310824213</v>
      </c>
      <c r="CZ3142" s="2873">
        <v>-0.90712918275990972</v>
      </c>
      <c r="DA3142" s="2873">
        <v>0</v>
      </c>
      <c r="DB3142" s="2873">
        <v>0</v>
      </c>
      <c r="DC3142" s="2873">
        <v>-2231.9281998923543</v>
      </c>
      <c r="DD3142" s="2873">
        <v>-28.442407761548623</v>
      </c>
      <c r="DE3142" s="2873">
        <v>-5.8564854981362267</v>
      </c>
      <c r="DF3142" s="2873">
        <v>-107.17625259541705</v>
      </c>
      <c r="DG3142" s="2873">
        <v>-346.12479831533369</v>
      </c>
      <c r="DH3142" s="2873">
        <v>0</v>
      </c>
      <c r="DI3142" s="2873">
        <v>0</v>
      </c>
      <c r="DJ3142" s="2873"/>
      <c r="DK3142" s="2873">
        <v>0</v>
      </c>
      <c r="DL3142" s="2873">
        <v>-3.8077171596270887E-2</v>
      </c>
      <c r="DM3142" s="2873">
        <v>565.78330968855084</v>
      </c>
      <c r="DN3142" s="2873">
        <v>0</v>
      </c>
      <c r="DO3142" s="2873">
        <v>0</v>
      </c>
      <c r="DP3142" s="2873">
        <v>-1.6905733419005458</v>
      </c>
      <c r="DQ3142" s="2873">
        <v>0</v>
      </c>
      <c r="DR3142" s="2873">
        <v>0</v>
      </c>
      <c r="DS3142" s="2873"/>
      <c r="DT3142" s="2873"/>
      <c r="DU3142" s="2873"/>
      <c r="DV3142" s="2873">
        <v>11849.446508017902</v>
      </c>
      <c r="DW3142" s="2873">
        <v>0</v>
      </c>
      <c r="DX3142" s="2873">
        <v>0</v>
      </c>
      <c r="DY3142" s="2873">
        <v>-2455.9510499999997</v>
      </c>
      <c r="DZ3142" s="2873">
        <v>-1763.1856199999993</v>
      </c>
      <c r="EA3142" s="2873">
        <v>261.33071999999999</v>
      </c>
      <c r="EB3142" s="2873">
        <v>725.43177000000014</v>
      </c>
      <c r="EC3142" s="2873">
        <v>-1696.6062527298727</v>
      </c>
      <c r="ED3142" s="2873">
        <v>800.84697658356129</v>
      </c>
      <c r="EE3142" s="2873">
        <v>38.456334687081288</v>
      </c>
      <c r="EF3142" s="2873">
        <v>2.1013887027432441</v>
      </c>
      <c r="EG3142" s="2873">
        <v>10.205532715475114</v>
      </c>
      <c r="EH3142" s="2873">
        <v>124.19440655160778</v>
      </c>
      <c r="EI3142" s="2873">
        <v>66.924278942214826</v>
      </c>
      <c r="EJ3142" s="2873">
        <v>29.830609928717191</v>
      </c>
      <c r="EK3142" s="2873">
        <v>0</v>
      </c>
      <c r="EL3142" s="2873">
        <v>0</v>
      </c>
      <c r="EM3142" s="2873">
        <v>0</v>
      </c>
      <c r="EN3142" s="2873">
        <v>15.963991191122613</v>
      </c>
      <c r="EO3142" s="2873">
        <v>0</v>
      </c>
      <c r="EP3142" s="2873">
        <v>0</v>
      </c>
      <c r="EQ3142" s="2873">
        <v>349.18520043533891</v>
      </c>
      <c r="ER3142" s="2873">
        <v>0</v>
      </c>
      <c r="ES3142" s="2873">
        <v>-65.379980557414996</v>
      </c>
      <c r="ET3142" s="2873">
        <v>0</v>
      </c>
      <c r="EU3142" s="2873">
        <v>2.2029622168863057</v>
      </c>
      <c r="EV3142" s="2873">
        <v>117</v>
      </c>
      <c r="EW3142" s="2873">
        <v>0</v>
      </c>
      <c r="EX3142" s="2873">
        <v>0</v>
      </c>
      <c r="EY3142" s="2873">
        <v>0</v>
      </c>
      <c r="EZ3142" s="2873"/>
      <c r="FA3142" s="2873">
        <v>0</v>
      </c>
      <c r="FB3142" s="2873">
        <v>-66.852526347267997</v>
      </c>
      <c r="FC3142" s="2873"/>
      <c r="FD3142" s="2873">
        <v>-66.852526347267997</v>
      </c>
      <c r="FE3142" s="2873"/>
      <c r="FF3142" s="2873">
        <v>0</v>
      </c>
      <c r="FG3142" s="2873">
        <v>0</v>
      </c>
      <c r="FH3142" s="2873">
        <v>0</v>
      </c>
      <c r="FI3142" s="2873">
        <v>0</v>
      </c>
    </row>
    <row r="3143" spans="1:165" ht="14.45" customHeight="1">
      <c r="A3143" s="2873">
        <v>1749</v>
      </c>
      <c r="B3143" s="2873" t="s">
        <v>3116</v>
      </c>
      <c r="C3143" s="2873" t="s">
        <v>3115</v>
      </c>
      <c r="D3143" s="2873" t="s">
        <v>2050</v>
      </c>
      <c r="E3143" s="2873" t="s">
        <v>233</v>
      </c>
      <c r="F3143" s="2873" t="s">
        <v>3118</v>
      </c>
      <c r="G3143" s="2873" t="s">
        <v>2391</v>
      </c>
      <c r="H3143" s="2873" t="s">
        <v>2391</v>
      </c>
      <c r="I3143" s="2873" t="s">
        <v>2391</v>
      </c>
      <c r="J3143" s="2873" t="s">
        <v>2989</v>
      </c>
      <c r="K3143" s="2874">
        <v>44470</v>
      </c>
      <c r="L3143" s="2873">
        <v>0</v>
      </c>
      <c r="M3143" s="2873">
        <v>0</v>
      </c>
      <c r="N3143" s="2873">
        <v>3.9</v>
      </c>
      <c r="O3143" s="2873">
        <v>3.9</v>
      </c>
      <c r="P3143" s="2873">
        <v>3.9</v>
      </c>
      <c r="Q3143" s="2873">
        <v>3.9</v>
      </c>
      <c r="R3143" s="2873"/>
      <c r="S3143" s="2873">
        <v>383.03</v>
      </c>
      <c r="T3143" s="2873">
        <v>302.98</v>
      </c>
      <c r="U3143" s="2873"/>
      <c r="V3143" s="2873">
        <v>2675.4389999999999</v>
      </c>
      <c r="W3143" s="2873">
        <v>2675.4389999999999</v>
      </c>
      <c r="X3143" s="2873">
        <v>2358.9929999999999</v>
      </c>
      <c r="Y3143" s="2873">
        <v>0</v>
      </c>
      <c r="Z3143" s="2873">
        <v>0</v>
      </c>
      <c r="AA3143" s="2873">
        <v>0</v>
      </c>
      <c r="AB3143" s="2873">
        <v>0</v>
      </c>
      <c r="AC3143" s="2873">
        <v>5.4027036741510681</v>
      </c>
      <c r="AD3143" s="2873">
        <v>0.49039022457804599</v>
      </c>
      <c r="AE3143" s="2873">
        <v>1160.0482310733692</v>
      </c>
      <c r="AF3143" s="2873">
        <v>1047.5117978482365</v>
      </c>
      <c r="AG3143" s="2873">
        <v>39.23977542632511</v>
      </c>
      <c r="AH3143" s="2873">
        <v>21.389281466560529</v>
      </c>
      <c r="AI3143" s="2873">
        <v>7.6752867637277136E-2</v>
      </c>
      <c r="AJ3143" s="2873">
        <v>0</v>
      </c>
      <c r="AK3143" s="2873">
        <v>23.478373709722817</v>
      </c>
      <c r="AL3143" s="2873">
        <v>0</v>
      </c>
      <c r="AM3143" s="2873"/>
      <c r="AN3143" s="2873">
        <v>3.8760034777356789</v>
      </c>
      <c r="AO3143" s="2873">
        <v>28.630730590533201</v>
      </c>
      <c r="AP3143" s="2873">
        <v>66.437503073519366</v>
      </c>
      <c r="AQ3143" s="2873">
        <v>0</v>
      </c>
      <c r="AR3143" s="2873">
        <v>0</v>
      </c>
      <c r="AS3143" s="2873">
        <v>5.1534433890121254E-13</v>
      </c>
      <c r="AT3143" s="2873">
        <v>15.847876594107479</v>
      </c>
      <c r="AU3143" s="2873">
        <v>0</v>
      </c>
      <c r="AV3143" s="2873">
        <v>0</v>
      </c>
      <c r="AW3143" s="2873">
        <v>0</v>
      </c>
      <c r="AX3143" s="2873">
        <v>1.6485286080608748</v>
      </c>
      <c r="AY3143" s="2873">
        <v>-5.191581336909981</v>
      </c>
      <c r="AZ3143" s="2873">
        <v>0</v>
      </c>
      <c r="BA3143" s="2873"/>
      <c r="BB3143" s="2873">
        <v>95.530238045983069</v>
      </c>
      <c r="BC3143" s="2873">
        <v>11.035058670131109</v>
      </c>
      <c r="BD3143" s="2873">
        <v>50.301075566981069</v>
      </c>
      <c r="BE3143" s="2873">
        <v>2.7486267943210163</v>
      </c>
      <c r="BF3143" s="2873">
        <v>13.348887159931596</v>
      </c>
      <c r="BG3143" s="2873">
        <v>162.44689671497508</v>
      </c>
      <c r="BH3143" s="2873">
        <v>0</v>
      </c>
      <c r="BI3143" s="2873">
        <v>5.28</v>
      </c>
      <c r="BJ3143" s="2873">
        <v>26.37</v>
      </c>
      <c r="BK3143" s="2873">
        <v>165.43</v>
      </c>
      <c r="BL3143" s="2873">
        <v>1</v>
      </c>
      <c r="BM3143" s="2873"/>
      <c r="BN3143" s="2873"/>
      <c r="BO3143" s="2873"/>
      <c r="BP3143" s="2873"/>
      <c r="BQ3143" s="2873"/>
      <c r="BR3143" s="2873"/>
      <c r="BS3143" s="2873"/>
      <c r="BT3143" s="2873">
        <v>1533.3240000000001</v>
      </c>
      <c r="BU3143" s="2873"/>
      <c r="BV3143" s="2873">
        <v>1276.3572840844454</v>
      </c>
      <c r="BW3143" s="2873"/>
      <c r="BX3143" s="2873"/>
      <c r="BY3143" s="2873"/>
      <c r="BZ3143" s="2873"/>
      <c r="CA3143" s="2873"/>
      <c r="CB3143" s="2873"/>
      <c r="CC3143" s="2873"/>
      <c r="CD3143" s="2873"/>
      <c r="CE3143" s="2873"/>
      <c r="CF3143" s="2873"/>
      <c r="CG3143" s="2873"/>
      <c r="CH3143" s="2873"/>
      <c r="CI3143" s="2873">
        <v>825.6690000000001</v>
      </c>
      <c r="CJ3143" s="2873">
        <v>-110.75099999999986</v>
      </c>
      <c r="CK3143" s="2873"/>
      <c r="CL3143" s="2873"/>
      <c r="CM3143" s="2873"/>
      <c r="CN3143" s="2873"/>
      <c r="CO3143" s="2873">
        <v>-214.85099999999989</v>
      </c>
      <c r="CP3143" s="2873">
        <v>-101.59500000000004</v>
      </c>
      <c r="CQ3143" s="2873">
        <v>31</v>
      </c>
      <c r="CR3143" s="2873">
        <v>-247.20048378499541</v>
      </c>
      <c r="CS3143" s="2873">
        <v>1.4210854715202004E-14</v>
      </c>
      <c r="CT3143" s="2873">
        <v>-29.168127893661548</v>
      </c>
      <c r="CU3143" s="2873">
        <v>0</v>
      </c>
      <c r="CV3143" s="2873">
        <v>0</v>
      </c>
      <c r="CW3143" s="2873">
        <v>0</v>
      </c>
      <c r="CX3143" s="2873">
        <v>5.645631558818387E-2</v>
      </c>
      <c r="CY3143" s="2873">
        <v>-6.9814397924596356</v>
      </c>
      <c r="CZ3143" s="2873">
        <v>-8.8806983777986515E-2</v>
      </c>
      <c r="DA3143" s="2873">
        <v>0</v>
      </c>
      <c r="DB3143" s="2873">
        <v>0</v>
      </c>
      <c r="DC3143" s="2873">
        <v>-218.50340084796017</v>
      </c>
      <c r="DD3143" s="2873">
        <v>-2.7844815189406731</v>
      </c>
      <c r="DE3143" s="2873">
        <v>-0.57334371169343257</v>
      </c>
      <c r="DF3143" s="2873">
        <v>-10.49244132645849</v>
      </c>
      <c r="DG3143" s="2873">
        <v>-33.885250230434053</v>
      </c>
      <c r="DH3143" s="2873">
        <v>0</v>
      </c>
      <c r="DI3143" s="2873">
        <v>0</v>
      </c>
      <c r="DJ3143" s="2873"/>
      <c r="DK3143" s="2873">
        <v>0</v>
      </c>
      <c r="DL3143" s="2873">
        <v>-3.7277146679081524E-3</v>
      </c>
      <c r="DM3143" s="2873">
        <v>55.389585254545963</v>
      </c>
      <c r="DN3143" s="2873">
        <v>0</v>
      </c>
      <c r="DO3143" s="2873">
        <v>0</v>
      </c>
      <c r="DP3143" s="2873">
        <v>-0.16550533507573695</v>
      </c>
      <c r="DQ3143" s="2873">
        <v>0</v>
      </c>
      <c r="DR3143" s="2873">
        <v>0</v>
      </c>
      <c r="DS3143" s="2873"/>
      <c r="DT3143" s="2873"/>
      <c r="DU3143" s="2873"/>
      <c r="DV3143" s="2873">
        <v>1160.0482310733692</v>
      </c>
      <c r="DW3143" s="2873">
        <v>0</v>
      </c>
      <c r="DX3143" s="2873">
        <v>0</v>
      </c>
      <c r="DY3143" s="2873">
        <v>-240.43499999999989</v>
      </c>
      <c r="DZ3143" s="2873">
        <v>-172.61400000000003</v>
      </c>
      <c r="EA3143" s="2873">
        <v>25.584</v>
      </c>
      <c r="EB3143" s="2873">
        <v>71.019000000000005</v>
      </c>
      <c r="EC3143" s="2873">
        <v>-166.09595064002065</v>
      </c>
      <c r="ED3143" s="2873">
        <v>78.402068646632245</v>
      </c>
      <c r="EE3143" s="2873">
        <v>3.7648343318928887</v>
      </c>
      <c r="EF3143" s="2873">
        <v>0.20572372268741748</v>
      </c>
      <c r="EG3143" s="2873">
        <v>0.99911081633539012</v>
      </c>
      <c r="EH3143" s="2873">
        <v>12.15850052843513</v>
      </c>
      <c r="EI3143" s="2873">
        <v>6.5518158464401886</v>
      </c>
      <c r="EJ3143" s="2873">
        <v>2.9203850370760103</v>
      </c>
      <c r="EK3143" s="2873">
        <v>0</v>
      </c>
      <c r="EL3143" s="2873">
        <v>0</v>
      </c>
      <c r="EM3143" s="2873">
        <v>0</v>
      </c>
      <c r="EN3143" s="2873">
        <v>1.5628577866149105</v>
      </c>
      <c r="EO3143" s="2873">
        <v>0</v>
      </c>
      <c r="EP3143" s="2873">
        <v>0</v>
      </c>
      <c r="EQ3143" s="2873">
        <v>34.184860348365127</v>
      </c>
      <c r="ER3143" s="2873">
        <v>0</v>
      </c>
      <c r="ES3143" s="2873">
        <v>-6.4006306743459209</v>
      </c>
      <c r="ET3143" s="2873">
        <v>0</v>
      </c>
      <c r="EU3143" s="2873">
        <v>0.21566766186852959</v>
      </c>
      <c r="EV3143" s="2873">
        <v>117</v>
      </c>
      <c r="EW3143" s="2873">
        <v>0</v>
      </c>
      <c r="EX3143" s="2873">
        <v>0</v>
      </c>
      <c r="EY3143" s="2873">
        <v>0</v>
      </c>
      <c r="EZ3143" s="2873"/>
      <c r="FA3143" s="2873">
        <v>0</v>
      </c>
      <c r="FB3143" s="2873">
        <v>-66.852526347267997</v>
      </c>
      <c r="FC3143" s="2873"/>
      <c r="FD3143" s="2873">
        <v>-66.852526347267997</v>
      </c>
      <c r="FE3143" s="2873"/>
      <c r="FF3143" s="2873">
        <v>0</v>
      </c>
      <c r="FG3143" s="2873">
        <v>0</v>
      </c>
      <c r="FH3143" s="2873">
        <v>0</v>
      </c>
      <c r="FI3143" s="2873">
        <v>0</v>
      </c>
    </row>
    <row r="3144" spans="1:165" ht="14.45" customHeight="1">
      <c r="A3144" s="2873">
        <v>1750</v>
      </c>
      <c r="B3144" s="2873" t="s">
        <v>3044</v>
      </c>
      <c r="C3144" s="2873" t="s">
        <v>3115</v>
      </c>
      <c r="D3144" s="2873" t="s">
        <v>2050</v>
      </c>
      <c r="E3144" s="2873" t="s">
        <v>233</v>
      </c>
      <c r="F3144" s="2873" t="s">
        <v>3118</v>
      </c>
      <c r="G3144" s="2873" t="s">
        <v>2391</v>
      </c>
      <c r="H3144" s="2873" t="s">
        <v>2391</v>
      </c>
      <c r="I3144" s="2873" t="s">
        <v>2391</v>
      </c>
      <c r="J3144" s="2873" t="s">
        <v>2989</v>
      </c>
      <c r="K3144" s="2874">
        <v>44470</v>
      </c>
      <c r="L3144" s="2873">
        <v>0</v>
      </c>
      <c r="M3144" s="2873">
        <v>0</v>
      </c>
      <c r="N3144" s="2873">
        <v>19.829999999999998</v>
      </c>
      <c r="O3144" s="2873">
        <v>19.829999999999998</v>
      </c>
      <c r="P3144" s="2873">
        <v>19.829999999999998</v>
      </c>
      <c r="Q3144" s="2873">
        <v>19.829999999999998</v>
      </c>
      <c r="R3144" s="2873"/>
      <c r="S3144" s="2873">
        <v>383.03</v>
      </c>
      <c r="T3144" s="2873">
        <v>302.98</v>
      </c>
      <c r="U3144" s="2873"/>
      <c r="V3144" s="2873">
        <v>13603.578299999997</v>
      </c>
      <c r="W3144" s="2873">
        <v>13603.578299999997</v>
      </c>
      <c r="X3144" s="2873">
        <v>11994.572099999999</v>
      </c>
      <c r="Y3144" s="2873">
        <v>0</v>
      </c>
      <c r="Z3144" s="2873">
        <v>0</v>
      </c>
      <c r="AA3144" s="2873">
        <v>0</v>
      </c>
      <c r="AB3144" s="2873">
        <v>0</v>
      </c>
      <c r="AC3144" s="2873">
        <v>27.470670220106584</v>
      </c>
      <c r="AD3144" s="2873">
        <v>2.493445680354526</v>
      </c>
      <c r="AE3144" s="2873">
        <v>5898.399082611515</v>
      </c>
      <c r="AF3144" s="2873">
        <v>5326.1946029052633</v>
      </c>
      <c r="AG3144" s="2873">
        <v>199.51916582154536</v>
      </c>
      <c r="AH3144" s="2873">
        <v>108.75626961074236</v>
      </c>
      <c r="AI3144" s="2873">
        <v>0.39025881160184756</v>
      </c>
      <c r="AJ3144" s="2873">
        <v>0</v>
      </c>
      <c r="AK3144" s="2873">
        <v>119.378500170206</v>
      </c>
      <c r="AL3144" s="2873">
        <v>0</v>
      </c>
      <c r="AM3144" s="2873"/>
      <c r="AN3144" s="2873">
        <v>19.707986913717566</v>
      </c>
      <c r="AO3144" s="2873">
        <v>145.57625323340341</v>
      </c>
      <c r="AP3144" s="2873">
        <v>337.80915024304846</v>
      </c>
      <c r="AQ3144" s="2873">
        <v>0</v>
      </c>
      <c r="AR3144" s="2873">
        <v>0</v>
      </c>
      <c r="AS3144" s="2873">
        <v>2.6203277539515499E-12</v>
      </c>
      <c r="AT3144" s="2873">
        <v>80.580357143884953</v>
      </c>
      <c r="AU3144" s="2873">
        <v>0</v>
      </c>
      <c r="AV3144" s="2873">
        <v>0</v>
      </c>
      <c r="AW3144" s="2873">
        <v>0</v>
      </c>
      <c r="AX3144" s="2873">
        <v>8.3821339225249094</v>
      </c>
      <c r="AY3144" s="2873">
        <v>-26.397194336134596</v>
      </c>
      <c r="AZ3144" s="2873">
        <v>0</v>
      </c>
      <c r="BA3144" s="2873"/>
      <c r="BB3144" s="2873">
        <v>485.73451806457547</v>
      </c>
      <c r="BC3144" s="2873">
        <v>56.109029084282021</v>
      </c>
      <c r="BD3144" s="2873">
        <v>255.76162269057295</v>
      </c>
      <c r="BE3144" s="2873">
        <v>13.975710084970705</v>
      </c>
      <c r="BF3144" s="2873">
        <v>67.873957020882955</v>
      </c>
      <c r="BG3144" s="2873">
        <v>825.97999021998862</v>
      </c>
      <c r="BH3144" s="2873">
        <v>0</v>
      </c>
      <c r="BI3144" s="2873">
        <v>27.72</v>
      </c>
      <c r="BJ3144" s="2873">
        <v>137.63999999999999</v>
      </c>
      <c r="BK3144" s="2873">
        <v>1468.84</v>
      </c>
      <c r="BL3144" s="2873">
        <v>2</v>
      </c>
      <c r="BM3144" s="2873"/>
      <c r="BN3144" s="2873"/>
      <c r="BO3144" s="2873"/>
      <c r="BP3144" s="2873"/>
      <c r="BQ3144" s="2873"/>
      <c r="BR3144" s="2873"/>
      <c r="BS3144" s="2873"/>
      <c r="BT3144" s="2873">
        <v>7796.362799999999</v>
      </c>
      <c r="BU3144" s="2873"/>
      <c r="BV3144" s="2873">
        <v>6489.7858829216784</v>
      </c>
      <c r="BW3144" s="2873"/>
      <c r="BX3144" s="2873"/>
      <c r="BY3144" s="2873"/>
      <c r="BZ3144" s="2873"/>
      <c r="CA3144" s="2873"/>
      <c r="CB3144" s="2873"/>
      <c r="CC3144" s="2873"/>
      <c r="CD3144" s="2873"/>
      <c r="CE3144" s="2873"/>
      <c r="CF3144" s="2873"/>
      <c r="CG3144" s="2873"/>
      <c r="CH3144" s="2873"/>
      <c r="CI3144" s="2873">
        <v>4198.2092999999995</v>
      </c>
      <c r="CJ3144" s="2873">
        <v>-563.00370000000112</v>
      </c>
      <c r="CK3144" s="2873"/>
      <c r="CL3144" s="2873"/>
      <c r="CM3144" s="2873"/>
      <c r="CN3144" s="2873"/>
      <c r="CO3144" s="2873">
        <v>-1092.4346999999993</v>
      </c>
      <c r="CP3144" s="2873">
        <v>-516.57150000000013</v>
      </c>
      <c r="CQ3144" s="2873">
        <v>31</v>
      </c>
      <c r="CR3144" s="2873">
        <v>-1256.9193829375536</v>
      </c>
      <c r="CS3144" s="2873">
        <v>5.6843418860808015E-14</v>
      </c>
      <c r="CT3144" s="2873">
        <v>-148.30871182854065</v>
      </c>
      <c r="CU3144" s="2873">
        <v>0</v>
      </c>
      <c r="CV3144" s="2873">
        <v>0</v>
      </c>
      <c r="CW3144" s="2873">
        <v>0</v>
      </c>
      <c r="CX3144" s="2873">
        <v>0.28705865079838588</v>
      </c>
      <c r="CY3144" s="2873">
        <v>-35.49793617550629</v>
      </c>
      <c r="CZ3144" s="2873">
        <v>-0.45154935597883883</v>
      </c>
      <c r="DA3144" s="2873">
        <v>0</v>
      </c>
      <c r="DB3144" s="2873">
        <v>0</v>
      </c>
      <c r="DC3144" s="2873">
        <v>-1111.0057535423202</v>
      </c>
      <c r="DD3144" s="2873">
        <v>-14.158017569382956</v>
      </c>
      <c r="DE3144" s="2873">
        <v>-2.9152322571489151</v>
      </c>
      <c r="DF3144" s="2873">
        <v>-53.350028590685099</v>
      </c>
      <c r="DG3144" s="2873">
        <v>-172.2934646332069</v>
      </c>
      <c r="DH3144" s="2873">
        <v>0</v>
      </c>
      <c r="DI3144" s="2873">
        <v>0</v>
      </c>
      <c r="DJ3144" s="2873"/>
      <c r="DK3144" s="2873">
        <v>0</v>
      </c>
      <c r="DL3144" s="2873">
        <v>-1.895399534990222E-2</v>
      </c>
      <c r="DM3144" s="2873">
        <v>281.63473733272991</v>
      </c>
      <c r="DN3144" s="2873">
        <v>0</v>
      </c>
      <c r="DO3144" s="2873">
        <v>0</v>
      </c>
      <c r="DP3144" s="2873">
        <v>-0.84153097296201551</v>
      </c>
      <c r="DQ3144" s="2873">
        <v>0</v>
      </c>
      <c r="DR3144" s="2873">
        <v>0</v>
      </c>
      <c r="DS3144" s="2873"/>
      <c r="DT3144" s="2873"/>
      <c r="DU3144" s="2873"/>
      <c r="DV3144" s="2873">
        <v>5898.399082611515</v>
      </c>
      <c r="DW3144" s="2873">
        <v>0</v>
      </c>
      <c r="DX3144" s="2873">
        <v>0</v>
      </c>
      <c r="DY3144" s="2873">
        <v>-1222.519499999999</v>
      </c>
      <c r="DZ3144" s="2873">
        <v>-877.67579999999998</v>
      </c>
      <c r="EA3144" s="2873">
        <v>130.08479999999997</v>
      </c>
      <c r="EB3144" s="2873">
        <v>361.10429999999997</v>
      </c>
      <c r="EC3144" s="2873">
        <v>-844.53402594656654</v>
      </c>
      <c r="ED3144" s="2873">
        <v>398.6443644263378</v>
      </c>
      <c r="EE3144" s="2873">
        <v>19.142734564470764</v>
      </c>
      <c r="EF3144" s="2873">
        <v>1.0460260053567918</v>
      </c>
      <c r="EG3144" s="2873">
        <v>5.08009422767456</v>
      </c>
      <c r="EH3144" s="2873">
        <v>61.821298840735544</v>
      </c>
      <c r="EI3144" s="2873">
        <v>33.313463649976647</v>
      </c>
      <c r="EJ3144" s="2873">
        <v>14.849034688517252</v>
      </c>
      <c r="EK3144" s="2873">
        <v>0</v>
      </c>
      <c r="EL3144" s="2873">
        <v>0</v>
      </c>
      <c r="EM3144" s="2873">
        <v>0</v>
      </c>
      <c r="EN3144" s="2873">
        <v>7.9465307457881211</v>
      </c>
      <c r="EO3144" s="2873">
        <v>0</v>
      </c>
      <c r="EP3144" s="2873">
        <v>0</v>
      </c>
      <c r="EQ3144" s="2873">
        <v>173.81686684822577</v>
      </c>
      <c r="ER3144" s="2873">
        <v>0</v>
      </c>
      <c r="ES3144" s="2873">
        <v>-32.544745198020408</v>
      </c>
      <c r="ET3144" s="2873">
        <v>0</v>
      </c>
      <c r="EU3144" s="2873">
        <v>1.0965871115007531</v>
      </c>
      <c r="EV3144" s="2873">
        <v>117</v>
      </c>
      <c r="EW3144" s="2873">
        <v>0</v>
      </c>
      <c r="EX3144" s="2873">
        <v>0</v>
      </c>
      <c r="EY3144" s="2873">
        <v>0</v>
      </c>
      <c r="EZ3144" s="2873"/>
      <c r="FA3144" s="2873">
        <v>0</v>
      </c>
      <c r="FB3144" s="2873">
        <v>-66.852526347267997</v>
      </c>
      <c r="FC3144" s="2873"/>
      <c r="FD3144" s="2873">
        <v>-66.852526347267997</v>
      </c>
      <c r="FE3144" s="2873"/>
      <c r="FF3144" s="2873">
        <v>0</v>
      </c>
      <c r="FG3144" s="2873">
        <v>0</v>
      </c>
      <c r="FH3144" s="2873">
        <v>0</v>
      </c>
      <c r="FI3144" s="2873">
        <v>0</v>
      </c>
    </row>
    <row r="3145" spans="1:165" ht="14.45" customHeight="1">
      <c r="A3145" s="2873">
        <v>1751</v>
      </c>
      <c r="B3145" s="2873" t="s">
        <v>3044</v>
      </c>
      <c r="C3145" s="2873" t="s">
        <v>3115</v>
      </c>
      <c r="D3145" s="2873" t="s">
        <v>2050</v>
      </c>
      <c r="E3145" s="2873" t="s">
        <v>233</v>
      </c>
      <c r="F3145" s="2873" t="s">
        <v>3118</v>
      </c>
      <c r="G3145" s="2873" t="s">
        <v>2391</v>
      </c>
      <c r="H3145" s="2873" t="s">
        <v>2391</v>
      </c>
      <c r="I3145" s="2873" t="s">
        <v>2391</v>
      </c>
      <c r="J3145" s="2873" t="s">
        <v>2989</v>
      </c>
      <c r="K3145" s="2874">
        <v>44470</v>
      </c>
      <c r="L3145" s="2873">
        <v>0</v>
      </c>
      <c r="M3145" s="2873">
        <v>0</v>
      </c>
      <c r="N3145" s="2873">
        <v>0.83499999999999996</v>
      </c>
      <c r="O3145" s="2873">
        <v>0.83499999999999996</v>
      </c>
      <c r="P3145" s="2873">
        <v>0.83499999999999996</v>
      </c>
      <c r="Q3145" s="2873">
        <v>0.83499999999999996</v>
      </c>
      <c r="R3145" s="2873"/>
      <c r="S3145" s="2873">
        <v>383.03</v>
      </c>
      <c r="T3145" s="2873">
        <v>302.98</v>
      </c>
      <c r="U3145" s="2873"/>
      <c r="V3145" s="2873">
        <v>572.81835000000001</v>
      </c>
      <c r="W3145" s="2873">
        <v>572.81835000000001</v>
      </c>
      <c r="X3145" s="2873">
        <v>505.06645000000003</v>
      </c>
      <c r="Y3145" s="2873">
        <v>0</v>
      </c>
      <c r="Z3145" s="2873">
        <v>0</v>
      </c>
      <c r="AA3145" s="2873">
        <v>0</v>
      </c>
      <c r="AB3145" s="2873">
        <v>0</v>
      </c>
      <c r="AC3145" s="2873">
        <v>1.1567327097220876</v>
      </c>
      <c r="AD3145" s="2873">
        <v>0.10499380449299189</v>
      </c>
      <c r="AE3145" s="2873">
        <v>248.36930075545212</v>
      </c>
      <c r="AF3145" s="2873">
        <v>224.27496184699419</v>
      </c>
      <c r="AG3145" s="2873">
        <v>8.4013365335849919</v>
      </c>
      <c r="AH3145" s="2873">
        <v>4.5795000063020614</v>
      </c>
      <c r="AI3145" s="2873">
        <v>1.6432985763365743E-2</v>
      </c>
      <c r="AJ3145" s="2873">
        <v>0</v>
      </c>
      <c r="AK3145" s="2873">
        <v>5.0267800122098851</v>
      </c>
      <c r="AL3145" s="2873">
        <v>0</v>
      </c>
      <c r="AM3145" s="2873"/>
      <c r="AN3145" s="2873">
        <v>0.8298622830536645</v>
      </c>
      <c r="AO3145" s="2873">
        <v>6.1299128315628773</v>
      </c>
      <c r="AP3145" s="2873">
        <v>14.22443976061248</v>
      </c>
      <c r="AQ3145" s="2873">
        <v>0</v>
      </c>
      <c r="AR3145" s="2873">
        <v>0</v>
      </c>
      <c r="AS3145" s="2873">
        <v>1.1033654435449038E-13</v>
      </c>
      <c r="AT3145" s="2873">
        <v>3.393071014379422</v>
      </c>
      <c r="AU3145" s="2873">
        <v>0</v>
      </c>
      <c r="AV3145" s="2873">
        <v>0</v>
      </c>
      <c r="AW3145" s="2873">
        <v>0</v>
      </c>
      <c r="AX3145" s="2873">
        <v>0.35295420198226418</v>
      </c>
      <c r="AY3145" s="2873">
        <v>-1.1115308759794447</v>
      </c>
      <c r="AZ3145" s="2873">
        <v>0</v>
      </c>
      <c r="BA3145" s="2873"/>
      <c r="BB3145" s="2873">
        <v>20.453268914973297</v>
      </c>
      <c r="BC3145" s="2873">
        <v>2.3626343562973018</v>
      </c>
      <c r="BD3145" s="2873">
        <v>10.769589256007485</v>
      </c>
      <c r="BE3145" s="2873">
        <v>0.58848804442514069</v>
      </c>
      <c r="BF3145" s="2873">
        <v>2.8580309688571495</v>
      </c>
      <c r="BG3145" s="2873">
        <v>34.780297117180559</v>
      </c>
      <c r="BH3145" s="2873">
        <v>0</v>
      </c>
      <c r="BI3145" s="2873">
        <v>0.4</v>
      </c>
      <c r="BJ3145" s="2873">
        <v>1.82</v>
      </c>
      <c r="BK3145" s="2873">
        <v>109.17</v>
      </c>
      <c r="BL3145" s="2873">
        <v>2</v>
      </c>
      <c r="BM3145" s="2873"/>
      <c r="BN3145" s="2873"/>
      <c r="BO3145" s="2873"/>
      <c r="BP3145" s="2873"/>
      <c r="BQ3145" s="2873"/>
      <c r="BR3145" s="2873"/>
      <c r="BS3145" s="2873"/>
      <c r="BT3145" s="2873">
        <v>328.28859999999997</v>
      </c>
      <c r="BU3145" s="2873"/>
      <c r="BV3145" s="2873">
        <v>273.2713672334645</v>
      </c>
      <c r="BW3145" s="2873"/>
      <c r="BX3145" s="2873"/>
      <c r="BY3145" s="2873"/>
      <c r="BZ3145" s="2873"/>
      <c r="CA3145" s="2873"/>
      <c r="CB3145" s="2873"/>
      <c r="CC3145" s="2873"/>
      <c r="CD3145" s="2873"/>
      <c r="CE3145" s="2873"/>
      <c r="CF3145" s="2873"/>
      <c r="CG3145" s="2873"/>
      <c r="CH3145" s="2873"/>
      <c r="CI3145" s="2873">
        <v>177.8364</v>
      </c>
      <c r="CJ3145" s="2873">
        <v>-22.677100000000024</v>
      </c>
      <c r="CK3145" s="2873"/>
      <c r="CL3145" s="2873"/>
      <c r="CM3145" s="2873"/>
      <c r="CN3145" s="2873"/>
      <c r="CO3145" s="2873">
        <v>-46.000149999999977</v>
      </c>
      <c r="CP3145" s="2873">
        <v>-21.751750000000008</v>
      </c>
      <c r="CQ3145" s="2873">
        <v>31</v>
      </c>
      <c r="CR3145" s="2873">
        <v>-52.926257425761719</v>
      </c>
      <c r="CS3145" s="2873">
        <v>2.6645352591003757E-15</v>
      </c>
      <c r="CT3145" s="2873">
        <v>-6.2449709721044604</v>
      </c>
      <c r="CU3145" s="2873">
        <v>0</v>
      </c>
      <c r="CV3145" s="2873">
        <v>0</v>
      </c>
      <c r="CW3145" s="2873">
        <v>0</v>
      </c>
      <c r="CX3145" s="2873">
        <v>1.2087441927213671E-2</v>
      </c>
      <c r="CY3145" s="2873">
        <v>-1.4947441606932803</v>
      </c>
      <c r="CZ3145" s="2873">
        <v>-1.9013802937081728E-2</v>
      </c>
      <c r="DA3145" s="2873">
        <v>0</v>
      </c>
      <c r="DB3145" s="2873">
        <v>0</v>
      </c>
      <c r="DC3145" s="2873">
        <v>-46.782138386678639</v>
      </c>
      <c r="DD3145" s="2873">
        <v>-0.59616463290140054</v>
      </c>
      <c r="DE3145" s="2873">
        <v>-0.12275435878564522</v>
      </c>
      <c r="DF3145" s="2873">
        <v>-2.2464585916904714</v>
      </c>
      <c r="DG3145" s="2873">
        <v>-7.2549189595929278</v>
      </c>
      <c r="DH3145" s="2873">
        <v>0</v>
      </c>
      <c r="DI3145" s="2873">
        <v>0</v>
      </c>
      <c r="DJ3145" s="2873"/>
      <c r="DK3145" s="2873">
        <v>0</v>
      </c>
      <c r="DL3145" s="2873">
        <v>-7.9811326864186877E-4</v>
      </c>
      <c r="DM3145" s="2873">
        <v>11.859052227575866</v>
      </c>
      <c r="DN3145" s="2873">
        <v>0</v>
      </c>
      <c r="DO3145" s="2873">
        <v>0</v>
      </c>
      <c r="DP3145" s="2873">
        <v>-3.54351166123692E-2</v>
      </c>
      <c r="DQ3145" s="2873">
        <v>0</v>
      </c>
      <c r="DR3145" s="2873">
        <v>0</v>
      </c>
      <c r="DS3145" s="2873"/>
      <c r="DT3145" s="2873"/>
      <c r="DU3145" s="2873"/>
      <c r="DV3145" s="2873">
        <v>248.36930075545212</v>
      </c>
      <c r="DW3145" s="2873">
        <v>0</v>
      </c>
      <c r="DX3145" s="2873">
        <v>0</v>
      </c>
      <c r="DY3145" s="2873">
        <v>-51.477749999999965</v>
      </c>
      <c r="DZ3145" s="2873">
        <v>-36.957100000000011</v>
      </c>
      <c r="EA3145" s="2873">
        <v>5.4775999999999998</v>
      </c>
      <c r="EB3145" s="2873">
        <v>15.205349999999999</v>
      </c>
      <c r="EC3145" s="2873">
        <v>-35.561568919081338</v>
      </c>
      <c r="ED3145" s="2873">
        <v>16.78608392818921</v>
      </c>
      <c r="EE3145" s="2873">
        <v>0.80606068387963126</v>
      </c>
      <c r="EF3145" s="2873">
        <v>4.4045976524100923E-2</v>
      </c>
      <c r="EG3145" s="2873">
        <v>0.21391218760001302</v>
      </c>
      <c r="EH3145" s="2873">
        <v>2.6031661387803422</v>
      </c>
      <c r="EI3145" s="2873">
        <v>1.4027605722506558</v>
      </c>
      <c r="EJ3145" s="2873">
        <v>0.62526192460473551</v>
      </c>
      <c r="EK3145" s="2873">
        <v>0</v>
      </c>
      <c r="EL3145" s="2873">
        <v>0</v>
      </c>
      <c r="EM3145" s="2873">
        <v>0</v>
      </c>
      <c r="EN3145" s="2873">
        <v>0.3346118594419103</v>
      </c>
      <c r="EO3145" s="2873">
        <v>0</v>
      </c>
      <c r="EP3145" s="2873">
        <v>0</v>
      </c>
      <c r="EQ3145" s="2873">
        <v>7.3190662540730465</v>
      </c>
      <c r="ER3145" s="2873">
        <v>0</v>
      </c>
      <c r="ES3145" s="2873">
        <v>-1.3703914392509855</v>
      </c>
      <c r="ET3145" s="2873">
        <v>0</v>
      </c>
      <c r="EU3145" s="2873">
        <v>4.6174999400057537E-2</v>
      </c>
      <c r="EV3145" s="2873">
        <v>117</v>
      </c>
      <c r="EW3145" s="2873">
        <v>0</v>
      </c>
      <c r="EX3145" s="2873">
        <v>0</v>
      </c>
      <c r="EY3145" s="2873">
        <v>0</v>
      </c>
      <c r="EZ3145" s="2873"/>
      <c r="FA3145" s="2873">
        <v>0</v>
      </c>
      <c r="FB3145" s="2873">
        <v>-66.852526347267997</v>
      </c>
      <c r="FC3145" s="2873"/>
      <c r="FD3145" s="2873">
        <v>-66.852526347267997</v>
      </c>
      <c r="FE3145" s="2873"/>
      <c r="FF3145" s="2873">
        <v>0</v>
      </c>
      <c r="FG3145" s="2873">
        <v>0</v>
      </c>
      <c r="FH3145" s="2873">
        <v>0</v>
      </c>
      <c r="FI3145" s="2873">
        <v>0</v>
      </c>
    </row>
    <row r="3146" spans="1:165" ht="14.45" customHeight="1">
      <c r="A3146" s="2873">
        <v>1752</v>
      </c>
      <c r="B3146" s="2873" t="s">
        <v>472</v>
      </c>
      <c r="C3146" s="2873" t="s">
        <v>3115</v>
      </c>
      <c r="D3146" s="2873" t="s">
        <v>2050</v>
      </c>
      <c r="E3146" s="2873" t="s">
        <v>233</v>
      </c>
      <c r="F3146" s="2873" t="s">
        <v>3119</v>
      </c>
      <c r="G3146" s="2873" t="s">
        <v>2391</v>
      </c>
      <c r="H3146" s="2873" t="s">
        <v>2391</v>
      </c>
      <c r="I3146" s="2873" t="s">
        <v>2391</v>
      </c>
      <c r="J3146" s="2873" t="s">
        <v>2989</v>
      </c>
      <c r="K3146" s="2874">
        <v>44470</v>
      </c>
      <c r="L3146" s="2873">
        <v>0</v>
      </c>
      <c r="M3146" s="2873">
        <v>0</v>
      </c>
      <c r="N3146" s="2873">
        <v>11328.647999999999</v>
      </c>
      <c r="O3146" s="2873">
        <v>11328.647999999999</v>
      </c>
      <c r="P3146" s="2873">
        <v>11328.647999999999</v>
      </c>
      <c r="Q3146" s="2873">
        <v>11328.647999999999</v>
      </c>
      <c r="R3146" s="2873"/>
      <c r="S3146" s="2873">
        <v>383.03</v>
      </c>
      <c r="T3146" s="2873">
        <v>302.98</v>
      </c>
      <c r="U3146" s="2873"/>
      <c r="V3146" s="2873">
        <v>7771565.8144799992</v>
      </c>
      <c r="W3146" s="2873">
        <v>7771565.8144799992</v>
      </c>
      <c r="X3146" s="2873">
        <v>6852359.3157599997</v>
      </c>
      <c r="Y3146" s="2873">
        <v>0</v>
      </c>
      <c r="Z3146" s="2873">
        <v>0</v>
      </c>
      <c r="AA3146" s="2873">
        <v>0</v>
      </c>
      <c r="AB3146" s="2873">
        <v>0</v>
      </c>
      <c r="AC3146" s="2873">
        <v>15693.673890452346</v>
      </c>
      <c r="AD3146" s="2873">
        <v>1424.4764709963156</v>
      </c>
      <c r="AE3146" s="2873">
        <v>3369686.6853468874</v>
      </c>
      <c r="AF3146" s="2873">
        <v>3042792.931710212</v>
      </c>
      <c r="AG3146" s="2873">
        <v>113982.97523176591</v>
      </c>
      <c r="AH3146" s="2873">
        <v>62131.189925022562</v>
      </c>
      <c r="AI3146" s="2873">
        <v>222.95031293674467</v>
      </c>
      <c r="AJ3146" s="2873">
        <v>0</v>
      </c>
      <c r="AK3146" s="2873">
        <v>68199.546505103572</v>
      </c>
      <c r="AL3146" s="2873">
        <v>0</v>
      </c>
      <c r="AM3146" s="2873"/>
      <c r="AN3146" s="2873">
        <v>11258.943345139318</v>
      </c>
      <c r="AO3146" s="2873">
        <v>83166.017652046852</v>
      </c>
      <c r="AP3146" s="2873">
        <v>192986.43238944077</v>
      </c>
      <c r="AQ3146" s="2873">
        <v>0</v>
      </c>
      <c r="AR3146" s="2873">
        <v>0</v>
      </c>
      <c r="AS3146" s="2873">
        <v>1.4969627215909087E-9</v>
      </c>
      <c r="AT3146" s="2873">
        <v>46034.619354380127</v>
      </c>
      <c r="AU3146" s="2873">
        <v>0</v>
      </c>
      <c r="AV3146" s="2873">
        <v>0</v>
      </c>
      <c r="AW3146" s="2873">
        <v>0</v>
      </c>
      <c r="AX3146" s="2873">
        <v>4788.6154663209263</v>
      </c>
      <c r="AY3146" s="2873">
        <v>-15080.409622877585</v>
      </c>
      <c r="AZ3146" s="2873">
        <v>0</v>
      </c>
      <c r="BA3146" s="2873"/>
      <c r="BB3146" s="2873">
        <v>277494.4718408077</v>
      </c>
      <c r="BC3146" s="2873">
        <v>32054.43470083678</v>
      </c>
      <c r="BD3146" s="2873">
        <v>146113.63567172535</v>
      </c>
      <c r="BE3146" s="2873">
        <v>7984.160368264409</v>
      </c>
      <c r="BF3146" s="2873">
        <v>38775.600981175572</v>
      </c>
      <c r="BG3146" s="2873">
        <v>471872.74655802792</v>
      </c>
      <c r="BH3146" s="2873">
        <v>0</v>
      </c>
      <c r="BI3146" s="2873">
        <v>33609.379999999997</v>
      </c>
      <c r="BJ3146" s="2873">
        <v>158269.10999999999</v>
      </c>
      <c r="BK3146" s="2873">
        <v>869943.32</v>
      </c>
      <c r="BL3146" s="2873">
        <v>29967</v>
      </c>
      <c r="BM3146" s="2873"/>
      <c r="BN3146" s="2873"/>
      <c r="BO3146" s="2873"/>
      <c r="BP3146" s="2873"/>
      <c r="BQ3146" s="2873"/>
      <c r="BR3146" s="2873"/>
      <c r="BS3146" s="2873"/>
      <c r="BT3146" s="2873">
        <v>2740966.3836000003</v>
      </c>
      <c r="BU3146" s="2873"/>
      <c r="BV3146" s="2873">
        <v>3707539.075289405</v>
      </c>
      <c r="BW3146" s="2873"/>
      <c r="BX3146" s="2873"/>
      <c r="BY3146" s="2873"/>
      <c r="BZ3146" s="2873"/>
      <c r="CA3146" s="2873"/>
      <c r="CB3146" s="2873"/>
      <c r="CC3146" s="2873"/>
      <c r="CD3146" s="2873"/>
      <c r="CE3146" s="2873"/>
      <c r="CF3146" s="2873"/>
      <c r="CG3146" s="2873"/>
      <c r="CH3146" s="2873"/>
      <c r="CI3146" s="2873">
        <v>4111393.6579999998</v>
      </c>
      <c r="CJ3146" s="2873">
        <v>-551591.17527999915</v>
      </c>
      <c r="CK3146" s="2873"/>
      <c r="CL3146" s="2873"/>
      <c r="CM3146" s="2873"/>
      <c r="CN3146" s="2873"/>
      <c r="CO3146" s="2873">
        <v>-624095.21831999964</v>
      </c>
      <c r="CP3146" s="2873">
        <v>-295111.28040000011</v>
      </c>
      <c r="CQ3146" s="2873">
        <v>31</v>
      </c>
      <c r="CR3146" s="2873">
        <v>-718063.4015974151</v>
      </c>
      <c r="CS3146" s="2873">
        <v>4.3655745685100555E-11</v>
      </c>
      <c r="CT3146" s="2873">
        <v>-84727.03941699311</v>
      </c>
      <c r="CU3146" s="2873">
        <v>0</v>
      </c>
      <c r="CV3146" s="2873">
        <v>0</v>
      </c>
      <c r="CW3146" s="2873">
        <v>0</v>
      </c>
      <c r="CX3146" s="2873">
        <v>163.99326325012225</v>
      </c>
      <c r="CY3146" s="2873">
        <v>-20279.5574210175</v>
      </c>
      <c r="CZ3146" s="2873">
        <v>-257.9648869647483</v>
      </c>
      <c r="DA3146" s="2873">
        <v>0</v>
      </c>
      <c r="DB3146" s="2873">
        <v>0</v>
      </c>
      <c r="DC3146" s="2873">
        <v>-634704.64487421559</v>
      </c>
      <c r="DD3146" s="2873">
        <v>-8088.3105104062051</v>
      </c>
      <c r="DE3146" s="2873">
        <v>-1665.4382289200985</v>
      </c>
      <c r="DF3146" s="2873">
        <v>-30478.249858487499</v>
      </c>
      <c r="DG3146" s="2873">
        <v>-98429.249295514368</v>
      </c>
      <c r="DH3146" s="2873">
        <v>0</v>
      </c>
      <c r="DI3146" s="2873">
        <v>0</v>
      </c>
      <c r="DJ3146" s="2873"/>
      <c r="DK3146" s="2873">
        <v>0</v>
      </c>
      <c r="DL3146" s="2873">
        <v>-10.828196747991853</v>
      </c>
      <c r="DM3146" s="2873">
        <v>160894.64467044661</v>
      </c>
      <c r="DN3146" s="2873">
        <v>0</v>
      </c>
      <c r="DO3146" s="2873">
        <v>0</v>
      </c>
      <c r="DP3146" s="2873">
        <v>-480.75684184489</v>
      </c>
      <c r="DQ3146" s="2873">
        <v>0</v>
      </c>
      <c r="DR3146" s="2873">
        <v>0</v>
      </c>
      <c r="DS3146" s="2873"/>
      <c r="DT3146" s="2873"/>
      <c r="DU3146" s="2873"/>
      <c r="DV3146" s="2873">
        <v>3369686.6853468874</v>
      </c>
      <c r="DW3146" s="2873">
        <v>0</v>
      </c>
      <c r="DX3146" s="2873">
        <v>0</v>
      </c>
      <c r="DY3146" s="2873">
        <v>-698411.14919999952</v>
      </c>
      <c r="DZ3146" s="2873">
        <v>-501405.96048000001</v>
      </c>
      <c r="EA3146" s="2873">
        <v>74315.930879999985</v>
      </c>
      <c r="EB3146" s="2873">
        <v>206294.68007999999</v>
      </c>
      <c r="EC3146" s="2873">
        <v>-482472.45103235077</v>
      </c>
      <c r="ED3146" s="2873">
        <v>227740.88158193155</v>
      </c>
      <c r="EE3146" s="2873">
        <v>10936.021262648643</v>
      </c>
      <c r="EF3146" s="2873">
        <v>597.58247168599144</v>
      </c>
      <c r="EG3146" s="2873">
        <v>2902.1986541682782</v>
      </c>
      <c r="EH3146" s="2873">
        <v>35317.787870373228</v>
      </c>
      <c r="EI3146" s="2873">
        <v>19031.593714139217</v>
      </c>
      <c r="EJ3146" s="2873">
        <v>8483.0805408977103</v>
      </c>
      <c r="EK3146" s="2873">
        <v>0</v>
      </c>
      <c r="EL3146" s="2873">
        <v>0</v>
      </c>
      <c r="EM3146" s="2873">
        <v>0</v>
      </c>
      <c r="EN3146" s="2873">
        <v>4539.7604457998541</v>
      </c>
      <c r="EO3146" s="2873">
        <v>0</v>
      </c>
      <c r="EP3146" s="2873">
        <v>0</v>
      </c>
      <c r="EQ3146" s="2873">
        <v>99299.5512348169</v>
      </c>
      <c r="ER3146" s="2873">
        <v>0</v>
      </c>
      <c r="ES3146" s="2873">
        <v>-18592.433817350659</v>
      </c>
      <c r="ET3146" s="2873">
        <v>0</v>
      </c>
      <c r="EU3146" s="2873">
        <v>626.46744263886649</v>
      </c>
      <c r="EV3146" s="2873">
        <v>117</v>
      </c>
      <c r="EW3146" s="2873">
        <v>0</v>
      </c>
      <c r="EX3146" s="2873">
        <v>0</v>
      </c>
      <c r="EY3146" s="2873">
        <v>0</v>
      </c>
      <c r="EZ3146" s="2873"/>
      <c r="FA3146" s="2873">
        <v>0</v>
      </c>
      <c r="FB3146" s="2873">
        <v>-66.852526347267997</v>
      </c>
      <c r="FC3146" s="2873"/>
      <c r="FD3146" s="2873">
        <v>-66.852526347267997</v>
      </c>
      <c r="FE3146" s="2873"/>
      <c r="FF3146" s="2873">
        <v>0</v>
      </c>
      <c r="FG3146" s="2873">
        <v>0</v>
      </c>
      <c r="FH3146" s="2873">
        <v>0</v>
      </c>
      <c r="FI3146" s="2873">
        <v>0</v>
      </c>
    </row>
    <row r="3147" spans="1:165" ht="14.45" customHeight="1">
      <c r="A3147" s="2873">
        <v>1753</v>
      </c>
      <c r="B3147" s="2873" t="s">
        <v>2992</v>
      </c>
      <c r="C3147" s="2873" t="s">
        <v>3115</v>
      </c>
      <c r="D3147" s="2873" t="s">
        <v>2050</v>
      </c>
      <c r="E3147" s="2873" t="s">
        <v>233</v>
      </c>
      <c r="F3147" s="2873" t="s">
        <v>3119</v>
      </c>
      <c r="G3147" s="2873" t="s">
        <v>2391</v>
      </c>
      <c r="H3147" s="2873" t="s">
        <v>2391</v>
      </c>
      <c r="I3147" s="2873" t="s">
        <v>2391</v>
      </c>
      <c r="J3147" s="2873" t="s">
        <v>2989</v>
      </c>
      <c r="K3147" s="2874">
        <v>44470</v>
      </c>
      <c r="L3147" s="2873">
        <v>0</v>
      </c>
      <c r="M3147" s="2873">
        <v>0</v>
      </c>
      <c r="N3147" s="2873">
        <v>-13.839</v>
      </c>
      <c r="O3147" s="2873">
        <v>-13.839</v>
      </c>
      <c r="P3147" s="2873">
        <v>-13.839</v>
      </c>
      <c r="Q3147" s="2873">
        <v>-13.839</v>
      </c>
      <c r="R3147" s="2873"/>
      <c r="S3147" s="2873">
        <v>383.03</v>
      </c>
      <c r="T3147" s="2873">
        <v>302.98</v>
      </c>
      <c r="U3147" s="2873"/>
      <c r="V3147" s="2873">
        <v>-9493.6923900000002</v>
      </c>
      <c r="W3147" s="2873">
        <v>-9493.6923900000002</v>
      </c>
      <c r="X3147" s="2873">
        <v>-8370.7959300000002</v>
      </c>
      <c r="Y3147" s="2873">
        <v>0</v>
      </c>
      <c r="Z3147" s="2873">
        <v>0</v>
      </c>
      <c r="AA3147" s="2873">
        <v>0</v>
      </c>
      <c r="AB3147" s="2873">
        <v>0</v>
      </c>
      <c r="AC3147" s="2873">
        <v>-19.171286191429907</v>
      </c>
      <c r="AD3147" s="2873">
        <v>-1.7401308507527125</v>
      </c>
      <c r="AE3147" s="2873">
        <v>-4116.386530724194</v>
      </c>
      <c r="AF3147" s="2873">
        <v>-3717.0553257491651</v>
      </c>
      <c r="AG3147" s="2873">
        <v>-139.24083387818288</v>
      </c>
      <c r="AH3147" s="2873">
        <v>-75.899042619418239</v>
      </c>
      <c r="AI3147" s="2873">
        <v>-0.27235459877750723</v>
      </c>
      <c r="AJ3147" s="2873">
        <v>0</v>
      </c>
      <c r="AK3147" s="2873">
        <v>-83.312106094577956</v>
      </c>
      <c r="AL3147" s="2873">
        <v>0</v>
      </c>
      <c r="AM3147" s="2873"/>
      <c r="AN3147" s="2873">
        <v>-13.75384926368822</v>
      </c>
      <c r="AO3147" s="2873">
        <v>-101.59504631856127</v>
      </c>
      <c r="AP3147" s="2873">
        <v>-235.75092436780375</v>
      </c>
      <c r="AQ3147" s="2873">
        <v>0</v>
      </c>
      <c r="AR3147" s="2873">
        <v>0</v>
      </c>
      <c r="AS3147" s="2873">
        <v>-1.8286795656548414E-12</v>
      </c>
      <c r="AT3147" s="2873">
        <v>-56.235580560475235</v>
      </c>
      <c r="AU3147" s="2873">
        <v>0</v>
      </c>
      <c r="AV3147" s="2873">
        <v>0</v>
      </c>
      <c r="AW3147" s="2873">
        <v>0</v>
      </c>
      <c r="AX3147" s="2873">
        <v>-5.8497403607575507</v>
      </c>
      <c r="AY3147" s="2873">
        <v>18.422126697819802</v>
      </c>
      <c r="AZ3147" s="2873">
        <v>0</v>
      </c>
      <c r="BA3147" s="2873"/>
      <c r="BB3147" s="2873">
        <v>-338.98537546624613</v>
      </c>
      <c r="BC3147" s="2873">
        <v>-39.157481265626778</v>
      </c>
      <c r="BD3147" s="2873">
        <v>-178.49143199267974</v>
      </c>
      <c r="BE3147" s="2873">
        <v>-9.7533964632329617</v>
      </c>
      <c r="BF3147" s="2873">
        <v>-47.36801266828035</v>
      </c>
      <c r="BG3147" s="2873">
        <v>-576.43656503552313</v>
      </c>
      <c r="BH3147" s="2873">
        <v>0</v>
      </c>
      <c r="BI3147" s="2873">
        <v>-46.09</v>
      </c>
      <c r="BJ3147" s="2873">
        <v>-211.15</v>
      </c>
      <c r="BK3147" s="2873">
        <v>-1294.6199999999999</v>
      </c>
      <c r="BL3147" s="2873">
        <v>-30</v>
      </c>
      <c r="BM3147" s="2873"/>
      <c r="BN3147" s="2873"/>
      <c r="BO3147" s="2873"/>
      <c r="BP3147" s="2873"/>
      <c r="BQ3147" s="2873"/>
      <c r="BR3147" s="2873"/>
      <c r="BS3147" s="2873"/>
      <c r="BT3147" s="2873">
        <v>-3348.3460500000001</v>
      </c>
      <c r="BU3147" s="2873"/>
      <c r="BV3147" s="2873">
        <v>-4529.1047319088811</v>
      </c>
      <c r="BW3147" s="2873"/>
      <c r="BX3147" s="2873"/>
      <c r="BY3147" s="2873"/>
      <c r="BZ3147" s="2873"/>
      <c r="CA3147" s="2873"/>
      <c r="CB3147" s="2873"/>
      <c r="CC3147" s="2873"/>
      <c r="CD3147" s="2873"/>
      <c r="CE3147" s="2873"/>
      <c r="CF3147" s="2873"/>
      <c r="CG3147" s="2873"/>
      <c r="CH3147" s="2873"/>
      <c r="CI3147" s="2873">
        <v>-5022.8127999999997</v>
      </c>
      <c r="CJ3147" s="2873">
        <v>673.42799000000014</v>
      </c>
      <c r="CK3147" s="2873"/>
      <c r="CL3147" s="2873"/>
      <c r="CM3147" s="2873"/>
      <c r="CN3147" s="2873"/>
      <c r="CO3147" s="2873">
        <v>762.39050999999972</v>
      </c>
      <c r="CP3147" s="2873">
        <v>360.50595000000015</v>
      </c>
      <c r="CQ3147" s="2873">
        <v>31</v>
      </c>
      <c r="CR3147" s="2873">
        <v>877.18140900014077</v>
      </c>
      <c r="CS3147" s="2873">
        <v>-4.2632564145606011E-14</v>
      </c>
      <c r="CT3147" s="2873">
        <v>103.50197997958517</v>
      </c>
      <c r="CU3147" s="2873">
        <v>0</v>
      </c>
      <c r="CV3147" s="2873">
        <v>0</v>
      </c>
      <c r="CW3147" s="2873">
        <v>0</v>
      </c>
      <c r="CX3147" s="2873">
        <v>-0.20033306446792665</v>
      </c>
      <c r="CY3147" s="2873">
        <v>24.773370586627912</v>
      </c>
      <c r="CZ3147" s="2873">
        <v>0.31512816628296281</v>
      </c>
      <c r="DA3147" s="2873">
        <v>0</v>
      </c>
      <c r="DB3147" s="2873">
        <v>0</v>
      </c>
      <c r="DC3147" s="2873">
        <v>775.35091393203038</v>
      </c>
      <c r="DD3147" s="2873">
        <v>9.8806255745179428</v>
      </c>
      <c r="DE3147" s="2873">
        <v>2.0344881092629272</v>
      </c>
      <c r="DF3147" s="2873">
        <v>37.23202449150233</v>
      </c>
      <c r="DG3147" s="2873">
        <v>120.24050716384022</v>
      </c>
      <c r="DH3147" s="2873">
        <v>0</v>
      </c>
      <c r="DI3147" s="2873">
        <v>0</v>
      </c>
      <c r="DJ3147" s="2873"/>
      <c r="DK3147" s="2873">
        <v>0</v>
      </c>
      <c r="DL3147" s="2873">
        <v>1.3227652125430978E-2</v>
      </c>
      <c r="DM3147" s="2873">
        <v>-196.54781290709278</v>
      </c>
      <c r="DN3147" s="2873">
        <v>0</v>
      </c>
      <c r="DO3147" s="2873">
        <v>0</v>
      </c>
      <c r="DP3147" s="2873">
        <v>0.58728931592644074</v>
      </c>
      <c r="DQ3147" s="2873">
        <v>0</v>
      </c>
      <c r="DR3147" s="2873">
        <v>0</v>
      </c>
      <c r="DS3147" s="2873"/>
      <c r="DT3147" s="2873"/>
      <c r="DU3147" s="2873"/>
      <c r="DV3147" s="2873">
        <v>-4116.386530724194</v>
      </c>
      <c r="DW3147" s="2873">
        <v>0</v>
      </c>
      <c r="DX3147" s="2873">
        <v>0</v>
      </c>
      <c r="DY3147" s="2873">
        <v>853.17434999999932</v>
      </c>
      <c r="DZ3147" s="2873">
        <v>612.51414000000022</v>
      </c>
      <c r="EA3147" s="2873">
        <v>-90.783839999999998</v>
      </c>
      <c r="EB3147" s="2873">
        <v>-252.00819000000001</v>
      </c>
      <c r="EC3147" s="2873">
        <v>589.38509254031942</v>
      </c>
      <c r="ED3147" s="2873">
        <v>-278.20672512839582</v>
      </c>
      <c r="EE3147" s="2873">
        <v>-13.359369825401458</v>
      </c>
      <c r="EF3147" s="2873">
        <v>-0.73000271750542833</v>
      </c>
      <c r="EG3147" s="2873">
        <v>-3.5453063044270423</v>
      </c>
      <c r="EH3147" s="2873">
        <v>-43.143971490516357</v>
      </c>
      <c r="EI3147" s="2873">
        <v>-23.248866538175839</v>
      </c>
      <c r="EJ3147" s="2873">
        <v>-10.362873981562798</v>
      </c>
      <c r="EK3147" s="2873">
        <v>0</v>
      </c>
      <c r="EL3147" s="2873">
        <v>0</v>
      </c>
      <c r="EM3147" s="2873">
        <v>0</v>
      </c>
      <c r="EN3147" s="2873">
        <v>-5.54574074588814</v>
      </c>
      <c r="EO3147" s="2873">
        <v>0</v>
      </c>
      <c r="EP3147" s="2873">
        <v>0</v>
      </c>
      <c r="EQ3147" s="2873">
        <v>-121.30366214385258</v>
      </c>
      <c r="ER3147" s="2873">
        <v>0</v>
      </c>
      <c r="ES3147" s="2873">
        <v>22.712391769813642</v>
      </c>
      <c r="ET3147" s="2873">
        <v>0</v>
      </c>
      <c r="EU3147" s="2873">
        <v>-0.76528840323040015</v>
      </c>
      <c r="EV3147" s="2873">
        <v>117</v>
      </c>
      <c r="EW3147" s="2873">
        <v>0</v>
      </c>
      <c r="EX3147" s="2873">
        <v>0</v>
      </c>
      <c r="EY3147" s="2873">
        <v>0</v>
      </c>
      <c r="EZ3147" s="2873"/>
      <c r="FA3147" s="2873">
        <v>0</v>
      </c>
      <c r="FB3147" s="2873">
        <v>-66.852526347267997</v>
      </c>
      <c r="FC3147" s="2873"/>
      <c r="FD3147" s="2873">
        <v>-66.852526347267997</v>
      </c>
      <c r="FE3147" s="2873"/>
      <c r="FF3147" s="2873">
        <v>0</v>
      </c>
      <c r="FG3147" s="2873">
        <v>0</v>
      </c>
      <c r="FH3147" s="2873">
        <v>0</v>
      </c>
      <c r="FI3147" s="2873">
        <v>0</v>
      </c>
    </row>
    <row r="3148" spans="1:165" ht="14.45" customHeight="1">
      <c r="A3148" s="2873">
        <v>1754</v>
      </c>
      <c r="B3148" s="2873" t="s">
        <v>3116</v>
      </c>
      <c r="C3148" s="2873" t="s">
        <v>3115</v>
      </c>
      <c r="D3148" s="2873" t="s">
        <v>2050</v>
      </c>
      <c r="E3148" s="2873" t="s">
        <v>233</v>
      </c>
      <c r="F3148" s="2873" t="s">
        <v>3119</v>
      </c>
      <c r="G3148" s="2873" t="s">
        <v>2391</v>
      </c>
      <c r="H3148" s="2873" t="s">
        <v>2391</v>
      </c>
      <c r="I3148" s="2873" t="s">
        <v>2391</v>
      </c>
      <c r="J3148" s="2873" t="s">
        <v>2989</v>
      </c>
      <c r="K3148" s="2874">
        <v>44470</v>
      </c>
      <c r="L3148" s="2873">
        <v>0</v>
      </c>
      <c r="M3148" s="2873">
        <v>0</v>
      </c>
      <c r="N3148" s="2873">
        <v>8.5399999999999991</v>
      </c>
      <c r="O3148" s="2873">
        <v>8.5399999999999991</v>
      </c>
      <c r="P3148" s="2873">
        <v>8.5399999999999991</v>
      </c>
      <c r="Q3148" s="2873">
        <v>8.5399999999999991</v>
      </c>
      <c r="R3148" s="2873"/>
      <c r="S3148" s="2873">
        <v>383.03</v>
      </c>
      <c r="T3148" s="2873">
        <v>302.98</v>
      </c>
      <c r="U3148" s="2873"/>
      <c r="V3148" s="2873">
        <v>5858.5253999999995</v>
      </c>
      <c r="W3148" s="2873">
        <v>5858.5253999999995</v>
      </c>
      <c r="X3148" s="2873">
        <v>5165.5897999999997</v>
      </c>
      <c r="Y3148" s="2873">
        <v>0</v>
      </c>
      <c r="Z3148" s="2873">
        <v>0</v>
      </c>
      <c r="AA3148" s="2873">
        <v>0</v>
      </c>
      <c r="AB3148" s="2873">
        <v>0</v>
      </c>
      <c r="AC3148" s="2873">
        <v>11.830535737756442</v>
      </c>
      <c r="AD3148" s="2873">
        <v>1.0738288507426954</v>
      </c>
      <c r="AE3148" s="2873">
        <v>2540.2081777863004</v>
      </c>
      <c r="AF3148" s="2873">
        <v>2293.7822445189586</v>
      </c>
      <c r="AG3148" s="2873">
        <v>85.925046702773443</v>
      </c>
      <c r="AH3148" s="2873">
        <v>46.837041980622281</v>
      </c>
      <c r="AI3148" s="2873">
        <v>0.16806909990316582</v>
      </c>
      <c r="AJ3148" s="2873">
        <v>0</v>
      </c>
      <c r="AK3148" s="2873">
        <v>51.411618328469956</v>
      </c>
      <c r="AL3148" s="2873">
        <v>0</v>
      </c>
      <c r="AM3148" s="2873"/>
      <c r="AN3148" s="2873">
        <v>8.4874537691955627</v>
      </c>
      <c r="AO3148" s="2873">
        <v>62.693958780295773</v>
      </c>
      <c r="AP3148" s="2873">
        <v>145.48109647380906</v>
      </c>
      <c r="AQ3148" s="2873">
        <v>0</v>
      </c>
      <c r="AR3148" s="2873">
        <v>0</v>
      </c>
      <c r="AS3148" s="2873">
        <v>1.1284719626195781E-12</v>
      </c>
      <c r="AT3148" s="2873">
        <v>34.702786182994323</v>
      </c>
      <c r="AU3148" s="2873">
        <v>0</v>
      </c>
      <c r="AV3148" s="2873">
        <v>0</v>
      </c>
      <c r="AW3148" s="2873">
        <v>0</v>
      </c>
      <c r="AX3148" s="2873">
        <v>3.609854952010223</v>
      </c>
      <c r="AY3148" s="2873">
        <v>-11.368231953131087</v>
      </c>
      <c r="AZ3148" s="2873">
        <v>0</v>
      </c>
      <c r="BA3148" s="2873"/>
      <c r="BB3148" s="2873">
        <v>209.18672638787064</v>
      </c>
      <c r="BC3148" s="2873">
        <v>24.163948985364019</v>
      </c>
      <c r="BD3148" s="2873">
        <v>110.14645778000468</v>
      </c>
      <c r="BE3148" s="2873">
        <v>6.0187879034619174</v>
      </c>
      <c r="BF3148" s="2873">
        <v>29.230640088670722</v>
      </c>
      <c r="BG3148" s="2873">
        <v>355.71705075535567</v>
      </c>
      <c r="BH3148" s="2873">
        <v>0</v>
      </c>
      <c r="BI3148" s="2873">
        <v>23.55</v>
      </c>
      <c r="BJ3148" s="2873">
        <v>111.52</v>
      </c>
      <c r="BK3148" s="2873">
        <v>661.58</v>
      </c>
      <c r="BL3148" s="2873">
        <v>18</v>
      </c>
      <c r="BM3148" s="2873"/>
      <c r="BN3148" s="2873"/>
      <c r="BO3148" s="2873"/>
      <c r="BP3148" s="2873"/>
      <c r="BQ3148" s="2873"/>
      <c r="BR3148" s="2873"/>
      <c r="BS3148" s="2873"/>
      <c r="BT3148" s="2873">
        <v>2066.2530000000002</v>
      </c>
      <c r="BU3148" s="2873"/>
      <c r="BV3148" s="2873">
        <v>2794.8951810464514</v>
      </c>
      <c r="BW3148" s="2873"/>
      <c r="BX3148" s="2873"/>
      <c r="BY3148" s="2873"/>
      <c r="BZ3148" s="2873"/>
      <c r="CA3148" s="2873"/>
      <c r="CB3148" s="2873"/>
      <c r="CC3148" s="2873"/>
      <c r="CD3148" s="2873"/>
      <c r="CE3148" s="2873"/>
      <c r="CF3148" s="2873"/>
      <c r="CG3148" s="2873"/>
      <c r="CH3148" s="2873"/>
      <c r="CI3148" s="2873">
        <v>3099.3367999999996</v>
      </c>
      <c r="CJ3148" s="2873">
        <v>-415.8426000000004</v>
      </c>
      <c r="CK3148" s="2873"/>
      <c r="CL3148" s="2873"/>
      <c r="CM3148" s="2873"/>
      <c r="CN3148" s="2873"/>
      <c r="CO3148" s="2873">
        <v>-470.46859999999975</v>
      </c>
      <c r="CP3148" s="2873">
        <v>-222.46700000000007</v>
      </c>
      <c r="CQ3148" s="2873">
        <v>31</v>
      </c>
      <c r="CR3148" s="2873">
        <v>-541.30567474970803</v>
      </c>
      <c r="CS3148" s="2873">
        <v>2.1316282072803006E-14</v>
      </c>
      <c r="CT3148" s="2873">
        <v>-63.870721079966557</v>
      </c>
      <c r="CU3148" s="2873">
        <v>0</v>
      </c>
      <c r="CV3148" s="2873">
        <v>0</v>
      </c>
      <c r="CW3148" s="2873">
        <v>0</v>
      </c>
      <c r="CX3148" s="2873">
        <v>0.12362485515976829</v>
      </c>
      <c r="CY3148" s="2873">
        <v>-15.287563032719298</v>
      </c>
      <c r="CZ3148" s="2873">
        <v>-0.1944645234523088</v>
      </c>
      <c r="DA3148" s="2873">
        <v>0</v>
      </c>
      <c r="DB3148" s="2873">
        <v>0</v>
      </c>
      <c r="DC3148" s="2873">
        <v>-478.46642134399463</v>
      </c>
      <c r="DD3148" s="2873">
        <v>-6.0973005568598282</v>
      </c>
      <c r="DE3148" s="2873">
        <v>-1.2554757174004907</v>
      </c>
      <c r="DF3148" s="2873">
        <v>-22.975756135373189</v>
      </c>
      <c r="DG3148" s="2873">
        <v>-74.200009478950449</v>
      </c>
      <c r="DH3148" s="2873">
        <v>0</v>
      </c>
      <c r="DI3148" s="2873">
        <v>0</v>
      </c>
      <c r="DJ3148" s="2873"/>
      <c r="DK3148" s="2873">
        <v>0</v>
      </c>
      <c r="DL3148" s="2873">
        <v>-8.1627392984450209E-3</v>
      </c>
      <c r="DM3148" s="2873">
        <v>121.28898924969809</v>
      </c>
      <c r="DN3148" s="2873">
        <v>0</v>
      </c>
      <c r="DO3148" s="2873">
        <v>0</v>
      </c>
      <c r="DP3148" s="2873">
        <v>-0.3624142465504594</v>
      </c>
      <c r="DQ3148" s="2873">
        <v>0</v>
      </c>
      <c r="DR3148" s="2873">
        <v>0</v>
      </c>
      <c r="DS3148" s="2873"/>
      <c r="DT3148" s="2873"/>
      <c r="DU3148" s="2873"/>
      <c r="DV3148" s="2873">
        <v>2540.2081777863004</v>
      </c>
      <c r="DW3148" s="2873">
        <v>0</v>
      </c>
      <c r="DX3148" s="2873">
        <v>0</v>
      </c>
      <c r="DY3148" s="2873">
        <v>-526.49099999999964</v>
      </c>
      <c r="DZ3148" s="2873">
        <v>-377.98040000000009</v>
      </c>
      <c r="EA3148" s="2873">
        <v>56.02239999999999</v>
      </c>
      <c r="EB3148" s="2873">
        <v>155.51339999999999</v>
      </c>
      <c r="EC3148" s="2873">
        <v>-363.70754319635262</v>
      </c>
      <c r="ED3148" s="2873">
        <v>171.68042724159983</v>
      </c>
      <c r="EE3148" s="2873">
        <v>8.2440218447090423</v>
      </c>
      <c r="EF3148" s="2873">
        <v>0.45048220301296027</v>
      </c>
      <c r="EG3148" s="2873">
        <v>2.1877965055139055</v>
      </c>
      <c r="EH3148" s="2873">
        <v>26.623998593034873</v>
      </c>
      <c r="EI3148" s="2873">
        <v>14.346796750922874</v>
      </c>
      <c r="EJ3148" s="2873">
        <v>6.3948944145202891</v>
      </c>
      <c r="EK3148" s="2873">
        <v>0</v>
      </c>
      <c r="EL3148" s="2873">
        <v>0</v>
      </c>
      <c r="EM3148" s="2873">
        <v>0</v>
      </c>
      <c r="EN3148" s="2873">
        <v>3.4222578199208549</v>
      </c>
      <c r="EO3148" s="2873">
        <v>0</v>
      </c>
      <c r="EP3148" s="2873">
        <v>0</v>
      </c>
      <c r="EQ3148" s="2873">
        <v>74.856078814112351</v>
      </c>
      <c r="ER3148" s="2873">
        <v>0</v>
      </c>
      <c r="ES3148" s="2873">
        <v>-14.015739989465169</v>
      </c>
      <c r="ET3148" s="2873">
        <v>0</v>
      </c>
      <c r="EU3148" s="2873">
        <v>0.47225688009159938</v>
      </c>
      <c r="EV3148" s="2873">
        <v>117</v>
      </c>
      <c r="EW3148" s="2873">
        <v>0</v>
      </c>
      <c r="EX3148" s="2873">
        <v>0</v>
      </c>
      <c r="EY3148" s="2873">
        <v>0</v>
      </c>
      <c r="EZ3148" s="2873"/>
      <c r="FA3148" s="2873">
        <v>0</v>
      </c>
      <c r="FB3148" s="2873">
        <v>-66.852526347267997</v>
      </c>
      <c r="FC3148" s="2873"/>
      <c r="FD3148" s="2873">
        <v>-66.852526347267997</v>
      </c>
      <c r="FE3148" s="2873"/>
      <c r="FF3148" s="2873">
        <v>0</v>
      </c>
      <c r="FG3148" s="2873">
        <v>0</v>
      </c>
      <c r="FH3148" s="2873">
        <v>0</v>
      </c>
      <c r="FI3148" s="2873">
        <v>0</v>
      </c>
    </row>
    <row r="3149" spans="1:165" ht="14.45" customHeight="1">
      <c r="A3149" s="2873">
        <v>1755</v>
      </c>
      <c r="B3149" s="2873" t="s">
        <v>3044</v>
      </c>
      <c r="C3149" s="2873" t="s">
        <v>3115</v>
      </c>
      <c r="D3149" s="2873" t="s">
        <v>2050</v>
      </c>
      <c r="E3149" s="2873" t="s">
        <v>233</v>
      </c>
      <c r="F3149" s="2873" t="s">
        <v>3119</v>
      </c>
      <c r="G3149" s="2873" t="s">
        <v>2391</v>
      </c>
      <c r="H3149" s="2873" t="s">
        <v>2391</v>
      </c>
      <c r="I3149" s="2873" t="s">
        <v>2391</v>
      </c>
      <c r="J3149" s="2873" t="s">
        <v>2989</v>
      </c>
      <c r="K3149" s="2874">
        <v>44470</v>
      </c>
      <c r="L3149" s="2873">
        <v>0</v>
      </c>
      <c r="M3149" s="2873">
        <v>0</v>
      </c>
      <c r="N3149" s="2873">
        <v>21.972999999999999</v>
      </c>
      <c r="O3149" s="2873">
        <v>21.972999999999999</v>
      </c>
      <c r="P3149" s="2873">
        <v>21.972999999999999</v>
      </c>
      <c r="Q3149" s="2873">
        <v>21.972999999999999</v>
      </c>
      <c r="R3149" s="2873"/>
      <c r="S3149" s="2873">
        <v>383.03</v>
      </c>
      <c r="T3149" s="2873">
        <v>302.98</v>
      </c>
      <c r="U3149" s="2873"/>
      <c r="V3149" s="2873">
        <v>15073.697729999998</v>
      </c>
      <c r="W3149" s="2873">
        <v>15073.697729999998</v>
      </c>
      <c r="X3149" s="2873">
        <v>13290.808509999999</v>
      </c>
      <c r="Y3149" s="2873">
        <v>0</v>
      </c>
      <c r="Z3149" s="2873">
        <v>0</v>
      </c>
      <c r="AA3149" s="2873">
        <v>0</v>
      </c>
      <c r="AB3149" s="2873">
        <v>0</v>
      </c>
      <c r="AC3149" s="2873">
        <v>30.439386623620877</v>
      </c>
      <c r="AD3149" s="2873">
        <v>2.7629088217060009</v>
      </c>
      <c r="AE3149" s="2873">
        <v>6535.8307131731135</v>
      </c>
      <c r="AF3149" s="2873">
        <v>5901.7889061844353</v>
      </c>
      <c r="AG3149" s="2873">
        <v>221.08091934426707</v>
      </c>
      <c r="AH3149" s="2873">
        <v>120.50940555506011</v>
      </c>
      <c r="AI3149" s="2873">
        <v>0.43243352835740778</v>
      </c>
      <c r="AJ3149" s="2873">
        <v>0</v>
      </c>
      <c r="AK3149" s="2873">
        <v>132.27956551890753</v>
      </c>
      <c r="AL3149" s="2873">
        <v>0</v>
      </c>
      <c r="AM3149" s="2873"/>
      <c r="AN3149" s="2873">
        <v>21.837801132381042</v>
      </c>
      <c r="AO3149" s="2873">
        <v>161.30847263225283</v>
      </c>
      <c r="AP3149" s="2873">
        <v>374.31570641908746</v>
      </c>
      <c r="AQ3149" s="2873">
        <v>0</v>
      </c>
      <c r="AR3149" s="2873">
        <v>0</v>
      </c>
      <c r="AS3149" s="2873">
        <v>2.9035028611990625E-12</v>
      </c>
      <c r="AT3149" s="2873">
        <v>89.288562154441962</v>
      </c>
      <c r="AU3149" s="2873">
        <v>0</v>
      </c>
      <c r="AV3149" s="2873">
        <v>0</v>
      </c>
      <c r="AW3149" s="2873">
        <v>0</v>
      </c>
      <c r="AX3149" s="2873">
        <v>9.2879792576722053</v>
      </c>
      <c r="AY3149" s="2873">
        <v>-29.249901722031542</v>
      </c>
      <c r="AZ3149" s="2873">
        <v>0</v>
      </c>
      <c r="BA3149" s="2873"/>
      <c r="BB3149" s="2873">
        <v>538.22715912420153</v>
      </c>
      <c r="BC3149" s="2873">
        <v>62.172652348407922</v>
      </c>
      <c r="BD3149" s="2873">
        <v>283.40141882904487</v>
      </c>
      <c r="BE3149" s="2873">
        <v>15.48604526964505</v>
      </c>
      <c r="BF3149" s="2873">
        <v>75.208999375686389</v>
      </c>
      <c r="BG3149" s="2873">
        <v>915.2424773123455</v>
      </c>
      <c r="BH3149" s="2873">
        <v>0</v>
      </c>
      <c r="BI3149" s="2873">
        <v>62.26</v>
      </c>
      <c r="BJ3149" s="2873">
        <v>265.14999999999998</v>
      </c>
      <c r="BK3149" s="2873">
        <v>4298.5600000000004</v>
      </c>
      <c r="BL3149" s="2873">
        <v>19</v>
      </c>
      <c r="BM3149" s="2873"/>
      <c r="BN3149" s="2873"/>
      <c r="BO3149" s="2873"/>
      <c r="BP3149" s="2873"/>
      <c r="BQ3149" s="2873"/>
      <c r="BR3149" s="2873"/>
      <c r="BS3149" s="2873"/>
      <c r="BT3149" s="2873">
        <v>5316.3673500000004</v>
      </c>
      <c r="BU3149" s="2873"/>
      <c r="BV3149" s="2873">
        <v>7191.1278469711569</v>
      </c>
      <c r="BW3149" s="2873"/>
      <c r="BX3149" s="2873"/>
      <c r="BY3149" s="2873"/>
      <c r="BZ3149" s="2873"/>
      <c r="CA3149" s="2873"/>
      <c r="CB3149" s="2873"/>
      <c r="CC3149" s="2873"/>
      <c r="CD3149" s="2873"/>
      <c r="CE3149" s="2873"/>
      <c r="CF3149" s="2873"/>
      <c r="CG3149" s="2873"/>
      <c r="CH3149" s="2873"/>
      <c r="CI3149" s="2873">
        <v>7973.3523999999998</v>
      </c>
      <c r="CJ3149" s="2873">
        <v>-1070.9841300000007</v>
      </c>
      <c r="CK3149" s="2873"/>
      <c r="CL3149" s="2873"/>
      <c r="CM3149" s="2873"/>
      <c r="CN3149" s="2873"/>
      <c r="CO3149" s="2873">
        <v>-1210.4925699999994</v>
      </c>
      <c r="CP3149" s="2873">
        <v>-572.39665000000025</v>
      </c>
      <c r="CQ3149" s="2873">
        <v>31</v>
      </c>
      <c r="CR3149" s="2873">
        <v>-1392.7528795404378</v>
      </c>
      <c r="CS3149" s="2873">
        <v>5.6843418860808015E-14</v>
      </c>
      <c r="CT3149" s="2873">
        <v>-164.33622415575007</v>
      </c>
      <c r="CU3149" s="2873">
        <v>0</v>
      </c>
      <c r="CV3149" s="2873">
        <v>0</v>
      </c>
      <c r="CW3149" s="2873">
        <v>0</v>
      </c>
      <c r="CX3149" s="2873">
        <v>0.3180806724151779</v>
      </c>
      <c r="CY3149" s="2873">
        <v>-39.334147835824481</v>
      </c>
      <c r="CZ3149" s="2873">
        <v>-0.50034765501376821</v>
      </c>
      <c r="DA3149" s="2873">
        <v>0</v>
      </c>
      <c r="DB3149" s="2873">
        <v>0</v>
      </c>
      <c r="DC3149" s="2873">
        <v>-1231.0705709826216</v>
      </c>
      <c r="DD3149" s="2873">
        <v>-15.68805446555983</v>
      </c>
      <c r="DE3149" s="2873">
        <v>-3.2302772761640508</v>
      </c>
      <c r="DF3149" s="2873">
        <v>-59.115490581095514</v>
      </c>
      <c r="DG3149" s="2873">
        <v>-190.91297520854539</v>
      </c>
      <c r="DH3149" s="2873">
        <v>0</v>
      </c>
      <c r="DI3149" s="2873">
        <v>0</v>
      </c>
      <c r="DJ3149" s="2873"/>
      <c r="DK3149" s="2873">
        <v>0</v>
      </c>
      <c r="DL3149" s="2873">
        <v>-2.1002326768704005E-2</v>
      </c>
      <c r="DM3149" s="2873">
        <v>312.07060430721504</v>
      </c>
      <c r="DN3149" s="2873">
        <v>0</v>
      </c>
      <c r="DO3149" s="2873">
        <v>0</v>
      </c>
      <c r="DP3149" s="2873">
        <v>-0.93247403272286178</v>
      </c>
      <c r="DQ3149" s="2873">
        <v>0</v>
      </c>
      <c r="DR3149" s="2873">
        <v>0</v>
      </c>
      <c r="DS3149" s="2873"/>
      <c r="DT3149" s="2873"/>
      <c r="DU3149" s="2873"/>
      <c r="DV3149" s="2873">
        <v>6535.8307131731135</v>
      </c>
      <c r="DW3149" s="2873">
        <v>0</v>
      </c>
      <c r="DX3149" s="2873">
        <v>0</v>
      </c>
      <c r="DY3149" s="2873">
        <v>-1354.6354499999984</v>
      </c>
      <c r="DZ3149" s="2873">
        <v>-972.52497999999969</v>
      </c>
      <c r="EA3149" s="2873">
        <v>144.14287999999999</v>
      </c>
      <c r="EB3149" s="2873">
        <v>400.12833000000001</v>
      </c>
      <c r="EC3149" s="2873">
        <v>-935.80162138799369</v>
      </c>
      <c r="ED3149" s="2873">
        <v>441.72529599293597</v>
      </c>
      <c r="EE3149" s="2873">
        <v>21.211462762739089</v>
      </c>
      <c r="EF3149" s="2873">
        <v>1.1590685534899037</v>
      </c>
      <c r="EG3149" s="2873">
        <v>5.6290928121378272</v>
      </c>
      <c r="EH3149" s="2873">
        <v>68.502239002898747</v>
      </c>
      <c r="EI3149" s="2873">
        <v>36.913602459956479</v>
      </c>
      <c r="EJ3149" s="2873">
        <v>16.453748825556712</v>
      </c>
      <c r="EK3149" s="2873">
        <v>0</v>
      </c>
      <c r="EL3149" s="2873">
        <v>0</v>
      </c>
      <c r="EM3149" s="2873">
        <v>0</v>
      </c>
      <c r="EN3149" s="2873">
        <v>8.8053010628947241</v>
      </c>
      <c r="EO3149" s="2873">
        <v>0</v>
      </c>
      <c r="EP3149" s="2873">
        <v>0</v>
      </c>
      <c r="EQ3149" s="2873">
        <v>192.60100934221205</v>
      </c>
      <c r="ER3149" s="2873">
        <v>0</v>
      </c>
      <c r="ES3149" s="2873">
        <v>-36.061809694205877</v>
      </c>
      <c r="ET3149" s="2873">
        <v>0</v>
      </c>
      <c r="EU3149" s="2873">
        <v>1.2150937267275026</v>
      </c>
      <c r="EV3149" s="2873">
        <v>117</v>
      </c>
      <c r="EW3149" s="2873">
        <v>0</v>
      </c>
      <c r="EX3149" s="2873">
        <v>0</v>
      </c>
      <c r="EY3149" s="2873">
        <v>0</v>
      </c>
      <c r="EZ3149" s="2873"/>
      <c r="FA3149" s="2873">
        <v>0</v>
      </c>
      <c r="FB3149" s="2873">
        <v>-66.852526347267997</v>
      </c>
      <c r="FC3149" s="2873"/>
      <c r="FD3149" s="2873">
        <v>-66.852526347267997</v>
      </c>
      <c r="FE3149" s="2873"/>
      <c r="FF3149" s="2873">
        <v>0</v>
      </c>
      <c r="FG3149" s="2873">
        <v>0</v>
      </c>
      <c r="FH3149" s="2873">
        <v>0</v>
      </c>
      <c r="FI3149" s="2873">
        <v>0</v>
      </c>
    </row>
    <row r="3150" spans="1:165" ht="14.45" customHeight="1">
      <c r="A3150" s="2873">
        <v>1756</v>
      </c>
      <c r="B3150" s="2873" t="s">
        <v>3044</v>
      </c>
      <c r="C3150" s="2873" t="s">
        <v>3115</v>
      </c>
      <c r="D3150" s="2873" t="s">
        <v>2050</v>
      </c>
      <c r="E3150" s="2873" t="s">
        <v>233</v>
      </c>
      <c r="F3150" s="2873" t="s">
        <v>3119</v>
      </c>
      <c r="G3150" s="2873" t="s">
        <v>2391</v>
      </c>
      <c r="H3150" s="2873" t="s">
        <v>2391</v>
      </c>
      <c r="I3150" s="2873" t="s">
        <v>2391</v>
      </c>
      <c r="J3150" s="2873" t="s">
        <v>2989</v>
      </c>
      <c r="K3150" s="2874">
        <v>44470</v>
      </c>
      <c r="L3150" s="2873">
        <v>0</v>
      </c>
      <c r="M3150" s="2873">
        <v>0</v>
      </c>
      <c r="N3150" s="2873">
        <v>-0.14000000000000001</v>
      </c>
      <c r="O3150" s="2873">
        <v>-0.14000000000000001</v>
      </c>
      <c r="P3150" s="2873">
        <v>-0.14000000000000001</v>
      </c>
      <c r="Q3150" s="2873">
        <v>-0.14000000000000001</v>
      </c>
      <c r="R3150" s="2873"/>
      <c r="S3150" s="2873">
        <v>383.03</v>
      </c>
      <c r="T3150" s="2873">
        <v>302.98</v>
      </c>
      <c r="U3150" s="2873"/>
      <c r="V3150" s="2873">
        <v>-96.04140000000001</v>
      </c>
      <c r="W3150" s="2873">
        <v>-96.04140000000001</v>
      </c>
      <c r="X3150" s="2873">
        <v>-84.68180000000001</v>
      </c>
      <c r="Y3150" s="2873">
        <v>0</v>
      </c>
      <c r="Z3150" s="2873">
        <v>0</v>
      </c>
      <c r="AA3150" s="2873">
        <v>0</v>
      </c>
      <c r="AB3150" s="2873">
        <v>0</v>
      </c>
      <c r="AC3150" s="2873">
        <v>-0.19394320881567942</v>
      </c>
      <c r="AD3150" s="2873">
        <v>-1.76037516515196E-2</v>
      </c>
      <c r="AE3150" s="2873">
        <v>-41.642757012890179</v>
      </c>
      <c r="AF3150" s="2873">
        <v>-37.602987615064897</v>
      </c>
      <c r="AG3150" s="2873">
        <v>-1.4086073229962861</v>
      </c>
      <c r="AH3150" s="2873">
        <v>-0.76782036033807033</v>
      </c>
      <c r="AI3150" s="2873">
        <v>-2.7552311459535382E-3</v>
      </c>
      <c r="AJ3150" s="2873">
        <v>0</v>
      </c>
      <c r="AK3150" s="2873">
        <v>-0.8428134152208191</v>
      </c>
      <c r="AL3150" s="2873">
        <v>0</v>
      </c>
      <c r="AM3150" s="2873"/>
      <c r="AN3150" s="2873">
        <v>-0.13913858638025514</v>
      </c>
      <c r="AO3150" s="2873">
        <v>-1.0277698160704227</v>
      </c>
      <c r="AP3150" s="2873">
        <v>-2.384936007767362</v>
      </c>
      <c r="AQ3150" s="2873">
        <v>0</v>
      </c>
      <c r="AR3150" s="2873">
        <v>0</v>
      </c>
      <c r="AS3150" s="2873">
        <v>-1.8499540370812763E-14</v>
      </c>
      <c r="AT3150" s="2873">
        <v>-0.56889813414744805</v>
      </c>
      <c r="AU3150" s="2873">
        <v>0</v>
      </c>
      <c r="AV3150" s="2873">
        <v>0</v>
      </c>
      <c r="AW3150" s="2873">
        <v>0</v>
      </c>
      <c r="AX3150" s="2873">
        <v>-5.9177950032954486E-2</v>
      </c>
      <c r="AY3150" s="2873">
        <v>0.18636445824805062</v>
      </c>
      <c r="AZ3150" s="2873">
        <v>0</v>
      </c>
      <c r="BA3150" s="2873"/>
      <c r="BB3150" s="2873">
        <v>-3.4292905965224696</v>
      </c>
      <c r="BC3150" s="2873">
        <v>-0.39613031123547576</v>
      </c>
      <c r="BD3150" s="2873">
        <v>-1.805679635737782</v>
      </c>
      <c r="BE3150" s="2873">
        <v>-9.8668654155113431E-2</v>
      </c>
      <c r="BF3150" s="2873">
        <v>-0.47919082112574962</v>
      </c>
      <c r="BG3150" s="2873">
        <v>-5.8314270615632084</v>
      </c>
      <c r="BH3150" s="2873">
        <v>0</v>
      </c>
      <c r="BI3150" s="2873">
        <v>-0.36</v>
      </c>
      <c r="BJ3150" s="2873">
        <v>-1.62</v>
      </c>
      <c r="BK3150" s="2873">
        <v>-19.52</v>
      </c>
      <c r="BL3150" s="2873">
        <v>0</v>
      </c>
      <c r="BM3150" s="2873"/>
      <c r="BN3150" s="2873"/>
      <c r="BO3150" s="2873"/>
      <c r="BP3150" s="2873"/>
      <c r="BQ3150" s="2873"/>
      <c r="BR3150" s="2873"/>
      <c r="BS3150" s="2873"/>
      <c r="BT3150" s="2873">
        <v>-33.873000000000005</v>
      </c>
      <c r="BU3150" s="2873"/>
      <c r="BV3150" s="2873">
        <v>-45.817953787646751</v>
      </c>
      <c r="BW3150" s="2873"/>
      <c r="BX3150" s="2873"/>
      <c r="BY3150" s="2873"/>
      <c r="BZ3150" s="2873"/>
      <c r="CA3150" s="2873"/>
      <c r="CB3150" s="2873"/>
      <c r="CC3150" s="2873"/>
      <c r="CD3150" s="2873"/>
      <c r="CE3150" s="2873"/>
      <c r="CF3150" s="2873"/>
      <c r="CG3150" s="2873"/>
      <c r="CH3150" s="2873"/>
      <c r="CI3150" s="2873">
        <v>-50.808800000000005</v>
      </c>
      <c r="CJ3150" s="2873">
        <v>6.7866000000000071</v>
      </c>
      <c r="CK3150" s="2873"/>
      <c r="CL3150" s="2873"/>
      <c r="CM3150" s="2873"/>
      <c r="CN3150" s="2873"/>
      <c r="CO3150" s="2873">
        <v>7.7125999999999975</v>
      </c>
      <c r="CP3150" s="2873">
        <v>3.647000000000002</v>
      </c>
      <c r="CQ3150" s="2873">
        <v>31</v>
      </c>
      <c r="CR3150" s="2873">
        <v>8.8738635204870278</v>
      </c>
      <c r="CS3150" s="2873">
        <v>-4.4408920985006262E-16</v>
      </c>
      <c r="CT3150" s="2873">
        <v>1.0470610013109274</v>
      </c>
      <c r="CU3150" s="2873">
        <v>0</v>
      </c>
      <c r="CV3150" s="2873">
        <v>0</v>
      </c>
      <c r="CW3150" s="2873">
        <v>0</v>
      </c>
      <c r="CX3150" s="2873">
        <v>-2.0266369698322961E-3</v>
      </c>
      <c r="CY3150" s="2873">
        <v>0.25061578742162799</v>
      </c>
      <c r="CZ3150" s="2873">
        <v>3.1879430074148989E-3</v>
      </c>
      <c r="DA3150" s="2873">
        <v>0</v>
      </c>
      <c r="DB3150" s="2873">
        <v>0</v>
      </c>
      <c r="DC3150" s="2873">
        <v>7.8437118253113844</v>
      </c>
      <c r="DD3150" s="2873">
        <v>9.9955746833767734E-2</v>
      </c>
      <c r="DE3150" s="2873">
        <v>2.0581569137712974E-2</v>
      </c>
      <c r="DF3150" s="2873">
        <v>0.37665173992415069</v>
      </c>
      <c r="DG3150" s="2873">
        <v>1.2163935980155811</v>
      </c>
      <c r="DH3150" s="2873">
        <v>0</v>
      </c>
      <c r="DI3150" s="2873">
        <v>0</v>
      </c>
      <c r="DJ3150" s="2873"/>
      <c r="DK3150" s="2873">
        <v>0</v>
      </c>
      <c r="DL3150" s="2873">
        <v>1.3381539833516413E-4</v>
      </c>
      <c r="DM3150" s="2873">
        <v>-1.9883440860606254</v>
      </c>
      <c r="DN3150" s="2873">
        <v>0</v>
      </c>
      <c r="DO3150" s="2873">
        <v>0</v>
      </c>
      <c r="DP3150" s="2873">
        <v>5.9412171565648986E-3</v>
      </c>
      <c r="DQ3150" s="2873">
        <v>0</v>
      </c>
      <c r="DR3150" s="2873">
        <v>0</v>
      </c>
      <c r="DS3150" s="2873"/>
      <c r="DT3150" s="2873"/>
      <c r="DU3150" s="2873"/>
      <c r="DV3150" s="2873">
        <v>-41.642757012890179</v>
      </c>
      <c r="DW3150" s="2873">
        <v>0</v>
      </c>
      <c r="DX3150" s="2873">
        <v>0</v>
      </c>
      <c r="DY3150" s="2873">
        <v>8.6309999999999949</v>
      </c>
      <c r="DZ3150" s="2873">
        <v>6.1964000000000059</v>
      </c>
      <c r="EA3150" s="2873">
        <v>-0.91839999999999999</v>
      </c>
      <c r="EB3150" s="2873">
        <v>-2.5494000000000003</v>
      </c>
      <c r="EC3150" s="2873">
        <v>5.9624187409238161</v>
      </c>
      <c r="ED3150" s="2873">
        <v>-2.8144332334688502</v>
      </c>
      <c r="EE3150" s="2873">
        <v>-0.1351478990935909</v>
      </c>
      <c r="EF3150" s="2873">
        <v>-7.3849541477534492E-3</v>
      </c>
      <c r="EG3150" s="2873">
        <v>-3.5865516483834521E-2</v>
      </c>
      <c r="EH3150" s="2873">
        <v>-0.43645899332844063</v>
      </c>
      <c r="EI3150" s="2873">
        <v>-0.23519338935939141</v>
      </c>
      <c r="EJ3150" s="2873">
        <v>-0.10483433466426706</v>
      </c>
      <c r="EK3150" s="2873">
        <v>0</v>
      </c>
      <c r="EL3150" s="2873">
        <v>0</v>
      </c>
      <c r="EM3150" s="2873">
        <v>0</v>
      </c>
      <c r="EN3150" s="2873">
        <v>-5.6102587211817302E-2</v>
      </c>
      <c r="EO3150" s="2873">
        <v>0</v>
      </c>
      <c r="EP3150" s="2873">
        <v>0</v>
      </c>
      <c r="EQ3150" s="2873">
        <v>-1.2271488330182356</v>
      </c>
      <c r="ER3150" s="2873">
        <v>0</v>
      </c>
      <c r="ES3150" s="2873">
        <v>0.22976622933549462</v>
      </c>
      <c r="ET3150" s="2873">
        <v>0</v>
      </c>
      <c r="EU3150" s="2873">
        <v>-7.7419160670754161E-3</v>
      </c>
      <c r="EV3150" s="2873">
        <v>117</v>
      </c>
      <c r="EW3150" s="2873">
        <v>0</v>
      </c>
      <c r="EX3150" s="2873">
        <v>0</v>
      </c>
      <c r="EY3150" s="2873">
        <v>0</v>
      </c>
      <c r="EZ3150" s="2873"/>
      <c r="FA3150" s="2873">
        <v>0</v>
      </c>
      <c r="FB3150" s="2873">
        <v>-66.852526347267997</v>
      </c>
      <c r="FC3150" s="2873"/>
      <c r="FD3150" s="2873">
        <v>-66.852526347267997</v>
      </c>
      <c r="FE3150" s="2873"/>
      <c r="FF3150" s="2873">
        <v>0</v>
      </c>
      <c r="FG3150" s="2873">
        <v>0</v>
      </c>
      <c r="FH3150" s="2873">
        <v>0</v>
      </c>
      <c r="FI3150" s="2873">
        <v>0</v>
      </c>
    </row>
    <row r="3151" spans="1:165" ht="14.45" customHeight="1">
      <c r="A3151" s="2873">
        <v>1757</v>
      </c>
      <c r="B3151" s="2873" t="s">
        <v>472</v>
      </c>
      <c r="C3151" s="2873" t="s">
        <v>3115</v>
      </c>
      <c r="D3151" s="2873" t="s">
        <v>2050</v>
      </c>
      <c r="E3151" s="2873" t="s">
        <v>233</v>
      </c>
      <c r="F3151" s="2873" t="s">
        <v>3120</v>
      </c>
      <c r="G3151" s="2873" t="s">
        <v>2391</v>
      </c>
      <c r="H3151" s="2873" t="s">
        <v>2391</v>
      </c>
      <c r="I3151" s="2873" t="s">
        <v>2391</v>
      </c>
      <c r="J3151" s="2873" t="s">
        <v>2989</v>
      </c>
      <c r="K3151" s="2874">
        <v>44470</v>
      </c>
      <c r="L3151" s="2873">
        <v>0</v>
      </c>
      <c r="M3151" s="2873">
        <v>0</v>
      </c>
      <c r="N3151" s="2873">
        <v>12369.431</v>
      </c>
      <c r="O3151" s="2873">
        <v>12369.431</v>
      </c>
      <c r="P3151" s="2873">
        <v>12369.431</v>
      </c>
      <c r="Q3151" s="2873">
        <v>12369.431</v>
      </c>
      <c r="R3151" s="2873"/>
      <c r="S3151" s="2873">
        <v>383.03</v>
      </c>
      <c r="T3151" s="2873">
        <v>302.98</v>
      </c>
      <c r="U3151" s="2873"/>
      <c r="V3151" s="2873">
        <v>8485553.3603099994</v>
      </c>
      <c r="W3151" s="2873">
        <v>8485553.3603099994</v>
      </c>
      <c r="X3151" s="2873">
        <v>7481897.7289700005</v>
      </c>
      <c r="Y3151" s="2873">
        <v>0</v>
      </c>
      <c r="Z3151" s="2873">
        <v>0</v>
      </c>
      <c r="AA3151" s="2873">
        <v>0</v>
      </c>
      <c r="AB3151" s="2873">
        <v>0</v>
      </c>
      <c r="AC3151" s="2873">
        <v>17135.479566886701</v>
      </c>
      <c r="AD3151" s="2873">
        <v>1555.3456528186266</v>
      </c>
      <c r="AE3151" s="2873">
        <v>3679265.782290794</v>
      </c>
      <c r="AF3151" s="2873">
        <v>3322339.7192742843</v>
      </c>
      <c r="AG3151" s="2873">
        <v>124454.79348498053</v>
      </c>
      <c r="AH3151" s="2873">
        <v>67839.29262569212</v>
      </c>
      <c r="AI3151" s="2873">
        <v>243.43315392088013</v>
      </c>
      <c r="AJ3151" s="2873">
        <v>0</v>
      </c>
      <c r="AK3151" s="2873">
        <v>74465.159896059078</v>
      </c>
      <c r="AL3151" s="2873">
        <v>0</v>
      </c>
      <c r="AM3151" s="2873"/>
      <c r="AN3151" s="2873">
        <v>12293.322454772184</v>
      </c>
      <c r="AO3151" s="2873">
        <v>90806.627312612749</v>
      </c>
      <c r="AP3151" s="2873">
        <v>210716.43848209892</v>
      </c>
      <c r="AQ3151" s="2873">
        <v>0</v>
      </c>
      <c r="AR3151" s="2873">
        <v>0</v>
      </c>
      <c r="AS3151" s="2873">
        <v>1.6344913439177346E-9</v>
      </c>
      <c r="AT3151" s="2873">
        <v>50263.901545468587</v>
      </c>
      <c r="AU3151" s="2873">
        <v>0</v>
      </c>
      <c r="AV3151" s="2873">
        <v>0</v>
      </c>
      <c r="AW3151" s="2873">
        <v>0</v>
      </c>
      <c r="AX3151" s="2873">
        <v>5228.554068957701</v>
      </c>
      <c r="AY3151" s="2873">
        <v>-16465.873622511735</v>
      </c>
      <c r="AZ3151" s="2873">
        <v>0</v>
      </c>
      <c r="BA3151" s="2873"/>
      <c r="BB3151" s="2873">
        <v>302988.38151881093</v>
      </c>
      <c r="BC3151" s="2873">
        <v>34999.332513112444</v>
      </c>
      <c r="BD3151" s="2873">
        <v>159537.35473116877</v>
      </c>
      <c r="BE3151" s="2873">
        <v>8717.6793531038475</v>
      </c>
      <c r="BF3151" s="2873">
        <v>42337.984269630731</v>
      </c>
      <c r="BG3151" s="2873">
        <v>515224.53335384896</v>
      </c>
      <c r="BH3151" s="2873">
        <v>0</v>
      </c>
      <c r="BI3151" s="2873">
        <v>73398.67</v>
      </c>
      <c r="BJ3151" s="2873">
        <v>336717.92</v>
      </c>
      <c r="BK3151" s="2873">
        <v>2509776.48</v>
      </c>
      <c r="BL3151" s="2873">
        <v>80916</v>
      </c>
      <c r="BM3151" s="2873"/>
      <c r="BN3151" s="2873"/>
      <c r="BO3151" s="2873"/>
      <c r="BP3151" s="2873"/>
      <c r="BQ3151" s="2873"/>
      <c r="BR3151" s="2873"/>
      <c r="BS3151" s="2873"/>
      <c r="BT3151" s="2873">
        <v>748226.8811900001</v>
      </c>
      <c r="BU3151" s="2873"/>
      <c r="BV3151" s="2873">
        <v>4048157.2709820364</v>
      </c>
      <c r="BW3151" s="2873"/>
      <c r="BX3151" s="2873"/>
      <c r="BY3151" s="2873"/>
      <c r="BZ3151" s="2873"/>
      <c r="CA3151" s="2873"/>
      <c r="CB3151" s="2873"/>
      <c r="CC3151" s="2873"/>
      <c r="CD3151" s="2873"/>
      <c r="CE3151" s="2873"/>
      <c r="CF3151" s="2873"/>
      <c r="CG3151" s="2873"/>
      <c r="CH3151" s="2873"/>
      <c r="CI3151" s="2873">
        <v>6733670.3034000006</v>
      </c>
      <c r="CJ3151" s="2873">
        <v>-903340.12030999921</v>
      </c>
      <c r="CK3151" s="2873"/>
      <c r="CL3151" s="2873"/>
      <c r="CM3151" s="2873"/>
      <c r="CN3151" s="2873"/>
      <c r="CO3151" s="2873">
        <v>-681431.95378999971</v>
      </c>
      <c r="CP3151" s="2873">
        <v>-322223.67755000014</v>
      </c>
      <c r="CQ3151" s="2873">
        <v>31</v>
      </c>
      <c r="CR3151" s="2873">
        <v>-784033.16085772216</v>
      </c>
      <c r="CS3151" s="2873">
        <v>2.9103830456733704E-11</v>
      </c>
      <c r="CT3151" s="2873">
        <v>-92511.062917903051</v>
      </c>
      <c r="CU3151" s="2873">
        <v>0</v>
      </c>
      <c r="CV3151" s="2873">
        <v>0</v>
      </c>
      <c r="CW3151" s="2873">
        <v>0</v>
      </c>
      <c r="CX3151" s="2873">
        <v>179.05961543135345</v>
      </c>
      <c r="CY3151" s="2873">
        <v>-22142.676357303528</v>
      </c>
      <c r="CZ3151" s="2873">
        <v>-281.66457901536478</v>
      </c>
      <c r="DA3151" s="2873">
        <v>0</v>
      </c>
      <c r="DB3151" s="2873">
        <v>0</v>
      </c>
      <c r="DC3151" s="2873">
        <v>-693016.08719338058</v>
      </c>
      <c r="DD3151" s="2873">
        <v>-8831.3979536697079</v>
      </c>
      <c r="DE3151" s="2873">
        <v>-1818.4449951476427</v>
      </c>
      <c r="DF3151" s="2873">
        <v>-33278.340771583797</v>
      </c>
      <c r="DG3151" s="2873">
        <v>-107472.11913925334</v>
      </c>
      <c r="DH3151" s="2873">
        <v>0</v>
      </c>
      <c r="DI3151" s="2873">
        <v>0</v>
      </c>
      <c r="DJ3151" s="2873"/>
      <c r="DK3151" s="2873">
        <v>0</v>
      </c>
      <c r="DL3151" s="2873">
        <v>-11.823002403173746</v>
      </c>
      <c r="DM3151" s="2873">
        <v>175676.32126274973</v>
      </c>
      <c r="DN3151" s="2873">
        <v>0</v>
      </c>
      <c r="DO3151" s="2873">
        <v>0</v>
      </c>
      <c r="DP3151" s="2873">
        <v>-524.92482624389777</v>
      </c>
      <c r="DQ3151" s="2873">
        <v>0</v>
      </c>
      <c r="DR3151" s="2873">
        <v>0</v>
      </c>
      <c r="DS3151" s="2873"/>
      <c r="DT3151" s="2873"/>
      <c r="DU3151" s="2873"/>
      <c r="DV3151" s="2873">
        <v>3679265.782290794</v>
      </c>
      <c r="DW3151" s="2873">
        <v>0</v>
      </c>
      <c r="DX3151" s="2873">
        <v>0</v>
      </c>
      <c r="DY3151" s="2873">
        <v>-762575.42114999925</v>
      </c>
      <c r="DZ3151" s="2873">
        <v>-547471.01606000017</v>
      </c>
      <c r="EA3151" s="2873">
        <v>81143.467359999995</v>
      </c>
      <c r="EB3151" s="2873">
        <v>225247.33851000003</v>
      </c>
      <c r="EC3151" s="2873">
        <v>-526798.05149260024</v>
      </c>
      <c r="ED3151" s="2873">
        <v>248663.84061071309</v>
      </c>
      <c r="EE3151" s="2873">
        <v>11940.732947379536</v>
      </c>
      <c r="EF3151" s="2873">
        <v>652.48343406285778</v>
      </c>
      <c r="EG3151" s="2873">
        <v>3168.8287959010981</v>
      </c>
      <c r="EH3151" s="2873">
        <v>38562.49573075433</v>
      </c>
      <c r="EI3151" s="2873">
        <v>20780.0600095509</v>
      </c>
      <c r="EJ3151" s="2873">
        <v>9262.4362075754252</v>
      </c>
      <c r="EK3151" s="2873">
        <v>0</v>
      </c>
      <c r="EL3151" s="2873">
        <v>0</v>
      </c>
      <c r="EM3151" s="2873">
        <v>0</v>
      </c>
      <c r="EN3151" s="2873">
        <v>4956.8362959861179</v>
      </c>
      <c r="EO3151" s="2873">
        <v>0</v>
      </c>
      <c r="EP3151" s="2873">
        <v>0</v>
      </c>
      <c r="EQ3151" s="2873">
        <v>108422.37726249704</v>
      </c>
      <c r="ER3151" s="2873">
        <v>0</v>
      </c>
      <c r="ES3151" s="2873">
        <v>-20300.553713539834</v>
      </c>
      <c r="ET3151" s="2873">
        <v>0</v>
      </c>
      <c r="EU3151" s="2873">
        <v>684.02211856772192</v>
      </c>
      <c r="EV3151" s="2873">
        <v>117</v>
      </c>
      <c r="EW3151" s="2873">
        <v>0</v>
      </c>
      <c r="EX3151" s="2873">
        <v>0</v>
      </c>
      <c r="EY3151" s="2873">
        <v>0</v>
      </c>
      <c r="EZ3151" s="2873"/>
      <c r="FA3151" s="2873">
        <v>0</v>
      </c>
      <c r="FB3151" s="2873">
        <v>-66.852526347267997</v>
      </c>
      <c r="FC3151" s="2873"/>
      <c r="FD3151" s="2873">
        <v>-66.852526347267997</v>
      </c>
      <c r="FE3151" s="2873"/>
      <c r="FF3151" s="2873">
        <v>0</v>
      </c>
      <c r="FG3151" s="2873">
        <v>0</v>
      </c>
      <c r="FH3151" s="2873">
        <v>0</v>
      </c>
      <c r="FI3151" s="2873">
        <v>0</v>
      </c>
    </row>
    <row r="3152" spans="1:165" ht="14.45" customHeight="1">
      <c r="A3152" s="2873">
        <v>1758</v>
      </c>
      <c r="B3152" s="2873" t="s">
        <v>2992</v>
      </c>
      <c r="C3152" s="2873" t="s">
        <v>3115</v>
      </c>
      <c r="D3152" s="2873" t="s">
        <v>2050</v>
      </c>
      <c r="E3152" s="2873" t="s">
        <v>233</v>
      </c>
      <c r="F3152" s="2873" t="s">
        <v>3120</v>
      </c>
      <c r="G3152" s="2873" t="s">
        <v>2391</v>
      </c>
      <c r="H3152" s="2873" t="s">
        <v>2391</v>
      </c>
      <c r="I3152" s="2873" t="s">
        <v>2391</v>
      </c>
      <c r="J3152" s="2873" t="s">
        <v>2989</v>
      </c>
      <c r="K3152" s="2874">
        <v>44470</v>
      </c>
      <c r="L3152" s="2873">
        <v>0</v>
      </c>
      <c r="M3152" s="2873">
        <v>0</v>
      </c>
      <c r="N3152" s="2873">
        <v>-18.3</v>
      </c>
      <c r="O3152" s="2873">
        <v>-18.3</v>
      </c>
      <c r="P3152" s="2873">
        <v>-18.3</v>
      </c>
      <c r="Q3152" s="2873">
        <v>-18.3</v>
      </c>
      <c r="R3152" s="2873"/>
      <c r="S3152" s="2873">
        <v>383.03</v>
      </c>
      <c r="T3152" s="2873">
        <v>302.98</v>
      </c>
      <c r="U3152" s="2873"/>
      <c r="V3152" s="2873">
        <v>-12553.983</v>
      </c>
      <c r="W3152" s="2873">
        <v>-12553.983</v>
      </c>
      <c r="X3152" s="2873">
        <v>-11069.121000000001</v>
      </c>
      <c r="Y3152" s="2873">
        <v>0</v>
      </c>
      <c r="Z3152" s="2873">
        <v>0</v>
      </c>
      <c r="AA3152" s="2873">
        <v>0</v>
      </c>
      <c r="AB3152" s="2873">
        <v>0</v>
      </c>
      <c r="AC3152" s="2873">
        <v>-25.351148009478091</v>
      </c>
      <c r="AD3152" s="2873">
        <v>-2.3010618230200621</v>
      </c>
      <c r="AE3152" s="2873">
        <v>-5443.3032381135017</v>
      </c>
      <c r="AF3152" s="2873">
        <v>-4915.2476668263398</v>
      </c>
      <c r="AG3152" s="2873">
        <v>-184.12510007737168</v>
      </c>
      <c r="AH3152" s="2873">
        <v>-100.36508995847633</v>
      </c>
      <c r="AI3152" s="2873">
        <v>-0.36014807122106962</v>
      </c>
      <c r="AJ3152" s="2873">
        <v>0</v>
      </c>
      <c r="AK3152" s="2873">
        <v>-110.16775356100706</v>
      </c>
      <c r="AL3152" s="2873">
        <v>0</v>
      </c>
      <c r="AM3152" s="2873"/>
      <c r="AN3152" s="2873">
        <v>-18.187400933990492</v>
      </c>
      <c r="AO3152" s="2873">
        <v>-134.3441973863481</v>
      </c>
      <c r="AP3152" s="2873">
        <v>-311.7452067295909</v>
      </c>
      <c r="AQ3152" s="2873">
        <v>0</v>
      </c>
      <c r="AR3152" s="2873">
        <v>0</v>
      </c>
      <c r="AS3152" s="2873">
        <v>-2.4181542056133823E-12</v>
      </c>
      <c r="AT3152" s="2873">
        <v>-74.363113249273567</v>
      </c>
      <c r="AU3152" s="2873">
        <v>0</v>
      </c>
      <c r="AV3152" s="2873">
        <v>0</v>
      </c>
      <c r="AW3152" s="2873">
        <v>0</v>
      </c>
      <c r="AX3152" s="2873">
        <v>-7.7354034685933355</v>
      </c>
      <c r="AY3152" s="2873">
        <v>24.360497042423759</v>
      </c>
      <c r="AZ3152" s="2873">
        <v>0</v>
      </c>
      <c r="BA3152" s="2873"/>
      <c r="BB3152" s="2873">
        <v>-448.2572708311514</v>
      </c>
      <c r="BC3152" s="2873">
        <v>-51.779890682922904</v>
      </c>
      <c r="BD3152" s="2873">
        <v>-236.02812381429578</v>
      </c>
      <c r="BE3152" s="2873">
        <v>-12.89740265027554</v>
      </c>
      <c r="BF3152" s="2873">
        <v>-62.637085904294416</v>
      </c>
      <c r="BG3152" s="2873">
        <v>-762.25082304719081</v>
      </c>
      <c r="BH3152" s="2873">
        <v>0</v>
      </c>
      <c r="BI3152" s="2873">
        <v>-99.53</v>
      </c>
      <c r="BJ3152" s="2873">
        <v>-459.71</v>
      </c>
      <c r="BK3152" s="2873">
        <v>-3475.19</v>
      </c>
      <c r="BL3152" s="2873">
        <v>-59</v>
      </c>
      <c r="BM3152" s="2873"/>
      <c r="BN3152" s="2873"/>
      <c r="BO3152" s="2873"/>
      <c r="BP3152" s="2873"/>
      <c r="BQ3152" s="2873"/>
      <c r="BR3152" s="2873"/>
      <c r="BS3152" s="2873"/>
      <c r="BT3152" s="2873">
        <v>-1106.9670000000001</v>
      </c>
      <c r="BU3152" s="2873"/>
      <c r="BV3152" s="2873">
        <v>-5989.0611022423964</v>
      </c>
      <c r="BW3152" s="2873"/>
      <c r="BX3152" s="2873"/>
      <c r="BY3152" s="2873"/>
      <c r="BZ3152" s="2873"/>
      <c r="CA3152" s="2873"/>
      <c r="CB3152" s="2873"/>
      <c r="CC3152" s="2873"/>
      <c r="CD3152" s="2873"/>
      <c r="CE3152" s="2873"/>
      <c r="CF3152" s="2873"/>
      <c r="CG3152" s="2873"/>
      <c r="CH3152" s="2873"/>
      <c r="CI3152" s="2873">
        <v>-9962.1540000000005</v>
      </c>
      <c r="CJ3152" s="2873">
        <v>1336.4189999999981</v>
      </c>
      <c r="CK3152" s="2873"/>
      <c r="CL3152" s="2873"/>
      <c r="CM3152" s="2873"/>
      <c r="CN3152" s="2873"/>
      <c r="CO3152" s="2873">
        <v>1008.1469999999996</v>
      </c>
      <c r="CP3152" s="2873">
        <v>476.7150000000002</v>
      </c>
      <c r="CQ3152" s="2873">
        <v>31</v>
      </c>
      <c r="CR3152" s="2873">
        <v>1159.9407316065199</v>
      </c>
      <c r="CS3152" s="2873">
        <v>-5.6843418860808015E-14</v>
      </c>
      <c r="CT3152" s="2873">
        <v>136.86583088564265</v>
      </c>
      <c r="CU3152" s="2873">
        <v>0</v>
      </c>
      <c r="CV3152" s="2873">
        <v>0</v>
      </c>
      <c r="CW3152" s="2873">
        <v>0</v>
      </c>
      <c r="CX3152" s="2873">
        <v>-0.26491040391378817</v>
      </c>
      <c r="CY3152" s="2873">
        <v>32.75906364154136</v>
      </c>
      <c r="CZ3152" s="2873">
        <v>0.41670969311209061</v>
      </c>
      <c r="DA3152" s="2873">
        <v>0</v>
      </c>
      <c r="DB3152" s="2873">
        <v>0</v>
      </c>
      <c r="DC3152" s="2873">
        <v>1025.2851885942737</v>
      </c>
      <c r="DD3152" s="2873">
        <v>13.06564405041393</v>
      </c>
      <c r="DE3152" s="2873">
        <v>2.6903051087153376</v>
      </c>
      <c r="DF3152" s="2873">
        <v>49.233763147228274</v>
      </c>
      <c r="DG3152" s="2873">
        <v>159.00002031203667</v>
      </c>
      <c r="DH3152" s="2873">
        <v>0</v>
      </c>
      <c r="DI3152" s="2873">
        <v>0</v>
      </c>
      <c r="DJ3152" s="2873"/>
      <c r="DK3152" s="2873">
        <v>0</v>
      </c>
      <c r="DL3152" s="2873">
        <v>1.7491584210953592E-2</v>
      </c>
      <c r="DM3152" s="2873">
        <v>-259.90497696363877</v>
      </c>
      <c r="DN3152" s="2873">
        <v>0</v>
      </c>
      <c r="DO3152" s="2873">
        <v>0</v>
      </c>
      <c r="DP3152" s="2873">
        <v>0.77660195689383826</v>
      </c>
      <c r="DQ3152" s="2873">
        <v>0</v>
      </c>
      <c r="DR3152" s="2873">
        <v>0</v>
      </c>
      <c r="DS3152" s="2873"/>
      <c r="DT3152" s="2873"/>
      <c r="DU3152" s="2873"/>
      <c r="DV3152" s="2873">
        <v>-5443.3032381135017</v>
      </c>
      <c r="DW3152" s="2873">
        <v>0</v>
      </c>
      <c r="DX3152" s="2873">
        <v>0</v>
      </c>
      <c r="DY3152" s="2873">
        <v>1128.194999999999</v>
      </c>
      <c r="DZ3152" s="2873">
        <v>809.9580000000002</v>
      </c>
      <c r="EA3152" s="2873">
        <v>-120.048</v>
      </c>
      <c r="EB3152" s="2873">
        <v>-333.24300000000005</v>
      </c>
      <c r="EC3152" s="2873">
        <v>779.37330684932749</v>
      </c>
      <c r="ED3152" s="2873">
        <v>-367.88662980342826</v>
      </c>
      <c r="EE3152" s="2873">
        <v>-17.665761095805095</v>
      </c>
      <c r="EF3152" s="2873">
        <v>-0.96531900645634361</v>
      </c>
      <c r="EG3152" s="2873">
        <v>-4.6881353689583696</v>
      </c>
      <c r="EH3152" s="2873">
        <v>-57.051425556503311</v>
      </c>
      <c r="EI3152" s="2873">
        <v>-30.743135894834733</v>
      </c>
      <c r="EJ3152" s="2873">
        <v>-13.70334517397205</v>
      </c>
      <c r="EK3152" s="2873">
        <v>0</v>
      </c>
      <c r="EL3152" s="2873">
        <v>0</v>
      </c>
      <c r="EM3152" s="2873">
        <v>0</v>
      </c>
      <c r="EN3152" s="2873">
        <v>-7.3334096141161185</v>
      </c>
      <c r="EO3152" s="2873">
        <v>0</v>
      </c>
      <c r="EP3152" s="2873">
        <v>0</v>
      </c>
      <c r="EQ3152" s="2873">
        <v>-160.40588317309792</v>
      </c>
      <c r="ER3152" s="2873">
        <v>0</v>
      </c>
      <c r="ES3152" s="2873">
        <v>30.03372854885394</v>
      </c>
      <c r="ET3152" s="2873">
        <v>0</v>
      </c>
      <c r="EU3152" s="2873">
        <v>-1.011979028767712</v>
      </c>
      <c r="EV3152" s="2873">
        <v>117</v>
      </c>
      <c r="EW3152" s="2873">
        <v>0</v>
      </c>
      <c r="EX3152" s="2873">
        <v>0</v>
      </c>
      <c r="EY3152" s="2873">
        <v>0</v>
      </c>
      <c r="EZ3152" s="2873"/>
      <c r="FA3152" s="2873">
        <v>0</v>
      </c>
      <c r="FB3152" s="2873">
        <v>-66.852526347267997</v>
      </c>
      <c r="FC3152" s="2873"/>
      <c r="FD3152" s="2873">
        <v>-66.852526347267997</v>
      </c>
      <c r="FE3152" s="2873"/>
      <c r="FF3152" s="2873">
        <v>0</v>
      </c>
      <c r="FG3152" s="2873">
        <v>0</v>
      </c>
      <c r="FH3152" s="2873">
        <v>0</v>
      </c>
      <c r="FI3152" s="2873">
        <v>0</v>
      </c>
    </row>
    <row r="3153" spans="1:165" ht="14.45" customHeight="1">
      <c r="A3153" s="2873">
        <v>1759</v>
      </c>
      <c r="B3153" s="2873" t="s">
        <v>3116</v>
      </c>
      <c r="C3153" s="2873" t="s">
        <v>3115</v>
      </c>
      <c r="D3153" s="2873" t="s">
        <v>2050</v>
      </c>
      <c r="E3153" s="2873" t="s">
        <v>233</v>
      </c>
      <c r="F3153" s="2873" t="s">
        <v>3120</v>
      </c>
      <c r="G3153" s="2873" t="s">
        <v>2391</v>
      </c>
      <c r="H3153" s="2873" t="s">
        <v>2391</v>
      </c>
      <c r="I3153" s="2873" t="s">
        <v>2391</v>
      </c>
      <c r="J3153" s="2873" t="s">
        <v>2989</v>
      </c>
      <c r="K3153" s="2874">
        <v>44470</v>
      </c>
      <c r="L3153" s="2873">
        <v>0</v>
      </c>
      <c r="M3153" s="2873">
        <v>0</v>
      </c>
      <c r="N3153" s="2873">
        <v>9.2309999999999999</v>
      </c>
      <c r="O3153" s="2873">
        <v>9.2309999999999999</v>
      </c>
      <c r="P3153" s="2873">
        <v>9.2309999999999999</v>
      </c>
      <c r="Q3153" s="2873">
        <v>9.2309999999999999</v>
      </c>
      <c r="R3153" s="2873"/>
      <c r="S3153" s="2873">
        <v>383.03</v>
      </c>
      <c r="T3153" s="2873">
        <v>302.98</v>
      </c>
      <c r="U3153" s="2873"/>
      <c r="V3153" s="2873">
        <v>6332.5583099999994</v>
      </c>
      <c r="W3153" s="2873">
        <v>6332.5583099999994</v>
      </c>
      <c r="X3153" s="2873">
        <v>5583.5549700000001</v>
      </c>
      <c r="Y3153" s="2873">
        <v>0</v>
      </c>
      <c r="Z3153" s="2873">
        <v>0</v>
      </c>
      <c r="AA3153" s="2873">
        <v>0</v>
      </c>
      <c r="AB3153" s="2873">
        <v>0</v>
      </c>
      <c r="AC3153" s="2873">
        <v>12.78778400412526</v>
      </c>
      <c r="AD3153" s="2873">
        <v>1.1607159392512674</v>
      </c>
      <c r="AE3153" s="2873">
        <v>2745.7449284713516</v>
      </c>
      <c r="AF3153" s="2873">
        <v>2479.3798476761717</v>
      </c>
      <c r="AG3153" s="2873">
        <v>92.877529989847972</v>
      </c>
      <c r="AH3153" s="2873">
        <v>50.626783902005187</v>
      </c>
      <c r="AI3153" s="2873">
        <v>0.18166813363069365</v>
      </c>
      <c r="AJ3153" s="2873">
        <v>0</v>
      </c>
      <c r="AK3153" s="2873">
        <v>55.571504542167006</v>
      </c>
      <c r="AL3153" s="2873">
        <v>0</v>
      </c>
      <c r="AM3153" s="2873"/>
      <c r="AN3153" s="2873">
        <v>9.1742020776866795</v>
      </c>
      <c r="AO3153" s="2873">
        <v>67.766736943900511</v>
      </c>
      <c r="AP3153" s="2873">
        <v>157.25245919786084</v>
      </c>
      <c r="AQ3153" s="2873">
        <v>0</v>
      </c>
      <c r="AR3153" s="2873">
        <v>0</v>
      </c>
      <c r="AS3153" s="2873">
        <v>1.2197804083069471E-12</v>
      </c>
      <c r="AT3153" s="2873">
        <v>37.510704830822093</v>
      </c>
      <c r="AU3153" s="2873">
        <v>0</v>
      </c>
      <c r="AV3153" s="2873">
        <v>0</v>
      </c>
      <c r="AW3153" s="2873">
        <v>0</v>
      </c>
      <c r="AX3153" s="2873">
        <v>3.9019404053871627</v>
      </c>
      <c r="AY3153" s="2873">
        <v>-12.288073672055393</v>
      </c>
      <c r="AZ3153" s="2873">
        <v>0</v>
      </c>
      <c r="BA3153" s="2873"/>
      <c r="BB3153" s="2873">
        <v>226.11272497499226</v>
      </c>
      <c r="BC3153" s="2873">
        <v>26.119135021533406</v>
      </c>
      <c r="BD3153" s="2873">
        <v>119.05877655353903</v>
      </c>
      <c r="BE3153" s="2873">
        <v>6.5057881893275136</v>
      </c>
      <c r="BF3153" s="2873">
        <v>31.595789070084248</v>
      </c>
      <c r="BG3153" s="2873">
        <v>384.4993086092141</v>
      </c>
      <c r="BH3153" s="2873">
        <v>0</v>
      </c>
      <c r="BI3153" s="2873">
        <v>48.49</v>
      </c>
      <c r="BJ3153" s="2873">
        <v>222.21</v>
      </c>
      <c r="BK3153" s="2873">
        <v>1701.16</v>
      </c>
      <c r="BL3153" s="2873">
        <v>61</v>
      </c>
      <c r="BM3153" s="2873"/>
      <c r="BN3153" s="2873"/>
      <c r="BO3153" s="2873"/>
      <c r="BP3153" s="2873"/>
      <c r="BQ3153" s="2873"/>
      <c r="BR3153" s="2873"/>
      <c r="BS3153" s="2873"/>
      <c r="BT3153" s="2873">
        <v>558.38319000000001</v>
      </c>
      <c r="BU3153" s="2873"/>
      <c r="BV3153" s="2873">
        <v>3021.0395100983369</v>
      </c>
      <c r="BW3153" s="2873"/>
      <c r="BX3153" s="2873"/>
      <c r="BY3153" s="2873"/>
      <c r="BZ3153" s="2873"/>
      <c r="CA3153" s="2873"/>
      <c r="CB3153" s="2873"/>
      <c r="CC3153" s="2873"/>
      <c r="CD3153" s="2873"/>
      <c r="CE3153" s="2873"/>
      <c r="CF3153" s="2873"/>
      <c r="CG3153" s="2873"/>
      <c r="CH3153" s="2873"/>
      <c r="CI3153" s="2873">
        <v>5024.6273999999994</v>
      </c>
      <c r="CJ3153" s="2873">
        <v>-674.71431000000121</v>
      </c>
      <c r="CK3153" s="2873"/>
      <c r="CL3153" s="2873"/>
      <c r="CM3153" s="2873"/>
      <c r="CN3153" s="2873"/>
      <c r="CO3153" s="2873">
        <v>-508.53578999999974</v>
      </c>
      <c r="CP3153" s="2873">
        <v>-240.4675500000001</v>
      </c>
      <c r="CQ3153" s="2873">
        <v>31</v>
      </c>
      <c r="CR3153" s="2873">
        <v>-585.10452969725475</v>
      </c>
      <c r="CS3153" s="2873">
        <v>2.8421709430404007E-14</v>
      </c>
      <c r="CT3153" s="2873">
        <v>-69.038715022151223</v>
      </c>
      <c r="CU3153" s="2873">
        <v>0</v>
      </c>
      <c r="CV3153" s="2873">
        <v>0</v>
      </c>
      <c r="CW3153" s="2873">
        <v>0</v>
      </c>
      <c r="CX3153" s="2873">
        <v>0.13362775620372958</v>
      </c>
      <c r="CY3153" s="2873">
        <v>-16.524530954921762</v>
      </c>
      <c r="CZ3153" s="2873">
        <v>-0.21019929929604964</v>
      </c>
      <c r="DA3153" s="2873">
        <v>0</v>
      </c>
      <c r="DB3153" s="2873">
        <v>0</v>
      </c>
      <c r="DC3153" s="2873">
        <v>-517.18074185321007</v>
      </c>
      <c r="DD3153" s="2873">
        <v>-6.5906535644464981</v>
      </c>
      <c r="DE3153" s="2873">
        <v>-1.3570604622159168</v>
      </c>
      <c r="DF3153" s="2873">
        <v>-24.834801508855975</v>
      </c>
      <c r="DG3153" s="2873">
        <v>-80.203780737727357</v>
      </c>
      <c r="DH3153" s="2873">
        <v>0</v>
      </c>
      <c r="DI3153" s="2873">
        <v>0</v>
      </c>
      <c r="DJ3153" s="2873"/>
      <c r="DK3153" s="2873">
        <v>0</v>
      </c>
      <c r="DL3153" s="2873">
        <v>-8.8232138716564379E-3</v>
      </c>
      <c r="DM3153" s="2873">
        <v>131.10288756018304</v>
      </c>
      <c r="DN3153" s="2873">
        <v>0</v>
      </c>
      <c r="DO3153" s="2873">
        <v>0</v>
      </c>
      <c r="DP3153" s="2873">
        <v>-0.39173839694464796</v>
      </c>
      <c r="DQ3153" s="2873">
        <v>0</v>
      </c>
      <c r="DR3153" s="2873">
        <v>0</v>
      </c>
      <c r="DS3153" s="2873"/>
      <c r="DT3153" s="2873"/>
      <c r="DU3153" s="2873"/>
      <c r="DV3153" s="2873">
        <v>2745.7449284713516</v>
      </c>
      <c r="DW3153" s="2873">
        <v>0</v>
      </c>
      <c r="DX3153" s="2873">
        <v>0</v>
      </c>
      <c r="DY3153" s="2873">
        <v>-569.0911499999994</v>
      </c>
      <c r="DZ3153" s="2873">
        <v>-408.56405999999981</v>
      </c>
      <c r="EA3153" s="2873">
        <v>60.555359999999993</v>
      </c>
      <c r="EB3153" s="2873">
        <v>168.09650999999999</v>
      </c>
      <c r="EC3153" s="2873">
        <v>-393.13633855334137</v>
      </c>
      <c r="ED3153" s="2873">
        <v>185.5716655582211</v>
      </c>
      <c r="EE3153" s="2873">
        <v>8.9110732609495535</v>
      </c>
      <c r="EF3153" s="2873">
        <v>0.48693222669937197</v>
      </c>
      <c r="EG3153" s="2873">
        <v>2.3648184475876888</v>
      </c>
      <c r="EH3153" s="2873">
        <v>28.778235481534537</v>
      </c>
      <c r="EI3153" s="2873">
        <v>15.507644122689586</v>
      </c>
      <c r="EJ3153" s="2873">
        <v>6.9123267377560644</v>
      </c>
      <c r="EK3153" s="2873">
        <v>0</v>
      </c>
      <c r="EL3153" s="2873">
        <v>0</v>
      </c>
      <c r="EM3153" s="2873">
        <v>0</v>
      </c>
      <c r="EN3153" s="2873">
        <v>3.6991641610877535</v>
      </c>
      <c r="EO3153" s="2873">
        <v>0</v>
      </c>
      <c r="EP3153" s="2873">
        <v>0</v>
      </c>
      <c r="EQ3153" s="2873">
        <v>80.912934839938075</v>
      </c>
      <c r="ER3153" s="2873">
        <v>0</v>
      </c>
      <c r="ES3153" s="2873">
        <v>-15.149800449971076</v>
      </c>
      <c r="ET3153" s="2873">
        <v>0</v>
      </c>
      <c r="EU3153" s="2873">
        <v>0.51046876582267942</v>
      </c>
      <c r="EV3153" s="2873">
        <v>117</v>
      </c>
      <c r="EW3153" s="2873">
        <v>0</v>
      </c>
      <c r="EX3153" s="2873">
        <v>0</v>
      </c>
      <c r="EY3153" s="2873">
        <v>0</v>
      </c>
      <c r="EZ3153" s="2873"/>
      <c r="FA3153" s="2873">
        <v>0</v>
      </c>
      <c r="FB3153" s="2873">
        <v>-66.852526347267997</v>
      </c>
      <c r="FC3153" s="2873"/>
      <c r="FD3153" s="2873">
        <v>-66.852526347267997</v>
      </c>
      <c r="FE3153" s="2873"/>
      <c r="FF3153" s="2873">
        <v>0</v>
      </c>
      <c r="FG3153" s="2873">
        <v>0</v>
      </c>
      <c r="FH3153" s="2873">
        <v>0</v>
      </c>
      <c r="FI3153" s="2873">
        <v>0</v>
      </c>
    </row>
    <row r="3154" spans="1:165" ht="14.45" customHeight="1">
      <c r="A3154" s="2873">
        <v>1760</v>
      </c>
      <c r="B3154" s="2873" t="s">
        <v>3044</v>
      </c>
      <c r="C3154" s="2873" t="s">
        <v>3115</v>
      </c>
      <c r="D3154" s="2873" t="s">
        <v>2050</v>
      </c>
      <c r="E3154" s="2873" t="s">
        <v>233</v>
      </c>
      <c r="F3154" s="2873" t="s">
        <v>3120</v>
      </c>
      <c r="G3154" s="2873" t="s">
        <v>2391</v>
      </c>
      <c r="H3154" s="2873" t="s">
        <v>2391</v>
      </c>
      <c r="I3154" s="2873" t="s">
        <v>2391</v>
      </c>
      <c r="J3154" s="2873" t="s">
        <v>2989</v>
      </c>
      <c r="K3154" s="2874">
        <v>44470</v>
      </c>
      <c r="L3154" s="2873">
        <v>0</v>
      </c>
      <c r="M3154" s="2873">
        <v>0</v>
      </c>
      <c r="N3154" s="2873">
        <v>14.867000000000001</v>
      </c>
      <c r="O3154" s="2873">
        <v>14.867000000000001</v>
      </c>
      <c r="P3154" s="2873">
        <v>14.867000000000001</v>
      </c>
      <c r="Q3154" s="2873">
        <v>14.867000000000001</v>
      </c>
      <c r="R3154" s="2873"/>
      <c r="S3154" s="2873">
        <v>383.03</v>
      </c>
      <c r="T3154" s="2873">
        <v>302.98</v>
      </c>
      <c r="U3154" s="2873"/>
      <c r="V3154" s="2873">
        <v>10198.910670000001</v>
      </c>
      <c r="W3154" s="2873">
        <v>10198.910670000001</v>
      </c>
      <c r="X3154" s="2873">
        <v>8992.6022900000007</v>
      </c>
      <c r="Y3154" s="2873">
        <v>0</v>
      </c>
      <c r="Z3154" s="2873">
        <v>0</v>
      </c>
      <c r="AA3154" s="2873">
        <v>0</v>
      </c>
      <c r="AB3154" s="2873">
        <v>0</v>
      </c>
      <c r="AC3154" s="2873">
        <v>20.595383467590754</v>
      </c>
      <c r="AD3154" s="2873">
        <v>1.8693926843081563</v>
      </c>
      <c r="AE3154" s="2873">
        <v>4422.1633465045597</v>
      </c>
      <c r="AF3154" s="2873">
        <v>3993.1686919512131</v>
      </c>
      <c r="AG3154" s="2873">
        <v>149.58403622132704</v>
      </c>
      <c r="AH3154" s="2873">
        <v>81.53703783675779</v>
      </c>
      <c r="AI3154" s="2873">
        <v>0.29258586747779464</v>
      </c>
      <c r="AJ3154" s="2873">
        <v>0</v>
      </c>
      <c r="AK3154" s="2873">
        <v>89.500764600627974</v>
      </c>
      <c r="AL3154" s="2873">
        <v>0</v>
      </c>
      <c r="AM3154" s="2873"/>
      <c r="AN3154" s="2873">
        <v>14.775524026537523</v>
      </c>
      <c r="AO3154" s="2873">
        <v>109.14181325370696</v>
      </c>
      <c r="AP3154" s="2873">
        <v>253.26316876769553</v>
      </c>
      <c r="AQ3154" s="2873">
        <v>0</v>
      </c>
      <c r="AR3154" s="2873">
        <v>0</v>
      </c>
      <c r="AS3154" s="2873">
        <v>1.9645190478062379E-12</v>
      </c>
      <c r="AT3154" s="2873">
        <v>60.412918288357929</v>
      </c>
      <c r="AU3154" s="2873">
        <v>0</v>
      </c>
      <c r="AV3154" s="2873">
        <v>0</v>
      </c>
      <c r="AW3154" s="2873">
        <v>0</v>
      </c>
      <c r="AX3154" s="2873">
        <v>6.2842755938566732</v>
      </c>
      <c r="AY3154" s="2873">
        <v>-19.790574291241203</v>
      </c>
      <c r="AZ3154" s="2873">
        <v>0</v>
      </c>
      <c r="BA3154" s="2873"/>
      <c r="BB3154" s="2873">
        <v>364.16616641785396</v>
      </c>
      <c r="BC3154" s="2873">
        <v>42.066209550984418</v>
      </c>
      <c r="BD3154" s="2873">
        <v>191.75027960366862</v>
      </c>
      <c r="BE3154" s="2873">
        <v>10.477906295171938</v>
      </c>
      <c r="BF3154" s="2873">
        <v>50.886642411975139</v>
      </c>
      <c r="BG3154" s="2873">
        <v>619.25590088757303</v>
      </c>
      <c r="BH3154" s="2873">
        <v>0</v>
      </c>
      <c r="BI3154" s="2873">
        <v>62.36</v>
      </c>
      <c r="BJ3154" s="2873">
        <v>289.39999999999998</v>
      </c>
      <c r="BK3154" s="2873">
        <v>9295</v>
      </c>
      <c r="BL3154" s="2873">
        <v>49</v>
      </c>
      <c r="BM3154" s="2873"/>
      <c r="BN3154" s="2873"/>
      <c r="BO3154" s="2873"/>
      <c r="BP3154" s="2873"/>
      <c r="BQ3154" s="2873"/>
      <c r="BR3154" s="2873"/>
      <c r="BS3154" s="2873"/>
      <c r="BT3154" s="2873">
        <v>899.30483000000027</v>
      </c>
      <c r="BU3154" s="2873"/>
      <c r="BV3154" s="2873">
        <v>4865.5394211496023</v>
      </c>
      <c r="BW3154" s="2873"/>
      <c r="BX3154" s="2873"/>
      <c r="BY3154" s="2873"/>
      <c r="BZ3154" s="2873"/>
      <c r="CA3154" s="2873"/>
      <c r="CB3154" s="2873"/>
      <c r="CC3154" s="2873"/>
      <c r="CD3154" s="2873"/>
      <c r="CE3154" s="2873"/>
      <c r="CF3154" s="2873"/>
      <c r="CG3154" s="2873"/>
      <c r="CH3154" s="2873"/>
      <c r="CI3154" s="2873">
        <v>8094.9305999999997</v>
      </c>
      <c r="CJ3154" s="2873">
        <v>-1084.1338700000033</v>
      </c>
      <c r="CK3154" s="2873"/>
      <c r="CL3154" s="2873"/>
      <c r="CM3154" s="2873"/>
      <c r="CN3154" s="2873"/>
      <c r="CO3154" s="2873">
        <v>-819.02302999999972</v>
      </c>
      <c r="CP3154" s="2873">
        <v>-387.28535000000016</v>
      </c>
      <c r="CQ3154" s="2873">
        <v>31</v>
      </c>
      <c r="CR3154" s="2873">
        <v>-942.34092113629049</v>
      </c>
      <c r="CS3154" s="2873">
        <v>4.2632564145606011E-14</v>
      </c>
      <c r="CT3154" s="2873">
        <v>-111.1903993320683</v>
      </c>
      <c r="CU3154" s="2873">
        <v>0</v>
      </c>
      <c r="CV3154" s="2873">
        <v>0</v>
      </c>
      <c r="CW3154" s="2873">
        <v>0</v>
      </c>
      <c r="CX3154" s="2873">
        <v>0.2152143702178364</v>
      </c>
      <c r="CY3154" s="2873">
        <v>-26.613606511409582</v>
      </c>
      <c r="CZ3154" s="2873">
        <v>-0.33853677636598078</v>
      </c>
      <c r="DA3154" s="2873">
        <v>0</v>
      </c>
      <c r="DB3154" s="2873">
        <v>0</v>
      </c>
      <c r="DC3154" s="2873">
        <v>-832.9461693350313</v>
      </c>
      <c r="DD3154" s="2873">
        <v>-10.61458634412589</v>
      </c>
      <c r="DE3154" s="2873">
        <v>-2.1856156312169901</v>
      </c>
      <c r="DF3154" s="2873">
        <v>-39.997724410373934</v>
      </c>
      <c r="DG3154" s="2873">
        <v>-129.17231158355463</v>
      </c>
      <c r="DH3154" s="2873">
        <v>0</v>
      </c>
      <c r="DI3154" s="2873">
        <v>0</v>
      </c>
      <c r="DJ3154" s="2873"/>
      <c r="DK3154" s="2873">
        <v>0</v>
      </c>
      <c r="DL3154" s="2873">
        <v>-1.4210239478920583E-2</v>
      </c>
      <c r="DM3154" s="2873">
        <v>211.14793948188083</v>
      </c>
      <c r="DN3154" s="2873">
        <v>0</v>
      </c>
      <c r="DO3154" s="2873">
        <v>0</v>
      </c>
      <c r="DP3154" s="2873">
        <v>-0.6309148247617884</v>
      </c>
      <c r="DQ3154" s="2873">
        <v>0</v>
      </c>
      <c r="DR3154" s="2873">
        <v>0</v>
      </c>
      <c r="DS3154" s="2873"/>
      <c r="DT3154" s="2873"/>
      <c r="DU3154" s="2873"/>
      <c r="DV3154" s="2873">
        <v>4422.1633465045597</v>
      </c>
      <c r="DW3154" s="2873">
        <v>0</v>
      </c>
      <c r="DX3154" s="2873">
        <v>0</v>
      </c>
      <c r="DY3154" s="2873">
        <v>-916.55055000000027</v>
      </c>
      <c r="DZ3154" s="2873">
        <v>-658.01342000000011</v>
      </c>
      <c r="EA3154" s="2873">
        <v>97.527519999999996</v>
      </c>
      <c r="EB3154" s="2873">
        <v>270.72807</v>
      </c>
      <c r="EC3154" s="2873">
        <v>-633.16628158081767</v>
      </c>
      <c r="ED3154" s="2873">
        <v>298.8727062998671</v>
      </c>
      <c r="EE3154" s="2873">
        <v>14.351741541602969</v>
      </c>
      <c r="EF3154" s="2873">
        <v>0.78422938081893234</v>
      </c>
      <c r="EG3154" s="2873">
        <v>3.8086616683226273</v>
      </c>
      <c r="EH3154" s="2873">
        <v>46.348827527242335</v>
      </c>
      <c r="EI3154" s="2873">
        <v>24.975857997186228</v>
      </c>
      <c r="EJ3154" s="2873">
        <v>11.132657524668987</v>
      </c>
      <c r="EK3154" s="2873">
        <v>0</v>
      </c>
      <c r="EL3154" s="2873">
        <v>0</v>
      </c>
      <c r="EM3154" s="2873">
        <v>0</v>
      </c>
      <c r="EN3154" s="2873">
        <v>5.9576940291291987</v>
      </c>
      <c r="EO3154" s="2873">
        <v>0</v>
      </c>
      <c r="EP3154" s="2873">
        <v>0</v>
      </c>
      <c r="EQ3154" s="2873">
        <v>130.31444071772933</v>
      </c>
      <c r="ER3154" s="2873">
        <v>0</v>
      </c>
      <c r="ES3154" s="2873">
        <v>-24.399532368077132</v>
      </c>
      <c r="ET3154" s="2873">
        <v>0</v>
      </c>
      <c r="EU3154" s="2873">
        <v>0.82213618692294688</v>
      </c>
      <c r="EV3154" s="2873">
        <v>117</v>
      </c>
      <c r="EW3154" s="2873">
        <v>0</v>
      </c>
      <c r="EX3154" s="2873">
        <v>0</v>
      </c>
      <c r="EY3154" s="2873">
        <v>0</v>
      </c>
      <c r="EZ3154" s="2873"/>
      <c r="FA3154" s="2873">
        <v>0</v>
      </c>
      <c r="FB3154" s="2873">
        <v>-66.852526347267997</v>
      </c>
      <c r="FC3154" s="2873"/>
      <c r="FD3154" s="2873">
        <v>-66.852526347267997</v>
      </c>
      <c r="FE3154" s="2873"/>
      <c r="FF3154" s="2873">
        <v>0</v>
      </c>
      <c r="FG3154" s="2873">
        <v>0</v>
      </c>
      <c r="FH3154" s="2873">
        <v>0</v>
      </c>
      <c r="FI3154" s="2873">
        <v>0</v>
      </c>
    </row>
    <row r="3155" spans="1:165" ht="14.45" customHeight="1">
      <c r="A3155" s="2873">
        <v>1761</v>
      </c>
      <c r="B3155" s="2873" t="s">
        <v>3044</v>
      </c>
      <c r="C3155" s="2873" t="s">
        <v>3115</v>
      </c>
      <c r="D3155" s="2873" t="s">
        <v>2050</v>
      </c>
      <c r="E3155" s="2873" t="s">
        <v>233</v>
      </c>
      <c r="F3155" s="2873" t="s">
        <v>3120</v>
      </c>
      <c r="G3155" s="2873" t="s">
        <v>2391</v>
      </c>
      <c r="H3155" s="2873" t="s">
        <v>2391</v>
      </c>
      <c r="I3155" s="2873" t="s">
        <v>2391</v>
      </c>
      <c r="J3155" s="2873" t="s">
        <v>2989</v>
      </c>
      <c r="K3155" s="2874">
        <v>44470</v>
      </c>
      <c r="L3155" s="2873">
        <v>0</v>
      </c>
      <c r="M3155" s="2873">
        <v>0</v>
      </c>
      <c r="N3155" s="2873">
        <v>-0.24</v>
      </c>
      <c r="O3155" s="2873">
        <v>-0.24</v>
      </c>
      <c r="P3155" s="2873">
        <v>-0.24</v>
      </c>
      <c r="Q3155" s="2873">
        <v>-0.24</v>
      </c>
      <c r="R3155" s="2873"/>
      <c r="S3155" s="2873">
        <v>383.03</v>
      </c>
      <c r="T3155" s="2873">
        <v>302.98</v>
      </c>
      <c r="U3155" s="2873"/>
      <c r="V3155" s="2873">
        <v>-164.64239999999998</v>
      </c>
      <c r="W3155" s="2873">
        <v>-164.64239999999998</v>
      </c>
      <c r="X3155" s="2873">
        <v>-145.16879999999998</v>
      </c>
      <c r="Y3155" s="2873">
        <v>0</v>
      </c>
      <c r="Z3155" s="2873">
        <v>0</v>
      </c>
      <c r="AA3155" s="2873">
        <v>0</v>
      </c>
      <c r="AB3155" s="2873">
        <v>0</v>
      </c>
      <c r="AC3155" s="2873">
        <v>-0.33247407225545034</v>
      </c>
      <c r="AD3155" s="2873">
        <v>-3.0177859974033598E-2</v>
      </c>
      <c r="AE3155" s="2873">
        <v>-71.38758345066887</v>
      </c>
      <c r="AF3155" s="2873">
        <v>-64.462264482968394</v>
      </c>
      <c r="AG3155" s="2873">
        <v>-2.4147554108507761</v>
      </c>
      <c r="AH3155" s="2873">
        <v>-1.3162634748652633</v>
      </c>
      <c r="AI3155" s="2873">
        <v>-4.723253393063208E-3</v>
      </c>
      <c r="AJ3155" s="2873">
        <v>0</v>
      </c>
      <c r="AK3155" s="2873">
        <v>-1.444822997521404</v>
      </c>
      <c r="AL3155" s="2873">
        <v>0</v>
      </c>
      <c r="AM3155" s="2873"/>
      <c r="AN3155" s="2873">
        <v>-0.23852329093758023</v>
      </c>
      <c r="AO3155" s="2873">
        <v>-1.7618911132635815</v>
      </c>
      <c r="AP3155" s="2873">
        <v>-4.0884617276011923</v>
      </c>
      <c r="AQ3155" s="2873">
        <v>0</v>
      </c>
      <c r="AR3155" s="2873">
        <v>0</v>
      </c>
      <c r="AS3155" s="2873">
        <v>-3.1713497778536155E-14</v>
      </c>
      <c r="AT3155" s="2873">
        <v>-0.97525394425276801</v>
      </c>
      <c r="AU3155" s="2873">
        <v>0</v>
      </c>
      <c r="AV3155" s="2873">
        <v>0</v>
      </c>
      <c r="AW3155" s="2873">
        <v>0</v>
      </c>
      <c r="AX3155" s="2873">
        <v>-0.10144791434220768</v>
      </c>
      <c r="AY3155" s="2873">
        <v>0.3194819284252296</v>
      </c>
      <c r="AZ3155" s="2873">
        <v>0</v>
      </c>
      <c r="BA3155" s="2873"/>
      <c r="BB3155" s="2873">
        <v>-5.8787838797528043</v>
      </c>
      <c r="BC3155" s="2873">
        <v>-0.67908053354652975</v>
      </c>
      <c r="BD3155" s="2873">
        <v>-3.0954508041219118</v>
      </c>
      <c r="BE3155" s="2873">
        <v>-0.1691462642659087</v>
      </c>
      <c r="BF3155" s="2873">
        <v>-0.82146997907271357</v>
      </c>
      <c r="BG3155" s="2873">
        <v>-9.9967321055369283</v>
      </c>
      <c r="BH3155" s="2873">
        <v>0</v>
      </c>
      <c r="BI3155" s="2873">
        <v>-0.9</v>
      </c>
      <c r="BJ3155" s="2873">
        <v>-4.16</v>
      </c>
      <c r="BK3155" s="2873">
        <v>-50.2</v>
      </c>
      <c r="BL3155" s="2873">
        <v>0</v>
      </c>
      <c r="BM3155" s="2873"/>
      <c r="BN3155" s="2873"/>
      <c r="BO3155" s="2873"/>
      <c r="BP3155" s="2873"/>
      <c r="BQ3155" s="2873"/>
      <c r="BR3155" s="2873"/>
      <c r="BS3155" s="2873"/>
      <c r="BT3155" s="2873">
        <v>-14.517600000000002</v>
      </c>
      <c r="BU3155" s="2873"/>
      <c r="BV3155" s="2873">
        <v>-78.545063635965846</v>
      </c>
      <c r="BW3155" s="2873"/>
      <c r="BX3155" s="2873"/>
      <c r="BY3155" s="2873"/>
      <c r="BZ3155" s="2873"/>
      <c r="CA3155" s="2873"/>
      <c r="CB3155" s="2873"/>
      <c r="CC3155" s="2873"/>
      <c r="CD3155" s="2873"/>
      <c r="CE3155" s="2873"/>
      <c r="CF3155" s="2873"/>
      <c r="CG3155" s="2873"/>
      <c r="CH3155" s="2873"/>
      <c r="CI3155" s="2873">
        <v>-130.65119999999999</v>
      </c>
      <c r="CJ3155" s="2873">
        <v>17.497200000000021</v>
      </c>
      <c r="CK3155" s="2873"/>
      <c r="CL3155" s="2873"/>
      <c r="CM3155" s="2873"/>
      <c r="CN3155" s="2873"/>
      <c r="CO3155" s="2873">
        <v>13.221599999999993</v>
      </c>
      <c r="CP3155" s="2873">
        <v>6.2520000000000024</v>
      </c>
      <c r="CQ3155" s="2873">
        <v>31</v>
      </c>
      <c r="CR3155" s="2873">
        <v>15.212337463692037</v>
      </c>
      <c r="CS3155" s="2873">
        <v>-6.6613381477509392E-16</v>
      </c>
      <c r="CT3155" s="2873">
        <v>1.7949617165330189</v>
      </c>
      <c r="CU3155" s="2873">
        <v>0</v>
      </c>
      <c r="CV3155" s="2873">
        <v>0</v>
      </c>
      <c r="CW3155" s="2873">
        <v>0</v>
      </c>
      <c r="CX3155" s="2873">
        <v>-3.4742348054267458E-3</v>
      </c>
      <c r="CY3155" s="2873">
        <v>0.42962706415136209</v>
      </c>
      <c r="CZ3155" s="2873">
        <v>5.4650451555684001E-3</v>
      </c>
      <c r="DA3155" s="2873">
        <v>0</v>
      </c>
      <c r="DB3155" s="2873">
        <v>0</v>
      </c>
      <c r="DC3155" s="2873">
        <v>13.446363129105237</v>
      </c>
      <c r="DD3155" s="2873">
        <v>0.17135270885788756</v>
      </c>
      <c r="DE3155" s="2873">
        <v>3.5282689950365098E-2</v>
      </c>
      <c r="DF3155" s="2873">
        <v>0.64568869701283038</v>
      </c>
      <c r="DG3155" s="2873">
        <v>2.0852461680267105</v>
      </c>
      <c r="DH3155" s="2873">
        <v>0</v>
      </c>
      <c r="DI3155" s="2873">
        <v>0</v>
      </c>
      <c r="DJ3155" s="2873"/>
      <c r="DK3155" s="2873">
        <v>0</v>
      </c>
      <c r="DL3155" s="2873">
        <v>2.2939782571742423E-4</v>
      </c>
      <c r="DM3155" s="2873">
        <v>-3.4085898618182133</v>
      </c>
      <c r="DN3155" s="2873">
        <v>0</v>
      </c>
      <c r="DO3155" s="2873">
        <v>0</v>
      </c>
      <c r="DP3155" s="2873">
        <v>1.0184943696968402E-2</v>
      </c>
      <c r="DQ3155" s="2873">
        <v>0</v>
      </c>
      <c r="DR3155" s="2873">
        <v>0</v>
      </c>
      <c r="DS3155" s="2873"/>
      <c r="DT3155" s="2873"/>
      <c r="DU3155" s="2873"/>
      <c r="DV3155" s="2873">
        <v>-71.38758345066887</v>
      </c>
      <c r="DW3155" s="2873">
        <v>0</v>
      </c>
      <c r="DX3155" s="2873">
        <v>0</v>
      </c>
      <c r="DY3155" s="2873">
        <v>14.795999999999996</v>
      </c>
      <c r="DZ3155" s="2873">
        <v>10.622399999999995</v>
      </c>
      <c r="EA3155" s="2873">
        <v>-1.5743999999999998</v>
      </c>
      <c r="EB3155" s="2873">
        <v>-4.3704000000000001</v>
      </c>
      <c r="EC3155" s="2873">
        <v>10.221289270155118</v>
      </c>
      <c r="ED3155" s="2873">
        <v>-4.8247426859465996</v>
      </c>
      <c r="EE3155" s="2873">
        <v>-0.23168211273187006</v>
      </c>
      <c r="EF3155" s="2873">
        <v>-1.2659921396148768E-2</v>
      </c>
      <c r="EG3155" s="2873">
        <v>-6.1483742543716316E-2</v>
      </c>
      <c r="EH3155" s="2873">
        <v>-0.7482154171344696</v>
      </c>
      <c r="EI3155" s="2873">
        <v>-0.40318866747324239</v>
      </c>
      <c r="EJ3155" s="2873">
        <v>-0.17971600228160065</v>
      </c>
      <c r="EK3155" s="2873">
        <v>0</v>
      </c>
      <c r="EL3155" s="2873">
        <v>0</v>
      </c>
      <c r="EM3155" s="2873">
        <v>0</v>
      </c>
      <c r="EN3155" s="2873">
        <v>-9.61758637916868E-2</v>
      </c>
      <c r="EO3155" s="2873">
        <v>0</v>
      </c>
      <c r="EP3155" s="2873">
        <v>0</v>
      </c>
      <c r="EQ3155" s="2873">
        <v>-2.1036837137455464</v>
      </c>
      <c r="ER3155" s="2873">
        <v>0</v>
      </c>
      <c r="ES3155" s="2873">
        <v>0.39388496457513361</v>
      </c>
      <c r="ET3155" s="2873">
        <v>0</v>
      </c>
      <c r="EU3155" s="2873">
        <v>-1.3271856114986491E-2</v>
      </c>
      <c r="EV3155" s="2873">
        <v>117</v>
      </c>
      <c r="EW3155" s="2873">
        <v>0</v>
      </c>
      <c r="EX3155" s="2873">
        <v>0</v>
      </c>
      <c r="EY3155" s="2873">
        <v>0</v>
      </c>
      <c r="EZ3155" s="2873"/>
      <c r="FA3155" s="2873">
        <v>0</v>
      </c>
      <c r="FB3155" s="2873">
        <v>-66.852526347267997</v>
      </c>
      <c r="FC3155" s="2873"/>
      <c r="FD3155" s="2873">
        <v>-66.852526347267997</v>
      </c>
      <c r="FE3155" s="2873"/>
      <c r="FF3155" s="2873">
        <v>0</v>
      </c>
      <c r="FG3155" s="2873">
        <v>0</v>
      </c>
      <c r="FH3155" s="2873">
        <v>0</v>
      </c>
      <c r="FI3155" s="2873">
        <v>0</v>
      </c>
    </row>
    <row r="3156" spans="1:165" ht="14.45" customHeight="1">
      <c r="A3156" s="2873">
        <v>1762</v>
      </c>
      <c r="B3156" s="2873" t="s">
        <v>472</v>
      </c>
      <c r="C3156" s="2873" t="s">
        <v>3115</v>
      </c>
      <c r="D3156" s="2873" t="s">
        <v>2050</v>
      </c>
      <c r="E3156" s="2873" t="s">
        <v>233</v>
      </c>
      <c r="F3156" s="2873" t="s">
        <v>3121</v>
      </c>
      <c r="G3156" s="2873" t="s">
        <v>2391</v>
      </c>
      <c r="H3156" s="2873" t="s">
        <v>2391</v>
      </c>
      <c r="I3156" s="2873" t="s">
        <v>2391</v>
      </c>
      <c r="J3156" s="2873" t="s">
        <v>2989</v>
      </c>
      <c r="K3156" s="2874">
        <v>44470</v>
      </c>
      <c r="L3156" s="2873">
        <v>0</v>
      </c>
      <c r="M3156" s="2873">
        <v>0</v>
      </c>
      <c r="N3156" s="2873">
        <v>8540.9120000000003</v>
      </c>
      <c r="O3156" s="2873">
        <v>8540.9120000000003</v>
      </c>
      <c r="P3156" s="2873">
        <v>8540.9120000000003</v>
      </c>
      <c r="Q3156" s="2873">
        <v>8540.9120000000003</v>
      </c>
      <c r="R3156" s="2873"/>
      <c r="S3156" s="2873">
        <v>383.03</v>
      </c>
      <c r="T3156" s="2873">
        <v>302.98</v>
      </c>
      <c r="U3156" s="2873"/>
      <c r="V3156" s="2873">
        <v>5859151.0411200002</v>
      </c>
      <c r="W3156" s="2873">
        <v>5859151.0411200002</v>
      </c>
      <c r="X3156" s="2873">
        <v>5166141.4414400002</v>
      </c>
      <c r="Y3156" s="2873">
        <v>0</v>
      </c>
      <c r="Z3156" s="2873">
        <v>0</v>
      </c>
      <c r="AA3156" s="2873">
        <v>0</v>
      </c>
      <c r="AB3156" s="2873">
        <v>0</v>
      </c>
      <c r="AC3156" s="2873">
        <v>11831.799139231014</v>
      </c>
      <c r="AD3156" s="2873">
        <v>1073.9435266105968</v>
      </c>
      <c r="AE3156" s="2873">
        <v>2540479.4506034134</v>
      </c>
      <c r="AF3156" s="2873">
        <v>2294027.2011239938</v>
      </c>
      <c r="AG3156" s="2873">
        <v>85934.222773334681</v>
      </c>
      <c r="AH3156" s="2873">
        <v>46842.043781826775</v>
      </c>
      <c r="AI3156" s="2873">
        <v>168.08704826605947</v>
      </c>
      <c r="AJ3156" s="2873">
        <v>0</v>
      </c>
      <c r="AK3156" s="2873">
        <v>51417.108655860546</v>
      </c>
      <c r="AL3156" s="2873">
        <v>0</v>
      </c>
      <c r="AM3156" s="2873"/>
      <c r="AN3156" s="2873">
        <v>8488.3601577011268</v>
      </c>
      <c r="AO3156" s="2873">
        <v>62700.653966526181</v>
      </c>
      <c r="AP3156" s="2873">
        <v>145496.63262837398</v>
      </c>
      <c r="AQ3156" s="2873">
        <v>0</v>
      </c>
      <c r="AR3156" s="2873">
        <v>0</v>
      </c>
      <c r="AS3156" s="2873">
        <v>1.1285924739111368E-9</v>
      </c>
      <c r="AT3156" s="2873">
        <v>34706.492147982492</v>
      </c>
      <c r="AU3156" s="2873">
        <v>0</v>
      </c>
      <c r="AV3156" s="2873">
        <v>0</v>
      </c>
      <c r="AW3156" s="2873">
        <v>0</v>
      </c>
      <c r="AX3156" s="2873">
        <v>3610.2404540847238</v>
      </c>
      <c r="AY3156" s="2873">
        <v>-11369.445984459104</v>
      </c>
      <c r="AZ3156" s="2873">
        <v>0</v>
      </c>
      <c r="BA3156" s="2873"/>
      <c r="BB3156" s="2873">
        <v>209209.06576661373</v>
      </c>
      <c r="BC3156" s="2873">
        <v>24166.529491391499</v>
      </c>
      <c r="BD3156" s="2873">
        <v>110158.22049306036</v>
      </c>
      <c r="BE3156" s="2873">
        <v>6019.4306592661287</v>
      </c>
      <c r="BF3156" s="2873">
        <v>29233.761674591202</v>
      </c>
      <c r="BG3156" s="2873">
        <v>355755.03833735676</v>
      </c>
      <c r="BH3156" s="2873">
        <v>0</v>
      </c>
      <c r="BI3156" s="2873">
        <v>66832.61</v>
      </c>
      <c r="BJ3156" s="2873">
        <v>306166.18</v>
      </c>
      <c r="BK3156" s="2873">
        <v>3294117.46</v>
      </c>
      <c r="BL3156" s="2873">
        <v>63918</v>
      </c>
      <c r="BM3156" s="2873"/>
      <c r="BN3156" s="2873"/>
      <c r="BO3156" s="2873"/>
      <c r="BP3156" s="2873"/>
      <c r="BQ3156" s="2873"/>
      <c r="BR3156" s="2873"/>
      <c r="BS3156" s="2873"/>
      <c r="BT3156" s="2873"/>
      <c r="BU3156" s="2873"/>
      <c r="BV3156" s="2873">
        <v>2795193.6522882688</v>
      </c>
      <c r="BW3156" s="2873"/>
      <c r="BX3156" s="2873"/>
      <c r="BY3156" s="2873"/>
      <c r="BZ3156" s="2873"/>
      <c r="CA3156" s="2873"/>
      <c r="CB3156" s="2873"/>
      <c r="CC3156" s="2873"/>
      <c r="CD3156" s="2873"/>
      <c r="CE3156" s="2873"/>
      <c r="CF3156" s="2873"/>
      <c r="CG3156" s="2873"/>
      <c r="CH3156" s="2873"/>
      <c r="CI3156" s="2873">
        <v>5166140.2317000004</v>
      </c>
      <c r="CJ3156" s="2873">
        <v>-693010.83941999916</v>
      </c>
      <c r="CK3156" s="2873"/>
      <c r="CL3156" s="2873"/>
      <c r="CM3156" s="2873"/>
      <c r="CN3156" s="2873"/>
      <c r="CO3156" s="2873">
        <v>-470518.8420799998</v>
      </c>
      <c r="CP3156" s="2873">
        <v>-222490.7576000001</v>
      </c>
      <c r="CQ3156" s="2873">
        <v>31</v>
      </c>
      <c r="CR3156" s="2873">
        <v>-541363.48163207015</v>
      </c>
      <c r="CS3156" s="2873">
        <v>2.1827872842550278E-11</v>
      </c>
      <c r="CT3156" s="2873">
        <v>-63877.541934489418</v>
      </c>
      <c r="CU3156" s="2873">
        <v>0</v>
      </c>
      <c r="CV3156" s="2873">
        <v>0</v>
      </c>
      <c r="CW3156" s="2873">
        <v>0</v>
      </c>
      <c r="CX3156" s="2873">
        <v>123.63805725202837</v>
      </c>
      <c r="CY3156" s="2873">
        <v>-15289.19561556308</v>
      </c>
      <c r="CZ3156" s="2873">
        <v>-194.48529062389991</v>
      </c>
      <c r="DA3156" s="2873">
        <v>0</v>
      </c>
      <c r="DB3156" s="2873">
        <v>0</v>
      </c>
      <c r="DC3156" s="2873">
        <v>-478517.51752388501</v>
      </c>
      <c r="DD3156" s="2873">
        <v>-6097.9516971534904</v>
      </c>
      <c r="DE3156" s="2873">
        <v>-1255.6097916223016</v>
      </c>
      <c r="DF3156" s="2873">
        <v>-22978.209752421855</v>
      </c>
      <c r="DG3156" s="2873">
        <v>-74207.933414388972</v>
      </c>
      <c r="DH3156" s="2873">
        <v>0</v>
      </c>
      <c r="DI3156" s="2873">
        <v>0</v>
      </c>
      <c r="DJ3156" s="2873"/>
      <c r="DK3156" s="2873">
        <v>0</v>
      </c>
      <c r="DL3156" s="2873">
        <v>-8.1636110101827342</v>
      </c>
      <c r="DM3156" s="2873">
        <v>121301.94189117302</v>
      </c>
      <c r="DN3156" s="2873">
        <v>0</v>
      </c>
      <c r="DO3156" s="2873">
        <v>0</v>
      </c>
      <c r="DP3156" s="2873">
        <v>-362.45294933650803</v>
      </c>
      <c r="DQ3156" s="2873">
        <v>0</v>
      </c>
      <c r="DR3156" s="2873">
        <v>0</v>
      </c>
      <c r="DS3156" s="2873"/>
      <c r="DT3156" s="2873"/>
      <c r="DU3156" s="2873"/>
      <c r="DV3156" s="2873">
        <v>2540479.4506034134</v>
      </c>
      <c r="DW3156" s="2873">
        <v>0</v>
      </c>
      <c r="DX3156" s="2873">
        <v>0</v>
      </c>
      <c r="DY3156" s="2873">
        <v>-526547.22479999985</v>
      </c>
      <c r="DZ3156" s="2873">
        <v>-378020.76512000011</v>
      </c>
      <c r="EA3156" s="2873">
        <v>56028.382720000001</v>
      </c>
      <c r="EB3156" s="2873">
        <v>155530.00752000001</v>
      </c>
      <c r="EC3156" s="2873">
        <v>-363746.38409557939</v>
      </c>
      <c r="ED3156" s="2873">
        <v>171698.76126380646</v>
      </c>
      <c r="EE3156" s="2873">
        <v>8244.9022367374255</v>
      </c>
      <c r="EF3156" s="2873">
        <v>450.53031071426574</v>
      </c>
      <c r="EG3156" s="2873">
        <v>2188.030143735572</v>
      </c>
      <c r="EH3156" s="2873">
        <v>26626.841811619986</v>
      </c>
      <c r="EI3156" s="2873">
        <v>14348.328867859274</v>
      </c>
      <c r="EJ3156" s="2873">
        <v>6395.5773353289596</v>
      </c>
      <c r="EK3156" s="2873">
        <v>0</v>
      </c>
      <c r="EL3156" s="2873">
        <v>0</v>
      </c>
      <c r="EM3156" s="2873">
        <v>0</v>
      </c>
      <c r="EN3156" s="2873">
        <v>3422.6232882032637</v>
      </c>
      <c r="EO3156" s="2873">
        <v>0</v>
      </c>
      <c r="EP3156" s="2873">
        <v>0</v>
      </c>
      <c r="EQ3156" s="2873">
        <v>74864.072812224593</v>
      </c>
      <c r="ER3156" s="2873">
        <v>0</v>
      </c>
      <c r="ES3156" s="2873">
        <v>-14017.236752330557</v>
      </c>
      <c r="ET3156" s="2873">
        <v>0</v>
      </c>
      <c r="EU3156" s="2873">
        <v>472.30731314484001</v>
      </c>
      <c r="EV3156" s="2873">
        <v>117</v>
      </c>
      <c r="EW3156" s="2873">
        <v>0</v>
      </c>
      <c r="EX3156" s="2873">
        <v>0</v>
      </c>
      <c r="EY3156" s="2873">
        <v>0</v>
      </c>
      <c r="EZ3156" s="2873"/>
      <c r="FA3156" s="2873">
        <v>0</v>
      </c>
      <c r="FB3156" s="2873">
        <v>-66.852526347267997</v>
      </c>
      <c r="FC3156" s="2873"/>
      <c r="FD3156" s="2873">
        <v>-66.852526347267997</v>
      </c>
      <c r="FE3156" s="2873"/>
      <c r="FF3156" s="2873">
        <v>0</v>
      </c>
      <c r="FG3156" s="2873">
        <v>0</v>
      </c>
      <c r="FH3156" s="2873">
        <v>0</v>
      </c>
      <c r="FI3156" s="2873">
        <v>0</v>
      </c>
    </row>
    <row r="3157" spans="1:165" ht="14.45" customHeight="1">
      <c r="A3157" s="2873">
        <v>1763</v>
      </c>
      <c r="B3157" s="2873" t="s">
        <v>2992</v>
      </c>
      <c r="C3157" s="2873" t="s">
        <v>3115</v>
      </c>
      <c r="D3157" s="2873" t="s">
        <v>2050</v>
      </c>
      <c r="E3157" s="2873" t="s">
        <v>233</v>
      </c>
      <c r="F3157" s="2873" t="s">
        <v>3121</v>
      </c>
      <c r="G3157" s="2873" t="s">
        <v>2391</v>
      </c>
      <c r="H3157" s="2873" t="s">
        <v>2391</v>
      </c>
      <c r="I3157" s="2873" t="s">
        <v>2391</v>
      </c>
      <c r="J3157" s="2873" t="s">
        <v>2989</v>
      </c>
      <c r="K3157" s="2874">
        <v>44470</v>
      </c>
      <c r="L3157" s="2873">
        <v>0</v>
      </c>
      <c r="M3157" s="2873">
        <v>0</v>
      </c>
      <c r="N3157" s="2873">
        <v>-33.948999999999998</v>
      </c>
      <c r="O3157" s="2873">
        <v>-33.948999999999998</v>
      </c>
      <c r="P3157" s="2873">
        <v>-33.948999999999998</v>
      </c>
      <c r="Q3157" s="2873">
        <v>-33.948999999999998</v>
      </c>
      <c r="R3157" s="2873"/>
      <c r="S3157" s="2873">
        <v>383.03</v>
      </c>
      <c r="T3157" s="2873">
        <v>302.98</v>
      </c>
      <c r="U3157" s="2873"/>
      <c r="V3157" s="2873">
        <v>-23289.353489999998</v>
      </c>
      <c r="W3157" s="2873">
        <v>-23289.353489999998</v>
      </c>
      <c r="X3157" s="2873">
        <v>-20534.731629999998</v>
      </c>
      <c r="Y3157" s="2873">
        <v>0</v>
      </c>
      <c r="Z3157" s="2873">
        <v>0</v>
      </c>
      <c r="AA3157" s="2873">
        <v>0</v>
      </c>
      <c r="AB3157" s="2873">
        <v>0</v>
      </c>
      <c r="AC3157" s="2873">
        <v>-47.029842829167848</v>
      </c>
      <c r="AD3157" s="2873">
        <v>-4.2687840344102774</v>
      </c>
      <c r="AE3157" s="2873">
        <v>-10098.071127361489</v>
      </c>
      <c r="AF3157" s="2873">
        <v>-9118.4559038845582</v>
      </c>
      <c r="AG3157" s="2873">
        <v>-341.57721434572079</v>
      </c>
      <c r="AH3157" s="2873">
        <v>-186.19095295083676</v>
      </c>
      <c r="AI3157" s="2873">
        <v>-0.66812387267126183</v>
      </c>
      <c r="AJ3157" s="2873">
        <v>0</v>
      </c>
      <c r="AK3157" s="2873">
        <v>-204.37623309522559</v>
      </c>
      <c r="AL3157" s="2873">
        <v>0</v>
      </c>
      <c r="AM3157" s="2873"/>
      <c r="AN3157" s="2873">
        <v>-33.740113350166297</v>
      </c>
      <c r="AO3157" s="2873">
        <v>-249.22683918410553</v>
      </c>
      <c r="AP3157" s="2873">
        <v>-578.32994662638691</v>
      </c>
      <c r="AQ3157" s="2873">
        <v>0</v>
      </c>
      <c r="AR3157" s="2873">
        <v>0</v>
      </c>
      <c r="AS3157" s="2873">
        <v>-4.4860064003480166E-12</v>
      </c>
      <c r="AT3157" s="2873">
        <v>-137.95373397265507</v>
      </c>
      <c r="AU3157" s="2873">
        <v>0</v>
      </c>
      <c r="AV3157" s="2873">
        <v>0</v>
      </c>
      <c r="AW3157" s="2873">
        <v>0</v>
      </c>
      <c r="AX3157" s="2873">
        <v>-14.350230183348367</v>
      </c>
      <c r="AY3157" s="2873">
        <v>45.192049950450496</v>
      </c>
      <c r="AZ3157" s="2873">
        <v>0</v>
      </c>
      <c r="BA3157" s="2873"/>
      <c r="BB3157" s="2873">
        <v>-831.57847472386652</v>
      </c>
      <c r="BC3157" s="2873">
        <v>-96.058770972379747</v>
      </c>
      <c r="BD3157" s="2873">
        <v>-437.86441395472826</v>
      </c>
      <c r="BE3157" s="2873">
        <v>-23.926443856513895</v>
      </c>
      <c r="BF3157" s="2873">
        <v>-116.20035133141479</v>
      </c>
      <c r="BG3157" s="2873">
        <v>-1414.079409378638</v>
      </c>
      <c r="BH3157" s="2873">
        <v>0</v>
      </c>
      <c r="BI3157" s="2873">
        <v>-241.68</v>
      </c>
      <c r="BJ3157" s="2873">
        <v>-1114.1600000000001</v>
      </c>
      <c r="BK3157" s="2873">
        <v>-10660.09</v>
      </c>
      <c r="BL3157" s="2873">
        <v>-122</v>
      </c>
      <c r="BM3157" s="2873"/>
      <c r="BN3157" s="2873"/>
      <c r="BO3157" s="2873"/>
      <c r="BP3157" s="2873"/>
      <c r="BQ3157" s="2873"/>
      <c r="BR3157" s="2873"/>
      <c r="BS3157" s="2873"/>
      <c r="BT3157" s="2873"/>
      <c r="BU3157" s="2873"/>
      <c r="BV3157" s="2873">
        <v>-11110.526522405853</v>
      </c>
      <c r="BW3157" s="2873"/>
      <c r="BX3157" s="2873"/>
      <c r="BY3157" s="2873"/>
      <c r="BZ3157" s="2873"/>
      <c r="CA3157" s="2873"/>
      <c r="CB3157" s="2873"/>
      <c r="CC3157" s="2873"/>
      <c r="CD3157" s="2873"/>
      <c r="CE3157" s="2873"/>
      <c r="CF3157" s="2873"/>
      <c r="CG3157" s="2873"/>
      <c r="CH3157" s="2873"/>
      <c r="CI3157" s="2873">
        <v>-20535.336500000001</v>
      </c>
      <c r="CJ3157" s="2873">
        <v>2753.9869899999976</v>
      </c>
      <c r="CK3157" s="2873"/>
      <c r="CL3157" s="2873"/>
      <c r="CM3157" s="2873"/>
      <c r="CN3157" s="2873"/>
      <c r="CO3157" s="2873">
        <v>1870.250409999999</v>
      </c>
      <c r="CP3157" s="2873">
        <v>884.37145000000032</v>
      </c>
      <c r="CQ3157" s="2873">
        <v>31</v>
      </c>
      <c r="CR3157" s="2873">
        <v>2151.8485189786679</v>
      </c>
      <c r="CS3157" s="2873">
        <v>-1.4210854715202004E-13</v>
      </c>
      <c r="CT3157" s="2873">
        <v>253.90481381074767</v>
      </c>
      <c r="CU3157" s="2873">
        <v>0</v>
      </c>
      <c r="CV3157" s="2873">
        <v>0</v>
      </c>
      <c r="CW3157" s="2873">
        <v>0</v>
      </c>
      <c r="CX3157" s="2873">
        <v>-0.49144498920600199</v>
      </c>
      <c r="CY3157" s="2873">
        <v>60.772538336977469</v>
      </c>
      <c r="CZ3157" s="2873">
        <v>0.7730534082766316</v>
      </c>
      <c r="DA3157" s="2873">
        <v>0</v>
      </c>
      <c r="DB3157" s="2873">
        <v>0</v>
      </c>
      <c r="DC3157" s="2873">
        <v>1902.0440911249743</v>
      </c>
      <c r="DD3157" s="2873">
        <v>24.238554637568427</v>
      </c>
      <c r="DE3157" s="2873">
        <v>4.9908835046872682</v>
      </c>
      <c r="DF3157" s="2873">
        <v>91.335356562035713</v>
      </c>
      <c r="DG3157" s="2873">
        <v>294.9667589930782</v>
      </c>
      <c r="DH3157" s="2873">
        <v>0</v>
      </c>
      <c r="DI3157" s="2873">
        <v>0</v>
      </c>
      <c r="DJ3157" s="2873"/>
      <c r="DK3157" s="2873">
        <v>0</v>
      </c>
      <c r="DL3157" s="2873">
        <v>3.2449278272003501E-2</v>
      </c>
      <c r="DM3157" s="2873">
        <v>-482.15923841194387</v>
      </c>
      <c r="DN3157" s="2873">
        <v>0</v>
      </c>
      <c r="DO3157" s="2873">
        <v>0</v>
      </c>
      <c r="DP3157" s="2873">
        <v>1.4407027232015892</v>
      </c>
      <c r="DQ3157" s="2873">
        <v>0</v>
      </c>
      <c r="DR3157" s="2873">
        <v>0</v>
      </c>
      <c r="DS3157" s="2873"/>
      <c r="DT3157" s="2873"/>
      <c r="DU3157" s="2873"/>
      <c r="DV3157" s="2873">
        <v>-10098.071127361489</v>
      </c>
      <c r="DW3157" s="2873">
        <v>0</v>
      </c>
      <c r="DX3157" s="2873">
        <v>0</v>
      </c>
      <c r="DY3157" s="2873">
        <v>2092.9558499999989</v>
      </c>
      <c r="DZ3157" s="2873">
        <v>1502.5827400000005</v>
      </c>
      <c r="EA3157" s="2873">
        <v>-222.70543999999998</v>
      </c>
      <c r="EB3157" s="2873">
        <v>-618.21128999999996</v>
      </c>
      <c r="EC3157" s="2873">
        <v>1445.8439559687322</v>
      </c>
      <c r="ED3157" s="2873">
        <v>-682.47995602167134</v>
      </c>
      <c r="EE3157" s="2873">
        <v>-32.7724001880594</v>
      </c>
      <c r="EF3157" s="2873">
        <v>-1.7907986311577271</v>
      </c>
      <c r="EG3157" s="2873">
        <v>-8.697131565069272</v>
      </c>
      <c r="EH3157" s="2873">
        <v>-105.83818831790877</v>
      </c>
      <c r="EI3157" s="2873">
        <v>-57.03271696687127</v>
      </c>
      <c r="EJ3157" s="2873">
        <v>-25.421577339408582</v>
      </c>
      <c r="EK3157" s="2873">
        <v>0</v>
      </c>
      <c r="EL3157" s="2873">
        <v>0</v>
      </c>
      <c r="EM3157" s="2873">
        <v>0</v>
      </c>
      <c r="EN3157" s="2873">
        <v>-13.604476666099895</v>
      </c>
      <c r="EO3157" s="2873">
        <v>0</v>
      </c>
      <c r="EP3157" s="2873">
        <v>0</v>
      </c>
      <c r="EQ3157" s="2873">
        <v>-297.57482665811477</v>
      </c>
      <c r="ER3157" s="2873">
        <v>0</v>
      </c>
      <c r="ES3157" s="2873">
        <v>55.716669426505042</v>
      </c>
      <c r="ET3157" s="2873">
        <v>0</v>
      </c>
      <c r="EU3157" s="2873">
        <v>-1.8773593468653189</v>
      </c>
      <c r="EV3157" s="2873">
        <v>117</v>
      </c>
      <c r="EW3157" s="2873">
        <v>0</v>
      </c>
      <c r="EX3157" s="2873">
        <v>0</v>
      </c>
      <c r="EY3157" s="2873">
        <v>0</v>
      </c>
      <c r="EZ3157" s="2873"/>
      <c r="FA3157" s="2873">
        <v>0</v>
      </c>
      <c r="FB3157" s="2873">
        <v>-66.852526347267997</v>
      </c>
      <c r="FC3157" s="2873"/>
      <c r="FD3157" s="2873">
        <v>-66.852526347267997</v>
      </c>
      <c r="FE3157" s="2873"/>
      <c r="FF3157" s="2873">
        <v>0</v>
      </c>
      <c r="FG3157" s="2873">
        <v>0</v>
      </c>
      <c r="FH3157" s="2873">
        <v>0</v>
      </c>
      <c r="FI3157" s="2873">
        <v>0</v>
      </c>
    </row>
    <row r="3158" spans="1:165" ht="14.45" customHeight="1">
      <c r="A3158" s="2873">
        <v>1764</v>
      </c>
      <c r="B3158" s="2873" t="s">
        <v>3116</v>
      </c>
      <c r="C3158" s="2873" t="s">
        <v>3115</v>
      </c>
      <c r="D3158" s="2873" t="s">
        <v>2050</v>
      </c>
      <c r="E3158" s="2873" t="s">
        <v>233</v>
      </c>
      <c r="F3158" s="2873" t="s">
        <v>3121</v>
      </c>
      <c r="G3158" s="2873" t="s">
        <v>2391</v>
      </c>
      <c r="H3158" s="2873" t="s">
        <v>2391</v>
      </c>
      <c r="I3158" s="2873" t="s">
        <v>2391</v>
      </c>
      <c r="J3158" s="2873" t="s">
        <v>2989</v>
      </c>
      <c r="K3158" s="2874">
        <v>44470</v>
      </c>
      <c r="L3158" s="2873">
        <v>0</v>
      </c>
      <c r="M3158" s="2873">
        <v>0</v>
      </c>
      <c r="N3158" s="2873">
        <v>8.41</v>
      </c>
      <c r="O3158" s="2873">
        <v>8.41</v>
      </c>
      <c r="P3158" s="2873">
        <v>8.41</v>
      </c>
      <c r="Q3158" s="2873">
        <v>8.41</v>
      </c>
      <c r="R3158" s="2873"/>
      <c r="S3158" s="2873">
        <v>383.03</v>
      </c>
      <c r="T3158" s="2873">
        <v>302.98</v>
      </c>
      <c r="U3158" s="2873"/>
      <c r="V3158" s="2873">
        <v>5769.3441000000003</v>
      </c>
      <c r="W3158" s="2873">
        <v>5769.3441000000003</v>
      </c>
      <c r="X3158" s="2873">
        <v>5086.9566999999997</v>
      </c>
      <c r="Y3158" s="2873">
        <v>0</v>
      </c>
      <c r="Z3158" s="2873">
        <v>0</v>
      </c>
      <c r="AA3158" s="2873">
        <v>0</v>
      </c>
      <c r="AB3158" s="2873">
        <v>0</v>
      </c>
      <c r="AC3158" s="2873">
        <v>11.65044561528474</v>
      </c>
      <c r="AD3158" s="2873">
        <v>1.0574825099234273</v>
      </c>
      <c r="AE3158" s="2873">
        <v>2501.5399034171887</v>
      </c>
      <c r="AF3158" s="2873">
        <v>2258.8651845906843</v>
      </c>
      <c r="AG3158" s="2873">
        <v>84.617054188562619</v>
      </c>
      <c r="AH3158" s="2873">
        <v>46.124065931736936</v>
      </c>
      <c r="AI3158" s="2873">
        <v>0.16551067098192326</v>
      </c>
      <c r="AJ3158" s="2873">
        <v>0</v>
      </c>
      <c r="AK3158" s="2873">
        <v>50.629005871479201</v>
      </c>
      <c r="AL3158" s="2873">
        <v>0</v>
      </c>
      <c r="AM3158" s="2873"/>
      <c r="AN3158" s="2873">
        <v>8.3582536532710403</v>
      </c>
      <c r="AO3158" s="2873">
        <v>61.739601093944671</v>
      </c>
      <c r="AP3158" s="2873">
        <v>143.2665130380251</v>
      </c>
      <c r="AQ3158" s="2873">
        <v>0</v>
      </c>
      <c r="AR3158" s="2873">
        <v>0</v>
      </c>
      <c r="AS3158" s="2873">
        <v>1.1112938179895379E-12</v>
      </c>
      <c r="AT3158" s="2873">
        <v>34.174523629857411</v>
      </c>
      <c r="AU3158" s="2873">
        <v>0</v>
      </c>
      <c r="AV3158" s="2873">
        <v>0</v>
      </c>
      <c r="AW3158" s="2873">
        <v>0</v>
      </c>
      <c r="AX3158" s="2873">
        <v>3.5549039984081943</v>
      </c>
      <c r="AY3158" s="2873">
        <v>-11.195179241900755</v>
      </c>
      <c r="AZ3158" s="2873">
        <v>0</v>
      </c>
      <c r="BA3158" s="2873"/>
      <c r="BB3158" s="2873">
        <v>206.00238511967123</v>
      </c>
      <c r="BC3158" s="2873">
        <v>23.796113696359651</v>
      </c>
      <c r="BD3158" s="2873">
        <v>108.46975526110533</v>
      </c>
      <c r="BE3158" s="2873">
        <v>5.9271670103178842</v>
      </c>
      <c r="BF3158" s="2873">
        <v>28.785677183339672</v>
      </c>
      <c r="BG3158" s="2873">
        <v>350.30215419818984</v>
      </c>
      <c r="BH3158" s="2873">
        <v>0</v>
      </c>
      <c r="BI3158" s="2873">
        <v>48.1</v>
      </c>
      <c r="BJ3158" s="2873">
        <v>219.97</v>
      </c>
      <c r="BK3158" s="2873">
        <v>2442.9899999999998</v>
      </c>
      <c r="BL3158" s="2873">
        <v>50</v>
      </c>
      <c r="BM3158" s="2873"/>
      <c r="BN3158" s="2873"/>
      <c r="BO3158" s="2873"/>
      <c r="BP3158" s="2873"/>
      <c r="BQ3158" s="2873"/>
      <c r="BR3158" s="2873"/>
      <c r="BS3158" s="2873"/>
      <c r="BT3158" s="2873"/>
      <c r="BU3158" s="2873"/>
      <c r="BV3158" s="2873">
        <v>2752.3499382436376</v>
      </c>
      <c r="BW3158" s="2873"/>
      <c r="BX3158" s="2873"/>
      <c r="BY3158" s="2873"/>
      <c r="BZ3158" s="2873"/>
      <c r="CA3158" s="2873"/>
      <c r="CB3158" s="2873"/>
      <c r="CC3158" s="2873"/>
      <c r="CD3158" s="2873"/>
      <c r="CE3158" s="2873"/>
      <c r="CF3158" s="2873"/>
      <c r="CG3158" s="2873"/>
      <c r="CH3158" s="2873"/>
      <c r="CI3158" s="2873">
        <v>5086.9566999999997</v>
      </c>
      <c r="CJ3158" s="2873">
        <v>-682.41740000000118</v>
      </c>
      <c r="CK3158" s="2873"/>
      <c r="CL3158" s="2873"/>
      <c r="CM3158" s="2873"/>
      <c r="CN3158" s="2873"/>
      <c r="CO3158" s="2873">
        <v>-463.30689999999981</v>
      </c>
      <c r="CP3158" s="2873">
        <v>-219.08050000000009</v>
      </c>
      <c r="CQ3158" s="2873">
        <v>31</v>
      </c>
      <c r="CR3158" s="2873">
        <v>-533.06565862354182</v>
      </c>
      <c r="CS3158" s="2873">
        <v>2.1316282072803006E-14</v>
      </c>
      <c r="CT3158" s="2873">
        <v>-62.898450150177851</v>
      </c>
      <c r="CU3158" s="2873">
        <v>0</v>
      </c>
      <c r="CV3158" s="2873">
        <v>0</v>
      </c>
      <c r="CW3158" s="2873">
        <v>0</v>
      </c>
      <c r="CX3158" s="2873">
        <v>0.12174297797349709</v>
      </c>
      <c r="CY3158" s="2873">
        <v>-15.054848372970648</v>
      </c>
      <c r="CZ3158" s="2873">
        <v>-0.1915042906597092</v>
      </c>
      <c r="DA3158" s="2873">
        <v>0</v>
      </c>
      <c r="DB3158" s="2873">
        <v>0</v>
      </c>
      <c r="DC3158" s="2873">
        <v>-471.18297464906254</v>
      </c>
      <c r="DD3158" s="2873">
        <v>-6.0044845062284757</v>
      </c>
      <c r="DE3158" s="2873">
        <v>-1.2363642603440432</v>
      </c>
      <c r="DF3158" s="2873">
        <v>-22.626008091157928</v>
      </c>
      <c r="DG3158" s="2873">
        <v>-73.070501137935992</v>
      </c>
      <c r="DH3158" s="2873">
        <v>0</v>
      </c>
      <c r="DI3158" s="2873">
        <v>0</v>
      </c>
      <c r="DJ3158" s="2873"/>
      <c r="DK3158" s="2873">
        <v>0</v>
      </c>
      <c r="DL3158" s="2873">
        <v>-8.0384821428480802E-3</v>
      </c>
      <c r="DM3158" s="2873">
        <v>119.44266974121324</v>
      </c>
      <c r="DN3158" s="2873">
        <v>0</v>
      </c>
      <c r="DO3158" s="2873">
        <v>0</v>
      </c>
      <c r="DP3158" s="2873">
        <v>-0.35689740204793452</v>
      </c>
      <c r="DQ3158" s="2873">
        <v>0</v>
      </c>
      <c r="DR3158" s="2873">
        <v>0</v>
      </c>
      <c r="DS3158" s="2873"/>
      <c r="DT3158" s="2873"/>
      <c r="DU3158" s="2873"/>
      <c r="DV3158" s="2873">
        <v>2501.5399034171887</v>
      </c>
      <c r="DW3158" s="2873">
        <v>0</v>
      </c>
      <c r="DX3158" s="2873">
        <v>0</v>
      </c>
      <c r="DY3158" s="2873">
        <v>-518.47649999999999</v>
      </c>
      <c r="DZ3158" s="2873">
        <v>-372.22660000000053</v>
      </c>
      <c r="EA3158" s="2873">
        <v>55.169599999999996</v>
      </c>
      <c r="EB3158" s="2873">
        <v>153.14610000000002</v>
      </c>
      <c r="EC3158" s="2873">
        <v>-358.17101150835242</v>
      </c>
      <c r="ED3158" s="2873">
        <v>169.06702495337879</v>
      </c>
      <c r="EE3158" s="2873">
        <v>8.118527366979281</v>
      </c>
      <c r="EF3158" s="2873">
        <v>0.44362474559004644</v>
      </c>
      <c r="EG3158" s="2873">
        <v>2.1544928116360595</v>
      </c>
      <c r="EH3158" s="2873">
        <v>26.21871524208704</v>
      </c>
      <c r="EI3158" s="2873">
        <v>14.12840288937487</v>
      </c>
      <c r="EJ3158" s="2873">
        <v>6.2975482466177564</v>
      </c>
      <c r="EK3158" s="2873">
        <v>0</v>
      </c>
      <c r="EL3158" s="2873">
        <v>0</v>
      </c>
      <c r="EM3158" s="2873">
        <v>0</v>
      </c>
      <c r="EN3158" s="2873">
        <v>3.3701625603670249</v>
      </c>
      <c r="EO3158" s="2873">
        <v>0</v>
      </c>
      <c r="EP3158" s="2873">
        <v>0</v>
      </c>
      <c r="EQ3158" s="2873">
        <v>73.716583469166864</v>
      </c>
      <c r="ER3158" s="2873">
        <v>0</v>
      </c>
      <c r="ES3158" s="2873">
        <v>-13.802385633653641</v>
      </c>
      <c r="ET3158" s="2873">
        <v>0</v>
      </c>
      <c r="EU3158" s="2873">
        <v>0.46506795802931578</v>
      </c>
      <c r="EV3158" s="2873">
        <v>117</v>
      </c>
      <c r="EW3158" s="2873">
        <v>0</v>
      </c>
      <c r="EX3158" s="2873">
        <v>0</v>
      </c>
      <c r="EY3158" s="2873">
        <v>0</v>
      </c>
      <c r="EZ3158" s="2873"/>
      <c r="FA3158" s="2873">
        <v>0</v>
      </c>
      <c r="FB3158" s="2873">
        <v>-66.852526347267997</v>
      </c>
      <c r="FC3158" s="2873"/>
      <c r="FD3158" s="2873">
        <v>-66.852526347267997</v>
      </c>
      <c r="FE3158" s="2873"/>
      <c r="FF3158" s="2873">
        <v>0</v>
      </c>
      <c r="FG3158" s="2873">
        <v>0</v>
      </c>
      <c r="FH3158" s="2873">
        <v>0</v>
      </c>
      <c r="FI3158" s="2873">
        <v>0</v>
      </c>
    </row>
    <row r="3159" spans="1:165" ht="14.45" customHeight="1">
      <c r="A3159" s="2873">
        <v>1765</v>
      </c>
      <c r="B3159" s="2873" t="s">
        <v>3044</v>
      </c>
      <c r="C3159" s="2873" t="s">
        <v>3115</v>
      </c>
      <c r="D3159" s="2873" t="s">
        <v>2050</v>
      </c>
      <c r="E3159" s="2873" t="s">
        <v>233</v>
      </c>
      <c r="F3159" s="2873" t="s">
        <v>3121</v>
      </c>
      <c r="G3159" s="2873" t="s">
        <v>2391</v>
      </c>
      <c r="H3159" s="2873" t="s">
        <v>2391</v>
      </c>
      <c r="I3159" s="2873" t="s">
        <v>2391</v>
      </c>
      <c r="J3159" s="2873" t="s">
        <v>2989</v>
      </c>
      <c r="K3159" s="2874">
        <v>44470</v>
      </c>
      <c r="L3159" s="2873">
        <v>0</v>
      </c>
      <c r="M3159" s="2873">
        <v>0</v>
      </c>
      <c r="N3159" s="2873">
        <v>62.067</v>
      </c>
      <c r="O3159" s="2873">
        <v>62.067</v>
      </c>
      <c r="P3159" s="2873">
        <v>62.067</v>
      </c>
      <c r="Q3159" s="2873">
        <v>62.067</v>
      </c>
      <c r="R3159" s="2873"/>
      <c r="S3159" s="2873">
        <v>383.03</v>
      </c>
      <c r="T3159" s="2873">
        <v>302.98</v>
      </c>
      <c r="U3159" s="2873"/>
      <c r="V3159" s="2873">
        <v>42578.582670000003</v>
      </c>
      <c r="W3159" s="2873">
        <v>42578.582670000003</v>
      </c>
      <c r="X3159" s="2873">
        <v>37542.466289999997</v>
      </c>
      <c r="Y3159" s="2873">
        <v>0</v>
      </c>
      <c r="Z3159" s="2873">
        <v>0</v>
      </c>
      <c r="AA3159" s="2873">
        <v>0</v>
      </c>
      <c r="AB3159" s="2873">
        <v>0</v>
      </c>
      <c r="AC3159" s="2873">
        <v>85.981951011162664</v>
      </c>
      <c r="AD3159" s="2873">
        <v>7.8043718125347636</v>
      </c>
      <c r="AE3159" s="2873">
        <v>18461.721425136104</v>
      </c>
      <c r="AF3159" s="2873">
        <v>16670.747373601665</v>
      </c>
      <c r="AG3159" s="2873">
        <v>624.48593368864636</v>
      </c>
      <c r="AH3159" s="2873">
        <v>340.4021878935929</v>
      </c>
      <c r="AI3159" s="2873">
        <v>1.221492368113559</v>
      </c>
      <c r="AJ3159" s="2873">
        <v>0</v>
      </c>
      <c r="AK3159" s="2873">
        <v>373.6492874465041</v>
      </c>
      <c r="AL3159" s="2873">
        <v>0</v>
      </c>
      <c r="AM3159" s="2873"/>
      <c r="AN3159" s="2873">
        <v>61.68510457759497</v>
      </c>
      <c r="AO3159" s="2873">
        <v>455.64706552887799</v>
      </c>
      <c r="AP3159" s="2873">
        <v>1057.3273085292633</v>
      </c>
      <c r="AQ3159" s="2873">
        <v>0</v>
      </c>
      <c r="AR3159" s="2873">
        <v>0</v>
      </c>
      <c r="AS3159" s="2873">
        <v>8.2015069442516817E-12</v>
      </c>
      <c r="AT3159" s="2873">
        <v>252.21286065806896</v>
      </c>
      <c r="AU3159" s="2873">
        <v>0</v>
      </c>
      <c r="AV3159" s="2873">
        <v>0</v>
      </c>
      <c r="AW3159" s="2873">
        <v>0</v>
      </c>
      <c r="AX3159" s="2873">
        <v>26.235698747824184</v>
      </c>
      <c r="AY3159" s="2873">
        <v>-82.622020214869693</v>
      </c>
      <c r="AZ3159" s="2873">
        <v>0</v>
      </c>
      <c r="BA3159" s="2873"/>
      <c r="BB3159" s="2873">
        <v>1520.3269961025724</v>
      </c>
      <c r="BC3159" s="2873">
        <v>175.61871448180196</v>
      </c>
      <c r="BD3159" s="2873">
        <v>800.52227108097793</v>
      </c>
      <c r="BE3159" s="2873">
        <v>43.743338267467315</v>
      </c>
      <c r="BF3159" s="2873">
        <v>212.44240496294213</v>
      </c>
      <c r="BG3159" s="2873">
        <v>2585.2798816431687</v>
      </c>
      <c r="BH3159" s="2873">
        <v>0</v>
      </c>
      <c r="BI3159" s="2873">
        <v>240.01</v>
      </c>
      <c r="BJ3159" s="2873">
        <v>1121.0899999999999</v>
      </c>
      <c r="BK3159" s="2873">
        <v>33892.67</v>
      </c>
      <c r="BL3159" s="2873">
        <v>591</v>
      </c>
      <c r="BM3159" s="2873"/>
      <c r="BN3159" s="2873"/>
      <c r="BO3159" s="2873"/>
      <c r="BP3159" s="2873"/>
      <c r="BQ3159" s="2873"/>
      <c r="BR3159" s="2873"/>
      <c r="BS3159" s="2873"/>
      <c r="BT3159" s="2873"/>
      <c r="BU3159" s="2873"/>
      <c r="BV3159" s="2873">
        <v>20312.735269556222</v>
      </c>
      <c r="BW3159" s="2873"/>
      <c r="BX3159" s="2873"/>
      <c r="BY3159" s="2873"/>
      <c r="BZ3159" s="2873"/>
      <c r="CA3159" s="2873"/>
      <c r="CB3159" s="2873"/>
      <c r="CC3159" s="2873"/>
      <c r="CD3159" s="2873"/>
      <c r="CE3159" s="2873"/>
      <c r="CF3159" s="2873"/>
      <c r="CG3159" s="2873"/>
      <c r="CH3159" s="2873"/>
      <c r="CI3159" s="2873">
        <v>37544.280899999998</v>
      </c>
      <c r="CJ3159" s="2873">
        <v>-5034.3317699999971</v>
      </c>
      <c r="CK3159" s="2873"/>
      <c r="CL3159" s="2873"/>
      <c r="CM3159" s="2873"/>
      <c r="CN3159" s="2873"/>
      <c r="CO3159" s="2873">
        <v>-3419.2710299999985</v>
      </c>
      <c r="CP3159" s="2873">
        <v>-1616.8453500000007</v>
      </c>
      <c r="CQ3159" s="2873">
        <v>31</v>
      </c>
      <c r="CR3159" s="2873">
        <v>-3934.1006223290642</v>
      </c>
      <c r="CS3159" s="2873">
        <v>2.2737367544323206E-13</v>
      </c>
      <c r="CT3159" s="2873">
        <v>-464.19953691689523</v>
      </c>
      <c r="CU3159" s="2873">
        <v>0</v>
      </c>
      <c r="CV3159" s="2873">
        <v>0</v>
      </c>
      <c r="CW3159" s="2873">
        <v>0</v>
      </c>
      <c r="CX3159" s="2873">
        <v>0.89848054861843707</v>
      </c>
      <c r="CY3159" s="2873">
        <v>-111.10692912784413</v>
      </c>
      <c r="CZ3159" s="2873">
        <v>-1.4133289902944322</v>
      </c>
      <c r="DA3159" s="2873">
        <v>0</v>
      </c>
      <c r="DB3159" s="2873">
        <v>0</v>
      </c>
      <c r="DC3159" s="2873">
        <v>-3477.3975847257298</v>
      </c>
      <c r="DD3159" s="2873">
        <v>-44.313952419510429</v>
      </c>
      <c r="DE3159" s="2873">
        <v>-9.1245446547887852</v>
      </c>
      <c r="DF3159" s="2873">
        <v>-166.98316815623048</v>
      </c>
      <c r="DG3159" s="2873">
        <v>-539.27072462880733</v>
      </c>
      <c r="DH3159" s="2873">
        <v>0</v>
      </c>
      <c r="DI3159" s="2873">
        <v>0</v>
      </c>
      <c r="DJ3159" s="2873"/>
      <c r="DK3159" s="2873">
        <v>0</v>
      </c>
      <c r="DL3159" s="2873">
        <v>-5.9325145203347418E-2</v>
      </c>
      <c r="DM3159" s="2873">
        <v>881.50394563946293</v>
      </c>
      <c r="DN3159" s="2873">
        <v>0</v>
      </c>
      <c r="DO3159" s="2873">
        <v>0</v>
      </c>
      <c r="DP3159" s="2873">
        <v>-2.6339537518322444</v>
      </c>
      <c r="DQ3159" s="2873">
        <v>0</v>
      </c>
      <c r="DR3159" s="2873">
        <v>0</v>
      </c>
      <c r="DS3159" s="2873"/>
      <c r="DT3159" s="2873"/>
      <c r="DU3159" s="2873"/>
      <c r="DV3159" s="2873">
        <v>18461.721425136104</v>
      </c>
      <c r="DW3159" s="2873">
        <v>0</v>
      </c>
      <c r="DX3159" s="2873">
        <v>0</v>
      </c>
      <c r="DY3159" s="2873">
        <v>-3826.4305499999964</v>
      </c>
      <c r="DZ3159" s="2873">
        <v>-2747.0854200000031</v>
      </c>
      <c r="EA3159" s="2873">
        <v>407.15951999999999</v>
      </c>
      <c r="EB3159" s="2873">
        <v>1130.2400700000001</v>
      </c>
      <c r="EC3159" s="2873">
        <v>-2643.3531713779903</v>
      </c>
      <c r="ED3159" s="2873">
        <v>1247.7387678693651</v>
      </c>
      <c r="EE3159" s="2873">
        <v>59.915890378870749</v>
      </c>
      <c r="EF3159" s="2873">
        <v>3.2740139220615232</v>
      </c>
      <c r="EG3159" s="2873">
        <v>15.900464368586837</v>
      </c>
      <c r="EH3159" s="2873">
        <v>193.49785956368802</v>
      </c>
      <c r="EI3159" s="2873">
        <v>104.2696292669239</v>
      </c>
      <c r="EJ3159" s="2873">
        <v>46.476804640050446</v>
      </c>
      <c r="EK3159" s="2873">
        <v>0</v>
      </c>
      <c r="EL3159" s="2873">
        <v>0</v>
      </c>
      <c r="EM3159" s="2873">
        <v>0</v>
      </c>
      <c r="EN3159" s="2873">
        <v>24.872280574827602</v>
      </c>
      <c r="EO3159" s="2873">
        <v>0</v>
      </c>
      <c r="EP3159" s="2873">
        <v>0</v>
      </c>
      <c r="EQ3159" s="2873">
        <v>544.03890442102011</v>
      </c>
      <c r="ER3159" s="2873">
        <v>0</v>
      </c>
      <c r="ES3159" s="2873">
        <v>-101.86357540118674</v>
      </c>
      <c r="ET3159" s="2873">
        <v>0</v>
      </c>
      <c r="EU3159" s="2873">
        <v>3.4322678895369449</v>
      </c>
      <c r="EV3159" s="2873">
        <v>117</v>
      </c>
      <c r="EW3159" s="2873">
        <v>0</v>
      </c>
      <c r="EX3159" s="2873">
        <v>0</v>
      </c>
      <c r="EY3159" s="2873">
        <v>0</v>
      </c>
      <c r="EZ3159" s="2873"/>
      <c r="FA3159" s="2873">
        <v>0</v>
      </c>
      <c r="FB3159" s="2873">
        <v>-66.852526347267997</v>
      </c>
      <c r="FC3159" s="2873"/>
      <c r="FD3159" s="2873">
        <v>-66.852526347267997</v>
      </c>
      <c r="FE3159" s="2873"/>
      <c r="FF3159" s="2873">
        <v>0</v>
      </c>
      <c r="FG3159" s="2873">
        <v>0</v>
      </c>
      <c r="FH3159" s="2873">
        <v>0</v>
      </c>
      <c r="FI3159" s="2873">
        <v>0</v>
      </c>
    </row>
    <row r="3160" spans="1:165" ht="14.45" customHeight="1">
      <c r="A3160" s="2873">
        <v>1766</v>
      </c>
      <c r="B3160" s="2873" t="s">
        <v>3044</v>
      </c>
      <c r="C3160" s="2873" t="s">
        <v>3115</v>
      </c>
      <c r="D3160" s="2873" t="s">
        <v>2050</v>
      </c>
      <c r="E3160" s="2873" t="s">
        <v>233</v>
      </c>
      <c r="F3160" s="2873" t="s">
        <v>3121</v>
      </c>
      <c r="G3160" s="2873" t="s">
        <v>2391</v>
      </c>
      <c r="H3160" s="2873" t="s">
        <v>2391</v>
      </c>
      <c r="I3160" s="2873" t="s">
        <v>2391</v>
      </c>
      <c r="J3160" s="2873" t="s">
        <v>2989</v>
      </c>
      <c r="K3160" s="2874">
        <v>44470</v>
      </c>
      <c r="L3160" s="2873">
        <v>0</v>
      </c>
      <c r="M3160" s="2873">
        <v>0</v>
      </c>
      <c r="N3160" s="2873">
        <v>-0.79900000000000004</v>
      </c>
      <c r="O3160" s="2873">
        <v>-0.79900000000000004</v>
      </c>
      <c r="P3160" s="2873">
        <v>-0.79900000000000004</v>
      </c>
      <c r="Q3160" s="2873">
        <v>-0.79900000000000004</v>
      </c>
      <c r="R3160" s="2873"/>
      <c r="S3160" s="2873">
        <v>383.03</v>
      </c>
      <c r="T3160" s="2873">
        <v>302.98</v>
      </c>
      <c r="U3160" s="2873"/>
      <c r="V3160" s="2873">
        <v>-548.1219900000001</v>
      </c>
      <c r="W3160" s="2873">
        <v>-548.1219900000001</v>
      </c>
      <c r="X3160" s="2873">
        <v>-483.29113000000007</v>
      </c>
      <c r="Y3160" s="2873">
        <v>0</v>
      </c>
      <c r="Z3160" s="2873">
        <v>0</v>
      </c>
      <c r="AA3160" s="2873">
        <v>0</v>
      </c>
      <c r="AB3160" s="2873">
        <v>0</v>
      </c>
      <c r="AC3160" s="2873">
        <v>-1.1068615988837702</v>
      </c>
      <c r="AD3160" s="2873">
        <v>-0.10046712549688686</v>
      </c>
      <c r="AE3160" s="2873">
        <v>-237.66116323785181</v>
      </c>
      <c r="AF3160" s="2873">
        <v>-214.60562217454896</v>
      </c>
      <c r="AG3160" s="2873">
        <v>-8.0391232219573752</v>
      </c>
      <c r="AH3160" s="2873">
        <v>-4.3820604850722722</v>
      </c>
      <c r="AI3160" s="2873">
        <v>-1.5724497754406264E-2</v>
      </c>
      <c r="AJ3160" s="2873">
        <v>0</v>
      </c>
      <c r="AK3160" s="2873">
        <v>-4.8100565625816749</v>
      </c>
      <c r="AL3160" s="2873">
        <v>0</v>
      </c>
      <c r="AM3160" s="2873"/>
      <c r="AN3160" s="2873">
        <v>-0.7940837894130276</v>
      </c>
      <c r="AO3160" s="2873">
        <v>-5.8656291645733409</v>
      </c>
      <c r="AP3160" s="2873">
        <v>-13.611170501472303</v>
      </c>
      <c r="AQ3160" s="2873">
        <v>0</v>
      </c>
      <c r="AR3160" s="2873">
        <v>0</v>
      </c>
      <c r="AS3160" s="2873">
        <v>-1.0557951968770996E-13</v>
      </c>
      <c r="AT3160" s="2873">
        <v>-3.2467829227415068</v>
      </c>
      <c r="AU3160" s="2873">
        <v>0</v>
      </c>
      <c r="AV3160" s="2873">
        <v>0</v>
      </c>
      <c r="AW3160" s="2873">
        <v>0</v>
      </c>
      <c r="AX3160" s="2873">
        <v>-0.3377370148309331</v>
      </c>
      <c r="AY3160" s="2873">
        <v>1.0636085867156604</v>
      </c>
      <c r="AZ3160" s="2873">
        <v>0</v>
      </c>
      <c r="BA3160" s="2873"/>
      <c r="BB3160" s="2873">
        <v>-19.57145133301038</v>
      </c>
      <c r="BC3160" s="2873">
        <v>-2.2607722762653224</v>
      </c>
      <c r="BD3160" s="2873">
        <v>-10.305271635389198</v>
      </c>
      <c r="BE3160" s="2873">
        <v>-0.56311610478525442</v>
      </c>
      <c r="BF3160" s="2873">
        <v>-2.7348104719962425</v>
      </c>
      <c r="BG3160" s="2873">
        <v>-33.280787301350024</v>
      </c>
      <c r="BH3160" s="2873">
        <v>0</v>
      </c>
      <c r="BI3160" s="2873">
        <v>-0.74</v>
      </c>
      <c r="BJ3160" s="2873">
        <v>-3.41</v>
      </c>
      <c r="BK3160" s="2873">
        <v>-146.6</v>
      </c>
      <c r="BL3160" s="2873">
        <v>-2</v>
      </c>
      <c r="BM3160" s="2873"/>
      <c r="BN3160" s="2873"/>
      <c r="BO3160" s="2873"/>
      <c r="BP3160" s="2873"/>
      <c r="BQ3160" s="2873"/>
      <c r="BR3160" s="2873"/>
      <c r="BS3160" s="2873"/>
      <c r="BT3160" s="2873"/>
      <c r="BU3160" s="2873"/>
      <c r="BV3160" s="2873">
        <v>-261.48960768806967</v>
      </c>
      <c r="BW3160" s="2873"/>
      <c r="BX3160" s="2873"/>
      <c r="BY3160" s="2873"/>
      <c r="BZ3160" s="2873"/>
      <c r="CA3160" s="2873"/>
      <c r="CB3160" s="2873"/>
      <c r="CC3160" s="2873"/>
      <c r="CD3160" s="2873"/>
      <c r="CE3160" s="2873"/>
      <c r="CF3160" s="2873"/>
      <c r="CG3160" s="2873"/>
      <c r="CH3160" s="2873"/>
      <c r="CI3160" s="2873">
        <v>-483.89600000000007</v>
      </c>
      <c r="CJ3160" s="2873">
        <v>64.195990000000052</v>
      </c>
      <c r="CK3160" s="2873"/>
      <c r="CL3160" s="2873"/>
      <c r="CM3160" s="2873"/>
      <c r="CN3160" s="2873"/>
      <c r="CO3160" s="2873">
        <v>44.016909999999982</v>
      </c>
      <c r="CP3160" s="2873">
        <v>20.813950000000009</v>
      </c>
      <c r="CQ3160" s="2873">
        <v>31</v>
      </c>
      <c r="CR3160" s="2873">
        <v>50.644406806208082</v>
      </c>
      <c r="CS3160" s="2873">
        <v>-2.6645352591003757E-15</v>
      </c>
      <c r="CT3160" s="2873">
        <v>5.9757267146245079</v>
      </c>
      <c r="CU3160" s="2873">
        <v>0</v>
      </c>
      <c r="CV3160" s="2873">
        <v>0</v>
      </c>
      <c r="CW3160" s="2873">
        <v>0</v>
      </c>
      <c r="CX3160" s="2873">
        <v>-1.1566306706400464E-2</v>
      </c>
      <c r="CY3160" s="2873">
        <v>1.4303001010705758</v>
      </c>
      <c r="CZ3160" s="2873">
        <v>1.8194046163746452E-2</v>
      </c>
      <c r="DA3160" s="2873">
        <v>0</v>
      </c>
      <c r="DB3160" s="2873">
        <v>0</v>
      </c>
      <c r="DC3160" s="2873">
        <v>44.765183917312868</v>
      </c>
      <c r="DD3160" s="2873">
        <v>0.57046172657271699</v>
      </c>
      <c r="DE3160" s="2873">
        <v>0.11746195529309045</v>
      </c>
      <c r="DF3160" s="2873">
        <v>2.1496052871385469</v>
      </c>
      <c r="DG3160" s="2873">
        <v>6.9421320343889228</v>
      </c>
      <c r="DH3160" s="2873">
        <v>0</v>
      </c>
      <c r="DI3160" s="2873">
        <v>0</v>
      </c>
      <c r="DJ3160" s="2873"/>
      <c r="DK3160" s="2873">
        <v>0</v>
      </c>
      <c r="DL3160" s="2873">
        <v>7.6370359478425756E-4</v>
      </c>
      <c r="DM3160" s="2873">
        <v>-11.347763748303137</v>
      </c>
      <c r="DN3160" s="2873">
        <v>0</v>
      </c>
      <c r="DO3160" s="2873">
        <v>0</v>
      </c>
      <c r="DP3160" s="2873">
        <v>3.3907375057824041E-2</v>
      </c>
      <c r="DQ3160" s="2873">
        <v>0</v>
      </c>
      <c r="DR3160" s="2873">
        <v>0</v>
      </c>
      <c r="DS3160" s="2873"/>
      <c r="DT3160" s="2873"/>
      <c r="DU3160" s="2873"/>
      <c r="DV3160" s="2873">
        <v>-237.66116323785181</v>
      </c>
      <c r="DW3160" s="2873">
        <v>0</v>
      </c>
      <c r="DX3160" s="2873">
        <v>0</v>
      </c>
      <c r="DY3160" s="2873">
        <v>49.258349999999993</v>
      </c>
      <c r="DZ3160" s="2873">
        <v>35.363740000000007</v>
      </c>
      <c r="EA3160" s="2873">
        <v>-5.2414399999999999</v>
      </c>
      <c r="EB3160" s="2873">
        <v>-14.549790000000002</v>
      </c>
      <c r="EC3160" s="2873">
        <v>34.028375528558087</v>
      </c>
      <c r="ED3160" s="2873">
        <v>-16.062372525297224</v>
      </c>
      <c r="EE3160" s="2873">
        <v>-0.77130836696985083</v>
      </c>
      <c r="EF3160" s="2873">
        <v>-4.2146988314678613E-2</v>
      </c>
      <c r="EG3160" s="2873">
        <v>-0.20468962621845557</v>
      </c>
      <c r="EH3160" s="2873">
        <v>-2.4909338262101719</v>
      </c>
      <c r="EI3160" s="2873">
        <v>-1.3422822721296697</v>
      </c>
      <c r="EJ3160" s="2873">
        <v>-0.59830452426249547</v>
      </c>
      <c r="EK3160" s="2873">
        <v>0</v>
      </c>
      <c r="EL3160" s="2873">
        <v>0</v>
      </c>
      <c r="EM3160" s="2873">
        <v>0</v>
      </c>
      <c r="EN3160" s="2873">
        <v>-0.32018547987315732</v>
      </c>
      <c r="EO3160" s="2873">
        <v>0</v>
      </c>
      <c r="EP3160" s="2873">
        <v>0</v>
      </c>
      <c r="EQ3160" s="2873">
        <v>-7.0035136970112157</v>
      </c>
      <c r="ER3160" s="2873">
        <v>0</v>
      </c>
      <c r="ES3160" s="2873">
        <v>1.3113086945647157</v>
      </c>
      <c r="ET3160" s="2873">
        <v>0</v>
      </c>
      <c r="EU3160" s="2873">
        <v>-4.4184220982808498E-2</v>
      </c>
      <c r="EV3160" s="2873">
        <v>117</v>
      </c>
      <c r="EW3160" s="2873">
        <v>0</v>
      </c>
      <c r="EX3160" s="2873">
        <v>0</v>
      </c>
      <c r="EY3160" s="2873">
        <v>0</v>
      </c>
      <c r="EZ3160" s="2873"/>
      <c r="FA3160" s="2873">
        <v>0</v>
      </c>
      <c r="FB3160" s="2873">
        <v>-66.852526347267997</v>
      </c>
      <c r="FC3160" s="2873"/>
      <c r="FD3160" s="2873">
        <v>-66.852526347267997</v>
      </c>
      <c r="FE3160" s="2873"/>
      <c r="FF3160" s="2873">
        <v>0</v>
      </c>
      <c r="FG3160" s="2873">
        <v>0</v>
      </c>
      <c r="FH3160" s="2873">
        <v>0</v>
      </c>
      <c r="FI3160" s="2873">
        <v>0</v>
      </c>
    </row>
    <row r="3161" spans="1:165" ht="14.45" customHeight="1">
      <c r="A3161" s="2873">
        <v>2019</v>
      </c>
      <c r="B3161" s="2873" t="s">
        <v>472</v>
      </c>
      <c r="C3161" s="2873" t="s">
        <v>3113</v>
      </c>
      <c r="D3161" s="2873" t="s">
        <v>2051</v>
      </c>
      <c r="E3161" s="2873" t="s">
        <v>232</v>
      </c>
      <c r="F3161" s="2873" t="s">
        <v>3090</v>
      </c>
      <c r="G3161" s="2873" t="s">
        <v>3092</v>
      </c>
      <c r="H3161" s="2873" t="s">
        <v>2391</v>
      </c>
      <c r="I3161" s="2873" t="s">
        <v>2988</v>
      </c>
      <c r="J3161" s="2873" t="s">
        <v>2989</v>
      </c>
      <c r="K3161" s="2874">
        <v>44470</v>
      </c>
      <c r="L3161" s="2873">
        <v>0</v>
      </c>
      <c r="M3161" s="2873">
        <v>0</v>
      </c>
      <c r="N3161" s="2873">
        <v>1.4999999999999999E-2</v>
      </c>
      <c r="O3161" s="2873">
        <v>1.4999999999999999E-2</v>
      </c>
      <c r="P3161" s="2873">
        <v>1.4999999999999999E-2</v>
      </c>
      <c r="Q3161" s="2873">
        <v>1.4999999999999999E-2</v>
      </c>
      <c r="R3161" s="2873"/>
      <c r="S3161" s="2873">
        <v>283.95</v>
      </c>
      <c r="T3161" s="2873">
        <v>253.25</v>
      </c>
      <c r="U3161" s="2873"/>
      <c r="V3161" s="2873">
        <v>8.0579999999999998</v>
      </c>
      <c r="W3161" s="2873">
        <v>8.0579999999999998</v>
      </c>
      <c r="X3161" s="2873">
        <v>7.2697500000000002</v>
      </c>
      <c r="Y3161" s="2873">
        <v>0</v>
      </c>
      <c r="Z3161" s="2873">
        <v>0.798555207690678</v>
      </c>
      <c r="AA3161" s="2873">
        <v>0</v>
      </c>
      <c r="AB3161" s="2873">
        <v>0</v>
      </c>
      <c r="AC3161" s="2873">
        <v>1.0422532718698694E-2</v>
      </c>
      <c r="AD3161" s="2873">
        <v>9.4654251565141803E-4</v>
      </c>
      <c r="AE3161" s="2873">
        <v>2.2380002109032096</v>
      </c>
      <c r="AF3161" s="2873">
        <v>3.3447401382672299</v>
      </c>
      <c r="AG3161" s="2873">
        <v>0.13281154759679323</v>
      </c>
      <c r="AH3161" s="2873">
        <v>7.2394491117589499E-2</v>
      </c>
      <c r="AI3161" s="2873">
        <v>2.5977893661847647E-4</v>
      </c>
      <c r="AJ3161" s="2873">
        <v>0</v>
      </c>
      <c r="AK3161" s="2873">
        <v>6.5794382125079098E-2</v>
      </c>
      <c r="AL3161" s="2873">
        <v>0.12319538453907886</v>
      </c>
      <c r="AM3161" s="2873"/>
      <c r="AN3161" s="2873">
        <v>1.3118781001566914E-2</v>
      </c>
      <c r="AO3161" s="2873">
        <v>5.5234474129134896E-2</v>
      </c>
      <c r="AP3161" s="2873">
        <v>0.12817263940854465</v>
      </c>
      <c r="AQ3161" s="2873">
        <v>0</v>
      </c>
      <c r="AR3161" s="2873">
        <v>0</v>
      </c>
      <c r="AS3161" s="2873">
        <v>1.7442423778194897E-15</v>
      </c>
      <c r="AT3161" s="2873">
        <v>5.3638966933902299E-2</v>
      </c>
      <c r="AU3161" s="2873">
        <v>0</v>
      </c>
      <c r="AV3161" s="2873">
        <v>5.5832581146076796E-2</v>
      </c>
      <c r="AW3161" s="2873">
        <v>6.6059459097196193E-3</v>
      </c>
      <c r="AX3161" s="2873">
        <v>5.5796352888214194E-3</v>
      </c>
      <c r="AY3161" s="2873">
        <v>-1.7571506063387698E-2</v>
      </c>
      <c r="AZ3161" s="2873">
        <v>0</v>
      </c>
      <c r="BA3161" s="2873"/>
      <c r="BB3161" s="2873">
        <v>0.30831268804336287</v>
      </c>
      <c r="BC3161" s="2873">
        <v>2.3563588356773892E-2</v>
      </c>
      <c r="BD3161" s="2873">
        <v>0.170249794226706</v>
      </c>
      <c r="BE3161" s="2873">
        <v>9.3030445346249848E-3</v>
      </c>
      <c r="BF3161" s="2873">
        <v>4.5180848848999193E-2</v>
      </c>
      <c r="BG3161" s="2873">
        <v>0.54982026580453047</v>
      </c>
      <c r="BH3161" s="2873">
        <v>0</v>
      </c>
      <c r="BI3161" s="2873">
        <v>0</v>
      </c>
      <c r="BJ3161" s="2873">
        <v>0</v>
      </c>
      <c r="BK3161" s="2873">
        <v>0</v>
      </c>
      <c r="BL3161" s="2873">
        <v>0</v>
      </c>
      <c r="BM3161" s="2873"/>
      <c r="BN3161" s="2873"/>
      <c r="BO3161" s="2873"/>
      <c r="BP3161" s="2873"/>
      <c r="BQ3161" s="2873"/>
      <c r="BR3161" s="2873"/>
      <c r="BS3161" s="2873"/>
      <c r="BT3161" s="2873"/>
      <c r="BU3161" s="2873"/>
      <c r="BV3161" s="2873">
        <v>4.1192940916820904</v>
      </c>
      <c r="BW3161" s="2873"/>
      <c r="BX3161" s="2873"/>
      <c r="BY3161" s="2873"/>
      <c r="BZ3161" s="2873"/>
      <c r="CA3161" s="2873"/>
      <c r="CB3161" s="2873"/>
      <c r="CC3161" s="2873"/>
      <c r="CD3161" s="2873"/>
      <c r="CE3161" s="2873"/>
      <c r="CF3161" s="2873"/>
      <c r="CG3161" s="2873"/>
      <c r="CH3161" s="2873"/>
      <c r="CI3161" s="2873">
        <v>9.6930000000000014</v>
      </c>
      <c r="CJ3161" s="2873">
        <v>1.6050000000000022</v>
      </c>
      <c r="CK3161" s="2873"/>
      <c r="CL3161" s="2873"/>
      <c r="CM3161" s="2873"/>
      <c r="CN3161" s="2873"/>
      <c r="CO3161" s="2873">
        <v>-0.47114999999999996</v>
      </c>
      <c r="CP3161" s="2873">
        <v>-0.31709999999999977</v>
      </c>
      <c r="CQ3161" s="2873">
        <v>31</v>
      </c>
      <c r="CR3161" s="2873">
        <v>-0.82899925451681078</v>
      </c>
      <c r="CS3161" s="2873">
        <v>5.5511151231257827E-17</v>
      </c>
      <c r="CT3161" s="2873">
        <v>-5.6271770698539378E-2</v>
      </c>
      <c r="CU3161" s="2873">
        <v>0</v>
      </c>
      <c r="CV3161" s="2873">
        <v>0</v>
      </c>
      <c r="CW3161" s="2873">
        <v>0</v>
      </c>
      <c r="CX3161" s="2873">
        <v>1.9108291429841689E-4</v>
      </c>
      <c r="CY3161" s="2873">
        <v>-2.362948852832502E-2</v>
      </c>
      <c r="CZ3161" s="2873">
        <v>-1.7141366532124204E-4</v>
      </c>
      <c r="DA3161" s="2873">
        <v>0</v>
      </c>
      <c r="DB3161" s="2873">
        <v>0</v>
      </c>
      <c r="DC3161" s="2873">
        <v>-0.69768865292527638</v>
      </c>
      <c r="DD3161" s="2873">
        <v>-9.424398987183745E-3</v>
      </c>
      <c r="DE3161" s="2873">
        <v>-1.9405479472700826E-3</v>
      </c>
      <c r="DF3161" s="2873">
        <v>-3.55128783357061E-2</v>
      </c>
      <c r="DG3161" s="2873">
        <v>-0.11468853924146938</v>
      </c>
      <c r="DH3161" s="2873">
        <v>0</v>
      </c>
      <c r="DI3161" s="2873">
        <v>-7.5128616398784306E-2</v>
      </c>
      <c r="DJ3161" s="2873"/>
      <c r="DK3161" s="2873">
        <v>0</v>
      </c>
      <c r="DL3161" s="2873">
        <v>-1.2616880414456958E-5</v>
      </c>
      <c r="DM3161" s="2873">
        <v>0.18747244240000097</v>
      </c>
      <c r="DN3161" s="2873">
        <v>0</v>
      </c>
      <c r="DO3161" s="2873">
        <v>-1.6336843194872785E-3</v>
      </c>
      <c r="DP3161" s="2873">
        <v>-5.6017190333326576E-4</v>
      </c>
      <c r="DQ3161" s="2873">
        <v>0</v>
      </c>
      <c r="DR3161" s="2873">
        <v>0</v>
      </c>
      <c r="DS3161" s="2873"/>
      <c r="DT3161" s="2873"/>
      <c r="DU3161" s="2873"/>
      <c r="DV3161" s="2873">
        <v>2.2380002109032096</v>
      </c>
      <c r="DW3161" s="2873">
        <v>0</v>
      </c>
      <c r="DX3161" s="2873">
        <v>0</v>
      </c>
      <c r="DY3161" s="2873">
        <v>-0.60645000000000016</v>
      </c>
      <c r="DZ3161" s="2873">
        <v>-0.54239999999999988</v>
      </c>
      <c r="EA3161" s="2873">
        <v>0.13529999999999998</v>
      </c>
      <c r="EB3161" s="2873">
        <v>0.22529999999999997</v>
      </c>
      <c r="EC3161" s="2873">
        <v>-0.32043734269444468</v>
      </c>
      <c r="ED3161" s="2873">
        <v>0.25034042238402154</v>
      </c>
      <c r="EE3161" s="2873">
        <v>1.2742516200252855E-2</v>
      </c>
      <c r="EF3161" s="2873">
        <v>6.9629567678818202E-4</v>
      </c>
      <c r="EG3161" s="2873">
        <v>3.3816058399044001E-3</v>
      </c>
      <c r="EH3161" s="2873">
        <v>4.1151847942395903E-2</v>
      </c>
      <c r="EI3161" s="2873">
        <v>1.2639902029847324E-2</v>
      </c>
      <c r="EJ3161" s="2873">
        <v>5.6340138183837898E-3</v>
      </c>
      <c r="EK3161" s="2873">
        <v>0</v>
      </c>
      <c r="EL3161" s="2873">
        <v>0</v>
      </c>
      <c r="EM3161" s="2873">
        <v>0</v>
      </c>
      <c r="EN3161" s="2873">
        <v>5.2896725085427795E-3</v>
      </c>
      <c r="EO3161" s="2873">
        <v>0</v>
      </c>
      <c r="EP3161" s="2873">
        <v>0.13035675768132765</v>
      </c>
      <c r="EQ3161" s="2873">
        <v>0.11570260425600511</v>
      </c>
      <c r="ER3161" s="2873">
        <v>0</v>
      </c>
      <c r="ES3161" s="2873">
        <v>-2.166367305163245E-2</v>
      </c>
      <c r="ET3161" s="2873">
        <v>0</v>
      </c>
      <c r="EU3161" s="2873">
        <v>7.2995208632430086E-4</v>
      </c>
      <c r="EV3161" s="2873">
        <v>117</v>
      </c>
      <c r="EW3161" s="2873">
        <v>0</v>
      </c>
      <c r="EX3161" s="2873">
        <v>0</v>
      </c>
      <c r="EY3161" s="2873">
        <v>0</v>
      </c>
      <c r="EZ3161" s="2873"/>
      <c r="FA3161" s="2873">
        <v>0</v>
      </c>
      <c r="FB3161" s="2873">
        <v>-46.796768443087601</v>
      </c>
      <c r="FC3161" s="2873"/>
      <c r="FD3161" s="2873">
        <v>-66.852526347267997</v>
      </c>
      <c r="FE3161" s="2873"/>
      <c r="FF3161" s="2873">
        <v>0</v>
      </c>
      <c r="FG3161" s="2873">
        <v>0</v>
      </c>
      <c r="FH3161" s="2873">
        <v>0</v>
      </c>
      <c r="FI3161" s="2873">
        <v>0</v>
      </c>
    </row>
    <row r="3162" spans="1:165" ht="14.45" customHeight="1">
      <c r="A3162" s="2873">
        <v>2022</v>
      </c>
      <c r="B3162" s="2873" t="s">
        <v>472</v>
      </c>
      <c r="C3162" s="2873" t="s">
        <v>3113</v>
      </c>
      <c r="D3162" s="2873" t="s">
        <v>2051</v>
      </c>
      <c r="E3162" s="2873" t="s">
        <v>232</v>
      </c>
      <c r="F3162" s="2873" t="s">
        <v>3090</v>
      </c>
      <c r="G3162" s="2873" t="s">
        <v>3092</v>
      </c>
      <c r="H3162" s="2873" t="s">
        <v>2391</v>
      </c>
      <c r="I3162" s="2873" t="s">
        <v>3114</v>
      </c>
      <c r="J3162" s="2873" t="s">
        <v>2989</v>
      </c>
      <c r="K3162" s="2874">
        <v>44470</v>
      </c>
      <c r="L3162" s="2873">
        <v>0</v>
      </c>
      <c r="M3162" s="2873">
        <v>0</v>
      </c>
      <c r="N3162" s="2873">
        <v>1E-3</v>
      </c>
      <c r="O3162" s="2873">
        <v>1E-3</v>
      </c>
      <c r="P3162" s="2873">
        <v>1E-3</v>
      </c>
      <c r="Q3162" s="2873">
        <v>1E-3</v>
      </c>
      <c r="R3162" s="2873"/>
      <c r="S3162" s="2873">
        <v>583</v>
      </c>
      <c r="T3162" s="2873">
        <v>253.25</v>
      </c>
      <c r="U3162" s="2873"/>
      <c r="V3162" s="2873">
        <v>0.83624999999999994</v>
      </c>
      <c r="W3162" s="2873">
        <v>0.83624999999999994</v>
      </c>
      <c r="X3162" s="2873">
        <v>0.73949000000000009</v>
      </c>
      <c r="Y3162" s="2873">
        <v>0</v>
      </c>
      <c r="Z3162" s="2873">
        <v>5.0817149580315898E-2</v>
      </c>
      <c r="AA3162" s="2873">
        <v>0</v>
      </c>
      <c r="AB3162" s="2873">
        <v>0</v>
      </c>
      <c r="AC3162" s="2873">
        <v>1.9897562462970202E-3</v>
      </c>
      <c r="AD3162" s="2873">
        <v>1.80703571169816E-4</v>
      </c>
      <c r="AE3162" s="2873">
        <v>0.42725458571788605</v>
      </c>
      <c r="AF3162" s="2873">
        <v>0.22298267588448201</v>
      </c>
      <c r="AG3162" s="2873">
        <v>8.8541031731195485E-3</v>
      </c>
      <c r="AH3162" s="2873">
        <v>4.8262994078392997E-3</v>
      </c>
      <c r="AI3162" s="2873">
        <v>1.6531386875721198E-5</v>
      </c>
      <c r="AJ3162" s="2873">
        <v>0</v>
      </c>
      <c r="AK3162" s="2873">
        <v>6.6233244228357004E-3</v>
      </c>
      <c r="AL3162" s="2873">
        <v>7.8397062888504697E-3</v>
      </c>
      <c r="AM3162" s="2873"/>
      <c r="AN3162" s="2873">
        <v>8.3483151828153104E-4</v>
      </c>
      <c r="AO3162" s="2873">
        <v>1.0544919879246701E-2</v>
      </c>
      <c r="AP3162" s="2873">
        <v>2.4469483896622901E-2</v>
      </c>
      <c r="AQ3162" s="2873">
        <v>0</v>
      </c>
      <c r="AR3162" s="2873">
        <v>0</v>
      </c>
      <c r="AS3162" s="2873">
        <v>1.16282825187966E-16</v>
      </c>
      <c r="AT3162" s="2873">
        <v>3.5759311289268202E-3</v>
      </c>
      <c r="AU3162" s="2873">
        <v>0</v>
      </c>
      <c r="AV3162" s="2873">
        <v>3.5529824365685301E-3</v>
      </c>
      <c r="AW3162" s="2873">
        <v>4.2037837607306701E-4</v>
      </c>
      <c r="AX3162" s="2873">
        <v>3.7197568592142798E-4</v>
      </c>
      <c r="AY3162" s="2873">
        <v>-1.1714337375591799E-3</v>
      </c>
      <c r="AZ3162" s="2873">
        <v>0</v>
      </c>
      <c r="BA3162" s="2873"/>
      <c r="BB3162" s="2873">
        <v>2.0388752961013779E-2</v>
      </c>
      <c r="BC3162" s="2873">
        <v>3.8413334318672322E-3</v>
      </c>
      <c r="BD3162" s="2873">
        <v>1.0834077814426699E-2</v>
      </c>
      <c r="BE3162" s="2873">
        <v>5.9201192493068102E-4</v>
      </c>
      <c r="BF3162" s="2873">
        <v>3.0120565899332801E-3</v>
      </c>
      <c r="BG3162" s="2873">
        <v>3.4988562369379202E-2</v>
      </c>
      <c r="BH3162" s="2873">
        <v>0</v>
      </c>
      <c r="BI3162" s="2873">
        <v>0</v>
      </c>
      <c r="BJ3162" s="2873">
        <v>0</v>
      </c>
      <c r="BK3162" s="2873">
        <v>0</v>
      </c>
      <c r="BL3162" s="2873">
        <v>0</v>
      </c>
      <c r="BM3162" s="2873"/>
      <c r="BN3162" s="2873"/>
      <c r="BO3162" s="2873"/>
      <c r="BP3162" s="2873"/>
      <c r="BQ3162" s="2873"/>
      <c r="BR3162" s="2873"/>
      <c r="BS3162" s="2873"/>
      <c r="BT3162" s="2873"/>
      <c r="BU3162" s="2873"/>
      <c r="BV3162" s="2873">
        <v>0.27240938458315189</v>
      </c>
      <c r="BW3162" s="2873"/>
      <c r="BX3162" s="2873"/>
      <c r="BY3162" s="2873"/>
      <c r="BZ3162" s="2873"/>
      <c r="CA3162" s="2873"/>
      <c r="CB3162" s="2873"/>
      <c r="CC3162" s="2873"/>
      <c r="CD3162" s="2873"/>
      <c r="CE3162" s="2873"/>
      <c r="CF3162" s="2873"/>
      <c r="CG3162" s="2873"/>
      <c r="CH3162" s="2873"/>
      <c r="CI3162" s="2873">
        <v>0</v>
      </c>
      <c r="CJ3162" s="2873">
        <v>-0.86624999999999996</v>
      </c>
      <c r="CK3162" s="2873"/>
      <c r="CL3162" s="2873"/>
      <c r="CM3162" s="2873"/>
      <c r="CN3162" s="2873"/>
      <c r="CO3162" s="2873">
        <v>-7.5620000000000007E-2</v>
      </c>
      <c r="CP3162" s="2873">
        <v>-2.1139999999999985E-2</v>
      </c>
      <c r="CQ3162" s="2873">
        <v>31</v>
      </c>
      <c r="CR3162" s="2873">
        <v>-6.1583941057279989E-2</v>
      </c>
      <c r="CS3162" s="2873">
        <v>-7.9797279894933126E-17</v>
      </c>
      <c r="CT3162" s="2873">
        <v>-1.0742863635299103E-2</v>
      </c>
      <c r="CU3162" s="2873">
        <v>0</v>
      </c>
      <c r="CV3162" s="2873">
        <v>0</v>
      </c>
      <c r="CW3162" s="2873">
        <v>0</v>
      </c>
      <c r="CX3162" s="2873">
        <v>1.2738860953227533E-5</v>
      </c>
      <c r="CY3162" s="2873">
        <v>-1.5752992352216675E-3</v>
      </c>
      <c r="CZ3162" s="2873">
        <v>-3.2724427015872999E-5</v>
      </c>
      <c r="DA3162" s="2873">
        <v>0</v>
      </c>
      <c r="DB3162" s="2873">
        <v>0</v>
      </c>
      <c r="DC3162" s="2873">
        <v>-4.6512576861685084E-2</v>
      </c>
      <c r="DD3162" s="2873">
        <v>-6.2829326581225007E-4</v>
      </c>
      <c r="DE3162" s="2873">
        <v>-1.2348941482627767E-4</v>
      </c>
      <c r="DF3162" s="2873">
        <v>-2.2599104395448939E-3</v>
      </c>
      <c r="DG3162" s="2873">
        <v>-7.2983615880934487E-3</v>
      </c>
      <c r="DH3162" s="2873">
        <v>0</v>
      </c>
      <c r="DI3162" s="2873">
        <v>-4.7809119526499256E-3</v>
      </c>
      <c r="DJ3162" s="2873"/>
      <c r="DK3162" s="2873">
        <v>0</v>
      </c>
      <c r="DL3162" s="2873">
        <v>-8.0289239001089634E-7</v>
      </c>
      <c r="DM3162" s="2873">
        <v>1.2498162826666732E-2</v>
      </c>
      <c r="DN3162" s="2873">
        <v>0</v>
      </c>
      <c r="DO3162" s="2873">
        <v>-1.0396172942190739E-4</v>
      </c>
      <c r="DP3162" s="2873">
        <v>-3.5647302939390024E-5</v>
      </c>
      <c r="DQ3162" s="2873">
        <v>0</v>
      </c>
      <c r="DR3162" s="2873">
        <v>0</v>
      </c>
      <c r="DS3162" s="2873"/>
      <c r="DT3162" s="2873"/>
      <c r="DU3162" s="2873"/>
      <c r="DV3162" s="2873">
        <v>0.42725458571788605</v>
      </c>
      <c r="DW3162" s="2873">
        <v>0</v>
      </c>
      <c r="DX3162" s="2873">
        <v>0</v>
      </c>
      <c r="DY3162" s="2873">
        <v>-8.6559999999999915E-2</v>
      </c>
      <c r="DZ3162" s="2873">
        <v>-3.6160000000000019E-2</v>
      </c>
      <c r="EA3162" s="2873">
        <v>1.094E-2</v>
      </c>
      <c r="EB3162" s="2873">
        <v>1.502E-2</v>
      </c>
      <c r="EC3162" s="2873">
        <v>-6.1174401787120025E-2</v>
      </c>
      <c r="ED3162" s="2873">
        <v>1.6689361492268101E-2</v>
      </c>
      <c r="EE3162" s="2873">
        <v>8.1088739456154505E-4</v>
      </c>
      <c r="EF3162" s="2873">
        <v>4.4309724886520701E-5</v>
      </c>
      <c r="EG3162" s="2873">
        <v>2.2544038932696E-4</v>
      </c>
      <c r="EH3162" s="2873">
        <v>2.61875395997065E-3</v>
      </c>
      <c r="EI3162" s="2873">
        <v>2.4130881645371E-3</v>
      </c>
      <c r="EJ3162" s="2873">
        <v>1.0756004334272801E-3</v>
      </c>
      <c r="EK3162" s="2873">
        <v>0</v>
      </c>
      <c r="EL3162" s="2873">
        <v>0</v>
      </c>
      <c r="EM3162" s="2873">
        <v>0</v>
      </c>
      <c r="EN3162" s="2873">
        <v>3.5264483390285204E-4</v>
      </c>
      <c r="EO3162" s="2873">
        <v>0</v>
      </c>
      <c r="EP3162" s="2873">
        <v>8.2954300342662993E-3</v>
      </c>
      <c r="EQ3162" s="2873">
        <v>7.7135069504003402E-3</v>
      </c>
      <c r="ER3162" s="2873">
        <v>0</v>
      </c>
      <c r="ES3162" s="2873">
        <v>-1.4442448701088299E-3</v>
      </c>
      <c r="ET3162" s="2873">
        <v>0</v>
      </c>
      <c r="EU3162" s="2873">
        <v>4.866347242161919E-5</v>
      </c>
      <c r="EV3162" s="2873">
        <v>117</v>
      </c>
      <c r="EW3162" s="2873">
        <v>0</v>
      </c>
      <c r="EX3162" s="2873">
        <v>0</v>
      </c>
      <c r="EY3162" s="2873">
        <v>0</v>
      </c>
      <c r="EZ3162" s="2873"/>
      <c r="FA3162" s="2873">
        <v>0</v>
      </c>
      <c r="FB3162" s="2873">
        <v>-46.796768443087601</v>
      </c>
      <c r="FC3162" s="2873"/>
      <c r="FD3162" s="2873">
        <v>-66.852526347267997</v>
      </c>
      <c r="FE3162" s="2873"/>
      <c r="FF3162" s="2873">
        <v>0</v>
      </c>
      <c r="FG3162" s="2873">
        <v>0</v>
      </c>
      <c r="FH3162" s="2873">
        <v>0</v>
      </c>
      <c r="FI3162" s="2873">
        <v>0</v>
      </c>
    </row>
    <row r="3163" spans="1:165" ht="14.45" customHeight="1">
      <c r="A3163" s="2873">
        <v>2020</v>
      </c>
      <c r="B3163" s="2873" t="s">
        <v>472</v>
      </c>
      <c r="C3163" s="2873" t="s">
        <v>3113</v>
      </c>
      <c r="D3163" s="2873" t="s">
        <v>2051</v>
      </c>
      <c r="E3163" s="2873" t="s">
        <v>232</v>
      </c>
      <c r="F3163" s="2873" t="s">
        <v>3090</v>
      </c>
      <c r="G3163" s="2873" t="s">
        <v>3092</v>
      </c>
      <c r="H3163" s="2873" t="s">
        <v>2391</v>
      </c>
      <c r="I3163" s="2873" t="s">
        <v>2391</v>
      </c>
      <c r="J3163" s="2873" t="s">
        <v>2989</v>
      </c>
      <c r="K3163" s="2874">
        <v>44470</v>
      </c>
      <c r="L3163" s="2873">
        <v>0</v>
      </c>
      <c r="M3163" s="2873">
        <v>0</v>
      </c>
      <c r="N3163" s="2873">
        <v>0</v>
      </c>
      <c r="O3163" s="2873">
        <v>0</v>
      </c>
      <c r="P3163" s="2873">
        <v>0</v>
      </c>
      <c r="Q3163" s="2873">
        <v>0</v>
      </c>
      <c r="R3163" s="2873"/>
      <c r="S3163" s="2873"/>
      <c r="T3163" s="2873"/>
      <c r="U3163" s="2873"/>
      <c r="V3163" s="2873"/>
      <c r="W3163" s="2873"/>
      <c r="X3163" s="2873"/>
      <c r="Y3163" s="2873"/>
      <c r="Z3163" s="2873"/>
      <c r="AA3163" s="2873">
        <v>0</v>
      </c>
      <c r="AB3163" s="2873"/>
      <c r="AC3163" s="2873"/>
      <c r="AD3163" s="2873"/>
      <c r="AE3163" s="2873"/>
      <c r="AF3163" s="2873"/>
      <c r="AG3163" s="2873"/>
      <c r="AH3163" s="2873"/>
      <c r="AI3163" s="2873"/>
      <c r="AJ3163" s="2873"/>
      <c r="AK3163" s="2873"/>
      <c r="AL3163" s="2873"/>
      <c r="AM3163" s="2873"/>
      <c r="AN3163" s="2873"/>
      <c r="AO3163" s="2873"/>
      <c r="AP3163" s="2873"/>
      <c r="AQ3163" s="2873"/>
      <c r="AR3163" s="2873"/>
      <c r="AS3163" s="2873"/>
      <c r="AT3163" s="2873"/>
      <c r="AU3163" s="2873"/>
      <c r="AV3163" s="2873"/>
      <c r="AW3163" s="2873"/>
      <c r="AX3163" s="2873"/>
      <c r="AY3163" s="2873"/>
      <c r="AZ3163" s="2873">
        <v>0</v>
      </c>
      <c r="BA3163" s="2873"/>
      <c r="BB3163" s="2873"/>
      <c r="BC3163" s="2873"/>
      <c r="BD3163" s="2873"/>
      <c r="BE3163" s="2873"/>
      <c r="BF3163" s="2873"/>
      <c r="BG3163" s="2873"/>
      <c r="BH3163" s="2873"/>
      <c r="BI3163" s="2873">
        <v>0.56999999999999995</v>
      </c>
      <c r="BJ3163" s="2873">
        <v>2.63</v>
      </c>
      <c r="BK3163" s="2873">
        <v>0</v>
      </c>
      <c r="BL3163" s="2873">
        <v>1</v>
      </c>
      <c r="BM3163" s="2873"/>
      <c r="BN3163" s="2873"/>
      <c r="BO3163" s="2873"/>
      <c r="BP3163" s="2873"/>
      <c r="BQ3163" s="2873"/>
      <c r="BR3163" s="2873"/>
      <c r="BS3163" s="2873"/>
      <c r="BT3163" s="2873"/>
      <c r="BU3163" s="2873"/>
      <c r="BV3163" s="2873"/>
      <c r="BW3163" s="2873"/>
      <c r="BX3163" s="2873"/>
      <c r="BY3163" s="2873"/>
      <c r="BZ3163" s="2873"/>
      <c r="CA3163" s="2873"/>
      <c r="CB3163" s="2873"/>
      <c r="CC3163" s="2873"/>
      <c r="CD3163" s="2873"/>
      <c r="CE3163" s="2873"/>
      <c r="CF3163" s="2873"/>
      <c r="CG3163" s="2873"/>
      <c r="CH3163" s="2873"/>
      <c r="CI3163" s="2873"/>
      <c r="CJ3163" s="2873">
        <v>-0.03</v>
      </c>
      <c r="CK3163" s="2873"/>
      <c r="CL3163" s="2873"/>
      <c r="CM3163" s="2873"/>
      <c r="CN3163" s="2873"/>
      <c r="CO3163" s="2873">
        <v>0</v>
      </c>
      <c r="CP3163" s="2873">
        <v>0</v>
      </c>
      <c r="CQ3163" s="2873">
        <v>31</v>
      </c>
      <c r="CR3163" s="2873"/>
      <c r="CS3163" s="2873"/>
      <c r="CT3163" s="2873"/>
      <c r="CU3163" s="2873"/>
      <c r="CV3163" s="2873"/>
      <c r="CW3163" s="2873"/>
      <c r="CX3163" s="2873"/>
      <c r="CY3163" s="2873"/>
      <c r="CZ3163" s="2873"/>
      <c r="DA3163" s="2873"/>
      <c r="DB3163" s="2873"/>
      <c r="DC3163" s="2873"/>
      <c r="DD3163" s="2873"/>
      <c r="DE3163" s="2873"/>
      <c r="DF3163" s="2873"/>
      <c r="DG3163" s="2873"/>
      <c r="DH3163" s="2873"/>
      <c r="DI3163" s="2873"/>
      <c r="DJ3163" s="2873"/>
      <c r="DK3163" s="2873">
        <v>0</v>
      </c>
      <c r="DL3163" s="2873"/>
      <c r="DM3163" s="2873"/>
      <c r="DN3163" s="2873"/>
      <c r="DO3163" s="2873"/>
      <c r="DP3163" s="2873"/>
      <c r="DQ3163" s="2873"/>
      <c r="DR3163" s="2873"/>
      <c r="DS3163" s="2873"/>
      <c r="DT3163" s="2873"/>
      <c r="DU3163" s="2873"/>
      <c r="DV3163" s="2873"/>
      <c r="DW3163" s="2873"/>
      <c r="DX3163" s="2873"/>
      <c r="DY3163" s="2873"/>
      <c r="DZ3163" s="2873"/>
      <c r="EA3163" s="2873"/>
      <c r="EB3163" s="2873"/>
      <c r="EC3163" s="2873"/>
      <c r="ED3163" s="2873"/>
      <c r="EE3163" s="2873"/>
      <c r="EF3163" s="2873"/>
      <c r="EG3163" s="2873"/>
      <c r="EH3163" s="2873"/>
      <c r="EI3163" s="2873"/>
      <c r="EJ3163" s="2873"/>
      <c r="EK3163" s="2873"/>
      <c r="EL3163" s="2873"/>
      <c r="EM3163" s="2873"/>
      <c r="EN3163" s="2873"/>
      <c r="EO3163" s="2873"/>
      <c r="EP3163" s="2873"/>
      <c r="EQ3163" s="2873"/>
      <c r="ER3163" s="2873"/>
      <c r="ES3163" s="2873"/>
      <c r="ET3163" s="2873"/>
      <c r="EU3163" s="2873"/>
      <c r="EV3163" s="2873">
        <v>117</v>
      </c>
      <c r="EW3163" s="2873"/>
      <c r="EX3163" s="2873"/>
      <c r="EY3163" s="2873"/>
      <c r="EZ3163" s="2873"/>
      <c r="FA3163" s="2873">
        <v>0</v>
      </c>
      <c r="FB3163" s="2873">
        <v>-46.796768443087601</v>
      </c>
      <c r="FC3163" s="2873"/>
      <c r="FD3163" s="2873">
        <v>-66.852526347267997</v>
      </c>
      <c r="FE3163" s="2873"/>
      <c r="FF3163" s="2873">
        <v>0</v>
      </c>
      <c r="FG3163" s="2873">
        <v>0</v>
      </c>
      <c r="FH3163" s="2873">
        <v>0</v>
      </c>
      <c r="FI3163" s="2873">
        <v>0</v>
      </c>
    </row>
    <row r="3164" spans="1:165" ht="14.45" customHeight="1">
      <c r="A3164" s="2873">
        <v>2018</v>
      </c>
      <c r="B3164" s="2873" t="s">
        <v>472</v>
      </c>
      <c r="C3164" s="2873" t="s">
        <v>3113</v>
      </c>
      <c r="D3164" s="2873" t="s">
        <v>2051</v>
      </c>
      <c r="E3164" s="2873" t="s">
        <v>232</v>
      </c>
      <c r="F3164" s="2873" t="s">
        <v>3090</v>
      </c>
      <c r="G3164" s="2873" t="s">
        <v>3092</v>
      </c>
      <c r="H3164" s="2873" t="s">
        <v>2391</v>
      </c>
      <c r="I3164" s="2873" t="s">
        <v>2938</v>
      </c>
      <c r="J3164" s="2873" t="s">
        <v>2989</v>
      </c>
      <c r="K3164" s="2874">
        <v>44470</v>
      </c>
      <c r="L3164" s="2873">
        <v>0</v>
      </c>
      <c r="M3164" s="2873">
        <v>0</v>
      </c>
      <c r="N3164" s="2873">
        <v>2E-3</v>
      </c>
      <c r="O3164" s="2873">
        <v>2E-3</v>
      </c>
      <c r="P3164" s="2873">
        <v>2E-3</v>
      </c>
      <c r="Q3164" s="2873">
        <v>2E-3</v>
      </c>
      <c r="R3164" s="2873"/>
      <c r="S3164" s="2873">
        <v>937.58</v>
      </c>
      <c r="T3164" s="2873">
        <v>413.79</v>
      </c>
      <c r="U3164" s="2873"/>
      <c r="V3164" s="2873">
        <v>2.7027400000000004</v>
      </c>
      <c r="W3164" s="2873">
        <v>2.7027400000000004</v>
      </c>
      <c r="X3164" s="2873">
        <v>2.3634599999999999</v>
      </c>
      <c r="Y3164" s="2873">
        <v>0</v>
      </c>
      <c r="Z3164" s="2873">
        <v>0.1064740276920904</v>
      </c>
      <c r="AA3164" s="2873">
        <v>0</v>
      </c>
      <c r="AB3164" s="2873">
        <v>0</v>
      </c>
      <c r="AC3164" s="2873">
        <v>6.9483551457991399E-3</v>
      </c>
      <c r="AD3164" s="2873">
        <v>6.3073208632922399E-4</v>
      </c>
      <c r="AE3164" s="2873">
        <v>1.4920001406021419</v>
      </c>
      <c r="AF3164" s="2873">
        <v>0.76706040504261797</v>
      </c>
      <c r="AG3164" s="2873">
        <v>1.7708206346239097E-2</v>
      </c>
      <c r="AH3164" s="2873">
        <v>9.6525988156785994E-3</v>
      </c>
      <c r="AI3164" s="2873">
        <v>3.4637191549130196E-5</v>
      </c>
      <c r="AJ3164" s="2873">
        <v>0</v>
      </c>
      <c r="AK3164" s="2873">
        <v>1.8547877141098821E-2</v>
      </c>
      <c r="AL3164" s="2873">
        <v>1.6426051271877181E-2</v>
      </c>
      <c r="AM3164" s="2873"/>
      <c r="AN3164" s="2873">
        <v>1.7491708002089219E-3</v>
      </c>
      <c r="AO3164" s="2873">
        <v>3.6823639133910804E-2</v>
      </c>
      <c r="AP3164" s="2873">
        <v>8.5449104407566201E-2</v>
      </c>
      <c r="AQ3164" s="2873">
        <v>0</v>
      </c>
      <c r="AR3164" s="2873">
        <v>0</v>
      </c>
      <c r="AS3164" s="2873">
        <v>2.32565650375932E-16</v>
      </c>
      <c r="AT3164" s="2873">
        <v>7.1518622578536405E-3</v>
      </c>
      <c r="AU3164" s="2873">
        <v>0</v>
      </c>
      <c r="AV3164" s="2873">
        <v>7.4443441528102405E-3</v>
      </c>
      <c r="AW3164" s="2873">
        <v>8.8079278796261598E-4</v>
      </c>
      <c r="AX3164" s="2873">
        <v>7.4395137184285595E-4</v>
      </c>
      <c r="AY3164" s="2873">
        <v>-2.3428674751183598E-3</v>
      </c>
      <c r="AZ3164" s="2873">
        <v>0</v>
      </c>
      <c r="BA3164" s="2873"/>
      <c r="BB3164" s="2873">
        <v>6.514103895464772E-2</v>
      </c>
      <c r="BC3164" s="2873">
        <v>1.2888034060463724E-2</v>
      </c>
      <c r="BD3164" s="2873">
        <v>2.2699972563560798E-2</v>
      </c>
      <c r="BE3164" s="2873">
        <v>1.240405937949998E-3</v>
      </c>
      <c r="BF3164" s="2873">
        <v>6.0241131798665602E-3</v>
      </c>
      <c r="BG3164" s="2873">
        <v>7.33093687739374E-2</v>
      </c>
      <c r="BH3164" s="2873">
        <v>0</v>
      </c>
      <c r="BI3164" s="2873">
        <v>0</v>
      </c>
      <c r="BJ3164" s="2873">
        <v>0</v>
      </c>
      <c r="BK3164" s="2873">
        <v>0</v>
      </c>
      <c r="BL3164" s="2873">
        <v>0</v>
      </c>
      <c r="BM3164" s="2873"/>
      <c r="BN3164" s="2873"/>
      <c r="BO3164" s="2873"/>
      <c r="BP3164" s="2873"/>
      <c r="BQ3164" s="2873"/>
      <c r="BR3164" s="2873"/>
      <c r="BS3164" s="2873"/>
      <c r="BT3164" s="2873"/>
      <c r="BU3164" s="2873"/>
      <c r="BV3164" s="2873">
        <v>0.87033426549793269</v>
      </c>
      <c r="BW3164" s="2873"/>
      <c r="BX3164" s="2873"/>
      <c r="BY3164" s="2873"/>
      <c r="BZ3164" s="2873"/>
      <c r="CA3164" s="2873"/>
      <c r="CB3164" s="2873"/>
      <c r="CC3164" s="2873"/>
      <c r="CD3164" s="2873"/>
      <c r="CE3164" s="2873"/>
      <c r="CF3164" s="2873"/>
      <c r="CG3164" s="2873"/>
      <c r="CH3164" s="2873"/>
      <c r="CI3164" s="2873">
        <v>0</v>
      </c>
      <c r="CJ3164" s="2873">
        <v>-2.7327400000000002</v>
      </c>
      <c r="CK3164" s="2873"/>
      <c r="CL3164" s="2873"/>
      <c r="CM3164" s="2873"/>
      <c r="CN3164" s="2873"/>
      <c r="CO3164" s="2873">
        <v>-0.25408000000000014</v>
      </c>
      <c r="CP3164" s="2873">
        <v>-8.5200000000000053E-2</v>
      </c>
      <c r="CQ3164" s="2873">
        <v>31</v>
      </c>
      <c r="CR3164" s="2873">
        <v>-0.20761462034894906</v>
      </c>
      <c r="CS3164" s="2873">
        <v>7.6327832942979512E-17</v>
      </c>
      <c r="CT3164" s="2873">
        <v>-3.7514811521448296E-2</v>
      </c>
      <c r="CU3164" s="2873">
        <v>0</v>
      </c>
      <c r="CV3164" s="2873">
        <v>0</v>
      </c>
      <c r="CW3164" s="2873">
        <v>0</v>
      </c>
      <c r="CX3164" s="2873">
        <v>2.5477721906455066E-5</v>
      </c>
      <c r="CY3164" s="2873">
        <v>-3.150598470443335E-3</v>
      </c>
      <c r="CZ3164" s="2873">
        <v>-1.1422212628135406E-4</v>
      </c>
      <c r="DA3164" s="2873">
        <v>0</v>
      </c>
      <c r="DB3164" s="2873">
        <v>0</v>
      </c>
      <c r="DC3164" s="2873">
        <v>-0.16000326440419621</v>
      </c>
      <c r="DD3164" s="2873">
        <v>-1.2565865316245001E-3</v>
      </c>
      <c r="DE3164" s="2873">
        <v>-2.5873972630267774E-4</v>
      </c>
      <c r="DF3164" s="2873">
        <v>-4.7350504447608091E-3</v>
      </c>
      <c r="DG3164" s="2873">
        <v>-1.5291805232195921E-2</v>
      </c>
      <c r="DH3164" s="2873">
        <v>0</v>
      </c>
      <c r="DI3164" s="2873">
        <v>-1.0017148853171244E-2</v>
      </c>
      <c r="DJ3164" s="2873"/>
      <c r="DK3164" s="2873">
        <v>0</v>
      </c>
      <c r="DL3164" s="2873">
        <v>-1.6822507219275962E-6</v>
      </c>
      <c r="DM3164" s="2873">
        <v>2.4996325653333464E-2</v>
      </c>
      <c r="DN3164" s="2873">
        <v>0</v>
      </c>
      <c r="DO3164" s="2873">
        <v>-2.1782457593163651E-4</v>
      </c>
      <c r="DP3164" s="2873">
        <v>-7.4689587111101885E-5</v>
      </c>
      <c r="DQ3164" s="2873">
        <v>0</v>
      </c>
      <c r="DR3164" s="2873">
        <v>0</v>
      </c>
      <c r="DS3164" s="2873"/>
      <c r="DT3164" s="2873"/>
      <c r="DU3164" s="2873"/>
      <c r="DV3164" s="2873">
        <v>1.4920001406021419</v>
      </c>
      <c r="DW3164" s="2873">
        <v>0</v>
      </c>
      <c r="DX3164" s="2873">
        <v>0</v>
      </c>
      <c r="DY3164" s="2873">
        <v>-0.28186000000000033</v>
      </c>
      <c r="DZ3164" s="2873">
        <v>-0.13928000000000004</v>
      </c>
      <c r="EA3164" s="2873">
        <v>2.7780000000000003E-2</v>
      </c>
      <c r="EB3164" s="2873">
        <v>5.4079999999999996E-2</v>
      </c>
      <c r="EC3164" s="2873">
        <v>-0.21362489512962779</v>
      </c>
      <c r="ED3164" s="2873">
        <v>5.7411403533402204E-2</v>
      </c>
      <c r="EE3164" s="2873">
        <v>1.6990021600337139E-3</v>
      </c>
      <c r="EF3164" s="2873">
        <v>9.2839423571757608E-5</v>
      </c>
      <c r="EG3164" s="2873">
        <v>4.5088077865392001E-4</v>
      </c>
      <c r="EH3164" s="2873">
        <v>5.4869130589861202E-3</v>
      </c>
      <c r="EI3164" s="2873">
        <v>8.4266682283662998E-3</v>
      </c>
      <c r="EJ3164" s="2873">
        <v>3.7560761642917201E-3</v>
      </c>
      <c r="EK3164" s="2873">
        <v>0</v>
      </c>
      <c r="EL3164" s="2873">
        <v>0</v>
      </c>
      <c r="EM3164" s="2873">
        <v>0</v>
      </c>
      <c r="EN3164" s="2873">
        <v>7.0528966780570408E-4</v>
      </c>
      <c r="EO3164" s="2873">
        <v>0</v>
      </c>
      <c r="EP3164" s="2873">
        <v>1.7380901024177022E-2</v>
      </c>
      <c r="EQ3164" s="2873">
        <v>1.542701390080068E-2</v>
      </c>
      <c r="ER3164" s="2873">
        <v>0</v>
      </c>
      <c r="ES3164" s="2873">
        <v>-2.8884897402176599E-3</v>
      </c>
      <c r="ET3164" s="2873">
        <v>0</v>
      </c>
      <c r="EU3164" s="2873">
        <v>9.732694484323838E-5</v>
      </c>
      <c r="EV3164" s="2873">
        <v>117</v>
      </c>
      <c r="EW3164" s="2873">
        <v>0</v>
      </c>
      <c r="EX3164" s="2873">
        <v>0</v>
      </c>
      <c r="EY3164" s="2873">
        <v>0</v>
      </c>
      <c r="EZ3164" s="2873"/>
      <c r="FA3164" s="2873">
        <v>0</v>
      </c>
      <c r="FB3164" s="2873">
        <v>-46.796768443087601</v>
      </c>
      <c r="FC3164" s="2873"/>
      <c r="FD3164" s="2873">
        <v>-66.852526347267997</v>
      </c>
      <c r="FE3164" s="2873"/>
      <c r="FF3164" s="2873">
        <v>0</v>
      </c>
      <c r="FG3164" s="2873">
        <v>0</v>
      </c>
      <c r="FH3164" s="2873">
        <v>0</v>
      </c>
      <c r="FI3164" s="2873">
        <v>0</v>
      </c>
    </row>
    <row r="3165" spans="1:165" ht="14.45" customHeight="1">
      <c r="A3165" s="2873">
        <v>1986</v>
      </c>
      <c r="B3165" s="2873" t="s">
        <v>472</v>
      </c>
      <c r="C3165" s="2873" t="s">
        <v>3115</v>
      </c>
      <c r="D3165" s="2873" t="s">
        <v>2051</v>
      </c>
      <c r="E3165" s="2873" t="s">
        <v>232</v>
      </c>
      <c r="F3165" s="2873" t="s">
        <v>3090</v>
      </c>
      <c r="G3165" s="2873" t="s">
        <v>3092</v>
      </c>
      <c r="H3165" s="2873" t="s">
        <v>2391</v>
      </c>
      <c r="I3165" s="2873" t="s">
        <v>2391</v>
      </c>
      <c r="J3165" s="2873" t="s">
        <v>2989</v>
      </c>
      <c r="K3165" s="2874">
        <v>44470</v>
      </c>
      <c r="L3165" s="2873">
        <v>0</v>
      </c>
      <c r="M3165" s="2873">
        <v>0</v>
      </c>
      <c r="N3165" s="2873">
        <v>0</v>
      </c>
      <c r="O3165" s="2873">
        <v>0</v>
      </c>
      <c r="P3165" s="2873">
        <v>0</v>
      </c>
      <c r="Q3165" s="2873">
        <v>0</v>
      </c>
      <c r="R3165" s="2873"/>
      <c r="S3165" s="2873"/>
      <c r="T3165" s="2873"/>
      <c r="U3165" s="2873"/>
      <c r="V3165" s="2873"/>
      <c r="W3165" s="2873"/>
      <c r="X3165" s="2873"/>
      <c r="Y3165" s="2873"/>
      <c r="Z3165" s="2873"/>
      <c r="AA3165" s="2873">
        <v>0</v>
      </c>
      <c r="AB3165" s="2873"/>
      <c r="AC3165" s="2873"/>
      <c r="AD3165" s="2873"/>
      <c r="AE3165" s="2873"/>
      <c r="AF3165" s="2873"/>
      <c r="AG3165" s="2873"/>
      <c r="AH3165" s="2873"/>
      <c r="AI3165" s="2873"/>
      <c r="AJ3165" s="2873"/>
      <c r="AK3165" s="2873"/>
      <c r="AL3165" s="2873"/>
      <c r="AM3165" s="2873"/>
      <c r="AN3165" s="2873"/>
      <c r="AO3165" s="2873"/>
      <c r="AP3165" s="2873"/>
      <c r="AQ3165" s="2873"/>
      <c r="AR3165" s="2873"/>
      <c r="AS3165" s="2873"/>
      <c r="AT3165" s="2873"/>
      <c r="AU3165" s="2873"/>
      <c r="AV3165" s="2873"/>
      <c r="AW3165" s="2873"/>
      <c r="AX3165" s="2873"/>
      <c r="AY3165" s="2873"/>
      <c r="AZ3165" s="2873">
        <v>0</v>
      </c>
      <c r="BA3165" s="2873"/>
      <c r="BB3165" s="2873"/>
      <c r="BC3165" s="2873"/>
      <c r="BD3165" s="2873"/>
      <c r="BE3165" s="2873"/>
      <c r="BF3165" s="2873"/>
      <c r="BG3165" s="2873"/>
      <c r="BH3165" s="2873"/>
      <c r="BI3165" s="2873">
        <v>3648.35</v>
      </c>
      <c r="BJ3165" s="2873">
        <v>16810.75</v>
      </c>
      <c r="BK3165" s="2873">
        <v>128287.97</v>
      </c>
      <c r="BL3165" s="2873">
        <v>334</v>
      </c>
      <c r="BM3165" s="2873"/>
      <c r="BN3165" s="2873"/>
      <c r="BO3165" s="2873"/>
      <c r="BP3165" s="2873"/>
      <c r="BQ3165" s="2873"/>
      <c r="BR3165" s="2873"/>
      <c r="BS3165" s="2873"/>
      <c r="BT3165" s="2873"/>
      <c r="BU3165" s="2873"/>
      <c r="BV3165" s="2873"/>
      <c r="BW3165" s="2873"/>
      <c r="BX3165" s="2873"/>
      <c r="BY3165" s="2873"/>
      <c r="BZ3165" s="2873"/>
      <c r="CA3165" s="2873"/>
      <c r="CB3165" s="2873"/>
      <c r="CC3165" s="2873"/>
      <c r="CD3165" s="2873"/>
      <c r="CE3165" s="2873"/>
      <c r="CF3165" s="2873"/>
      <c r="CG3165" s="2873"/>
      <c r="CH3165" s="2873"/>
      <c r="CI3165" s="2873"/>
      <c r="CJ3165" s="2873">
        <v>-0.03</v>
      </c>
      <c r="CK3165" s="2873"/>
      <c r="CL3165" s="2873"/>
      <c r="CM3165" s="2873"/>
      <c r="CN3165" s="2873"/>
      <c r="CO3165" s="2873">
        <v>0</v>
      </c>
      <c r="CP3165" s="2873">
        <v>0</v>
      </c>
      <c r="CQ3165" s="2873">
        <v>31</v>
      </c>
      <c r="CR3165" s="2873"/>
      <c r="CS3165" s="2873"/>
      <c r="CT3165" s="2873"/>
      <c r="CU3165" s="2873"/>
      <c r="CV3165" s="2873"/>
      <c r="CW3165" s="2873"/>
      <c r="CX3165" s="2873"/>
      <c r="CY3165" s="2873"/>
      <c r="CZ3165" s="2873"/>
      <c r="DA3165" s="2873"/>
      <c r="DB3165" s="2873"/>
      <c r="DC3165" s="2873"/>
      <c r="DD3165" s="2873"/>
      <c r="DE3165" s="2873"/>
      <c r="DF3165" s="2873"/>
      <c r="DG3165" s="2873"/>
      <c r="DH3165" s="2873"/>
      <c r="DI3165" s="2873"/>
      <c r="DJ3165" s="2873"/>
      <c r="DK3165" s="2873">
        <v>0</v>
      </c>
      <c r="DL3165" s="2873"/>
      <c r="DM3165" s="2873"/>
      <c r="DN3165" s="2873"/>
      <c r="DO3165" s="2873"/>
      <c r="DP3165" s="2873"/>
      <c r="DQ3165" s="2873"/>
      <c r="DR3165" s="2873"/>
      <c r="DS3165" s="2873"/>
      <c r="DT3165" s="2873"/>
      <c r="DU3165" s="2873"/>
      <c r="DV3165" s="2873"/>
      <c r="DW3165" s="2873"/>
      <c r="DX3165" s="2873"/>
      <c r="DY3165" s="2873"/>
      <c r="DZ3165" s="2873"/>
      <c r="EA3165" s="2873"/>
      <c r="EB3165" s="2873"/>
      <c r="EC3165" s="2873"/>
      <c r="ED3165" s="2873"/>
      <c r="EE3165" s="2873"/>
      <c r="EF3165" s="2873"/>
      <c r="EG3165" s="2873"/>
      <c r="EH3165" s="2873"/>
      <c r="EI3165" s="2873"/>
      <c r="EJ3165" s="2873"/>
      <c r="EK3165" s="2873"/>
      <c r="EL3165" s="2873"/>
      <c r="EM3165" s="2873"/>
      <c r="EN3165" s="2873"/>
      <c r="EO3165" s="2873"/>
      <c r="EP3165" s="2873"/>
      <c r="EQ3165" s="2873"/>
      <c r="ER3165" s="2873"/>
      <c r="ES3165" s="2873"/>
      <c r="ET3165" s="2873"/>
      <c r="EU3165" s="2873"/>
      <c r="EV3165" s="2873">
        <v>117</v>
      </c>
      <c r="EW3165" s="2873"/>
      <c r="EX3165" s="2873"/>
      <c r="EY3165" s="2873"/>
      <c r="EZ3165" s="2873"/>
      <c r="FA3165" s="2873">
        <v>0</v>
      </c>
      <c r="FB3165" s="2873">
        <v>-46.796768443087601</v>
      </c>
      <c r="FC3165" s="2873"/>
      <c r="FD3165" s="2873">
        <v>-66.852526347267997</v>
      </c>
      <c r="FE3165" s="2873"/>
      <c r="FF3165" s="2873">
        <v>0</v>
      </c>
      <c r="FG3165" s="2873">
        <v>0</v>
      </c>
      <c r="FH3165" s="2873">
        <v>0</v>
      </c>
      <c r="FI3165" s="2873">
        <v>0</v>
      </c>
    </row>
    <row r="3166" spans="1:165" ht="14.45" customHeight="1">
      <c r="A3166" s="2873">
        <v>1987</v>
      </c>
      <c r="B3166" s="2873" t="s">
        <v>2992</v>
      </c>
      <c r="C3166" s="2873" t="s">
        <v>3115</v>
      </c>
      <c r="D3166" s="2873" t="s">
        <v>2051</v>
      </c>
      <c r="E3166" s="2873" t="s">
        <v>232</v>
      </c>
      <c r="F3166" s="2873" t="s">
        <v>3090</v>
      </c>
      <c r="G3166" s="2873" t="s">
        <v>3092</v>
      </c>
      <c r="H3166" s="2873" t="s">
        <v>2391</v>
      </c>
      <c r="I3166" s="2873" t="s">
        <v>2391</v>
      </c>
      <c r="J3166" s="2873" t="s">
        <v>2989</v>
      </c>
      <c r="K3166" s="2874">
        <v>44470</v>
      </c>
      <c r="L3166" s="2873">
        <v>0</v>
      </c>
      <c r="M3166" s="2873">
        <v>0</v>
      </c>
      <c r="N3166" s="2873">
        <v>0</v>
      </c>
      <c r="O3166" s="2873">
        <v>0</v>
      </c>
      <c r="P3166" s="2873">
        <v>0</v>
      </c>
      <c r="Q3166" s="2873">
        <v>0</v>
      </c>
      <c r="R3166" s="2873"/>
      <c r="S3166" s="2873"/>
      <c r="T3166" s="2873"/>
      <c r="U3166" s="2873"/>
      <c r="V3166" s="2873"/>
      <c r="W3166" s="2873"/>
      <c r="X3166" s="2873"/>
      <c r="Y3166" s="2873"/>
      <c r="Z3166" s="2873"/>
      <c r="AA3166" s="2873">
        <v>0</v>
      </c>
      <c r="AB3166" s="2873"/>
      <c r="AC3166" s="2873"/>
      <c r="AD3166" s="2873"/>
      <c r="AE3166" s="2873"/>
      <c r="AF3166" s="2873"/>
      <c r="AG3166" s="2873"/>
      <c r="AH3166" s="2873"/>
      <c r="AI3166" s="2873"/>
      <c r="AJ3166" s="2873"/>
      <c r="AK3166" s="2873"/>
      <c r="AL3166" s="2873"/>
      <c r="AM3166" s="2873"/>
      <c r="AN3166" s="2873"/>
      <c r="AO3166" s="2873"/>
      <c r="AP3166" s="2873"/>
      <c r="AQ3166" s="2873"/>
      <c r="AR3166" s="2873"/>
      <c r="AS3166" s="2873"/>
      <c r="AT3166" s="2873"/>
      <c r="AU3166" s="2873"/>
      <c r="AV3166" s="2873"/>
      <c r="AW3166" s="2873"/>
      <c r="AX3166" s="2873"/>
      <c r="AY3166" s="2873"/>
      <c r="AZ3166" s="2873">
        <v>0</v>
      </c>
      <c r="BA3166" s="2873"/>
      <c r="BB3166" s="2873"/>
      <c r="BC3166" s="2873"/>
      <c r="BD3166" s="2873"/>
      <c r="BE3166" s="2873"/>
      <c r="BF3166" s="2873"/>
      <c r="BG3166" s="2873"/>
      <c r="BH3166" s="2873"/>
      <c r="BI3166" s="2873">
        <v>-67.56</v>
      </c>
      <c r="BJ3166" s="2873">
        <v>-311.24</v>
      </c>
      <c r="BK3166" s="2873">
        <v>-2574.41</v>
      </c>
      <c r="BL3166" s="2873">
        <v>0</v>
      </c>
      <c r="BM3166" s="2873"/>
      <c r="BN3166" s="2873"/>
      <c r="BO3166" s="2873"/>
      <c r="BP3166" s="2873"/>
      <c r="BQ3166" s="2873"/>
      <c r="BR3166" s="2873"/>
      <c r="BS3166" s="2873"/>
      <c r="BT3166" s="2873"/>
      <c r="BU3166" s="2873"/>
      <c r="BV3166" s="2873"/>
      <c r="BW3166" s="2873"/>
      <c r="BX3166" s="2873"/>
      <c r="BY3166" s="2873"/>
      <c r="BZ3166" s="2873"/>
      <c r="CA3166" s="2873"/>
      <c r="CB3166" s="2873"/>
      <c r="CC3166" s="2873"/>
      <c r="CD3166" s="2873"/>
      <c r="CE3166" s="2873"/>
      <c r="CF3166" s="2873"/>
      <c r="CG3166" s="2873"/>
      <c r="CH3166" s="2873"/>
      <c r="CI3166" s="2873"/>
      <c r="CJ3166" s="2873">
        <v>-0.03</v>
      </c>
      <c r="CK3166" s="2873"/>
      <c r="CL3166" s="2873"/>
      <c r="CM3166" s="2873"/>
      <c r="CN3166" s="2873"/>
      <c r="CO3166" s="2873">
        <v>0</v>
      </c>
      <c r="CP3166" s="2873">
        <v>0</v>
      </c>
      <c r="CQ3166" s="2873">
        <v>31</v>
      </c>
      <c r="CR3166" s="2873"/>
      <c r="CS3166" s="2873"/>
      <c r="CT3166" s="2873"/>
      <c r="CU3166" s="2873"/>
      <c r="CV3166" s="2873"/>
      <c r="CW3166" s="2873"/>
      <c r="CX3166" s="2873"/>
      <c r="CY3166" s="2873"/>
      <c r="CZ3166" s="2873"/>
      <c r="DA3166" s="2873"/>
      <c r="DB3166" s="2873"/>
      <c r="DC3166" s="2873"/>
      <c r="DD3166" s="2873"/>
      <c r="DE3166" s="2873"/>
      <c r="DF3166" s="2873"/>
      <c r="DG3166" s="2873"/>
      <c r="DH3166" s="2873"/>
      <c r="DI3166" s="2873"/>
      <c r="DJ3166" s="2873"/>
      <c r="DK3166" s="2873">
        <v>0</v>
      </c>
      <c r="DL3166" s="2873"/>
      <c r="DM3166" s="2873"/>
      <c r="DN3166" s="2873"/>
      <c r="DO3166" s="2873"/>
      <c r="DP3166" s="2873"/>
      <c r="DQ3166" s="2873"/>
      <c r="DR3166" s="2873"/>
      <c r="DS3166" s="2873"/>
      <c r="DT3166" s="2873"/>
      <c r="DU3166" s="2873"/>
      <c r="DV3166" s="2873"/>
      <c r="DW3166" s="2873"/>
      <c r="DX3166" s="2873"/>
      <c r="DY3166" s="2873"/>
      <c r="DZ3166" s="2873"/>
      <c r="EA3166" s="2873"/>
      <c r="EB3166" s="2873"/>
      <c r="EC3166" s="2873"/>
      <c r="ED3166" s="2873"/>
      <c r="EE3166" s="2873"/>
      <c r="EF3166" s="2873"/>
      <c r="EG3166" s="2873"/>
      <c r="EH3166" s="2873"/>
      <c r="EI3166" s="2873"/>
      <c r="EJ3166" s="2873"/>
      <c r="EK3166" s="2873"/>
      <c r="EL3166" s="2873"/>
      <c r="EM3166" s="2873"/>
      <c r="EN3166" s="2873"/>
      <c r="EO3166" s="2873"/>
      <c r="EP3166" s="2873"/>
      <c r="EQ3166" s="2873"/>
      <c r="ER3166" s="2873"/>
      <c r="ES3166" s="2873"/>
      <c r="ET3166" s="2873"/>
      <c r="EU3166" s="2873"/>
      <c r="EV3166" s="2873">
        <v>117</v>
      </c>
      <c r="EW3166" s="2873"/>
      <c r="EX3166" s="2873"/>
      <c r="EY3166" s="2873"/>
      <c r="EZ3166" s="2873"/>
      <c r="FA3166" s="2873">
        <v>0</v>
      </c>
      <c r="FB3166" s="2873">
        <v>-46.796768443087601</v>
      </c>
      <c r="FC3166" s="2873"/>
      <c r="FD3166" s="2873">
        <v>-66.852526347267997</v>
      </c>
      <c r="FE3166" s="2873"/>
      <c r="FF3166" s="2873">
        <v>0</v>
      </c>
      <c r="FG3166" s="2873">
        <v>0</v>
      </c>
      <c r="FH3166" s="2873">
        <v>0</v>
      </c>
      <c r="FI3166" s="2873">
        <v>0</v>
      </c>
    </row>
    <row r="3167" spans="1:165" ht="14.45" customHeight="1">
      <c r="A3167" s="2873">
        <v>1988</v>
      </c>
      <c r="B3167" s="2873" t="s">
        <v>3044</v>
      </c>
      <c r="C3167" s="2873" t="s">
        <v>3115</v>
      </c>
      <c r="D3167" s="2873" t="s">
        <v>2051</v>
      </c>
      <c r="E3167" s="2873" t="s">
        <v>232</v>
      </c>
      <c r="F3167" s="2873" t="s">
        <v>3090</v>
      </c>
      <c r="G3167" s="2873" t="s">
        <v>3092</v>
      </c>
      <c r="H3167" s="2873" t="s">
        <v>2391</v>
      </c>
      <c r="I3167" s="2873" t="s">
        <v>2391</v>
      </c>
      <c r="J3167" s="2873" t="s">
        <v>2989</v>
      </c>
      <c r="K3167" s="2874">
        <v>44470</v>
      </c>
      <c r="L3167" s="2873">
        <v>0</v>
      </c>
      <c r="M3167" s="2873">
        <v>0</v>
      </c>
      <c r="N3167" s="2873">
        <v>0</v>
      </c>
      <c r="O3167" s="2873">
        <v>0</v>
      </c>
      <c r="P3167" s="2873">
        <v>0</v>
      </c>
      <c r="Q3167" s="2873">
        <v>0</v>
      </c>
      <c r="R3167" s="2873"/>
      <c r="S3167" s="2873"/>
      <c r="T3167" s="2873"/>
      <c r="U3167" s="2873"/>
      <c r="V3167" s="2873"/>
      <c r="W3167" s="2873"/>
      <c r="X3167" s="2873"/>
      <c r="Y3167" s="2873"/>
      <c r="Z3167" s="2873"/>
      <c r="AA3167" s="2873">
        <v>0</v>
      </c>
      <c r="AB3167" s="2873"/>
      <c r="AC3167" s="2873"/>
      <c r="AD3167" s="2873"/>
      <c r="AE3167" s="2873"/>
      <c r="AF3167" s="2873"/>
      <c r="AG3167" s="2873"/>
      <c r="AH3167" s="2873"/>
      <c r="AI3167" s="2873"/>
      <c r="AJ3167" s="2873"/>
      <c r="AK3167" s="2873"/>
      <c r="AL3167" s="2873"/>
      <c r="AM3167" s="2873"/>
      <c r="AN3167" s="2873"/>
      <c r="AO3167" s="2873"/>
      <c r="AP3167" s="2873"/>
      <c r="AQ3167" s="2873"/>
      <c r="AR3167" s="2873"/>
      <c r="AS3167" s="2873"/>
      <c r="AT3167" s="2873"/>
      <c r="AU3167" s="2873"/>
      <c r="AV3167" s="2873"/>
      <c r="AW3167" s="2873"/>
      <c r="AX3167" s="2873"/>
      <c r="AY3167" s="2873"/>
      <c r="AZ3167" s="2873">
        <v>0</v>
      </c>
      <c r="BA3167" s="2873"/>
      <c r="BB3167" s="2873"/>
      <c r="BC3167" s="2873"/>
      <c r="BD3167" s="2873"/>
      <c r="BE3167" s="2873"/>
      <c r="BF3167" s="2873"/>
      <c r="BG3167" s="2873"/>
      <c r="BH3167" s="2873"/>
      <c r="BI3167" s="2873">
        <v>923.8</v>
      </c>
      <c r="BJ3167" s="2873">
        <v>4256.1099999999997</v>
      </c>
      <c r="BK3167" s="2873">
        <v>42013.73</v>
      </c>
      <c r="BL3167" s="2873">
        <v>54</v>
      </c>
      <c r="BM3167" s="2873"/>
      <c r="BN3167" s="2873"/>
      <c r="BO3167" s="2873"/>
      <c r="BP3167" s="2873"/>
      <c r="BQ3167" s="2873"/>
      <c r="BR3167" s="2873"/>
      <c r="BS3167" s="2873"/>
      <c r="BT3167" s="2873"/>
      <c r="BU3167" s="2873"/>
      <c r="BV3167" s="2873"/>
      <c r="BW3167" s="2873"/>
      <c r="BX3167" s="2873"/>
      <c r="BY3167" s="2873"/>
      <c r="BZ3167" s="2873"/>
      <c r="CA3167" s="2873"/>
      <c r="CB3167" s="2873"/>
      <c r="CC3167" s="2873"/>
      <c r="CD3167" s="2873"/>
      <c r="CE3167" s="2873"/>
      <c r="CF3167" s="2873"/>
      <c r="CG3167" s="2873"/>
      <c r="CH3167" s="2873"/>
      <c r="CI3167" s="2873"/>
      <c r="CJ3167" s="2873">
        <v>-0.03</v>
      </c>
      <c r="CK3167" s="2873"/>
      <c r="CL3167" s="2873"/>
      <c r="CM3167" s="2873"/>
      <c r="CN3167" s="2873"/>
      <c r="CO3167" s="2873">
        <v>0</v>
      </c>
      <c r="CP3167" s="2873">
        <v>0</v>
      </c>
      <c r="CQ3167" s="2873">
        <v>31</v>
      </c>
      <c r="CR3167" s="2873"/>
      <c r="CS3167" s="2873"/>
      <c r="CT3167" s="2873"/>
      <c r="CU3167" s="2873"/>
      <c r="CV3167" s="2873"/>
      <c r="CW3167" s="2873"/>
      <c r="CX3167" s="2873"/>
      <c r="CY3167" s="2873"/>
      <c r="CZ3167" s="2873"/>
      <c r="DA3167" s="2873"/>
      <c r="DB3167" s="2873"/>
      <c r="DC3167" s="2873"/>
      <c r="DD3167" s="2873"/>
      <c r="DE3167" s="2873"/>
      <c r="DF3167" s="2873"/>
      <c r="DG3167" s="2873"/>
      <c r="DH3167" s="2873"/>
      <c r="DI3167" s="2873"/>
      <c r="DJ3167" s="2873"/>
      <c r="DK3167" s="2873">
        <v>0</v>
      </c>
      <c r="DL3167" s="2873"/>
      <c r="DM3167" s="2873"/>
      <c r="DN3167" s="2873"/>
      <c r="DO3167" s="2873"/>
      <c r="DP3167" s="2873"/>
      <c r="DQ3167" s="2873"/>
      <c r="DR3167" s="2873"/>
      <c r="DS3167" s="2873"/>
      <c r="DT3167" s="2873"/>
      <c r="DU3167" s="2873"/>
      <c r="DV3167" s="2873"/>
      <c r="DW3167" s="2873"/>
      <c r="DX3167" s="2873"/>
      <c r="DY3167" s="2873"/>
      <c r="DZ3167" s="2873"/>
      <c r="EA3167" s="2873"/>
      <c r="EB3167" s="2873"/>
      <c r="EC3167" s="2873"/>
      <c r="ED3167" s="2873"/>
      <c r="EE3167" s="2873"/>
      <c r="EF3167" s="2873"/>
      <c r="EG3167" s="2873"/>
      <c r="EH3167" s="2873"/>
      <c r="EI3167" s="2873"/>
      <c r="EJ3167" s="2873"/>
      <c r="EK3167" s="2873"/>
      <c r="EL3167" s="2873"/>
      <c r="EM3167" s="2873"/>
      <c r="EN3167" s="2873"/>
      <c r="EO3167" s="2873"/>
      <c r="EP3167" s="2873"/>
      <c r="EQ3167" s="2873"/>
      <c r="ER3167" s="2873"/>
      <c r="ES3167" s="2873"/>
      <c r="ET3167" s="2873"/>
      <c r="EU3167" s="2873"/>
      <c r="EV3167" s="2873">
        <v>117</v>
      </c>
      <c r="EW3167" s="2873"/>
      <c r="EX3167" s="2873"/>
      <c r="EY3167" s="2873"/>
      <c r="EZ3167" s="2873"/>
      <c r="FA3167" s="2873">
        <v>0</v>
      </c>
      <c r="FB3167" s="2873">
        <v>-46.796768443087601</v>
      </c>
      <c r="FC3167" s="2873"/>
      <c r="FD3167" s="2873">
        <v>-66.852526347267997</v>
      </c>
      <c r="FE3167" s="2873"/>
      <c r="FF3167" s="2873">
        <v>0</v>
      </c>
      <c r="FG3167" s="2873">
        <v>0</v>
      </c>
      <c r="FH3167" s="2873">
        <v>0</v>
      </c>
      <c r="FI3167" s="2873">
        <v>0</v>
      </c>
    </row>
    <row r="3168" spans="1:165" ht="14.45" customHeight="1">
      <c r="A3168" s="2873">
        <v>1989</v>
      </c>
      <c r="B3168" s="2873" t="s">
        <v>3044</v>
      </c>
      <c r="C3168" s="2873" t="s">
        <v>3115</v>
      </c>
      <c r="D3168" s="2873" t="s">
        <v>2051</v>
      </c>
      <c r="E3168" s="2873" t="s">
        <v>232</v>
      </c>
      <c r="F3168" s="2873" t="s">
        <v>3090</v>
      </c>
      <c r="G3168" s="2873" t="s">
        <v>3092</v>
      </c>
      <c r="H3168" s="2873" t="s">
        <v>2391</v>
      </c>
      <c r="I3168" s="2873" t="s">
        <v>2391</v>
      </c>
      <c r="J3168" s="2873" t="s">
        <v>2989</v>
      </c>
      <c r="K3168" s="2874">
        <v>44470</v>
      </c>
      <c r="L3168" s="2873">
        <v>0</v>
      </c>
      <c r="M3168" s="2873">
        <v>0</v>
      </c>
      <c r="N3168" s="2873">
        <v>0</v>
      </c>
      <c r="O3168" s="2873">
        <v>0</v>
      </c>
      <c r="P3168" s="2873">
        <v>0</v>
      </c>
      <c r="Q3168" s="2873">
        <v>0</v>
      </c>
      <c r="R3168" s="2873"/>
      <c r="S3168" s="2873"/>
      <c r="T3168" s="2873"/>
      <c r="U3168" s="2873"/>
      <c r="V3168" s="2873"/>
      <c r="W3168" s="2873"/>
      <c r="X3168" s="2873"/>
      <c r="Y3168" s="2873"/>
      <c r="Z3168" s="2873"/>
      <c r="AA3168" s="2873">
        <v>0</v>
      </c>
      <c r="AB3168" s="2873"/>
      <c r="AC3168" s="2873"/>
      <c r="AD3168" s="2873"/>
      <c r="AE3168" s="2873"/>
      <c r="AF3168" s="2873"/>
      <c r="AG3168" s="2873"/>
      <c r="AH3168" s="2873"/>
      <c r="AI3168" s="2873"/>
      <c r="AJ3168" s="2873"/>
      <c r="AK3168" s="2873"/>
      <c r="AL3168" s="2873"/>
      <c r="AM3168" s="2873"/>
      <c r="AN3168" s="2873"/>
      <c r="AO3168" s="2873"/>
      <c r="AP3168" s="2873"/>
      <c r="AQ3168" s="2873"/>
      <c r="AR3168" s="2873"/>
      <c r="AS3168" s="2873"/>
      <c r="AT3168" s="2873"/>
      <c r="AU3168" s="2873"/>
      <c r="AV3168" s="2873"/>
      <c r="AW3168" s="2873"/>
      <c r="AX3168" s="2873"/>
      <c r="AY3168" s="2873"/>
      <c r="AZ3168" s="2873">
        <v>0</v>
      </c>
      <c r="BA3168" s="2873"/>
      <c r="BB3168" s="2873"/>
      <c r="BC3168" s="2873"/>
      <c r="BD3168" s="2873"/>
      <c r="BE3168" s="2873"/>
      <c r="BF3168" s="2873"/>
      <c r="BG3168" s="2873"/>
      <c r="BH3168" s="2873"/>
      <c r="BI3168" s="2873">
        <v>-6.41</v>
      </c>
      <c r="BJ3168" s="2873">
        <v>-29.55</v>
      </c>
      <c r="BK3168" s="2873">
        <v>-287.94</v>
      </c>
      <c r="BL3168" s="2873">
        <v>0</v>
      </c>
      <c r="BM3168" s="2873"/>
      <c r="BN3168" s="2873"/>
      <c r="BO3168" s="2873"/>
      <c r="BP3168" s="2873"/>
      <c r="BQ3168" s="2873"/>
      <c r="BR3168" s="2873"/>
      <c r="BS3168" s="2873"/>
      <c r="BT3168" s="2873"/>
      <c r="BU3168" s="2873"/>
      <c r="BV3168" s="2873"/>
      <c r="BW3168" s="2873"/>
      <c r="BX3168" s="2873"/>
      <c r="BY3168" s="2873"/>
      <c r="BZ3168" s="2873"/>
      <c r="CA3168" s="2873"/>
      <c r="CB3168" s="2873"/>
      <c r="CC3168" s="2873"/>
      <c r="CD3168" s="2873"/>
      <c r="CE3168" s="2873"/>
      <c r="CF3168" s="2873"/>
      <c r="CG3168" s="2873"/>
      <c r="CH3168" s="2873"/>
      <c r="CI3168" s="2873"/>
      <c r="CJ3168" s="2873">
        <v>-0.03</v>
      </c>
      <c r="CK3168" s="2873"/>
      <c r="CL3168" s="2873"/>
      <c r="CM3168" s="2873"/>
      <c r="CN3168" s="2873"/>
      <c r="CO3168" s="2873">
        <v>0</v>
      </c>
      <c r="CP3168" s="2873">
        <v>0</v>
      </c>
      <c r="CQ3168" s="2873">
        <v>31</v>
      </c>
      <c r="CR3168" s="2873"/>
      <c r="CS3168" s="2873"/>
      <c r="CT3168" s="2873"/>
      <c r="CU3168" s="2873"/>
      <c r="CV3168" s="2873"/>
      <c r="CW3168" s="2873"/>
      <c r="CX3168" s="2873"/>
      <c r="CY3168" s="2873"/>
      <c r="CZ3168" s="2873"/>
      <c r="DA3168" s="2873"/>
      <c r="DB3168" s="2873"/>
      <c r="DC3168" s="2873"/>
      <c r="DD3168" s="2873"/>
      <c r="DE3168" s="2873"/>
      <c r="DF3168" s="2873"/>
      <c r="DG3168" s="2873"/>
      <c r="DH3168" s="2873"/>
      <c r="DI3168" s="2873"/>
      <c r="DJ3168" s="2873"/>
      <c r="DK3168" s="2873">
        <v>0</v>
      </c>
      <c r="DL3168" s="2873"/>
      <c r="DM3168" s="2873"/>
      <c r="DN3168" s="2873"/>
      <c r="DO3168" s="2873"/>
      <c r="DP3168" s="2873"/>
      <c r="DQ3168" s="2873"/>
      <c r="DR3168" s="2873"/>
      <c r="DS3168" s="2873"/>
      <c r="DT3168" s="2873"/>
      <c r="DU3168" s="2873"/>
      <c r="DV3168" s="2873"/>
      <c r="DW3168" s="2873"/>
      <c r="DX3168" s="2873"/>
      <c r="DY3168" s="2873"/>
      <c r="DZ3168" s="2873"/>
      <c r="EA3168" s="2873"/>
      <c r="EB3168" s="2873"/>
      <c r="EC3168" s="2873"/>
      <c r="ED3168" s="2873"/>
      <c r="EE3168" s="2873"/>
      <c r="EF3168" s="2873"/>
      <c r="EG3168" s="2873"/>
      <c r="EH3168" s="2873"/>
      <c r="EI3168" s="2873"/>
      <c r="EJ3168" s="2873"/>
      <c r="EK3168" s="2873"/>
      <c r="EL3168" s="2873"/>
      <c r="EM3168" s="2873"/>
      <c r="EN3168" s="2873"/>
      <c r="EO3168" s="2873"/>
      <c r="EP3168" s="2873"/>
      <c r="EQ3168" s="2873"/>
      <c r="ER3168" s="2873"/>
      <c r="ES3168" s="2873"/>
      <c r="ET3168" s="2873"/>
      <c r="EU3168" s="2873"/>
      <c r="EV3168" s="2873">
        <v>117</v>
      </c>
      <c r="EW3168" s="2873"/>
      <c r="EX3168" s="2873"/>
      <c r="EY3168" s="2873"/>
      <c r="EZ3168" s="2873"/>
      <c r="FA3168" s="2873">
        <v>0</v>
      </c>
      <c r="FB3168" s="2873">
        <v>-46.796768443087601</v>
      </c>
      <c r="FC3168" s="2873"/>
      <c r="FD3168" s="2873">
        <v>-66.852526347267997</v>
      </c>
      <c r="FE3168" s="2873"/>
      <c r="FF3168" s="2873">
        <v>0</v>
      </c>
      <c r="FG3168" s="2873">
        <v>0</v>
      </c>
      <c r="FH3168" s="2873">
        <v>0</v>
      </c>
      <c r="FI3168" s="2873">
        <v>0</v>
      </c>
    </row>
    <row r="3169" spans="1:165" ht="14.45" customHeight="1">
      <c r="A3169" s="2873">
        <v>1990</v>
      </c>
      <c r="B3169" s="2873" t="s">
        <v>472</v>
      </c>
      <c r="C3169" s="2873" t="s">
        <v>3115</v>
      </c>
      <c r="D3169" s="2873" t="s">
        <v>2051</v>
      </c>
      <c r="E3169" s="2873" t="s">
        <v>232</v>
      </c>
      <c r="F3169" s="2873" t="s">
        <v>3090</v>
      </c>
      <c r="G3169" s="2873" t="s">
        <v>3092</v>
      </c>
      <c r="H3169" s="2873" t="s">
        <v>2391</v>
      </c>
      <c r="I3169" s="2873" t="s">
        <v>2391</v>
      </c>
      <c r="J3169" s="2873" t="s">
        <v>2989</v>
      </c>
      <c r="K3169" s="2874">
        <v>44470</v>
      </c>
      <c r="L3169" s="2873">
        <v>0</v>
      </c>
      <c r="M3169" s="2873">
        <v>0</v>
      </c>
      <c r="N3169" s="2873">
        <v>407.17399999999998</v>
      </c>
      <c r="O3169" s="2873">
        <v>407.17399999999998</v>
      </c>
      <c r="P3169" s="2873">
        <v>407.17399999999998</v>
      </c>
      <c r="Q3169" s="2873">
        <v>407.17399999999998</v>
      </c>
      <c r="R3169" s="2873"/>
      <c r="S3169" s="2873">
        <v>462.75</v>
      </c>
      <c r="T3169" s="2873">
        <v>302.98</v>
      </c>
      <c r="U3169" s="2873"/>
      <c r="V3169" s="2873">
        <v>311785.34701999999</v>
      </c>
      <c r="W3169" s="2873">
        <v>311785.34701999999</v>
      </c>
      <c r="X3169" s="2873">
        <v>278303.429</v>
      </c>
      <c r="Y3169" s="2873">
        <v>0</v>
      </c>
      <c r="Z3169" s="2873">
        <v>24632.645313351833</v>
      </c>
      <c r="AA3169" s="2873">
        <v>0</v>
      </c>
      <c r="AB3169" s="2873">
        <v>0</v>
      </c>
      <c r="AC3169" s="2873">
        <v>564.06165790225305</v>
      </c>
      <c r="AD3169" s="2873">
        <v>51.198499821113145</v>
      </c>
      <c r="AE3169" s="2873">
        <v>121113.19959976104</v>
      </c>
      <c r="AF3169" s="2873">
        <v>109363.99199411739</v>
      </c>
      <c r="AG3169" s="2873">
        <v>4096.773415240641</v>
      </c>
      <c r="AH3169" s="2873">
        <v>2233.1177671449527</v>
      </c>
      <c r="AI3169" s="2873">
        <v>8.0132749044463267</v>
      </c>
      <c r="AJ3169" s="2873">
        <v>0</v>
      </c>
      <c r="AK3169" s="2873">
        <v>2456.0393528398486</v>
      </c>
      <c r="AL3169" s="2873">
        <v>3800.1482957814296</v>
      </c>
      <c r="AM3169" s="2873"/>
      <c r="AN3169" s="2873">
        <v>404.66867693424285</v>
      </c>
      <c r="AO3169" s="2873">
        <v>2989.1510506332729</v>
      </c>
      <c r="AP3169" s="2873">
        <v>6936.3138144761988</v>
      </c>
      <c r="AQ3169" s="2873">
        <v>0</v>
      </c>
      <c r="AR3169" s="2873">
        <v>0</v>
      </c>
      <c r="AS3169" s="2873">
        <v>5.3803798935323672E-11</v>
      </c>
      <c r="AT3169" s="2873">
        <v>1654.5752062382355</v>
      </c>
      <c r="AU3169" s="2873">
        <v>0</v>
      </c>
      <c r="AV3169" s="2873">
        <v>1722.2405602706576</v>
      </c>
      <c r="AW3169" s="2873">
        <v>203.77041059425585</v>
      </c>
      <c r="AX3169" s="2873">
        <v>172.11230447655862</v>
      </c>
      <c r="AY3169" s="2873">
        <v>-542.01972801922682</v>
      </c>
      <c r="AZ3169" s="2873">
        <v>0</v>
      </c>
      <c r="BA3169" s="2873"/>
      <c r="BB3169" s="2873">
        <v>9973.6997810602843</v>
      </c>
      <c r="BC3169" s="2873">
        <v>1152.0997381928114</v>
      </c>
      <c r="BD3169" s="2873">
        <v>5251.6128571563968</v>
      </c>
      <c r="BE3169" s="2873">
        <v>286.96650419252961</v>
      </c>
      <c r="BF3169" s="2873">
        <v>1393.6717385789711</v>
      </c>
      <c r="BG3169" s="2873">
        <v>16960.039159749555</v>
      </c>
      <c r="BH3169" s="2873">
        <v>0</v>
      </c>
      <c r="BI3169" s="2873">
        <v>0</v>
      </c>
      <c r="BJ3169" s="2873">
        <v>0</v>
      </c>
      <c r="BK3169" s="2873">
        <v>0</v>
      </c>
      <c r="BL3169" s="2873">
        <v>0</v>
      </c>
      <c r="BM3169" s="2873"/>
      <c r="BN3169" s="2873"/>
      <c r="BO3169" s="2873"/>
      <c r="BP3169" s="2873"/>
      <c r="BQ3169" s="2873"/>
      <c r="BR3169" s="2873">
        <v>33396.41148000001</v>
      </c>
      <c r="BS3169" s="2873"/>
      <c r="BT3169" s="2873"/>
      <c r="BU3169" s="2873"/>
      <c r="BV3169" s="2873">
        <v>133256.28225379484</v>
      </c>
      <c r="BW3169" s="2873"/>
      <c r="BX3169" s="2873"/>
      <c r="BY3169" s="2873"/>
      <c r="BZ3169" s="2873"/>
      <c r="CA3169" s="2873"/>
      <c r="CB3169" s="2873"/>
      <c r="CC3169" s="2873"/>
      <c r="CD3169" s="2873"/>
      <c r="CE3169" s="2873"/>
      <c r="CF3169" s="2873"/>
      <c r="CG3169" s="2873"/>
      <c r="CH3169" s="2873"/>
      <c r="CI3169" s="2873">
        <v>244904.6116</v>
      </c>
      <c r="CJ3169" s="2873">
        <v>-29465.546560000046</v>
      </c>
      <c r="CK3169" s="2873"/>
      <c r="CL3169" s="2873"/>
      <c r="CM3169" s="2873"/>
      <c r="CN3169" s="2873"/>
      <c r="CO3169" s="2873">
        <v>-22875.035320000003</v>
      </c>
      <c r="CP3169" s="2873">
        <v>-10606.882700000004</v>
      </c>
      <c r="CQ3169" s="2873">
        <v>31</v>
      </c>
      <c r="CR3169" s="2873">
        <v>-28176.467365676916</v>
      </c>
      <c r="CS3169" s="2873">
        <v>1.3642420526593924E-12</v>
      </c>
      <c r="CT3169" s="2873">
        <v>-3045.2572581983973</v>
      </c>
      <c r="CU3169" s="2873">
        <v>0</v>
      </c>
      <c r="CV3169" s="2873">
        <v>0</v>
      </c>
      <c r="CW3169" s="2873">
        <v>0</v>
      </c>
      <c r="CX3169" s="2873">
        <v>5.8942420111036427</v>
      </c>
      <c r="CY3169" s="2873">
        <v>-728.88737591152767</v>
      </c>
      <c r="CZ3169" s="2873">
        <v>-9.2717679007225229</v>
      </c>
      <c r="DA3169" s="2873">
        <v>0</v>
      </c>
      <c r="DB3169" s="2873">
        <v>0</v>
      </c>
      <c r="DC3169" s="2873">
        <v>-22812.539419709574</v>
      </c>
      <c r="DD3169" s="2873">
        <v>-290.70986615208972</v>
      </c>
      <c r="DE3169" s="2873">
        <v>-59.859141657708136</v>
      </c>
      <c r="DF3169" s="2873">
        <v>-1095.4485396562586</v>
      </c>
      <c r="DG3169" s="2873">
        <v>-3537.7417634171161</v>
      </c>
      <c r="DH3169" s="2873">
        <v>0</v>
      </c>
      <c r="DI3169" s="2873">
        <v>-2317.4560040574515</v>
      </c>
      <c r="DJ3169" s="2873"/>
      <c r="DK3169" s="2873">
        <v>0</v>
      </c>
      <c r="DL3169" s="2873">
        <v>-0.38918679286944258</v>
      </c>
      <c r="DM3169" s="2873">
        <v>5782.8715349832055</v>
      </c>
      <c r="DN3169" s="2873">
        <v>0</v>
      </c>
      <c r="DO3169" s="2873">
        <v>-50.393468113853601</v>
      </c>
      <c r="DP3169" s="2873">
        <v>-17.27935110362256</v>
      </c>
      <c r="DQ3169" s="2873">
        <v>0</v>
      </c>
      <c r="DR3169" s="2873">
        <v>0</v>
      </c>
      <c r="DS3169" s="2873"/>
      <c r="DT3169" s="2873"/>
      <c r="DU3169" s="2873"/>
      <c r="DV3169" s="2873">
        <v>121113.19959976104</v>
      </c>
      <c r="DW3169" s="2873">
        <v>0</v>
      </c>
      <c r="DX3169" s="2873">
        <v>0</v>
      </c>
      <c r="DY3169" s="2873">
        <v>-27472.029779999993</v>
      </c>
      <c r="DZ3169" s="2873">
        <v>-18021.521240000002</v>
      </c>
      <c r="EA3169" s="2873">
        <v>4596.994459999999</v>
      </c>
      <c r="EB3169" s="2873">
        <v>7414.6385399999999</v>
      </c>
      <c r="EC3169" s="2873">
        <v>-17341.013488692261</v>
      </c>
      <c r="ED3169" s="2873">
        <v>8185.4574100317532</v>
      </c>
      <c r="EE3169" s="2873">
        <v>393.06221903952689</v>
      </c>
      <c r="EF3169" s="2873">
        <v>21.47829514398116</v>
      </c>
      <c r="EG3169" s="2873">
        <v>104.31075577706311</v>
      </c>
      <c r="EH3169" s="2873">
        <v>1269.3911010679603</v>
      </c>
      <c r="EI3169" s="2873">
        <v>684.03309370729164</v>
      </c>
      <c r="EJ3169" s="2873">
        <v>304.89868130420189</v>
      </c>
      <c r="EK3169" s="2873">
        <v>0</v>
      </c>
      <c r="EL3169" s="2873">
        <v>0</v>
      </c>
      <c r="EM3169" s="2873">
        <v>0</v>
      </c>
      <c r="EN3169" s="2873">
        <v>163.16796318131782</v>
      </c>
      <c r="EO3169" s="2873">
        <v>0</v>
      </c>
      <c r="EP3169" s="2873">
        <v>4021.05170091946</v>
      </c>
      <c r="EQ3169" s="2873">
        <v>3569.022135252621</v>
      </c>
      <c r="ER3169" s="2873">
        <v>0</v>
      </c>
      <c r="ES3169" s="2873">
        <v>-668.24881902464767</v>
      </c>
      <c r="ET3169" s="2873">
        <v>0</v>
      </c>
      <c r="EU3169" s="2873">
        <v>22.51647809068163</v>
      </c>
      <c r="EV3169" s="2873">
        <v>117</v>
      </c>
      <c r="EW3169" s="2873">
        <v>0</v>
      </c>
      <c r="EX3169" s="2873">
        <v>0</v>
      </c>
      <c r="EY3169" s="2873">
        <v>0</v>
      </c>
      <c r="EZ3169" s="2873"/>
      <c r="FA3169" s="2873">
        <v>0</v>
      </c>
      <c r="FB3169" s="2873">
        <v>-46.796768443087601</v>
      </c>
      <c r="FC3169" s="2873"/>
      <c r="FD3169" s="2873">
        <v>-66.852526347267997</v>
      </c>
      <c r="FE3169" s="2873"/>
      <c r="FF3169" s="2873">
        <v>0</v>
      </c>
      <c r="FG3169" s="2873">
        <v>0</v>
      </c>
      <c r="FH3169" s="2873">
        <v>0</v>
      </c>
      <c r="FI3169" s="2873">
        <v>0</v>
      </c>
    </row>
    <row r="3170" spans="1:165" ht="14.45" customHeight="1">
      <c r="A3170" s="2873">
        <v>1991</v>
      </c>
      <c r="B3170" s="2873" t="s">
        <v>2992</v>
      </c>
      <c r="C3170" s="2873" t="s">
        <v>3115</v>
      </c>
      <c r="D3170" s="2873" t="s">
        <v>2051</v>
      </c>
      <c r="E3170" s="2873" t="s">
        <v>232</v>
      </c>
      <c r="F3170" s="2873" t="s">
        <v>3090</v>
      </c>
      <c r="G3170" s="2873" t="s">
        <v>3092</v>
      </c>
      <c r="H3170" s="2873" t="s">
        <v>2391</v>
      </c>
      <c r="I3170" s="2873" t="s">
        <v>2391</v>
      </c>
      <c r="J3170" s="2873" t="s">
        <v>2989</v>
      </c>
      <c r="K3170" s="2874">
        <v>44470</v>
      </c>
      <c r="L3170" s="2873">
        <v>0</v>
      </c>
      <c r="M3170" s="2873">
        <v>0</v>
      </c>
      <c r="N3170" s="2873">
        <v>-10.465999999999999</v>
      </c>
      <c r="O3170" s="2873">
        <v>-10.465999999999999</v>
      </c>
      <c r="P3170" s="2873">
        <v>-10.465999999999999</v>
      </c>
      <c r="Q3170" s="2873">
        <v>-10.465999999999999</v>
      </c>
      <c r="R3170" s="2873"/>
      <c r="S3170" s="2873">
        <v>462.75</v>
      </c>
      <c r="T3170" s="2873">
        <v>302.98</v>
      </c>
      <c r="U3170" s="2873"/>
      <c r="V3170" s="2873">
        <v>-8014.1301800000001</v>
      </c>
      <c r="W3170" s="2873">
        <v>-8014.1301800000001</v>
      </c>
      <c r="X3170" s="2873">
        <v>-7153.5109999999995</v>
      </c>
      <c r="Y3170" s="2873">
        <v>0</v>
      </c>
      <c r="Z3170" s="2873">
        <v>-633.15748512807863</v>
      </c>
      <c r="AA3170" s="2873">
        <v>0</v>
      </c>
      <c r="AB3170" s="2873">
        <v>0</v>
      </c>
      <c r="AC3170" s="2873">
        <v>-14.49864016760643</v>
      </c>
      <c r="AD3170" s="2873">
        <v>-1.316006177034315</v>
      </c>
      <c r="AE3170" s="2873">
        <v>-3113.0935349779184</v>
      </c>
      <c r="AF3170" s="2873">
        <v>-2811.0919169947797</v>
      </c>
      <c r="AG3170" s="2873">
        <v>-105.30345887485092</v>
      </c>
      <c r="AH3170" s="2873">
        <v>-57.400056366416017</v>
      </c>
      <c r="AI3170" s="2873">
        <v>-0.20597320838249805</v>
      </c>
      <c r="AJ3170" s="2873">
        <v>0</v>
      </c>
      <c r="AK3170" s="2873">
        <v>-63.130032533565142</v>
      </c>
      <c r="AL3170" s="2873">
        <v>-97.679007165605952</v>
      </c>
      <c r="AM3170" s="2873"/>
      <c r="AN3170" s="2873">
        <v>-10.401603178969644</v>
      </c>
      <c r="AO3170" s="2873">
        <v>-76.83313496423601</v>
      </c>
      <c r="AP3170" s="2873">
        <v>-178.29100183780864</v>
      </c>
      <c r="AQ3170" s="2873">
        <v>0</v>
      </c>
      <c r="AR3170" s="2873">
        <v>0</v>
      </c>
      <c r="AS3170" s="2873">
        <v>-1.3829727822923309E-12</v>
      </c>
      <c r="AT3170" s="2873">
        <v>-42.529199085622786</v>
      </c>
      <c r="AU3170" s="2873">
        <v>0</v>
      </c>
      <c r="AV3170" s="2873">
        <v>-44.26846926324545</v>
      </c>
      <c r="AW3170" s="2873">
        <v>-5.23771438569133</v>
      </c>
      <c r="AX3170" s="2873">
        <v>-4.4239744646064398</v>
      </c>
      <c r="AY3170" s="2873">
        <v>13.932074428743555</v>
      </c>
      <c r="AZ3170" s="2873">
        <v>0</v>
      </c>
      <c r="BA3170" s="2873"/>
      <c r="BB3170" s="2873">
        <v>-256.36396702288687</v>
      </c>
      <c r="BC3170" s="2873">
        <v>-29.61357026707492</v>
      </c>
      <c r="BD3170" s="2873">
        <v>-134.98745048308302</v>
      </c>
      <c r="BE3170" s="2873">
        <v>-7.3761866741958348</v>
      </c>
      <c r="BF3170" s="2873">
        <v>-35.822936670729248</v>
      </c>
      <c r="BG3170" s="2873">
        <v>-435.94082590228953</v>
      </c>
      <c r="BH3170" s="2873">
        <v>0</v>
      </c>
      <c r="BI3170" s="2873">
        <v>0</v>
      </c>
      <c r="BJ3170" s="2873">
        <v>0</v>
      </c>
      <c r="BK3170" s="2873">
        <v>0</v>
      </c>
      <c r="BL3170" s="2873">
        <v>0</v>
      </c>
      <c r="BM3170" s="2873"/>
      <c r="BN3170" s="2873"/>
      <c r="BO3170" s="2873"/>
      <c r="BP3170" s="2873"/>
      <c r="BQ3170" s="2873"/>
      <c r="BR3170" s="2873">
        <v>-858.42132000000038</v>
      </c>
      <c r="BS3170" s="2873"/>
      <c r="BT3170" s="2873"/>
      <c r="BU3170" s="2873"/>
      <c r="BV3170" s="2873">
        <v>-3425.2193167250771</v>
      </c>
      <c r="BW3170" s="2873"/>
      <c r="BX3170" s="2873"/>
      <c r="BY3170" s="2873"/>
      <c r="BZ3170" s="2873"/>
      <c r="CA3170" s="2873"/>
      <c r="CB3170" s="2873"/>
      <c r="CC3170" s="2873"/>
      <c r="CD3170" s="2873"/>
      <c r="CE3170" s="2873"/>
      <c r="CF3170" s="2873"/>
      <c r="CG3170" s="2873"/>
      <c r="CH3170" s="2873"/>
      <c r="CI3170" s="2873">
        <v>-6297.4956000000002</v>
      </c>
      <c r="CJ3170" s="2873">
        <v>754.88383999999951</v>
      </c>
      <c r="CK3170" s="2873"/>
      <c r="CL3170" s="2873"/>
      <c r="CM3170" s="2873"/>
      <c r="CN3170" s="2873"/>
      <c r="CO3170" s="2873">
        <v>587.97987999999998</v>
      </c>
      <c r="CP3170" s="2873">
        <v>272.63930000000011</v>
      </c>
      <c r="CQ3170" s="2873">
        <v>31</v>
      </c>
      <c r="CR3170" s="2873">
        <v>724.2478828441258</v>
      </c>
      <c r="CS3170" s="2873">
        <v>-4.2632564145606011E-14</v>
      </c>
      <c r="CT3170" s="2873">
        <v>78.275288855144055</v>
      </c>
      <c r="CU3170" s="2873">
        <v>0</v>
      </c>
      <c r="CV3170" s="2873">
        <v>0</v>
      </c>
      <c r="CW3170" s="2873">
        <v>0</v>
      </c>
      <c r="CX3170" s="2873">
        <v>-0.15150558947332371</v>
      </c>
      <c r="CY3170" s="2873">
        <v>18.735320222533979</v>
      </c>
      <c r="CZ3170" s="2873">
        <v>0.23832151082574504</v>
      </c>
      <c r="DA3170" s="2873">
        <v>0</v>
      </c>
      <c r="DB3170" s="2873">
        <v>0</v>
      </c>
      <c r="DC3170" s="2873">
        <v>586.37348545506393</v>
      </c>
      <c r="DD3170" s="2873">
        <v>7.4724060454443766</v>
      </c>
      <c r="DE3170" s="2873">
        <v>1.5386193042521707</v>
      </c>
      <c r="DF3170" s="2873">
        <v>28.157407928901151</v>
      </c>
      <c r="DG3170" s="2873">
        <v>90.934109977364812</v>
      </c>
      <c r="DH3170" s="2873">
        <v>0</v>
      </c>
      <c r="DI3170" s="2873">
        <v>59.567886305278151</v>
      </c>
      <c r="DJ3170" s="2873"/>
      <c r="DK3170" s="2873">
        <v>0</v>
      </c>
      <c r="DL3170" s="2873">
        <v>1.0003656849827347E-2</v>
      </c>
      <c r="DM3170" s="2873">
        <v>-148.64292289078927</v>
      </c>
      <c r="DN3170" s="2873">
        <v>0</v>
      </c>
      <c r="DO3170" s="2873">
        <v>1.2953136430115499</v>
      </c>
      <c r="DP3170" s="2873">
        <v>0.44414841971862984</v>
      </c>
      <c r="DQ3170" s="2873">
        <v>0</v>
      </c>
      <c r="DR3170" s="2873">
        <v>0</v>
      </c>
      <c r="DS3170" s="2873"/>
      <c r="DT3170" s="2873"/>
      <c r="DU3170" s="2873"/>
      <c r="DV3170" s="2873">
        <v>-3113.0935349779184</v>
      </c>
      <c r="DW3170" s="2873">
        <v>0</v>
      </c>
      <c r="DX3170" s="2873">
        <v>0</v>
      </c>
      <c r="DY3170" s="2873">
        <v>706.1410199999998</v>
      </c>
      <c r="DZ3170" s="2873">
        <v>463.2251600000003</v>
      </c>
      <c r="EA3170" s="2873">
        <v>-118.16113999999999</v>
      </c>
      <c r="EB3170" s="2873">
        <v>-190.58586</v>
      </c>
      <c r="EC3170" s="2873">
        <v>445.73338958934755</v>
      </c>
      <c r="ED3170" s="2873">
        <v>-210.39898729632131</v>
      </c>
      <c r="EE3170" s="2873">
        <v>-10.103270799382301</v>
      </c>
      <c r="EF3170" s="2873">
        <v>-0.55207807221705418</v>
      </c>
      <c r="EG3170" s="2873">
        <v>-2.6812035394272291</v>
      </c>
      <c r="EH3170" s="2873">
        <v>-32.628427315538993</v>
      </c>
      <c r="EI3170" s="2873">
        <v>-17.582385807395646</v>
      </c>
      <c r="EJ3170" s="2873">
        <v>-7.837115332830134</v>
      </c>
      <c r="EK3170" s="2873">
        <v>0</v>
      </c>
      <c r="EL3170" s="2873">
        <v>0</v>
      </c>
      <c r="EM3170" s="2873">
        <v>0</v>
      </c>
      <c r="EN3170" s="2873">
        <v>-4.1940691268491417</v>
      </c>
      <c r="EO3170" s="2873">
        <v>0</v>
      </c>
      <c r="EP3170" s="2873">
        <v>-103.35710802217987</v>
      </c>
      <c r="EQ3170" s="2873">
        <v>-91.738140616920361</v>
      </c>
      <c r="ER3170" s="2873">
        <v>0</v>
      </c>
      <c r="ES3170" s="2873">
        <v>17.176666830180618</v>
      </c>
      <c r="ET3170" s="2873">
        <v>0</v>
      </c>
      <c r="EU3170" s="2873">
        <v>-0.5787635254143737</v>
      </c>
      <c r="EV3170" s="2873">
        <v>117</v>
      </c>
      <c r="EW3170" s="2873">
        <v>0</v>
      </c>
      <c r="EX3170" s="2873">
        <v>0</v>
      </c>
      <c r="EY3170" s="2873">
        <v>0</v>
      </c>
      <c r="EZ3170" s="2873"/>
      <c r="FA3170" s="2873">
        <v>0</v>
      </c>
      <c r="FB3170" s="2873">
        <v>-46.796768443087601</v>
      </c>
      <c r="FC3170" s="2873"/>
      <c r="FD3170" s="2873">
        <v>-66.852526347267997</v>
      </c>
      <c r="FE3170" s="2873"/>
      <c r="FF3170" s="2873">
        <v>0</v>
      </c>
      <c r="FG3170" s="2873">
        <v>0</v>
      </c>
      <c r="FH3170" s="2873">
        <v>0</v>
      </c>
      <c r="FI3170" s="2873">
        <v>0</v>
      </c>
    </row>
    <row r="3171" spans="1:165" ht="14.45" customHeight="1">
      <c r="A3171" s="2873">
        <v>1992</v>
      </c>
      <c r="B3171" s="2873" t="s">
        <v>3044</v>
      </c>
      <c r="C3171" s="2873" t="s">
        <v>3115</v>
      </c>
      <c r="D3171" s="2873" t="s">
        <v>2051</v>
      </c>
      <c r="E3171" s="2873" t="s">
        <v>232</v>
      </c>
      <c r="F3171" s="2873" t="s">
        <v>3090</v>
      </c>
      <c r="G3171" s="2873" t="s">
        <v>3092</v>
      </c>
      <c r="H3171" s="2873" t="s">
        <v>2391</v>
      </c>
      <c r="I3171" s="2873" t="s">
        <v>2391</v>
      </c>
      <c r="J3171" s="2873" t="s">
        <v>2989</v>
      </c>
      <c r="K3171" s="2874">
        <v>44470</v>
      </c>
      <c r="L3171" s="2873">
        <v>0</v>
      </c>
      <c r="M3171" s="2873">
        <v>0</v>
      </c>
      <c r="N3171" s="2873">
        <v>86.459000000000003</v>
      </c>
      <c r="O3171" s="2873">
        <v>86.459000000000003</v>
      </c>
      <c r="P3171" s="2873">
        <v>86.459000000000003</v>
      </c>
      <c r="Q3171" s="2873">
        <v>86.459000000000003</v>
      </c>
      <c r="R3171" s="2873"/>
      <c r="S3171" s="2873">
        <v>462.75</v>
      </c>
      <c r="T3171" s="2873">
        <v>302.98</v>
      </c>
      <c r="U3171" s="2873"/>
      <c r="V3171" s="2873">
        <v>66204.250070000009</v>
      </c>
      <c r="W3171" s="2873">
        <v>66204.250070000009</v>
      </c>
      <c r="X3171" s="2873">
        <v>59094.726500000004</v>
      </c>
      <c r="Y3171" s="2873">
        <v>0</v>
      </c>
      <c r="Z3171" s="2873">
        <v>5230.4761137672995</v>
      </c>
      <c r="AA3171" s="2873">
        <v>0</v>
      </c>
      <c r="AB3171" s="2873">
        <v>0</v>
      </c>
      <c r="AC3171" s="2873">
        <v>119.77239922139161</v>
      </c>
      <c r="AD3171" s="2873">
        <v>10.871448314562379</v>
      </c>
      <c r="AE3171" s="2873">
        <v>25717.079489839085</v>
      </c>
      <c r="AF3171" s="2873">
        <v>23222.262187220687</v>
      </c>
      <c r="AG3171" s="2873">
        <v>869.90557527811359</v>
      </c>
      <c r="AH3171" s="2873">
        <v>474.17843238906585</v>
      </c>
      <c r="AI3171" s="2873">
        <v>1.7015323546285497</v>
      </c>
      <c r="AJ3171" s="2873">
        <v>0</v>
      </c>
      <c r="AK3171" s="2873">
        <v>521.51342278038499</v>
      </c>
      <c r="AL3171" s="2873">
        <v>806.92043574728893</v>
      </c>
      <c r="AM3171" s="2873"/>
      <c r="AN3171" s="2873">
        <v>85.927021713217712</v>
      </c>
      <c r="AO3171" s="2873">
        <v>634.71393234023333</v>
      </c>
      <c r="AP3171" s="2873">
        <v>1472.8513021111312</v>
      </c>
      <c r="AQ3171" s="2873">
        <v>0</v>
      </c>
      <c r="AR3171" s="2873">
        <v>0</v>
      </c>
      <c r="AS3171" s="2873">
        <v>1.1424655435143575E-11</v>
      </c>
      <c r="AT3171" s="2873">
        <v>351.33116985895862</v>
      </c>
      <c r="AU3171" s="2873">
        <v>0</v>
      </c>
      <c r="AV3171" s="2873">
        <v>365.69917676580724</v>
      </c>
      <c r="AW3171" s="2873">
        <v>43.26844525821582</v>
      </c>
      <c r="AX3171" s="2873">
        <v>36.546188442137222</v>
      </c>
      <c r="AY3171" s="2873">
        <v>-115.09203354048721</v>
      </c>
      <c r="AZ3171" s="2873">
        <v>0</v>
      </c>
      <c r="BA3171" s="2873"/>
      <c r="BB3171" s="2873">
        <v>2117.8073977481158</v>
      </c>
      <c r="BC3171" s="2873">
        <v>244.63593270791429</v>
      </c>
      <c r="BD3171" s="2873">
        <v>1115.123254473235</v>
      </c>
      <c r="BE3171" s="2873">
        <v>60.93423692569251</v>
      </c>
      <c r="BF3171" s="2873">
        <v>295.93113716936563</v>
      </c>
      <c r="BG3171" s="2873">
        <v>3601.2810879692388</v>
      </c>
      <c r="BH3171" s="2873">
        <v>0</v>
      </c>
      <c r="BI3171" s="2873">
        <v>0</v>
      </c>
      <c r="BJ3171" s="2873">
        <v>0</v>
      </c>
      <c r="BK3171" s="2873">
        <v>0</v>
      </c>
      <c r="BL3171" s="2873">
        <v>0</v>
      </c>
      <c r="BM3171" s="2873"/>
      <c r="BN3171" s="2873"/>
      <c r="BO3171" s="2873"/>
      <c r="BP3171" s="2873"/>
      <c r="BQ3171" s="2873"/>
      <c r="BR3171" s="2873">
        <v>7091.3671800000029</v>
      </c>
      <c r="BS3171" s="2873"/>
      <c r="BT3171" s="2873"/>
      <c r="BU3171" s="2873"/>
      <c r="BV3171" s="2873">
        <v>28295.531903758216</v>
      </c>
      <c r="BW3171" s="2873"/>
      <c r="BX3171" s="2873"/>
      <c r="BY3171" s="2873"/>
      <c r="BZ3171" s="2873"/>
      <c r="CA3171" s="2873"/>
      <c r="CB3171" s="2873"/>
      <c r="CC3171" s="2873"/>
      <c r="CD3171" s="2873"/>
      <c r="CE3171" s="2873"/>
      <c r="CF3171" s="2873"/>
      <c r="CG3171" s="2873"/>
      <c r="CH3171" s="2873"/>
      <c r="CI3171" s="2873">
        <v>52003.960799999986</v>
      </c>
      <c r="CJ3171" s="2873">
        <v>-6255.6017600000268</v>
      </c>
      <c r="CK3171" s="2873"/>
      <c r="CL3171" s="2873"/>
      <c r="CM3171" s="2873"/>
      <c r="CN3171" s="2873"/>
      <c r="CO3171" s="2873">
        <v>-4857.2666200000003</v>
      </c>
      <c r="CP3171" s="2873">
        <v>-2252.2569500000009</v>
      </c>
      <c r="CQ3171" s="2873">
        <v>31</v>
      </c>
      <c r="CR3171" s="2873">
        <v>-5982.9684409344773</v>
      </c>
      <c r="CS3171" s="2873">
        <v>3.4106051316484809E-13</v>
      </c>
      <c r="CT3171" s="2873">
        <v>-646.6274793738678</v>
      </c>
      <c r="CU3171" s="2873">
        <v>0</v>
      </c>
      <c r="CV3171" s="2873">
        <v>0</v>
      </c>
      <c r="CW3171" s="2873">
        <v>0</v>
      </c>
      <c r="CX3171" s="2873">
        <v>1.251578612676667</v>
      </c>
      <c r="CY3171" s="2873">
        <v>-154.77135974776093</v>
      </c>
      <c r="CZ3171" s="2873">
        <v>-1.9687597462720348</v>
      </c>
      <c r="DA3171" s="2873">
        <v>0</v>
      </c>
      <c r="DB3171" s="2873">
        <v>0</v>
      </c>
      <c r="DC3171" s="2873">
        <v>-4843.9962907471272</v>
      </c>
      <c r="DD3171" s="2873">
        <v>-61.729099396433753</v>
      </c>
      <c r="DE3171" s="2873">
        <v>-12.7104420434109</v>
      </c>
      <c r="DF3171" s="2873">
        <v>-232.60666272930109</v>
      </c>
      <c r="DG3171" s="2873">
        <v>-751.20124350592232</v>
      </c>
      <c r="DH3171" s="2873">
        <v>0</v>
      </c>
      <c r="DI3171" s="2873">
        <v>-492.08674585018514</v>
      </c>
      <c r="DJ3171" s="2873"/>
      <c r="DK3171" s="2873">
        <v>0</v>
      </c>
      <c r="DL3171" s="2873">
        <v>-8.263961089042815E-2</v>
      </c>
      <c r="DM3171" s="2873">
        <v>1227.9302952622538</v>
      </c>
      <c r="DN3171" s="2873">
        <v>0</v>
      </c>
      <c r="DO3171" s="2873">
        <v>-10.700508528677233</v>
      </c>
      <c r="DP3171" s="2873">
        <v>-3.6690835295674731</v>
      </c>
      <c r="DQ3171" s="2873">
        <v>0</v>
      </c>
      <c r="DR3171" s="2873">
        <v>0</v>
      </c>
      <c r="DS3171" s="2873"/>
      <c r="DT3171" s="2873"/>
      <c r="DU3171" s="2873"/>
      <c r="DV3171" s="2873">
        <v>25717.079489839085</v>
      </c>
      <c r="DW3171" s="2873">
        <v>0</v>
      </c>
      <c r="DX3171" s="2873">
        <v>0</v>
      </c>
      <c r="DY3171" s="2873">
        <v>-5833.3887299999951</v>
      </c>
      <c r="DZ3171" s="2873">
        <v>-3826.6753400000025</v>
      </c>
      <c r="EA3171" s="2873">
        <v>976.12210999999991</v>
      </c>
      <c r="EB3171" s="2873">
        <v>1574.41839</v>
      </c>
      <c r="EC3171" s="2873">
        <v>-3682.1768708680902</v>
      </c>
      <c r="ED3171" s="2873">
        <v>1738.093449517738</v>
      </c>
      <c r="EE3171" s="2873">
        <v>83.462515769519811</v>
      </c>
      <c r="EF3171" s="2873">
        <v>4.5606839332901101</v>
      </c>
      <c r="EG3171" s="2873">
        <v>22.149262069113206</v>
      </c>
      <c r="EH3171" s="2873">
        <v>269.54148645845464</v>
      </c>
      <c r="EI3171" s="2873">
        <v>145.24703750445445</v>
      </c>
      <c r="EJ3171" s="2873">
        <v>64.741941005270462</v>
      </c>
      <c r="EK3171" s="2873">
        <v>0</v>
      </c>
      <c r="EL3171" s="2873">
        <v>0</v>
      </c>
      <c r="EM3171" s="2873">
        <v>0</v>
      </c>
      <c r="EN3171" s="2873">
        <v>34.64695419818937</v>
      </c>
      <c r="EO3171" s="2873">
        <v>0</v>
      </c>
      <c r="EP3171" s="2873">
        <v>853.82688730075017</v>
      </c>
      <c r="EQ3171" s="2873">
        <v>757.84329252802581</v>
      </c>
      <c r="ER3171" s="2873">
        <v>0</v>
      </c>
      <c r="ES3171" s="2873">
        <v>-141.89541730083948</v>
      </c>
      <c r="ET3171" s="2873">
        <v>0</v>
      </c>
      <c r="EU3171" s="2873">
        <v>4.781130866023318</v>
      </c>
      <c r="EV3171" s="2873">
        <v>117</v>
      </c>
      <c r="EW3171" s="2873">
        <v>0</v>
      </c>
      <c r="EX3171" s="2873">
        <v>0</v>
      </c>
      <c r="EY3171" s="2873">
        <v>0</v>
      </c>
      <c r="EZ3171" s="2873"/>
      <c r="FA3171" s="2873">
        <v>0</v>
      </c>
      <c r="FB3171" s="2873">
        <v>-46.796768443087601</v>
      </c>
      <c r="FC3171" s="2873"/>
      <c r="FD3171" s="2873">
        <v>-66.852526347267997</v>
      </c>
      <c r="FE3171" s="2873"/>
      <c r="FF3171" s="2873">
        <v>0</v>
      </c>
      <c r="FG3171" s="2873">
        <v>0</v>
      </c>
      <c r="FH3171" s="2873">
        <v>0</v>
      </c>
      <c r="FI3171" s="2873">
        <v>0</v>
      </c>
    </row>
    <row r="3172" spans="1:165" ht="14.45" customHeight="1">
      <c r="A3172" s="2873">
        <v>1993</v>
      </c>
      <c r="B3172" s="2873" t="s">
        <v>3044</v>
      </c>
      <c r="C3172" s="2873" t="s">
        <v>3115</v>
      </c>
      <c r="D3172" s="2873" t="s">
        <v>2051</v>
      </c>
      <c r="E3172" s="2873" t="s">
        <v>232</v>
      </c>
      <c r="F3172" s="2873" t="s">
        <v>3090</v>
      </c>
      <c r="G3172" s="2873" t="s">
        <v>3092</v>
      </c>
      <c r="H3172" s="2873" t="s">
        <v>2391</v>
      </c>
      <c r="I3172" s="2873" t="s">
        <v>2391</v>
      </c>
      <c r="J3172" s="2873" t="s">
        <v>2989</v>
      </c>
      <c r="K3172" s="2874">
        <v>44470</v>
      </c>
      <c r="L3172" s="2873">
        <v>0</v>
      </c>
      <c r="M3172" s="2873">
        <v>0</v>
      </c>
      <c r="N3172" s="2873">
        <v>-1.3</v>
      </c>
      <c r="O3172" s="2873">
        <v>-1.3</v>
      </c>
      <c r="P3172" s="2873">
        <v>-1.3</v>
      </c>
      <c r="Q3172" s="2873">
        <v>-1.3</v>
      </c>
      <c r="R3172" s="2873"/>
      <c r="S3172" s="2873">
        <v>462.75</v>
      </c>
      <c r="T3172" s="2873">
        <v>302.98</v>
      </c>
      <c r="U3172" s="2873"/>
      <c r="V3172" s="2873">
        <v>-995.44900000000007</v>
      </c>
      <c r="W3172" s="2873">
        <v>-995.44900000000007</v>
      </c>
      <c r="X3172" s="2873">
        <v>-888.55000000000007</v>
      </c>
      <c r="Y3172" s="2873">
        <v>0</v>
      </c>
      <c r="Z3172" s="2873">
        <v>-78.645588636203158</v>
      </c>
      <c r="AA3172" s="2873">
        <v>0</v>
      </c>
      <c r="AB3172" s="2873">
        <v>0</v>
      </c>
      <c r="AC3172" s="2873">
        <v>-1.8009012247170229</v>
      </c>
      <c r="AD3172" s="2873">
        <v>-0.16346340819268199</v>
      </c>
      <c r="AE3172" s="2873">
        <v>-386.68274369112311</v>
      </c>
      <c r="AF3172" s="2873">
        <v>-349.17059928274546</v>
      </c>
      <c r="AG3172" s="2873">
        <v>-13.079925142108371</v>
      </c>
      <c r="AH3172" s="2873">
        <v>-7.1297604888535098</v>
      </c>
      <c r="AI3172" s="2873">
        <v>-2.5584289212425712E-2</v>
      </c>
      <c r="AJ3172" s="2873">
        <v>0</v>
      </c>
      <c r="AK3172" s="2873">
        <v>-7.8414907599498083</v>
      </c>
      <c r="AL3172" s="2873">
        <v>-12.132878780363821</v>
      </c>
      <c r="AM3172" s="2873"/>
      <c r="AN3172" s="2873">
        <v>-1.2920011592452263</v>
      </c>
      <c r="AO3172" s="2873">
        <v>-9.5435768635110669</v>
      </c>
      <c r="AP3172" s="2873">
        <v>-22.145834357839792</v>
      </c>
      <c r="AQ3172" s="2873">
        <v>0</v>
      </c>
      <c r="AR3172" s="2873">
        <v>0</v>
      </c>
      <c r="AS3172" s="2873">
        <v>-1.717814463004042E-13</v>
      </c>
      <c r="AT3172" s="2873">
        <v>-5.2826255313691606</v>
      </c>
      <c r="AU3172" s="2873">
        <v>0</v>
      </c>
      <c r="AV3172" s="2873">
        <v>-5.4986632946893836</v>
      </c>
      <c r="AW3172" s="2873">
        <v>-0.65058558201784156</v>
      </c>
      <c r="AX3172" s="2873">
        <v>-0.54950953602029162</v>
      </c>
      <c r="AY3172" s="2873">
        <v>1.7305271123033272</v>
      </c>
      <c r="AZ3172" s="2873">
        <v>0</v>
      </c>
      <c r="BA3172" s="2873"/>
      <c r="BB3172" s="2873">
        <v>-31.843412681994359</v>
      </c>
      <c r="BC3172" s="2873">
        <v>-3.678352890043703</v>
      </c>
      <c r="BD3172" s="2873">
        <v>-16.767025188993689</v>
      </c>
      <c r="BE3172" s="2873">
        <v>-0.91620893144033888</v>
      </c>
      <c r="BF3172" s="2873">
        <v>-4.4496290533105318</v>
      </c>
      <c r="BG3172" s="2873">
        <v>-54.148965571658358</v>
      </c>
      <c r="BH3172" s="2873">
        <v>0</v>
      </c>
      <c r="BI3172" s="2873">
        <v>0</v>
      </c>
      <c r="BJ3172" s="2873">
        <v>0</v>
      </c>
      <c r="BK3172" s="2873">
        <v>0</v>
      </c>
      <c r="BL3172" s="2873">
        <v>0</v>
      </c>
      <c r="BM3172" s="2873"/>
      <c r="BN3172" s="2873"/>
      <c r="BO3172" s="2873"/>
      <c r="BP3172" s="2873"/>
      <c r="BQ3172" s="2873"/>
      <c r="BR3172" s="2873">
        <v>-106.62600000000006</v>
      </c>
      <c r="BS3172" s="2873"/>
      <c r="BT3172" s="2873"/>
      <c r="BU3172" s="2873"/>
      <c r="BV3172" s="2873">
        <v>-425.4524280281484</v>
      </c>
      <c r="BW3172" s="2873"/>
      <c r="BX3172" s="2873"/>
      <c r="BY3172" s="2873"/>
      <c r="BZ3172" s="2873"/>
      <c r="CA3172" s="2873"/>
      <c r="CB3172" s="2873"/>
      <c r="CC3172" s="2873"/>
      <c r="CD3172" s="2873"/>
      <c r="CE3172" s="2873"/>
      <c r="CF3172" s="2873"/>
      <c r="CG3172" s="2873"/>
      <c r="CH3172" s="2873"/>
      <c r="CI3172" s="2873">
        <v>-781.92399999999998</v>
      </c>
      <c r="CJ3172" s="2873">
        <v>94.038000000000125</v>
      </c>
      <c r="CK3172" s="2873"/>
      <c r="CL3172" s="2873"/>
      <c r="CM3172" s="2873"/>
      <c r="CN3172" s="2873"/>
      <c r="CO3172" s="2873">
        <v>73.034000000000006</v>
      </c>
      <c r="CP3172" s="2873">
        <v>33.865000000000016</v>
      </c>
      <c r="CQ3172" s="2873">
        <v>31</v>
      </c>
      <c r="CR3172" s="2873">
        <v>89.960084817252437</v>
      </c>
      <c r="CS3172" s="2873">
        <v>-3.5527136788005009E-15</v>
      </c>
      <c r="CT3172" s="2873">
        <v>9.7227092978871852</v>
      </c>
      <c r="CU3172" s="2873">
        <v>0</v>
      </c>
      <c r="CV3172" s="2873">
        <v>0</v>
      </c>
      <c r="CW3172" s="2873">
        <v>0</v>
      </c>
      <c r="CX3172" s="2873">
        <v>-1.8818771862727957E-2</v>
      </c>
      <c r="CY3172" s="2873">
        <v>2.3271465974865446</v>
      </c>
      <c r="CZ3172" s="2873">
        <v>2.9602327925995486E-2</v>
      </c>
      <c r="DA3172" s="2873">
        <v>0</v>
      </c>
      <c r="DB3172" s="2873">
        <v>0</v>
      </c>
      <c r="DC3172" s="2873">
        <v>72.83446694931996</v>
      </c>
      <c r="DD3172" s="2873">
        <v>0.92816050631355695</v>
      </c>
      <c r="DE3172" s="2873">
        <v>0.19111457056447756</v>
      </c>
      <c r="DF3172" s="2873">
        <v>3.4974804421528276</v>
      </c>
      <c r="DG3172" s="2873">
        <v>11.295083410144677</v>
      </c>
      <c r="DH3172" s="2873">
        <v>0</v>
      </c>
      <c r="DI3172" s="2873">
        <v>7.3990304029105163</v>
      </c>
      <c r="DJ3172" s="2873"/>
      <c r="DK3172" s="2873">
        <v>0</v>
      </c>
      <c r="DL3172" s="2873">
        <v>1.242571555969383E-3</v>
      </c>
      <c r="DM3172" s="2873">
        <v>-18.463195084848657</v>
      </c>
      <c r="DN3172" s="2873">
        <v>0</v>
      </c>
      <c r="DO3172" s="2873">
        <v>0.16089315267676529</v>
      </c>
      <c r="DP3172" s="2873">
        <v>5.5168445025245427E-2</v>
      </c>
      <c r="DQ3172" s="2873">
        <v>0</v>
      </c>
      <c r="DR3172" s="2873">
        <v>0</v>
      </c>
      <c r="DS3172" s="2873"/>
      <c r="DT3172" s="2873"/>
      <c r="DU3172" s="2873"/>
      <c r="DV3172" s="2873">
        <v>-386.68274369112311</v>
      </c>
      <c r="DW3172" s="2873">
        <v>0</v>
      </c>
      <c r="DX3172" s="2873">
        <v>0</v>
      </c>
      <c r="DY3172" s="2873">
        <v>87.710999999999984</v>
      </c>
      <c r="DZ3172" s="2873">
        <v>57.538000000000011</v>
      </c>
      <c r="EA3172" s="2873">
        <v>-14.677</v>
      </c>
      <c r="EB3172" s="2873">
        <v>-23.673000000000002</v>
      </c>
      <c r="EC3172" s="2873">
        <v>55.365316880006901</v>
      </c>
      <c r="ED3172" s="2873">
        <v>-26.134022882210751</v>
      </c>
      <c r="EE3172" s="2873">
        <v>-1.2549447772976297</v>
      </c>
      <c r="EF3172" s="2873">
        <v>-6.8574574229139165E-2</v>
      </c>
      <c r="EG3172" s="2873">
        <v>-0.33303693877846341</v>
      </c>
      <c r="EH3172" s="2873">
        <v>-4.0528335094783774</v>
      </c>
      <c r="EI3172" s="2873">
        <v>-2.1839386154800629</v>
      </c>
      <c r="EJ3172" s="2873">
        <v>-0.97346167902533687</v>
      </c>
      <c r="EK3172" s="2873">
        <v>0</v>
      </c>
      <c r="EL3172" s="2873">
        <v>0</v>
      </c>
      <c r="EM3172" s="2873">
        <v>0</v>
      </c>
      <c r="EN3172" s="2873">
        <v>-0.52095259553830353</v>
      </c>
      <c r="EO3172" s="2873">
        <v>0</v>
      </c>
      <c r="EP3172" s="2873">
        <v>-12.838165529221657</v>
      </c>
      <c r="EQ3172" s="2873">
        <v>-11.394953449455043</v>
      </c>
      <c r="ER3172" s="2873">
        <v>0</v>
      </c>
      <c r="ES3172" s="2873">
        <v>2.1335435581153073</v>
      </c>
      <c r="ET3172" s="2873">
        <v>0</v>
      </c>
      <c r="EU3172" s="2873">
        <v>-7.1889220622844974E-2</v>
      </c>
      <c r="EV3172" s="2873">
        <v>117</v>
      </c>
      <c r="EW3172" s="2873">
        <v>0</v>
      </c>
      <c r="EX3172" s="2873">
        <v>0</v>
      </c>
      <c r="EY3172" s="2873">
        <v>0</v>
      </c>
      <c r="EZ3172" s="2873"/>
      <c r="FA3172" s="2873">
        <v>0</v>
      </c>
      <c r="FB3172" s="2873">
        <v>-46.796768443087601</v>
      </c>
      <c r="FC3172" s="2873"/>
      <c r="FD3172" s="2873">
        <v>-66.852526347267997</v>
      </c>
      <c r="FE3172" s="2873"/>
      <c r="FF3172" s="2873">
        <v>0</v>
      </c>
      <c r="FG3172" s="2873">
        <v>0</v>
      </c>
      <c r="FH3172" s="2873">
        <v>0</v>
      </c>
      <c r="FI3172" s="2873">
        <v>0</v>
      </c>
    </row>
    <row r="3173" spans="1:165" ht="14.45" customHeight="1">
      <c r="A3173" s="2873">
        <v>1994</v>
      </c>
      <c r="B3173" s="2873" t="s">
        <v>472</v>
      </c>
      <c r="C3173" s="2873" t="s">
        <v>3115</v>
      </c>
      <c r="D3173" s="2873" t="s">
        <v>2051</v>
      </c>
      <c r="E3173" s="2873" t="s">
        <v>232</v>
      </c>
      <c r="F3173" s="2873" t="s">
        <v>3090</v>
      </c>
      <c r="G3173" s="2873" t="s">
        <v>3091</v>
      </c>
      <c r="H3173" s="2873" t="s">
        <v>2391</v>
      </c>
      <c r="I3173" s="2873" t="s">
        <v>2391</v>
      </c>
      <c r="J3173" s="2873" t="s">
        <v>2989</v>
      </c>
      <c r="K3173" s="2874">
        <v>44470</v>
      </c>
      <c r="L3173" s="2873">
        <v>0</v>
      </c>
      <c r="M3173" s="2873">
        <v>0</v>
      </c>
      <c r="N3173" s="2873">
        <v>231.73</v>
      </c>
      <c r="O3173" s="2873">
        <v>76.4709</v>
      </c>
      <c r="P3173" s="2873">
        <v>231.73</v>
      </c>
      <c r="Q3173" s="2873">
        <v>76.4709</v>
      </c>
      <c r="R3173" s="2873"/>
      <c r="S3173" s="2873">
        <v>462.75</v>
      </c>
      <c r="T3173" s="2873">
        <v>302.98</v>
      </c>
      <c r="U3173" s="2873"/>
      <c r="V3173" s="2873">
        <v>177442.61290000001</v>
      </c>
      <c r="W3173" s="2873">
        <v>177442.61290000001</v>
      </c>
      <c r="X3173" s="2873">
        <v>158387.45499999999</v>
      </c>
      <c r="Y3173" s="2873">
        <v>0</v>
      </c>
      <c r="Z3173" s="2873">
        <v>14018.878657436429</v>
      </c>
      <c r="AA3173" s="2873">
        <v>0</v>
      </c>
      <c r="AB3173" s="2873">
        <v>0</v>
      </c>
      <c r="AC3173" s="2873">
        <v>321.01756984898128</v>
      </c>
      <c r="AD3173" s="2873">
        <v>29.137981215761691</v>
      </c>
      <c r="AE3173" s="2873">
        <v>68927.686304264571</v>
      </c>
      <c r="AF3173" s="2873">
        <v>62241.00228599277</v>
      </c>
      <c r="AG3173" s="2873">
        <v>2331.5469639852095</v>
      </c>
      <c r="AH3173" s="2873">
        <v>1270.9072292938642</v>
      </c>
      <c r="AI3173" s="2873">
        <v>4.5604979532272383</v>
      </c>
      <c r="AJ3173" s="2873">
        <v>0</v>
      </c>
      <c r="AK3173" s="2873">
        <v>1397.775887540899</v>
      </c>
      <c r="AL3173" s="2873">
        <v>2162.7323075182371</v>
      </c>
      <c r="AM3173" s="2873"/>
      <c r="AN3173" s="2873">
        <v>230.30417587068945</v>
      </c>
      <c r="AO3173" s="2873">
        <v>1701.1792819857073</v>
      </c>
      <c r="AP3173" s="2873">
        <v>3947.5801505709342</v>
      </c>
      <c r="AQ3173" s="2873">
        <v>0</v>
      </c>
      <c r="AR3173" s="2873">
        <v>0</v>
      </c>
      <c r="AS3173" s="2873">
        <v>3.062070350091743E-11</v>
      </c>
      <c r="AT3173" s="2873">
        <v>941.64831875705795</v>
      </c>
      <c r="AU3173" s="2873">
        <v>0</v>
      </c>
      <c r="AV3173" s="2873">
        <v>980.15788098336213</v>
      </c>
      <c r="AW3173" s="2873">
        <v>115.96938224691878</v>
      </c>
      <c r="AX3173" s="2873">
        <v>97.952188293832435</v>
      </c>
      <c r="AY3173" s="2873">
        <v>-308.4731136415769</v>
      </c>
      <c r="AZ3173" s="2873">
        <v>0</v>
      </c>
      <c r="BA3173" s="2873"/>
      <c r="BB3173" s="2873">
        <v>5676.2107852296558</v>
      </c>
      <c r="BC3173" s="2873">
        <v>655.68055016140568</v>
      </c>
      <c r="BD3173" s="2873">
        <v>2988.7867284965441</v>
      </c>
      <c r="BE3173" s="2873">
        <v>163.31776590974593</v>
      </c>
      <c r="BF3173" s="2873">
        <v>793.16349271049967</v>
      </c>
      <c r="BG3173" s="2873">
        <v>9652.2613784003006</v>
      </c>
      <c r="BH3173" s="2873">
        <v>0</v>
      </c>
      <c r="BI3173" s="2873">
        <v>0</v>
      </c>
      <c r="BJ3173" s="2873">
        <v>0</v>
      </c>
      <c r="BK3173" s="2873">
        <v>0</v>
      </c>
      <c r="BL3173" s="2873">
        <v>0</v>
      </c>
      <c r="BM3173" s="2873"/>
      <c r="BN3173" s="2873"/>
      <c r="BO3173" s="2873"/>
      <c r="BP3173" s="2873"/>
      <c r="BQ3173" s="2873"/>
      <c r="BR3173" s="2873"/>
      <c r="BS3173" s="2873">
        <v>112391.73806799999</v>
      </c>
      <c r="BT3173" s="2873"/>
      <c r="BU3173" s="2873"/>
      <c r="BV3173" s="2873">
        <v>75838.531651509868</v>
      </c>
      <c r="BW3173" s="2873"/>
      <c r="BX3173" s="2873"/>
      <c r="BY3173" s="2873"/>
      <c r="BZ3173" s="2873"/>
      <c r="CA3173" s="2873"/>
      <c r="CB3173" s="2873"/>
      <c r="CC3173" s="2873"/>
      <c r="CD3173" s="2873"/>
      <c r="CE3173" s="2873"/>
      <c r="CF3173" s="2873"/>
      <c r="CG3173" s="2873"/>
      <c r="CH3173" s="2873"/>
      <c r="CI3173" s="2873">
        <v>45995.175599999995</v>
      </c>
      <c r="CJ3173" s="2873">
        <v>-5534.0056560000085</v>
      </c>
      <c r="CK3173" s="2873"/>
      <c r="CL3173" s="2873"/>
      <c r="CM3173" s="2873"/>
      <c r="CN3173" s="2873"/>
      <c r="CO3173" s="2873">
        <v>-13018.591400000001</v>
      </c>
      <c r="CP3173" s="2873">
        <v>-6036.5665000000026</v>
      </c>
      <c r="CQ3173" s="2873">
        <v>31</v>
      </c>
      <c r="CR3173" s="2873">
        <v>-16035.731119001473</v>
      </c>
      <c r="CS3173" s="2873">
        <v>6.8212102632969618E-13</v>
      </c>
      <c r="CT3173" s="2873">
        <v>-1733.1103273841513</v>
      </c>
      <c r="CU3173" s="2873">
        <v>0</v>
      </c>
      <c r="CV3173" s="2873">
        <v>0</v>
      </c>
      <c r="CW3173" s="2873">
        <v>0</v>
      </c>
      <c r="CX3173" s="2873">
        <v>3.3545184644231085</v>
      </c>
      <c r="CY3173" s="2873">
        <v>-414.82283156581292</v>
      </c>
      <c r="CZ3173" s="2873">
        <v>-5.2767288079161041</v>
      </c>
      <c r="DA3173" s="2873">
        <v>0</v>
      </c>
      <c r="DB3173" s="2873">
        <v>0</v>
      </c>
      <c r="DC3173" s="2873">
        <v>-12983.023866281481</v>
      </c>
      <c r="DD3173" s="2873">
        <v>-165.4481800984928</v>
      </c>
      <c r="DE3173" s="2873">
        <v>-34.066907259158768</v>
      </c>
      <c r="DF3173" s="2873">
        <v>-623.43934066159591</v>
      </c>
      <c r="DG3173" s="2873">
        <v>-2013.3920604867899</v>
      </c>
      <c r="DH3173" s="2873">
        <v>0</v>
      </c>
      <c r="DI3173" s="2873">
        <v>-1318.9056271280438</v>
      </c>
      <c r="DJ3173" s="2873"/>
      <c r="DK3173" s="2873">
        <v>0</v>
      </c>
      <c r="DL3173" s="2873">
        <v>-0.221493158972911</v>
      </c>
      <c r="DM3173" s="2873">
        <v>3291.1355361630608</v>
      </c>
      <c r="DN3173" s="2873">
        <v>0</v>
      </c>
      <c r="DO3173" s="2873">
        <v>-28.67982328445153</v>
      </c>
      <c r="DP3173" s="2873">
        <v>-9.8339875120770444</v>
      </c>
      <c r="DQ3173" s="2873">
        <v>0</v>
      </c>
      <c r="DR3173" s="2873">
        <v>0</v>
      </c>
      <c r="DS3173" s="2873"/>
      <c r="DT3173" s="2873"/>
      <c r="DU3173" s="2873"/>
      <c r="DV3173" s="2873">
        <v>68927.686304264571</v>
      </c>
      <c r="DW3173" s="2873">
        <v>0</v>
      </c>
      <c r="DX3173" s="2873">
        <v>0</v>
      </c>
      <c r="DY3173" s="2873">
        <v>-15634.823100000005</v>
      </c>
      <c r="DZ3173" s="2873">
        <v>-10256.3698</v>
      </c>
      <c r="EA3173" s="2873">
        <v>2616.2316999999998</v>
      </c>
      <c r="EB3173" s="2873">
        <v>4219.8032999999996</v>
      </c>
      <c r="EC3173" s="2873">
        <v>-9869.080677387683</v>
      </c>
      <c r="ED3173" s="2873">
        <v>4658.4900942266895</v>
      </c>
      <c r="EE3173" s="2873">
        <v>223.69873326398437</v>
      </c>
      <c r="EF3173" s="2873">
        <v>12.223681604706474</v>
      </c>
      <c r="EG3173" s="2873">
        <v>59.365115248564088</v>
      </c>
      <c r="EH3173" s="2873">
        <v>722.433160885711</v>
      </c>
      <c r="EI3173" s="2873">
        <v>389.29545797322692</v>
      </c>
      <c r="EJ3173" s="2873">
        <v>173.52328836964716</v>
      </c>
      <c r="EK3173" s="2873">
        <v>0</v>
      </c>
      <c r="EL3173" s="2873">
        <v>0</v>
      </c>
      <c r="EM3173" s="2873">
        <v>0</v>
      </c>
      <c r="EN3173" s="2873">
        <v>92.861803818531584</v>
      </c>
      <c r="EO3173" s="2873">
        <v>0</v>
      </c>
      <c r="EP3173" s="2873">
        <v>2288.4523831434876</v>
      </c>
      <c r="EQ3173" s="2873">
        <v>2031.1942791093977</v>
      </c>
      <c r="ER3173" s="2873">
        <v>0</v>
      </c>
      <c r="ES3173" s="2873">
        <v>-380.31234517081543</v>
      </c>
      <c r="ET3173" s="2873">
        <v>0</v>
      </c>
      <c r="EU3173" s="2873">
        <v>12.814530073024116</v>
      </c>
      <c r="EV3173" s="2873">
        <v>117</v>
      </c>
      <c r="EW3173" s="2873">
        <v>0</v>
      </c>
      <c r="EX3173" s="2873">
        <v>0</v>
      </c>
      <c r="EY3173" s="2873">
        <v>0</v>
      </c>
      <c r="EZ3173" s="2873"/>
      <c r="FA3173" s="2873">
        <v>0</v>
      </c>
      <c r="FB3173" s="2873">
        <v>-46.796768443087601</v>
      </c>
      <c r="FC3173" s="2873"/>
      <c r="FD3173" s="2873">
        <v>-66.852526347267997</v>
      </c>
      <c r="FE3173" s="2873"/>
      <c r="FF3173" s="2873">
        <v>0</v>
      </c>
      <c r="FG3173" s="2873">
        <v>0</v>
      </c>
      <c r="FH3173" s="2873">
        <v>0</v>
      </c>
      <c r="FI3173" s="2873">
        <v>0</v>
      </c>
    </row>
    <row r="3174" spans="1:165" ht="14.45" customHeight="1">
      <c r="A3174" s="2873">
        <v>1995</v>
      </c>
      <c r="B3174" s="2873" t="s">
        <v>2992</v>
      </c>
      <c r="C3174" s="2873" t="s">
        <v>3115</v>
      </c>
      <c r="D3174" s="2873" t="s">
        <v>2051</v>
      </c>
      <c r="E3174" s="2873" t="s">
        <v>232</v>
      </c>
      <c r="F3174" s="2873" t="s">
        <v>3090</v>
      </c>
      <c r="G3174" s="2873" t="s">
        <v>3091</v>
      </c>
      <c r="H3174" s="2873" t="s">
        <v>2391</v>
      </c>
      <c r="I3174" s="2873" t="s">
        <v>2391</v>
      </c>
      <c r="J3174" s="2873" t="s">
        <v>2989</v>
      </c>
      <c r="K3174" s="2874">
        <v>44470</v>
      </c>
      <c r="L3174" s="2873">
        <v>0</v>
      </c>
      <c r="M3174" s="2873">
        <v>0</v>
      </c>
      <c r="N3174" s="2873">
        <v>-1.4470000000000001</v>
      </c>
      <c r="O3174" s="2873">
        <v>-0.47750999999999999</v>
      </c>
      <c r="P3174" s="2873">
        <v>-1.4470000000000001</v>
      </c>
      <c r="Q3174" s="2873">
        <v>-0.47750999999999999</v>
      </c>
      <c r="R3174" s="2873"/>
      <c r="S3174" s="2873">
        <v>462.75</v>
      </c>
      <c r="T3174" s="2873">
        <v>302.98</v>
      </c>
      <c r="U3174" s="2873"/>
      <c r="V3174" s="2873">
        <v>-1108.0113100000001</v>
      </c>
      <c r="W3174" s="2873">
        <v>-1108.0113100000001</v>
      </c>
      <c r="X3174" s="2873">
        <v>-989.02449999999999</v>
      </c>
      <c r="Y3174" s="2873">
        <v>0</v>
      </c>
      <c r="Z3174" s="2873">
        <v>-87.538589812758445</v>
      </c>
      <c r="AA3174" s="2873">
        <v>0</v>
      </c>
      <c r="AB3174" s="2873">
        <v>0</v>
      </c>
      <c r="AC3174" s="2873">
        <v>-2.0045415939734865</v>
      </c>
      <c r="AD3174" s="2873">
        <v>-0.18194734742677757</v>
      </c>
      <c r="AE3174" s="2873">
        <v>-430.40763855465781</v>
      </c>
      <c r="AF3174" s="2873">
        <v>-388.6537362785636</v>
      </c>
      <c r="AG3174" s="2873">
        <v>-14.558962831254471</v>
      </c>
      <c r="AH3174" s="2873">
        <v>-7.9359718672084831</v>
      </c>
      <c r="AI3174" s="2873">
        <v>-2.8477281915676927E-2</v>
      </c>
      <c r="AJ3174" s="2873">
        <v>0</v>
      </c>
      <c r="AK3174" s="2873">
        <v>-8.7281824074210554</v>
      </c>
      <c r="AL3174" s="2873">
        <v>-13.504827380912655</v>
      </c>
      <c r="AM3174" s="2873"/>
      <c r="AN3174" s="2873">
        <v>-1.4380966749444943</v>
      </c>
      <c r="AO3174" s="2873">
        <v>-10.622735170385011</v>
      </c>
      <c r="AP3174" s="2873">
        <v>-24.650017165995521</v>
      </c>
      <c r="AQ3174" s="2873">
        <v>0</v>
      </c>
      <c r="AR3174" s="2873">
        <v>0</v>
      </c>
      <c r="AS3174" s="2873">
        <v>-1.9120596368975761E-13</v>
      </c>
      <c r="AT3174" s="2873">
        <v>-5.8799685722239809</v>
      </c>
      <c r="AU3174" s="2873">
        <v>0</v>
      </c>
      <c r="AV3174" s="2873">
        <v>-6.1204352210888748</v>
      </c>
      <c r="AW3174" s="2873">
        <v>-0.72415179783062833</v>
      </c>
      <c r="AX3174" s="2873">
        <v>-0.61164638355489387</v>
      </c>
      <c r="AY3174" s="2873">
        <v>1.9262097934637803</v>
      </c>
      <c r="AZ3174" s="2873">
        <v>0</v>
      </c>
      <c r="BA3174" s="2873"/>
      <c r="BB3174" s="2873">
        <v>-35.444167808342954</v>
      </c>
      <c r="BC3174" s="2873">
        <v>-4.0942897168409527</v>
      </c>
      <c r="BD3174" s="2873">
        <v>-18.66298880651836</v>
      </c>
      <c r="BE3174" s="2873">
        <v>-1.0198110183032081</v>
      </c>
      <c r="BF3174" s="2873">
        <v>-4.9527794154925688</v>
      </c>
      <c r="BG3174" s="2873">
        <v>-60.271963986299731</v>
      </c>
      <c r="BH3174" s="2873">
        <v>0</v>
      </c>
      <c r="BI3174" s="2873">
        <v>0</v>
      </c>
      <c r="BJ3174" s="2873">
        <v>0</v>
      </c>
      <c r="BK3174" s="2873">
        <v>0</v>
      </c>
      <c r="BL3174" s="2873">
        <v>0</v>
      </c>
      <c r="BM3174" s="2873"/>
      <c r="BN3174" s="2873"/>
      <c r="BO3174" s="2873"/>
      <c r="BP3174" s="2873"/>
      <c r="BQ3174" s="2873"/>
      <c r="BR3174" s="2873"/>
      <c r="BS3174" s="2873">
        <v>-701.81178520000003</v>
      </c>
      <c r="BT3174" s="2873"/>
      <c r="BU3174" s="2873"/>
      <c r="BV3174" s="2873">
        <v>-473.56127950517742</v>
      </c>
      <c r="BW3174" s="2873"/>
      <c r="BX3174" s="2873"/>
      <c r="BY3174" s="2873"/>
      <c r="BZ3174" s="2873"/>
      <c r="CA3174" s="2873"/>
      <c r="CB3174" s="2873"/>
      <c r="CC3174" s="2873"/>
      <c r="CD3174" s="2873"/>
      <c r="CE3174" s="2873"/>
      <c r="CF3174" s="2873"/>
      <c r="CG3174" s="2873"/>
      <c r="CH3174" s="2873"/>
      <c r="CI3174" s="2873">
        <v>-288.71039999999999</v>
      </c>
      <c r="CJ3174" s="2873">
        <v>33.024938400000053</v>
      </c>
      <c r="CK3174" s="2873"/>
      <c r="CL3174" s="2873"/>
      <c r="CM3174" s="2873"/>
      <c r="CN3174" s="2873"/>
      <c r="CO3174" s="2873">
        <v>81.29246000000002</v>
      </c>
      <c r="CP3174" s="2873">
        <v>37.694350000000021</v>
      </c>
      <c r="CQ3174" s="2873">
        <v>31</v>
      </c>
      <c r="CR3174" s="2873">
        <v>100.13249440812638</v>
      </c>
      <c r="CS3174" s="2873">
        <v>-5.3290705182007514E-15</v>
      </c>
      <c r="CT3174" s="2873">
        <v>10.822123349263659</v>
      </c>
      <c r="CU3174" s="2873">
        <v>0</v>
      </c>
      <c r="CV3174" s="2873">
        <v>0</v>
      </c>
      <c r="CW3174" s="2873">
        <v>0</v>
      </c>
      <c r="CX3174" s="2873">
        <v>-2.0946740681051956E-2</v>
      </c>
      <c r="CY3174" s="2873">
        <v>2.5902931742792541</v>
      </c>
      <c r="CZ3174" s="2873">
        <v>3.2949668083781136E-2</v>
      </c>
      <c r="DA3174" s="2873">
        <v>0</v>
      </c>
      <c r="DB3174" s="2873">
        <v>0</v>
      </c>
      <c r="DC3174" s="2873">
        <v>81.070364365896921</v>
      </c>
      <c r="DD3174" s="2873">
        <v>1.0331140404890133</v>
      </c>
      <c r="DE3174" s="2873">
        <v>0.21272521815907619</v>
      </c>
      <c r="DF3174" s="2873">
        <v>3.8929647690731866</v>
      </c>
      <c r="DG3174" s="2873">
        <v>12.572296688061044</v>
      </c>
      <c r="DH3174" s="2873">
        <v>0</v>
      </c>
      <c r="DI3174" s="2873">
        <v>8.2356899946242592</v>
      </c>
      <c r="DJ3174" s="2873"/>
      <c r="DK3174" s="2873">
        <v>0</v>
      </c>
      <c r="DL3174" s="2873">
        <v>1.3830777242213044E-3</v>
      </c>
      <c r="DM3174" s="2873">
        <v>-20.550956375212323</v>
      </c>
      <c r="DN3174" s="2873">
        <v>0</v>
      </c>
      <c r="DO3174" s="2873">
        <v>0.1790864553256003</v>
      </c>
      <c r="DP3174" s="2873">
        <v>6.1406723039638678E-2</v>
      </c>
      <c r="DQ3174" s="2873">
        <v>0</v>
      </c>
      <c r="DR3174" s="2873">
        <v>0</v>
      </c>
      <c r="DS3174" s="2873"/>
      <c r="DT3174" s="2873"/>
      <c r="DU3174" s="2873"/>
      <c r="DV3174" s="2873">
        <v>-430.40763855465781</v>
      </c>
      <c r="DW3174" s="2873">
        <v>0</v>
      </c>
      <c r="DX3174" s="2873">
        <v>0</v>
      </c>
      <c r="DY3174" s="2873">
        <v>97.629090000000005</v>
      </c>
      <c r="DZ3174" s="2873">
        <v>64.044220000000053</v>
      </c>
      <c r="EA3174" s="2873">
        <v>-16.33663</v>
      </c>
      <c r="EB3174" s="2873">
        <v>-26.349870000000003</v>
      </c>
      <c r="EC3174" s="2873">
        <v>61.625856557976931</v>
      </c>
      <c r="ED3174" s="2873">
        <v>-29.089177777353044</v>
      </c>
      <c r="EE3174" s="2873">
        <v>-1.3968500713459</v>
      </c>
      <c r="EF3174" s="2873">
        <v>-7.6328776084280292E-2</v>
      </c>
      <c r="EG3174" s="2873">
        <v>-0.37069573108648962</v>
      </c>
      <c r="EH3174" s="2873">
        <v>-4.5111154524732395</v>
      </c>
      <c r="EI3174" s="2873">
        <v>-2.430891674307424</v>
      </c>
      <c r="EJ3174" s="2873">
        <v>-1.0835377304228173</v>
      </c>
      <c r="EK3174" s="2873">
        <v>0</v>
      </c>
      <c r="EL3174" s="2873">
        <v>0</v>
      </c>
      <c r="EM3174" s="2873">
        <v>0</v>
      </c>
      <c r="EN3174" s="2873">
        <v>-0.57986031211071165</v>
      </c>
      <c r="EO3174" s="2873">
        <v>0</v>
      </c>
      <c r="EP3174" s="2873">
        <v>-14.289865785218259</v>
      </c>
      <c r="EQ3174" s="2873">
        <v>-12.683459724124191</v>
      </c>
      <c r="ER3174" s="2873">
        <v>0</v>
      </c>
      <c r="ES3174" s="2873">
        <v>2.3747980989175765</v>
      </c>
      <c r="ET3174" s="2873">
        <v>0</v>
      </c>
      <c r="EU3174" s="2873">
        <v>-8.0018232493273445E-2</v>
      </c>
      <c r="EV3174" s="2873">
        <v>117</v>
      </c>
      <c r="EW3174" s="2873">
        <v>0</v>
      </c>
      <c r="EX3174" s="2873">
        <v>0</v>
      </c>
      <c r="EY3174" s="2873">
        <v>0</v>
      </c>
      <c r="EZ3174" s="2873"/>
      <c r="FA3174" s="2873">
        <v>0</v>
      </c>
      <c r="FB3174" s="2873">
        <v>-46.796768443087601</v>
      </c>
      <c r="FC3174" s="2873"/>
      <c r="FD3174" s="2873">
        <v>-66.852526347267997</v>
      </c>
      <c r="FE3174" s="2873"/>
      <c r="FF3174" s="2873">
        <v>0</v>
      </c>
      <c r="FG3174" s="2873">
        <v>0</v>
      </c>
      <c r="FH3174" s="2873">
        <v>0</v>
      </c>
      <c r="FI3174" s="2873">
        <v>0</v>
      </c>
    </row>
    <row r="3175" spans="1:165" ht="14.45" customHeight="1">
      <c r="A3175" s="2873">
        <v>1996</v>
      </c>
      <c r="B3175" s="2873" t="s">
        <v>3044</v>
      </c>
      <c r="C3175" s="2873" t="s">
        <v>3115</v>
      </c>
      <c r="D3175" s="2873" t="s">
        <v>2051</v>
      </c>
      <c r="E3175" s="2873" t="s">
        <v>232</v>
      </c>
      <c r="F3175" s="2873" t="s">
        <v>3090</v>
      </c>
      <c r="G3175" s="2873" t="s">
        <v>3091</v>
      </c>
      <c r="H3175" s="2873" t="s">
        <v>2391</v>
      </c>
      <c r="I3175" s="2873" t="s">
        <v>2391</v>
      </c>
      <c r="J3175" s="2873" t="s">
        <v>2989</v>
      </c>
      <c r="K3175" s="2874">
        <v>44470</v>
      </c>
      <c r="L3175" s="2873">
        <v>0</v>
      </c>
      <c r="M3175" s="2873">
        <v>0</v>
      </c>
      <c r="N3175" s="2873">
        <v>113.64400000000001</v>
      </c>
      <c r="O3175" s="2873">
        <v>37.502519999999997</v>
      </c>
      <c r="P3175" s="2873">
        <v>113.64400000000001</v>
      </c>
      <c r="Q3175" s="2873">
        <v>37.502519999999997</v>
      </c>
      <c r="R3175" s="2873"/>
      <c r="S3175" s="2873">
        <v>462.75</v>
      </c>
      <c r="T3175" s="2873">
        <v>302.98</v>
      </c>
      <c r="U3175" s="2873"/>
      <c r="V3175" s="2873">
        <v>87020.620120000007</v>
      </c>
      <c r="W3175" s="2873">
        <v>87020.620120000007</v>
      </c>
      <c r="X3175" s="2873">
        <v>77675.673999999999</v>
      </c>
      <c r="Y3175" s="2873">
        <v>0</v>
      </c>
      <c r="Z3175" s="2873">
        <v>6875.076365363594</v>
      </c>
      <c r="AA3175" s="2873">
        <v>0</v>
      </c>
      <c r="AB3175" s="2873">
        <v>0</v>
      </c>
      <c r="AC3175" s="2873">
        <v>157.43201444749334</v>
      </c>
      <c r="AD3175" s="2873">
        <v>14.289719662037809</v>
      </c>
      <c r="AE3175" s="2873">
        <v>33803.210556949227</v>
      </c>
      <c r="AF3175" s="2873">
        <v>30523.956603760253</v>
      </c>
      <c r="AG3175" s="2873">
        <v>1143.4269329613567</v>
      </c>
      <c r="AH3175" s="2873">
        <v>623.27269307328334</v>
      </c>
      <c r="AI3175" s="2873">
        <v>2.2365392025053135</v>
      </c>
      <c r="AJ3175" s="2873">
        <v>0</v>
      </c>
      <c r="AK3175" s="2873">
        <v>685.49105840287382</v>
      </c>
      <c r="AL3175" s="2873">
        <v>1060.6375970120509</v>
      </c>
      <c r="AM3175" s="2873"/>
      <c r="AN3175" s="2873">
        <v>112.94475364712655</v>
      </c>
      <c r="AO3175" s="2873">
        <v>834.28480698219369</v>
      </c>
      <c r="AP3175" s="2873">
        <v>1935.9547690479578</v>
      </c>
      <c r="AQ3175" s="2873">
        <v>0</v>
      </c>
      <c r="AR3175" s="2873">
        <v>0</v>
      </c>
      <c r="AS3175" s="2873">
        <v>1.5016869756433182E-11</v>
      </c>
      <c r="AT3175" s="2873">
        <v>461.79899683608988</v>
      </c>
      <c r="AU3175" s="2873">
        <v>0</v>
      </c>
      <c r="AV3175" s="2873">
        <v>480.68468573975406</v>
      </c>
      <c r="AW3175" s="2873">
        <v>56.873190679104297</v>
      </c>
      <c r="AX3175" s="2873">
        <v>48.037278239607708</v>
      </c>
      <c r="AY3175" s="2873">
        <v>-151.28001780815333</v>
      </c>
      <c r="AZ3175" s="2873">
        <v>0</v>
      </c>
      <c r="BA3175" s="2873"/>
      <c r="BB3175" s="2873">
        <v>2783.7021467942827</v>
      </c>
      <c r="BC3175" s="2873">
        <v>321.55595064317436</v>
      </c>
      <c r="BD3175" s="2873">
        <v>1465.7475465984608</v>
      </c>
      <c r="BE3175" s="2873">
        <v>80.093575234312212</v>
      </c>
      <c r="BF3175" s="2873">
        <v>388.97972625724776</v>
      </c>
      <c r="BG3175" s="2873">
        <v>4733.6192641734942</v>
      </c>
      <c r="BH3175" s="2873">
        <v>0</v>
      </c>
      <c r="BI3175" s="2873">
        <v>0</v>
      </c>
      <c r="BJ3175" s="2873">
        <v>0</v>
      </c>
      <c r="BK3175" s="2873">
        <v>0</v>
      </c>
      <c r="BL3175" s="2873">
        <v>0</v>
      </c>
      <c r="BM3175" s="2873"/>
      <c r="BN3175" s="2873"/>
      <c r="BO3175" s="2873"/>
      <c r="BP3175" s="2873"/>
      <c r="BQ3175" s="2873"/>
      <c r="BR3175" s="2873"/>
      <c r="BS3175" s="2873">
        <v>55118.658270400003</v>
      </c>
      <c r="BT3175" s="2873"/>
      <c r="BU3175" s="2873"/>
      <c r="BV3175" s="2873">
        <v>37192.396716023766</v>
      </c>
      <c r="BW3175" s="2873"/>
      <c r="BX3175" s="2873"/>
      <c r="BY3175" s="2873"/>
      <c r="BZ3175" s="2873"/>
      <c r="CA3175" s="2873"/>
      <c r="CB3175" s="2873"/>
      <c r="CC3175" s="2873"/>
      <c r="CD3175" s="2873"/>
      <c r="CE3175" s="2873"/>
      <c r="CF3175" s="2873"/>
      <c r="CG3175" s="2873"/>
      <c r="CH3175" s="2873"/>
      <c r="CI3175" s="2873">
        <v>22555.5</v>
      </c>
      <c r="CJ3175" s="2873">
        <v>-2715.2280767999982</v>
      </c>
      <c r="CK3175" s="2873"/>
      <c r="CL3175" s="2873"/>
      <c r="CM3175" s="2873"/>
      <c r="CN3175" s="2873"/>
      <c r="CO3175" s="2873">
        <v>-6384.5199200000006</v>
      </c>
      <c r="CP3175" s="2873">
        <v>-2960.4262000000012</v>
      </c>
      <c r="CQ3175" s="2873">
        <v>31</v>
      </c>
      <c r="CR3175" s="2873">
        <v>-7864.1722145937092</v>
      </c>
      <c r="CS3175" s="2873">
        <v>3.4106051316484809E-13</v>
      </c>
      <c r="CT3175" s="2873">
        <v>-849.9442888069932</v>
      </c>
      <c r="CU3175" s="2873">
        <v>0</v>
      </c>
      <c r="CV3175" s="2873">
        <v>0</v>
      </c>
      <c r="CW3175" s="2873">
        <v>0</v>
      </c>
      <c r="CX3175" s="2873">
        <v>1.6451080842829811</v>
      </c>
      <c r="CY3175" s="2873">
        <v>-203.43557532673918</v>
      </c>
      <c r="CZ3175" s="2873">
        <v>-2.5877899652475627</v>
      </c>
      <c r="DA3175" s="2873">
        <v>0</v>
      </c>
      <c r="DB3175" s="2873">
        <v>0</v>
      </c>
      <c r="DC3175" s="2873">
        <v>-6367.0770476834841</v>
      </c>
      <c r="DD3175" s="2873">
        <v>-81.138363522690668</v>
      </c>
      <c r="DE3175" s="2873">
        <v>-16.706941736330378</v>
      </c>
      <c r="DF3175" s="2873">
        <v>-305.74435951385863</v>
      </c>
      <c r="DG3175" s="2873">
        <v>-987.39881466344696</v>
      </c>
      <c r="DH3175" s="2873">
        <v>0</v>
      </c>
      <c r="DI3175" s="2873">
        <v>-646.81185469874072</v>
      </c>
      <c r="DJ3175" s="2873"/>
      <c r="DK3175" s="2873">
        <v>0</v>
      </c>
      <c r="DL3175" s="2873">
        <v>-0.10862369377429548</v>
      </c>
      <c r="DM3175" s="2873">
        <v>1614.0241094019548</v>
      </c>
      <c r="DN3175" s="2873">
        <v>0</v>
      </c>
      <c r="DO3175" s="2873">
        <v>-14.065031879075647</v>
      </c>
      <c r="DP3175" s="2873">
        <v>-4.8227405895761564</v>
      </c>
      <c r="DQ3175" s="2873">
        <v>0</v>
      </c>
      <c r="DR3175" s="2873">
        <v>0</v>
      </c>
      <c r="DS3175" s="2873"/>
      <c r="DT3175" s="2873"/>
      <c r="DU3175" s="2873"/>
      <c r="DV3175" s="2873">
        <v>33803.210556949227</v>
      </c>
      <c r="DW3175" s="2873">
        <v>0</v>
      </c>
      <c r="DX3175" s="2873">
        <v>0</v>
      </c>
      <c r="DY3175" s="2873">
        <v>-7667.560680000006</v>
      </c>
      <c r="DZ3175" s="2873">
        <v>-5029.8834399999978</v>
      </c>
      <c r="EA3175" s="2873">
        <v>1283.0407599999999</v>
      </c>
      <c r="EB3175" s="2873">
        <v>2069.4572400000002</v>
      </c>
      <c r="EC3175" s="2873">
        <v>-4839.9508242396187</v>
      </c>
      <c r="ED3175" s="2873">
        <v>2284.5960741738145</v>
      </c>
      <c r="EE3175" s="2873">
        <v>109.70534174708602</v>
      </c>
      <c r="EF3175" s="2873">
        <v>5.9946837797663779</v>
      </c>
      <c r="EG3175" s="2873">
        <v>29.113576823492075</v>
      </c>
      <c r="EH3175" s="2873">
        <v>354.2924702701236</v>
      </c>
      <c r="EI3175" s="2873">
        <v>190.91655385970483</v>
      </c>
      <c r="EJ3175" s="2873">
        <v>85.098522347042604</v>
      </c>
      <c r="EK3175" s="2873">
        <v>0</v>
      </c>
      <c r="EL3175" s="2873">
        <v>0</v>
      </c>
      <c r="EM3175" s="2873">
        <v>0</v>
      </c>
      <c r="EN3175" s="2873">
        <v>45.540874436426897</v>
      </c>
      <c r="EO3175" s="2873">
        <v>0</v>
      </c>
      <c r="EP3175" s="2873">
        <v>1122.2926795406661</v>
      </c>
      <c r="EQ3175" s="2873">
        <v>996.12929985374535</v>
      </c>
      <c r="ER3175" s="2873">
        <v>0</v>
      </c>
      <c r="ES3175" s="2873">
        <v>-186.51109547573535</v>
      </c>
      <c r="ET3175" s="2873">
        <v>0</v>
      </c>
      <c r="EU3175" s="2873">
        <v>6.2844450680480577</v>
      </c>
      <c r="EV3175" s="2873">
        <v>117</v>
      </c>
      <c r="EW3175" s="2873">
        <v>0</v>
      </c>
      <c r="EX3175" s="2873">
        <v>0</v>
      </c>
      <c r="EY3175" s="2873">
        <v>0</v>
      </c>
      <c r="EZ3175" s="2873"/>
      <c r="FA3175" s="2873">
        <v>0</v>
      </c>
      <c r="FB3175" s="2873">
        <v>-46.796768443087601</v>
      </c>
      <c r="FC3175" s="2873"/>
      <c r="FD3175" s="2873">
        <v>-66.852526347267997</v>
      </c>
      <c r="FE3175" s="2873"/>
      <c r="FF3175" s="2873">
        <v>0</v>
      </c>
      <c r="FG3175" s="2873">
        <v>0</v>
      </c>
      <c r="FH3175" s="2873">
        <v>0</v>
      </c>
      <c r="FI3175" s="2873">
        <v>0</v>
      </c>
    </row>
    <row r="3176" spans="1:165" ht="14.45" customHeight="1">
      <c r="A3176" s="2873">
        <v>1997</v>
      </c>
      <c r="B3176" s="2873" t="s">
        <v>3044</v>
      </c>
      <c r="C3176" s="2873" t="s">
        <v>3115</v>
      </c>
      <c r="D3176" s="2873" t="s">
        <v>2051</v>
      </c>
      <c r="E3176" s="2873" t="s">
        <v>232</v>
      </c>
      <c r="F3176" s="2873" t="s">
        <v>3090</v>
      </c>
      <c r="G3176" s="2873" t="s">
        <v>3091</v>
      </c>
      <c r="H3176" s="2873" t="s">
        <v>2391</v>
      </c>
      <c r="I3176" s="2873" t="s">
        <v>2391</v>
      </c>
      <c r="J3176" s="2873" t="s">
        <v>2989</v>
      </c>
      <c r="K3176" s="2874">
        <v>44470</v>
      </c>
      <c r="L3176" s="2873">
        <v>0</v>
      </c>
      <c r="M3176" s="2873">
        <v>0</v>
      </c>
      <c r="N3176" s="2873">
        <v>0.29299999999999998</v>
      </c>
      <c r="O3176" s="2873">
        <v>9.6689999999999998E-2</v>
      </c>
      <c r="P3176" s="2873">
        <v>0.29299999999999998</v>
      </c>
      <c r="Q3176" s="2873">
        <v>9.6689999999999998E-2</v>
      </c>
      <c r="R3176" s="2873"/>
      <c r="S3176" s="2873">
        <v>462.75</v>
      </c>
      <c r="T3176" s="2873">
        <v>302.98</v>
      </c>
      <c r="U3176" s="2873"/>
      <c r="V3176" s="2873">
        <v>224.35888999999997</v>
      </c>
      <c r="W3176" s="2873">
        <v>224.35888999999997</v>
      </c>
      <c r="X3176" s="2873">
        <v>200.26549999999997</v>
      </c>
      <c r="Y3176" s="2873">
        <v>0</v>
      </c>
      <c r="Z3176" s="2873">
        <v>17.725505746467327</v>
      </c>
      <c r="AA3176" s="2873">
        <v>0</v>
      </c>
      <c r="AB3176" s="2873">
        <v>0</v>
      </c>
      <c r="AC3176" s="2873">
        <v>0.405895429878529</v>
      </c>
      <c r="AD3176" s="2873">
        <v>3.6842137384966014E-2</v>
      </c>
      <c r="AE3176" s="2873">
        <v>87.152341462691581</v>
      </c>
      <c r="AF3176" s="2873">
        <v>78.697681222957243</v>
      </c>
      <c r="AG3176" s="2873">
        <v>2.9480138974136558</v>
      </c>
      <c r="AH3176" s="2873">
        <v>1.6069383255646754</v>
      </c>
      <c r="AI3176" s="2873">
        <v>5.7663051840313329E-3</v>
      </c>
      <c r="AJ3176" s="2873">
        <v>0</v>
      </c>
      <c r="AK3176" s="2873">
        <v>1.7673513789733026</v>
      </c>
      <c r="AL3176" s="2873">
        <v>2.734564217420461</v>
      </c>
      <c r="AM3176" s="2873"/>
      <c r="AN3176" s="2873">
        <v>0.29119718435296255</v>
      </c>
      <c r="AO3176" s="2873">
        <v>2.1509754007759558</v>
      </c>
      <c r="AP3176" s="2873">
        <v>4.991330359113122</v>
      </c>
      <c r="AQ3176" s="2873">
        <v>0</v>
      </c>
      <c r="AR3176" s="2873">
        <v>0</v>
      </c>
      <c r="AS3176" s="2873">
        <v>3.8716895204629561E-14</v>
      </c>
      <c r="AT3176" s="2873">
        <v>1.1906225236085874</v>
      </c>
      <c r="AU3176" s="2873">
        <v>0</v>
      </c>
      <c r="AV3176" s="2873">
        <v>1.2393141118030686</v>
      </c>
      <c r="AW3176" s="2873">
        <v>0.14663198117786735</v>
      </c>
      <c r="AX3176" s="2873">
        <v>0.12385099542611187</v>
      </c>
      <c r="AY3176" s="2873">
        <v>-0.3900341876191345</v>
      </c>
      <c r="AZ3176" s="2873">
        <v>0</v>
      </c>
      <c r="BA3176" s="2873"/>
      <c r="BB3176" s="2873">
        <v>7.1770153198648821</v>
      </c>
      <c r="BC3176" s="2873">
        <v>0.82904415137138843</v>
      </c>
      <c r="BD3176" s="2873">
        <v>3.7790295233655007</v>
      </c>
      <c r="BE3176" s="2873">
        <v>0.20649939762463021</v>
      </c>
      <c r="BF3176" s="2873">
        <v>1.0028779327846045</v>
      </c>
      <c r="BG3176" s="2873">
        <v>12.204343778842999</v>
      </c>
      <c r="BH3176" s="2873">
        <v>0</v>
      </c>
      <c r="BI3176" s="2873">
        <v>0</v>
      </c>
      <c r="BJ3176" s="2873">
        <v>0</v>
      </c>
      <c r="BK3176" s="2873">
        <v>0</v>
      </c>
      <c r="BL3176" s="2873">
        <v>0</v>
      </c>
      <c r="BM3176" s="2873"/>
      <c r="BN3176" s="2873"/>
      <c r="BO3176" s="2873"/>
      <c r="BP3176" s="2873"/>
      <c r="BQ3176" s="2873"/>
      <c r="BR3176" s="2873"/>
      <c r="BS3176" s="2873">
        <v>142.10839879999997</v>
      </c>
      <c r="BT3176" s="2873"/>
      <c r="BU3176" s="2873"/>
      <c r="BV3176" s="2873">
        <v>95.89043185557496</v>
      </c>
      <c r="BW3176" s="2873"/>
      <c r="BX3176" s="2873"/>
      <c r="BY3176" s="2873"/>
      <c r="BZ3176" s="2873"/>
      <c r="CA3176" s="2873"/>
      <c r="CB3176" s="2873"/>
      <c r="CC3176" s="2873"/>
      <c r="CD3176" s="2873"/>
      <c r="CE3176" s="2873"/>
      <c r="CF3176" s="2873"/>
      <c r="CG3176" s="2873"/>
      <c r="CH3176" s="2873"/>
      <c r="CI3176" s="2873">
        <v>60.147999999999996</v>
      </c>
      <c r="CJ3176" s="2873">
        <v>-5.0355896000000087</v>
      </c>
      <c r="CK3176" s="2873"/>
      <c r="CL3176" s="2873"/>
      <c r="CM3176" s="2873"/>
      <c r="CN3176" s="2873"/>
      <c r="CO3176" s="2873">
        <v>-16.460740000000001</v>
      </c>
      <c r="CP3176" s="2873">
        <v>-7.6326500000000026</v>
      </c>
      <c r="CQ3176" s="2873">
        <v>31</v>
      </c>
      <c r="CR3176" s="2873">
        <v>-20.27561911650379</v>
      </c>
      <c r="CS3176" s="2873">
        <v>8.8817841970012523E-16</v>
      </c>
      <c r="CT3176" s="2873">
        <v>-2.1913490956007267</v>
      </c>
      <c r="CU3176" s="2873">
        <v>0</v>
      </c>
      <c r="CV3176" s="2873">
        <v>0</v>
      </c>
      <c r="CW3176" s="2873">
        <v>0</v>
      </c>
      <c r="CX3176" s="2873">
        <v>4.2414616582919784E-3</v>
      </c>
      <c r="CY3176" s="2873">
        <v>-0.52450304081812116</v>
      </c>
      <c r="CZ3176" s="2873">
        <v>-6.6719092940897527E-3</v>
      </c>
      <c r="DA3176" s="2873">
        <v>0</v>
      </c>
      <c r="DB3176" s="2873">
        <v>0</v>
      </c>
      <c r="DC3176" s="2873">
        <v>-16.41576832011598</v>
      </c>
      <c r="DD3176" s="2873">
        <v>-0.20919309873067105</v>
      </c>
      <c r="DE3176" s="2873">
        <v>-4.3074283981070716E-2</v>
      </c>
      <c r="DF3176" s="2873">
        <v>-0.78827828426982993</v>
      </c>
      <c r="DG3176" s="2873">
        <v>-2.5457380301326094</v>
      </c>
      <c r="DH3176" s="2873">
        <v>0</v>
      </c>
      <c r="DI3176" s="2873">
        <v>-1.6676276215790653</v>
      </c>
      <c r="DJ3176" s="2873"/>
      <c r="DK3176" s="2873">
        <v>0</v>
      </c>
      <c r="DL3176" s="2873">
        <v>-2.8005651223002217E-4</v>
      </c>
      <c r="DM3176" s="2873">
        <v>4.1613201229697356</v>
      </c>
      <c r="DN3176" s="2873">
        <v>0</v>
      </c>
      <c r="DO3176" s="2873">
        <v>-3.6262841334070872E-2</v>
      </c>
      <c r="DP3176" s="2873">
        <v>-1.2434118763382296E-2</v>
      </c>
      <c r="DQ3176" s="2873">
        <v>0</v>
      </c>
      <c r="DR3176" s="2873">
        <v>0</v>
      </c>
      <c r="DS3176" s="2873"/>
      <c r="DT3176" s="2873"/>
      <c r="DU3176" s="2873"/>
      <c r="DV3176" s="2873">
        <v>87.152341462691581</v>
      </c>
      <c r="DW3176" s="2873">
        <v>0</v>
      </c>
      <c r="DX3176" s="2873">
        <v>0</v>
      </c>
      <c r="DY3176" s="2873">
        <v>-19.768710000000002</v>
      </c>
      <c r="DZ3176" s="2873">
        <v>-12.968179999999998</v>
      </c>
      <c r="EA3176" s="2873">
        <v>3.3079699999999996</v>
      </c>
      <c r="EB3176" s="2873">
        <v>5.3355300000000003</v>
      </c>
      <c r="EC3176" s="2873">
        <v>-12.4784906506477</v>
      </c>
      <c r="ED3176" s="2873">
        <v>5.8902066957598072</v>
      </c>
      <c r="EE3176" s="2873">
        <v>0.28284524596015803</v>
      </c>
      <c r="EF3176" s="2873">
        <v>1.5455654037798286E-2</v>
      </c>
      <c r="EG3176" s="2873">
        <v>7.5061402355453666E-2</v>
      </c>
      <c r="EH3176" s="2873">
        <v>0.91344632175166485</v>
      </c>
      <c r="EI3176" s="2873">
        <v>0.49222616487358339</v>
      </c>
      <c r="EJ3176" s="2873">
        <v>0.21940328611878746</v>
      </c>
      <c r="EK3176" s="2873">
        <v>0</v>
      </c>
      <c r="EL3176" s="2873">
        <v>0</v>
      </c>
      <c r="EM3176" s="2873">
        <v>0</v>
      </c>
      <c r="EN3176" s="2873">
        <v>0.11741470037901762</v>
      </c>
      <c r="EO3176" s="2873">
        <v>0</v>
      </c>
      <c r="EP3176" s="2873">
        <v>2.8935250000476498</v>
      </c>
      <c r="EQ3176" s="2873">
        <v>2.5682472005310211</v>
      </c>
      <c r="ER3176" s="2873">
        <v>0</v>
      </c>
      <c r="ES3176" s="2873">
        <v>-0.48086789425214227</v>
      </c>
      <c r="ET3176" s="2873">
        <v>0</v>
      </c>
      <c r="EU3176" s="2873">
        <v>1.620272434037906E-2</v>
      </c>
      <c r="EV3176" s="2873">
        <v>117</v>
      </c>
      <c r="EW3176" s="2873">
        <v>0</v>
      </c>
      <c r="EX3176" s="2873">
        <v>0</v>
      </c>
      <c r="EY3176" s="2873">
        <v>0</v>
      </c>
      <c r="EZ3176" s="2873"/>
      <c r="FA3176" s="2873">
        <v>0</v>
      </c>
      <c r="FB3176" s="2873">
        <v>-46.796768443087601</v>
      </c>
      <c r="FC3176" s="2873"/>
      <c r="FD3176" s="2873">
        <v>-66.852526347267997</v>
      </c>
      <c r="FE3176" s="2873"/>
      <c r="FF3176" s="2873">
        <v>0</v>
      </c>
      <c r="FG3176" s="2873">
        <v>0</v>
      </c>
      <c r="FH3176" s="2873">
        <v>0</v>
      </c>
      <c r="FI3176" s="2873">
        <v>0</v>
      </c>
    </row>
    <row r="3177" spans="1:165" ht="14.45" customHeight="1">
      <c r="A3177" s="2873">
        <v>2023</v>
      </c>
      <c r="B3177" s="2873" t="s">
        <v>472</v>
      </c>
      <c r="C3177" s="2873" t="s">
        <v>3115</v>
      </c>
      <c r="D3177" s="2873" t="s">
        <v>2051</v>
      </c>
      <c r="E3177" s="2873" t="s">
        <v>232</v>
      </c>
      <c r="F3177" s="2873" t="s">
        <v>3122</v>
      </c>
      <c r="G3177" s="2873" t="s">
        <v>3092</v>
      </c>
      <c r="H3177" s="2873" t="s">
        <v>2391</v>
      </c>
      <c r="I3177" s="2873" t="s">
        <v>2391</v>
      </c>
      <c r="J3177" s="2873" t="s">
        <v>2989</v>
      </c>
      <c r="K3177" s="2874">
        <v>44470</v>
      </c>
      <c r="L3177" s="2873">
        <v>0</v>
      </c>
      <c r="M3177" s="2873">
        <v>0</v>
      </c>
      <c r="N3177" s="2873">
        <v>0</v>
      </c>
      <c r="O3177" s="2873">
        <v>0</v>
      </c>
      <c r="P3177" s="2873">
        <v>0</v>
      </c>
      <c r="Q3177" s="2873">
        <v>0</v>
      </c>
      <c r="R3177" s="2873"/>
      <c r="S3177" s="2873"/>
      <c r="T3177" s="2873"/>
      <c r="U3177" s="2873"/>
      <c r="V3177" s="2873"/>
      <c r="W3177" s="2873"/>
      <c r="X3177" s="2873"/>
      <c r="Y3177" s="2873"/>
      <c r="Z3177" s="2873"/>
      <c r="AA3177" s="2873">
        <v>0</v>
      </c>
      <c r="AB3177" s="2873"/>
      <c r="AC3177" s="2873"/>
      <c r="AD3177" s="2873"/>
      <c r="AE3177" s="2873"/>
      <c r="AF3177" s="2873"/>
      <c r="AG3177" s="2873"/>
      <c r="AH3177" s="2873"/>
      <c r="AI3177" s="2873"/>
      <c r="AJ3177" s="2873"/>
      <c r="AK3177" s="2873"/>
      <c r="AL3177" s="2873"/>
      <c r="AM3177" s="2873"/>
      <c r="AN3177" s="2873"/>
      <c r="AO3177" s="2873"/>
      <c r="AP3177" s="2873"/>
      <c r="AQ3177" s="2873"/>
      <c r="AR3177" s="2873"/>
      <c r="AS3177" s="2873"/>
      <c r="AT3177" s="2873"/>
      <c r="AU3177" s="2873"/>
      <c r="AV3177" s="2873"/>
      <c r="AW3177" s="2873"/>
      <c r="AX3177" s="2873"/>
      <c r="AY3177" s="2873"/>
      <c r="AZ3177" s="2873">
        <v>0</v>
      </c>
      <c r="BA3177" s="2873"/>
      <c r="BB3177" s="2873"/>
      <c r="BC3177" s="2873"/>
      <c r="BD3177" s="2873"/>
      <c r="BE3177" s="2873"/>
      <c r="BF3177" s="2873"/>
      <c r="BG3177" s="2873"/>
      <c r="BH3177" s="2873"/>
      <c r="BI3177" s="2873">
        <v>81.22</v>
      </c>
      <c r="BJ3177" s="2873">
        <v>374.17</v>
      </c>
      <c r="BK3177" s="2873">
        <v>2826.49</v>
      </c>
      <c r="BL3177" s="2873">
        <v>10</v>
      </c>
      <c r="BM3177" s="2873"/>
      <c r="BN3177" s="2873"/>
      <c r="BO3177" s="2873"/>
      <c r="BP3177" s="2873"/>
      <c r="BQ3177" s="2873"/>
      <c r="BR3177" s="2873"/>
      <c r="BS3177" s="2873"/>
      <c r="BT3177" s="2873"/>
      <c r="BU3177" s="2873"/>
      <c r="BV3177" s="2873"/>
      <c r="BW3177" s="2873"/>
      <c r="BX3177" s="2873"/>
      <c r="BY3177" s="2873"/>
      <c r="BZ3177" s="2873"/>
      <c r="CA3177" s="2873"/>
      <c r="CB3177" s="2873"/>
      <c r="CC3177" s="2873"/>
      <c r="CD3177" s="2873"/>
      <c r="CE3177" s="2873"/>
      <c r="CF3177" s="2873"/>
      <c r="CG3177" s="2873"/>
      <c r="CH3177" s="2873"/>
      <c r="CI3177" s="2873"/>
      <c r="CJ3177" s="2873">
        <v>-0.03</v>
      </c>
      <c r="CK3177" s="2873"/>
      <c r="CL3177" s="2873"/>
      <c r="CM3177" s="2873"/>
      <c r="CN3177" s="2873"/>
      <c r="CO3177" s="2873">
        <v>0</v>
      </c>
      <c r="CP3177" s="2873">
        <v>0</v>
      </c>
      <c r="CQ3177" s="2873">
        <v>31</v>
      </c>
      <c r="CR3177" s="2873"/>
      <c r="CS3177" s="2873"/>
      <c r="CT3177" s="2873"/>
      <c r="CU3177" s="2873"/>
      <c r="CV3177" s="2873"/>
      <c r="CW3177" s="2873"/>
      <c r="CX3177" s="2873"/>
      <c r="CY3177" s="2873"/>
      <c r="CZ3177" s="2873"/>
      <c r="DA3177" s="2873"/>
      <c r="DB3177" s="2873"/>
      <c r="DC3177" s="2873"/>
      <c r="DD3177" s="2873"/>
      <c r="DE3177" s="2873"/>
      <c r="DF3177" s="2873"/>
      <c r="DG3177" s="2873"/>
      <c r="DH3177" s="2873"/>
      <c r="DI3177" s="2873"/>
      <c r="DJ3177" s="2873"/>
      <c r="DK3177" s="2873">
        <v>0</v>
      </c>
      <c r="DL3177" s="2873"/>
      <c r="DM3177" s="2873"/>
      <c r="DN3177" s="2873"/>
      <c r="DO3177" s="2873"/>
      <c r="DP3177" s="2873"/>
      <c r="DQ3177" s="2873"/>
      <c r="DR3177" s="2873"/>
      <c r="DS3177" s="2873"/>
      <c r="DT3177" s="2873"/>
      <c r="DU3177" s="2873"/>
      <c r="DV3177" s="2873"/>
      <c r="DW3177" s="2873"/>
      <c r="DX3177" s="2873"/>
      <c r="DY3177" s="2873"/>
      <c r="DZ3177" s="2873"/>
      <c r="EA3177" s="2873"/>
      <c r="EB3177" s="2873"/>
      <c r="EC3177" s="2873"/>
      <c r="ED3177" s="2873"/>
      <c r="EE3177" s="2873"/>
      <c r="EF3177" s="2873"/>
      <c r="EG3177" s="2873"/>
      <c r="EH3177" s="2873"/>
      <c r="EI3177" s="2873"/>
      <c r="EJ3177" s="2873"/>
      <c r="EK3177" s="2873"/>
      <c r="EL3177" s="2873"/>
      <c r="EM3177" s="2873"/>
      <c r="EN3177" s="2873"/>
      <c r="EO3177" s="2873"/>
      <c r="EP3177" s="2873"/>
      <c r="EQ3177" s="2873"/>
      <c r="ER3177" s="2873"/>
      <c r="ES3177" s="2873"/>
      <c r="ET3177" s="2873"/>
      <c r="EU3177" s="2873"/>
      <c r="EV3177" s="2873">
        <v>117</v>
      </c>
      <c r="EW3177" s="2873"/>
      <c r="EX3177" s="2873"/>
      <c r="EY3177" s="2873"/>
      <c r="EZ3177" s="2873"/>
      <c r="FA3177" s="2873">
        <v>0</v>
      </c>
      <c r="FB3177" s="2873">
        <v>-46.796768443087601</v>
      </c>
      <c r="FC3177" s="2873"/>
      <c r="FD3177" s="2873">
        <v>-66.852526347267997</v>
      </c>
      <c r="FE3177" s="2873"/>
      <c r="FF3177" s="2873">
        <v>0</v>
      </c>
      <c r="FG3177" s="2873">
        <v>0</v>
      </c>
      <c r="FH3177" s="2873">
        <v>0</v>
      </c>
      <c r="FI3177" s="2873">
        <v>0</v>
      </c>
    </row>
    <row r="3178" spans="1:165" ht="14.45" customHeight="1">
      <c r="A3178" s="2873">
        <v>2024</v>
      </c>
      <c r="B3178" s="2873" t="s">
        <v>3044</v>
      </c>
      <c r="C3178" s="2873" t="s">
        <v>3115</v>
      </c>
      <c r="D3178" s="2873" t="s">
        <v>2051</v>
      </c>
      <c r="E3178" s="2873" t="s">
        <v>232</v>
      </c>
      <c r="F3178" s="2873" t="s">
        <v>3122</v>
      </c>
      <c r="G3178" s="2873" t="s">
        <v>3092</v>
      </c>
      <c r="H3178" s="2873" t="s">
        <v>2391</v>
      </c>
      <c r="I3178" s="2873" t="s">
        <v>2391</v>
      </c>
      <c r="J3178" s="2873" t="s">
        <v>2989</v>
      </c>
      <c r="K3178" s="2874">
        <v>44470</v>
      </c>
      <c r="L3178" s="2873">
        <v>0</v>
      </c>
      <c r="M3178" s="2873">
        <v>0</v>
      </c>
      <c r="N3178" s="2873">
        <v>0</v>
      </c>
      <c r="O3178" s="2873">
        <v>0</v>
      </c>
      <c r="P3178" s="2873">
        <v>0</v>
      </c>
      <c r="Q3178" s="2873">
        <v>0</v>
      </c>
      <c r="R3178" s="2873"/>
      <c r="S3178" s="2873"/>
      <c r="T3178" s="2873"/>
      <c r="U3178" s="2873"/>
      <c r="V3178" s="2873"/>
      <c r="W3178" s="2873"/>
      <c r="X3178" s="2873"/>
      <c r="Y3178" s="2873"/>
      <c r="Z3178" s="2873"/>
      <c r="AA3178" s="2873">
        <v>0</v>
      </c>
      <c r="AB3178" s="2873"/>
      <c r="AC3178" s="2873"/>
      <c r="AD3178" s="2873"/>
      <c r="AE3178" s="2873"/>
      <c r="AF3178" s="2873"/>
      <c r="AG3178" s="2873"/>
      <c r="AH3178" s="2873"/>
      <c r="AI3178" s="2873"/>
      <c r="AJ3178" s="2873"/>
      <c r="AK3178" s="2873"/>
      <c r="AL3178" s="2873"/>
      <c r="AM3178" s="2873"/>
      <c r="AN3178" s="2873"/>
      <c r="AO3178" s="2873"/>
      <c r="AP3178" s="2873"/>
      <c r="AQ3178" s="2873"/>
      <c r="AR3178" s="2873"/>
      <c r="AS3178" s="2873"/>
      <c r="AT3178" s="2873"/>
      <c r="AU3178" s="2873"/>
      <c r="AV3178" s="2873"/>
      <c r="AW3178" s="2873"/>
      <c r="AX3178" s="2873"/>
      <c r="AY3178" s="2873"/>
      <c r="AZ3178" s="2873">
        <v>0</v>
      </c>
      <c r="BA3178" s="2873"/>
      <c r="BB3178" s="2873"/>
      <c r="BC3178" s="2873"/>
      <c r="BD3178" s="2873"/>
      <c r="BE3178" s="2873"/>
      <c r="BF3178" s="2873"/>
      <c r="BG3178" s="2873"/>
      <c r="BH3178" s="2873"/>
      <c r="BI3178" s="2873">
        <v>186.13</v>
      </c>
      <c r="BJ3178" s="2873">
        <v>857.39</v>
      </c>
      <c r="BK3178" s="2873">
        <v>7229.61</v>
      </c>
      <c r="BL3178" s="2873">
        <v>2</v>
      </c>
      <c r="BM3178" s="2873"/>
      <c r="BN3178" s="2873"/>
      <c r="BO3178" s="2873"/>
      <c r="BP3178" s="2873"/>
      <c r="BQ3178" s="2873"/>
      <c r="BR3178" s="2873"/>
      <c r="BS3178" s="2873"/>
      <c r="BT3178" s="2873"/>
      <c r="BU3178" s="2873"/>
      <c r="BV3178" s="2873"/>
      <c r="BW3178" s="2873"/>
      <c r="BX3178" s="2873"/>
      <c r="BY3178" s="2873"/>
      <c r="BZ3178" s="2873"/>
      <c r="CA3178" s="2873"/>
      <c r="CB3178" s="2873"/>
      <c r="CC3178" s="2873"/>
      <c r="CD3178" s="2873"/>
      <c r="CE3178" s="2873"/>
      <c r="CF3178" s="2873"/>
      <c r="CG3178" s="2873"/>
      <c r="CH3178" s="2873"/>
      <c r="CI3178" s="2873"/>
      <c r="CJ3178" s="2873">
        <v>-0.03</v>
      </c>
      <c r="CK3178" s="2873"/>
      <c r="CL3178" s="2873"/>
      <c r="CM3178" s="2873"/>
      <c r="CN3178" s="2873"/>
      <c r="CO3178" s="2873">
        <v>0</v>
      </c>
      <c r="CP3178" s="2873">
        <v>0</v>
      </c>
      <c r="CQ3178" s="2873">
        <v>31</v>
      </c>
      <c r="CR3178" s="2873"/>
      <c r="CS3178" s="2873"/>
      <c r="CT3178" s="2873"/>
      <c r="CU3178" s="2873"/>
      <c r="CV3178" s="2873"/>
      <c r="CW3178" s="2873"/>
      <c r="CX3178" s="2873"/>
      <c r="CY3178" s="2873"/>
      <c r="CZ3178" s="2873"/>
      <c r="DA3178" s="2873"/>
      <c r="DB3178" s="2873"/>
      <c r="DC3178" s="2873"/>
      <c r="DD3178" s="2873"/>
      <c r="DE3178" s="2873"/>
      <c r="DF3178" s="2873"/>
      <c r="DG3178" s="2873"/>
      <c r="DH3178" s="2873"/>
      <c r="DI3178" s="2873"/>
      <c r="DJ3178" s="2873"/>
      <c r="DK3178" s="2873">
        <v>0</v>
      </c>
      <c r="DL3178" s="2873"/>
      <c r="DM3178" s="2873"/>
      <c r="DN3178" s="2873"/>
      <c r="DO3178" s="2873"/>
      <c r="DP3178" s="2873"/>
      <c r="DQ3178" s="2873"/>
      <c r="DR3178" s="2873"/>
      <c r="DS3178" s="2873"/>
      <c r="DT3178" s="2873"/>
      <c r="DU3178" s="2873"/>
      <c r="DV3178" s="2873"/>
      <c r="DW3178" s="2873"/>
      <c r="DX3178" s="2873"/>
      <c r="DY3178" s="2873"/>
      <c r="DZ3178" s="2873"/>
      <c r="EA3178" s="2873"/>
      <c r="EB3178" s="2873"/>
      <c r="EC3178" s="2873"/>
      <c r="ED3178" s="2873"/>
      <c r="EE3178" s="2873"/>
      <c r="EF3178" s="2873"/>
      <c r="EG3178" s="2873"/>
      <c r="EH3178" s="2873"/>
      <c r="EI3178" s="2873"/>
      <c r="EJ3178" s="2873"/>
      <c r="EK3178" s="2873"/>
      <c r="EL3178" s="2873"/>
      <c r="EM3178" s="2873"/>
      <c r="EN3178" s="2873"/>
      <c r="EO3178" s="2873"/>
      <c r="EP3178" s="2873"/>
      <c r="EQ3178" s="2873"/>
      <c r="ER3178" s="2873"/>
      <c r="ES3178" s="2873"/>
      <c r="ET3178" s="2873"/>
      <c r="EU3178" s="2873"/>
      <c r="EV3178" s="2873">
        <v>117</v>
      </c>
      <c r="EW3178" s="2873"/>
      <c r="EX3178" s="2873"/>
      <c r="EY3178" s="2873"/>
      <c r="EZ3178" s="2873"/>
      <c r="FA3178" s="2873">
        <v>0</v>
      </c>
      <c r="FB3178" s="2873">
        <v>-46.796768443087601</v>
      </c>
      <c r="FC3178" s="2873"/>
      <c r="FD3178" s="2873">
        <v>-66.852526347267997</v>
      </c>
      <c r="FE3178" s="2873"/>
      <c r="FF3178" s="2873">
        <v>0</v>
      </c>
      <c r="FG3178" s="2873">
        <v>0</v>
      </c>
      <c r="FH3178" s="2873">
        <v>0</v>
      </c>
      <c r="FI3178" s="2873">
        <v>0</v>
      </c>
    </row>
    <row r="3179" spans="1:165" ht="14.45" customHeight="1">
      <c r="A3179" s="2873">
        <v>2025</v>
      </c>
      <c r="B3179" s="2873" t="s">
        <v>472</v>
      </c>
      <c r="C3179" s="2873" t="s">
        <v>3115</v>
      </c>
      <c r="D3179" s="2873" t="s">
        <v>2051</v>
      </c>
      <c r="E3179" s="2873" t="s">
        <v>232</v>
      </c>
      <c r="F3179" s="2873" t="s">
        <v>3122</v>
      </c>
      <c r="G3179" s="2873" t="s">
        <v>3092</v>
      </c>
      <c r="H3179" s="2873" t="s">
        <v>2391</v>
      </c>
      <c r="I3179" s="2873" t="s">
        <v>2391</v>
      </c>
      <c r="J3179" s="2873" t="s">
        <v>2989</v>
      </c>
      <c r="K3179" s="2874">
        <v>44470</v>
      </c>
      <c r="L3179" s="2873">
        <v>0</v>
      </c>
      <c r="M3179" s="2873">
        <v>0</v>
      </c>
      <c r="N3179" s="2873">
        <v>11.428000000000001</v>
      </c>
      <c r="O3179" s="2873">
        <v>11.428000000000001</v>
      </c>
      <c r="P3179" s="2873">
        <v>11.428000000000001</v>
      </c>
      <c r="Q3179" s="2873">
        <v>11.428000000000001</v>
      </c>
      <c r="R3179" s="2873"/>
      <c r="S3179" s="2873">
        <v>462.75</v>
      </c>
      <c r="T3179" s="2873">
        <v>302.98</v>
      </c>
      <c r="U3179" s="2873"/>
      <c r="V3179" s="2873">
        <v>8750.7624400000022</v>
      </c>
      <c r="W3179" s="2873">
        <v>8750.7624400000022</v>
      </c>
      <c r="X3179" s="2873">
        <v>7811.0380000000005</v>
      </c>
      <c r="Y3179" s="2873">
        <v>0</v>
      </c>
      <c r="Z3179" s="2873">
        <v>691.35522071886908</v>
      </c>
      <c r="AA3179" s="2873">
        <v>0</v>
      </c>
      <c r="AB3179" s="2873">
        <v>0</v>
      </c>
      <c r="AC3179" s="2873">
        <v>15.83130707389703</v>
      </c>
      <c r="AD3179" s="2873">
        <v>1.4369690990969</v>
      </c>
      <c r="AE3179" s="2873">
        <v>3399.2387653093497</v>
      </c>
      <c r="AF3179" s="2873">
        <v>3069.478160464012</v>
      </c>
      <c r="AG3179" s="2873">
        <v>114.98260348001114</v>
      </c>
      <c r="AH3179" s="2873">
        <v>62.676079128167622</v>
      </c>
      <c r="AI3179" s="2873">
        <v>0.2249055823996931</v>
      </c>
      <c r="AJ3179" s="2873">
        <v>0</v>
      </c>
      <c r="AK3179" s="2873">
        <v>68.932735695928017</v>
      </c>
      <c r="AL3179" s="2873">
        <v>106.65733746307519</v>
      </c>
      <c r="AM3179" s="2873"/>
      <c r="AN3179" s="2873">
        <v>11.357684036811113</v>
      </c>
      <c r="AO3179" s="2873">
        <v>83.895381843234219</v>
      </c>
      <c r="AP3179" s="2873">
        <v>194.67891926261009</v>
      </c>
      <c r="AQ3179" s="2873">
        <v>0</v>
      </c>
      <c r="AR3179" s="2873">
        <v>0</v>
      </c>
      <c r="AS3179" s="2873">
        <v>1.5100910525546303E-12</v>
      </c>
      <c r="AT3179" s="2873">
        <v>46.438341978835972</v>
      </c>
      <c r="AU3179" s="2873">
        <v>0</v>
      </c>
      <c r="AV3179" s="2873">
        <v>48.337480101315599</v>
      </c>
      <c r="AW3179" s="2873">
        <v>5.7191477163845335</v>
      </c>
      <c r="AX3179" s="2873">
        <v>4.8306115212614564</v>
      </c>
      <c r="AY3179" s="2873">
        <v>-15.212664491848018</v>
      </c>
      <c r="AZ3179" s="2873">
        <v>0</v>
      </c>
      <c r="BA3179" s="2873"/>
      <c r="BB3179" s="2873">
        <v>279.9280924075627</v>
      </c>
      <c r="BC3179" s="2873">
        <v>32.335551405707271</v>
      </c>
      <c r="BD3179" s="2873">
        <v>147.39504912293839</v>
      </c>
      <c r="BE3179" s="2873">
        <v>8.0541812834616877</v>
      </c>
      <c r="BF3179" s="2873">
        <v>39.11566217017905</v>
      </c>
      <c r="BG3179" s="2873">
        <v>476.01106042531677</v>
      </c>
      <c r="BH3179" s="2873">
        <v>0</v>
      </c>
      <c r="BI3179" s="2873">
        <v>0</v>
      </c>
      <c r="BJ3179" s="2873">
        <v>0</v>
      </c>
      <c r="BK3179" s="2873">
        <v>0</v>
      </c>
      <c r="BL3179" s="2873">
        <v>0</v>
      </c>
      <c r="BM3179" s="2873"/>
      <c r="BN3179" s="2873"/>
      <c r="BO3179" s="2873"/>
      <c r="BP3179" s="2873"/>
      <c r="BQ3179" s="2873"/>
      <c r="BR3179" s="2873">
        <v>937.32456000000047</v>
      </c>
      <c r="BS3179" s="2873"/>
      <c r="BT3179" s="2873"/>
      <c r="BU3179" s="2873"/>
      <c r="BV3179" s="2873">
        <v>3740.0541134659079</v>
      </c>
      <c r="BW3179" s="2873"/>
      <c r="BX3179" s="2873"/>
      <c r="BY3179" s="2873"/>
      <c r="BZ3179" s="2873"/>
      <c r="CA3179" s="2873"/>
      <c r="CB3179" s="2873"/>
      <c r="CC3179" s="2873"/>
      <c r="CD3179" s="2873"/>
      <c r="CE3179" s="2873"/>
      <c r="CF3179" s="2873"/>
      <c r="CG3179" s="2873"/>
      <c r="CH3179" s="2873"/>
      <c r="CI3179" s="2873">
        <v>6874.9164000000001</v>
      </c>
      <c r="CJ3179" s="2873">
        <v>-825.75712000000203</v>
      </c>
      <c r="CK3179" s="2873"/>
      <c r="CL3179" s="2873"/>
      <c r="CM3179" s="2873"/>
      <c r="CN3179" s="2873"/>
      <c r="CO3179" s="2873">
        <v>-642.0250400000001</v>
      </c>
      <c r="CP3179" s="2873">
        <v>-297.69940000000014</v>
      </c>
      <c r="CQ3179" s="2873">
        <v>31</v>
      </c>
      <c r="CR3179" s="2873">
        <v>-790.81834560889183</v>
      </c>
      <c r="CS3179" s="2873">
        <v>2.8421709430404007E-14</v>
      </c>
      <c r="CT3179" s="2873">
        <v>-85.470093735580562</v>
      </c>
      <c r="CU3179" s="2873">
        <v>0</v>
      </c>
      <c r="CV3179" s="2873">
        <v>0</v>
      </c>
      <c r="CW3179" s="2873">
        <v>0</v>
      </c>
      <c r="CX3179" s="2873">
        <v>0.16543148065174051</v>
      </c>
      <c r="CY3179" s="2873">
        <v>-20.457408704674027</v>
      </c>
      <c r="CZ3179" s="2873">
        <v>-0.26022723349098187</v>
      </c>
      <c r="DA3179" s="2873">
        <v>0</v>
      </c>
      <c r="DB3179" s="2873">
        <v>0</v>
      </c>
      <c r="DC3179" s="2873">
        <v>-640.27099099756106</v>
      </c>
      <c r="DD3179" s="2873">
        <v>-8.1592448201164096</v>
      </c>
      <c r="DE3179" s="2873">
        <v>-1.6800440864698842</v>
      </c>
      <c r="DF3179" s="2873">
        <v>-30.745543456094268</v>
      </c>
      <c r="DG3179" s="2873">
        <v>-99.292471700871829</v>
      </c>
      <c r="DH3179" s="2873">
        <v>0</v>
      </c>
      <c r="DI3179" s="2873">
        <v>-65.043168803431882</v>
      </c>
      <c r="DJ3179" s="2873"/>
      <c r="DK3179" s="2873">
        <v>0</v>
      </c>
      <c r="DL3179" s="2873">
        <v>-1.092315980124467E-2</v>
      </c>
      <c r="DM3179" s="2873">
        <v>162.3056872535773</v>
      </c>
      <c r="DN3179" s="2873">
        <v>0</v>
      </c>
      <c r="DO3179" s="2873">
        <v>-1.4143745759923618</v>
      </c>
      <c r="DP3179" s="2873">
        <v>-0.48497306903731285</v>
      </c>
      <c r="DQ3179" s="2873">
        <v>0</v>
      </c>
      <c r="DR3179" s="2873">
        <v>0</v>
      </c>
      <c r="DS3179" s="2873"/>
      <c r="DT3179" s="2873"/>
      <c r="DU3179" s="2873"/>
      <c r="DV3179" s="2873">
        <v>3399.2387653093497</v>
      </c>
      <c r="DW3179" s="2873">
        <v>0</v>
      </c>
      <c r="DX3179" s="2873">
        <v>0</v>
      </c>
      <c r="DY3179" s="2873">
        <v>-771.04716000000042</v>
      </c>
      <c r="DZ3179" s="2873">
        <v>-505.80328000000043</v>
      </c>
      <c r="EA3179" s="2873">
        <v>129.02212</v>
      </c>
      <c r="EB3179" s="2873">
        <v>208.10388000000003</v>
      </c>
      <c r="EC3179" s="2873">
        <v>-486.70372408055255</v>
      </c>
      <c r="ED3179" s="2873">
        <v>229.73816422915729</v>
      </c>
      <c r="EE3179" s="2873">
        <v>11.031929934582548</v>
      </c>
      <c r="EF3179" s="2873">
        <v>0.60282325714661722</v>
      </c>
      <c r="EG3179" s="2873">
        <v>2.9276508741232923</v>
      </c>
      <c r="EH3179" s="2873">
        <v>35.627524112552997</v>
      </c>
      <c r="EI3179" s="2873">
        <v>19.198500382850895</v>
      </c>
      <c r="EJ3179" s="2873">
        <v>8.5574769753088855</v>
      </c>
      <c r="EK3179" s="2873">
        <v>0</v>
      </c>
      <c r="EL3179" s="2873">
        <v>0</v>
      </c>
      <c r="EM3179" s="2873">
        <v>0</v>
      </c>
      <c r="EN3179" s="2873">
        <v>4.5795740475474869</v>
      </c>
      <c r="EO3179" s="2873">
        <v>0</v>
      </c>
      <c r="EP3179" s="2873">
        <v>112.85735051380392</v>
      </c>
      <c r="EQ3179" s="2873">
        <v>100.17040616951711</v>
      </c>
      <c r="ER3179" s="2873">
        <v>0</v>
      </c>
      <c r="ES3179" s="2873">
        <v>-18.755489063185948</v>
      </c>
      <c r="ET3179" s="2873">
        <v>0</v>
      </c>
      <c r="EU3179" s="2873">
        <v>0.6319615486752781</v>
      </c>
      <c r="EV3179" s="2873">
        <v>117</v>
      </c>
      <c r="EW3179" s="2873">
        <v>0</v>
      </c>
      <c r="EX3179" s="2873">
        <v>0</v>
      </c>
      <c r="EY3179" s="2873">
        <v>0</v>
      </c>
      <c r="EZ3179" s="2873"/>
      <c r="FA3179" s="2873">
        <v>0</v>
      </c>
      <c r="FB3179" s="2873">
        <v>-46.796768443087601</v>
      </c>
      <c r="FC3179" s="2873"/>
      <c r="FD3179" s="2873">
        <v>-66.852526347267997</v>
      </c>
      <c r="FE3179" s="2873"/>
      <c r="FF3179" s="2873">
        <v>0</v>
      </c>
      <c r="FG3179" s="2873">
        <v>0</v>
      </c>
      <c r="FH3179" s="2873">
        <v>0</v>
      </c>
      <c r="FI3179" s="2873">
        <v>0</v>
      </c>
    </row>
    <row r="3180" spans="1:165" ht="14.45" customHeight="1">
      <c r="A3180" s="2873">
        <v>2026</v>
      </c>
      <c r="B3180" s="2873" t="s">
        <v>3044</v>
      </c>
      <c r="C3180" s="2873" t="s">
        <v>3115</v>
      </c>
      <c r="D3180" s="2873" t="s">
        <v>2051</v>
      </c>
      <c r="E3180" s="2873" t="s">
        <v>232</v>
      </c>
      <c r="F3180" s="2873" t="s">
        <v>3122</v>
      </c>
      <c r="G3180" s="2873" t="s">
        <v>3092</v>
      </c>
      <c r="H3180" s="2873" t="s">
        <v>2391</v>
      </c>
      <c r="I3180" s="2873" t="s">
        <v>2391</v>
      </c>
      <c r="J3180" s="2873" t="s">
        <v>2989</v>
      </c>
      <c r="K3180" s="2874">
        <v>44470</v>
      </c>
      <c r="L3180" s="2873">
        <v>0</v>
      </c>
      <c r="M3180" s="2873">
        <v>0</v>
      </c>
      <c r="N3180" s="2873">
        <v>18.713000000000001</v>
      </c>
      <c r="O3180" s="2873">
        <v>18.713000000000001</v>
      </c>
      <c r="P3180" s="2873">
        <v>18.713000000000001</v>
      </c>
      <c r="Q3180" s="2873">
        <v>18.713000000000001</v>
      </c>
      <c r="R3180" s="2873"/>
      <c r="S3180" s="2873">
        <v>462.75</v>
      </c>
      <c r="T3180" s="2873">
        <v>302.98</v>
      </c>
      <c r="U3180" s="2873"/>
      <c r="V3180" s="2873">
        <v>14329.105490000002</v>
      </c>
      <c r="W3180" s="2873">
        <v>14329.105490000002</v>
      </c>
      <c r="X3180" s="2873">
        <v>12790.335500000001</v>
      </c>
      <c r="Y3180" s="2873">
        <v>0</v>
      </c>
      <c r="Z3180" s="2873">
        <v>1132.0730001148229</v>
      </c>
      <c r="AA3180" s="2873">
        <v>0</v>
      </c>
      <c r="AB3180" s="2873">
        <v>0</v>
      </c>
      <c r="AC3180" s="2873">
        <v>25.923280475484347</v>
      </c>
      <c r="AD3180" s="2873">
        <v>2.352992890392045</v>
      </c>
      <c r="AE3180" s="2873">
        <v>5566.1493713015279</v>
      </c>
      <c r="AF3180" s="2873">
        <v>5026.1764802907819</v>
      </c>
      <c r="AG3180" s="2873">
        <v>188.28049168021073</v>
      </c>
      <c r="AH3180" s="2873">
        <v>102.63016002147364</v>
      </c>
      <c r="AI3180" s="2873">
        <v>0.36827600310163255</v>
      </c>
      <c r="AJ3180" s="2873">
        <v>0</v>
      </c>
      <c r="AK3180" s="2873">
        <v>112.8752435314929</v>
      </c>
      <c r="AL3180" s="2873">
        <v>174.64812355149863</v>
      </c>
      <c r="AM3180" s="2873"/>
      <c r="AN3180" s="2873">
        <v>18.597859763812245</v>
      </c>
      <c r="AO3180" s="2873">
        <v>137.37611834375585</v>
      </c>
      <c r="AP3180" s="2873">
        <v>318.78076795250462</v>
      </c>
      <c r="AQ3180" s="2873">
        <v>0</v>
      </c>
      <c r="AR3180" s="2873">
        <v>0</v>
      </c>
      <c r="AS3180" s="2873">
        <v>2.4727278497072799E-12</v>
      </c>
      <c r="AT3180" s="2873">
        <v>76.041362745008541</v>
      </c>
      <c r="AU3180" s="2873">
        <v>0</v>
      </c>
      <c r="AV3180" s="2873">
        <v>79.151143256555713</v>
      </c>
      <c r="AW3180" s="2873">
        <v>9.3649292279229766</v>
      </c>
      <c r="AX3180" s="2873">
        <v>7.9099784211905515</v>
      </c>
      <c r="AY3180" s="2873">
        <v>-24.910272194255509</v>
      </c>
      <c r="AZ3180" s="2873">
        <v>0</v>
      </c>
      <c r="BA3180" s="2873"/>
      <c r="BB3180" s="2873">
        <v>458.37367809089255</v>
      </c>
      <c r="BC3180" s="2873">
        <v>52.948475101067551</v>
      </c>
      <c r="BD3180" s="2873">
        <v>241.35487873972224</v>
      </c>
      <c r="BE3180" s="2873">
        <v>13.188475180033125</v>
      </c>
      <c r="BF3180" s="2873">
        <v>64.050698826615374</v>
      </c>
      <c r="BG3180" s="2873">
        <v>779.45353287880221</v>
      </c>
      <c r="BH3180" s="2873">
        <v>0</v>
      </c>
      <c r="BI3180" s="2873">
        <v>0</v>
      </c>
      <c r="BJ3180" s="2873">
        <v>0</v>
      </c>
      <c r="BK3180" s="2873">
        <v>0</v>
      </c>
      <c r="BL3180" s="2873">
        <v>0</v>
      </c>
      <c r="BM3180" s="2873"/>
      <c r="BN3180" s="2873"/>
      <c r="BO3180" s="2873"/>
      <c r="BP3180" s="2873"/>
      <c r="BQ3180" s="2873"/>
      <c r="BR3180" s="2873">
        <v>1534.8402600000009</v>
      </c>
      <c r="BS3180" s="2873"/>
      <c r="BT3180" s="2873"/>
      <c r="BU3180" s="2873"/>
      <c r="BV3180" s="2873">
        <v>6124.2240659159552</v>
      </c>
      <c r="BW3180" s="2873"/>
      <c r="BX3180" s="2873"/>
      <c r="BY3180" s="2873"/>
      <c r="BZ3180" s="2873"/>
      <c r="CA3180" s="2873"/>
      <c r="CB3180" s="2873"/>
      <c r="CC3180" s="2873"/>
      <c r="CD3180" s="2873"/>
      <c r="CE3180" s="2873"/>
      <c r="CF3180" s="2873"/>
      <c r="CG3180" s="2873"/>
      <c r="CH3180" s="2873"/>
      <c r="CI3180" s="2873">
        <v>11253.6908</v>
      </c>
      <c r="CJ3180" s="2873">
        <v>-1355.9071200000017</v>
      </c>
      <c r="CK3180" s="2873"/>
      <c r="CL3180" s="2873"/>
      <c r="CM3180" s="2873"/>
      <c r="CN3180" s="2873"/>
      <c r="CO3180" s="2873">
        <v>-1051.2963400000001</v>
      </c>
      <c r="CP3180" s="2873">
        <v>-487.47365000000025</v>
      </c>
      <c r="CQ3180" s="2873">
        <v>31</v>
      </c>
      <c r="CR3180" s="2873">
        <v>-1294.9408209117246</v>
      </c>
      <c r="CS3180" s="2873">
        <v>8.5265128291212022E-14</v>
      </c>
      <c r="CT3180" s="2873">
        <v>-139.9546608395099</v>
      </c>
      <c r="CU3180" s="2873">
        <v>0</v>
      </c>
      <c r="CV3180" s="2873">
        <v>0</v>
      </c>
      <c r="CW3180" s="2873">
        <v>0</v>
      </c>
      <c r="CX3180" s="2873">
        <v>0.27088898297478181</v>
      </c>
      <c r="CY3180" s="2873">
        <v>-33.498380214435166</v>
      </c>
      <c r="CZ3180" s="2873">
        <v>-0.42611412498396462</v>
      </c>
      <c r="DA3180" s="2873">
        <v>0</v>
      </c>
      <c r="DB3180" s="2873">
        <v>0</v>
      </c>
      <c r="DC3180" s="2873">
        <v>-1048.424138478943</v>
      </c>
      <c r="DD3180" s="2873">
        <v>-13.360513503573536</v>
      </c>
      <c r="DE3180" s="2873">
        <v>-2.7510207376715918</v>
      </c>
      <c r="DF3180" s="2873">
        <v>-50.344885780004546</v>
      </c>
      <c r="DG3180" s="2873">
        <v>-162.58838142618254</v>
      </c>
      <c r="DH3180" s="2873">
        <v>0</v>
      </c>
      <c r="DI3180" s="2873">
        <v>-106.50619686897284</v>
      </c>
      <c r="DJ3180" s="2873"/>
      <c r="DK3180" s="2873">
        <v>0</v>
      </c>
      <c r="DL3180" s="2873">
        <v>-1.7886339636042303E-2</v>
      </c>
      <c r="DM3180" s="2873">
        <v>265.77059201751769</v>
      </c>
      <c r="DN3180" s="2873">
        <v>0</v>
      </c>
      <c r="DO3180" s="2873">
        <v>-2.3159950508002449</v>
      </c>
      <c r="DP3180" s="2873">
        <v>-0.79412854750570716</v>
      </c>
      <c r="DQ3180" s="2873">
        <v>0</v>
      </c>
      <c r="DR3180" s="2873">
        <v>0</v>
      </c>
      <c r="DS3180" s="2873"/>
      <c r="DT3180" s="2873"/>
      <c r="DU3180" s="2873"/>
      <c r="DV3180" s="2873">
        <v>5566.1493713015279</v>
      </c>
      <c r="DW3180" s="2873">
        <v>0</v>
      </c>
      <c r="DX3180" s="2873">
        <v>0</v>
      </c>
      <c r="DY3180" s="2873">
        <v>-1262.5661099999998</v>
      </c>
      <c r="DZ3180" s="2873">
        <v>-828.23738000000083</v>
      </c>
      <c r="EA3180" s="2873">
        <v>211.26976999999999</v>
      </c>
      <c r="EB3180" s="2873">
        <v>340.76373000000001</v>
      </c>
      <c r="EC3180" s="2873">
        <v>-796.9624421350527</v>
      </c>
      <c r="ED3180" s="2873">
        <v>376.18920784216135</v>
      </c>
      <c r="EE3180" s="2873">
        <v>18.064447398131186</v>
      </c>
      <c r="EF3180" s="2873">
        <v>0.98710462119221631</v>
      </c>
      <c r="EG3180" s="2873">
        <v>4.7939386425856814</v>
      </c>
      <c r="EH3180" s="2873">
        <v>58.338979586822205</v>
      </c>
      <c r="EI3180" s="2873">
        <v>31.436956393444937</v>
      </c>
      <c r="EJ3180" s="2873">
        <v>14.012606461231638</v>
      </c>
      <c r="EK3180" s="2873">
        <v>0</v>
      </c>
      <c r="EL3180" s="2873">
        <v>0</v>
      </c>
      <c r="EM3180" s="2873">
        <v>0</v>
      </c>
      <c r="EN3180" s="2873">
        <v>7.4989122463909794</v>
      </c>
      <c r="EO3180" s="2873">
        <v>0</v>
      </c>
      <c r="EP3180" s="2873">
        <v>184.80045503717298</v>
      </c>
      <c r="EQ3180" s="2873">
        <v>164.02597223050171</v>
      </c>
      <c r="ER3180" s="2873">
        <v>0</v>
      </c>
      <c r="ES3180" s="2873">
        <v>-30.711538925393647</v>
      </c>
      <c r="ET3180" s="2873">
        <v>0</v>
      </c>
      <c r="EU3180" s="2873">
        <v>1.034817681165606</v>
      </c>
      <c r="EV3180" s="2873">
        <v>117</v>
      </c>
      <c r="EW3180" s="2873">
        <v>0</v>
      </c>
      <c r="EX3180" s="2873">
        <v>0</v>
      </c>
      <c r="EY3180" s="2873">
        <v>0</v>
      </c>
      <c r="EZ3180" s="2873"/>
      <c r="FA3180" s="2873">
        <v>0</v>
      </c>
      <c r="FB3180" s="2873">
        <v>-46.796768443087601</v>
      </c>
      <c r="FC3180" s="2873"/>
      <c r="FD3180" s="2873">
        <v>-66.852526347267997</v>
      </c>
      <c r="FE3180" s="2873"/>
      <c r="FF3180" s="2873">
        <v>0</v>
      </c>
      <c r="FG3180" s="2873">
        <v>0</v>
      </c>
      <c r="FH3180" s="2873">
        <v>0</v>
      </c>
      <c r="FI3180" s="2873">
        <v>0</v>
      </c>
    </row>
    <row r="3181" spans="1:165" ht="14.45" customHeight="1">
      <c r="A3181" s="2873">
        <v>2027</v>
      </c>
      <c r="B3181" s="2873" t="s">
        <v>472</v>
      </c>
      <c r="C3181" s="2873" t="s">
        <v>3115</v>
      </c>
      <c r="D3181" s="2873" t="s">
        <v>2051</v>
      </c>
      <c r="E3181" s="2873" t="s">
        <v>232</v>
      </c>
      <c r="F3181" s="2873" t="s">
        <v>3122</v>
      </c>
      <c r="G3181" s="2873" t="s">
        <v>3091</v>
      </c>
      <c r="H3181" s="2873" t="s">
        <v>2391</v>
      </c>
      <c r="I3181" s="2873" t="s">
        <v>2391</v>
      </c>
      <c r="J3181" s="2873" t="s">
        <v>2989</v>
      </c>
      <c r="K3181" s="2874">
        <v>44470</v>
      </c>
      <c r="L3181" s="2873">
        <v>0</v>
      </c>
      <c r="M3181" s="2873">
        <v>0</v>
      </c>
      <c r="N3181" s="2873">
        <v>2.7730000000000001</v>
      </c>
      <c r="O3181" s="2873">
        <v>0.91508999999999996</v>
      </c>
      <c r="P3181" s="2873">
        <v>2.7730000000000001</v>
      </c>
      <c r="Q3181" s="2873">
        <v>0.91508999999999996</v>
      </c>
      <c r="R3181" s="2873"/>
      <c r="S3181" s="2873">
        <v>462.75</v>
      </c>
      <c r="T3181" s="2873">
        <v>302.98</v>
      </c>
      <c r="U3181" s="2873"/>
      <c r="V3181" s="2873">
        <v>2123.3692900000001</v>
      </c>
      <c r="W3181" s="2873">
        <v>2123.3692900000001</v>
      </c>
      <c r="X3181" s="2873">
        <v>1895.3454999999999</v>
      </c>
      <c r="Y3181" s="2873">
        <v>0</v>
      </c>
      <c r="Z3181" s="2873">
        <v>167.75709022168567</v>
      </c>
      <c r="AA3181" s="2873">
        <v>0</v>
      </c>
      <c r="AB3181" s="2873">
        <v>0</v>
      </c>
      <c r="AC3181" s="2873">
        <v>3.8414608431848496</v>
      </c>
      <c r="AD3181" s="2873">
        <v>0.3486800237833132</v>
      </c>
      <c r="AE3181" s="2873">
        <v>824.8240371196033</v>
      </c>
      <c r="AF3181" s="2873">
        <v>744.80774754696404</v>
      </c>
      <c r="AG3181" s="2873">
        <v>27.90048647620501</v>
      </c>
      <c r="AH3181" s="2873">
        <v>15.208327565839063</v>
      </c>
      <c r="AI3181" s="2873">
        <v>5.4573256912351154E-2</v>
      </c>
      <c r="AJ3181" s="2873">
        <v>0</v>
      </c>
      <c r="AK3181" s="2873">
        <v>16.726502982569862</v>
      </c>
      <c r="AL3181" s="2873">
        <v>25.880363736883751</v>
      </c>
      <c r="AM3181" s="2873"/>
      <c r="AN3181" s="2873">
        <v>2.7559378573746249</v>
      </c>
      <c r="AO3181" s="2873">
        <v>20.357183571166299</v>
      </c>
      <c r="AP3181" s="2873">
        <v>47.238768210992106</v>
      </c>
      <c r="AQ3181" s="2873">
        <v>0</v>
      </c>
      <c r="AR3181" s="2873">
        <v>0</v>
      </c>
      <c r="AS3181" s="2873">
        <v>3.6642303891616987E-13</v>
      </c>
      <c r="AT3181" s="2873">
        <v>11.268246614220525</v>
      </c>
      <c r="AU3181" s="2873">
        <v>0</v>
      </c>
      <c r="AV3181" s="2873">
        <v>11.729071781672046</v>
      </c>
      <c r="AW3181" s="2873">
        <v>1.3877490914888266</v>
      </c>
      <c r="AX3181" s="2873">
        <v>1.1721461102955912</v>
      </c>
      <c r="AY3181" s="2873">
        <v>-3.691347448013174</v>
      </c>
      <c r="AZ3181" s="2873">
        <v>0</v>
      </c>
      <c r="BA3181" s="2873"/>
      <c r="BB3181" s="2873">
        <v>67.924448743977194</v>
      </c>
      <c r="BC3181" s="2873">
        <v>7.8462096646855306</v>
      </c>
      <c r="BD3181" s="2873">
        <v>35.765354499291924</v>
      </c>
      <c r="BE3181" s="2873">
        <v>1.9543441283723537</v>
      </c>
      <c r="BF3181" s="2873">
        <v>9.491401049869312</v>
      </c>
      <c r="BG3181" s="2873">
        <v>115.50390886939127</v>
      </c>
      <c r="BH3181" s="2873">
        <v>0</v>
      </c>
      <c r="BI3181" s="2873">
        <v>0</v>
      </c>
      <c r="BJ3181" s="2873">
        <v>0</v>
      </c>
      <c r="BK3181" s="2873">
        <v>0</v>
      </c>
      <c r="BL3181" s="2873">
        <v>0</v>
      </c>
      <c r="BM3181" s="2873"/>
      <c r="BN3181" s="2873"/>
      <c r="BO3181" s="2873"/>
      <c r="BP3181" s="2873"/>
      <c r="BQ3181" s="2873"/>
      <c r="BR3181" s="2873"/>
      <c r="BS3181" s="2873">
        <v>1344.9371668000001</v>
      </c>
      <c r="BT3181" s="2873"/>
      <c r="BU3181" s="2873"/>
      <c r="BV3181" s="2873">
        <v>907.5227560938888</v>
      </c>
      <c r="BW3181" s="2873"/>
      <c r="BX3181" s="2873"/>
      <c r="BY3181" s="2873"/>
      <c r="BZ3181" s="2873"/>
      <c r="CA3181" s="2873"/>
      <c r="CB3181" s="2873"/>
      <c r="CC3181" s="2873"/>
      <c r="CD3181" s="2873"/>
      <c r="CE3181" s="2873"/>
      <c r="CF3181" s="2873"/>
      <c r="CG3181" s="2873"/>
      <c r="CH3181" s="2873"/>
      <c r="CI3181" s="2873">
        <v>553.36159999999995</v>
      </c>
      <c r="CJ3181" s="2873">
        <v>-63.292645600000014</v>
      </c>
      <c r="CK3181" s="2873"/>
      <c r="CL3181" s="2873"/>
      <c r="CM3181" s="2873"/>
      <c r="CN3181" s="2873"/>
      <c r="CO3181" s="2873">
        <v>-155.78714000000002</v>
      </c>
      <c r="CP3181" s="2873">
        <v>-72.23665000000004</v>
      </c>
      <c r="CQ3181" s="2873">
        <v>31</v>
      </c>
      <c r="CR3181" s="2873">
        <v>-191.89178092172392</v>
      </c>
      <c r="CS3181" s="2873">
        <v>1.0658141036401503E-14</v>
      </c>
      <c r="CT3181" s="2873">
        <v>-20.739286833108583</v>
      </c>
      <c r="CU3181" s="2873">
        <v>0</v>
      </c>
      <c r="CV3181" s="2873">
        <v>0</v>
      </c>
      <c r="CW3181" s="2873">
        <v>0</v>
      </c>
      <c r="CX3181" s="2873">
        <v>4.0141887981034685E-2</v>
      </c>
      <c r="CY3181" s="2873">
        <v>-4.96398270371553</v>
      </c>
      <c r="CZ3181" s="2873">
        <v>-6.3144042568296532E-2</v>
      </c>
      <c r="DA3181" s="2873">
        <v>0</v>
      </c>
      <c r="DB3181" s="2873">
        <v>0</v>
      </c>
      <c r="DC3181" s="2873">
        <v>-155.36152065420345</v>
      </c>
      <c r="DD3181" s="2873">
        <v>-1.9798377569288412</v>
      </c>
      <c r="DE3181" s="2873">
        <v>-0.4076620801348434</v>
      </c>
      <c r="DF3181" s="2873">
        <v>-7.4603948200690731</v>
      </c>
      <c r="DG3181" s="2873">
        <v>-24.093281766408609</v>
      </c>
      <c r="DH3181" s="2873">
        <v>0</v>
      </c>
      <c r="DI3181" s="2873">
        <v>-15.782701005592996</v>
      </c>
      <c r="DJ3181" s="2873"/>
      <c r="DK3181" s="2873">
        <v>0</v>
      </c>
      <c r="DL3181" s="2873">
        <v>-2.6505007113100734E-3</v>
      </c>
      <c r="DM3181" s="2873">
        <v>39.383415361757947</v>
      </c>
      <c r="DN3181" s="2873">
        <v>0</v>
      </c>
      <c r="DO3181" s="2873">
        <v>-0.34319747105590004</v>
      </c>
      <c r="DP3181" s="2873">
        <v>-0.11767853696538877</v>
      </c>
      <c r="DQ3181" s="2873">
        <v>0</v>
      </c>
      <c r="DR3181" s="2873">
        <v>0</v>
      </c>
      <c r="DS3181" s="2873"/>
      <c r="DT3181" s="2873"/>
      <c r="DU3181" s="2873"/>
      <c r="DV3181" s="2873">
        <v>824.8240371196033</v>
      </c>
      <c r="DW3181" s="2873">
        <v>0</v>
      </c>
      <c r="DX3181" s="2873">
        <v>0</v>
      </c>
      <c r="DY3181" s="2873">
        <v>-187.09431000000012</v>
      </c>
      <c r="DZ3181" s="2873">
        <v>-122.73298000000005</v>
      </c>
      <c r="EA3181" s="2873">
        <v>31.307169999999999</v>
      </c>
      <c r="EB3181" s="2873">
        <v>50.496330000000007</v>
      </c>
      <c r="EC3181" s="2873">
        <v>-118.09847977558388</v>
      </c>
      <c r="ED3181" s="2873">
        <v>55.745881117208008</v>
      </c>
      <c r="EE3181" s="2873">
        <v>2.6768937441894822</v>
      </c>
      <c r="EF3181" s="2873">
        <v>0.14627484179800224</v>
      </c>
      <c r="EG3181" s="2873">
        <v>0.71039340864052236</v>
      </c>
      <c r="EH3181" s="2873">
        <v>8.645005632141185</v>
      </c>
      <c r="EI3181" s="2873">
        <v>4.6585090620970888</v>
      </c>
      <c r="EJ3181" s="2873">
        <v>2.0764686430286607</v>
      </c>
      <c r="EK3181" s="2873">
        <v>0</v>
      </c>
      <c r="EL3181" s="2873">
        <v>0</v>
      </c>
      <c r="EM3181" s="2873">
        <v>0</v>
      </c>
      <c r="EN3181" s="2873">
        <v>1.1112319595597813</v>
      </c>
      <c r="EO3181" s="2873">
        <v>0</v>
      </c>
      <c r="EP3181" s="2873">
        <v>27.384794625024348</v>
      </c>
      <c r="EQ3181" s="2873">
        <v>24.306312242568335</v>
      </c>
      <c r="ER3181" s="2873">
        <v>0</v>
      </c>
      <c r="ES3181" s="2873">
        <v>-4.5510125281951899</v>
      </c>
      <c r="ET3181" s="2873">
        <v>0</v>
      </c>
      <c r="EU3181" s="2873">
        <v>0.15334523752857265</v>
      </c>
      <c r="EV3181" s="2873">
        <v>117</v>
      </c>
      <c r="EW3181" s="2873">
        <v>0</v>
      </c>
      <c r="EX3181" s="2873">
        <v>0</v>
      </c>
      <c r="EY3181" s="2873">
        <v>0</v>
      </c>
      <c r="EZ3181" s="2873"/>
      <c r="FA3181" s="2873">
        <v>0</v>
      </c>
      <c r="FB3181" s="2873">
        <v>-46.796768443087601</v>
      </c>
      <c r="FC3181" s="2873"/>
      <c r="FD3181" s="2873">
        <v>-66.852526347267997</v>
      </c>
      <c r="FE3181" s="2873"/>
      <c r="FF3181" s="2873">
        <v>0</v>
      </c>
      <c r="FG3181" s="2873">
        <v>0</v>
      </c>
      <c r="FH3181" s="2873">
        <v>0</v>
      </c>
      <c r="FI3181" s="2873">
        <v>0</v>
      </c>
    </row>
    <row r="3182" spans="1:165" ht="14.45" customHeight="1">
      <c r="A3182" s="2873">
        <v>2028</v>
      </c>
      <c r="B3182" s="2873" t="s">
        <v>3044</v>
      </c>
      <c r="C3182" s="2873" t="s">
        <v>3115</v>
      </c>
      <c r="D3182" s="2873" t="s">
        <v>2051</v>
      </c>
      <c r="E3182" s="2873" t="s">
        <v>232</v>
      </c>
      <c r="F3182" s="2873" t="s">
        <v>3122</v>
      </c>
      <c r="G3182" s="2873" t="s">
        <v>3091</v>
      </c>
      <c r="H3182" s="2873" t="s">
        <v>2391</v>
      </c>
      <c r="I3182" s="2873" t="s">
        <v>2391</v>
      </c>
      <c r="J3182" s="2873" t="s">
        <v>2989</v>
      </c>
      <c r="K3182" s="2874">
        <v>44470</v>
      </c>
      <c r="L3182" s="2873">
        <v>0</v>
      </c>
      <c r="M3182" s="2873">
        <v>0</v>
      </c>
      <c r="N3182" s="2873">
        <v>17.311</v>
      </c>
      <c r="O3182" s="2873">
        <v>5.7126299999999999</v>
      </c>
      <c r="P3182" s="2873">
        <v>17.311</v>
      </c>
      <c r="Q3182" s="2873">
        <v>5.7126299999999999</v>
      </c>
      <c r="R3182" s="2873"/>
      <c r="S3182" s="2873">
        <v>462.75</v>
      </c>
      <c r="T3182" s="2873">
        <v>302.98</v>
      </c>
      <c r="U3182" s="2873"/>
      <c r="V3182" s="2873">
        <v>13255.552030000001</v>
      </c>
      <c r="W3182" s="2873">
        <v>13255.552030000001</v>
      </c>
      <c r="X3182" s="2873">
        <v>11832.068500000001</v>
      </c>
      <c r="Y3182" s="2873">
        <v>0</v>
      </c>
      <c r="Z3182" s="2873">
        <v>1047.2567576010099</v>
      </c>
      <c r="AA3182" s="2873">
        <v>0</v>
      </c>
      <c r="AB3182" s="2873">
        <v>0</v>
      </c>
      <c r="AC3182" s="2873">
        <v>23.981077770058757</v>
      </c>
      <c r="AD3182" s="2873">
        <v>2.1767038917103982</v>
      </c>
      <c r="AE3182" s="2873">
        <v>5149.1269046438701</v>
      </c>
      <c r="AF3182" s="2873">
        <v>4649.6094186027749</v>
      </c>
      <c r="AG3182" s="2873">
        <v>174.17429548849077</v>
      </c>
      <c r="AH3182" s="2873">
        <v>94.94098755580238</v>
      </c>
      <c r="AI3182" s="2873">
        <v>0.34068433119715497</v>
      </c>
      <c r="AJ3182" s="2873">
        <v>0</v>
      </c>
      <c r="AK3182" s="2873">
        <v>104.41849734268547</v>
      </c>
      <c r="AL3182" s="2873">
        <v>161.5632804360601</v>
      </c>
      <c r="AM3182" s="2873"/>
      <c r="AN3182" s="2873">
        <v>17.204486205918549</v>
      </c>
      <c r="AO3182" s="2873">
        <v>127.08373775710776</v>
      </c>
      <c r="AP3182" s="2873">
        <v>294.89733736043434</v>
      </c>
      <c r="AQ3182" s="2873">
        <v>0</v>
      </c>
      <c r="AR3182" s="2873">
        <v>0</v>
      </c>
      <c r="AS3182" s="2873">
        <v>2.2874681668509978E-12</v>
      </c>
      <c r="AT3182" s="2873">
        <v>70.34425428733195</v>
      </c>
      <c r="AU3182" s="2873">
        <v>0</v>
      </c>
      <c r="AV3182" s="2873">
        <v>73.221046380283013</v>
      </c>
      <c r="AW3182" s="2873">
        <v>8.66329770023912</v>
      </c>
      <c r="AX3182" s="2873">
        <v>7.3173535215748213</v>
      </c>
      <c r="AY3182" s="2873">
        <v>-23.043965262371458</v>
      </c>
      <c r="AZ3182" s="2873">
        <v>0</v>
      </c>
      <c r="BA3182" s="2873"/>
      <c r="BB3182" s="2873">
        <v>424.0317822600033</v>
      </c>
      <c r="BC3182" s="2873">
        <v>48.981512984266573</v>
      </c>
      <c r="BD3182" s="2873">
        <v>223.27228695897674</v>
      </c>
      <c r="BE3182" s="2873">
        <v>12.200379086279774</v>
      </c>
      <c r="BF3182" s="2873">
        <v>59.25194503219894</v>
      </c>
      <c r="BG3182" s="2873">
        <v>721.05595616229061</v>
      </c>
      <c r="BH3182" s="2873">
        <v>0</v>
      </c>
      <c r="BI3182" s="2873">
        <v>0</v>
      </c>
      <c r="BJ3182" s="2873">
        <v>0</v>
      </c>
      <c r="BK3182" s="2873">
        <v>0</v>
      </c>
      <c r="BL3182" s="2873">
        <v>0</v>
      </c>
      <c r="BM3182" s="2873"/>
      <c r="BN3182" s="2873"/>
      <c r="BO3182" s="2873"/>
      <c r="BP3182" s="2873"/>
      <c r="BQ3182" s="2873"/>
      <c r="BR3182" s="2873"/>
      <c r="BS3182" s="2873">
        <v>8396.0358075999993</v>
      </c>
      <c r="BT3182" s="2873"/>
      <c r="BU3182" s="2873"/>
      <c r="BV3182" s="2873">
        <v>5665.3899858425211</v>
      </c>
      <c r="BW3182" s="2873"/>
      <c r="BX3182" s="2873"/>
      <c r="BY3182" s="2873"/>
      <c r="BZ3182" s="2873"/>
      <c r="CA3182" s="2873"/>
      <c r="CB3182" s="2873"/>
      <c r="CC3182" s="2873"/>
      <c r="CD3182" s="2873"/>
      <c r="CE3182" s="2873"/>
      <c r="CF3182" s="2873"/>
      <c r="CG3182" s="2873"/>
      <c r="CH3182" s="2873"/>
      <c r="CI3182" s="2873">
        <v>3434.4507999999996</v>
      </c>
      <c r="CJ3182" s="2873">
        <v>-414.97779920000085</v>
      </c>
      <c r="CK3182" s="2873"/>
      <c r="CL3182" s="2873"/>
      <c r="CM3182" s="2873"/>
      <c r="CN3182" s="2873"/>
      <c r="CO3182" s="2873">
        <v>-972.53198000000009</v>
      </c>
      <c r="CP3182" s="2873">
        <v>-450.95155000000017</v>
      </c>
      <c r="CQ3182" s="2873">
        <v>31</v>
      </c>
      <c r="CR3182" s="2873">
        <v>-1197.9223294395815</v>
      </c>
      <c r="CS3182" s="2873">
        <v>5.6843418860808015E-14</v>
      </c>
      <c r="CT3182" s="2873">
        <v>-129.46909281209622</v>
      </c>
      <c r="CU3182" s="2873">
        <v>0</v>
      </c>
      <c r="CV3182" s="2873">
        <v>0</v>
      </c>
      <c r="CW3182" s="2873">
        <v>0</v>
      </c>
      <c r="CX3182" s="2873">
        <v>0.2505936613197548</v>
      </c>
      <c r="CY3182" s="2873">
        <v>-30.988642114684289</v>
      </c>
      <c r="CZ3182" s="2873">
        <v>-0.39418915286685219</v>
      </c>
      <c r="DA3182" s="2873">
        <v>0</v>
      </c>
      <c r="DB3182" s="2873">
        <v>0</v>
      </c>
      <c r="DC3182" s="2873">
        <v>-969.87496719975343</v>
      </c>
      <c r="DD3182" s="2873">
        <v>-12.359528095995387</v>
      </c>
      <c r="DE3182" s="2873">
        <v>-2.5449110238782087</v>
      </c>
      <c r="DF3182" s="2873">
        <v>-46.572987641621239</v>
      </c>
      <c r="DG3182" s="2873">
        <v>-150.40706839462655</v>
      </c>
      <c r="DH3182" s="2873">
        <v>0</v>
      </c>
      <c r="DI3182" s="2873">
        <v>-98.526627157526235</v>
      </c>
      <c r="DJ3182" s="2873"/>
      <c r="DK3182" s="2873">
        <v>0</v>
      </c>
      <c r="DL3182" s="2873">
        <v>-1.6546274004143047E-2</v>
      </c>
      <c r="DM3182" s="2873">
        <v>245.85874624139626</v>
      </c>
      <c r="DN3182" s="2873">
        <v>0</v>
      </c>
      <c r="DO3182" s="2873">
        <v>-2.1424779738365416</v>
      </c>
      <c r="DP3182" s="2873">
        <v>-0.73463150140925038</v>
      </c>
      <c r="DQ3182" s="2873">
        <v>0</v>
      </c>
      <c r="DR3182" s="2873">
        <v>0</v>
      </c>
      <c r="DS3182" s="2873"/>
      <c r="DT3182" s="2873"/>
      <c r="DU3182" s="2873"/>
      <c r="DV3182" s="2873">
        <v>5149.1269046438701</v>
      </c>
      <c r="DW3182" s="2873">
        <v>0</v>
      </c>
      <c r="DX3182" s="2873">
        <v>0</v>
      </c>
      <c r="DY3182" s="2873">
        <v>-1167.9731699999998</v>
      </c>
      <c r="DZ3182" s="2873">
        <v>-766.18486000000075</v>
      </c>
      <c r="EA3182" s="2873">
        <v>195.44118999999998</v>
      </c>
      <c r="EB3182" s="2873">
        <v>315.23331000000002</v>
      </c>
      <c r="EC3182" s="2873">
        <v>-737.25307731523026</v>
      </c>
      <c r="ED3182" s="2873">
        <v>348.00466931842328</v>
      </c>
      <c r="EE3182" s="2873">
        <v>16.711037722922512</v>
      </c>
      <c r="EF3182" s="2873">
        <v>0.91314958036971383</v>
      </c>
      <c r="EG3182" s="2873">
        <v>4.4347711132261383</v>
      </c>
      <c r="EH3182" s="2873">
        <v>53.968154525061678</v>
      </c>
      <c r="EI3182" s="2873">
        <v>29.081662594288748</v>
      </c>
      <c r="EJ3182" s="2873">
        <v>12.96276548123662</v>
      </c>
      <c r="EK3182" s="2873">
        <v>0</v>
      </c>
      <c r="EL3182" s="2873">
        <v>0</v>
      </c>
      <c r="EM3182" s="2873">
        <v>0</v>
      </c>
      <c r="EN3182" s="2873">
        <v>6.937084908741209</v>
      </c>
      <c r="EO3182" s="2873">
        <v>0</v>
      </c>
      <c r="EP3182" s="2873">
        <v>170.95498728950469</v>
      </c>
      <c r="EQ3182" s="2873">
        <v>151.7369532027048</v>
      </c>
      <c r="ER3182" s="2873">
        <v>0</v>
      </c>
      <c r="ES3182" s="2873">
        <v>-28.410594257333909</v>
      </c>
      <c r="ET3182" s="2873">
        <v>0</v>
      </c>
      <c r="EU3182" s="2873">
        <v>0.9572879216938901</v>
      </c>
      <c r="EV3182" s="2873">
        <v>117</v>
      </c>
      <c r="EW3182" s="2873">
        <v>0</v>
      </c>
      <c r="EX3182" s="2873">
        <v>0</v>
      </c>
      <c r="EY3182" s="2873">
        <v>0</v>
      </c>
      <c r="EZ3182" s="2873"/>
      <c r="FA3182" s="2873">
        <v>0</v>
      </c>
      <c r="FB3182" s="2873">
        <v>-46.796768443087601</v>
      </c>
      <c r="FC3182" s="2873"/>
      <c r="FD3182" s="2873">
        <v>-66.852526347267997</v>
      </c>
      <c r="FE3182" s="2873"/>
      <c r="FF3182" s="2873">
        <v>0</v>
      </c>
      <c r="FG3182" s="2873">
        <v>0</v>
      </c>
      <c r="FH3182" s="2873">
        <v>0</v>
      </c>
      <c r="FI3182" s="2873">
        <v>0</v>
      </c>
    </row>
    <row r="3183" spans="1:165" ht="14.45" customHeight="1">
      <c r="A3183" s="2873">
        <v>1918</v>
      </c>
      <c r="B3183" s="2873" t="s">
        <v>472</v>
      </c>
      <c r="C3183" s="2873" t="s">
        <v>3113</v>
      </c>
      <c r="D3183" s="2873" t="s">
        <v>2051</v>
      </c>
      <c r="E3183" s="2873" t="s">
        <v>232</v>
      </c>
      <c r="F3183" s="2873" t="s">
        <v>2391</v>
      </c>
      <c r="G3183" s="2873" t="s">
        <v>2391</v>
      </c>
      <c r="H3183" s="2873" t="s">
        <v>2391</v>
      </c>
      <c r="I3183" s="2873" t="s">
        <v>2988</v>
      </c>
      <c r="J3183" s="2873" t="s">
        <v>2989</v>
      </c>
      <c r="K3183" s="2874">
        <v>44470</v>
      </c>
      <c r="L3183" s="2873">
        <v>0</v>
      </c>
      <c r="M3183" s="2873">
        <v>0</v>
      </c>
      <c r="N3183" s="2873">
        <v>3.7240000000000002</v>
      </c>
      <c r="O3183" s="2873">
        <v>3.7240000000000002</v>
      </c>
      <c r="P3183" s="2873">
        <v>3.7240000000000002</v>
      </c>
      <c r="Q3183" s="2873">
        <v>3.7240000000000002</v>
      </c>
      <c r="R3183" s="2873"/>
      <c r="S3183" s="2873">
        <v>283.95</v>
      </c>
      <c r="T3183" s="2873">
        <v>253.25</v>
      </c>
      <c r="U3183" s="2873"/>
      <c r="V3183" s="2873">
        <v>2000.5328000000002</v>
      </c>
      <c r="W3183" s="2873">
        <v>2000.5328000000002</v>
      </c>
      <c r="X3183" s="2873">
        <v>1804.8366000000001</v>
      </c>
      <c r="Y3183" s="2873">
        <v>0</v>
      </c>
      <c r="Z3183" s="2873">
        <v>198.25463956267234</v>
      </c>
      <c r="AA3183" s="2873">
        <v>0</v>
      </c>
      <c r="AB3183" s="2873">
        <v>0</v>
      </c>
      <c r="AC3183" s="2873">
        <v>2.5875674562955959</v>
      </c>
      <c r="AD3183" s="2873">
        <v>0.23499495521905872</v>
      </c>
      <c r="AE3183" s="2873">
        <v>555.62085236023688</v>
      </c>
      <c r="AF3183" s="2873">
        <v>830.38748499381109</v>
      </c>
      <c r="AG3183" s="2873">
        <v>32.972680216697206</v>
      </c>
      <c r="AH3183" s="2873">
        <v>17.973138994793555</v>
      </c>
      <c r="AI3183" s="2873">
        <v>6.4494450664480438E-2</v>
      </c>
      <c r="AJ3183" s="2873">
        <v>0</v>
      </c>
      <c r="AK3183" s="2873">
        <v>16.334551935586305</v>
      </c>
      <c r="AL3183" s="2873">
        <v>30.585307468235314</v>
      </c>
      <c r="AM3183" s="2873"/>
      <c r="AN3183" s="2873">
        <v>3.2569560299890128</v>
      </c>
      <c r="AO3183" s="2873">
        <v>13.712878777126559</v>
      </c>
      <c r="AP3183" s="2873">
        <v>31.820993943828022</v>
      </c>
      <c r="AQ3183" s="2873">
        <v>0</v>
      </c>
      <c r="AR3183" s="2873">
        <v>0</v>
      </c>
      <c r="AS3183" s="2873">
        <v>4.3303724099998536E-13</v>
      </c>
      <c r="AT3183" s="2873">
        <v>13.316767524123479</v>
      </c>
      <c r="AU3183" s="2873">
        <v>0</v>
      </c>
      <c r="AV3183" s="2873">
        <v>13.861368812532668</v>
      </c>
      <c r="AW3183" s="2873">
        <v>1.6400361711863909</v>
      </c>
      <c r="AX3183" s="2873">
        <v>1.3852374543713979</v>
      </c>
      <c r="AY3183" s="2873">
        <v>-4.3624192386703866</v>
      </c>
      <c r="AZ3183" s="2873">
        <v>0</v>
      </c>
      <c r="BA3183" s="2873"/>
      <c r="BB3183" s="2873">
        <v>76.543763351565545</v>
      </c>
      <c r="BC3183" s="2873">
        <v>5.8500535360417327</v>
      </c>
      <c r="BD3183" s="2873">
        <v>42.267348913350212</v>
      </c>
      <c r="BE3183" s="2873">
        <v>2.3096358564628967</v>
      </c>
      <c r="BF3183" s="2873">
        <v>11.216898740911535</v>
      </c>
      <c r="BG3183" s="2873">
        <v>136.50204465707142</v>
      </c>
      <c r="BH3183" s="2873">
        <v>0</v>
      </c>
      <c r="BI3183" s="2873">
        <v>0</v>
      </c>
      <c r="BJ3183" s="2873">
        <v>0</v>
      </c>
      <c r="BK3183" s="2873">
        <v>0</v>
      </c>
      <c r="BL3183" s="2873">
        <v>0</v>
      </c>
      <c r="BM3183" s="2873"/>
      <c r="BN3183" s="2873"/>
      <c r="BO3183" s="2873"/>
      <c r="BP3183" s="2873"/>
      <c r="BQ3183" s="2873"/>
      <c r="BR3183" s="2873"/>
      <c r="BS3183" s="2873"/>
      <c r="BT3183" s="2873"/>
      <c r="BU3183" s="2873"/>
      <c r="BV3183" s="2873">
        <v>1022.6834131616073</v>
      </c>
      <c r="BW3183" s="2873"/>
      <c r="BX3183" s="2873"/>
      <c r="BY3183" s="2873"/>
      <c r="BZ3183" s="2873"/>
      <c r="CA3183" s="2873"/>
      <c r="CB3183" s="2873"/>
      <c r="CC3183" s="2873"/>
      <c r="CD3183" s="2873"/>
      <c r="CE3183" s="2873"/>
      <c r="CF3183" s="2873"/>
      <c r="CG3183" s="2873"/>
      <c r="CH3183" s="2873"/>
      <c r="CI3183" s="2873">
        <v>1802.8980000000001</v>
      </c>
      <c r="CJ3183" s="2873">
        <v>-197.66480000000001</v>
      </c>
      <c r="CK3183" s="2873"/>
      <c r="CL3183" s="2873"/>
      <c r="CM3183" s="2873"/>
      <c r="CN3183" s="2873"/>
      <c r="CO3183" s="2873">
        <v>-116.97084</v>
      </c>
      <c r="CP3183" s="2873">
        <v>-78.725359999999952</v>
      </c>
      <c r="CQ3183" s="2873">
        <v>31</v>
      </c>
      <c r="CR3183" s="2873">
        <v>-205.81288158803977</v>
      </c>
      <c r="CS3183" s="2873">
        <v>1.4210854715202004E-14</v>
      </c>
      <c r="CT3183" s="2873">
        <v>-13.97040493875738</v>
      </c>
      <c r="CU3183" s="2873">
        <v>0</v>
      </c>
      <c r="CV3183" s="2873">
        <v>0</v>
      </c>
      <c r="CW3183" s="2873">
        <v>0</v>
      </c>
      <c r="CX3183" s="2873">
        <v>4.7439518189820618E-2</v>
      </c>
      <c r="CY3183" s="2873">
        <v>-5.8664143519654921</v>
      </c>
      <c r="CZ3183" s="2873">
        <v>-4.2556299310420348E-2</v>
      </c>
      <c r="DA3183" s="2873">
        <v>0</v>
      </c>
      <c r="DB3183" s="2873">
        <v>0</v>
      </c>
      <c r="DC3183" s="2873">
        <v>-173.21283623291538</v>
      </c>
      <c r="DD3183" s="2873">
        <v>-2.3397641218848193</v>
      </c>
      <c r="DE3183" s="2873">
        <v>-0.48177337037558576</v>
      </c>
      <c r="DF3183" s="2873">
        <v>-8.8166639281446351</v>
      </c>
      <c r="DG3183" s="2873">
        <v>-28.473341342348775</v>
      </c>
      <c r="DH3183" s="2873">
        <v>0</v>
      </c>
      <c r="DI3183" s="2873">
        <v>-18.651931164604854</v>
      </c>
      <c r="DJ3183" s="2873"/>
      <c r="DK3183" s="2873">
        <v>0</v>
      </c>
      <c r="DL3183" s="2873">
        <v>-3.1323508442291925E-3</v>
      </c>
      <c r="DM3183" s="2873">
        <v>46.543158366506894</v>
      </c>
      <c r="DN3183" s="2873">
        <v>0</v>
      </c>
      <c r="DO3183" s="2873">
        <v>-0.40558936038470894</v>
      </c>
      <c r="DP3183" s="2873">
        <v>-0.13907201120087187</v>
      </c>
      <c r="DQ3183" s="2873">
        <v>0</v>
      </c>
      <c r="DR3183" s="2873">
        <v>0</v>
      </c>
      <c r="DS3183" s="2873"/>
      <c r="DT3183" s="2873"/>
      <c r="DU3183" s="2873"/>
      <c r="DV3183" s="2873">
        <v>555.62085236023688</v>
      </c>
      <c r="DW3183" s="2873">
        <v>0</v>
      </c>
      <c r="DX3183" s="2873">
        <v>0</v>
      </c>
      <c r="DY3183" s="2873">
        <v>-150.56132000000008</v>
      </c>
      <c r="DZ3183" s="2873">
        <v>-134.65984000000003</v>
      </c>
      <c r="EA3183" s="2873">
        <v>33.590479999999999</v>
      </c>
      <c r="EB3183" s="2873">
        <v>55.934480000000001</v>
      </c>
      <c r="EC3183" s="2873">
        <v>-79.553910946274129</v>
      </c>
      <c r="ED3183" s="2873">
        <v>62.151182197206417</v>
      </c>
      <c r="EE3183" s="2873">
        <v>3.1635420219827757</v>
      </c>
      <c r="EF3183" s="2873">
        <v>0.17286700669061267</v>
      </c>
      <c r="EG3183" s="2873">
        <v>0.83954000985359911</v>
      </c>
      <c r="EH3183" s="2873">
        <v>10.216632115832157</v>
      </c>
      <c r="EI3183" s="2873">
        <v>3.1380663439434291</v>
      </c>
      <c r="EJ3183" s="2873">
        <v>1.3987378306440825</v>
      </c>
      <c r="EK3183" s="2873">
        <v>0</v>
      </c>
      <c r="EL3183" s="2873">
        <v>0</v>
      </c>
      <c r="EM3183" s="2873">
        <v>0</v>
      </c>
      <c r="EN3183" s="2873">
        <v>1.3132493614542209</v>
      </c>
      <c r="EO3183" s="2873">
        <v>0</v>
      </c>
      <c r="EP3183" s="2873">
        <v>32.363237707017618</v>
      </c>
      <c r="EQ3183" s="2873">
        <v>28.72509988329087</v>
      </c>
      <c r="ER3183" s="2873">
        <v>0</v>
      </c>
      <c r="ES3183" s="2873">
        <v>-5.3783678962852832</v>
      </c>
      <c r="ET3183" s="2873">
        <v>0</v>
      </c>
      <c r="EU3183" s="2873">
        <v>0.18122277129810982</v>
      </c>
      <c r="EV3183" s="2873">
        <v>117</v>
      </c>
      <c r="EW3183" s="2873">
        <v>0</v>
      </c>
      <c r="EX3183" s="2873">
        <v>0</v>
      </c>
      <c r="EY3183" s="2873">
        <v>0</v>
      </c>
      <c r="EZ3183" s="2873"/>
      <c r="FA3183" s="2873">
        <v>0</v>
      </c>
      <c r="FB3183" s="2873">
        <v>-46.796768443087601</v>
      </c>
      <c r="FC3183" s="2873"/>
      <c r="FD3183" s="2873">
        <v>-66.852526347267997</v>
      </c>
      <c r="FE3183" s="2873"/>
      <c r="FF3183" s="2873">
        <v>0</v>
      </c>
      <c r="FG3183" s="2873">
        <v>0</v>
      </c>
      <c r="FH3183" s="2873">
        <v>0</v>
      </c>
      <c r="FI3183" s="2873">
        <v>0</v>
      </c>
    </row>
    <row r="3184" spans="1:165" ht="14.45" customHeight="1">
      <c r="A3184" s="2873">
        <v>1921</v>
      </c>
      <c r="B3184" s="2873" t="s">
        <v>472</v>
      </c>
      <c r="C3184" s="2873" t="s">
        <v>3113</v>
      </c>
      <c r="D3184" s="2873" t="s">
        <v>2051</v>
      </c>
      <c r="E3184" s="2873" t="s">
        <v>232</v>
      </c>
      <c r="F3184" s="2873" t="s">
        <v>2391</v>
      </c>
      <c r="G3184" s="2873" t="s">
        <v>2391</v>
      </c>
      <c r="H3184" s="2873" t="s">
        <v>2391</v>
      </c>
      <c r="I3184" s="2873" t="s">
        <v>3114</v>
      </c>
      <c r="J3184" s="2873" t="s">
        <v>2989</v>
      </c>
      <c r="K3184" s="2874">
        <v>44470</v>
      </c>
      <c r="L3184" s="2873">
        <v>0</v>
      </c>
      <c r="M3184" s="2873">
        <v>0</v>
      </c>
      <c r="N3184" s="2873">
        <v>0.37</v>
      </c>
      <c r="O3184" s="2873">
        <v>0.37</v>
      </c>
      <c r="P3184" s="2873">
        <v>0.37</v>
      </c>
      <c r="Q3184" s="2873">
        <v>0.37</v>
      </c>
      <c r="R3184" s="2873"/>
      <c r="S3184" s="2873">
        <v>610.76</v>
      </c>
      <c r="T3184" s="2873">
        <v>253.25</v>
      </c>
      <c r="U3184" s="2873"/>
      <c r="V3184" s="2873">
        <v>319.68369999999999</v>
      </c>
      <c r="W3184" s="2873">
        <v>319.68369999999999</v>
      </c>
      <c r="X3184" s="2873">
        <v>282.5505</v>
      </c>
      <c r="Y3184" s="2873">
        <v>0</v>
      </c>
      <c r="Z3184" s="2873">
        <v>19.697695123036723</v>
      </c>
      <c r="AA3184" s="2873">
        <v>0</v>
      </c>
      <c r="AB3184" s="2873">
        <v>0</v>
      </c>
      <c r="AC3184" s="2873">
        <v>0.77126742118370384</v>
      </c>
      <c r="AD3184" s="2873">
        <v>7.0044146158205076E-2</v>
      </c>
      <c r="AE3184" s="2873">
        <v>165.6120156068379</v>
      </c>
      <c r="AF3184" s="2873">
        <v>82.503590077258337</v>
      </c>
      <c r="AG3184" s="2873">
        <v>3.2760181740542333</v>
      </c>
      <c r="AH3184" s="2873">
        <v>1.7857307809005409</v>
      </c>
      <c r="AI3184" s="2873">
        <v>6.4078804365890864E-3</v>
      </c>
      <c r="AJ3184" s="2873">
        <v>0</v>
      </c>
      <c r="AK3184" s="2873">
        <v>2.5271428741929305</v>
      </c>
      <c r="AL3184" s="2873">
        <v>3.0388194852972785</v>
      </c>
      <c r="AM3184" s="2873"/>
      <c r="AN3184" s="2873">
        <v>0.32359659803865054</v>
      </c>
      <c r="AO3184" s="2873">
        <v>4.0874118008127347</v>
      </c>
      <c r="AP3184" s="2873">
        <v>9.4848380437385877</v>
      </c>
      <c r="AQ3184" s="2873">
        <v>0</v>
      </c>
      <c r="AR3184" s="2873">
        <v>0</v>
      </c>
      <c r="AS3184" s="2873">
        <v>4.3024645319547414E-14</v>
      </c>
      <c r="AT3184" s="2873">
        <v>1.3230945177029234</v>
      </c>
      <c r="AU3184" s="2873">
        <v>0</v>
      </c>
      <c r="AV3184" s="2873">
        <v>1.3772036682698945</v>
      </c>
      <c r="AW3184" s="2873">
        <v>0.16294666577308395</v>
      </c>
      <c r="AX3184" s="2873">
        <v>0.13763100379092835</v>
      </c>
      <c r="AY3184" s="2873">
        <v>-0.43343048289689656</v>
      </c>
      <c r="AZ3184" s="2873">
        <v>0</v>
      </c>
      <c r="BA3184" s="2873"/>
      <c r="BB3184" s="2873">
        <v>7.6050463050696164</v>
      </c>
      <c r="BC3184" s="2873">
        <v>1.4827607403264409</v>
      </c>
      <c r="BD3184" s="2873">
        <v>4.1994949242587474</v>
      </c>
      <c r="BE3184" s="2873">
        <v>0.22947509852074965</v>
      </c>
      <c r="BF3184" s="2873">
        <v>1.1144609382753135</v>
      </c>
      <c r="BG3184" s="2873">
        <v>13.562233223178417</v>
      </c>
      <c r="BH3184" s="2873">
        <v>0</v>
      </c>
      <c r="BI3184" s="2873">
        <v>0</v>
      </c>
      <c r="BJ3184" s="2873">
        <v>0</v>
      </c>
      <c r="BK3184" s="2873">
        <v>0</v>
      </c>
      <c r="BL3184" s="2873">
        <v>0</v>
      </c>
      <c r="BM3184" s="2873"/>
      <c r="BN3184" s="2873"/>
      <c r="BO3184" s="2873"/>
      <c r="BP3184" s="2873"/>
      <c r="BQ3184" s="2873"/>
      <c r="BR3184" s="2873"/>
      <c r="BS3184" s="2873"/>
      <c r="BT3184" s="2873"/>
      <c r="BU3184" s="2873"/>
      <c r="BV3184" s="2873">
        <v>101.60925426149157</v>
      </c>
      <c r="BW3184" s="2873"/>
      <c r="BX3184" s="2873"/>
      <c r="BY3184" s="2873"/>
      <c r="BZ3184" s="2873"/>
      <c r="CA3184" s="2873"/>
      <c r="CB3184" s="2873"/>
      <c r="CC3184" s="2873"/>
      <c r="CD3184" s="2873"/>
      <c r="CE3184" s="2873"/>
      <c r="CF3184" s="2873"/>
      <c r="CG3184" s="2873"/>
      <c r="CH3184" s="2873"/>
      <c r="CI3184" s="2873">
        <v>282.5505</v>
      </c>
      <c r="CJ3184" s="2873">
        <v>-37.163199999999961</v>
      </c>
      <c r="CK3184" s="2873"/>
      <c r="CL3184" s="2873"/>
      <c r="CM3184" s="2873"/>
      <c r="CN3184" s="2873"/>
      <c r="CO3184" s="2873">
        <v>-29.31140000000001</v>
      </c>
      <c r="CP3184" s="2873">
        <v>-7.8217999999999952</v>
      </c>
      <c r="CQ3184" s="2873">
        <v>31</v>
      </c>
      <c r="CR3184" s="2873">
        <v>-23.233206246022434</v>
      </c>
      <c r="CS3184" s="2873">
        <v>2.5757174171303632E-14</v>
      </c>
      <c r="CT3184" s="2873">
        <v>-4.164138571015938</v>
      </c>
      <c r="CU3184" s="2873">
        <v>0</v>
      </c>
      <c r="CV3184" s="2873">
        <v>0</v>
      </c>
      <c r="CW3184" s="2873">
        <v>0</v>
      </c>
      <c r="CX3184" s="2873">
        <v>4.7133785526942695E-3</v>
      </c>
      <c r="CY3184" s="2873">
        <v>-0.58286071703201703</v>
      </c>
      <c r="CZ3184" s="2873">
        <v>-1.2684611233772132E-2</v>
      </c>
      <c r="DA3184" s="2873">
        <v>0</v>
      </c>
      <c r="DB3184" s="2873">
        <v>0</v>
      </c>
      <c r="DC3184" s="2873">
        <v>-17.20965343882348</v>
      </c>
      <c r="DD3184" s="2873">
        <v>-0.23246850835053234</v>
      </c>
      <c r="DE3184" s="2873">
        <v>-4.786684936599539E-2</v>
      </c>
      <c r="DF3184" s="2873">
        <v>-0.8759843322807499</v>
      </c>
      <c r="DG3184" s="2873">
        <v>-2.8289839679562441</v>
      </c>
      <c r="DH3184" s="2873">
        <v>0</v>
      </c>
      <c r="DI3184" s="2873">
        <v>-1.8531725378366792</v>
      </c>
      <c r="DJ3184" s="2873"/>
      <c r="DK3184" s="2873">
        <v>0</v>
      </c>
      <c r="DL3184" s="2873">
        <v>-3.1121638355660532E-4</v>
      </c>
      <c r="DM3184" s="2873">
        <v>4.6243202458666897</v>
      </c>
      <c r="DN3184" s="2873">
        <v>0</v>
      </c>
      <c r="DO3184" s="2873">
        <v>-4.0297546547352875E-2</v>
      </c>
      <c r="DP3184" s="2873">
        <v>-1.3817573615553858E-2</v>
      </c>
      <c r="DQ3184" s="2873">
        <v>0</v>
      </c>
      <c r="DR3184" s="2873">
        <v>0</v>
      </c>
      <c r="DS3184" s="2873"/>
      <c r="DT3184" s="2873"/>
      <c r="DU3184" s="2873"/>
      <c r="DV3184" s="2873">
        <v>165.6120156068379</v>
      </c>
      <c r="DW3184" s="2873">
        <v>0</v>
      </c>
      <c r="DX3184" s="2873">
        <v>0</v>
      </c>
      <c r="DY3184" s="2873">
        <v>-33.551600000000022</v>
      </c>
      <c r="DZ3184" s="2873">
        <v>-13.379199999999996</v>
      </c>
      <c r="EA3184" s="2873">
        <v>4.2402000000000006</v>
      </c>
      <c r="EB3184" s="2873">
        <v>5.5573999999999995</v>
      </c>
      <c r="EC3184" s="2873">
        <v>-23.712363359388917</v>
      </c>
      <c r="ED3184" s="2873">
        <v>6.1750637521391978</v>
      </c>
      <c r="EE3184" s="2873">
        <v>0.31431539960623706</v>
      </c>
      <c r="EF3184" s="2873">
        <v>1.7175293360775157E-2</v>
      </c>
      <c r="EG3184" s="2873">
        <v>8.3412944050975199E-2</v>
      </c>
      <c r="EH3184" s="2873">
        <v>1.0150789159124323</v>
      </c>
      <c r="EI3184" s="2873">
        <v>0.9353589361586655</v>
      </c>
      <c r="EJ3184" s="2873">
        <v>0.41692321562372014</v>
      </c>
      <c r="EK3184" s="2873">
        <v>0</v>
      </c>
      <c r="EL3184" s="2873">
        <v>0</v>
      </c>
      <c r="EM3184" s="2873">
        <v>0</v>
      </c>
      <c r="EN3184" s="2873">
        <v>0.13047858854405525</v>
      </c>
      <c r="EO3184" s="2873">
        <v>0</v>
      </c>
      <c r="EP3184" s="2873">
        <v>3.2154666894727488</v>
      </c>
      <c r="EQ3184" s="2873">
        <v>2.8539975716481258</v>
      </c>
      <c r="ER3184" s="2873">
        <v>0</v>
      </c>
      <c r="ES3184" s="2873">
        <v>-0.53437060194026709</v>
      </c>
      <c r="ET3184" s="2873">
        <v>0</v>
      </c>
      <c r="EU3184" s="2873">
        <v>1.8005484795999394E-2</v>
      </c>
      <c r="EV3184" s="2873">
        <v>117</v>
      </c>
      <c r="EW3184" s="2873">
        <v>0</v>
      </c>
      <c r="EX3184" s="2873">
        <v>0</v>
      </c>
      <c r="EY3184" s="2873">
        <v>0</v>
      </c>
      <c r="EZ3184" s="2873"/>
      <c r="FA3184" s="2873">
        <v>0</v>
      </c>
      <c r="FB3184" s="2873">
        <v>-46.796768443087601</v>
      </c>
      <c r="FC3184" s="2873"/>
      <c r="FD3184" s="2873">
        <v>-66.852526347267997</v>
      </c>
      <c r="FE3184" s="2873"/>
      <c r="FF3184" s="2873">
        <v>0</v>
      </c>
      <c r="FG3184" s="2873">
        <v>0</v>
      </c>
      <c r="FH3184" s="2873">
        <v>0</v>
      </c>
      <c r="FI3184" s="2873">
        <v>0</v>
      </c>
    </row>
    <row r="3185" spans="1:165" ht="14.45" customHeight="1">
      <c r="A3185" s="2873">
        <v>1919</v>
      </c>
      <c r="B3185" s="2873" t="s">
        <v>472</v>
      </c>
      <c r="C3185" s="2873" t="s">
        <v>3113</v>
      </c>
      <c r="D3185" s="2873" t="s">
        <v>2051</v>
      </c>
      <c r="E3185" s="2873" t="s">
        <v>232</v>
      </c>
      <c r="F3185" s="2873" t="s">
        <v>2391</v>
      </c>
      <c r="G3185" s="2873" t="s">
        <v>2391</v>
      </c>
      <c r="H3185" s="2873" t="s">
        <v>2391</v>
      </c>
      <c r="I3185" s="2873" t="s">
        <v>2391</v>
      </c>
      <c r="J3185" s="2873" t="s">
        <v>2989</v>
      </c>
      <c r="K3185" s="2874">
        <v>44470</v>
      </c>
      <c r="L3185" s="2873">
        <v>0</v>
      </c>
      <c r="M3185" s="2873">
        <v>0</v>
      </c>
      <c r="N3185" s="2873">
        <v>0</v>
      </c>
      <c r="O3185" s="2873">
        <v>0</v>
      </c>
      <c r="P3185" s="2873">
        <v>0</v>
      </c>
      <c r="Q3185" s="2873">
        <v>0</v>
      </c>
      <c r="R3185" s="2873"/>
      <c r="S3185" s="2873"/>
      <c r="T3185" s="2873"/>
      <c r="U3185" s="2873"/>
      <c r="V3185" s="2873"/>
      <c r="W3185" s="2873"/>
      <c r="X3185" s="2873"/>
      <c r="Y3185" s="2873"/>
      <c r="Z3185" s="2873"/>
      <c r="AA3185" s="2873">
        <v>0</v>
      </c>
      <c r="AB3185" s="2873"/>
      <c r="AC3185" s="2873"/>
      <c r="AD3185" s="2873"/>
      <c r="AE3185" s="2873"/>
      <c r="AF3185" s="2873"/>
      <c r="AG3185" s="2873"/>
      <c r="AH3185" s="2873"/>
      <c r="AI3185" s="2873"/>
      <c r="AJ3185" s="2873"/>
      <c r="AK3185" s="2873"/>
      <c r="AL3185" s="2873"/>
      <c r="AM3185" s="2873"/>
      <c r="AN3185" s="2873"/>
      <c r="AO3185" s="2873"/>
      <c r="AP3185" s="2873"/>
      <c r="AQ3185" s="2873"/>
      <c r="AR3185" s="2873"/>
      <c r="AS3185" s="2873"/>
      <c r="AT3185" s="2873"/>
      <c r="AU3185" s="2873"/>
      <c r="AV3185" s="2873"/>
      <c r="AW3185" s="2873"/>
      <c r="AX3185" s="2873"/>
      <c r="AY3185" s="2873"/>
      <c r="AZ3185" s="2873">
        <v>0</v>
      </c>
      <c r="BA3185" s="2873"/>
      <c r="BB3185" s="2873"/>
      <c r="BC3185" s="2873"/>
      <c r="BD3185" s="2873"/>
      <c r="BE3185" s="2873"/>
      <c r="BF3185" s="2873"/>
      <c r="BG3185" s="2873"/>
      <c r="BH3185" s="2873"/>
      <c r="BI3185" s="2873">
        <v>23.42</v>
      </c>
      <c r="BJ3185" s="2873">
        <v>108.06</v>
      </c>
      <c r="BK3185" s="2873">
        <v>632.48</v>
      </c>
      <c r="BL3185" s="2873">
        <v>5</v>
      </c>
      <c r="BM3185" s="2873"/>
      <c r="BN3185" s="2873"/>
      <c r="BO3185" s="2873"/>
      <c r="BP3185" s="2873"/>
      <c r="BQ3185" s="2873"/>
      <c r="BR3185" s="2873"/>
      <c r="BS3185" s="2873"/>
      <c r="BT3185" s="2873"/>
      <c r="BU3185" s="2873"/>
      <c r="BV3185" s="2873"/>
      <c r="BW3185" s="2873"/>
      <c r="BX3185" s="2873"/>
      <c r="BY3185" s="2873"/>
      <c r="BZ3185" s="2873"/>
      <c r="CA3185" s="2873"/>
      <c r="CB3185" s="2873"/>
      <c r="CC3185" s="2873"/>
      <c r="CD3185" s="2873"/>
      <c r="CE3185" s="2873"/>
      <c r="CF3185" s="2873"/>
      <c r="CG3185" s="2873"/>
      <c r="CH3185" s="2873"/>
      <c r="CI3185" s="2873"/>
      <c r="CJ3185" s="2873">
        <v>-0.03</v>
      </c>
      <c r="CK3185" s="2873"/>
      <c r="CL3185" s="2873"/>
      <c r="CM3185" s="2873"/>
      <c r="CN3185" s="2873"/>
      <c r="CO3185" s="2873">
        <v>0</v>
      </c>
      <c r="CP3185" s="2873">
        <v>0</v>
      </c>
      <c r="CQ3185" s="2873">
        <v>31</v>
      </c>
      <c r="CR3185" s="2873"/>
      <c r="CS3185" s="2873"/>
      <c r="CT3185" s="2873"/>
      <c r="CU3185" s="2873"/>
      <c r="CV3185" s="2873"/>
      <c r="CW3185" s="2873"/>
      <c r="CX3185" s="2873"/>
      <c r="CY3185" s="2873"/>
      <c r="CZ3185" s="2873"/>
      <c r="DA3185" s="2873"/>
      <c r="DB3185" s="2873"/>
      <c r="DC3185" s="2873"/>
      <c r="DD3185" s="2873"/>
      <c r="DE3185" s="2873"/>
      <c r="DF3185" s="2873"/>
      <c r="DG3185" s="2873"/>
      <c r="DH3185" s="2873"/>
      <c r="DI3185" s="2873"/>
      <c r="DJ3185" s="2873"/>
      <c r="DK3185" s="2873">
        <v>0</v>
      </c>
      <c r="DL3185" s="2873"/>
      <c r="DM3185" s="2873"/>
      <c r="DN3185" s="2873"/>
      <c r="DO3185" s="2873"/>
      <c r="DP3185" s="2873"/>
      <c r="DQ3185" s="2873"/>
      <c r="DR3185" s="2873"/>
      <c r="DS3185" s="2873"/>
      <c r="DT3185" s="2873"/>
      <c r="DU3185" s="2873"/>
      <c r="DV3185" s="2873"/>
      <c r="DW3185" s="2873"/>
      <c r="DX3185" s="2873"/>
      <c r="DY3185" s="2873"/>
      <c r="DZ3185" s="2873"/>
      <c r="EA3185" s="2873"/>
      <c r="EB3185" s="2873"/>
      <c r="EC3185" s="2873"/>
      <c r="ED3185" s="2873"/>
      <c r="EE3185" s="2873"/>
      <c r="EF3185" s="2873"/>
      <c r="EG3185" s="2873"/>
      <c r="EH3185" s="2873"/>
      <c r="EI3185" s="2873"/>
      <c r="EJ3185" s="2873"/>
      <c r="EK3185" s="2873"/>
      <c r="EL3185" s="2873"/>
      <c r="EM3185" s="2873"/>
      <c r="EN3185" s="2873"/>
      <c r="EO3185" s="2873"/>
      <c r="EP3185" s="2873"/>
      <c r="EQ3185" s="2873"/>
      <c r="ER3185" s="2873"/>
      <c r="ES3185" s="2873"/>
      <c r="ET3185" s="2873"/>
      <c r="EU3185" s="2873"/>
      <c r="EV3185" s="2873">
        <v>117</v>
      </c>
      <c r="EW3185" s="2873"/>
      <c r="EX3185" s="2873"/>
      <c r="EY3185" s="2873"/>
      <c r="EZ3185" s="2873"/>
      <c r="FA3185" s="2873">
        <v>0</v>
      </c>
      <c r="FB3185" s="2873">
        <v>-46.796768443087601</v>
      </c>
      <c r="FC3185" s="2873"/>
      <c r="FD3185" s="2873">
        <v>-66.852526347267997</v>
      </c>
      <c r="FE3185" s="2873"/>
      <c r="FF3185" s="2873">
        <v>0</v>
      </c>
      <c r="FG3185" s="2873">
        <v>0</v>
      </c>
      <c r="FH3185" s="2873">
        <v>0</v>
      </c>
      <c r="FI3185" s="2873">
        <v>0</v>
      </c>
    </row>
    <row r="3186" spans="1:165" ht="14.45" customHeight="1">
      <c r="A3186" s="2873">
        <v>1920</v>
      </c>
      <c r="B3186" s="2873" t="s">
        <v>3044</v>
      </c>
      <c r="C3186" s="2873" t="s">
        <v>3113</v>
      </c>
      <c r="D3186" s="2873" t="s">
        <v>2051</v>
      </c>
      <c r="E3186" s="2873" t="s">
        <v>232</v>
      </c>
      <c r="F3186" s="2873" t="s">
        <v>2391</v>
      </c>
      <c r="G3186" s="2873" t="s">
        <v>2391</v>
      </c>
      <c r="H3186" s="2873" t="s">
        <v>2391</v>
      </c>
      <c r="I3186" s="2873" t="s">
        <v>2391</v>
      </c>
      <c r="J3186" s="2873" t="s">
        <v>2989</v>
      </c>
      <c r="K3186" s="2874">
        <v>44470</v>
      </c>
      <c r="L3186" s="2873">
        <v>0</v>
      </c>
      <c r="M3186" s="2873">
        <v>0</v>
      </c>
      <c r="N3186" s="2873">
        <v>0</v>
      </c>
      <c r="O3186" s="2873">
        <v>0</v>
      </c>
      <c r="P3186" s="2873">
        <v>0</v>
      </c>
      <c r="Q3186" s="2873">
        <v>0</v>
      </c>
      <c r="R3186" s="2873"/>
      <c r="S3186" s="2873"/>
      <c r="T3186" s="2873"/>
      <c r="U3186" s="2873"/>
      <c r="V3186" s="2873"/>
      <c r="W3186" s="2873"/>
      <c r="X3186" s="2873"/>
      <c r="Y3186" s="2873"/>
      <c r="Z3186" s="2873"/>
      <c r="AA3186" s="2873">
        <v>0</v>
      </c>
      <c r="AB3186" s="2873"/>
      <c r="AC3186" s="2873"/>
      <c r="AD3186" s="2873"/>
      <c r="AE3186" s="2873"/>
      <c r="AF3186" s="2873"/>
      <c r="AG3186" s="2873"/>
      <c r="AH3186" s="2873"/>
      <c r="AI3186" s="2873"/>
      <c r="AJ3186" s="2873"/>
      <c r="AK3186" s="2873"/>
      <c r="AL3186" s="2873"/>
      <c r="AM3186" s="2873"/>
      <c r="AN3186" s="2873"/>
      <c r="AO3186" s="2873"/>
      <c r="AP3186" s="2873"/>
      <c r="AQ3186" s="2873"/>
      <c r="AR3186" s="2873"/>
      <c r="AS3186" s="2873"/>
      <c r="AT3186" s="2873"/>
      <c r="AU3186" s="2873"/>
      <c r="AV3186" s="2873"/>
      <c r="AW3186" s="2873"/>
      <c r="AX3186" s="2873"/>
      <c r="AY3186" s="2873"/>
      <c r="AZ3186" s="2873">
        <v>0</v>
      </c>
      <c r="BA3186" s="2873"/>
      <c r="BB3186" s="2873"/>
      <c r="BC3186" s="2873"/>
      <c r="BD3186" s="2873"/>
      <c r="BE3186" s="2873"/>
      <c r="BF3186" s="2873"/>
      <c r="BG3186" s="2873"/>
      <c r="BH3186" s="2873"/>
      <c r="BI3186" s="2873">
        <v>0.45</v>
      </c>
      <c r="BJ3186" s="2873">
        <v>2.1</v>
      </c>
      <c r="BK3186" s="2873">
        <v>0</v>
      </c>
      <c r="BL3186" s="2873">
        <v>2</v>
      </c>
      <c r="BM3186" s="2873"/>
      <c r="BN3186" s="2873"/>
      <c r="BO3186" s="2873"/>
      <c r="BP3186" s="2873"/>
      <c r="BQ3186" s="2873"/>
      <c r="BR3186" s="2873"/>
      <c r="BS3186" s="2873"/>
      <c r="BT3186" s="2873"/>
      <c r="BU3186" s="2873"/>
      <c r="BV3186" s="2873"/>
      <c r="BW3186" s="2873"/>
      <c r="BX3186" s="2873"/>
      <c r="BY3186" s="2873"/>
      <c r="BZ3186" s="2873"/>
      <c r="CA3186" s="2873"/>
      <c r="CB3186" s="2873"/>
      <c r="CC3186" s="2873"/>
      <c r="CD3186" s="2873"/>
      <c r="CE3186" s="2873"/>
      <c r="CF3186" s="2873"/>
      <c r="CG3186" s="2873"/>
      <c r="CH3186" s="2873"/>
      <c r="CI3186" s="2873"/>
      <c r="CJ3186" s="2873">
        <v>-0.03</v>
      </c>
      <c r="CK3186" s="2873"/>
      <c r="CL3186" s="2873"/>
      <c r="CM3186" s="2873"/>
      <c r="CN3186" s="2873"/>
      <c r="CO3186" s="2873">
        <v>0</v>
      </c>
      <c r="CP3186" s="2873">
        <v>0</v>
      </c>
      <c r="CQ3186" s="2873">
        <v>31</v>
      </c>
      <c r="CR3186" s="2873"/>
      <c r="CS3186" s="2873"/>
      <c r="CT3186" s="2873"/>
      <c r="CU3186" s="2873"/>
      <c r="CV3186" s="2873"/>
      <c r="CW3186" s="2873"/>
      <c r="CX3186" s="2873"/>
      <c r="CY3186" s="2873"/>
      <c r="CZ3186" s="2873"/>
      <c r="DA3186" s="2873"/>
      <c r="DB3186" s="2873"/>
      <c r="DC3186" s="2873"/>
      <c r="DD3186" s="2873"/>
      <c r="DE3186" s="2873"/>
      <c r="DF3186" s="2873"/>
      <c r="DG3186" s="2873"/>
      <c r="DH3186" s="2873"/>
      <c r="DI3186" s="2873"/>
      <c r="DJ3186" s="2873"/>
      <c r="DK3186" s="2873">
        <v>0</v>
      </c>
      <c r="DL3186" s="2873"/>
      <c r="DM3186" s="2873"/>
      <c r="DN3186" s="2873"/>
      <c r="DO3186" s="2873"/>
      <c r="DP3186" s="2873"/>
      <c r="DQ3186" s="2873"/>
      <c r="DR3186" s="2873"/>
      <c r="DS3186" s="2873"/>
      <c r="DT3186" s="2873"/>
      <c r="DU3186" s="2873"/>
      <c r="DV3186" s="2873"/>
      <c r="DW3186" s="2873"/>
      <c r="DX3186" s="2873"/>
      <c r="DY3186" s="2873"/>
      <c r="DZ3186" s="2873"/>
      <c r="EA3186" s="2873"/>
      <c r="EB3186" s="2873"/>
      <c r="EC3186" s="2873"/>
      <c r="ED3186" s="2873"/>
      <c r="EE3186" s="2873"/>
      <c r="EF3186" s="2873"/>
      <c r="EG3186" s="2873"/>
      <c r="EH3186" s="2873"/>
      <c r="EI3186" s="2873"/>
      <c r="EJ3186" s="2873"/>
      <c r="EK3186" s="2873"/>
      <c r="EL3186" s="2873"/>
      <c r="EM3186" s="2873"/>
      <c r="EN3186" s="2873"/>
      <c r="EO3186" s="2873"/>
      <c r="EP3186" s="2873"/>
      <c r="EQ3186" s="2873"/>
      <c r="ER3186" s="2873"/>
      <c r="ES3186" s="2873"/>
      <c r="ET3186" s="2873"/>
      <c r="EU3186" s="2873"/>
      <c r="EV3186" s="2873">
        <v>117</v>
      </c>
      <c r="EW3186" s="2873"/>
      <c r="EX3186" s="2873"/>
      <c r="EY3186" s="2873"/>
      <c r="EZ3186" s="2873"/>
      <c r="FA3186" s="2873">
        <v>0</v>
      </c>
      <c r="FB3186" s="2873">
        <v>-46.796768443087601</v>
      </c>
      <c r="FC3186" s="2873"/>
      <c r="FD3186" s="2873">
        <v>-66.852526347267997</v>
      </c>
      <c r="FE3186" s="2873"/>
      <c r="FF3186" s="2873">
        <v>0</v>
      </c>
      <c r="FG3186" s="2873">
        <v>0</v>
      </c>
      <c r="FH3186" s="2873">
        <v>0</v>
      </c>
      <c r="FI3186" s="2873">
        <v>0</v>
      </c>
    </row>
    <row r="3187" spans="1:165" ht="14.45" customHeight="1">
      <c r="A3187" s="2873">
        <v>1917</v>
      </c>
      <c r="B3187" s="2873" t="s">
        <v>472</v>
      </c>
      <c r="C3187" s="2873" t="s">
        <v>3113</v>
      </c>
      <c r="D3187" s="2873" t="s">
        <v>2051</v>
      </c>
      <c r="E3187" s="2873" t="s">
        <v>232</v>
      </c>
      <c r="F3187" s="2873" t="s">
        <v>2391</v>
      </c>
      <c r="G3187" s="2873" t="s">
        <v>2391</v>
      </c>
      <c r="H3187" s="2873" t="s">
        <v>2391</v>
      </c>
      <c r="I3187" s="2873" t="s">
        <v>2938</v>
      </c>
      <c r="J3187" s="2873" t="s">
        <v>2989</v>
      </c>
      <c r="K3187" s="2874">
        <v>44470</v>
      </c>
      <c r="L3187" s="2873">
        <v>0</v>
      </c>
      <c r="M3187" s="2873">
        <v>0</v>
      </c>
      <c r="N3187" s="2873">
        <v>0.26100000000000001</v>
      </c>
      <c r="O3187" s="2873">
        <v>0.26100000000000001</v>
      </c>
      <c r="P3187" s="2873">
        <v>0.26100000000000001</v>
      </c>
      <c r="Q3187" s="2873">
        <v>0.26100000000000001</v>
      </c>
      <c r="R3187" s="2873"/>
      <c r="S3187" s="2873">
        <v>937.58</v>
      </c>
      <c r="T3187" s="2873">
        <v>413.79</v>
      </c>
      <c r="U3187" s="2873"/>
      <c r="V3187" s="2873">
        <v>352.70757000000003</v>
      </c>
      <c r="W3187" s="2873">
        <v>352.70757000000003</v>
      </c>
      <c r="X3187" s="2873">
        <v>308.43153000000001</v>
      </c>
      <c r="Y3187" s="2873">
        <v>0</v>
      </c>
      <c r="Z3187" s="2873">
        <v>13.894860613817798</v>
      </c>
      <c r="AA3187" s="2873">
        <v>0</v>
      </c>
      <c r="AB3187" s="2873">
        <v>0</v>
      </c>
      <c r="AC3187" s="2873">
        <v>0.90676034652678783</v>
      </c>
      <c r="AD3187" s="2873">
        <v>8.2310537265963726E-2</v>
      </c>
      <c r="AE3187" s="2873">
        <v>194.70601834857953</v>
      </c>
      <c r="AF3187" s="2873">
        <v>100.10138285806164</v>
      </c>
      <c r="AG3187" s="2873">
        <v>2.3109209281842022</v>
      </c>
      <c r="AH3187" s="2873">
        <v>1.2596641454460573</v>
      </c>
      <c r="AI3187" s="2873">
        <v>4.5201534971614906E-3</v>
      </c>
      <c r="AJ3187" s="2873">
        <v>0</v>
      </c>
      <c r="AK3187" s="2873">
        <v>2.4204979669133961</v>
      </c>
      <c r="AL3187" s="2873">
        <v>2.1435996909799724</v>
      </c>
      <c r="AM3187" s="2873"/>
      <c r="AN3187" s="2873">
        <v>0.2282667894272643</v>
      </c>
      <c r="AO3187" s="2873">
        <v>4.8054849069753596</v>
      </c>
      <c r="AP3187" s="2873">
        <v>11.151108125187388</v>
      </c>
      <c r="AQ3187" s="2873">
        <v>0</v>
      </c>
      <c r="AR3187" s="2873">
        <v>0</v>
      </c>
      <c r="AS3187" s="2873">
        <v>3.0349817374059123E-14</v>
      </c>
      <c r="AT3187" s="2873">
        <v>0.9333180246499001</v>
      </c>
      <c r="AU3187" s="2873">
        <v>0</v>
      </c>
      <c r="AV3187" s="2873">
        <v>0.97148691194173642</v>
      </c>
      <c r="AW3187" s="2873">
        <v>0.11494345882912138</v>
      </c>
      <c r="AX3187" s="2873">
        <v>9.7085654025492713E-2</v>
      </c>
      <c r="AY3187" s="2873">
        <v>-0.30574420550294595</v>
      </c>
      <c r="AZ3187" s="2873">
        <v>0</v>
      </c>
      <c r="BA3187" s="2873"/>
      <c r="BB3187" s="2873">
        <v>8.5009055835815275</v>
      </c>
      <c r="BC3187" s="2873">
        <v>1.681888444890516</v>
      </c>
      <c r="BD3187" s="2873">
        <v>2.9623464195446845</v>
      </c>
      <c r="BE3187" s="2873">
        <v>0.16187297490247476</v>
      </c>
      <c r="BF3187" s="2873">
        <v>0.78614676997258603</v>
      </c>
      <c r="BG3187" s="2873">
        <v>9.5668726249988296</v>
      </c>
      <c r="BH3187" s="2873">
        <v>0</v>
      </c>
      <c r="BI3187" s="2873">
        <v>0</v>
      </c>
      <c r="BJ3187" s="2873">
        <v>0</v>
      </c>
      <c r="BK3187" s="2873">
        <v>0</v>
      </c>
      <c r="BL3187" s="2873">
        <v>0</v>
      </c>
      <c r="BM3187" s="2873"/>
      <c r="BN3187" s="2873"/>
      <c r="BO3187" s="2873"/>
      <c r="BP3187" s="2873"/>
      <c r="BQ3187" s="2873"/>
      <c r="BR3187" s="2873"/>
      <c r="BS3187" s="2873"/>
      <c r="BT3187" s="2873"/>
      <c r="BU3187" s="2873"/>
      <c r="BV3187" s="2873">
        <v>113.57862164748022</v>
      </c>
      <c r="BW3187" s="2873"/>
      <c r="BX3187" s="2873"/>
      <c r="BY3187" s="2873"/>
      <c r="BZ3187" s="2873"/>
      <c r="CA3187" s="2873"/>
      <c r="CB3187" s="2873"/>
      <c r="CC3187" s="2873"/>
      <c r="CD3187" s="2873"/>
      <c r="CE3187" s="2873"/>
      <c r="CF3187" s="2873"/>
      <c r="CG3187" s="2873"/>
      <c r="CH3187" s="2873"/>
      <c r="CI3187" s="2873">
        <v>307.24979999999999</v>
      </c>
      <c r="CJ3187" s="2873">
        <v>-45.487770000000012</v>
      </c>
      <c r="CK3187" s="2873"/>
      <c r="CL3187" s="2873"/>
      <c r="CM3187" s="2873"/>
      <c r="CN3187" s="2873"/>
      <c r="CO3187" s="2873">
        <v>-33.157440000000022</v>
      </c>
      <c r="CP3187" s="2873">
        <v>-11.118600000000006</v>
      </c>
      <c r="CQ3187" s="2873">
        <v>31</v>
      </c>
      <c r="CR3187" s="2873">
        <v>-27.093707955537866</v>
      </c>
      <c r="CS3187" s="2873">
        <v>1.0658141036401503E-14</v>
      </c>
      <c r="CT3187" s="2873">
        <v>-4.8956829035490026</v>
      </c>
      <c r="CU3187" s="2873">
        <v>0</v>
      </c>
      <c r="CV3187" s="2873">
        <v>0</v>
      </c>
      <c r="CW3187" s="2873">
        <v>0</v>
      </c>
      <c r="CX3187" s="2873">
        <v>3.3248427087922972E-3</v>
      </c>
      <c r="CY3187" s="2873">
        <v>-0.41115310039285535</v>
      </c>
      <c r="CZ3187" s="2873">
        <v>-1.4905987479716692E-2</v>
      </c>
      <c r="DA3187" s="2873">
        <v>0</v>
      </c>
      <c r="DB3187" s="2873">
        <v>0</v>
      </c>
      <c r="DC3187" s="2873">
        <v>-20.880426004747591</v>
      </c>
      <c r="DD3187" s="2873">
        <v>-0.16398454237699722</v>
      </c>
      <c r="DE3187" s="2873">
        <v>-3.3765534282499454E-2</v>
      </c>
      <c r="DF3187" s="2873">
        <v>-0.61792408304128621</v>
      </c>
      <c r="DG3187" s="2873">
        <v>-1.9955805828015674</v>
      </c>
      <c r="DH3187" s="2873">
        <v>0</v>
      </c>
      <c r="DI3187" s="2873">
        <v>-1.3072379253388475</v>
      </c>
      <c r="DJ3187" s="2873"/>
      <c r="DK3187" s="2873">
        <v>0</v>
      </c>
      <c r="DL3187" s="2873">
        <v>-2.1953371921155148E-4</v>
      </c>
      <c r="DM3187" s="2873">
        <v>3.2620204977600165</v>
      </c>
      <c r="DN3187" s="2873">
        <v>0</v>
      </c>
      <c r="DO3187" s="2873">
        <v>-2.8426107159078784E-2</v>
      </c>
      <c r="DP3187" s="2873">
        <v>-9.7469911179987878E-3</v>
      </c>
      <c r="DQ3187" s="2873">
        <v>0</v>
      </c>
      <c r="DR3187" s="2873">
        <v>0</v>
      </c>
      <c r="DS3187" s="2873"/>
      <c r="DT3187" s="2873"/>
      <c r="DU3187" s="2873"/>
      <c r="DV3187" s="2873">
        <v>194.70601834857953</v>
      </c>
      <c r="DW3187" s="2873">
        <v>0</v>
      </c>
      <c r="DX3187" s="2873">
        <v>0</v>
      </c>
      <c r="DY3187" s="2873">
        <v>-36.782730000000036</v>
      </c>
      <c r="DZ3187" s="2873">
        <v>-18.176040000000015</v>
      </c>
      <c r="EA3187" s="2873">
        <v>3.6252900000000001</v>
      </c>
      <c r="EB3187" s="2873">
        <v>7.0574399999999997</v>
      </c>
      <c r="EC3187" s="2873">
        <v>-27.878048814416445</v>
      </c>
      <c r="ED3187" s="2873">
        <v>7.4921881611089871</v>
      </c>
      <c r="EE3187" s="2873">
        <v>0.22171978188439967</v>
      </c>
      <c r="EF3187" s="2873">
        <v>1.2115544776114368E-2</v>
      </c>
      <c r="EG3187" s="2873">
        <v>5.8839941614336561E-2</v>
      </c>
      <c r="EH3187" s="2873">
        <v>0.71604215419768869</v>
      </c>
      <c r="EI3187" s="2873">
        <v>1.0996802038018021</v>
      </c>
      <c r="EJ3187" s="2873">
        <v>0.49016793944006948</v>
      </c>
      <c r="EK3187" s="2873">
        <v>0</v>
      </c>
      <c r="EL3187" s="2873">
        <v>0</v>
      </c>
      <c r="EM3187" s="2873">
        <v>0</v>
      </c>
      <c r="EN3187" s="2873">
        <v>9.2040301648644379E-2</v>
      </c>
      <c r="EO3187" s="2873">
        <v>0</v>
      </c>
      <c r="EP3187" s="2873">
        <v>2.2682075836551014</v>
      </c>
      <c r="EQ3187" s="2873">
        <v>2.0132253140544889</v>
      </c>
      <c r="ER3187" s="2873">
        <v>0</v>
      </c>
      <c r="ES3187" s="2873">
        <v>-0.37694791109840464</v>
      </c>
      <c r="ET3187" s="2873">
        <v>0</v>
      </c>
      <c r="EU3187" s="2873">
        <v>1.2701166302042877E-2</v>
      </c>
      <c r="EV3187" s="2873">
        <v>117</v>
      </c>
      <c r="EW3187" s="2873">
        <v>0</v>
      </c>
      <c r="EX3187" s="2873">
        <v>0</v>
      </c>
      <c r="EY3187" s="2873">
        <v>0</v>
      </c>
      <c r="EZ3187" s="2873"/>
      <c r="FA3187" s="2873">
        <v>0</v>
      </c>
      <c r="FB3187" s="2873">
        <v>-46.796768443087601</v>
      </c>
      <c r="FC3187" s="2873"/>
      <c r="FD3187" s="2873">
        <v>-66.852526347267997</v>
      </c>
      <c r="FE3187" s="2873"/>
      <c r="FF3187" s="2873">
        <v>0</v>
      </c>
      <c r="FG3187" s="2873">
        <v>0</v>
      </c>
      <c r="FH3187" s="2873">
        <v>0</v>
      </c>
      <c r="FI3187" s="2873">
        <v>0</v>
      </c>
    </row>
    <row r="3188" spans="1:165" ht="14.45" customHeight="1">
      <c r="A3188" s="2873">
        <v>1882</v>
      </c>
      <c r="B3188" s="2873" t="s">
        <v>472</v>
      </c>
      <c r="C3188" s="2873" t="s">
        <v>3115</v>
      </c>
      <c r="D3188" s="2873" t="s">
        <v>2051</v>
      </c>
      <c r="E3188" s="2873" t="s">
        <v>232</v>
      </c>
      <c r="F3188" s="2873" t="s">
        <v>2391</v>
      </c>
      <c r="G3188" s="2873" t="s">
        <v>2391</v>
      </c>
      <c r="H3188" s="2873" t="s">
        <v>2391</v>
      </c>
      <c r="I3188" s="2873" t="s">
        <v>2391</v>
      </c>
      <c r="J3188" s="2873" t="s">
        <v>2989</v>
      </c>
      <c r="K3188" s="2874">
        <v>44470</v>
      </c>
      <c r="L3188" s="2873">
        <v>0</v>
      </c>
      <c r="M3188" s="2873">
        <v>0</v>
      </c>
      <c r="N3188" s="2873">
        <v>64533.91</v>
      </c>
      <c r="O3188" s="2873">
        <v>64533.91</v>
      </c>
      <c r="P3188" s="2873">
        <v>64533.91</v>
      </c>
      <c r="Q3188" s="2873">
        <v>64533.91</v>
      </c>
      <c r="R3188" s="2873"/>
      <c r="S3188" s="2873">
        <v>462.75</v>
      </c>
      <c r="T3188" s="2873">
        <v>302.98</v>
      </c>
      <c r="U3188" s="2873"/>
      <c r="V3188" s="2873">
        <v>49415550.904300004</v>
      </c>
      <c r="W3188" s="2873">
        <v>49415550.904300004</v>
      </c>
      <c r="X3188" s="2873">
        <v>44108927.484999999</v>
      </c>
      <c r="Y3188" s="2873">
        <v>0</v>
      </c>
      <c r="Z3188" s="2873">
        <v>3904082.5684198136</v>
      </c>
      <c r="AA3188" s="2873">
        <v>0</v>
      </c>
      <c r="AB3188" s="2873">
        <v>0</v>
      </c>
      <c r="AC3188" s="2873">
        <v>89399.38273444472</v>
      </c>
      <c r="AD3188" s="2873">
        <v>8114.5637481536942</v>
      </c>
      <c r="AE3188" s="2873">
        <v>19195499.523012314</v>
      </c>
      <c r="AF3188" s="2873">
        <v>17333341.560583662</v>
      </c>
      <c r="AG3188" s="2873">
        <v>649306.70148273755</v>
      </c>
      <c r="AH3188" s="2873">
        <v>353931.78593017568</v>
      </c>
      <c r="AI3188" s="2873">
        <v>1270.041705729732</v>
      </c>
      <c r="AJ3188" s="2873">
        <v>0</v>
      </c>
      <c r="AK3188" s="2873">
        <v>389263.12228340964</v>
      </c>
      <c r="AL3188" s="2873">
        <v>602293.92865608353</v>
      </c>
      <c r="AM3188" s="2873"/>
      <c r="AN3188" s="2873">
        <v>64136.83579279008</v>
      </c>
      <c r="AO3188" s="2873">
        <v>473757.1772214658</v>
      </c>
      <c r="AP3188" s="2873">
        <v>1099351.7548644161</v>
      </c>
      <c r="AQ3188" s="2873">
        <v>0</v>
      </c>
      <c r="AR3188" s="2873">
        <v>0</v>
      </c>
      <c r="AS3188" s="2873">
        <v>8.527483380938552E-9</v>
      </c>
      <c r="AT3188" s="2873">
        <v>262237.29277313815</v>
      </c>
      <c r="AU3188" s="2873">
        <v>0</v>
      </c>
      <c r="AV3188" s="2873">
        <v>272961.7247536832</v>
      </c>
      <c r="AW3188" s="2873">
        <v>32296.024151720776</v>
      </c>
      <c r="AX3188" s="2873">
        <v>27278.460724365585</v>
      </c>
      <c r="AY3188" s="2873">
        <v>-85905.908398417552</v>
      </c>
      <c r="AZ3188" s="2873">
        <v>0</v>
      </c>
      <c r="BA3188" s="2873"/>
      <c r="BB3188" s="2873">
        <v>1580753.7908559099</v>
      </c>
      <c r="BC3188" s="2873">
        <v>182598.84181101559</v>
      </c>
      <c r="BD3188" s="2873">
        <v>832339.76501096296</v>
      </c>
      <c r="BE3188" s="2873">
        <v>45481.95747905154</v>
      </c>
      <c r="BF3188" s="2873">
        <v>220886.1237382516</v>
      </c>
      <c r="BG3188" s="2873">
        <v>2688034.2083034609</v>
      </c>
      <c r="BH3188" s="2873">
        <v>0</v>
      </c>
      <c r="BI3188" s="2873">
        <v>368173.52</v>
      </c>
      <c r="BJ3188" s="2873">
        <v>1698997.25</v>
      </c>
      <c r="BK3188" s="2873">
        <v>7871980.7199999997</v>
      </c>
      <c r="BL3188" s="2873">
        <v>195036</v>
      </c>
      <c r="BM3188" s="2873"/>
      <c r="BN3188" s="2873"/>
      <c r="BO3188" s="2873"/>
      <c r="BP3188" s="2873"/>
      <c r="BQ3188" s="2873"/>
      <c r="BR3188" s="2873">
        <v>5293071.2982000029</v>
      </c>
      <c r="BS3188" s="2873"/>
      <c r="BT3188" s="2873"/>
      <c r="BU3188" s="2873"/>
      <c r="BV3188" s="2873">
        <v>21120083.615115389</v>
      </c>
      <c r="BW3188" s="2873"/>
      <c r="BX3188" s="2873"/>
      <c r="BY3188" s="2873"/>
      <c r="BZ3188" s="2873"/>
      <c r="CA3188" s="2873"/>
      <c r="CB3188" s="2873"/>
      <c r="CC3188" s="2873"/>
      <c r="CD3188" s="2873"/>
      <c r="CE3188" s="2873"/>
      <c r="CF3188" s="2873"/>
      <c r="CG3188" s="2873"/>
      <c r="CH3188" s="2873"/>
      <c r="CI3188" s="2873">
        <v>38815856.186800003</v>
      </c>
      <c r="CJ3188" s="2873">
        <v>-4669673.757600002</v>
      </c>
      <c r="CK3188" s="2873"/>
      <c r="CL3188" s="2873"/>
      <c r="CM3188" s="2873"/>
      <c r="CN3188" s="2873"/>
      <c r="CO3188" s="2873">
        <v>-3625515.0638000006</v>
      </c>
      <c r="CP3188" s="2873">
        <v>-1681108.3555000008</v>
      </c>
      <c r="CQ3188" s="2873">
        <v>31</v>
      </c>
      <c r="CR3188" s="2873">
        <v>-4465750.7824530229</v>
      </c>
      <c r="CS3188" s="2873">
        <v>2.3283064365386963E-10</v>
      </c>
      <c r="CT3188" s="2873">
        <v>-482649.57445078064</v>
      </c>
      <c r="CU3188" s="2873">
        <v>0</v>
      </c>
      <c r="CV3188" s="2873">
        <v>0</v>
      </c>
      <c r="CW3188" s="2873">
        <v>0</v>
      </c>
      <c r="CX3188" s="2873">
        <v>934.19148438447155</v>
      </c>
      <c r="CY3188" s="2873">
        <v>-115522.97621461758</v>
      </c>
      <c r="CZ3188" s="2873">
        <v>-1469.503050897446</v>
      </c>
      <c r="DA3188" s="2873">
        <v>0</v>
      </c>
      <c r="DB3188" s="2873">
        <v>0</v>
      </c>
      <c r="DC3188" s="2873">
        <v>-3615609.9500041474</v>
      </c>
      <c r="DD3188" s="2873">
        <v>-46075.251215379656</v>
      </c>
      <c r="DE3188" s="2873">
        <v>-9487.2080742281905</v>
      </c>
      <c r="DF3188" s="2873">
        <v>-173620.06775434688</v>
      </c>
      <c r="DG3188" s="2873">
        <v>-560704.5355636687</v>
      </c>
      <c r="DH3188" s="2873">
        <v>0</v>
      </c>
      <c r="DI3188" s="2873">
        <v>-367298.74008360901</v>
      </c>
      <c r="DJ3188" s="2873"/>
      <c r="DK3188" s="2873">
        <v>0</v>
      </c>
      <c r="DL3188" s="2873">
        <v>-61.68307766268299</v>
      </c>
      <c r="DM3188" s="2873">
        <v>916540.13070620445</v>
      </c>
      <c r="DN3188" s="2873">
        <v>0</v>
      </c>
      <c r="DO3188" s="2873">
        <v>-7986.9724880450813</v>
      </c>
      <c r="DP3188" s="2873">
        <v>-2738.6426662301092</v>
      </c>
      <c r="DQ3188" s="2873">
        <v>0</v>
      </c>
      <c r="DR3188" s="2873">
        <v>0</v>
      </c>
      <c r="DS3188" s="2873"/>
      <c r="DT3188" s="2873"/>
      <c r="DU3188" s="2873"/>
      <c r="DV3188" s="2873">
        <v>19195499.523012314</v>
      </c>
      <c r="DW3188" s="2873">
        <v>0</v>
      </c>
      <c r="DX3188" s="2873">
        <v>0</v>
      </c>
      <c r="DY3188" s="2873">
        <v>-4354102.9077000031</v>
      </c>
      <c r="DZ3188" s="2873">
        <v>-2856270.8566000015</v>
      </c>
      <c r="EA3188" s="2873">
        <v>728587.84389999998</v>
      </c>
      <c r="EB3188" s="2873">
        <v>1175162.5011000002</v>
      </c>
      <c r="EC3188" s="2873">
        <v>-2748415.6743506528</v>
      </c>
      <c r="ED3188" s="2873">
        <v>1297331.2927834841</v>
      </c>
      <c r="EE3188" s="2873">
        <v>62297.302548534826</v>
      </c>
      <c r="EF3188" s="2873">
        <v>3404.1426166089127</v>
      </c>
      <c r="EG3188" s="2873">
        <v>16532.442949080669</v>
      </c>
      <c r="EH3188" s="2873">
        <v>201188.60995820133</v>
      </c>
      <c r="EI3188" s="2873">
        <v>108413.92158224231</v>
      </c>
      <c r="EJ3188" s="2873">
        <v>48324.067986669215</v>
      </c>
      <c r="EK3188" s="2873">
        <v>0</v>
      </c>
      <c r="EL3188" s="2873">
        <v>0</v>
      </c>
      <c r="EM3188" s="2873">
        <v>0</v>
      </c>
      <c r="EN3188" s="2873">
        <v>25860.852242104062</v>
      </c>
      <c r="EO3188" s="2873">
        <v>0</v>
      </c>
      <c r="EP3188" s="2873">
        <v>637305.39909837907</v>
      </c>
      <c r="EQ3188" s="2873">
        <v>565662.23104717024</v>
      </c>
      <c r="ER3188" s="2873">
        <v>0</v>
      </c>
      <c r="ES3188" s="2873">
        <v>-105912.23689268692</v>
      </c>
      <c r="ET3188" s="2873">
        <v>0</v>
      </c>
      <c r="EU3188" s="2873">
        <v>3568.686533572909</v>
      </c>
      <c r="EV3188" s="2873">
        <v>117</v>
      </c>
      <c r="EW3188" s="2873">
        <v>0</v>
      </c>
      <c r="EX3188" s="2873">
        <v>0</v>
      </c>
      <c r="EY3188" s="2873">
        <v>0</v>
      </c>
      <c r="EZ3188" s="2873"/>
      <c r="FA3188" s="2873">
        <v>0</v>
      </c>
      <c r="FB3188" s="2873">
        <v>-46.796768443087601</v>
      </c>
      <c r="FC3188" s="2873"/>
      <c r="FD3188" s="2873">
        <v>-66.852526347267997</v>
      </c>
      <c r="FE3188" s="2873"/>
      <c r="FF3188" s="2873">
        <v>0</v>
      </c>
      <c r="FG3188" s="2873">
        <v>0</v>
      </c>
      <c r="FH3188" s="2873">
        <v>0</v>
      </c>
      <c r="FI3188" s="2873">
        <v>0</v>
      </c>
    </row>
    <row r="3189" spans="1:165" ht="14.45" customHeight="1">
      <c r="A3189" s="2873">
        <v>1883</v>
      </c>
      <c r="B3189" s="2873" t="s">
        <v>2992</v>
      </c>
      <c r="C3189" s="2873" t="s">
        <v>3115</v>
      </c>
      <c r="D3189" s="2873" t="s">
        <v>2051</v>
      </c>
      <c r="E3189" s="2873" t="s">
        <v>232</v>
      </c>
      <c r="F3189" s="2873" t="s">
        <v>2391</v>
      </c>
      <c r="G3189" s="2873" t="s">
        <v>2391</v>
      </c>
      <c r="H3189" s="2873" t="s">
        <v>2391</v>
      </c>
      <c r="I3189" s="2873" t="s">
        <v>2391</v>
      </c>
      <c r="J3189" s="2873" t="s">
        <v>2989</v>
      </c>
      <c r="K3189" s="2874">
        <v>44470</v>
      </c>
      <c r="L3189" s="2873">
        <v>0</v>
      </c>
      <c r="M3189" s="2873">
        <v>0</v>
      </c>
      <c r="N3189" s="2873">
        <v>-398.31700000000001</v>
      </c>
      <c r="O3189" s="2873">
        <v>-398.31700000000001</v>
      </c>
      <c r="P3189" s="2873">
        <v>-398.31700000000001</v>
      </c>
      <c r="Q3189" s="2873">
        <v>-398.31700000000001</v>
      </c>
      <c r="R3189" s="2873"/>
      <c r="S3189" s="2873">
        <v>462.75</v>
      </c>
      <c r="T3189" s="2873">
        <v>302.98</v>
      </c>
      <c r="U3189" s="2873"/>
      <c r="V3189" s="2873">
        <v>-305003.27640999999</v>
      </c>
      <c r="W3189" s="2873">
        <v>-305003.27640999999</v>
      </c>
      <c r="X3189" s="2873">
        <v>-272249.66950000002</v>
      </c>
      <c r="Y3189" s="2873">
        <v>0</v>
      </c>
      <c r="Z3189" s="2873">
        <v>-24096.826868312717</v>
      </c>
      <c r="AA3189" s="2873">
        <v>0</v>
      </c>
      <c r="AB3189" s="2873">
        <v>0</v>
      </c>
      <c r="AC3189" s="2873">
        <v>-551.7919793273926</v>
      </c>
      <c r="AD3189" s="2873">
        <v>-50.084811046988087</v>
      </c>
      <c r="AE3189" s="2873">
        <v>-118478.70032216699</v>
      </c>
      <c r="AF3189" s="2873">
        <v>-106985.06584192718</v>
      </c>
      <c r="AG3189" s="2873">
        <v>-4007.6588790993692</v>
      </c>
      <c r="AH3189" s="2873">
        <v>-2184.5421604912794</v>
      </c>
      <c r="AI3189" s="2873">
        <v>-7.8389671740198246</v>
      </c>
      <c r="AJ3189" s="2873">
        <v>0</v>
      </c>
      <c r="AK3189" s="2873">
        <v>-2402.6146731007138</v>
      </c>
      <c r="AL3189" s="2873">
        <v>-3717.4860593524431</v>
      </c>
      <c r="AM3189" s="2873"/>
      <c r="AN3189" s="2873">
        <v>-395.8661736516006</v>
      </c>
      <c r="AO3189" s="2873">
        <v>-2924.1299273408754</v>
      </c>
      <c r="AP3189" s="2873">
        <v>-6785.4325414705172</v>
      </c>
      <c r="AQ3189" s="2873">
        <v>0</v>
      </c>
      <c r="AR3189" s="2873">
        <v>0</v>
      </c>
      <c r="AS3189" s="2873">
        <v>-5.2633438727721615E-11</v>
      </c>
      <c r="AT3189" s="2873">
        <v>-1618.5842721372076</v>
      </c>
      <c r="AU3189" s="2873">
        <v>0</v>
      </c>
      <c r="AV3189" s="2873">
        <v>-1684.7777442698393</v>
      </c>
      <c r="AW3189" s="2873">
        <v>-199.33792097892353</v>
      </c>
      <c r="AX3189" s="2873">
        <v>-168.36845373768807</v>
      </c>
      <c r="AY3189" s="2873">
        <v>530.22951368563417</v>
      </c>
      <c r="AZ3189" s="2873">
        <v>0</v>
      </c>
      <c r="BA3189" s="2873"/>
      <c r="BB3189" s="2873">
        <v>-9756.7481609645765</v>
      </c>
      <c r="BC3189" s="2873">
        <v>-1127.0388370027213</v>
      </c>
      <c r="BD3189" s="2873">
        <v>-5137.377824772615</v>
      </c>
      <c r="BE3189" s="2873">
        <v>-280.72430226501649</v>
      </c>
      <c r="BF3189" s="2873">
        <v>-1363.3560735596086</v>
      </c>
      <c r="BG3189" s="2873">
        <v>-16591.118092004803</v>
      </c>
      <c r="BH3189" s="2873">
        <v>0</v>
      </c>
      <c r="BI3189" s="2873">
        <v>-2913.42</v>
      </c>
      <c r="BJ3189" s="2873">
        <v>-13421.95</v>
      </c>
      <c r="BK3189" s="2873">
        <v>-74396.33</v>
      </c>
      <c r="BL3189" s="2873">
        <v>-77</v>
      </c>
      <c r="BM3189" s="2873"/>
      <c r="BN3189" s="2873"/>
      <c r="BO3189" s="2873"/>
      <c r="BP3189" s="2873"/>
      <c r="BQ3189" s="2873"/>
      <c r="BR3189" s="2873">
        <v>-32669.96034000002</v>
      </c>
      <c r="BS3189" s="2873"/>
      <c r="BT3189" s="2873"/>
      <c r="BU3189" s="2873"/>
      <c r="BV3189" s="2873">
        <v>-130357.64213452923</v>
      </c>
      <c r="BW3189" s="2873"/>
      <c r="BX3189" s="2873"/>
      <c r="BY3189" s="2873"/>
      <c r="BZ3189" s="2873"/>
      <c r="CA3189" s="2873"/>
      <c r="CB3189" s="2873"/>
      <c r="CC3189" s="2873"/>
      <c r="CD3189" s="2873"/>
      <c r="CE3189" s="2873"/>
      <c r="CF3189" s="2873"/>
      <c r="CG3189" s="2873"/>
      <c r="CH3189" s="2873"/>
      <c r="CI3189" s="2873">
        <v>-239581.51359999995</v>
      </c>
      <c r="CJ3189" s="2873">
        <v>28820.383680000028</v>
      </c>
      <c r="CK3189" s="2873"/>
      <c r="CL3189" s="2873"/>
      <c r="CM3189" s="2873"/>
      <c r="CN3189" s="2873"/>
      <c r="CO3189" s="2873">
        <v>22377.449060000003</v>
      </c>
      <c r="CP3189" s="2873">
        <v>10376.157850000005</v>
      </c>
      <c r="CQ3189" s="2873">
        <v>31</v>
      </c>
      <c r="CR3189" s="2873">
        <v>27563.562387810351</v>
      </c>
      <c r="CS3189" s="2873">
        <v>-1.3642420526593924E-12</v>
      </c>
      <c r="CT3189" s="2873">
        <v>2979.0156918511766</v>
      </c>
      <c r="CU3189" s="2873">
        <v>0</v>
      </c>
      <c r="CV3189" s="2873">
        <v>0</v>
      </c>
      <c r="CW3189" s="2873">
        <v>0</v>
      </c>
      <c r="CX3189" s="2873">
        <v>-5.766028270805009</v>
      </c>
      <c r="CY3189" s="2873">
        <v>713.03234713157531</v>
      </c>
      <c r="CZ3189" s="2873">
        <v>9.0700849634605731</v>
      </c>
      <c r="DA3189" s="2873">
        <v>0</v>
      </c>
      <c r="DB3189" s="2873">
        <v>0</v>
      </c>
      <c r="DC3189" s="2873">
        <v>22316.312593732539</v>
      </c>
      <c r="DD3189" s="2873">
        <v>284.38623722561329</v>
      </c>
      <c r="DE3189" s="2873">
        <v>58.557063387331539</v>
      </c>
      <c r="DF3189" s="2873">
        <v>1071.6199363669148</v>
      </c>
      <c r="DG3189" s="2873">
        <v>3460.7874912912303</v>
      </c>
      <c r="DH3189" s="2873">
        <v>0</v>
      </c>
      <c r="DI3189" s="2873">
        <v>2267.0458407662377</v>
      </c>
      <c r="DJ3189" s="2873"/>
      <c r="DK3189" s="2873">
        <v>0</v>
      </c>
      <c r="DL3189" s="2873">
        <v>0.38072105727619654</v>
      </c>
      <c r="DM3189" s="2873">
        <v>-5657.0803666243564</v>
      </c>
      <c r="DN3189" s="2873">
        <v>0</v>
      </c>
      <c r="DO3189" s="2873">
        <v>49.297290688269982</v>
      </c>
      <c r="DP3189" s="2873">
        <v>16.903484243939033</v>
      </c>
      <c r="DQ3189" s="2873">
        <v>0</v>
      </c>
      <c r="DR3189" s="2873">
        <v>0</v>
      </c>
      <c r="DS3189" s="2873"/>
      <c r="DT3189" s="2873"/>
      <c r="DU3189" s="2873"/>
      <c r="DV3189" s="2873">
        <v>-118478.70032216699</v>
      </c>
      <c r="DW3189" s="2873">
        <v>0</v>
      </c>
      <c r="DX3189" s="2873">
        <v>0</v>
      </c>
      <c r="DY3189" s="2873">
        <v>26874.447989999986</v>
      </c>
      <c r="DZ3189" s="2873">
        <v>17629.510420000006</v>
      </c>
      <c r="EA3189" s="2873">
        <v>-4496.9989299999997</v>
      </c>
      <c r="EB3189" s="2873">
        <v>-7253.3525700000009</v>
      </c>
      <c r="EC3189" s="2873">
        <v>16963.805325918249</v>
      </c>
      <c r="ED3189" s="2873">
        <v>-8007.4043018257998</v>
      </c>
      <c r="EE3189" s="2873">
        <v>-384.51218373758456</v>
      </c>
      <c r="EF3189" s="2873">
        <v>-21.011091294790788</v>
      </c>
      <c r="EG3189" s="2873">
        <v>-102.04174949493938</v>
      </c>
      <c r="EH3189" s="2873">
        <v>-1241.7788346114605</v>
      </c>
      <c r="EI3189" s="2873">
        <v>-669.15375192474789</v>
      </c>
      <c r="EJ3189" s="2873">
        <v>-298.26641200333466</v>
      </c>
      <c r="EK3189" s="2873">
        <v>0</v>
      </c>
      <c r="EL3189" s="2873">
        <v>0</v>
      </c>
      <c r="EM3189" s="2873">
        <v>0</v>
      </c>
      <c r="EN3189" s="2873">
        <v>-159.61867307463879</v>
      </c>
      <c r="EO3189" s="2873">
        <v>0</v>
      </c>
      <c r="EP3189" s="2873">
        <v>-3933.5842916176789</v>
      </c>
      <c r="EQ3189" s="2873">
        <v>-3491.3874408666034</v>
      </c>
      <c r="ER3189" s="2873">
        <v>0</v>
      </c>
      <c r="ES3189" s="2873">
        <v>653.71282264447291</v>
      </c>
      <c r="ET3189" s="2873">
        <v>0</v>
      </c>
      <c r="EU3189" s="2873">
        <v>-22.026691300638049</v>
      </c>
      <c r="EV3189" s="2873">
        <v>117</v>
      </c>
      <c r="EW3189" s="2873">
        <v>0</v>
      </c>
      <c r="EX3189" s="2873">
        <v>0</v>
      </c>
      <c r="EY3189" s="2873">
        <v>0</v>
      </c>
      <c r="EZ3189" s="2873"/>
      <c r="FA3189" s="2873">
        <v>0</v>
      </c>
      <c r="FB3189" s="2873">
        <v>-46.796768443087601</v>
      </c>
      <c r="FC3189" s="2873"/>
      <c r="FD3189" s="2873">
        <v>-66.852526347267997</v>
      </c>
      <c r="FE3189" s="2873"/>
      <c r="FF3189" s="2873">
        <v>0</v>
      </c>
      <c r="FG3189" s="2873">
        <v>0</v>
      </c>
      <c r="FH3189" s="2873">
        <v>0</v>
      </c>
      <c r="FI3189" s="2873">
        <v>0</v>
      </c>
    </row>
    <row r="3190" spans="1:165" ht="14.45" customHeight="1">
      <c r="A3190" s="2873">
        <v>1884</v>
      </c>
      <c r="B3190" s="2873" t="s">
        <v>3116</v>
      </c>
      <c r="C3190" s="2873" t="s">
        <v>3115</v>
      </c>
      <c r="D3190" s="2873" t="s">
        <v>2051</v>
      </c>
      <c r="E3190" s="2873" t="s">
        <v>232</v>
      </c>
      <c r="F3190" s="2873" t="s">
        <v>2391</v>
      </c>
      <c r="G3190" s="2873" t="s">
        <v>2391</v>
      </c>
      <c r="H3190" s="2873" t="s">
        <v>2391</v>
      </c>
      <c r="I3190" s="2873" t="s">
        <v>2391</v>
      </c>
      <c r="J3190" s="2873" t="s">
        <v>2989</v>
      </c>
      <c r="K3190" s="2874">
        <v>44470</v>
      </c>
      <c r="L3190" s="2873">
        <v>0</v>
      </c>
      <c r="M3190" s="2873">
        <v>0</v>
      </c>
      <c r="N3190" s="2873">
        <v>12.026999999999999</v>
      </c>
      <c r="O3190" s="2873">
        <v>12.026999999999999</v>
      </c>
      <c r="P3190" s="2873">
        <v>12.026999999999999</v>
      </c>
      <c r="Q3190" s="2873">
        <v>12.026999999999999</v>
      </c>
      <c r="R3190" s="2873"/>
      <c r="S3190" s="2873">
        <v>462.75</v>
      </c>
      <c r="T3190" s="2873">
        <v>302.98</v>
      </c>
      <c r="U3190" s="2873"/>
      <c r="V3190" s="2873">
        <v>9209.4347099999995</v>
      </c>
      <c r="W3190" s="2873">
        <v>9209.4347099999995</v>
      </c>
      <c r="X3190" s="2873">
        <v>8220.4544999999998</v>
      </c>
      <c r="Y3190" s="2873">
        <v>0</v>
      </c>
      <c r="Z3190" s="2873">
        <v>727.5926880981657</v>
      </c>
      <c r="AA3190" s="2873">
        <v>0</v>
      </c>
      <c r="AB3190" s="2873">
        <v>0</v>
      </c>
      <c r="AC3190" s="2873">
        <v>16.661106945901256</v>
      </c>
      <c r="AD3190" s="2873">
        <v>1.5122880079487586</v>
      </c>
      <c r="AE3190" s="2873">
        <v>3577.4102756716438</v>
      </c>
      <c r="AF3190" s="2873">
        <v>3230.3652289027536</v>
      </c>
      <c r="AG3190" s="2873">
        <v>121.00943052625951</v>
      </c>
      <c r="AH3190" s="2873">
        <v>65.961253384185497</v>
      </c>
      <c r="AI3190" s="2873">
        <v>0.23669403565988001</v>
      </c>
      <c r="AJ3190" s="2873">
        <v>0</v>
      </c>
      <c r="AK3190" s="2873">
        <v>72.545853361474116</v>
      </c>
      <c r="AL3190" s="2873">
        <v>112.24779468571975</v>
      </c>
      <c r="AM3190" s="2873"/>
      <c r="AN3190" s="2873">
        <v>11.952998417109489</v>
      </c>
      <c r="AO3190" s="2873">
        <v>88.292768413421229</v>
      </c>
      <c r="AP3190" s="2873">
        <v>204.88303832441471</v>
      </c>
      <c r="AQ3190" s="2873">
        <v>0</v>
      </c>
      <c r="AR3190" s="2873">
        <v>0</v>
      </c>
      <c r="AS3190" s="2873">
        <v>1.5892426574268931E-12</v>
      </c>
      <c r="AT3190" s="2873">
        <v>48.872413281366832</v>
      </c>
      <c r="AU3190" s="2873">
        <v>0</v>
      </c>
      <c r="AV3190" s="2873">
        <v>50.871094957868621</v>
      </c>
      <c r="AW3190" s="2873">
        <v>6.0189175345604458</v>
      </c>
      <c r="AX3190" s="2873">
        <v>5.0838086074738822</v>
      </c>
      <c r="AY3190" s="2873">
        <v>-16.010038138209318</v>
      </c>
      <c r="AZ3190" s="2873">
        <v>0</v>
      </c>
      <c r="BA3190" s="2873"/>
      <c r="BB3190" s="2873">
        <v>294.60055717411245</v>
      </c>
      <c r="BC3190" s="2873">
        <v>34.030423237350476</v>
      </c>
      <c r="BD3190" s="2873">
        <v>155.12077842155929</v>
      </c>
      <c r="BE3190" s="2873">
        <v>8.476342168025349</v>
      </c>
      <c r="BF3190" s="2873">
        <v>41.16591432628136</v>
      </c>
      <c r="BG3190" s="2873">
        <v>500.9612376387193</v>
      </c>
      <c r="BH3190" s="2873">
        <v>0</v>
      </c>
      <c r="BI3190" s="2873">
        <v>56.77</v>
      </c>
      <c r="BJ3190" s="2873">
        <v>262.22000000000003</v>
      </c>
      <c r="BK3190" s="2873">
        <v>730.72</v>
      </c>
      <c r="BL3190" s="2873">
        <v>39</v>
      </c>
      <c r="BM3190" s="2873"/>
      <c r="BN3190" s="2873"/>
      <c r="BO3190" s="2873"/>
      <c r="BP3190" s="2873"/>
      <c r="BQ3190" s="2873"/>
      <c r="BR3190" s="2873">
        <v>986.45454000000041</v>
      </c>
      <c r="BS3190" s="2873"/>
      <c r="BT3190" s="2873"/>
      <c r="BU3190" s="2873"/>
      <c r="BV3190" s="2873">
        <v>3936.0895014573393</v>
      </c>
      <c r="BW3190" s="2873"/>
      <c r="BX3190" s="2873"/>
      <c r="BY3190" s="2873"/>
      <c r="BZ3190" s="2873"/>
      <c r="CA3190" s="2873"/>
      <c r="CB3190" s="2873"/>
      <c r="CC3190" s="2873"/>
      <c r="CD3190" s="2873"/>
      <c r="CE3190" s="2873"/>
      <c r="CF3190" s="2873"/>
      <c r="CG3190" s="2873"/>
      <c r="CH3190" s="2873"/>
      <c r="CI3190" s="2873">
        <v>7235.8043999999991</v>
      </c>
      <c r="CJ3190" s="2873">
        <v>-868.49928000000182</v>
      </c>
      <c r="CK3190" s="2873"/>
      <c r="CL3190" s="2873"/>
      <c r="CM3190" s="2873"/>
      <c r="CN3190" s="2873"/>
      <c r="CO3190" s="2873">
        <v>-675.67686000000003</v>
      </c>
      <c r="CP3190" s="2873">
        <v>-313.30335000000014</v>
      </c>
      <c r="CQ3190" s="2873">
        <v>31</v>
      </c>
      <c r="CR3190" s="2873">
        <v>-832.26918469007251</v>
      </c>
      <c r="CS3190" s="2873">
        <v>4.2632564145606011E-14</v>
      </c>
      <c r="CT3190" s="2873">
        <v>-89.950019019760887</v>
      </c>
      <c r="CU3190" s="2873">
        <v>0</v>
      </c>
      <c r="CV3190" s="2873">
        <v>0</v>
      </c>
      <c r="CW3190" s="2873">
        <v>0</v>
      </c>
      <c r="CX3190" s="2873">
        <v>0.17410259168695319</v>
      </c>
      <c r="CY3190" s="2873">
        <v>-21.529686252285124</v>
      </c>
      <c r="CZ3190" s="2873">
        <v>-0.27386707535842136</v>
      </c>
      <c r="DA3190" s="2873">
        <v>0</v>
      </c>
      <c r="DB3190" s="2873">
        <v>0</v>
      </c>
      <c r="DC3190" s="2873">
        <v>-673.83087230728597</v>
      </c>
      <c r="DD3190" s="2873">
        <v>-8.5869126226408881</v>
      </c>
      <c r="DE3190" s="2873">
        <v>-1.7681038001376699</v>
      </c>
      <c r="DF3190" s="2873">
        <v>-32.357074829055449</v>
      </c>
      <c r="DG3190" s="2873">
        <v>-104.49689859523858</v>
      </c>
      <c r="DH3190" s="2873">
        <v>0</v>
      </c>
      <c r="DI3190" s="2873">
        <v>-68.452414350619136</v>
      </c>
      <c r="DJ3190" s="2873"/>
      <c r="DK3190" s="2873">
        <v>0</v>
      </c>
      <c r="DL3190" s="2873">
        <v>-1.1495698541264421E-2</v>
      </c>
      <c r="DM3190" s="2873">
        <v>170.81295945036521</v>
      </c>
      <c r="DN3190" s="2873">
        <v>0</v>
      </c>
      <c r="DO3190" s="2873">
        <v>-1.4885091901872887</v>
      </c>
      <c r="DP3190" s="2873">
        <v>-0.51039299101432967</v>
      </c>
      <c r="DQ3190" s="2873">
        <v>0</v>
      </c>
      <c r="DR3190" s="2873">
        <v>0</v>
      </c>
      <c r="DS3190" s="2873"/>
      <c r="DT3190" s="2873"/>
      <c r="DU3190" s="2873"/>
      <c r="DV3190" s="2873">
        <v>3577.4102756716438</v>
      </c>
      <c r="DW3190" s="2873">
        <v>0</v>
      </c>
      <c r="DX3190" s="2873">
        <v>0</v>
      </c>
      <c r="DY3190" s="2873">
        <v>-811.46169000000043</v>
      </c>
      <c r="DZ3190" s="2873">
        <v>-532.31502000000012</v>
      </c>
      <c r="EA3190" s="2873">
        <v>135.78482999999997</v>
      </c>
      <c r="EB3190" s="2873">
        <v>219.01167000000001</v>
      </c>
      <c r="EC3190" s="2873">
        <v>-512.21435855064829</v>
      </c>
      <c r="ED3190" s="2873">
        <v>241.77991784949899</v>
      </c>
      <c r="EE3190" s="2873">
        <v>11.610169874275838</v>
      </c>
      <c r="EF3190" s="2873">
        <v>0.63442031096450513</v>
      </c>
      <c r="EG3190" s="2873">
        <v>3.0811040482219836</v>
      </c>
      <c r="EH3190" s="2873">
        <v>37.494945091151102</v>
      </c>
      <c r="EI3190" s="2873">
        <v>20.204792098752858</v>
      </c>
      <c r="EJ3190" s="2873">
        <v>9.0060181643367123</v>
      </c>
      <c r="EK3190" s="2873">
        <v>0</v>
      </c>
      <c r="EL3190" s="2873">
        <v>0</v>
      </c>
      <c r="EM3190" s="2873">
        <v>0</v>
      </c>
      <c r="EN3190" s="2873">
        <v>4.8196129742609042</v>
      </c>
      <c r="EO3190" s="2873">
        <v>0</v>
      </c>
      <c r="EP3190" s="2873">
        <v>118.77278216919142</v>
      </c>
      <c r="EQ3190" s="2873">
        <v>105.42085010507368</v>
      </c>
      <c r="ER3190" s="2873">
        <v>0</v>
      </c>
      <c r="ES3190" s="2873">
        <v>-19.738560287271383</v>
      </c>
      <c r="ET3190" s="2873">
        <v>0</v>
      </c>
      <c r="EU3190" s="2873">
        <v>0.66508588956226333</v>
      </c>
      <c r="EV3190" s="2873">
        <v>117</v>
      </c>
      <c r="EW3190" s="2873">
        <v>0</v>
      </c>
      <c r="EX3190" s="2873">
        <v>0</v>
      </c>
      <c r="EY3190" s="2873">
        <v>0</v>
      </c>
      <c r="EZ3190" s="2873"/>
      <c r="FA3190" s="2873">
        <v>0</v>
      </c>
      <c r="FB3190" s="2873">
        <v>-46.796768443087601</v>
      </c>
      <c r="FC3190" s="2873"/>
      <c r="FD3190" s="2873">
        <v>-66.852526347267997</v>
      </c>
      <c r="FE3190" s="2873"/>
      <c r="FF3190" s="2873">
        <v>0</v>
      </c>
      <c r="FG3190" s="2873">
        <v>0</v>
      </c>
      <c r="FH3190" s="2873">
        <v>0</v>
      </c>
      <c r="FI3190" s="2873">
        <v>0</v>
      </c>
    </row>
    <row r="3191" spans="1:165" ht="14.45" customHeight="1">
      <c r="A3191" s="2873">
        <v>1885</v>
      </c>
      <c r="B3191" s="2873" t="s">
        <v>3044</v>
      </c>
      <c r="C3191" s="2873" t="s">
        <v>3115</v>
      </c>
      <c r="D3191" s="2873" t="s">
        <v>2051</v>
      </c>
      <c r="E3191" s="2873" t="s">
        <v>232</v>
      </c>
      <c r="F3191" s="2873" t="s">
        <v>2391</v>
      </c>
      <c r="G3191" s="2873" t="s">
        <v>2391</v>
      </c>
      <c r="H3191" s="2873" t="s">
        <v>2391</v>
      </c>
      <c r="I3191" s="2873" t="s">
        <v>2391</v>
      </c>
      <c r="J3191" s="2873" t="s">
        <v>2989</v>
      </c>
      <c r="K3191" s="2874">
        <v>44470</v>
      </c>
      <c r="L3191" s="2873">
        <v>0</v>
      </c>
      <c r="M3191" s="2873">
        <v>0</v>
      </c>
      <c r="N3191" s="2873">
        <v>4243.2449999999999</v>
      </c>
      <c r="O3191" s="2873">
        <v>4243.2449999999999</v>
      </c>
      <c r="P3191" s="2873">
        <v>4243.2449999999999</v>
      </c>
      <c r="Q3191" s="2873">
        <v>4243.2449999999999</v>
      </c>
      <c r="R3191" s="2873"/>
      <c r="S3191" s="2873">
        <v>462.75</v>
      </c>
      <c r="T3191" s="2873">
        <v>302.98</v>
      </c>
      <c r="U3191" s="2873"/>
      <c r="V3191" s="2873">
        <v>3249179.9938500002</v>
      </c>
      <c r="W3191" s="2873">
        <v>3249179.9938500002</v>
      </c>
      <c r="X3191" s="2873">
        <v>2900257.9575</v>
      </c>
      <c r="Y3191" s="2873">
        <v>0</v>
      </c>
      <c r="Z3191" s="2873">
        <v>256701.92365586606</v>
      </c>
      <c r="AA3191" s="2873">
        <v>0</v>
      </c>
      <c r="AB3191" s="2873">
        <v>0</v>
      </c>
      <c r="AC3191" s="2873">
        <v>5878.2039363649101</v>
      </c>
      <c r="AD3191" s="2873">
        <v>533.55022268965911</v>
      </c>
      <c r="AE3191" s="2873">
        <v>1262145.8605797228</v>
      </c>
      <c r="AF3191" s="2873">
        <v>1139704.9227334717</v>
      </c>
      <c r="AG3191" s="2873">
        <v>42693.328430481255</v>
      </c>
      <c r="AH3191" s="2873">
        <v>23271.785035019391</v>
      </c>
      <c r="AI3191" s="2873">
        <v>83.508005599368715</v>
      </c>
      <c r="AJ3191" s="2873">
        <v>0</v>
      </c>
      <c r="AK3191" s="2873">
        <v>25594.897276694785</v>
      </c>
      <c r="AL3191" s="2873">
        <v>39602.136323372986</v>
      </c>
      <c r="AM3191" s="2873"/>
      <c r="AN3191" s="2873">
        <v>4217.1365068934692</v>
      </c>
      <c r="AO3191" s="2873">
        <v>31150.565237083858</v>
      </c>
      <c r="AP3191" s="2873">
        <v>72284.769930562994</v>
      </c>
      <c r="AQ3191" s="2873">
        <v>0</v>
      </c>
      <c r="AR3191" s="2873">
        <v>0</v>
      </c>
      <c r="AS3191" s="2873">
        <v>5.6070058700535273E-10</v>
      </c>
      <c r="AT3191" s="2873">
        <v>17242.672594503485</v>
      </c>
      <c r="AU3191" s="2873">
        <v>0</v>
      </c>
      <c r="AV3191" s="2873">
        <v>17947.827332210964</v>
      </c>
      <c r="AW3191" s="2873">
        <v>2123.5338599763818</v>
      </c>
      <c r="AX3191" s="2873">
        <v>1793.6181470541708</v>
      </c>
      <c r="AY3191" s="2873">
        <v>-5648.5003974196397</v>
      </c>
      <c r="AZ3191" s="2873">
        <v>0</v>
      </c>
      <c r="BA3191" s="2873"/>
      <c r="BB3191" s="2873">
        <v>103938.00126600704</v>
      </c>
      <c r="BC3191" s="2873">
        <v>12006.271160702689</v>
      </c>
      <c r="BD3191" s="2873">
        <v>54728.150613901169</v>
      </c>
      <c r="BE3191" s="2873">
        <v>2990.5376671458157</v>
      </c>
      <c r="BF3191" s="2873">
        <v>14523.743255626652</v>
      </c>
      <c r="BG3191" s="2873">
        <v>176744.09801316267</v>
      </c>
      <c r="BH3191" s="2873">
        <v>0</v>
      </c>
      <c r="BI3191" s="2873">
        <v>21415.4</v>
      </c>
      <c r="BJ3191" s="2873">
        <v>98727.34</v>
      </c>
      <c r="BK3191" s="2873">
        <v>1207856.3899999999</v>
      </c>
      <c r="BL3191" s="2873">
        <v>6973</v>
      </c>
      <c r="BM3191" s="2873"/>
      <c r="BN3191" s="2873"/>
      <c r="BO3191" s="2873"/>
      <c r="BP3191" s="2873"/>
      <c r="BQ3191" s="2873"/>
      <c r="BR3191" s="2873">
        <v>348030.95490000013</v>
      </c>
      <c r="BS3191" s="2873"/>
      <c r="BT3191" s="2873"/>
      <c r="BU3191" s="2873"/>
      <c r="BV3191" s="2873">
        <v>1388691.4522833079</v>
      </c>
      <c r="BW3191" s="2873"/>
      <c r="BX3191" s="2873"/>
      <c r="BY3191" s="2873"/>
      <c r="BZ3191" s="2873"/>
      <c r="CA3191" s="2873"/>
      <c r="CB3191" s="2873"/>
      <c r="CC3191" s="2873"/>
      <c r="CD3191" s="2873"/>
      <c r="CE3191" s="2873"/>
      <c r="CF3191" s="2873"/>
      <c r="CG3191" s="2873"/>
      <c r="CH3191" s="2873"/>
      <c r="CI3191" s="2873">
        <v>2552230.0099999998</v>
      </c>
      <c r="CJ3191" s="2873">
        <v>-307038.23080000002</v>
      </c>
      <c r="CK3191" s="2873"/>
      <c r="CL3191" s="2873"/>
      <c r="CM3191" s="2873"/>
      <c r="CN3191" s="2873"/>
      <c r="CO3191" s="2873">
        <v>-238385.50410000002</v>
      </c>
      <c r="CP3191" s="2873">
        <v>-110536.53225000005</v>
      </c>
      <c r="CQ3191" s="2873">
        <v>31</v>
      </c>
      <c r="CR3191" s="2873">
        <v>-293632.8308464475</v>
      </c>
      <c r="CS3191" s="2873">
        <v>1.0913936421275139E-11</v>
      </c>
      <c r="CT3191" s="2873">
        <v>-31735.259703625612</v>
      </c>
      <c r="CU3191" s="2873">
        <v>0</v>
      </c>
      <c r="CV3191" s="2873">
        <v>0</v>
      </c>
      <c r="CW3191" s="2873">
        <v>0</v>
      </c>
      <c r="CX3191" s="2873">
        <v>61.425122778971854</v>
      </c>
      <c r="CY3191" s="2873">
        <v>-7595.8870492706083</v>
      </c>
      <c r="CZ3191" s="2873">
        <v>-96.623023046415938</v>
      </c>
      <c r="DA3191" s="2873">
        <v>0</v>
      </c>
      <c r="DB3191" s="2873">
        <v>0</v>
      </c>
      <c r="DC3191" s="2873">
        <v>-237734.22131566727</v>
      </c>
      <c r="DD3191" s="2873">
        <v>-3029.5480212403618</v>
      </c>
      <c r="DE3191" s="2873">
        <v>-623.80457382682062</v>
      </c>
      <c r="DF3191" s="2873">
        <v>-11415.897229817521</v>
      </c>
      <c r="DG3191" s="2873">
        <v>-36867.543234368757</v>
      </c>
      <c r="DH3191" s="2873">
        <v>0</v>
      </c>
      <c r="DI3191" s="2873">
        <v>-24150.691355383144</v>
      </c>
      <c r="DJ3191" s="2873"/>
      <c r="DK3191" s="2873">
        <v>0</v>
      </c>
      <c r="DL3191" s="2873">
        <v>-4.0557965707763799</v>
      </c>
      <c r="DM3191" s="2873">
        <v>60264.507867545108</v>
      </c>
      <c r="DN3191" s="2873">
        <v>0</v>
      </c>
      <c r="DO3191" s="2873">
        <v>-525.16081971532913</v>
      </c>
      <c r="DP3191" s="2873">
        <v>-180.0717142393446</v>
      </c>
      <c r="DQ3191" s="2873">
        <v>0</v>
      </c>
      <c r="DR3191" s="2873">
        <v>0</v>
      </c>
      <c r="DS3191" s="2873"/>
      <c r="DT3191" s="2873"/>
      <c r="DU3191" s="2873"/>
      <c r="DV3191" s="2873">
        <v>1262145.8605797228</v>
      </c>
      <c r="DW3191" s="2873">
        <v>0</v>
      </c>
      <c r="DX3191" s="2873">
        <v>0</v>
      </c>
      <c r="DY3191" s="2873">
        <v>-286291.74015000003</v>
      </c>
      <c r="DZ3191" s="2873">
        <v>-187806.02369999993</v>
      </c>
      <c r="EA3191" s="2873">
        <v>47906.236049999992</v>
      </c>
      <c r="EB3191" s="2873">
        <v>77269.491450000001</v>
      </c>
      <c r="EC3191" s="2873">
        <v>-180714.31078808079</v>
      </c>
      <c r="ED3191" s="2873">
        <v>85302.355326789504</v>
      </c>
      <c r="EE3191" s="2873">
        <v>4096.1831934955999</v>
      </c>
      <c r="EF3191" s="2873">
        <v>223.829784019172</v>
      </c>
      <c r="EG3191" s="2873">
        <v>1087.0440963746314</v>
      </c>
      <c r="EH3191" s="2873">
        <v>13228.588865328134</v>
      </c>
      <c r="EI3191" s="2873">
        <v>7128.4512388020767</v>
      </c>
      <c r="EJ3191" s="2873">
        <v>3177.4126170891273</v>
      </c>
      <c r="EK3191" s="2873">
        <v>0</v>
      </c>
      <c r="EL3191" s="2873">
        <v>0</v>
      </c>
      <c r="EM3191" s="2873">
        <v>0</v>
      </c>
      <c r="EN3191" s="2873">
        <v>1700.4073048114835</v>
      </c>
      <c r="EO3191" s="2873">
        <v>0</v>
      </c>
      <c r="EP3191" s="2873">
        <v>41904.216685417035</v>
      </c>
      <c r="EQ3191" s="2873">
        <v>37193.52249971759</v>
      </c>
      <c r="ER3191" s="2873">
        <v>0</v>
      </c>
      <c r="ES3191" s="2873">
        <v>-6963.9600271192194</v>
      </c>
      <c r="ET3191" s="2873">
        <v>0</v>
      </c>
      <c r="EU3191" s="2873">
        <v>234.64890458597802</v>
      </c>
      <c r="EV3191" s="2873">
        <v>117</v>
      </c>
      <c r="EW3191" s="2873">
        <v>0</v>
      </c>
      <c r="EX3191" s="2873">
        <v>0</v>
      </c>
      <c r="EY3191" s="2873">
        <v>0</v>
      </c>
      <c r="EZ3191" s="2873"/>
      <c r="FA3191" s="2873">
        <v>0</v>
      </c>
      <c r="FB3191" s="2873">
        <v>-46.796768443087601</v>
      </c>
      <c r="FC3191" s="2873"/>
      <c r="FD3191" s="2873">
        <v>-66.852526347267997</v>
      </c>
      <c r="FE3191" s="2873"/>
      <c r="FF3191" s="2873">
        <v>0</v>
      </c>
      <c r="FG3191" s="2873">
        <v>0</v>
      </c>
      <c r="FH3191" s="2873">
        <v>0</v>
      </c>
      <c r="FI3191" s="2873">
        <v>0</v>
      </c>
    </row>
    <row r="3192" spans="1:165" ht="14.45" customHeight="1">
      <c r="A3192" s="2873">
        <v>1886</v>
      </c>
      <c r="B3192" s="2873" t="s">
        <v>3044</v>
      </c>
      <c r="C3192" s="2873" t="s">
        <v>3115</v>
      </c>
      <c r="D3192" s="2873" t="s">
        <v>2051</v>
      </c>
      <c r="E3192" s="2873" t="s">
        <v>232</v>
      </c>
      <c r="F3192" s="2873" t="s">
        <v>2391</v>
      </c>
      <c r="G3192" s="2873" t="s">
        <v>2391</v>
      </c>
      <c r="H3192" s="2873" t="s">
        <v>2391</v>
      </c>
      <c r="I3192" s="2873" t="s">
        <v>2391</v>
      </c>
      <c r="J3192" s="2873" t="s">
        <v>2989</v>
      </c>
      <c r="K3192" s="2874">
        <v>44470</v>
      </c>
      <c r="L3192" s="2873">
        <v>0</v>
      </c>
      <c r="M3192" s="2873">
        <v>0</v>
      </c>
      <c r="N3192" s="2873">
        <v>23.384</v>
      </c>
      <c r="O3192" s="2873">
        <v>23.384</v>
      </c>
      <c r="P3192" s="2873">
        <v>23.384</v>
      </c>
      <c r="Q3192" s="2873">
        <v>23.384</v>
      </c>
      <c r="R3192" s="2873"/>
      <c r="S3192" s="2873">
        <v>462.75</v>
      </c>
      <c r="T3192" s="2873">
        <v>302.98</v>
      </c>
      <c r="U3192" s="2873"/>
      <c r="V3192" s="2873">
        <v>17905.830320000001</v>
      </c>
      <c r="W3192" s="2873">
        <v>17905.830320000001</v>
      </c>
      <c r="X3192" s="2873">
        <v>15982.964</v>
      </c>
      <c r="Y3192" s="2873">
        <v>0</v>
      </c>
      <c r="Z3192" s="2873">
        <v>1414.6526497453651</v>
      </c>
      <c r="AA3192" s="2873">
        <v>0</v>
      </c>
      <c r="AB3192" s="2873">
        <v>0</v>
      </c>
      <c r="AC3192" s="2873">
        <v>32.394057106756051</v>
      </c>
      <c r="AD3192" s="2873">
        <v>2.9403294901366737</v>
      </c>
      <c r="AE3192" s="2873">
        <v>6955.5302142101709</v>
      </c>
      <c r="AF3192" s="2873">
        <v>6280.7733027905542</v>
      </c>
      <c r="AG3192" s="2873">
        <v>235.27766886389395</v>
      </c>
      <c r="AH3192" s="2873">
        <v>128.24793790103882</v>
      </c>
      <c r="AI3192" s="2873">
        <v>0.46020232226412527</v>
      </c>
      <c r="AJ3192" s="2873">
        <v>0</v>
      </c>
      <c r="AK3192" s="2873">
        <v>141.05032302358947</v>
      </c>
      <c r="AL3192" s="2873">
        <v>218.24249030771355</v>
      </c>
      <c r="AM3192" s="2873"/>
      <c r="AN3192" s="2873">
        <v>23.2401193136849</v>
      </c>
      <c r="AO3192" s="2873">
        <v>171.66692413564832</v>
      </c>
      <c r="AP3192" s="2873">
        <v>398.3524543259428</v>
      </c>
      <c r="AQ3192" s="2873">
        <v>0</v>
      </c>
      <c r="AR3192" s="2873">
        <v>0</v>
      </c>
      <c r="AS3192" s="2873">
        <v>3.0899518002220398E-12</v>
      </c>
      <c r="AT3192" s="2873">
        <v>95.022242635028036</v>
      </c>
      <c r="AU3192" s="2873">
        <v>0</v>
      </c>
      <c r="AV3192" s="2873">
        <v>98.908263448474258</v>
      </c>
      <c r="AW3192" s="2873">
        <v>11.702533269157852</v>
      </c>
      <c r="AX3192" s="2873">
        <v>9.8844084540757677</v>
      </c>
      <c r="AY3192" s="2873">
        <v>-31.128189226231541</v>
      </c>
      <c r="AZ3192" s="2873">
        <v>0</v>
      </c>
      <c r="BA3192" s="2873"/>
      <c r="BB3192" s="2873">
        <v>572.78950935058162</v>
      </c>
      <c r="BC3192" s="2873">
        <v>66.165079985216892</v>
      </c>
      <c r="BD3192" s="2873">
        <v>301.60009001494495</v>
      </c>
      <c r="BE3192" s="2873">
        <v>16.480484348308373</v>
      </c>
      <c r="BF3192" s="2873">
        <v>80.038558294318065</v>
      </c>
      <c r="BG3192" s="2873">
        <v>974.01493148281475</v>
      </c>
      <c r="BH3192" s="2873">
        <v>0</v>
      </c>
      <c r="BI3192" s="2873">
        <v>109.37</v>
      </c>
      <c r="BJ3192" s="2873">
        <v>504.06</v>
      </c>
      <c r="BK3192" s="2873">
        <v>9290.24</v>
      </c>
      <c r="BL3192" s="2873">
        <v>-1</v>
      </c>
      <c r="BM3192" s="2873"/>
      <c r="BN3192" s="2873"/>
      <c r="BO3192" s="2873"/>
      <c r="BP3192" s="2873"/>
      <c r="BQ3192" s="2873"/>
      <c r="BR3192" s="2873">
        <v>1917.9556800000009</v>
      </c>
      <c r="BS3192" s="2873"/>
      <c r="BT3192" s="2873"/>
      <c r="BU3192" s="2873"/>
      <c r="BV3192" s="2873">
        <v>7652.90736693094</v>
      </c>
      <c r="BW3192" s="2873"/>
      <c r="BX3192" s="2873"/>
      <c r="BY3192" s="2873"/>
      <c r="BZ3192" s="2873"/>
      <c r="CA3192" s="2873"/>
      <c r="CB3192" s="2873"/>
      <c r="CC3192" s="2873"/>
      <c r="CD3192" s="2873"/>
      <c r="CE3192" s="2873"/>
      <c r="CF3192" s="2873"/>
      <c r="CG3192" s="2873"/>
      <c r="CH3192" s="2873"/>
      <c r="CI3192" s="2873">
        <v>14062.6024</v>
      </c>
      <c r="CJ3192" s="2873">
        <v>-1694.5021600000018</v>
      </c>
      <c r="CK3192" s="2873"/>
      <c r="CL3192" s="2873"/>
      <c r="CM3192" s="2873"/>
      <c r="CN3192" s="2873"/>
      <c r="CO3192" s="2873">
        <v>-1313.7131200000001</v>
      </c>
      <c r="CP3192" s="2873">
        <v>-609.15320000000031</v>
      </c>
      <c r="CQ3192" s="2873">
        <v>31</v>
      </c>
      <c r="CR3192" s="2873">
        <v>-1618.1743256666377</v>
      </c>
      <c r="CS3192" s="2873">
        <v>5.6843418860808015E-14</v>
      </c>
      <c r="CT3192" s="2873">
        <v>-174.88910324753374</v>
      </c>
      <c r="CU3192" s="2873">
        <v>0</v>
      </c>
      <c r="CV3192" s="2873">
        <v>0</v>
      </c>
      <c r="CW3192" s="2873">
        <v>0</v>
      </c>
      <c r="CX3192" s="2873">
        <v>0.33850627787542464</v>
      </c>
      <c r="CY3192" s="2873">
        <v>-41.859996950481047</v>
      </c>
      <c r="CZ3192" s="2873">
        <v>-0.53247756632421428</v>
      </c>
      <c r="DA3192" s="2873">
        <v>0</v>
      </c>
      <c r="DB3192" s="2873">
        <v>0</v>
      </c>
      <c r="DC3192" s="2873">
        <v>-1310.1239808791543</v>
      </c>
      <c r="DD3192" s="2873">
        <v>-16.69546559972018</v>
      </c>
      <c r="DE3192" s="2873">
        <v>-3.4377100908305724</v>
      </c>
      <c r="DF3192" s="2873">
        <v>-62.911602045616718</v>
      </c>
      <c r="DG3192" s="2873">
        <v>-203.17248497140247</v>
      </c>
      <c r="DH3192" s="2873">
        <v>0</v>
      </c>
      <c r="DI3192" s="2873">
        <v>-133.09148226281502</v>
      </c>
      <c r="DJ3192" s="2873"/>
      <c r="DK3192" s="2873">
        <v>0</v>
      </c>
      <c r="DL3192" s="2873">
        <v>-2.2350994819067715E-2</v>
      </c>
      <c r="DM3192" s="2873">
        <v>332.11027220315464</v>
      </c>
      <c r="DN3192" s="2873">
        <v>0</v>
      </c>
      <c r="DO3192" s="2873">
        <v>-2.894096524764235</v>
      </c>
      <c r="DP3192" s="2873">
        <v>-0.99235301420795352</v>
      </c>
      <c r="DQ3192" s="2873">
        <v>0</v>
      </c>
      <c r="DR3192" s="2873">
        <v>0</v>
      </c>
      <c r="DS3192" s="2873"/>
      <c r="DT3192" s="2873"/>
      <c r="DU3192" s="2873"/>
      <c r="DV3192" s="2873">
        <v>6955.5302142101709</v>
      </c>
      <c r="DW3192" s="2873">
        <v>0</v>
      </c>
      <c r="DX3192" s="2873">
        <v>0</v>
      </c>
      <c r="DY3192" s="2873">
        <v>-1577.7184800000005</v>
      </c>
      <c r="DZ3192" s="2873">
        <v>-1034.9758399999998</v>
      </c>
      <c r="EA3192" s="2873">
        <v>264.00536</v>
      </c>
      <c r="EB3192" s="2873">
        <v>425.82264000000004</v>
      </c>
      <c r="EC3192" s="2873">
        <v>-995.89428455544748</v>
      </c>
      <c r="ED3192" s="2873">
        <v>470.09076236739708</v>
      </c>
      <c r="EE3192" s="2873">
        <v>22.573560517175206</v>
      </c>
      <c r="EF3192" s="2873">
        <v>1.2334983413647618</v>
      </c>
      <c r="EG3192" s="2873">
        <v>5.9905659818427601</v>
      </c>
      <c r="EH3192" s="2873">
        <v>72.901122142801825</v>
      </c>
      <c r="EI3192" s="2873">
        <v>39.28401583414292</v>
      </c>
      <c r="EJ3192" s="2873">
        <v>17.51032915563729</v>
      </c>
      <c r="EK3192" s="2873">
        <v>0</v>
      </c>
      <c r="EL3192" s="2873">
        <v>0</v>
      </c>
      <c r="EM3192" s="2873">
        <v>0</v>
      </c>
      <c r="EN3192" s="2873">
        <v>9.370734995436683</v>
      </c>
      <c r="EO3192" s="2873">
        <v>0</v>
      </c>
      <c r="EP3192" s="2873">
        <v>230.92897133486093</v>
      </c>
      <c r="EQ3192" s="2873">
        <v>204.96891650927441</v>
      </c>
      <c r="ER3192" s="2873">
        <v>0</v>
      </c>
      <c r="ES3192" s="2873">
        <v>-38.377525048437185</v>
      </c>
      <c r="ET3192" s="2873">
        <v>0</v>
      </c>
      <c r="EU3192" s="2873">
        <v>1.2931211808034959</v>
      </c>
      <c r="EV3192" s="2873">
        <v>117</v>
      </c>
      <c r="EW3192" s="2873">
        <v>0</v>
      </c>
      <c r="EX3192" s="2873">
        <v>0</v>
      </c>
      <c r="EY3192" s="2873">
        <v>0</v>
      </c>
      <c r="EZ3192" s="2873"/>
      <c r="FA3192" s="2873">
        <v>0</v>
      </c>
      <c r="FB3192" s="2873">
        <v>-46.796768443087601</v>
      </c>
      <c r="FC3192" s="2873"/>
      <c r="FD3192" s="2873">
        <v>-66.852526347267997</v>
      </c>
      <c r="FE3192" s="2873"/>
      <c r="FF3192" s="2873">
        <v>0</v>
      </c>
      <c r="FG3192" s="2873">
        <v>0</v>
      </c>
      <c r="FH3192" s="2873">
        <v>0</v>
      </c>
      <c r="FI3192" s="2873">
        <v>0</v>
      </c>
    </row>
    <row r="3193" spans="1:165" ht="14.45" customHeight="1">
      <c r="A3193" s="2873">
        <v>1876</v>
      </c>
      <c r="B3193" s="2873" t="s">
        <v>472</v>
      </c>
      <c r="C3193" s="2873" t="s">
        <v>3113</v>
      </c>
      <c r="D3193" s="2873" t="s">
        <v>2052</v>
      </c>
      <c r="E3193" s="2873" t="s">
        <v>231</v>
      </c>
      <c r="F3193" s="2873" t="s">
        <v>2391</v>
      </c>
      <c r="G3193" s="2873" t="s">
        <v>2391</v>
      </c>
      <c r="H3193" s="2873" t="s">
        <v>2391</v>
      </c>
      <c r="I3193" s="2873" t="s">
        <v>2988</v>
      </c>
      <c r="J3193" s="2873" t="s">
        <v>2989</v>
      </c>
      <c r="K3193" s="2874">
        <v>44470</v>
      </c>
      <c r="L3193" s="2873">
        <v>0</v>
      </c>
      <c r="M3193" s="2873">
        <v>0</v>
      </c>
      <c r="N3193" s="2873">
        <v>179.78800000000001</v>
      </c>
      <c r="O3193" s="2873">
        <v>179.78800000000001</v>
      </c>
      <c r="P3193" s="2873">
        <v>179.78800000000001</v>
      </c>
      <c r="Q3193" s="2873">
        <v>179.78800000000001</v>
      </c>
      <c r="R3193" s="2873"/>
      <c r="S3193" s="2873">
        <v>332.44</v>
      </c>
      <c r="T3193" s="2873">
        <v>287.77999999999997</v>
      </c>
      <c r="U3193" s="2873"/>
      <c r="V3193" s="2873">
        <v>111508.11336</v>
      </c>
      <c r="W3193" s="2873">
        <v>111508.11336</v>
      </c>
      <c r="X3193" s="2873">
        <v>100517.67292000001</v>
      </c>
      <c r="Y3193" s="2873">
        <v>0</v>
      </c>
      <c r="Z3193" s="2873">
        <v>10876.56391517361</v>
      </c>
      <c r="AA3193" s="2873">
        <v>0</v>
      </c>
      <c r="AB3193" s="2873">
        <v>0</v>
      </c>
      <c r="AC3193" s="2873">
        <v>149.44398908703786</v>
      </c>
      <c r="AD3193" s="2873">
        <v>13.557990048400168</v>
      </c>
      <c r="AE3193" s="2873">
        <v>32086.582689348881</v>
      </c>
      <c r="AF3193" s="2873">
        <v>45556.37424081732</v>
      </c>
      <c r="AG3193" s="2873">
        <v>1808.9335241918307</v>
      </c>
      <c r="AH3193" s="2873">
        <v>986.03490674614989</v>
      </c>
      <c r="AI3193" s="2873">
        <v>3.5382678376335339</v>
      </c>
      <c r="AJ3193" s="2873">
        <v>0</v>
      </c>
      <c r="AK3193" s="2873">
        <v>909.27861690729412</v>
      </c>
      <c r="AL3193" s="2873">
        <v>1677.9584693569623</v>
      </c>
      <c r="AM3193" s="2873"/>
      <c r="AN3193" s="2873">
        <v>178.68177262952366</v>
      </c>
      <c r="AO3193" s="2873">
        <v>791.90378851324647</v>
      </c>
      <c r="AP3193" s="2873">
        <v>1837.6408927049115</v>
      </c>
      <c r="AQ3193" s="2873">
        <v>0</v>
      </c>
      <c r="AR3193" s="2873">
        <v>0</v>
      </c>
      <c r="AS3193" s="2873">
        <v>2.3757109744197746E-11</v>
      </c>
      <c r="AT3193" s="2873">
        <v>730.57898387215278</v>
      </c>
      <c r="AU3193" s="2873">
        <v>0</v>
      </c>
      <c r="AV3193" s="2873">
        <v>760.45667417354991</v>
      </c>
      <c r="AW3193" s="2873">
        <v>89.974985092172076</v>
      </c>
      <c r="AX3193" s="2873">
        <v>75.996323432320153</v>
      </c>
      <c r="AY3193" s="2873">
        <v>-239.32923728214661</v>
      </c>
      <c r="AZ3193" s="2873">
        <v>0</v>
      </c>
      <c r="BA3193" s="2873"/>
      <c r="BB3193" s="2873">
        <v>4199.3122392378827</v>
      </c>
      <c r="BC3193" s="2873">
        <v>334.0437365516002</v>
      </c>
      <c r="BD3193" s="2873">
        <v>2318.8537882144597</v>
      </c>
      <c r="BE3193" s="2873">
        <v>126.71028566599665</v>
      </c>
      <c r="BF3193" s="2873">
        <v>615.37685248968762</v>
      </c>
      <c r="BG3193" s="2873">
        <v>7488.7186324594722</v>
      </c>
      <c r="BH3193" s="2873">
        <v>0</v>
      </c>
      <c r="BI3193" s="2873">
        <v>0</v>
      </c>
      <c r="BJ3193" s="2873">
        <v>0</v>
      </c>
      <c r="BK3193" s="2873">
        <v>0</v>
      </c>
      <c r="BL3193" s="2873">
        <v>0</v>
      </c>
      <c r="BM3193" s="2873"/>
      <c r="BN3193" s="2873"/>
      <c r="BO3193" s="2873"/>
      <c r="BP3193" s="2873"/>
      <c r="BQ3193" s="2873"/>
      <c r="BR3193" s="2873"/>
      <c r="BS3193" s="2873"/>
      <c r="BT3193" s="2873"/>
      <c r="BU3193" s="2873"/>
      <c r="BV3193" s="2873">
        <v>56106.033799646939</v>
      </c>
      <c r="BW3193" s="2873"/>
      <c r="BX3193" s="2873"/>
      <c r="BY3193" s="2873"/>
      <c r="BZ3193" s="2873"/>
      <c r="CA3193" s="2873"/>
      <c r="CB3193" s="2873"/>
      <c r="CC3193" s="2873"/>
      <c r="CD3193" s="2873"/>
      <c r="CE3193" s="2873"/>
      <c r="CF3193" s="2873"/>
      <c r="CG3193" s="2873"/>
      <c r="CH3193" s="2873"/>
      <c r="CI3193" s="2873">
        <v>100518.79109999999</v>
      </c>
      <c r="CJ3193" s="2873">
        <v>-10989.352260000014</v>
      </c>
      <c r="CK3193" s="2873"/>
      <c r="CL3193" s="2873"/>
      <c r="CM3193" s="2873"/>
      <c r="CN3193" s="2873"/>
      <c r="CO3193" s="2873">
        <v>-6671.9326800000026</v>
      </c>
      <c r="CP3193" s="2873">
        <v>-4318.5077599999968</v>
      </c>
      <c r="CQ3193" s="2873">
        <v>31</v>
      </c>
      <c r="CR3193" s="2873">
        <v>-11331.684503853125</v>
      </c>
      <c r="CS3193" s="2873">
        <v>4.5474735088646412E-13</v>
      </c>
      <c r="CT3193" s="2873">
        <v>-806.7814427300948</v>
      </c>
      <c r="CU3193" s="2873">
        <v>0</v>
      </c>
      <c r="CV3193" s="2873">
        <v>0</v>
      </c>
      <c r="CW3193" s="2873">
        <v>0</v>
      </c>
      <c r="CX3193" s="2873">
        <v>2.602607196658596</v>
      </c>
      <c r="CY3193" s="2873">
        <v>-321.84079420685458</v>
      </c>
      <c r="CZ3193" s="2873">
        <v>-2.4552777399394259</v>
      </c>
      <c r="DA3193" s="2873">
        <v>0</v>
      </c>
      <c r="DB3193" s="2873">
        <v>0</v>
      </c>
      <c r="DC3193" s="2873">
        <v>-9502.7308736460764</v>
      </c>
      <c r="DD3193" s="2873">
        <v>-128.36317008392444</v>
      </c>
      <c r="DE3193" s="2873">
        <v>-26.430851086650989</v>
      </c>
      <c r="DF3193" s="2873">
        <v>-483.69616441059452</v>
      </c>
      <c r="DG3193" s="2873">
        <v>-1562.0926585716088</v>
      </c>
      <c r="DH3193" s="2873">
        <v>0</v>
      </c>
      <c r="DI3193" s="2873">
        <v>-1023.2745215988281</v>
      </c>
      <c r="DJ3193" s="2873"/>
      <c r="DK3193" s="2873">
        <v>0</v>
      </c>
      <c r="DL3193" s="2873">
        <v>-0.17184573454201768</v>
      </c>
      <c r="DM3193" s="2873">
        <v>2553.4314753190547</v>
      </c>
      <c r="DN3193" s="2873">
        <v>0</v>
      </c>
      <c r="DO3193" s="2873">
        <v>-22.251275487269552</v>
      </c>
      <c r="DP3193" s="2873">
        <v>-7.6297110724606512</v>
      </c>
      <c r="DQ3193" s="2873">
        <v>0</v>
      </c>
      <c r="DR3193" s="2873">
        <v>0</v>
      </c>
      <c r="DS3193" s="2873"/>
      <c r="DT3193" s="2873"/>
      <c r="DU3193" s="2873"/>
      <c r="DV3193" s="2873">
        <v>32086.582689348881</v>
      </c>
      <c r="DW3193" s="2873">
        <v>0</v>
      </c>
      <c r="DX3193" s="2873">
        <v>0</v>
      </c>
      <c r="DY3193" s="2873">
        <v>-8527.3448400000052</v>
      </c>
      <c r="DZ3193" s="2873">
        <v>-7387.4889199999934</v>
      </c>
      <c r="EA3193" s="2873">
        <v>1855.4121600000001</v>
      </c>
      <c r="EB3193" s="2873">
        <v>3068.9811600000003</v>
      </c>
      <c r="EC3193" s="2873">
        <v>-4594.1636837338738</v>
      </c>
      <c r="ED3193" s="2873">
        <v>3409.7124136044245</v>
      </c>
      <c r="EE3193" s="2873">
        <v>173.55693201598942</v>
      </c>
      <c r="EF3193" s="2873">
        <v>9.483758116544978</v>
      </c>
      <c r="EG3193" s="2873">
        <v>46.058496268540289</v>
      </c>
      <c r="EH3193" s="2873">
        <v>560.50063923238349</v>
      </c>
      <c r="EI3193" s="2873">
        <v>181.22121036919899</v>
      </c>
      <c r="EJ3193" s="2873">
        <v>80.775583684985421</v>
      </c>
      <c r="EK3193" s="2873">
        <v>0</v>
      </c>
      <c r="EL3193" s="2873">
        <v>0</v>
      </c>
      <c r="EM3193" s="2873">
        <v>0</v>
      </c>
      <c r="EN3193" s="2873">
        <v>72.046942497415785</v>
      </c>
      <c r="EO3193" s="2873">
        <v>0</v>
      </c>
      <c r="EP3193" s="2873">
        <v>1775.498541667464</v>
      </c>
      <c r="EQ3193" s="2873">
        <v>1575.9045313620179</v>
      </c>
      <c r="ER3193" s="2873">
        <v>0</v>
      </c>
      <c r="ES3193" s="2873">
        <v>-295.06579171264218</v>
      </c>
      <c r="ET3193" s="2873">
        <v>0</v>
      </c>
      <c r="EU3193" s="2873">
        <v>9.9421686133382536</v>
      </c>
      <c r="EV3193" s="2873">
        <v>117</v>
      </c>
      <c r="EW3193" s="2873">
        <v>0</v>
      </c>
      <c r="EX3193" s="2873">
        <v>0</v>
      </c>
      <c r="EY3193" s="2873">
        <v>0</v>
      </c>
      <c r="EZ3193" s="2873"/>
      <c r="FA3193" s="2873">
        <v>0</v>
      </c>
      <c r="FB3193" s="2873">
        <v>-66.852526347267997</v>
      </c>
      <c r="FC3193" s="2873"/>
      <c r="FD3193" s="2873">
        <v>-66.852526347267997</v>
      </c>
      <c r="FE3193" s="2873"/>
      <c r="FF3193" s="2873">
        <v>0</v>
      </c>
      <c r="FG3193" s="2873">
        <v>0</v>
      </c>
      <c r="FH3193" s="2873">
        <v>0</v>
      </c>
      <c r="FI3193" s="2873">
        <v>0</v>
      </c>
    </row>
    <row r="3194" spans="1:165" ht="14.45" customHeight="1">
      <c r="A3194" s="2873">
        <v>1877</v>
      </c>
      <c r="B3194" s="2873" t="s">
        <v>3044</v>
      </c>
      <c r="C3194" s="2873" t="s">
        <v>3113</v>
      </c>
      <c r="D3194" s="2873" t="s">
        <v>2052</v>
      </c>
      <c r="E3194" s="2873" t="s">
        <v>231</v>
      </c>
      <c r="F3194" s="2873" t="s">
        <v>2391</v>
      </c>
      <c r="G3194" s="2873" t="s">
        <v>2391</v>
      </c>
      <c r="H3194" s="2873" t="s">
        <v>2391</v>
      </c>
      <c r="I3194" s="2873" t="s">
        <v>2988</v>
      </c>
      <c r="J3194" s="2873" t="s">
        <v>2989</v>
      </c>
      <c r="K3194" s="2874">
        <v>44470</v>
      </c>
      <c r="L3194" s="2873">
        <v>0</v>
      </c>
      <c r="M3194" s="2873">
        <v>0</v>
      </c>
      <c r="N3194" s="2873">
        <v>10.736000000000001</v>
      </c>
      <c r="O3194" s="2873">
        <v>10.736000000000001</v>
      </c>
      <c r="P3194" s="2873">
        <v>10.736000000000001</v>
      </c>
      <c r="Q3194" s="2873">
        <v>10.736000000000001</v>
      </c>
      <c r="R3194" s="2873"/>
      <c r="S3194" s="2873">
        <v>332.44</v>
      </c>
      <c r="T3194" s="2873">
        <v>287.77999999999997</v>
      </c>
      <c r="U3194" s="2873"/>
      <c r="V3194" s="2873">
        <v>6658.68192</v>
      </c>
      <c r="W3194" s="2873">
        <v>6658.68192</v>
      </c>
      <c r="X3194" s="2873">
        <v>6002.3902399999997</v>
      </c>
      <c r="Y3194" s="2873">
        <v>0</v>
      </c>
      <c r="Z3194" s="2873">
        <v>649.49156892175165</v>
      </c>
      <c r="AA3194" s="2873">
        <v>0</v>
      </c>
      <c r="AB3194" s="2873">
        <v>0</v>
      </c>
      <c r="AC3194" s="2873">
        <v>8.9240142102834366</v>
      </c>
      <c r="AD3194" s="2873">
        <v>0.80961232762822999</v>
      </c>
      <c r="AE3194" s="2873">
        <v>1916.0430715779119</v>
      </c>
      <c r="AF3194" s="2873">
        <v>2720.3886457906797</v>
      </c>
      <c r="AG3194" s="2873">
        <v>108.02005871205806</v>
      </c>
      <c r="AH3194" s="2873">
        <v>58.880852775639447</v>
      </c>
      <c r="AI3194" s="2873">
        <v>0.21128686844969419</v>
      </c>
      <c r="AJ3194" s="2873">
        <v>0</v>
      </c>
      <c r="AK3194" s="2873">
        <v>54.297368184287663</v>
      </c>
      <c r="AL3194" s="2873">
        <v>100.19891275845076</v>
      </c>
      <c r="AM3194" s="2873"/>
      <c r="AN3194" s="2873">
        <v>10.669941881274424</v>
      </c>
      <c r="AO3194" s="2873">
        <v>47.28835669498639</v>
      </c>
      <c r="AP3194" s="2873">
        <v>109.73431276881622</v>
      </c>
      <c r="AQ3194" s="2873">
        <v>0</v>
      </c>
      <c r="AR3194" s="2873">
        <v>0</v>
      </c>
      <c r="AS3194" s="2873">
        <v>1.4186504672931842E-12</v>
      </c>
      <c r="AT3194" s="2873">
        <v>43.626359772907158</v>
      </c>
      <c r="AU3194" s="2873">
        <v>0</v>
      </c>
      <c r="AV3194" s="2873">
        <v>45.410499332142479</v>
      </c>
      <c r="AW3194" s="2873">
        <v>5.3728360065719594</v>
      </c>
      <c r="AX3194" s="2873">
        <v>4.5381033682414236</v>
      </c>
      <c r="AY3194" s="2873">
        <v>-14.29149159822194</v>
      </c>
      <c r="AZ3194" s="2873">
        <v>0</v>
      </c>
      <c r="BA3194" s="2873"/>
      <c r="BB3194" s="2873">
        <v>250.76098627526815</v>
      </c>
      <c r="BC3194" s="2873">
        <v>19.947346628351056</v>
      </c>
      <c r="BD3194" s="2873">
        <v>138.4698326377202</v>
      </c>
      <c r="BE3194" s="2873">
        <v>7.5664762214949839</v>
      </c>
      <c r="BF3194" s="2873">
        <v>36.747090397186057</v>
      </c>
      <c r="BG3194" s="2873">
        <v>447.18714952101863</v>
      </c>
      <c r="BH3194" s="2873">
        <v>0</v>
      </c>
      <c r="BI3194" s="2873">
        <v>0</v>
      </c>
      <c r="BJ3194" s="2873">
        <v>0</v>
      </c>
      <c r="BK3194" s="2873">
        <v>0</v>
      </c>
      <c r="BL3194" s="2873">
        <v>0</v>
      </c>
      <c r="BM3194" s="2873"/>
      <c r="BN3194" s="2873"/>
      <c r="BO3194" s="2873"/>
      <c r="BP3194" s="2873"/>
      <c r="BQ3194" s="2873"/>
      <c r="BR3194" s="2873"/>
      <c r="BS3194" s="2873"/>
      <c r="BT3194" s="2873"/>
      <c r="BU3194" s="2873"/>
      <c r="BV3194" s="2873">
        <v>3350.3591945680996</v>
      </c>
      <c r="BW3194" s="2873"/>
      <c r="BX3194" s="2873"/>
      <c r="BY3194" s="2873"/>
      <c r="BZ3194" s="2873"/>
      <c r="CA3194" s="2873"/>
      <c r="CB3194" s="2873"/>
      <c r="CC3194" s="2873"/>
      <c r="CD3194" s="2873"/>
      <c r="CE3194" s="2873"/>
      <c r="CF3194" s="2873"/>
      <c r="CG3194" s="2873"/>
      <c r="CH3194" s="2873"/>
      <c r="CI3194" s="2873">
        <v>6004.6265999999996</v>
      </c>
      <c r="CJ3194" s="2873">
        <v>-654.08532000000105</v>
      </c>
      <c r="CK3194" s="2873"/>
      <c r="CL3194" s="2873"/>
      <c r="CM3194" s="2873"/>
      <c r="CN3194" s="2873"/>
      <c r="CO3194" s="2873">
        <v>-398.41296000000017</v>
      </c>
      <c r="CP3194" s="2873">
        <v>-257.87871999999982</v>
      </c>
      <c r="CQ3194" s="2873">
        <v>31</v>
      </c>
      <c r="CR3194" s="2873">
        <v>-676.66899255438238</v>
      </c>
      <c r="CS3194" s="2873">
        <v>3.5527136788005009E-14</v>
      </c>
      <c r="CT3194" s="2873">
        <v>-48.176772471746148</v>
      </c>
      <c r="CU3194" s="2873">
        <v>0</v>
      </c>
      <c r="CV3194" s="2873">
        <v>0</v>
      </c>
      <c r="CW3194" s="2873">
        <v>0</v>
      </c>
      <c r="CX3194" s="2873">
        <v>0.15541410362942543</v>
      </c>
      <c r="CY3194" s="2873">
        <v>-19.21865066970426</v>
      </c>
      <c r="CZ3194" s="2873">
        <v>-0.14661635824409691</v>
      </c>
      <c r="DA3194" s="2873">
        <v>0</v>
      </c>
      <c r="DB3194" s="2873">
        <v>0</v>
      </c>
      <c r="DC3194" s="2873">
        <v>-567.45343771255193</v>
      </c>
      <c r="DD3194" s="2873">
        <v>-7.6651778429095003</v>
      </c>
      <c r="DE3194" s="2873">
        <v>-1.578312330446332</v>
      </c>
      <c r="DF3194" s="2873">
        <v>-28.883807713040611</v>
      </c>
      <c r="DG3194" s="2873">
        <v>-93.280011916394869</v>
      </c>
      <c r="DH3194" s="2873">
        <v>0</v>
      </c>
      <c r="DI3194" s="2873">
        <v>-61.104608004344129</v>
      </c>
      <c r="DJ3194" s="2873"/>
      <c r="DK3194" s="2873">
        <v>0</v>
      </c>
      <c r="DL3194" s="2873">
        <v>-1.026172940375944E-2</v>
      </c>
      <c r="DM3194" s="2873">
        <v>152.47758648533477</v>
      </c>
      <c r="DN3194" s="2873">
        <v>0</v>
      </c>
      <c r="DO3194" s="2873">
        <v>-1.328729913182884</v>
      </c>
      <c r="DP3194" s="2873">
        <v>-0.4556064813777212</v>
      </c>
      <c r="DQ3194" s="2873">
        <v>0</v>
      </c>
      <c r="DR3194" s="2873">
        <v>0</v>
      </c>
      <c r="DS3194" s="2873"/>
      <c r="DT3194" s="2873"/>
      <c r="DU3194" s="2873"/>
      <c r="DV3194" s="2873">
        <v>1916.0430715779119</v>
      </c>
      <c r="DW3194" s="2873">
        <v>0</v>
      </c>
      <c r="DX3194" s="2873">
        <v>0</v>
      </c>
      <c r="DY3194" s="2873">
        <v>-509.20848000000012</v>
      </c>
      <c r="DZ3194" s="2873">
        <v>-441.14224000000019</v>
      </c>
      <c r="EA3194" s="2873">
        <v>110.79552000000001</v>
      </c>
      <c r="EB3194" s="2873">
        <v>183.26352000000003</v>
      </c>
      <c r="EC3194" s="2873">
        <v>-274.33945151270905</v>
      </c>
      <c r="ED3194" s="2873">
        <v>203.6102102056706</v>
      </c>
      <c r="EE3194" s="2873">
        <v>10.363913176205655</v>
      </c>
      <c r="EF3194" s="2873">
        <v>0.5663204837877216</v>
      </c>
      <c r="EG3194" s="2873">
        <v>2.7503727497889101</v>
      </c>
      <c r="EH3194" s="2873">
        <v>33.470169659815276</v>
      </c>
      <c r="EI3194" s="2873">
        <v>10.821583834981869</v>
      </c>
      <c r="EJ3194" s="2873">
        <v>4.8234958197543971</v>
      </c>
      <c r="EK3194" s="2873">
        <v>0</v>
      </c>
      <c r="EL3194" s="2873">
        <v>0</v>
      </c>
      <c r="EM3194" s="2873">
        <v>0</v>
      </c>
      <c r="EN3194" s="2873">
        <v>4.30226697361479</v>
      </c>
      <c r="EO3194" s="2873">
        <v>0</v>
      </c>
      <c r="EP3194" s="2873">
        <v>106.02349624747977</v>
      </c>
      <c r="EQ3194" s="2873">
        <v>94.104784794884111</v>
      </c>
      <c r="ER3194" s="2873">
        <v>0</v>
      </c>
      <c r="ES3194" s="2873">
        <v>-17.619787415327643</v>
      </c>
      <c r="ET3194" s="2873">
        <v>0</v>
      </c>
      <c r="EU3194" s="2873">
        <v>0.59369436354373306</v>
      </c>
      <c r="EV3194" s="2873">
        <v>117</v>
      </c>
      <c r="EW3194" s="2873">
        <v>0</v>
      </c>
      <c r="EX3194" s="2873">
        <v>0</v>
      </c>
      <c r="EY3194" s="2873">
        <v>0</v>
      </c>
      <c r="EZ3194" s="2873"/>
      <c r="FA3194" s="2873">
        <v>0</v>
      </c>
      <c r="FB3194" s="2873">
        <v>-66.852526347267997</v>
      </c>
      <c r="FC3194" s="2873"/>
      <c r="FD3194" s="2873">
        <v>-66.852526347267997</v>
      </c>
      <c r="FE3194" s="2873"/>
      <c r="FF3194" s="2873">
        <v>0</v>
      </c>
      <c r="FG3194" s="2873">
        <v>0</v>
      </c>
      <c r="FH3194" s="2873">
        <v>0</v>
      </c>
      <c r="FI3194" s="2873">
        <v>0</v>
      </c>
    </row>
    <row r="3195" spans="1:165" ht="14.45" customHeight="1">
      <c r="A3195" s="2873">
        <v>1880</v>
      </c>
      <c r="B3195" s="2873" t="s">
        <v>472</v>
      </c>
      <c r="C3195" s="2873" t="s">
        <v>3113</v>
      </c>
      <c r="D3195" s="2873" t="s">
        <v>2052</v>
      </c>
      <c r="E3195" s="2873" t="s">
        <v>231</v>
      </c>
      <c r="F3195" s="2873" t="s">
        <v>2391</v>
      </c>
      <c r="G3195" s="2873" t="s">
        <v>2391</v>
      </c>
      <c r="H3195" s="2873" t="s">
        <v>2391</v>
      </c>
      <c r="I3195" s="2873" t="s">
        <v>3114</v>
      </c>
      <c r="J3195" s="2873" t="s">
        <v>2989</v>
      </c>
      <c r="K3195" s="2874">
        <v>44470</v>
      </c>
      <c r="L3195" s="2873">
        <v>0</v>
      </c>
      <c r="M3195" s="2873">
        <v>0</v>
      </c>
      <c r="N3195" s="2873">
        <v>27.46</v>
      </c>
      <c r="O3195" s="2873">
        <v>27.46</v>
      </c>
      <c r="P3195" s="2873">
        <v>27.46</v>
      </c>
      <c r="Q3195" s="2873">
        <v>27.46</v>
      </c>
      <c r="R3195" s="2873"/>
      <c r="S3195" s="2873">
        <v>723.37</v>
      </c>
      <c r="T3195" s="2873">
        <v>287.77999999999997</v>
      </c>
      <c r="U3195" s="2873"/>
      <c r="V3195" s="2873">
        <v>27766.179</v>
      </c>
      <c r="W3195" s="2873">
        <v>27766.179</v>
      </c>
      <c r="X3195" s="2873">
        <v>24516.837200000002</v>
      </c>
      <c r="Y3195" s="2873">
        <v>0</v>
      </c>
      <c r="Z3195" s="2873">
        <v>1661.2368184231836</v>
      </c>
      <c r="AA3195" s="2873">
        <v>0</v>
      </c>
      <c r="AB3195" s="2873">
        <v>0</v>
      </c>
      <c r="AC3195" s="2873">
        <v>68.470937258765247</v>
      </c>
      <c r="AD3195" s="2873">
        <v>6.2169791773927257</v>
      </c>
      <c r="AE3195" s="2873">
        <v>14702.271114537229</v>
      </c>
      <c r="AF3195" s="2873">
        <v>6958.0730452134931</v>
      </c>
      <c r="AG3195" s="2873">
        <v>276.28826492484296</v>
      </c>
      <c r="AH3195" s="2873">
        <v>150.6024792491672</v>
      </c>
      <c r="AI3195" s="2873">
        <v>0.5404189090563154</v>
      </c>
      <c r="AJ3195" s="2873">
        <v>0</v>
      </c>
      <c r="AK3195" s="2873">
        <v>219.15109105536283</v>
      </c>
      <c r="AL3195" s="2873">
        <v>256.28373177599275</v>
      </c>
      <c r="AM3195" s="2873"/>
      <c r="AN3195" s="2873">
        <v>27.291039871441473</v>
      </c>
      <c r="AO3195" s="2873">
        <v>362.86045067285653</v>
      </c>
      <c r="AP3195" s="2873">
        <v>842.02398302466133</v>
      </c>
      <c r="AQ3195" s="2873">
        <v>0</v>
      </c>
      <c r="AR3195" s="2873">
        <v>0</v>
      </c>
      <c r="AS3195" s="2873">
        <v>3.6285527041608456E-12</v>
      </c>
      <c r="AT3195" s="2873">
        <v>111.58530545492087</v>
      </c>
      <c r="AU3195" s="2873">
        <v>0</v>
      </c>
      <c r="AV3195" s="2873">
        <v>116.14868774782343</v>
      </c>
      <c r="AW3195" s="2873">
        <v>13.742369294007638</v>
      </c>
      <c r="AX3195" s="2873">
        <v>11.607332199320929</v>
      </c>
      <c r="AY3195" s="2873">
        <v>-36.554057310653356</v>
      </c>
      <c r="AZ3195" s="2873">
        <v>0</v>
      </c>
      <c r="BA3195" s="2873"/>
      <c r="BB3195" s="2873">
        <v>641.38381921747998</v>
      </c>
      <c r="BC3195" s="2873">
        <v>131.05375572649524</v>
      </c>
      <c r="BD3195" s="2873">
        <v>354.1711628382821</v>
      </c>
      <c r="BE3195" s="2873">
        <v>19.35315173642439</v>
      </c>
      <c r="BF3195" s="2873">
        <v>93.989856772236323</v>
      </c>
      <c r="BG3195" s="2873">
        <v>1143.7927650751835</v>
      </c>
      <c r="BH3195" s="2873">
        <v>0</v>
      </c>
      <c r="BI3195" s="2873">
        <v>0</v>
      </c>
      <c r="BJ3195" s="2873">
        <v>0</v>
      </c>
      <c r="BK3195" s="2873">
        <v>0</v>
      </c>
      <c r="BL3195" s="2873">
        <v>0</v>
      </c>
      <c r="BM3195" s="2873"/>
      <c r="BN3195" s="2873"/>
      <c r="BO3195" s="2873"/>
      <c r="BP3195" s="2873"/>
      <c r="BQ3195" s="2873"/>
      <c r="BR3195" s="2873"/>
      <c r="BS3195" s="2873"/>
      <c r="BT3195" s="2873"/>
      <c r="BU3195" s="2873"/>
      <c r="BV3195" s="2873">
        <v>8569.3799816356186</v>
      </c>
      <c r="BW3195" s="2873"/>
      <c r="BX3195" s="2873"/>
      <c r="BY3195" s="2873"/>
      <c r="BZ3195" s="2873"/>
      <c r="CA3195" s="2873"/>
      <c r="CB3195" s="2873"/>
      <c r="CC3195" s="2873"/>
      <c r="CD3195" s="2873"/>
      <c r="CE3195" s="2873"/>
      <c r="CF3195" s="2873"/>
      <c r="CG3195" s="2873"/>
      <c r="CH3195" s="2873"/>
      <c r="CI3195" s="2873">
        <v>24516.837200000002</v>
      </c>
      <c r="CJ3195" s="2873">
        <v>-3249.3717999999935</v>
      </c>
      <c r="CK3195" s="2873"/>
      <c r="CL3195" s="2873"/>
      <c r="CM3195" s="2873"/>
      <c r="CN3195" s="2873"/>
      <c r="CO3195" s="2873">
        <v>-2589.7526000000016</v>
      </c>
      <c r="CP3195" s="2873">
        <v>-659.58919999999955</v>
      </c>
      <c r="CQ3195" s="2873">
        <v>31</v>
      </c>
      <c r="CR3195" s="2873">
        <v>-1977.9512827896542</v>
      </c>
      <c r="CS3195" s="2873">
        <v>1.0800249583553523E-12</v>
      </c>
      <c r="CT3195" s="2873">
        <v>-369.6746880931899</v>
      </c>
      <c r="CU3195" s="2873">
        <v>0</v>
      </c>
      <c r="CV3195" s="2873">
        <v>0</v>
      </c>
      <c r="CW3195" s="2873">
        <v>0</v>
      </c>
      <c r="CX3195" s="2873">
        <v>0.39751036565425579</v>
      </c>
      <c r="CY3195" s="2873">
        <v>-49.156496589985004</v>
      </c>
      <c r="CZ3195" s="2873">
        <v>-1.1258608783032953</v>
      </c>
      <c r="DA3195" s="2873">
        <v>0</v>
      </c>
      <c r="DB3195" s="2873">
        <v>0</v>
      </c>
      <c r="DC3195" s="2873">
        <v>-1451.4038188884751</v>
      </c>
      <c r="DD3195" s="2873">
        <v>-19.605605771823306</v>
      </c>
      <c r="DE3195" s="2873">
        <v>-4.0369277751542736</v>
      </c>
      <c r="DF3195" s="2873">
        <v>-73.877548416551349</v>
      </c>
      <c r="DG3195" s="2873">
        <v>-238.58691572505609</v>
      </c>
      <c r="DH3195" s="2873">
        <v>0</v>
      </c>
      <c r="DI3195" s="2873">
        <v>-156.29028835686375</v>
      </c>
      <c r="DJ3195" s="2873"/>
      <c r="DK3195" s="2873">
        <v>0</v>
      </c>
      <c r="DL3195" s="2873">
        <v>-2.62469345591686E-2</v>
      </c>
      <c r="DM3195" s="2873">
        <v>389.99949002303396</v>
      </c>
      <c r="DN3195" s="2873">
        <v>0</v>
      </c>
      <c r="DO3195" s="2873">
        <v>-3.398558440387724</v>
      </c>
      <c r="DP3195" s="2873">
        <v>-1.1653273079948008</v>
      </c>
      <c r="DQ3195" s="2873">
        <v>0</v>
      </c>
      <c r="DR3195" s="2873">
        <v>0</v>
      </c>
      <c r="DS3195" s="2873"/>
      <c r="DT3195" s="2873"/>
      <c r="DU3195" s="2873"/>
      <c r="DV3195" s="2873">
        <v>14702.271114537229</v>
      </c>
      <c r="DW3195" s="2873">
        <v>0</v>
      </c>
      <c r="DX3195" s="2873">
        <v>0</v>
      </c>
      <c r="DY3195" s="2873">
        <v>-2953.3229999999999</v>
      </c>
      <c r="DZ3195" s="2873">
        <v>-1128.3314000000005</v>
      </c>
      <c r="EA3195" s="2873">
        <v>363.57040000000001</v>
      </c>
      <c r="EB3195" s="2873">
        <v>468.74220000000003</v>
      </c>
      <c r="EC3195" s="2873">
        <v>-2105.0742821933018</v>
      </c>
      <c r="ED3195" s="2873">
        <v>520.78393929281992</v>
      </c>
      <c r="EE3195" s="2873">
        <v>26.508295065071469</v>
      </c>
      <c r="EF3195" s="2873">
        <v>1.4485060064093549</v>
      </c>
      <c r="EG3195" s="2873">
        <v>7.0347648760435426</v>
      </c>
      <c r="EH3195" s="2873">
        <v>85.608313977135566</v>
      </c>
      <c r="EI3195" s="2873">
        <v>83.037227768159667</v>
      </c>
      <c r="EJ3195" s="2873">
        <v>37.012406209503389</v>
      </c>
      <c r="EK3195" s="2873">
        <v>0</v>
      </c>
      <c r="EL3195" s="2873">
        <v>0</v>
      </c>
      <c r="EM3195" s="2873">
        <v>0</v>
      </c>
      <c r="EN3195" s="2873">
        <v>11.004121748832164</v>
      </c>
      <c r="EO3195" s="2873">
        <v>0</v>
      </c>
      <c r="EP3195" s="2873">
        <v>271.18155802494363</v>
      </c>
      <c r="EQ3195" s="2873">
        <v>240.6964782477196</v>
      </c>
      <c r="ER3195" s="2873">
        <v>0</v>
      </c>
      <c r="ES3195" s="2873">
        <v>-45.067004696804872</v>
      </c>
      <c r="ET3195" s="2873">
        <v>0</v>
      </c>
      <c r="EU3195" s="2873">
        <v>1.5185215371563743</v>
      </c>
      <c r="EV3195" s="2873">
        <v>117</v>
      </c>
      <c r="EW3195" s="2873">
        <v>0</v>
      </c>
      <c r="EX3195" s="2873">
        <v>0</v>
      </c>
      <c r="EY3195" s="2873">
        <v>0</v>
      </c>
      <c r="EZ3195" s="2873"/>
      <c r="FA3195" s="2873">
        <v>0</v>
      </c>
      <c r="FB3195" s="2873">
        <v>-66.852526347267997</v>
      </c>
      <c r="FC3195" s="2873"/>
      <c r="FD3195" s="2873">
        <v>-66.852526347267997</v>
      </c>
      <c r="FE3195" s="2873"/>
      <c r="FF3195" s="2873">
        <v>0</v>
      </c>
      <c r="FG3195" s="2873">
        <v>0</v>
      </c>
      <c r="FH3195" s="2873">
        <v>0</v>
      </c>
      <c r="FI3195" s="2873">
        <v>0</v>
      </c>
    </row>
    <row r="3196" spans="1:165" ht="14.45" customHeight="1">
      <c r="A3196" s="2873">
        <v>1881</v>
      </c>
      <c r="B3196" s="2873" t="s">
        <v>3044</v>
      </c>
      <c r="C3196" s="2873" t="s">
        <v>3113</v>
      </c>
      <c r="D3196" s="2873" t="s">
        <v>2052</v>
      </c>
      <c r="E3196" s="2873" t="s">
        <v>231</v>
      </c>
      <c r="F3196" s="2873" t="s">
        <v>2391</v>
      </c>
      <c r="G3196" s="2873" t="s">
        <v>2391</v>
      </c>
      <c r="H3196" s="2873" t="s">
        <v>2391</v>
      </c>
      <c r="I3196" s="2873" t="s">
        <v>3114</v>
      </c>
      <c r="J3196" s="2873" t="s">
        <v>2989</v>
      </c>
      <c r="K3196" s="2874">
        <v>44470</v>
      </c>
      <c r="L3196" s="2873">
        <v>0</v>
      </c>
      <c r="M3196" s="2873">
        <v>0</v>
      </c>
      <c r="N3196" s="2873">
        <v>2.11</v>
      </c>
      <c r="O3196" s="2873">
        <v>2.11</v>
      </c>
      <c r="P3196" s="2873">
        <v>2.11</v>
      </c>
      <c r="Q3196" s="2873">
        <v>2.11</v>
      </c>
      <c r="R3196" s="2873"/>
      <c r="S3196" s="2873">
        <v>723.37</v>
      </c>
      <c r="T3196" s="2873">
        <v>287.77999999999997</v>
      </c>
      <c r="U3196" s="2873"/>
      <c r="V3196" s="2873">
        <v>2133.5264999999999</v>
      </c>
      <c r="W3196" s="2873">
        <v>2133.5264999999999</v>
      </c>
      <c r="X3196" s="2873">
        <v>1883.8501999999999</v>
      </c>
      <c r="Y3196" s="2873">
        <v>0</v>
      </c>
      <c r="Z3196" s="2873">
        <v>127.64784001722204</v>
      </c>
      <c r="AA3196" s="2873">
        <v>0</v>
      </c>
      <c r="AB3196" s="2873">
        <v>0</v>
      </c>
      <c r="AC3196" s="2873">
        <v>5.2612409911141542</v>
      </c>
      <c r="AD3196" s="2873">
        <v>0.47770670299703749</v>
      </c>
      <c r="AE3196" s="2873">
        <v>1129.7083777011489</v>
      </c>
      <c r="AF3196" s="2873">
        <v>534.65164331392828</v>
      </c>
      <c r="AG3196" s="2873">
        <v>21.22972465372974</v>
      </c>
      <c r="AH3196" s="2873">
        <v>11.572149716523771</v>
      </c>
      <c r="AI3196" s="2873">
        <v>4.1525269414014035E-2</v>
      </c>
      <c r="AJ3196" s="2873">
        <v>0</v>
      </c>
      <c r="AK3196" s="2873">
        <v>16.83935914518629</v>
      </c>
      <c r="AL3196" s="2873">
        <v>19.692595558898201</v>
      </c>
      <c r="AM3196" s="2873"/>
      <c r="AN3196" s="2873">
        <v>2.0970172661595594</v>
      </c>
      <c r="AO3196" s="2873">
        <v>27.881848176246439</v>
      </c>
      <c r="AP3196" s="2873">
        <v>64.700313335106884</v>
      </c>
      <c r="AQ3196" s="2873">
        <v>0</v>
      </c>
      <c r="AR3196" s="2873">
        <v>0</v>
      </c>
      <c r="AS3196" s="2873">
        <v>2.7881450130296373E-13</v>
      </c>
      <c r="AT3196" s="2873">
        <v>8.5741075932222515</v>
      </c>
      <c r="AU3196" s="2873">
        <v>0</v>
      </c>
      <c r="AV3196" s="2873">
        <v>8.9247535013804598</v>
      </c>
      <c r="AW3196" s="2873">
        <v>1.0559504446597274</v>
      </c>
      <c r="AX3196" s="2873">
        <v>0.8918962469252425</v>
      </c>
      <c r="AY3196" s="2873">
        <v>-2.8087786207384768</v>
      </c>
      <c r="AZ3196" s="2873">
        <v>0</v>
      </c>
      <c r="BA3196" s="2873"/>
      <c r="BB3196" s="2873">
        <v>49.283316043295059</v>
      </c>
      <c r="BC3196" s="2873">
        <v>10.070044595153128</v>
      </c>
      <c r="BD3196" s="2873">
        <v>27.21417165290514</v>
      </c>
      <c r="BE3196" s="2873">
        <v>1.4870775733377806</v>
      </c>
      <c r="BF3196" s="2873">
        <v>7.22209023268094</v>
      </c>
      <c r="BG3196" s="2873">
        <v>87.887936427845489</v>
      </c>
      <c r="BH3196" s="2873">
        <v>0</v>
      </c>
      <c r="BI3196" s="2873">
        <v>0</v>
      </c>
      <c r="BJ3196" s="2873">
        <v>0</v>
      </c>
      <c r="BK3196" s="2873">
        <v>0</v>
      </c>
      <c r="BL3196" s="2873">
        <v>0</v>
      </c>
      <c r="BM3196" s="2873"/>
      <c r="BN3196" s="2873"/>
      <c r="BO3196" s="2873"/>
      <c r="BP3196" s="2873"/>
      <c r="BQ3196" s="2873"/>
      <c r="BR3196" s="2873"/>
      <c r="BS3196" s="2873"/>
      <c r="BT3196" s="2873"/>
      <c r="BU3196" s="2873"/>
      <c r="BV3196" s="2873">
        <v>658.46291920069757</v>
      </c>
      <c r="BW3196" s="2873"/>
      <c r="BX3196" s="2873"/>
      <c r="BY3196" s="2873"/>
      <c r="BZ3196" s="2873"/>
      <c r="CA3196" s="2873"/>
      <c r="CB3196" s="2873"/>
      <c r="CC3196" s="2873"/>
      <c r="CD3196" s="2873"/>
      <c r="CE3196" s="2873"/>
      <c r="CF3196" s="2873"/>
      <c r="CG3196" s="2873"/>
      <c r="CH3196" s="2873"/>
      <c r="CI3196" s="2873">
        <v>1883.8501999999999</v>
      </c>
      <c r="CJ3196" s="2873">
        <v>-249.70630000000028</v>
      </c>
      <c r="CK3196" s="2873"/>
      <c r="CL3196" s="2873"/>
      <c r="CM3196" s="2873"/>
      <c r="CN3196" s="2873"/>
      <c r="CO3196" s="2873">
        <v>-198.99410000000012</v>
      </c>
      <c r="CP3196" s="2873">
        <v>-50.682199999999959</v>
      </c>
      <c r="CQ3196" s="2873">
        <v>31</v>
      </c>
      <c r="CR3196" s="2873">
        <v>-151.9838749703631</v>
      </c>
      <c r="CS3196" s="2873">
        <v>8.5265128291212022E-14</v>
      </c>
      <c r="CT3196" s="2873">
        <v>-28.405447628427908</v>
      </c>
      <c r="CU3196" s="2873">
        <v>0</v>
      </c>
      <c r="CV3196" s="2873">
        <v>0</v>
      </c>
      <c r="CW3196" s="2873">
        <v>0</v>
      </c>
      <c r="CX3196" s="2873">
        <v>3.0544314331043765E-2</v>
      </c>
      <c r="CY3196" s="2873">
        <v>-3.7771379389973903</v>
      </c>
      <c r="CZ3196" s="2873">
        <v>-8.6510067487980791E-2</v>
      </c>
      <c r="DA3196" s="2873">
        <v>0</v>
      </c>
      <c r="DB3196" s="2873">
        <v>0</v>
      </c>
      <c r="DC3196" s="2873">
        <v>-111.52447406608462</v>
      </c>
      <c r="DD3196" s="2873">
        <v>-1.5064758987089286</v>
      </c>
      <c r="DE3196" s="2873">
        <v>-0.31019364914695968</v>
      </c>
      <c r="DF3196" s="2873">
        <v>-5.6766797945711289</v>
      </c>
      <c r="DG3196" s="2873">
        <v>-18.332789227234827</v>
      </c>
      <c r="DH3196" s="2873">
        <v>0</v>
      </c>
      <c r="DI3196" s="2873">
        <v>-12.009195500108612</v>
      </c>
      <c r="DJ3196" s="2873"/>
      <c r="DK3196" s="2873">
        <v>0</v>
      </c>
      <c r="DL3196" s="2873">
        <v>-2.0167892177656854E-3</v>
      </c>
      <c r="DM3196" s="2873">
        <v>29.967185868485132</v>
      </c>
      <c r="DN3196" s="2873">
        <v>0</v>
      </c>
      <c r="DO3196" s="2873">
        <v>-0.261141963190751</v>
      </c>
      <c r="DP3196" s="2873">
        <v>-8.9542630002513945E-2</v>
      </c>
      <c r="DQ3196" s="2873">
        <v>0</v>
      </c>
      <c r="DR3196" s="2873">
        <v>0</v>
      </c>
      <c r="DS3196" s="2873"/>
      <c r="DT3196" s="2873"/>
      <c r="DU3196" s="2873"/>
      <c r="DV3196" s="2873">
        <v>1129.7083777011489</v>
      </c>
      <c r="DW3196" s="2873">
        <v>0</v>
      </c>
      <c r="DX3196" s="2873">
        <v>0</v>
      </c>
      <c r="DY3196" s="2873">
        <v>-226.93050000000011</v>
      </c>
      <c r="DZ3196" s="2873">
        <v>-86.699899999999957</v>
      </c>
      <c r="EA3196" s="2873">
        <v>27.936399999999999</v>
      </c>
      <c r="EB3196" s="2873">
        <v>36.017699999999998</v>
      </c>
      <c r="EC3196" s="2873">
        <v>-161.75188402869139</v>
      </c>
      <c r="ED3196" s="2873">
        <v>40.016537214415507</v>
      </c>
      <c r="EE3196" s="2873">
        <v>2.0368719077676909</v>
      </c>
      <c r="EF3196" s="2873">
        <v>0.11130180894114125</v>
      </c>
      <c r="EG3196" s="2873">
        <v>0.54054456986350596</v>
      </c>
      <c r="EH3196" s="2873">
        <v>6.5780605423072114</v>
      </c>
      <c r="EI3196" s="2873">
        <v>6.3805007498476654</v>
      </c>
      <c r="EJ3196" s="2873">
        <v>2.8439977094702162</v>
      </c>
      <c r="EK3196" s="2873">
        <v>0</v>
      </c>
      <c r="EL3196" s="2873">
        <v>0</v>
      </c>
      <c r="EM3196" s="2873">
        <v>0</v>
      </c>
      <c r="EN3196" s="2873">
        <v>0.8455461358352464</v>
      </c>
      <c r="EO3196" s="2873">
        <v>0</v>
      </c>
      <c r="EP3196" s="2873">
        <v>20.837330205121301</v>
      </c>
      <c r="EQ3196" s="2873">
        <v>18.494885983346261</v>
      </c>
      <c r="ER3196" s="2873">
        <v>0</v>
      </c>
      <c r="ES3196" s="2873">
        <v>-3.4629053135563828</v>
      </c>
      <c r="ET3196" s="2873">
        <v>0</v>
      </c>
      <c r="EU3196" s="2873">
        <v>0.11668173501092305</v>
      </c>
      <c r="EV3196" s="2873">
        <v>117</v>
      </c>
      <c r="EW3196" s="2873">
        <v>0</v>
      </c>
      <c r="EX3196" s="2873">
        <v>0</v>
      </c>
      <c r="EY3196" s="2873">
        <v>0</v>
      </c>
      <c r="EZ3196" s="2873"/>
      <c r="FA3196" s="2873">
        <v>0</v>
      </c>
      <c r="FB3196" s="2873">
        <v>-66.852526347267997</v>
      </c>
      <c r="FC3196" s="2873"/>
      <c r="FD3196" s="2873">
        <v>-66.852526347267997</v>
      </c>
      <c r="FE3196" s="2873"/>
      <c r="FF3196" s="2873">
        <v>0</v>
      </c>
      <c r="FG3196" s="2873">
        <v>0</v>
      </c>
      <c r="FH3196" s="2873">
        <v>0</v>
      </c>
      <c r="FI3196" s="2873">
        <v>0</v>
      </c>
    </row>
    <row r="3197" spans="1:165" ht="14.45" customHeight="1">
      <c r="A3197" s="2873">
        <v>1878</v>
      </c>
      <c r="B3197" s="2873" t="s">
        <v>472</v>
      </c>
      <c r="C3197" s="2873" t="s">
        <v>3113</v>
      </c>
      <c r="D3197" s="2873" t="s">
        <v>2052</v>
      </c>
      <c r="E3197" s="2873" t="s">
        <v>231</v>
      </c>
      <c r="F3197" s="2873" t="s">
        <v>2391</v>
      </c>
      <c r="G3197" s="2873" t="s">
        <v>2391</v>
      </c>
      <c r="H3197" s="2873" t="s">
        <v>2391</v>
      </c>
      <c r="I3197" s="2873" t="s">
        <v>2391</v>
      </c>
      <c r="J3197" s="2873" t="s">
        <v>2989</v>
      </c>
      <c r="K3197" s="2874">
        <v>44470</v>
      </c>
      <c r="L3197" s="2873">
        <v>0</v>
      </c>
      <c r="M3197" s="2873">
        <v>0</v>
      </c>
      <c r="N3197" s="2873">
        <v>0</v>
      </c>
      <c r="O3197" s="2873">
        <v>0</v>
      </c>
      <c r="P3197" s="2873">
        <v>0</v>
      </c>
      <c r="Q3197" s="2873">
        <v>0</v>
      </c>
      <c r="R3197" s="2873"/>
      <c r="S3197" s="2873"/>
      <c r="T3197" s="2873"/>
      <c r="U3197" s="2873"/>
      <c r="V3197" s="2873"/>
      <c r="W3197" s="2873"/>
      <c r="X3197" s="2873"/>
      <c r="Y3197" s="2873"/>
      <c r="Z3197" s="2873"/>
      <c r="AA3197" s="2873">
        <v>0</v>
      </c>
      <c r="AB3197" s="2873"/>
      <c r="AC3197" s="2873"/>
      <c r="AD3197" s="2873"/>
      <c r="AE3197" s="2873"/>
      <c r="AF3197" s="2873"/>
      <c r="AG3197" s="2873"/>
      <c r="AH3197" s="2873"/>
      <c r="AI3197" s="2873"/>
      <c r="AJ3197" s="2873"/>
      <c r="AK3197" s="2873"/>
      <c r="AL3197" s="2873"/>
      <c r="AM3197" s="2873"/>
      <c r="AN3197" s="2873"/>
      <c r="AO3197" s="2873"/>
      <c r="AP3197" s="2873"/>
      <c r="AQ3197" s="2873"/>
      <c r="AR3197" s="2873"/>
      <c r="AS3197" s="2873"/>
      <c r="AT3197" s="2873"/>
      <c r="AU3197" s="2873"/>
      <c r="AV3197" s="2873"/>
      <c r="AW3197" s="2873"/>
      <c r="AX3197" s="2873"/>
      <c r="AY3197" s="2873"/>
      <c r="AZ3197" s="2873">
        <v>0</v>
      </c>
      <c r="BA3197" s="2873"/>
      <c r="BB3197" s="2873"/>
      <c r="BC3197" s="2873"/>
      <c r="BD3197" s="2873"/>
      <c r="BE3197" s="2873"/>
      <c r="BF3197" s="2873"/>
      <c r="BG3197" s="2873"/>
      <c r="BH3197" s="2873"/>
      <c r="BI3197" s="2873">
        <v>1270.3</v>
      </c>
      <c r="BJ3197" s="2873">
        <v>5854.05</v>
      </c>
      <c r="BK3197" s="2873">
        <v>70468.59</v>
      </c>
      <c r="BL3197" s="2873">
        <v>131</v>
      </c>
      <c r="BM3197" s="2873"/>
      <c r="BN3197" s="2873"/>
      <c r="BO3197" s="2873"/>
      <c r="BP3197" s="2873"/>
      <c r="BQ3197" s="2873"/>
      <c r="BR3197" s="2873"/>
      <c r="BS3197" s="2873"/>
      <c r="BT3197" s="2873"/>
      <c r="BU3197" s="2873"/>
      <c r="BV3197" s="2873"/>
      <c r="BW3197" s="2873"/>
      <c r="BX3197" s="2873"/>
      <c r="BY3197" s="2873"/>
      <c r="BZ3197" s="2873"/>
      <c r="CA3197" s="2873"/>
      <c r="CB3197" s="2873"/>
      <c r="CC3197" s="2873"/>
      <c r="CD3197" s="2873"/>
      <c r="CE3197" s="2873"/>
      <c r="CF3197" s="2873"/>
      <c r="CG3197" s="2873"/>
      <c r="CH3197" s="2873"/>
      <c r="CI3197" s="2873"/>
      <c r="CJ3197" s="2873">
        <v>-0.03</v>
      </c>
      <c r="CK3197" s="2873"/>
      <c r="CL3197" s="2873"/>
      <c r="CM3197" s="2873"/>
      <c r="CN3197" s="2873"/>
      <c r="CO3197" s="2873">
        <v>0</v>
      </c>
      <c r="CP3197" s="2873">
        <v>0</v>
      </c>
      <c r="CQ3197" s="2873">
        <v>31</v>
      </c>
      <c r="CR3197" s="2873"/>
      <c r="CS3197" s="2873"/>
      <c r="CT3197" s="2873"/>
      <c r="CU3197" s="2873"/>
      <c r="CV3197" s="2873"/>
      <c r="CW3197" s="2873"/>
      <c r="CX3197" s="2873"/>
      <c r="CY3197" s="2873"/>
      <c r="CZ3197" s="2873"/>
      <c r="DA3197" s="2873"/>
      <c r="DB3197" s="2873"/>
      <c r="DC3197" s="2873"/>
      <c r="DD3197" s="2873"/>
      <c r="DE3197" s="2873"/>
      <c r="DF3197" s="2873"/>
      <c r="DG3197" s="2873"/>
      <c r="DH3197" s="2873"/>
      <c r="DI3197" s="2873"/>
      <c r="DJ3197" s="2873"/>
      <c r="DK3197" s="2873">
        <v>0</v>
      </c>
      <c r="DL3197" s="2873"/>
      <c r="DM3197" s="2873"/>
      <c r="DN3197" s="2873"/>
      <c r="DO3197" s="2873"/>
      <c r="DP3197" s="2873"/>
      <c r="DQ3197" s="2873"/>
      <c r="DR3197" s="2873"/>
      <c r="DS3197" s="2873"/>
      <c r="DT3197" s="2873"/>
      <c r="DU3197" s="2873"/>
      <c r="DV3197" s="2873"/>
      <c r="DW3197" s="2873"/>
      <c r="DX3197" s="2873"/>
      <c r="DY3197" s="2873"/>
      <c r="DZ3197" s="2873"/>
      <c r="EA3197" s="2873"/>
      <c r="EB3197" s="2873"/>
      <c r="EC3197" s="2873"/>
      <c r="ED3197" s="2873"/>
      <c r="EE3197" s="2873"/>
      <c r="EF3197" s="2873"/>
      <c r="EG3197" s="2873"/>
      <c r="EH3197" s="2873"/>
      <c r="EI3197" s="2873"/>
      <c r="EJ3197" s="2873"/>
      <c r="EK3197" s="2873"/>
      <c r="EL3197" s="2873"/>
      <c r="EM3197" s="2873"/>
      <c r="EN3197" s="2873"/>
      <c r="EO3197" s="2873"/>
      <c r="EP3197" s="2873"/>
      <c r="EQ3197" s="2873"/>
      <c r="ER3197" s="2873"/>
      <c r="ES3197" s="2873"/>
      <c r="ET3197" s="2873"/>
      <c r="EU3197" s="2873"/>
      <c r="EV3197" s="2873">
        <v>117</v>
      </c>
      <c r="EW3197" s="2873"/>
      <c r="EX3197" s="2873"/>
      <c r="EY3197" s="2873"/>
      <c r="EZ3197" s="2873"/>
      <c r="FA3197" s="2873">
        <v>0</v>
      </c>
      <c r="FB3197" s="2873">
        <v>-66.852526347267997</v>
      </c>
      <c r="FC3197" s="2873"/>
      <c r="FD3197" s="2873">
        <v>-66.852526347267997</v>
      </c>
      <c r="FE3197" s="2873"/>
      <c r="FF3197" s="2873">
        <v>0</v>
      </c>
      <c r="FG3197" s="2873">
        <v>0</v>
      </c>
      <c r="FH3197" s="2873">
        <v>0</v>
      </c>
      <c r="FI3197" s="2873">
        <v>0</v>
      </c>
    </row>
    <row r="3198" spans="1:165" ht="14.45" customHeight="1">
      <c r="A3198" s="2873">
        <v>1879</v>
      </c>
      <c r="B3198" s="2873" t="s">
        <v>3044</v>
      </c>
      <c r="C3198" s="2873" t="s">
        <v>3113</v>
      </c>
      <c r="D3198" s="2873" t="s">
        <v>2052</v>
      </c>
      <c r="E3198" s="2873" t="s">
        <v>231</v>
      </c>
      <c r="F3198" s="2873" t="s">
        <v>2391</v>
      </c>
      <c r="G3198" s="2873" t="s">
        <v>2391</v>
      </c>
      <c r="H3198" s="2873" t="s">
        <v>2391</v>
      </c>
      <c r="I3198" s="2873" t="s">
        <v>2391</v>
      </c>
      <c r="J3198" s="2873" t="s">
        <v>2989</v>
      </c>
      <c r="K3198" s="2874">
        <v>44470</v>
      </c>
      <c r="L3198" s="2873">
        <v>0</v>
      </c>
      <c r="M3198" s="2873">
        <v>0</v>
      </c>
      <c r="N3198" s="2873">
        <v>0</v>
      </c>
      <c r="O3198" s="2873">
        <v>0</v>
      </c>
      <c r="P3198" s="2873">
        <v>0</v>
      </c>
      <c r="Q3198" s="2873">
        <v>0</v>
      </c>
      <c r="R3198" s="2873"/>
      <c r="S3198" s="2873"/>
      <c r="T3198" s="2873"/>
      <c r="U3198" s="2873"/>
      <c r="V3198" s="2873"/>
      <c r="W3198" s="2873"/>
      <c r="X3198" s="2873"/>
      <c r="Y3198" s="2873"/>
      <c r="Z3198" s="2873"/>
      <c r="AA3198" s="2873">
        <v>0</v>
      </c>
      <c r="AB3198" s="2873"/>
      <c r="AC3198" s="2873"/>
      <c r="AD3198" s="2873"/>
      <c r="AE3198" s="2873"/>
      <c r="AF3198" s="2873"/>
      <c r="AG3198" s="2873"/>
      <c r="AH3198" s="2873"/>
      <c r="AI3198" s="2873"/>
      <c r="AJ3198" s="2873"/>
      <c r="AK3198" s="2873"/>
      <c r="AL3198" s="2873"/>
      <c r="AM3198" s="2873"/>
      <c r="AN3198" s="2873"/>
      <c r="AO3198" s="2873"/>
      <c r="AP3198" s="2873"/>
      <c r="AQ3198" s="2873"/>
      <c r="AR3198" s="2873"/>
      <c r="AS3198" s="2873"/>
      <c r="AT3198" s="2873"/>
      <c r="AU3198" s="2873"/>
      <c r="AV3198" s="2873"/>
      <c r="AW3198" s="2873"/>
      <c r="AX3198" s="2873"/>
      <c r="AY3198" s="2873"/>
      <c r="AZ3198" s="2873">
        <v>0</v>
      </c>
      <c r="BA3198" s="2873"/>
      <c r="BB3198" s="2873"/>
      <c r="BC3198" s="2873"/>
      <c r="BD3198" s="2873"/>
      <c r="BE3198" s="2873"/>
      <c r="BF3198" s="2873"/>
      <c r="BG3198" s="2873"/>
      <c r="BH3198" s="2873"/>
      <c r="BI3198" s="2873">
        <v>79.09</v>
      </c>
      <c r="BJ3198" s="2873">
        <v>364.43</v>
      </c>
      <c r="BK3198" s="2873">
        <v>6332.54</v>
      </c>
      <c r="BL3198" s="2873">
        <v>10</v>
      </c>
      <c r="BM3198" s="2873"/>
      <c r="BN3198" s="2873"/>
      <c r="BO3198" s="2873"/>
      <c r="BP3198" s="2873"/>
      <c r="BQ3198" s="2873"/>
      <c r="BR3198" s="2873"/>
      <c r="BS3198" s="2873"/>
      <c r="BT3198" s="2873"/>
      <c r="BU3198" s="2873"/>
      <c r="BV3198" s="2873"/>
      <c r="BW3198" s="2873"/>
      <c r="BX3198" s="2873"/>
      <c r="BY3198" s="2873"/>
      <c r="BZ3198" s="2873"/>
      <c r="CA3198" s="2873"/>
      <c r="CB3198" s="2873"/>
      <c r="CC3198" s="2873"/>
      <c r="CD3198" s="2873"/>
      <c r="CE3198" s="2873"/>
      <c r="CF3198" s="2873"/>
      <c r="CG3198" s="2873"/>
      <c r="CH3198" s="2873"/>
      <c r="CI3198" s="2873"/>
      <c r="CJ3198" s="2873">
        <v>-0.03</v>
      </c>
      <c r="CK3198" s="2873"/>
      <c r="CL3198" s="2873"/>
      <c r="CM3198" s="2873"/>
      <c r="CN3198" s="2873"/>
      <c r="CO3198" s="2873">
        <v>0</v>
      </c>
      <c r="CP3198" s="2873">
        <v>0</v>
      </c>
      <c r="CQ3198" s="2873">
        <v>31</v>
      </c>
      <c r="CR3198" s="2873"/>
      <c r="CS3198" s="2873"/>
      <c r="CT3198" s="2873"/>
      <c r="CU3198" s="2873"/>
      <c r="CV3198" s="2873"/>
      <c r="CW3198" s="2873"/>
      <c r="CX3198" s="2873"/>
      <c r="CY3198" s="2873"/>
      <c r="CZ3198" s="2873"/>
      <c r="DA3198" s="2873"/>
      <c r="DB3198" s="2873"/>
      <c r="DC3198" s="2873"/>
      <c r="DD3198" s="2873"/>
      <c r="DE3198" s="2873"/>
      <c r="DF3198" s="2873"/>
      <c r="DG3198" s="2873"/>
      <c r="DH3198" s="2873"/>
      <c r="DI3198" s="2873"/>
      <c r="DJ3198" s="2873"/>
      <c r="DK3198" s="2873">
        <v>0</v>
      </c>
      <c r="DL3198" s="2873"/>
      <c r="DM3198" s="2873"/>
      <c r="DN3198" s="2873"/>
      <c r="DO3198" s="2873"/>
      <c r="DP3198" s="2873"/>
      <c r="DQ3198" s="2873"/>
      <c r="DR3198" s="2873"/>
      <c r="DS3198" s="2873"/>
      <c r="DT3198" s="2873"/>
      <c r="DU3198" s="2873"/>
      <c r="DV3198" s="2873"/>
      <c r="DW3198" s="2873"/>
      <c r="DX3198" s="2873"/>
      <c r="DY3198" s="2873"/>
      <c r="DZ3198" s="2873"/>
      <c r="EA3198" s="2873"/>
      <c r="EB3198" s="2873"/>
      <c r="EC3198" s="2873"/>
      <c r="ED3198" s="2873"/>
      <c r="EE3198" s="2873"/>
      <c r="EF3198" s="2873"/>
      <c r="EG3198" s="2873"/>
      <c r="EH3198" s="2873"/>
      <c r="EI3198" s="2873"/>
      <c r="EJ3198" s="2873"/>
      <c r="EK3198" s="2873"/>
      <c r="EL3198" s="2873"/>
      <c r="EM3198" s="2873"/>
      <c r="EN3198" s="2873"/>
      <c r="EO3198" s="2873"/>
      <c r="EP3198" s="2873"/>
      <c r="EQ3198" s="2873"/>
      <c r="ER3198" s="2873"/>
      <c r="ES3198" s="2873"/>
      <c r="ET3198" s="2873"/>
      <c r="EU3198" s="2873"/>
      <c r="EV3198" s="2873">
        <v>117</v>
      </c>
      <c r="EW3198" s="2873"/>
      <c r="EX3198" s="2873"/>
      <c r="EY3198" s="2873"/>
      <c r="EZ3198" s="2873"/>
      <c r="FA3198" s="2873">
        <v>0</v>
      </c>
      <c r="FB3198" s="2873">
        <v>-66.852526347267997</v>
      </c>
      <c r="FC3198" s="2873"/>
      <c r="FD3198" s="2873">
        <v>-66.852526347267997</v>
      </c>
      <c r="FE3198" s="2873"/>
      <c r="FF3198" s="2873">
        <v>0</v>
      </c>
      <c r="FG3198" s="2873">
        <v>0</v>
      </c>
      <c r="FH3198" s="2873">
        <v>0</v>
      </c>
      <c r="FI3198" s="2873">
        <v>0</v>
      </c>
    </row>
    <row r="3199" spans="1:165" ht="14.45" customHeight="1">
      <c r="A3199" s="2873">
        <v>1874</v>
      </c>
      <c r="B3199" s="2873" t="s">
        <v>472</v>
      </c>
      <c r="C3199" s="2873" t="s">
        <v>3113</v>
      </c>
      <c r="D3199" s="2873" t="s">
        <v>2052</v>
      </c>
      <c r="E3199" s="2873" t="s">
        <v>231</v>
      </c>
      <c r="F3199" s="2873" t="s">
        <v>2391</v>
      </c>
      <c r="G3199" s="2873" t="s">
        <v>2391</v>
      </c>
      <c r="H3199" s="2873" t="s">
        <v>2391</v>
      </c>
      <c r="I3199" s="2873" t="s">
        <v>2938</v>
      </c>
      <c r="J3199" s="2873" t="s">
        <v>2989</v>
      </c>
      <c r="K3199" s="2874">
        <v>44470</v>
      </c>
      <c r="L3199" s="2873">
        <v>0</v>
      </c>
      <c r="M3199" s="2873">
        <v>0</v>
      </c>
      <c r="N3199" s="2873">
        <v>18.146000000000001</v>
      </c>
      <c r="O3199" s="2873">
        <v>18.146000000000001</v>
      </c>
      <c r="P3199" s="2873">
        <v>18.146000000000001</v>
      </c>
      <c r="Q3199" s="2873">
        <v>18.146000000000001</v>
      </c>
      <c r="R3199" s="2873"/>
      <c r="S3199" s="2873">
        <v>1114.29</v>
      </c>
      <c r="T3199" s="2873">
        <v>470.22</v>
      </c>
      <c r="U3199" s="2873"/>
      <c r="V3199" s="2873">
        <v>28752.518460000003</v>
      </c>
      <c r="W3199" s="2873">
        <v>28752.518460000003</v>
      </c>
      <c r="X3199" s="2873">
        <v>25124.770140000001</v>
      </c>
      <c r="Y3199" s="2873">
        <v>0</v>
      </c>
      <c r="Z3199" s="2873">
        <v>1097.7714241481096</v>
      </c>
      <c r="AA3199" s="2873">
        <v>0</v>
      </c>
      <c r="AB3199" s="2873">
        <v>0</v>
      </c>
      <c r="AC3199" s="2873">
        <v>75.409965589283246</v>
      </c>
      <c r="AD3199" s="2873">
        <v>6.8450930886101897</v>
      </c>
      <c r="AE3199" s="2873">
        <v>16192.485812475714</v>
      </c>
      <c r="AF3199" s="2873">
        <v>7908.5671078996183</v>
      </c>
      <c r="AG3199" s="2873">
        <v>182.57563202207578</v>
      </c>
      <c r="AH3199" s="2873">
        <v>99.520487562104449</v>
      </c>
      <c r="AI3199" s="2873">
        <v>0.35711731696052074</v>
      </c>
      <c r="AJ3199" s="2873">
        <v>0</v>
      </c>
      <c r="AK3199" s="2873">
        <v>197.86345795838915</v>
      </c>
      <c r="AL3199" s="2873">
        <v>169.35632180652456</v>
      </c>
      <c r="AM3199" s="2873"/>
      <c r="AN3199" s="2873">
        <v>18.034348488972213</v>
      </c>
      <c r="AO3199" s="2873">
        <v>399.64095176601245</v>
      </c>
      <c r="AP3199" s="2873">
        <v>927.36882722717621</v>
      </c>
      <c r="AQ3199" s="2873">
        <v>0</v>
      </c>
      <c r="AR3199" s="2873">
        <v>0</v>
      </c>
      <c r="AS3199" s="2873">
        <v>2.3978047112054882E-12</v>
      </c>
      <c r="AT3199" s="2873">
        <v>73.737325301711365</v>
      </c>
      <c r="AU3199" s="2873">
        <v>0</v>
      </c>
      <c r="AV3199" s="2873">
        <v>76.75288011187196</v>
      </c>
      <c r="AW3199" s="2873">
        <v>9.081173824073657</v>
      </c>
      <c r="AX3199" s="2873">
        <v>7.6703077235570856</v>
      </c>
      <c r="AY3199" s="2873">
        <v>-24.155496138350905</v>
      </c>
      <c r="AZ3199" s="2873">
        <v>0</v>
      </c>
      <c r="BA3199" s="2873"/>
      <c r="BB3199" s="2873">
        <v>671.61891640399801</v>
      </c>
      <c r="BC3199" s="2873">
        <v>139.48939323424457</v>
      </c>
      <c r="BD3199" s="2873">
        <v>234.04187621498423</v>
      </c>
      <c r="BE3199" s="2873">
        <v>12.788867130704915</v>
      </c>
      <c r="BF3199" s="2873">
        <v>62.10997600105609</v>
      </c>
      <c r="BG3199" s="2873">
        <v>755.83625327947129</v>
      </c>
      <c r="BH3199" s="2873">
        <v>0</v>
      </c>
      <c r="BI3199" s="2873">
        <v>0</v>
      </c>
      <c r="BJ3199" s="2873">
        <v>0</v>
      </c>
      <c r="BK3199" s="2873">
        <v>0</v>
      </c>
      <c r="BL3199" s="2873">
        <v>0</v>
      </c>
      <c r="BM3199" s="2873"/>
      <c r="BN3199" s="2873"/>
      <c r="BO3199" s="2873"/>
      <c r="BP3199" s="2873"/>
      <c r="BQ3199" s="2873"/>
      <c r="BR3199" s="2873"/>
      <c r="BS3199" s="2873"/>
      <c r="BT3199" s="2873"/>
      <c r="BU3199" s="2873"/>
      <c r="BV3199" s="2873">
        <v>8973.3440805258342</v>
      </c>
      <c r="BW3199" s="2873"/>
      <c r="BX3199" s="2873"/>
      <c r="BY3199" s="2873"/>
      <c r="BZ3199" s="2873"/>
      <c r="CA3199" s="2873"/>
      <c r="CB3199" s="2873"/>
      <c r="CC3199" s="2873"/>
      <c r="CD3199" s="2873"/>
      <c r="CE3199" s="2873"/>
      <c r="CF3199" s="2873"/>
      <c r="CG3199" s="2873"/>
      <c r="CH3199" s="2873"/>
      <c r="CI3199" s="2873">
        <v>25130.308499999996</v>
      </c>
      <c r="CJ3199" s="2873">
        <v>-3622.2399600000026</v>
      </c>
      <c r="CK3199" s="2873"/>
      <c r="CL3199" s="2873"/>
      <c r="CM3199" s="2873"/>
      <c r="CN3199" s="2873"/>
      <c r="CO3199" s="2873">
        <v>-2749.1190000000001</v>
      </c>
      <c r="CP3199" s="2873">
        <v>-878.62932000000035</v>
      </c>
      <c r="CQ3199" s="2873">
        <v>31</v>
      </c>
      <c r="CR3199" s="2873">
        <v>-2160.9733669903744</v>
      </c>
      <c r="CS3199" s="2873">
        <v>-1.7053025658242404E-13</v>
      </c>
      <c r="CT3199" s="2873">
        <v>-407.14372614552133</v>
      </c>
      <c r="CU3199" s="2873">
        <v>0</v>
      </c>
      <c r="CV3199" s="2873">
        <v>0</v>
      </c>
      <c r="CW3199" s="2873">
        <v>0</v>
      </c>
      <c r="CX3199" s="2873">
        <v>0.26268110324697602</v>
      </c>
      <c r="CY3199" s="2873">
        <v>-32.483386275377569</v>
      </c>
      <c r="CZ3199" s="2873">
        <v>-1.2396088674118024</v>
      </c>
      <c r="DA3199" s="2873">
        <v>0</v>
      </c>
      <c r="DB3199" s="2873">
        <v>0</v>
      </c>
      <c r="DC3199" s="2873">
        <v>-1649.6700203855207</v>
      </c>
      <c r="DD3199" s="2873">
        <v>-12.955692728896778</v>
      </c>
      <c r="DE3199" s="2873">
        <v>-2.6676653826638539</v>
      </c>
      <c r="DF3199" s="2873">
        <v>-48.819446233311737</v>
      </c>
      <c r="DG3199" s="2873">
        <v>-157.66198735421949</v>
      </c>
      <c r="DH3199" s="2873">
        <v>0</v>
      </c>
      <c r="DI3199" s="2873">
        <v>-103.27908130093398</v>
      </c>
      <c r="DJ3199" s="2873"/>
      <c r="DK3199" s="2873">
        <v>0</v>
      </c>
      <c r="DL3199" s="2873">
        <v>-1.7344387272784922E-2</v>
      </c>
      <c r="DM3199" s="2873">
        <v>257.71779846897209</v>
      </c>
      <c r="DN3199" s="2873">
        <v>0</v>
      </c>
      <c r="DO3199" s="2873">
        <v>-2.2458208834404711</v>
      </c>
      <c r="DP3199" s="2873">
        <v>-0.77006661802161958</v>
      </c>
      <c r="DQ3199" s="2873">
        <v>0</v>
      </c>
      <c r="DR3199" s="2873">
        <v>0</v>
      </c>
      <c r="DS3199" s="2873"/>
      <c r="DT3199" s="2873"/>
      <c r="DU3199" s="2873"/>
      <c r="DV3199" s="2873">
        <v>16192.485812475714</v>
      </c>
      <c r="DW3199" s="2873">
        <v>0</v>
      </c>
      <c r="DX3199" s="2873">
        <v>0</v>
      </c>
      <c r="DY3199" s="2873">
        <v>-3042.1769000000022</v>
      </c>
      <c r="DZ3199" s="2873">
        <v>-1436.255900000001</v>
      </c>
      <c r="EA3199" s="2873">
        <v>293.05789999999996</v>
      </c>
      <c r="EB3199" s="2873">
        <v>557.62657999999999</v>
      </c>
      <c r="EC3199" s="2873">
        <v>-2318.4435372654007</v>
      </c>
      <c r="ED3199" s="2873">
        <v>591.92461847563391</v>
      </c>
      <c r="EE3199" s="2873">
        <v>17.517098406802145</v>
      </c>
      <c r="EF3199" s="2873">
        <v>0.95719555689381486</v>
      </c>
      <c r="EG3199" s="2873">
        <v>4.6486833008261517</v>
      </c>
      <c r="EH3199" s="2873">
        <v>56.571320663842023</v>
      </c>
      <c r="EI3199" s="2873">
        <v>91.453614248537349</v>
      </c>
      <c r="EJ3199" s="2873">
        <v>40.764082217524106</v>
      </c>
      <c r="EK3199" s="2873">
        <v>0</v>
      </c>
      <c r="EL3199" s="2873">
        <v>0</v>
      </c>
      <c r="EM3199" s="2873">
        <v>0</v>
      </c>
      <c r="EN3199" s="2873">
        <v>7.2716967681831193</v>
      </c>
      <c r="EO3199" s="2873">
        <v>0</v>
      </c>
      <c r="EP3199" s="2873">
        <v>179.2010397640432</v>
      </c>
      <c r="EQ3199" s="2873">
        <v>159.05601945677788</v>
      </c>
      <c r="ER3199" s="2873">
        <v>0</v>
      </c>
      <c r="ES3199" s="2873">
        <v>-29.780985696584896</v>
      </c>
      <c r="ET3199" s="2873">
        <v>0</v>
      </c>
      <c r="EU3199" s="2873">
        <v>1.0034629210939272</v>
      </c>
      <c r="EV3199" s="2873">
        <v>117</v>
      </c>
      <c r="EW3199" s="2873">
        <v>0</v>
      </c>
      <c r="EX3199" s="2873">
        <v>0</v>
      </c>
      <c r="EY3199" s="2873">
        <v>0</v>
      </c>
      <c r="EZ3199" s="2873"/>
      <c r="FA3199" s="2873">
        <v>0</v>
      </c>
      <c r="FB3199" s="2873">
        <v>-66.852526347267997</v>
      </c>
      <c r="FC3199" s="2873"/>
      <c r="FD3199" s="2873">
        <v>-66.852526347267997</v>
      </c>
      <c r="FE3199" s="2873"/>
      <c r="FF3199" s="2873">
        <v>0</v>
      </c>
      <c r="FG3199" s="2873">
        <v>0</v>
      </c>
      <c r="FH3199" s="2873">
        <v>0</v>
      </c>
      <c r="FI3199" s="2873">
        <v>0</v>
      </c>
    </row>
    <row r="3200" spans="1:165" ht="14.45" customHeight="1">
      <c r="A3200" s="2873">
        <v>1875</v>
      </c>
      <c r="B3200" s="2873" t="s">
        <v>3044</v>
      </c>
      <c r="C3200" s="2873" t="s">
        <v>3113</v>
      </c>
      <c r="D3200" s="2873" t="s">
        <v>2052</v>
      </c>
      <c r="E3200" s="2873" t="s">
        <v>231</v>
      </c>
      <c r="F3200" s="2873" t="s">
        <v>2391</v>
      </c>
      <c r="G3200" s="2873" t="s">
        <v>2391</v>
      </c>
      <c r="H3200" s="2873" t="s">
        <v>2391</v>
      </c>
      <c r="I3200" s="2873" t="s">
        <v>2938</v>
      </c>
      <c r="J3200" s="2873" t="s">
        <v>2989</v>
      </c>
      <c r="K3200" s="2874">
        <v>44470</v>
      </c>
      <c r="L3200" s="2873">
        <v>0</v>
      </c>
      <c r="M3200" s="2873">
        <v>0</v>
      </c>
      <c r="N3200" s="2873">
        <v>0.92900000000000005</v>
      </c>
      <c r="O3200" s="2873">
        <v>0.92900000000000005</v>
      </c>
      <c r="P3200" s="2873">
        <v>0.92900000000000005</v>
      </c>
      <c r="Q3200" s="2873">
        <v>0.92900000000000005</v>
      </c>
      <c r="R3200" s="2873"/>
      <c r="S3200" s="2873">
        <v>1114.29</v>
      </c>
      <c r="T3200" s="2873">
        <v>470.22</v>
      </c>
      <c r="U3200" s="2873"/>
      <c r="V3200" s="2873">
        <v>1472.0097900000001</v>
      </c>
      <c r="W3200" s="2873">
        <v>1472.0097900000001</v>
      </c>
      <c r="X3200" s="2873">
        <v>1286.2841100000001</v>
      </c>
      <c r="Y3200" s="2873">
        <v>0</v>
      </c>
      <c r="Z3200" s="2873">
        <v>56.201347571563645</v>
      </c>
      <c r="AA3200" s="2873">
        <v>0</v>
      </c>
      <c r="AB3200" s="2873">
        <v>0</v>
      </c>
      <c r="AC3200" s="2873">
        <v>3.8606777269064327</v>
      </c>
      <c r="AD3200" s="2873">
        <v>0.35044039894846613</v>
      </c>
      <c r="AE3200" s="2873">
        <v>828.98816928193196</v>
      </c>
      <c r="AF3200" s="2873">
        <v>404.88586152533588</v>
      </c>
      <c r="AG3200" s="2873">
        <v>9.3471157361682131</v>
      </c>
      <c r="AH3200" s="2873">
        <v>5.0950365339576233</v>
      </c>
      <c r="AI3200" s="2873">
        <v>1.8282926675648837E-2</v>
      </c>
      <c r="AJ3200" s="2873">
        <v>0</v>
      </c>
      <c r="AK3200" s="2873">
        <v>10.129789068849528</v>
      </c>
      <c r="AL3200" s="2873">
        <v>8.6703418361215316</v>
      </c>
      <c r="AM3200" s="2873"/>
      <c r="AN3200" s="2873">
        <v>0.92328390533755023</v>
      </c>
      <c r="AO3200" s="2873">
        <v>20.459960552773367</v>
      </c>
      <c r="AP3200" s="2873">
        <v>47.477440785520045</v>
      </c>
      <c r="AQ3200" s="2873">
        <v>0</v>
      </c>
      <c r="AR3200" s="2873">
        <v>0</v>
      </c>
      <c r="AS3200" s="2873">
        <v>1.2275766431775039E-13</v>
      </c>
      <c r="AT3200" s="2873">
        <v>3.7750454758784229</v>
      </c>
      <c r="AU3200" s="2873">
        <v>0</v>
      </c>
      <c r="AV3200" s="2873">
        <v>3.9294293852049518</v>
      </c>
      <c r="AW3200" s="2873">
        <v>0.46491846591890373</v>
      </c>
      <c r="AX3200" s="2873">
        <v>0.39268796843296222</v>
      </c>
      <c r="AY3200" s="2873">
        <v>-1.236661297945993</v>
      </c>
      <c r="AZ3200" s="2873">
        <v>0</v>
      </c>
      <c r="BA3200" s="2873"/>
      <c r="BB3200" s="2873">
        <v>34.384105220947546</v>
      </c>
      <c r="BC3200" s="2873">
        <v>7.1412788666710689</v>
      </c>
      <c r="BD3200" s="2873">
        <v>11.981974154288567</v>
      </c>
      <c r="BE3200" s="2873">
        <v>0.6547369979292883</v>
      </c>
      <c r="BF3200" s="2873">
        <v>3.1797733773272956</v>
      </c>
      <c r="BG3200" s="2873">
        <v>38.695683858515864</v>
      </c>
      <c r="BH3200" s="2873">
        <v>0</v>
      </c>
      <c r="BI3200" s="2873">
        <v>0</v>
      </c>
      <c r="BJ3200" s="2873">
        <v>0</v>
      </c>
      <c r="BK3200" s="2873">
        <v>0</v>
      </c>
      <c r="BL3200" s="2873">
        <v>0</v>
      </c>
      <c r="BM3200" s="2873"/>
      <c r="BN3200" s="2873"/>
      <c r="BO3200" s="2873"/>
      <c r="BP3200" s="2873"/>
      <c r="BQ3200" s="2873"/>
      <c r="BR3200" s="2873"/>
      <c r="BS3200" s="2873"/>
      <c r="BT3200" s="2873"/>
      <c r="BU3200" s="2873"/>
      <c r="BV3200" s="2873">
        <v>459.3980299133969</v>
      </c>
      <c r="BW3200" s="2873"/>
      <c r="BX3200" s="2873"/>
      <c r="BY3200" s="2873"/>
      <c r="BZ3200" s="2873"/>
      <c r="CA3200" s="2873"/>
      <c r="CB3200" s="2873"/>
      <c r="CC3200" s="2873"/>
      <c r="CD3200" s="2873"/>
      <c r="CE3200" s="2873"/>
      <c r="CF3200" s="2873"/>
      <c r="CG3200" s="2873"/>
      <c r="CH3200" s="2873"/>
      <c r="CI3200" s="2873">
        <v>1287.6687000000002</v>
      </c>
      <c r="CJ3200" s="2873">
        <v>-184.37108999999987</v>
      </c>
      <c r="CK3200" s="2873"/>
      <c r="CL3200" s="2873"/>
      <c r="CM3200" s="2873"/>
      <c r="CN3200" s="2873"/>
      <c r="CO3200" s="2873">
        <v>-140.74350000000001</v>
      </c>
      <c r="CP3200" s="2873">
        <v>-44.982180000000014</v>
      </c>
      <c r="CQ3200" s="2873">
        <v>31</v>
      </c>
      <c r="CR3200" s="2873">
        <v>-110.63288096186784</v>
      </c>
      <c r="CS3200" s="2873">
        <v>-7.1054273576010019E-15</v>
      </c>
      <c r="CT3200" s="2873">
        <v>-20.844071508276723</v>
      </c>
      <c r="CU3200" s="2873">
        <v>0</v>
      </c>
      <c r="CV3200" s="2873">
        <v>0</v>
      </c>
      <c r="CW3200" s="2873">
        <v>0</v>
      </c>
      <c r="CX3200" s="2873">
        <v>1.3448183892672994E-2</v>
      </c>
      <c r="CY3200" s="2873">
        <v>-1.6630147608192307</v>
      </c>
      <c r="CZ3200" s="2873">
        <v>-6.3462836869038086E-2</v>
      </c>
      <c r="DA3200" s="2873">
        <v>0</v>
      </c>
      <c r="DB3200" s="2873">
        <v>0</v>
      </c>
      <c r="DC3200" s="2873">
        <v>-84.456268540623171</v>
      </c>
      <c r="DD3200" s="2873">
        <v>-0.66327777720407299</v>
      </c>
      <c r="DE3200" s="2873">
        <v>-0.13657341234953824</v>
      </c>
      <c r="DF3200" s="2873">
        <v>-2.499353331353829</v>
      </c>
      <c r="DG3200" s="2873">
        <v>-8.0716403754033941</v>
      </c>
      <c r="DH3200" s="2873">
        <v>0</v>
      </c>
      <c r="DI3200" s="2873">
        <v>-5.2874609571568278</v>
      </c>
      <c r="DJ3200" s="2873"/>
      <c r="DK3200" s="2873">
        <v>0</v>
      </c>
      <c r="DL3200" s="2873">
        <v>-8.8796075038119829E-4</v>
      </c>
      <c r="DM3200" s="2873">
        <v>13.194083256788002</v>
      </c>
      <c r="DN3200" s="2873">
        <v>0</v>
      </c>
      <c r="DO3200" s="2873">
        <v>-0.11497672218208999</v>
      </c>
      <c r="DP3200" s="2873">
        <v>-3.9424219560348583E-2</v>
      </c>
      <c r="DQ3200" s="2873">
        <v>0</v>
      </c>
      <c r="DR3200" s="2873">
        <v>0</v>
      </c>
      <c r="DS3200" s="2873"/>
      <c r="DT3200" s="2873"/>
      <c r="DU3200" s="2873"/>
      <c r="DV3200" s="2873">
        <v>828.98816928193196</v>
      </c>
      <c r="DW3200" s="2873">
        <v>0</v>
      </c>
      <c r="DX3200" s="2873">
        <v>0</v>
      </c>
      <c r="DY3200" s="2873">
        <v>-155.74685000000005</v>
      </c>
      <c r="DZ3200" s="2873">
        <v>-73.530350000000027</v>
      </c>
      <c r="EA3200" s="2873">
        <v>15.003349999999999</v>
      </c>
      <c r="EB3200" s="2873">
        <v>28.548170000000002</v>
      </c>
      <c r="EC3200" s="2873">
        <v>-118.69470109773818</v>
      </c>
      <c r="ED3200" s="2873">
        <v>30.304087433256029</v>
      </c>
      <c r="EE3200" s="2873">
        <v>0.8968028446996138</v>
      </c>
      <c r="EF3200" s="2873">
        <v>4.9004445737592529E-2</v>
      </c>
      <c r="EG3200" s="2873">
        <v>0.23799332009630192</v>
      </c>
      <c r="EH3200" s="2873">
        <v>2.8962171771580096</v>
      </c>
      <c r="EI3200" s="2873">
        <v>4.6820460507489914</v>
      </c>
      <c r="EJ3200" s="2873">
        <v>2.0869520764950895</v>
      </c>
      <c r="EK3200" s="2873">
        <v>0</v>
      </c>
      <c r="EL3200" s="2873">
        <v>0</v>
      </c>
      <c r="EM3200" s="2873">
        <v>0</v>
      </c>
      <c r="EN3200" s="2873">
        <v>0.37228073942698764</v>
      </c>
      <c r="EO3200" s="2873">
        <v>0</v>
      </c>
      <c r="EP3200" s="2873">
        <v>9.1743505974207071</v>
      </c>
      <c r="EQ3200" s="2873">
        <v>8.14300904195672</v>
      </c>
      <c r="ER3200" s="2873">
        <v>0</v>
      </c>
      <c r="ES3200" s="2873">
        <v>-1.5246630503762464</v>
      </c>
      <c r="ET3200" s="2873">
        <v>0</v>
      </c>
      <c r="EU3200" s="2873">
        <v>5.1373143045092995E-2</v>
      </c>
      <c r="EV3200" s="2873">
        <v>117</v>
      </c>
      <c r="EW3200" s="2873">
        <v>0</v>
      </c>
      <c r="EX3200" s="2873">
        <v>0</v>
      </c>
      <c r="EY3200" s="2873">
        <v>0</v>
      </c>
      <c r="EZ3200" s="2873"/>
      <c r="FA3200" s="2873">
        <v>0</v>
      </c>
      <c r="FB3200" s="2873">
        <v>-66.852526347267997</v>
      </c>
      <c r="FC3200" s="2873"/>
      <c r="FD3200" s="2873">
        <v>-66.852526347267997</v>
      </c>
      <c r="FE3200" s="2873"/>
      <c r="FF3200" s="2873">
        <v>0</v>
      </c>
      <c r="FG3200" s="2873">
        <v>0</v>
      </c>
      <c r="FH3200" s="2873">
        <v>0</v>
      </c>
      <c r="FI3200" s="2873">
        <v>0</v>
      </c>
    </row>
    <row r="3201" spans="1:165" ht="14.45" customHeight="1">
      <c r="A3201" s="2873">
        <v>1838</v>
      </c>
      <c r="B3201" s="2873" t="s">
        <v>472</v>
      </c>
      <c r="C3201" s="2873" t="s">
        <v>3115</v>
      </c>
      <c r="D3201" s="2873" t="s">
        <v>2052</v>
      </c>
      <c r="E3201" s="2873" t="s">
        <v>231</v>
      </c>
      <c r="F3201" s="2873" t="s">
        <v>2391</v>
      </c>
      <c r="G3201" s="2873" t="s">
        <v>2391</v>
      </c>
      <c r="H3201" s="2873" t="s">
        <v>2391</v>
      </c>
      <c r="I3201" s="2873" t="s">
        <v>2391</v>
      </c>
      <c r="J3201" s="2873" t="s">
        <v>2989</v>
      </c>
      <c r="K3201" s="2874">
        <v>44470</v>
      </c>
      <c r="L3201" s="2873">
        <v>0</v>
      </c>
      <c r="M3201" s="2873">
        <v>0</v>
      </c>
      <c r="N3201" s="2873">
        <v>70853.274000000005</v>
      </c>
      <c r="O3201" s="2873">
        <v>70853.274000000005</v>
      </c>
      <c r="P3201" s="2873">
        <v>70853.274000000005</v>
      </c>
      <c r="Q3201" s="2873">
        <v>70853.274000000005</v>
      </c>
      <c r="R3201" s="2873"/>
      <c r="S3201" s="2873">
        <v>462.75</v>
      </c>
      <c r="T3201" s="2873">
        <v>302.98</v>
      </c>
      <c r="U3201" s="2873"/>
      <c r="V3201" s="2873">
        <v>54254477.500020005</v>
      </c>
      <c r="W3201" s="2873">
        <v>54254477.500020005</v>
      </c>
      <c r="X3201" s="2873">
        <v>48428212.778999999</v>
      </c>
      <c r="Y3201" s="2873">
        <v>0</v>
      </c>
      <c r="Z3201" s="2873">
        <v>4286382.6465632226</v>
      </c>
      <c r="AA3201" s="2873">
        <v>0</v>
      </c>
      <c r="AB3201" s="2873">
        <v>0</v>
      </c>
      <c r="AC3201" s="2873">
        <v>98153.652247546765</v>
      </c>
      <c r="AD3201" s="2873">
        <v>8909.1674228076481</v>
      </c>
      <c r="AE3201" s="2873">
        <v>21075183.376783781</v>
      </c>
      <c r="AF3201" s="2873">
        <v>19030677.033634283</v>
      </c>
      <c r="AG3201" s="2873">
        <v>712888.86153330258</v>
      </c>
      <c r="AH3201" s="2873">
        <v>388589.9026700859</v>
      </c>
      <c r="AI3201" s="2873">
        <v>1394.4081951255716</v>
      </c>
      <c r="AJ3201" s="2873">
        <v>0</v>
      </c>
      <c r="AK3201" s="2873">
        <v>427380.99491014768</v>
      </c>
      <c r="AL3201" s="2873">
        <v>661272.44971838745</v>
      </c>
      <c r="AM3201" s="2873"/>
      <c r="AN3201" s="2873">
        <v>70417.317034092048</v>
      </c>
      <c r="AO3201" s="2873">
        <v>520148.97419262328</v>
      </c>
      <c r="AP3201" s="2873">
        <v>1207003.745934336</v>
      </c>
      <c r="AQ3201" s="2873">
        <v>0</v>
      </c>
      <c r="AR3201" s="2873">
        <v>0</v>
      </c>
      <c r="AS3201" s="2873">
        <v>9.3625214483375586E-9</v>
      </c>
      <c r="AT3201" s="2873">
        <v>287916.39554884209</v>
      </c>
      <c r="AU3201" s="2873">
        <v>0</v>
      </c>
      <c r="AV3201" s="2873">
        <v>299690.99773259205</v>
      </c>
      <c r="AW3201" s="2873">
        <v>35458.552694738159</v>
      </c>
      <c r="AX3201" s="2873">
        <v>29949.653631737379</v>
      </c>
      <c r="AY3201" s="2873">
        <v>-94318.085886504938</v>
      </c>
      <c r="AZ3201" s="2873">
        <v>0</v>
      </c>
      <c r="BA3201" s="2873"/>
      <c r="BB3201" s="2873">
        <v>1735546.1875787859</v>
      </c>
      <c r="BC3201" s="2873">
        <v>200479.49629766031</v>
      </c>
      <c r="BD3201" s="2873">
        <v>913845.09990820906</v>
      </c>
      <c r="BE3201" s="2873">
        <v>49935.694200453501</v>
      </c>
      <c r="BF3201" s="2873">
        <v>242515.9896250552</v>
      </c>
      <c r="BG3201" s="2873">
        <v>2951254.9957425203</v>
      </c>
      <c r="BH3201" s="2873">
        <v>0</v>
      </c>
      <c r="BI3201" s="2873">
        <v>404794.5</v>
      </c>
      <c r="BJ3201" s="2873">
        <v>1866065.75</v>
      </c>
      <c r="BK3201" s="2873">
        <v>22430232.690000001</v>
      </c>
      <c r="BL3201" s="2873">
        <v>84968</v>
      </c>
      <c r="BM3201" s="2873"/>
      <c r="BN3201" s="2873"/>
      <c r="BO3201" s="2873"/>
      <c r="BP3201" s="2873"/>
      <c r="BQ3201" s="2873"/>
      <c r="BR3201" s="2873"/>
      <c r="BS3201" s="2873"/>
      <c r="BT3201" s="2873"/>
      <c r="BU3201" s="2873"/>
      <c r="BV3201" s="2873">
        <v>23188228.813110523</v>
      </c>
      <c r="BW3201" s="2873"/>
      <c r="BX3201" s="2873"/>
      <c r="BY3201" s="2873"/>
      <c r="BZ3201" s="2873"/>
      <c r="CA3201" s="2873"/>
      <c r="CB3201" s="2873"/>
      <c r="CC3201" s="2873"/>
      <c r="CD3201" s="2873"/>
      <c r="CE3201" s="2873"/>
      <c r="CF3201" s="2873"/>
      <c r="CG3201" s="2873"/>
      <c r="CH3201" s="2873"/>
      <c r="CI3201" s="2873">
        <v>48428210.045000002</v>
      </c>
      <c r="CJ3201" s="2873">
        <v>-5826267.4850200042</v>
      </c>
      <c r="CK3201" s="2873"/>
      <c r="CL3201" s="2873"/>
      <c r="CM3201" s="2873"/>
      <c r="CN3201" s="2873"/>
      <c r="CO3201" s="2873">
        <v>-3980536.9333200008</v>
      </c>
      <c r="CP3201" s="2873">
        <v>-1845727.7877000009</v>
      </c>
      <c r="CQ3201" s="2873">
        <v>31</v>
      </c>
      <c r="CR3201" s="2873">
        <v>-4903051.183553867</v>
      </c>
      <c r="CS3201" s="2873">
        <v>2.3283064365386963E-10</v>
      </c>
      <c r="CT3201" s="2873">
        <v>-529912.14300426794</v>
      </c>
      <c r="CU3201" s="2873">
        <v>0</v>
      </c>
      <c r="CV3201" s="2873">
        <v>0</v>
      </c>
      <c r="CW3201" s="2873">
        <v>0</v>
      </c>
      <c r="CX3201" s="2873">
        <v>1025.6704608718283</v>
      </c>
      <c r="CY3201" s="2873">
        <v>-126835.3503922168</v>
      </c>
      <c r="CZ3201" s="2873">
        <v>-1613.4014242910853</v>
      </c>
      <c r="DA3201" s="2873">
        <v>0</v>
      </c>
      <c r="DB3201" s="2873">
        <v>0</v>
      </c>
      <c r="DC3201" s="2873">
        <v>-3969661.8795416262</v>
      </c>
      <c r="DD3201" s="2873">
        <v>-50587.08513062555</v>
      </c>
      <c r="DE3201" s="2873">
        <v>-10416.225410459432</v>
      </c>
      <c r="DF3201" s="2873">
        <v>-190621.49236730428</v>
      </c>
      <c r="DG3201" s="2873">
        <v>-615610.49208602728</v>
      </c>
      <c r="DH3201" s="2873">
        <v>0</v>
      </c>
      <c r="DI3201" s="2873">
        <v>-403265.79113211553</v>
      </c>
      <c r="DJ3201" s="2873"/>
      <c r="DK3201" s="2873">
        <v>0</v>
      </c>
      <c r="DL3201" s="2873">
        <v>-67.723279169003717</v>
      </c>
      <c r="DM3201" s="2873">
        <v>1006290.6309709502</v>
      </c>
      <c r="DN3201" s="2873">
        <v>0</v>
      </c>
      <c r="DO3201" s="2873">
        <v>-8769.082024100484</v>
      </c>
      <c r="DP3201" s="2873">
        <v>-3006.819193482821</v>
      </c>
      <c r="DQ3201" s="2873">
        <v>0</v>
      </c>
      <c r="DR3201" s="2873">
        <v>0</v>
      </c>
      <c r="DS3201" s="2873"/>
      <c r="DT3201" s="2873"/>
      <c r="DU3201" s="2873"/>
      <c r="DV3201" s="2873">
        <v>21075183.376783781</v>
      </c>
      <c r="DW3201" s="2873">
        <v>0</v>
      </c>
      <c r="DX3201" s="2873">
        <v>0</v>
      </c>
      <c r="DY3201" s="2873">
        <v>-4780470.396780001</v>
      </c>
      <c r="DZ3201" s="2873">
        <v>-3135965.9072400015</v>
      </c>
      <c r="EA3201" s="2873">
        <v>799933.46346</v>
      </c>
      <c r="EB3201" s="2873">
        <v>1290238.1195400001</v>
      </c>
      <c r="EC3201" s="2873">
        <v>-3017549.2053815015</v>
      </c>
      <c r="ED3201" s="2873">
        <v>1424370.0646119602</v>
      </c>
      <c r="EE3201" s="2873">
        <v>68397.650892875332</v>
      </c>
      <c r="EF3201" s="2873">
        <v>3737.486997915797</v>
      </c>
      <c r="EG3201" s="2873">
        <v>18151.351904147457</v>
      </c>
      <c r="EH3201" s="2873">
        <v>220889.63317188696</v>
      </c>
      <c r="EI3201" s="2873">
        <v>119030.15470906888</v>
      </c>
      <c r="EJ3201" s="2873">
        <v>53056.113132678656</v>
      </c>
      <c r="EK3201" s="2873">
        <v>0</v>
      </c>
      <c r="EL3201" s="2873">
        <v>0</v>
      </c>
      <c r="EM3201" s="2873">
        <v>0</v>
      </c>
      <c r="EN3201" s="2873">
        <v>28393.228455912766</v>
      </c>
      <c r="EO3201" s="2873">
        <v>0</v>
      </c>
      <c r="EP3201" s="2873">
        <v>699712.35376869002</v>
      </c>
      <c r="EQ3201" s="2873">
        <v>621053.6607472949</v>
      </c>
      <c r="ER3201" s="2873">
        <v>0</v>
      </c>
      <c r="ES3201" s="2873">
        <v>-116283.49716467598</v>
      </c>
      <c r="ET3201" s="2873">
        <v>0</v>
      </c>
      <c r="EU3201" s="2873">
        <v>3918.1435741821188</v>
      </c>
      <c r="EV3201" s="2873">
        <v>117</v>
      </c>
      <c r="EW3201" s="2873">
        <v>0</v>
      </c>
      <c r="EX3201" s="2873">
        <v>0</v>
      </c>
      <c r="EY3201" s="2873">
        <v>0</v>
      </c>
      <c r="EZ3201" s="2873"/>
      <c r="FA3201" s="2873">
        <v>0</v>
      </c>
      <c r="FB3201" s="2873">
        <v>-66.852526347267997</v>
      </c>
      <c r="FC3201" s="2873"/>
      <c r="FD3201" s="2873">
        <v>-66.852526347267997</v>
      </c>
      <c r="FE3201" s="2873"/>
      <c r="FF3201" s="2873">
        <v>0</v>
      </c>
      <c r="FG3201" s="2873">
        <v>0</v>
      </c>
      <c r="FH3201" s="2873">
        <v>0</v>
      </c>
      <c r="FI3201" s="2873">
        <v>0</v>
      </c>
    </row>
    <row r="3202" spans="1:165" ht="14.45" customHeight="1">
      <c r="A3202" s="2873">
        <v>1839</v>
      </c>
      <c r="B3202" s="2873" t="s">
        <v>2992</v>
      </c>
      <c r="C3202" s="2873" t="s">
        <v>3115</v>
      </c>
      <c r="D3202" s="2873" t="s">
        <v>2052</v>
      </c>
      <c r="E3202" s="2873" t="s">
        <v>231</v>
      </c>
      <c r="F3202" s="2873" t="s">
        <v>2391</v>
      </c>
      <c r="G3202" s="2873" t="s">
        <v>2391</v>
      </c>
      <c r="H3202" s="2873" t="s">
        <v>2391</v>
      </c>
      <c r="I3202" s="2873" t="s">
        <v>2391</v>
      </c>
      <c r="J3202" s="2873" t="s">
        <v>2989</v>
      </c>
      <c r="K3202" s="2874">
        <v>44470</v>
      </c>
      <c r="L3202" s="2873">
        <v>0</v>
      </c>
      <c r="M3202" s="2873">
        <v>0</v>
      </c>
      <c r="N3202" s="2873">
        <v>-138.47499999999999</v>
      </c>
      <c r="O3202" s="2873">
        <v>-138.47499999999999</v>
      </c>
      <c r="P3202" s="2873">
        <v>-138.47499999999999</v>
      </c>
      <c r="Q3202" s="2873">
        <v>-138.47499999999999</v>
      </c>
      <c r="R3202" s="2873"/>
      <c r="S3202" s="2873">
        <v>462.75</v>
      </c>
      <c r="T3202" s="2873">
        <v>302.98</v>
      </c>
      <c r="U3202" s="2873"/>
      <c r="V3202" s="2873">
        <v>-106034.46174999999</v>
      </c>
      <c r="W3202" s="2873">
        <v>-106034.46174999999</v>
      </c>
      <c r="X3202" s="2873">
        <v>-94647.662500000006</v>
      </c>
      <c r="Y3202" s="2873">
        <v>0</v>
      </c>
      <c r="Z3202" s="2873">
        <v>-8377.2676049217171</v>
      </c>
      <c r="AA3202" s="2873">
        <v>0</v>
      </c>
      <c r="AB3202" s="2873">
        <v>0</v>
      </c>
      <c r="AC3202" s="2873">
        <v>-191.83061314822288</v>
      </c>
      <c r="AD3202" s="2873">
        <v>-17.411996499601258</v>
      </c>
      <c r="AE3202" s="2873">
        <v>-41189.148409714049</v>
      </c>
      <c r="AF3202" s="2873">
        <v>-37193.383642829365</v>
      </c>
      <c r="AG3202" s="2873">
        <v>-1393.263564656505</v>
      </c>
      <c r="AH3202" s="2873">
        <v>-759.45660284153053</v>
      </c>
      <c r="AI3202" s="2873">
        <v>-2.7252188066851155</v>
      </c>
      <c r="AJ3202" s="2873">
        <v>0</v>
      </c>
      <c r="AK3202" s="2873">
        <v>-835.26956383388438</v>
      </c>
      <c r="AL3202" s="2873">
        <v>-1292.384914700677</v>
      </c>
      <c r="AM3202" s="2873"/>
      <c r="AN3202" s="2873">
        <v>-137.62296963575594</v>
      </c>
      <c r="AO3202" s="2873">
        <v>-1016.5744662882269</v>
      </c>
      <c r="AP3202" s="2873">
        <v>-2358.9572405398958</v>
      </c>
      <c r="AQ3202" s="2873">
        <v>0</v>
      </c>
      <c r="AR3202" s="2873">
        <v>0</v>
      </c>
      <c r="AS3202" s="2873">
        <v>-1.8298027520344975E-11</v>
      </c>
      <c r="AT3202" s="2873">
        <v>-562.70120804334181</v>
      </c>
      <c r="AU3202" s="2873">
        <v>0</v>
      </c>
      <c r="AV3202" s="2873">
        <v>-585.7133844093172</v>
      </c>
      <c r="AW3202" s="2873">
        <v>-69.299875746092781</v>
      </c>
      <c r="AX3202" s="2873">
        <v>-58.533333077238368</v>
      </c>
      <c r="AY3202" s="2873">
        <v>184.33441682784863</v>
      </c>
      <c r="AZ3202" s="2873">
        <v>0</v>
      </c>
      <c r="BA3202" s="2873"/>
      <c r="BB3202" s="2873">
        <v>-3391.9358239532071</v>
      </c>
      <c r="BC3202" s="2873">
        <v>-391.81532034523212</v>
      </c>
      <c r="BD3202" s="2873">
        <v>-1786.0106254199238</v>
      </c>
      <c r="BE3202" s="2873">
        <v>-97.593870600923779</v>
      </c>
      <c r="BF3202" s="2873">
        <v>-473.9710639670584</v>
      </c>
      <c r="BG3202" s="2873">
        <v>-5767.9061596426081</v>
      </c>
      <c r="BH3202" s="2873">
        <v>0</v>
      </c>
      <c r="BI3202" s="2873">
        <v>-1260.68</v>
      </c>
      <c r="BJ3202" s="2873">
        <v>-5806.92</v>
      </c>
      <c r="BK3202" s="2873">
        <v>-34783.480000000003</v>
      </c>
      <c r="BL3202" s="2873">
        <v>-13</v>
      </c>
      <c r="BM3202" s="2873"/>
      <c r="BN3202" s="2873"/>
      <c r="BO3202" s="2873"/>
      <c r="BP3202" s="2873"/>
      <c r="BQ3202" s="2873"/>
      <c r="BR3202" s="2873"/>
      <c r="BS3202" s="2873"/>
      <c r="BT3202" s="2873"/>
      <c r="BU3202" s="2873"/>
      <c r="BV3202" s="2873">
        <v>-45318.865362459888</v>
      </c>
      <c r="BW3202" s="2873"/>
      <c r="BX3202" s="2873"/>
      <c r="BY3202" s="2873"/>
      <c r="BZ3202" s="2873"/>
      <c r="CA3202" s="2873"/>
      <c r="CB3202" s="2873"/>
      <c r="CC3202" s="2873"/>
      <c r="CD3202" s="2873"/>
      <c r="CE3202" s="2873"/>
      <c r="CF3202" s="2873"/>
      <c r="CG3202" s="2873"/>
      <c r="CH3202" s="2873"/>
      <c r="CI3202" s="2873">
        <v>-94651.079999999987</v>
      </c>
      <c r="CJ3202" s="2873">
        <v>11383.351750000016</v>
      </c>
      <c r="CK3202" s="2873"/>
      <c r="CL3202" s="2873"/>
      <c r="CM3202" s="2873"/>
      <c r="CN3202" s="2873"/>
      <c r="CO3202" s="2873">
        <v>7779.5255000000006</v>
      </c>
      <c r="CP3202" s="2873">
        <v>3607.2737500000012</v>
      </c>
      <c r="CQ3202" s="2873">
        <v>31</v>
      </c>
      <c r="CR3202" s="2873">
        <v>9582.4790346684749</v>
      </c>
      <c r="CS3202" s="2873">
        <v>-3.4106051316484809E-13</v>
      </c>
      <c r="CT3202" s="2873">
        <v>1035.6555154037903</v>
      </c>
      <c r="CU3202" s="2873">
        <v>0</v>
      </c>
      <c r="CV3202" s="2873">
        <v>0</v>
      </c>
      <c r="CW3202" s="2873">
        <v>0</v>
      </c>
      <c r="CX3202" s="2873">
        <v>-2.0045611028394887</v>
      </c>
      <c r="CY3202" s="2873">
        <v>247.8858654514994</v>
      </c>
      <c r="CZ3202" s="2873">
        <v>3.1532171996555576</v>
      </c>
      <c r="DA3202" s="2873">
        <v>0</v>
      </c>
      <c r="DB3202" s="2873">
        <v>0</v>
      </c>
      <c r="DC3202" s="2873">
        <v>7758.271392928531</v>
      </c>
      <c r="DD3202" s="2873">
        <v>98.866943162899929</v>
      </c>
      <c r="DE3202" s="2873">
        <v>20.357377045320021</v>
      </c>
      <c r="DF3202" s="2873">
        <v>372.5489263285483</v>
      </c>
      <c r="DG3202" s="2873">
        <v>1203.1435963229105</v>
      </c>
      <c r="DH3202" s="2873">
        <v>0</v>
      </c>
      <c r="DI3202" s="2873">
        <v>788.13902695618015</v>
      </c>
      <c r="DJ3202" s="2873"/>
      <c r="DK3202" s="2873">
        <v>0</v>
      </c>
      <c r="DL3202" s="2873">
        <v>0.13235776631758478</v>
      </c>
      <c r="DM3202" s="2873">
        <v>-1966.6853379803215</v>
      </c>
      <c r="DN3202" s="2873">
        <v>0</v>
      </c>
      <c r="DO3202" s="2873">
        <v>17.138214859165387</v>
      </c>
      <c r="DP3202" s="2873">
        <v>5.8765003268237592</v>
      </c>
      <c r="DQ3202" s="2873">
        <v>0</v>
      </c>
      <c r="DR3202" s="2873">
        <v>0</v>
      </c>
      <c r="DS3202" s="2873"/>
      <c r="DT3202" s="2873"/>
      <c r="DU3202" s="2873"/>
      <c r="DV3202" s="2873">
        <v>-41189.148409714049</v>
      </c>
      <c r="DW3202" s="2873">
        <v>0</v>
      </c>
      <c r="DX3202" s="2873">
        <v>0</v>
      </c>
      <c r="DY3202" s="2873">
        <v>9342.9082499999968</v>
      </c>
      <c r="DZ3202" s="2873">
        <v>6128.9035000000003</v>
      </c>
      <c r="EA3202" s="2873">
        <v>-1563.3827499999998</v>
      </c>
      <c r="EB3202" s="2873">
        <v>-2521.6297500000001</v>
      </c>
      <c r="EC3202" s="2873">
        <v>5897.4709653530372</v>
      </c>
      <c r="ED3202" s="2873">
        <v>-2783.7760143185642</v>
      </c>
      <c r="EE3202" s="2873">
        <v>-133.67575233560711</v>
      </c>
      <c r="EF3202" s="2873">
        <v>-7.3045108972154189</v>
      </c>
      <c r="EG3202" s="2873">
        <v>-35.474838536421316</v>
      </c>
      <c r="EH3202" s="2873">
        <v>-431.70470786539863</v>
      </c>
      <c r="EI3202" s="2873">
        <v>-232.63146136815516</v>
      </c>
      <c r="EJ3202" s="2873">
        <v>-103.6923892331027</v>
      </c>
      <c r="EK3202" s="2873">
        <v>0</v>
      </c>
      <c r="EL3202" s="2873">
        <v>0</v>
      </c>
      <c r="EM3202" s="2873">
        <v>0</v>
      </c>
      <c r="EN3202" s="2873">
        <v>-55.491469743974285</v>
      </c>
      <c r="EO3202" s="2873">
        <v>0</v>
      </c>
      <c r="EP3202" s="2873">
        <v>-1367.5115166607452</v>
      </c>
      <c r="EQ3202" s="2873">
        <v>-1213.781676087144</v>
      </c>
      <c r="ER3202" s="2873">
        <v>0</v>
      </c>
      <c r="ES3202" s="2873">
        <v>227.2634186230901</v>
      </c>
      <c r="ET3202" s="2873">
        <v>0</v>
      </c>
      <c r="EU3202" s="2873">
        <v>-7.6575844813446565</v>
      </c>
      <c r="EV3202" s="2873">
        <v>117</v>
      </c>
      <c r="EW3202" s="2873">
        <v>0</v>
      </c>
      <c r="EX3202" s="2873">
        <v>0</v>
      </c>
      <c r="EY3202" s="2873">
        <v>0</v>
      </c>
      <c r="EZ3202" s="2873"/>
      <c r="FA3202" s="2873">
        <v>0</v>
      </c>
      <c r="FB3202" s="2873">
        <v>-66.852526347267997</v>
      </c>
      <c r="FC3202" s="2873"/>
      <c r="FD3202" s="2873">
        <v>-66.852526347267997</v>
      </c>
      <c r="FE3202" s="2873"/>
      <c r="FF3202" s="2873">
        <v>0</v>
      </c>
      <c r="FG3202" s="2873">
        <v>0</v>
      </c>
      <c r="FH3202" s="2873">
        <v>0</v>
      </c>
      <c r="FI3202" s="2873">
        <v>0</v>
      </c>
    </row>
    <row r="3203" spans="1:165" ht="14.45" customHeight="1">
      <c r="A3203" s="2873">
        <v>1840</v>
      </c>
      <c r="B3203" s="2873" t="s">
        <v>3116</v>
      </c>
      <c r="C3203" s="2873" t="s">
        <v>3115</v>
      </c>
      <c r="D3203" s="2873" t="s">
        <v>2052</v>
      </c>
      <c r="E3203" s="2873" t="s">
        <v>231</v>
      </c>
      <c r="F3203" s="2873" t="s">
        <v>2391</v>
      </c>
      <c r="G3203" s="2873" t="s">
        <v>2391</v>
      </c>
      <c r="H3203" s="2873" t="s">
        <v>2391</v>
      </c>
      <c r="I3203" s="2873" t="s">
        <v>2391</v>
      </c>
      <c r="J3203" s="2873" t="s">
        <v>2989</v>
      </c>
      <c r="K3203" s="2874">
        <v>44470</v>
      </c>
      <c r="L3203" s="2873">
        <v>0</v>
      </c>
      <c r="M3203" s="2873">
        <v>0</v>
      </c>
      <c r="N3203" s="2873">
        <v>150.518</v>
      </c>
      <c r="O3203" s="2873">
        <v>150.518</v>
      </c>
      <c r="P3203" s="2873">
        <v>150.518</v>
      </c>
      <c r="Q3203" s="2873">
        <v>150.518</v>
      </c>
      <c r="R3203" s="2873"/>
      <c r="S3203" s="2873">
        <v>462.75</v>
      </c>
      <c r="T3203" s="2873">
        <v>302.98</v>
      </c>
      <c r="U3203" s="2873"/>
      <c r="V3203" s="2873">
        <v>115256.14814</v>
      </c>
      <c r="W3203" s="2873">
        <v>115256.14814</v>
      </c>
      <c r="X3203" s="2873">
        <v>102879.053</v>
      </c>
      <c r="Y3203" s="2873">
        <v>0</v>
      </c>
      <c r="Z3203" s="2873">
        <v>9105.8282387261752</v>
      </c>
      <c r="AA3203" s="2873">
        <v>0</v>
      </c>
      <c r="AB3203" s="2873">
        <v>0</v>
      </c>
      <c r="AC3203" s="2873">
        <v>208.51388503227449</v>
      </c>
      <c r="AD3203" s="2873">
        <v>18.926296364881622</v>
      </c>
      <c r="AE3203" s="2873">
        <v>44771.317857615744</v>
      </c>
      <c r="AF3203" s="2873">
        <v>40428.046356030987</v>
      </c>
      <c r="AG3203" s="2873">
        <v>1514.4339788768214</v>
      </c>
      <c r="AH3203" s="2873">
        <v>825.50560712404047</v>
      </c>
      <c r="AI3203" s="2873">
        <v>2.9622277259045333</v>
      </c>
      <c r="AJ3203" s="2873">
        <v>0</v>
      </c>
      <c r="AK3203" s="2873">
        <v>907.9119278508656</v>
      </c>
      <c r="AL3203" s="2873">
        <v>1404.7820371252321</v>
      </c>
      <c r="AM3203" s="2873"/>
      <c r="AN3203" s="2873">
        <v>149.59186960559458</v>
      </c>
      <c r="AO3203" s="2873">
        <v>1104.9846941091992</v>
      </c>
      <c r="AP3203" s="2873">
        <v>2564.1128429794844</v>
      </c>
      <c r="AQ3203" s="2873">
        <v>0</v>
      </c>
      <c r="AR3203" s="2873">
        <v>0</v>
      </c>
      <c r="AS3203" s="2873">
        <v>1.9889384410957108E-11</v>
      </c>
      <c r="AT3203" s="2873">
        <v>611.63863825432554</v>
      </c>
      <c r="AU3203" s="2873">
        <v>0</v>
      </c>
      <c r="AV3203" s="2873">
        <v>636.65215522312042</v>
      </c>
      <c r="AW3203" s="2873">
        <v>75.326800487816527</v>
      </c>
      <c r="AX3203" s="2873">
        <v>63.623904879001728</v>
      </c>
      <c r="AY3203" s="2873">
        <v>-200.3657537612863</v>
      </c>
      <c r="AZ3203" s="2873">
        <v>0</v>
      </c>
      <c r="BA3203" s="2873"/>
      <c r="BB3203" s="2873">
        <v>3686.9283000526357</v>
      </c>
      <c r="BC3203" s="2873">
        <v>425.89101561815244</v>
      </c>
      <c r="BD3203" s="2873">
        <v>1941.3377672284246</v>
      </c>
      <c r="BE3203" s="2873">
        <v>106.08148918656687</v>
      </c>
      <c r="BF3203" s="2873">
        <v>515.19174295861126</v>
      </c>
      <c r="BG3203" s="2873">
        <v>6269.533846088364</v>
      </c>
      <c r="BH3203" s="2873">
        <v>0</v>
      </c>
      <c r="BI3203" s="2873">
        <v>712.52</v>
      </c>
      <c r="BJ3203" s="2873">
        <v>3283.75</v>
      </c>
      <c r="BK3203" s="2873">
        <v>39529.050000000003</v>
      </c>
      <c r="BL3203" s="2873">
        <v>86</v>
      </c>
      <c r="BM3203" s="2873"/>
      <c r="BN3203" s="2873"/>
      <c r="BO3203" s="2873"/>
      <c r="BP3203" s="2873"/>
      <c r="BQ3203" s="2873"/>
      <c r="BR3203" s="2873"/>
      <c r="BS3203" s="2873"/>
      <c r="BT3203" s="2873"/>
      <c r="BU3203" s="2873"/>
      <c r="BV3203" s="2873">
        <v>49260.191201492955</v>
      </c>
      <c r="BW3203" s="2873"/>
      <c r="BX3203" s="2873"/>
      <c r="BY3203" s="2873"/>
      <c r="BZ3203" s="2873"/>
      <c r="CA3203" s="2873"/>
      <c r="CB3203" s="2873"/>
      <c r="CC3203" s="2873"/>
      <c r="CD3203" s="2873"/>
      <c r="CE3203" s="2873"/>
      <c r="CF3203" s="2873"/>
      <c r="CG3203" s="2873"/>
      <c r="CH3203" s="2873"/>
      <c r="CI3203" s="2873">
        <v>102880.42000000001</v>
      </c>
      <c r="CJ3203" s="2873">
        <v>-12375.758139999976</v>
      </c>
      <c r="CK3203" s="2873"/>
      <c r="CL3203" s="2873"/>
      <c r="CM3203" s="2873"/>
      <c r="CN3203" s="2873"/>
      <c r="CO3203" s="2873">
        <v>-8456.1012400000018</v>
      </c>
      <c r="CP3203" s="2873">
        <v>-3920.9939000000018</v>
      </c>
      <c r="CQ3203" s="2873">
        <v>31</v>
      </c>
      <c r="CR3203" s="2873">
        <v>-10415.855420402455</v>
      </c>
      <c r="CS3203" s="2873">
        <v>4.5474735088646412E-13</v>
      </c>
      <c r="CT3203" s="2873">
        <v>-1125.7251985379871</v>
      </c>
      <c r="CU3203" s="2873">
        <v>0</v>
      </c>
      <c r="CV3203" s="2873">
        <v>0</v>
      </c>
      <c r="CW3203" s="2873">
        <v>0</v>
      </c>
      <c r="CX3203" s="2873">
        <v>2.1788953101802235</v>
      </c>
      <c r="CY3203" s="2873">
        <v>-269.44419350806135</v>
      </c>
      <c r="CZ3203" s="2873">
        <v>-3.4274486113576845</v>
      </c>
      <c r="DA3203" s="2873">
        <v>0</v>
      </c>
      <c r="DB3203" s="2873">
        <v>0</v>
      </c>
      <c r="DC3203" s="2873">
        <v>-8432.9986894444264</v>
      </c>
      <c r="DD3203" s="2873">
        <v>-107.46527929946461</v>
      </c>
      <c r="DE3203" s="2873">
        <v>-22.127833024787734</v>
      </c>
      <c r="DF3203" s="2873">
        <v>-404.94904707073806</v>
      </c>
      <c r="DG3203" s="2873">
        <v>-1307.7795113293523</v>
      </c>
      <c r="DH3203" s="2873">
        <v>0</v>
      </c>
      <c r="DI3203" s="2873">
        <v>-856.68250629637419</v>
      </c>
      <c r="DJ3203" s="2873"/>
      <c r="DK3203" s="2873">
        <v>0</v>
      </c>
      <c r="DL3203" s="2873">
        <v>-0.14386875804723021</v>
      </c>
      <c r="DM3203" s="2873">
        <v>2137.7255367548078</v>
      </c>
      <c r="DN3203" s="2873">
        <v>0</v>
      </c>
      <c r="DO3203" s="2873">
        <v>-18.62870427277052</v>
      </c>
      <c r="DP3203" s="2873">
        <v>-6.3875723140845366</v>
      </c>
      <c r="DQ3203" s="2873">
        <v>0</v>
      </c>
      <c r="DR3203" s="2873">
        <v>0</v>
      </c>
      <c r="DS3203" s="2873"/>
      <c r="DT3203" s="2873"/>
      <c r="DU3203" s="2873"/>
      <c r="DV3203" s="2873">
        <v>44771.317857615744</v>
      </c>
      <c r="DW3203" s="2873">
        <v>0</v>
      </c>
      <c r="DX3203" s="2873">
        <v>0</v>
      </c>
      <c r="DY3203" s="2873">
        <v>-10155.449460000011</v>
      </c>
      <c r="DZ3203" s="2873">
        <v>-6661.9266800000014</v>
      </c>
      <c r="EA3203" s="2873">
        <v>1699.3482199999999</v>
      </c>
      <c r="EB3203" s="2873">
        <v>2740.9327800000001</v>
      </c>
      <c r="EC3203" s="2873">
        <v>-6410.3667431883732</v>
      </c>
      <c r="ED3203" s="2873">
        <v>3025.8775816804596</v>
      </c>
      <c r="EE3203" s="2873">
        <v>145.30136768406507</v>
      </c>
      <c r="EF3203" s="2873">
        <v>7.9397752029396678</v>
      </c>
      <c r="EG3203" s="2873">
        <v>38.560041500812886</v>
      </c>
      <c r="EH3203" s="2873">
        <v>469.24953398435872</v>
      </c>
      <c r="EI3203" s="2873">
        <v>252.86313271140625</v>
      </c>
      <c r="EJ3203" s="2873">
        <v>112.71038846425819</v>
      </c>
      <c r="EK3203" s="2873">
        <v>0</v>
      </c>
      <c r="EL3203" s="2873">
        <v>0</v>
      </c>
      <c r="EM3203" s="2873">
        <v>0</v>
      </c>
      <c r="EN3203" s="2873">
        <v>60.31749444248797</v>
      </c>
      <c r="EO3203" s="2873">
        <v>0</v>
      </c>
      <c r="EP3203" s="2873">
        <v>1486.4423070210655</v>
      </c>
      <c r="EQ3203" s="2873">
        <v>1319.342771773134</v>
      </c>
      <c r="ER3203" s="2873">
        <v>0</v>
      </c>
      <c r="ES3203" s="2873">
        <v>-247.02823790799982</v>
      </c>
      <c r="ET3203" s="2873">
        <v>0</v>
      </c>
      <c r="EU3203" s="2873">
        <v>8.3235551613145162</v>
      </c>
      <c r="EV3203" s="2873">
        <v>117</v>
      </c>
      <c r="EW3203" s="2873">
        <v>0</v>
      </c>
      <c r="EX3203" s="2873">
        <v>0</v>
      </c>
      <c r="EY3203" s="2873">
        <v>0</v>
      </c>
      <c r="EZ3203" s="2873"/>
      <c r="FA3203" s="2873">
        <v>0</v>
      </c>
      <c r="FB3203" s="2873">
        <v>-66.852526347267997</v>
      </c>
      <c r="FC3203" s="2873"/>
      <c r="FD3203" s="2873">
        <v>-66.852526347267997</v>
      </c>
      <c r="FE3203" s="2873"/>
      <c r="FF3203" s="2873">
        <v>0</v>
      </c>
      <c r="FG3203" s="2873">
        <v>0</v>
      </c>
      <c r="FH3203" s="2873">
        <v>0</v>
      </c>
      <c r="FI3203" s="2873">
        <v>0</v>
      </c>
    </row>
    <row r="3204" spans="1:165" ht="14.45" customHeight="1">
      <c r="A3204" s="2873">
        <v>1841</v>
      </c>
      <c r="B3204" s="2873" t="s">
        <v>3044</v>
      </c>
      <c r="C3204" s="2873" t="s">
        <v>3115</v>
      </c>
      <c r="D3204" s="2873" t="s">
        <v>2052</v>
      </c>
      <c r="E3204" s="2873" t="s">
        <v>231</v>
      </c>
      <c r="F3204" s="2873" t="s">
        <v>2391</v>
      </c>
      <c r="G3204" s="2873" t="s">
        <v>2391</v>
      </c>
      <c r="H3204" s="2873" t="s">
        <v>2391</v>
      </c>
      <c r="I3204" s="2873" t="s">
        <v>2391</v>
      </c>
      <c r="J3204" s="2873" t="s">
        <v>2989</v>
      </c>
      <c r="K3204" s="2874">
        <v>44470</v>
      </c>
      <c r="L3204" s="2873">
        <v>0</v>
      </c>
      <c r="M3204" s="2873">
        <v>0</v>
      </c>
      <c r="N3204" s="2873">
        <v>10765.164000000001</v>
      </c>
      <c r="O3204" s="2873">
        <v>10765.164000000001</v>
      </c>
      <c r="P3204" s="2873">
        <v>10765.164000000001</v>
      </c>
      <c r="Q3204" s="2873">
        <v>10765.164000000001</v>
      </c>
      <c r="R3204" s="2873"/>
      <c r="S3204" s="2873">
        <v>462.75</v>
      </c>
      <c r="T3204" s="2873">
        <v>302.98</v>
      </c>
      <c r="U3204" s="2873"/>
      <c r="V3204" s="2873">
        <v>8243209.0297200009</v>
      </c>
      <c r="W3204" s="2873">
        <v>8243209.0297200009</v>
      </c>
      <c r="X3204" s="2873">
        <v>7357989.5940000005</v>
      </c>
      <c r="Y3204" s="2873">
        <v>0</v>
      </c>
      <c r="Z3204" s="2873">
        <v>651255.8919578949</v>
      </c>
      <c r="AA3204" s="2873">
        <v>0</v>
      </c>
      <c r="AB3204" s="2873">
        <v>0</v>
      </c>
      <c r="AC3204" s="2873">
        <v>14913.074639907389</v>
      </c>
      <c r="AD3204" s="2873">
        <v>1353.623382456281</v>
      </c>
      <c r="AE3204" s="2873">
        <v>3202079.3475422352</v>
      </c>
      <c r="AF3204" s="2873">
        <v>2891445.204043875</v>
      </c>
      <c r="AG3204" s="2873">
        <v>108313.49174039994</v>
      </c>
      <c r="AH3204" s="2873">
        <v>59040.800725560155</v>
      </c>
      <c r="AI3204" s="2873">
        <v>211.86082245784127</v>
      </c>
      <c r="AJ3204" s="2873">
        <v>0</v>
      </c>
      <c r="AK3204" s="2873">
        <v>64934.564642572557</v>
      </c>
      <c r="AL3204" s="2873">
        <v>100471.09989441271</v>
      </c>
      <c r="AM3204" s="2873"/>
      <c r="AN3204" s="2873">
        <v>10698.926436511521</v>
      </c>
      <c r="AO3204" s="2873">
        <v>79029.361601770972</v>
      </c>
      <c r="AP3204" s="2873">
        <v>183387.33752229234</v>
      </c>
      <c r="AQ3204" s="2873">
        <v>0</v>
      </c>
      <c r="AR3204" s="2873">
        <v>0</v>
      </c>
      <c r="AS3204" s="2873">
        <v>1.4225041858315727E-9</v>
      </c>
      <c r="AT3204" s="2873">
        <v>43744.869381366276</v>
      </c>
      <c r="AU3204" s="2873">
        <v>0</v>
      </c>
      <c r="AV3204" s="2873">
        <v>45533.855498547338</v>
      </c>
      <c r="AW3204" s="2873">
        <v>5387.4311434288584</v>
      </c>
      <c r="AX3204" s="2873">
        <v>4550.4309806325746</v>
      </c>
      <c r="AY3204" s="2873">
        <v>-14330.313977224412</v>
      </c>
      <c r="AZ3204" s="2873">
        <v>0</v>
      </c>
      <c r="BA3204" s="2873"/>
      <c r="BB3204" s="2873">
        <v>263691.96910873015</v>
      </c>
      <c r="BC3204" s="2873">
        <v>30460.055470149564</v>
      </c>
      <c r="BD3204" s="2873">
        <v>138845.98150126776</v>
      </c>
      <c r="BE3204" s="2873">
        <v>7587.0303117076955</v>
      </c>
      <c r="BF3204" s="2873">
        <v>36846.91269080971</v>
      </c>
      <c r="BG3204" s="2873">
        <v>448401.91908404313</v>
      </c>
      <c r="BH3204" s="2873">
        <v>0</v>
      </c>
      <c r="BI3204" s="2873">
        <v>52717.65</v>
      </c>
      <c r="BJ3204" s="2873">
        <v>242990.69</v>
      </c>
      <c r="BK3204" s="2873">
        <v>5661268.4199999999</v>
      </c>
      <c r="BL3204" s="2873">
        <v>12556</v>
      </c>
      <c r="BM3204" s="2873"/>
      <c r="BN3204" s="2873"/>
      <c r="BO3204" s="2873"/>
      <c r="BP3204" s="2873"/>
      <c r="BQ3204" s="2873"/>
      <c r="BR3204" s="2873"/>
      <c r="BS3204" s="2873"/>
      <c r="BT3204" s="2873"/>
      <c r="BU3204" s="2873"/>
      <c r="BV3204" s="2873">
        <v>3523127.0476317038</v>
      </c>
      <c r="BW3204" s="2873"/>
      <c r="BX3204" s="2873"/>
      <c r="BY3204" s="2873"/>
      <c r="BZ3204" s="2873"/>
      <c r="CA3204" s="2873"/>
      <c r="CB3204" s="2873"/>
      <c r="CC3204" s="2873"/>
      <c r="CD3204" s="2873"/>
      <c r="CE3204" s="2873"/>
      <c r="CF3204" s="2873"/>
      <c r="CG3204" s="2873"/>
      <c r="CH3204" s="2873"/>
      <c r="CI3204" s="2873">
        <v>7357986.8599999994</v>
      </c>
      <c r="CJ3204" s="2873">
        <v>-885222.19972000085</v>
      </c>
      <c r="CK3204" s="2873"/>
      <c r="CL3204" s="2873"/>
      <c r="CM3204" s="2873"/>
      <c r="CN3204" s="2873"/>
      <c r="CO3204" s="2873">
        <v>-604786.91352000006</v>
      </c>
      <c r="CP3204" s="2873">
        <v>-280432.52220000012</v>
      </c>
      <c r="CQ3204" s="2873">
        <v>31</v>
      </c>
      <c r="CR3204" s="2873">
        <v>-744950.05116279377</v>
      </c>
      <c r="CS3204" s="2873">
        <v>2.9103830456733704E-11</v>
      </c>
      <c r="CT3204" s="2873">
        <v>-80512.738550831069</v>
      </c>
      <c r="CU3204" s="2873">
        <v>0</v>
      </c>
      <c r="CV3204" s="2873">
        <v>0</v>
      </c>
      <c r="CW3204" s="2873">
        <v>0</v>
      </c>
      <c r="CX3204" s="2873">
        <v>155.83628106219112</v>
      </c>
      <c r="CY3204" s="2873">
        <v>-19270.857518449724</v>
      </c>
      <c r="CZ3204" s="2873">
        <v>-245.13378069624719</v>
      </c>
      <c r="DA3204" s="2873">
        <v>0</v>
      </c>
      <c r="DB3204" s="2873">
        <v>0</v>
      </c>
      <c r="DC3204" s="2873">
        <v>-603134.60120154591</v>
      </c>
      <c r="DD3204" s="2873">
        <v>-7686.0000529142162</v>
      </c>
      <c r="DE3204" s="2873">
        <v>-1582.5997653201339</v>
      </c>
      <c r="DF3204" s="2873">
        <v>-28962.269651205948</v>
      </c>
      <c r="DG3204" s="2873">
        <v>-93533.404079912929</v>
      </c>
      <c r="DH3204" s="2873">
        <v>0</v>
      </c>
      <c r="DI3204" s="2873">
        <v>-61270.596714090578</v>
      </c>
      <c r="DJ3204" s="2873"/>
      <c r="DK3204" s="2873">
        <v>0</v>
      </c>
      <c r="DL3204" s="2873">
        <v>-10.289605062881208</v>
      </c>
      <c r="DM3204" s="2873">
        <v>152891.78696337671</v>
      </c>
      <c r="DN3204" s="2873">
        <v>0</v>
      </c>
      <c r="DO3204" s="2873">
        <v>-1332.3393654172442</v>
      </c>
      <c r="DP3204" s="2873">
        <v>-456.84412178596358</v>
      </c>
      <c r="DQ3204" s="2873">
        <v>0</v>
      </c>
      <c r="DR3204" s="2873">
        <v>0</v>
      </c>
      <c r="DS3204" s="2873"/>
      <c r="DT3204" s="2873"/>
      <c r="DU3204" s="2873"/>
      <c r="DV3204" s="2873">
        <v>3202079.3475422352</v>
      </c>
      <c r="DW3204" s="2873">
        <v>0</v>
      </c>
      <c r="DX3204" s="2873">
        <v>0</v>
      </c>
      <c r="DY3204" s="2873">
        <v>-726325.61508000083</v>
      </c>
      <c r="DZ3204" s="2873">
        <v>-476466.1586400005</v>
      </c>
      <c r="EA3204" s="2873">
        <v>121538.70156</v>
      </c>
      <c r="EB3204" s="2873">
        <v>196033.63644000003</v>
      </c>
      <c r="EC3204" s="2873">
        <v>-458474.39701941749</v>
      </c>
      <c r="ED3204" s="2873">
        <v>216413.10946673187</v>
      </c>
      <c r="EE3204" s="2873">
        <v>10392.066414271123</v>
      </c>
      <c r="EF3204" s="2873">
        <v>567.85887523604367</v>
      </c>
      <c r="EG3204" s="2873">
        <v>2757.8440492370141</v>
      </c>
      <c r="EH3204" s="2873">
        <v>33561.090303254066</v>
      </c>
      <c r="EI3204" s="2873">
        <v>18084.967201212166</v>
      </c>
      <c r="EJ3204" s="2873">
        <v>8061.1343249408555</v>
      </c>
      <c r="EK3204" s="2873">
        <v>0</v>
      </c>
      <c r="EL3204" s="2873">
        <v>0</v>
      </c>
      <c r="EM3204" s="2873">
        <v>0</v>
      </c>
      <c r="EN3204" s="2873">
        <v>4313.9539439965429</v>
      </c>
      <c r="EO3204" s="2873">
        <v>0</v>
      </c>
      <c r="EP3204" s="2873">
        <v>106311.50567785994</v>
      </c>
      <c r="EQ3204" s="2873">
        <v>94360.417427499429</v>
      </c>
      <c r="ER3204" s="2873">
        <v>0</v>
      </c>
      <c r="ES3204" s="2873">
        <v>-17667.651003272931</v>
      </c>
      <c r="ET3204" s="2873">
        <v>0</v>
      </c>
      <c r="EU3204" s="2873">
        <v>595.30711525928928</v>
      </c>
      <c r="EV3204" s="2873">
        <v>117</v>
      </c>
      <c r="EW3204" s="2873">
        <v>0</v>
      </c>
      <c r="EX3204" s="2873">
        <v>0</v>
      </c>
      <c r="EY3204" s="2873">
        <v>0</v>
      </c>
      <c r="EZ3204" s="2873"/>
      <c r="FA3204" s="2873">
        <v>0</v>
      </c>
      <c r="FB3204" s="2873">
        <v>-66.852526347267997</v>
      </c>
      <c r="FC3204" s="2873"/>
      <c r="FD3204" s="2873">
        <v>-66.852526347267997</v>
      </c>
      <c r="FE3204" s="2873"/>
      <c r="FF3204" s="2873">
        <v>0</v>
      </c>
      <c r="FG3204" s="2873">
        <v>0</v>
      </c>
      <c r="FH3204" s="2873">
        <v>0</v>
      </c>
      <c r="FI3204" s="2873">
        <v>0</v>
      </c>
    </row>
    <row r="3205" spans="1:165" ht="14.45" customHeight="1">
      <c r="A3205" s="2873">
        <v>1842</v>
      </c>
      <c r="B3205" s="2873" t="s">
        <v>3044</v>
      </c>
      <c r="C3205" s="2873" t="s">
        <v>3115</v>
      </c>
      <c r="D3205" s="2873" t="s">
        <v>2052</v>
      </c>
      <c r="E3205" s="2873" t="s">
        <v>231</v>
      </c>
      <c r="F3205" s="2873" t="s">
        <v>2391</v>
      </c>
      <c r="G3205" s="2873" t="s">
        <v>2391</v>
      </c>
      <c r="H3205" s="2873" t="s">
        <v>2391</v>
      </c>
      <c r="I3205" s="2873" t="s">
        <v>2391</v>
      </c>
      <c r="J3205" s="2873" t="s">
        <v>2989</v>
      </c>
      <c r="K3205" s="2874">
        <v>44470</v>
      </c>
      <c r="L3205" s="2873">
        <v>0</v>
      </c>
      <c r="M3205" s="2873">
        <v>0</v>
      </c>
      <c r="N3205" s="2873">
        <v>-14.006</v>
      </c>
      <c r="O3205" s="2873">
        <v>-14.006</v>
      </c>
      <c r="P3205" s="2873">
        <v>-14.006</v>
      </c>
      <c r="Q3205" s="2873">
        <v>-14.006</v>
      </c>
      <c r="R3205" s="2873"/>
      <c r="S3205" s="2873">
        <v>462.75</v>
      </c>
      <c r="T3205" s="2873">
        <v>302.98</v>
      </c>
      <c r="U3205" s="2873"/>
      <c r="V3205" s="2873">
        <v>-10724.81438</v>
      </c>
      <c r="W3205" s="2873">
        <v>-10724.81438</v>
      </c>
      <c r="X3205" s="2873">
        <v>-9573.1010000000006</v>
      </c>
      <c r="Y3205" s="2873">
        <v>0</v>
      </c>
      <c r="Z3205" s="2873">
        <v>-847.31547264512426</v>
      </c>
      <c r="AA3205" s="2873">
        <v>0</v>
      </c>
      <c r="AB3205" s="2873">
        <v>0</v>
      </c>
      <c r="AC3205" s="2873">
        <v>-19.402632733374325</v>
      </c>
      <c r="AD3205" s="2873">
        <v>-1.7611296116513109</v>
      </c>
      <c r="AE3205" s="2873">
        <v>-4166.0603908752846</v>
      </c>
      <c r="AF3205" s="2873">
        <v>-3761.9103181185637</v>
      </c>
      <c r="AG3205" s="2873">
        <v>-140.92110118489987</v>
      </c>
      <c r="AH3205" s="2873">
        <v>-76.814942620678664</v>
      </c>
      <c r="AI3205" s="2873">
        <v>-0.27564119593018038</v>
      </c>
      <c r="AJ3205" s="2873">
        <v>0</v>
      </c>
      <c r="AK3205" s="2873">
        <v>-84.483015064505395</v>
      </c>
      <c r="AL3205" s="2873">
        <v>-130.71776938290438</v>
      </c>
      <c r="AM3205" s="2873"/>
      <c r="AN3205" s="2873">
        <v>-13.919821720298954</v>
      </c>
      <c r="AO3205" s="2873">
        <v>-102.82102888487385</v>
      </c>
      <c r="AP3205" s="2873">
        <v>-238.59581231992624</v>
      </c>
      <c r="AQ3205" s="2873">
        <v>0</v>
      </c>
      <c r="AR3205" s="2873">
        <v>0</v>
      </c>
      <c r="AS3205" s="2873">
        <v>-1.8507468745257393E-12</v>
      </c>
      <c r="AT3205" s="2873">
        <v>-56.914194763351119</v>
      </c>
      <c r="AU3205" s="2873">
        <v>0</v>
      </c>
      <c r="AV3205" s="2873">
        <v>-59.241752388784235</v>
      </c>
      <c r="AW3205" s="2873">
        <v>-7.0093089705706841</v>
      </c>
      <c r="AX3205" s="2873">
        <v>-5.9203312011540028</v>
      </c>
      <c r="AY3205" s="2873">
        <v>18.644432873015692</v>
      </c>
      <c r="AZ3205" s="2873">
        <v>0</v>
      </c>
      <c r="BA3205" s="2873"/>
      <c r="BB3205" s="2873">
        <v>-343.07602924924078</v>
      </c>
      <c r="BC3205" s="2873">
        <v>-39.630008136886232</v>
      </c>
      <c r="BD3205" s="2873">
        <v>-180.64534984388123</v>
      </c>
      <c r="BE3205" s="2873">
        <v>-9.8710940721179892</v>
      </c>
      <c r="BF3205" s="2873">
        <v>-47.93961886205178</v>
      </c>
      <c r="BG3205" s="2873">
        <v>-583.39262445895918</v>
      </c>
      <c r="BH3205" s="2873">
        <v>0</v>
      </c>
      <c r="BI3205" s="2873">
        <v>-116.05</v>
      </c>
      <c r="BJ3205" s="2873">
        <v>-535.30999999999995</v>
      </c>
      <c r="BK3205" s="2873">
        <v>-2402.52</v>
      </c>
      <c r="BL3205" s="2873">
        <v>-30</v>
      </c>
      <c r="BM3205" s="2873"/>
      <c r="BN3205" s="2873"/>
      <c r="BO3205" s="2873"/>
      <c r="BP3205" s="2873"/>
      <c r="BQ3205" s="2873"/>
      <c r="BR3205" s="2873"/>
      <c r="BS3205" s="2873"/>
      <c r="BT3205" s="2873"/>
      <c r="BU3205" s="2873"/>
      <c r="BV3205" s="2873">
        <v>-4583.7590053555741</v>
      </c>
      <c r="BW3205" s="2873"/>
      <c r="BX3205" s="2873"/>
      <c r="BY3205" s="2873"/>
      <c r="BZ3205" s="2873"/>
      <c r="CA3205" s="2873"/>
      <c r="CB3205" s="2873"/>
      <c r="CC3205" s="2873"/>
      <c r="CD3205" s="2873"/>
      <c r="CE3205" s="2873"/>
      <c r="CF3205" s="2873"/>
      <c r="CG3205" s="2873"/>
      <c r="CH3205" s="2873"/>
      <c r="CI3205" s="2873">
        <v>-9575.8349999999991</v>
      </c>
      <c r="CJ3205" s="2873">
        <v>1148.94938</v>
      </c>
      <c r="CK3205" s="2873"/>
      <c r="CL3205" s="2873"/>
      <c r="CM3205" s="2873"/>
      <c r="CN3205" s="2873"/>
      <c r="CO3205" s="2873">
        <v>786.85708000000011</v>
      </c>
      <c r="CP3205" s="2873">
        <v>364.85630000000015</v>
      </c>
      <c r="CQ3205" s="2873">
        <v>31</v>
      </c>
      <c r="CR3205" s="2873">
        <v>969.21611380802642</v>
      </c>
      <c r="CS3205" s="2873">
        <v>-4.2632564145606011E-14</v>
      </c>
      <c r="CT3205" s="2873">
        <v>104.75097417400607</v>
      </c>
      <c r="CU3205" s="2873">
        <v>0</v>
      </c>
      <c r="CV3205" s="2873">
        <v>0</v>
      </c>
      <c r="CW3205" s="2873">
        <v>0</v>
      </c>
      <c r="CX3205" s="2873">
        <v>-0.20275055285336663</v>
      </c>
      <c r="CY3205" s="2873">
        <v>25.072319418766579</v>
      </c>
      <c r="CZ3205" s="2873">
        <v>0.31893092687037927</v>
      </c>
      <c r="DA3205" s="2873">
        <v>0</v>
      </c>
      <c r="DB3205" s="2873">
        <v>0</v>
      </c>
      <c r="DC3205" s="2873">
        <v>784.70734160936627</v>
      </c>
      <c r="DD3205" s="2873">
        <v>9.9998585010982239</v>
      </c>
      <c r="DE3205" s="2873">
        <v>2.0590389810200556</v>
      </c>
      <c r="DF3205" s="2873">
        <v>37.681316209840389</v>
      </c>
      <c r="DG3205" s="2873">
        <v>121.6914909557587</v>
      </c>
      <c r="DH3205" s="2873">
        <v>0</v>
      </c>
      <c r="DI3205" s="2873">
        <v>79.716015248588306</v>
      </c>
      <c r="DJ3205" s="2873"/>
      <c r="DK3205" s="2873">
        <v>0</v>
      </c>
      <c r="DL3205" s="2873">
        <v>1.3387274779159353E-2</v>
      </c>
      <c r="DM3205" s="2873">
        <v>-198.91962335260794</v>
      </c>
      <c r="DN3205" s="2873">
        <v>0</v>
      </c>
      <c r="DO3205" s="2873">
        <v>1.7334380741467594</v>
      </c>
      <c r="DP3205" s="2873">
        <v>0.59437633924891387</v>
      </c>
      <c r="DQ3205" s="2873">
        <v>0</v>
      </c>
      <c r="DR3205" s="2873">
        <v>0</v>
      </c>
      <c r="DS3205" s="2873"/>
      <c r="DT3205" s="2873"/>
      <c r="DU3205" s="2873"/>
      <c r="DV3205" s="2873">
        <v>-4166.0603908752846</v>
      </c>
      <c r="DW3205" s="2873">
        <v>0</v>
      </c>
      <c r="DX3205" s="2873">
        <v>0</v>
      </c>
      <c r="DY3205" s="2873">
        <v>944.98481999999979</v>
      </c>
      <c r="DZ3205" s="2873">
        <v>619.90556000000083</v>
      </c>
      <c r="EA3205" s="2873">
        <v>-158.12773999999999</v>
      </c>
      <c r="EB3205" s="2873">
        <v>-255.04926</v>
      </c>
      <c r="EC3205" s="2873">
        <v>596.49740632413568</v>
      </c>
      <c r="ED3205" s="2873">
        <v>-281.56394191403365</v>
      </c>
      <c r="EE3205" s="2873">
        <v>-13.520581962177385</v>
      </c>
      <c r="EF3205" s="2873">
        <v>-0.73881191281024861</v>
      </c>
      <c r="EG3205" s="2873">
        <v>-3.5880887419470446</v>
      </c>
      <c r="EH3205" s="2873">
        <v>-43.664604718272422</v>
      </c>
      <c r="EI3205" s="2873">
        <v>-23.529418652625971</v>
      </c>
      <c r="EJ3205" s="2873">
        <v>-10.487926366483745</v>
      </c>
      <c r="EK3205" s="2873">
        <v>0</v>
      </c>
      <c r="EL3205" s="2873">
        <v>0</v>
      </c>
      <c r="EM3205" s="2873">
        <v>0</v>
      </c>
      <c r="EN3205" s="2873">
        <v>-5.6126631177765223</v>
      </c>
      <c r="EO3205" s="2873">
        <v>0</v>
      </c>
      <c r="EP3205" s="2873">
        <v>-138.31642030944502</v>
      </c>
      <c r="EQ3205" s="2873">
        <v>-122.76747539466719</v>
      </c>
      <c r="ER3205" s="2873">
        <v>0</v>
      </c>
      <c r="ES3205" s="2873">
        <v>22.986470057663841</v>
      </c>
      <c r="ET3205" s="2873">
        <v>0</v>
      </c>
      <c r="EU3205" s="2873">
        <v>-0.77452340311040757</v>
      </c>
      <c r="EV3205" s="2873">
        <v>117</v>
      </c>
      <c r="EW3205" s="2873">
        <v>0</v>
      </c>
      <c r="EX3205" s="2873">
        <v>0</v>
      </c>
      <c r="EY3205" s="2873">
        <v>0</v>
      </c>
      <c r="EZ3205" s="2873"/>
      <c r="FA3205" s="2873">
        <v>0</v>
      </c>
      <c r="FB3205" s="2873">
        <v>-66.852526347267997</v>
      </c>
      <c r="FC3205" s="2873"/>
      <c r="FD3205" s="2873">
        <v>-66.852526347267997</v>
      </c>
      <c r="FE3205" s="2873"/>
      <c r="FF3205" s="2873">
        <v>0</v>
      </c>
      <c r="FG3205" s="2873">
        <v>0</v>
      </c>
      <c r="FH3205" s="2873">
        <v>0</v>
      </c>
      <c r="FI3205" s="2873">
        <v>0</v>
      </c>
    </row>
    <row r="3206" spans="1:165" ht="14.45" customHeight="1">
      <c r="A3206" s="2873">
        <v>1977</v>
      </c>
      <c r="B3206" s="2873" t="s">
        <v>472</v>
      </c>
      <c r="C3206" s="2873" t="s">
        <v>3115</v>
      </c>
      <c r="D3206" s="2873" t="s">
        <v>2052</v>
      </c>
      <c r="E3206" s="2873" t="s">
        <v>3047</v>
      </c>
      <c r="F3206" s="2873" t="s">
        <v>2391</v>
      </c>
      <c r="G3206" s="2873" t="s">
        <v>2391</v>
      </c>
      <c r="H3206" s="2873" t="s">
        <v>2391</v>
      </c>
      <c r="I3206" s="2873" t="s">
        <v>2391</v>
      </c>
      <c r="J3206" s="2873" t="s">
        <v>2989</v>
      </c>
      <c r="K3206" s="2874">
        <v>44470</v>
      </c>
      <c r="L3206" s="2873">
        <v>0</v>
      </c>
      <c r="M3206" s="2873">
        <v>0</v>
      </c>
      <c r="N3206" s="2873">
        <v>676.351</v>
      </c>
      <c r="O3206" s="2873">
        <v>676.351</v>
      </c>
      <c r="P3206" s="2873">
        <v>676.351</v>
      </c>
      <c r="Q3206" s="2873">
        <v>676.351</v>
      </c>
      <c r="R3206" s="2873"/>
      <c r="S3206" s="2873">
        <v>462.75</v>
      </c>
      <c r="T3206" s="2873">
        <v>302.98</v>
      </c>
      <c r="U3206" s="2873"/>
      <c r="V3206" s="2873">
        <v>517902.25122999999</v>
      </c>
      <c r="W3206" s="2873">
        <v>517902.25122999999</v>
      </c>
      <c r="X3206" s="2873">
        <v>462285.90850000002</v>
      </c>
      <c r="Y3206" s="2873">
        <v>0</v>
      </c>
      <c r="Z3206" s="2873">
        <v>40916.940399757419</v>
      </c>
      <c r="AA3206" s="2873">
        <v>0</v>
      </c>
      <c r="AB3206" s="2873">
        <v>0</v>
      </c>
      <c r="AC3206" s="2873">
        <v>936.95488018352546</v>
      </c>
      <c r="AD3206" s="2873">
        <v>85.045107380406662</v>
      </c>
      <c r="AE3206" s="2873">
        <v>201179.43106018059</v>
      </c>
      <c r="AF3206" s="2873">
        <v>181662.98768883399</v>
      </c>
      <c r="AG3206" s="2873">
        <v>6805.0926536847219</v>
      </c>
      <c r="AH3206" s="2873">
        <v>3709.4004895358153</v>
      </c>
      <c r="AI3206" s="2873">
        <v>13.310738148548724</v>
      </c>
      <c r="AJ3206" s="2873">
        <v>0</v>
      </c>
      <c r="AK3206" s="2873">
        <v>4079.6923976790868</v>
      </c>
      <c r="AL3206" s="2873">
        <v>6312.3728430598858</v>
      </c>
      <c r="AM3206" s="2873"/>
      <c r="AN3206" s="2873">
        <v>672.18944312051383</v>
      </c>
      <c r="AO3206" s="2873">
        <v>4965.2367347789032</v>
      </c>
      <c r="AP3206" s="2873">
        <v>11521.813241353308</v>
      </c>
      <c r="AQ3206" s="2873">
        <v>0</v>
      </c>
      <c r="AR3206" s="2873">
        <v>0</v>
      </c>
      <c r="AS3206" s="2873">
        <v>8.9372733066711294E-11</v>
      </c>
      <c r="AT3206" s="2873">
        <v>2748.3915852054329</v>
      </c>
      <c r="AU3206" s="2873">
        <v>0</v>
      </c>
      <c r="AV3206" s="2873">
        <v>2860.7895523280454</v>
      </c>
      <c r="AW3206" s="2873">
        <v>338.48016075642244</v>
      </c>
      <c r="AX3206" s="2873">
        <v>285.89332630527713</v>
      </c>
      <c r="AY3206" s="2873">
        <v>-900.34134071805204</v>
      </c>
      <c r="AZ3206" s="2873">
        <v>0</v>
      </c>
      <c r="BA3206" s="2873"/>
      <c r="BB3206" s="2873">
        <v>16567.172316061205</v>
      </c>
      <c r="BC3206" s="2873">
        <v>1913.7366581030374</v>
      </c>
      <c r="BD3206" s="2873">
        <v>8723.380195077747</v>
      </c>
      <c r="BE3206" s="2873">
        <v>476.67602076046512</v>
      </c>
      <c r="BF3206" s="2873">
        <v>2315.0085075658703</v>
      </c>
      <c r="BG3206" s="2873">
        <v>28172.082317966695</v>
      </c>
      <c r="BH3206" s="2873">
        <v>0</v>
      </c>
      <c r="BI3206" s="2873">
        <v>3867.84</v>
      </c>
      <c r="BJ3206" s="2873">
        <v>17821.95</v>
      </c>
      <c r="BK3206" s="2873">
        <v>214525.79</v>
      </c>
      <c r="BL3206" s="2873">
        <v>301</v>
      </c>
      <c r="BM3206" s="2873"/>
      <c r="BN3206" s="2873"/>
      <c r="BO3206" s="2873"/>
      <c r="BP3206" s="2873"/>
      <c r="BQ3206" s="2873"/>
      <c r="BR3206" s="2873"/>
      <c r="BS3206" s="2873"/>
      <c r="BT3206" s="2873"/>
      <c r="BU3206" s="2873"/>
      <c r="BV3206" s="2873">
        <v>221350.13473020477</v>
      </c>
      <c r="BW3206" s="2873"/>
      <c r="BX3206" s="2873"/>
      <c r="BY3206" s="2873"/>
      <c r="BZ3206" s="2873"/>
      <c r="CA3206" s="2873"/>
      <c r="CB3206" s="2873"/>
      <c r="CC3206" s="2873"/>
      <c r="CD3206" s="2873"/>
      <c r="CE3206" s="2873"/>
      <c r="CF3206" s="2873"/>
      <c r="CG3206" s="2873"/>
      <c r="CH3206" s="2873"/>
      <c r="CI3206" s="2873">
        <v>462285.22500000003</v>
      </c>
      <c r="CJ3206" s="2873">
        <v>-55617.056229999987</v>
      </c>
      <c r="CK3206" s="2873"/>
      <c r="CL3206" s="2873"/>
      <c r="CM3206" s="2873"/>
      <c r="CN3206" s="2873"/>
      <c r="CO3206" s="2873">
        <v>-37997.399180000008</v>
      </c>
      <c r="CP3206" s="2873">
        <v>-17618.943550000007</v>
      </c>
      <c r="CQ3206" s="2873">
        <v>31</v>
      </c>
      <c r="CR3206" s="2873">
        <v>-46803.533327872021</v>
      </c>
      <c r="CS3206" s="2873">
        <v>2.7284841053187847E-12</v>
      </c>
      <c r="CT3206" s="2873">
        <v>-5058.4339664117651</v>
      </c>
      <c r="CU3206" s="2873">
        <v>0</v>
      </c>
      <c r="CV3206" s="2873">
        <v>0</v>
      </c>
      <c r="CW3206" s="2873">
        <v>0</v>
      </c>
      <c r="CX3206" s="2873">
        <v>9.790842437021638</v>
      </c>
      <c r="CY3206" s="2873">
        <v>-1210.7445602743246</v>
      </c>
      <c r="CZ3206" s="2873">
        <v>-15.401203150057682</v>
      </c>
      <c r="DA3206" s="2873">
        <v>0</v>
      </c>
      <c r="DB3206" s="2873">
        <v>0</v>
      </c>
      <c r="DC3206" s="2873">
        <v>-37893.588119722757</v>
      </c>
      <c r="DD3206" s="2873">
        <v>-482.89406661975431</v>
      </c>
      <c r="DE3206" s="2873">
        <v>-99.43117762758078</v>
      </c>
      <c r="DF3206" s="2873">
        <v>-1819.6341496388523</v>
      </c>
      <c r="DG3206" s="2873">
        <v>-5876.4930457959745</v>
      </c>
      <c r="DH3206" s="2873">
        <v>0</v>
      </c>
      <c r="DI3206" s="2873">
        <v>-3849.4935477222602</v>
      </c>
      <c r="DJ3206" s="2873"/>
      <c r="DK3206" s="2873">
        <v>0</v>
      </c>
      <c r="DL3206" s="2873">
        <v>-0.64647270342418928</v>
      </c>
      <c r="DM3206" s="2873">
        <v>9605.8465067942125</v>
      </c>
      <c r="DN3206" s="2873">
        <v>0</v>
      </c>
      <c r="DO3206" s="2873">
        <v>-83.707880543141243</v>
      </c>
      <c r="DP3206" s="2873">
        <v>-28.702486893284458</v>
      </c>
      <c r="DQ3206" s="2873">
        <v>0</v>
      </c>
      <c r="DR3206" s="2873">
        <v>0</v>
      </c>
      <c r="DS3206" s="2873"/>
      <c r="DT3206" s="2873"/>
      <c r="DU3206" s="2873"/>
      <c r="DV3206" s="2873">
        <v>201179.43106018059</v>
      </c>
      <c r="DW3206" s="2873">
        <v>0</v>
      </c>
      <c r="DX3206" s="2873">
        <v>0</v>
      </c>
      <c r="DY3206" s="2873">
        <v>-45633.401969999948</v>
      </c>
      <c r="DZ3206" s="2873">
        <v>-29935.295260000028</v>
      </c>
      <c r="EA3206" s="2873">
        <v>7636.0027899999995</v>
      </c>
      <c r="EB3206" s="2873">
        <v>12316.351710000001</v>
      </c>
      <c r="EC3206" s="2873">
        <v>-28804.913413161179</v>
      </c>
      <c r="ED3206" s="2873">
        <v>13596.748084927787</v>
      </c>
      <c r="EE3206" s="2873">
        <v>652.91011928463774</v>
      </c>
      <c r="EF3206" s="2873">
        <v>35.67729373419423</v>
      </c>
      <c r="EG3206" s="2873">
        <v>173.26912813827116</v>
      </c>
      <c r="EH3206" s="2873">
        <v>2108.5676899763153</v>
      </c>
      <c r="EI3206" s="2873">
        <v>1136.2377434758123</v>
      </c>
      <c r="EJ3206" s="2873">
        <v>506.46290774651197</v>
      </c>
      <c r="EK3206" s="2873">
        <v>0</v>
      </c>
      <c r="EL3206" s="2873">
        <v>0</v>
      </c>
      <c r="EM3206" s="2873">
        <v>0</v>
      </c>
      <c r="EN3206" s="2873">
        <v>271.03600688071316</v>
      </c>
      <c r="EO3206" s="2873">
        <v>0</v>
      </c>
      <c r="EP3206" s="2873">
        <v>6679.3123798881506</v>
      </c>
      <c r="EQ3206" s="2873">
        <v>5928.4524311479754</v>
      </c>
      <c r="ER3206" s="2873">
        <v>0</v>
      </c>
      <c r="ES3206" s="2873">
        <v>-1110.0187069806507</v>
      </c>
      <c r="ET3206" s="2873">
        <v>0</v>
      </c>
      <c r="EU3206" s="2873">
        <v>37.401804813446688</v>
      </c>
      <c r="EV3206" s="2873">
        <v>117</v>
      </c>
      <c r="EW3206" s="2873">
        <v>0</v>
      </c>
      <c r="EX3206" s="2873">
        <v>0</v>
      </c>
      <c r="EY3206" s="2873">
        <v>0</v>
      </c>
      <c r="EZ3206" s="2873"/>
      <c r="FA3206" s="2873">
        <v>0</v>
      </c>
      <c r="FB3206" s="2873">
        <v>-66.852526347267997</v>
      </c>
      <c r="FC3206" s="2873"/>
      <c r="FD3206" s="2873">
        <v>-66.852526347267997</v>
      </c>
      <c r="FE3206" s="2873"/>
      <c r="FF3206" s="2873">
        <v>0</v>
      </c>
      <c r="FG3206" s="2873">
        <v>0</v>
      </c>
      <c r="FH3206" s="2873">
        <v>0</v>
      </c>
      <c r="FI3206" s="2873">
        <v>0</v>
      </c>
    </row>
    <row r="3207" spans="1:165" ht="14.45" customHeight="1">
      <c r="A3207" s="2873">
        <v>1978</v>
      </c>
      <c r="B3207" s="2873" t="s">
        <v>2992</v>
      </c>
      <c r="C3207" s="2873" t="s">
        <v>3115</v>
      </c>
      <c r="D3207" s="2873" t="s">
        <v>2052</v>
      </c>
      <c r="E3207" s="2873" t="s">
        <v>3047</v>
      </c>
      <c r="F3207" s="2873" t="s">
        <v>2391</v>
      </c>
      <c r="G3207" s="2873" t="s">
        <v>2391</v>
      </c>
      <c r="H3207" s="2873" t="s">
        <v>2391</v>
      </c>
      <c r="I3207" s="2873" t="s">
        <v>2391</v>
      </c>
      <c r="J3207" s="2873" t="s">
        <v>2989</v>
      </c>
      <c r="K3207" s="2874">
        <v>44470</v>
      </c>
      <c r="L3207" s="2873">
        <v>0</v>
      </c>
      <c r="M3207" s="2873">
        <v>0</v>
      </c>
      <c r="N3207" s="2873">
        <v>1.095</v>
      </c>
      <c r="O3207" s="2873">
        <v>1.095</v>
      </c>
      <c r="P3207" s="2873">
        <v>1.095</v>
      </c>
      <c r="Q3207" s="2873">
        <v>1.095</v>
      </c>
      <c r="R3207" s="2873"/>
      <c r="S3207" s="2873">
        <v>462.75</v>
      </c>
      <c r="T3207" s="2873">
        <v>302.98</v>
      </c>
      <c r="U3207" s="2873"/>
      <c r="V3207" s="2873">
        <v>838.47434999999996</v>
      </c>
      <c r="W3207" s="2873">
        <v>838.47434999999996</v>
      </c>
      <c r="X3207" s="2873">
        <v>748.4325</v>
      </c>
      <c r="Y3207" s="2873">
        <v>0</v>
      </c>
      <c r="Z3207" s="2873">
        <v>66.243784274340356</v>
      </c>
      <c r="AA3207" s="2873">
        <v>0</v>
      </c>
      <c r="AB3207" s="2873">
        <v>0</v>
      </c>
      <c r="AC3207" s="2873">
        <v>1.5169129546654923</v>
      </c>
      <c r="AD3207" s="2873">
        <v>0.13768648613152829</v>
      </c>
      <c r="AE3207" s="2873">
        <v>325.70584949367674</v>
      </c>
      <c r="AF3207" s="2873">
        <v>294.10908170354327</v>
      </c>
      <c r="AG3207" s="2873">
        <v>11.017321562006666</v>
      </c>
      <c r="AH3207" s="2873">
        <v>6.0054521040727638</v>
      </c>
      <c r="AI3207" s="2873">
        <v>2.1549843605850886E-2</v>
      </c>
      <c r="AJ3207" s="2873">
        <v>0</v>
      </c>
      <c r="AK3207" s="2873">
        <v>6.6049479862654152</v>
      </c>
      <c r="AL3207" s="2873">
        <v>10.219617126537219</v>
      </c>
      <c r="AM3207" s="2873"/>
      <c r="AN3207" s="2873">
        <v>1.0882625149027099</v>
      </c>
      <c r="AO3207" s="2873">
        <v>8.0386282042650912</v>
      </c>
      <c r="AP3207" s="2873">
        <v>18.653606632180438</v>
      </c>
      <c r="AQ3207" s="2873">
        <v>0</v>
      </c>
      <c r="AR3207" s="2873">
        <v>0</v>
      </c>
      <c r="AS3207" s="2873">
        <v>1.4469283361457121E-13</v>
      </c>
      <c r="AT3207" s="2873">
        <v>4.4495961206532542</v>
      </c>
      <c r="AU3207" s="2873">
        <v>0</v>
      </c>
      <c r="AV3207" s="2873">
        <v>4.6315663905268263</v>
      </c>
      <c r="AW3207" s="2873">
        <v>0.54799324023810503</v>
      </c>
      <c r="AX3207" s="2873">
        <v>0.46285610918632253</v>
      </c>
      <c r="AY3207" s="2873">
        <v>-1.4576362984401101</v>
      </c>
      <c r="AZ3207" s="2873">
        <v>0</v>
      </c>
      <c r="BA3207" s="2873"/>
      <c r="BB3207" s="2873">
        <v>26.821951451372172</v>
      </c>
      <c r="BC3207" s="2873">
        <v>3.0983049343060425</v>
      </c>
      <c r="BD3207" s="2873">
        <v>14.122994293806222</v>
      </c>
      <c r="BE3207" s="2873">
        <v>0.77172983071320844</v>
      </c>
      <c r="BF3207" s="2873">
        <v>3.7479567795192557</v>
      </c>
      <c r="BG3207" s="2873">
        <v>45.610090231512231</v>
      </c>
      <c r="BH3207" s="2873">
        <v>0</v>
      </c>
      <c r="BI3207" s="2873">
        <v>6.2</v>
      </c>
      <c r="BJ3207" s="2873">
        <v>28.55</v>
      </c>
      <c r="BK3207" s="2873">
        <v>343.57</v>
      </c>
      <c r="BL3207" s="2873">
        <v>0</v>
      </c>
      <c r="BM3207" s="2873"/>
      <c r="BN3207" s="2873"/>
      <c r="BO3207" s="2873"/>
      <c r="BP3207" s="2873"/>
      <c r="BQ3207" s="2873"/>
      <c r="BR3207" s="2873"/>
      <c r="BS3207" s="2873"/>
      <c r="BT3207" s="2873"/>
      <c r="BU3207" s="2873"/>
      <c r="BV3207" s="2873">
        <v>358.36185283909418</v>
      </c>
      <c r="BW3207" s="2873"/>
      <c r="BX3207" s="2873"/>
      <c r="BY3207" s="2873"/>
      <c r="BZ3207" s="2873"/>
      <c r="CA3207" s="2873"/>
      <c r="CB3207" s="2873"/>
      <c r="CC3207" s="2873"/>
      <c r="CD3207" s="2873"/>
      <c r="CE3207" s="2873"/>
      <c r="CF3207" s="2873"/>
      <c r="CG3207" s="2873"/>
      <c r="CH3207" s="2873"/>
      <c r="CI3207" s="2873">
        <v>751.85000000000014</v>
      </c>
      <c r="CJ3207" s="2873">
        <v>-86.654349999999795</v>
      </c>
      <c r="CK3207" s="2873"/>
      <c r="CL3207" s="2873"/>
      <c r="CM3207" s="2873"/>
      <c r="CN3207" s="2873"/>
      <c r="CO3207" s="2873">
        <v>-61.517100000000006</v>
      </c>
      <c r="CP3207" s="2873">
        <v>-28.524750000000012</v>
      </c>
      <c r="CQ3207" s="2873">
        <v>31</v>
      </c>
      <c r="CR3207" s="2873">
        <v>-75.774071442224169</v>
      </c>
      <c r="CS3207" s="2873">
        <v>3.5527136788005009E-15</v>
      </c>
      <c r="CT3207" s="2873">
        <v>-8.1895128316818955</v>
      </c>
      <c r="CU3207" s="2873">
        <v>0</v>
      </c>
      <c r="CV3207" s="2873">
        <v>0</v>
      </c>
      <c r="CW3207" s="2873">
        <v>0</v>
      </c>
      <c r="CX3207" s="2873">
        <v>1.5851196299759174E-2</v>
      </c>
      <c r="CY3207" s="2873">
        <v>-1.9601734801905897</v>
      </c>
      <c r="CZ3207" s="2873">
        <v>-2.4934268522280811E-2</v>
      </c>
      <c r="DA3207" s="2873">
        <v>0</v>
      </c>
      <c r="DB3207" s="2873">
        <v>0</v>
      </c>
      <c r="DC3207" s="2873">
        <v>-61.349031776542631</v>
      </c>
      <c r="DD3207" s="2873">
        <v>-0.78179673416411166</v>
      </c>
      <c r="DE3207" s="2873">
        <v>-0.16097727289854069</v>
      </c>
      <c r="DF3207" s="2873">
        <v>-2.9459546801210372</v>
      </c>
      <c r="DG3207" s="2873">
        <v>-9.5139356416218632</v>
      </c>
      <c r="DH3207" s="2873">
        <v>0</v>
      </c>
      <c r="DI3207" s="2873">
        <v>-6.2322602239900231</v>
      </c>
      <c r="DJ3207" s="2873"/>
      <c r="DK3207" s="2873">
        <v>0</v>
      </c>
      <c r="DL3207" s="2873">
        <v>-1.0466275798357468E-3</v>
      </c>
      <c r="DM3207" s="2873">
        <v>15.5516912445456</v>
      </c>
      <c r="DN3207" s="2873">
        <v>0</v>
      </c>
      <c r="DO3207" s="2873">
        <v>-0.13552154013927631</v>
      </c>
      <c r="DP3207" s="2873">
        <v>-4.6468805617418507E-2</v>
      </c>
      <c r="DQ3207" s="2873">
        <v>0</v>
      </c>
      <c r="DR3207" s="2873">
        <v>0</v>
      </c>
      <c r="DS3207" s="2873"/>
      <c r="DT3207" s="2873"/>
      <c r="DU3207" s="2873"/>
      <c r="DV3207" s="2873">
        <v>325.70584949367674</v>
      </c>
      <c r="DW3207" s="2873">
        <v>0</v>
      </c>
      <c r="DX3207" s="2873">
        <v>0</v>
      </c>
      <c r="DY3207" s="2873">
        <v>-73.879650000000026</v>
      </c>
      <c r="DZ3207" s="2873">
        <v>-48.464699999999979</v>
      </c>
      <c r="EA3207" s="2873">
        <v>12.362549999999999</v>
      </c>
      <c r="EB3207" s="2873">
        <v>19.93995</v>
      </c>
      <c r="EC3207" s="2873">
        <v>-46.634632295082724</v>
      </c>
      <c r="ED3207" s="2873">
        <v>22.012888504631363</v>
      </c>
      <c r="EE3207" s="2873">
        <v>1.0570496393391573</v>
      </c>
      <c r="EF3207" s="2873">
        <v>5.7760891369928756E-2</v>
      </c>
      <c r="EG3207" s="2873">
        <v>0.28051957535570571</v>
      </c>
      <c r="EH3207" s="2873">
        <v>3.4137328406760172</v>
      </c>
      <c r="EI3207" s="2873">
        <v>1.8395482953466684</v>
      </c>
      <c r="EJ3207" s="2873">
        <v>0.8199542604098029</v>
      </c>
      <c r="EK3207" s="2873">
        <v>0</v>
      </c>
      <c r="EL3207" s="2873">
        <v>0</v>
      </c>
      <c r="EM3207" s="2873">
        <v>0</v>
      </c>
      <c r="EN3207" s="2873">
        <v>0.43880237854957099</v>
      </c>
      <c r="EO3207" s="2873">
        <v>0</v>
      </c>
      <c r="EP3207" s="2873">
        <v>10.813685580382856</v>
      </c>
      <c r="EQ3207" s="2873">
        <v>9.5980569439640551</v>
      </c>
      <c r="ER3207" s="2873">
        <v>0</v>
      </c>
      <c r="ES3207" s="2873">
        <v>-1.797100150874047</v>
      </c>
      <c r="ET3207" s="2873">
        <v>0</v>
      </c>
      <c r="EU3207" s="2873">
        <v>6.0552843524625644E-2</v>
      </c>
      <c r="EV3207" s="2873">
        <v>117</v>
      </c>
      <c r="EW3207" s="2873">
        <v>0</v>
      </c>
      <c r="EX3207" s="2873">
        <v>0</v>
      </c>
      <c r="EY3207" s="2873">
        <v>0</v>
      </c>
      <c r="EZ3207" s="2873"/>
      <c r="FA3207" s="2873">
        <v>0</v>
      </c>
      <c r="FB3207" s="2873">
        <v>-66.852526347267997</v>
      </c>
      <c r="FC3207" s="2873"/>
      <c r="FD3207" s="2873">
        <v>-66.852526347267997</v>
      </c>
      <c r="FE3207" s="2873"/>
      <c r="FF3207" s="2873">
        <v>0</v>
      </c>
      <c r="FG3207" s="2873">
        <v>0</v>
      </c>
      <c r="FH3207" s="2873">
        <v>0</v>
      </c>
      <c r="FI3207" s="2873">
        <v>0</v>
      </c>
    </row>
    <row r="3208" spans="1:165" ht="14.45" customHeight="1">
      <c r="A3208" s="2873">
        <v>1979</v>
      </c>
      <c r="B3208" s="2873" t="s">
        <v>3116</v>
      </c>
      <c r="C3208" s="2873" t="s">
        <v>3115</v>
      </c>
      <c r="D3208" s="2873" t="s">
        <v>2052</v>
      </c>
      <c r="E3208" s="2873" t="s">
        <v>3047</v>
      </c>
      <c r="F3208" s="2873" t="s">
        <v>2391</v>
      </c>
      <c r="G3208" s="2873" t="s">
        <v>2391</v>
      </c>
      <c r="H3208" s="2873" t="s">
        <v>2391</v>
      </c>
      <c r="I3208" s="2873" t="s">
        <v>2391</v>
      </c>
      <c r="J3208" s="2873" t="s">
        <v>2989</v>
      </c>
      <c r="K3208" s="2874">
        <v>44470</v>
      </c>
      <c r="L3208" s="2873">
        <v>0</v>
      </c>
      <c r="M3208" s="2873">
        <v>0</v>
      </c>
      <c r="N3208" s="2873">
        <v>4.6360000000000001</v>
      </c>
      <c r="O3208" s="2873">
        <v>4.6360000000000001</v>
      </c>
      <c r="P3208" s="2873">
        <v>4.6360000000000001</v>
      </c>
      <c r="Q3208" s="2873">
        <v>4.6360000000000001</v>
      </c>
      <c r="R3208" s="2873"/>
      <c r="S3208" s="2873">
        <v>462.75</v>
      </c>
      <c r="T3208" s="2873">
        <v>302.98</v>
      </c>
      <c r="U3208" s="2873"/>
      <c r="V3208" s="2873">
        <v>3549.9242800000002</v>
      </c>
      <c r="W3208" s="2873">
        <v>3549.9242800000002</v>
      </c>
      <c r="X3208" s="2873">
        <v>3168.7060000000001</v>
      </c>
      <c r="Y3208" s="2873">
        <v>0</v>
      </c>
      <c r="Z3208" s="2873">
        <v>280.4622683980291</v>
      </c>
      <c r="AA3208" s="2873">
        <v>0</v>
      </c>
      <c r="AB3208" s="2873">
        <v>0</v>
      </c>
      <c r="AC3208" s="2873">
        <v>6.4222908290677836</v>
      </c>
      <c r="AD3208" s="2873">
        <v>0.58293566183174905</v>
      </c>
      <c r="AE3208" s="2873">
        <v>1378.9701536554205</v>
      </c>
      <c r="AF3208" s="2873">
        <v>1245.1960755960063</v>
      </c>
      <c r="AG3208" s="2873">
        <v>46.645025352934162</v>
      </c>
      <c r="AH3208" s="2873">
        <v>25.425822789480669</v>
      </c>
      <c r="AI3208" s="2873">
        <v>9.1237511376004304E-2</v>
      </c>
      <c r="AJ3208" s="2873">
        <v>0</v>
      </c>
      <c r="AK3208" s="2873">
        <v>27.963962433174856</v>
      </c>
      <c r="AL3208" s="2873">
        <v>43.267712327512825</v>
      </c>
      <c r="AM3208" s="2873"/>
      <c r="AN3208" s="2873">
        <v>4.6074749032775921</v>
      </c>
      <c r="AO3208" s="2873">
        <v>34.033863337874855</v>
      </c>
      <c r="AP3208" s="2873">
        <v>78.97545237149636</v>
      </c>
      <c r="AQ3208" s="2873">
        <v>0</v>
      </c>
      <c r="AR3208" s="2873">
        <v>0</v>
      </c>
      <c r="AS3208" s="2873">
        <v>6.1259906542205681E-13</v>
      </c>
      <c r="AT3208" s="2873">
        <v>18.838655356482636</v>
      </c>
      <c r="AU3208" s="2873">
        <v>0</v>
      </c>
      <c r="AV3208" s="2873">
        <v>19.609079257061524</v>
      </c>
      <c r="AW3208" s="2873">
        <v>2.3200882755651642</v>
      </c>
      <c r="AX3208" s="2873">
        <v>1.9596355453769785</v>
      </c>
      <c r="AY3208" s="2873">
        <v>-6.1713259174140189</v>
      </c>
      <c r="AZ3208" s="2873">
        <v>0</v>
      </c>
      <c r="BA3208" s="2873"/>
      <c r="BB3208" s="2873">
        <v>113.55850861055833</v>
      </c>
      <c r="BC3208" s="2873">
        <v>13.117572306340467</v>
      </c>
      <c r="BD3208" s="2873">
        <v>59.793791366288268</v>
      </c>
      <c r="BE3208" s="2873">
        <v>3.2673420047364701</v>
      </c>
      <c r="BF3208" s="2873">
        <v>15.868061762421251</v>
      </c>
      <c r="BG3208" s="2873">
        <v>193.10354183862165</v>
      </c>
      <c r="BH3208" s="2873">
        <v>0</v>
      </c>
      <c r="BI3208" s="2873">
        <v>21.95</v>
      </c>
      <c r="BJ3208" s="2873">
        <v>101.15</v>
      </c>
      <c r="BK3208" s="2873">
        <v>1217.52</v>
      </c>
      <c r="BL3208" s="2873">
        <v>1</v>
      </c>
      <c r="BM3208" s="2873"/>
      <c r="BN3208" s="2873"/>
      <c r="BO3208" s="2873"/>
      <c r="BP3208" s="2873"/>
      <c r="BQ3208" s="2873"/>
      <c r="BR3208" s="2873"/>
      <c r="BS3208" s="2873"/>
      <c r="BT3208" s="2873"/>
      <c r="BU3208" s="2873"/>
      <c r="BV3208" s="2873">
        <v>1517.2288125680741</v>
      </c>
      <c r="BW3208" s="2873"/>
      <c r="BX3208" s="2873"/>
      <c r="BY3208" s="2873"/>
      <c r="BZ3208" s="2873"/>
      <c r="CA3208" s="2873"/>
      <c r="CB3208" s="2873"/>
      <c r="CC3208" s="2873"/>
      <c r="CD3208" s="2873"/>
      <c r="CE3208" s="2873"/>
      <c r="CF3208" s="2873"/>
      <c r="CG3208" s="2873"/>
      <c r="CH3208" s="2873"/>
      <c r="CI3208" s="2873">
        <v>3171.4399999999996</v>
      </c>
      <c r="CJ3208" s="2873">
        <v>-378.51428000000124</v>
      </c>
      <c r="CK3208" s="2873"/>
      <c r="CL3208" s="2873"/>
      <c r="CM3208" s="2873"/>
      <c r="CN3208" s="2873"/>
      <c r="CO3208" s="2873">
        <v>-260.45048000000003</v>
      </c>
      <c r="CP3208" s="2873">
        <v>-120.76780000000005</v>
      </c>
      <c r="CQ3208" s="2873">
        <v>31</v>
      </c>
      <c r="CR3208" s="2873">
        <v>-320.81150247137089</v>
      </c>
      <c r="CS3208" s="2873">
        <v>1.4210854715202004E-14</v>
      </c>
      <c r="CT3208" s="2873">
        <v>-34.672677157696135</v>
      </c>
      <c r="CU3208" s="2873">
        <v>0</v>
      </c>
      <c r="CV3208" s="2873">
        <v>0</v>
      </c>
      <c r="CW3208" s="2873">
        <v>0</v>
      </c>
      <c r="CX3208" s="2873">
        <v>6.7110635658160334E-2</v>
      </c>
      <c r="CY3208" s="2873">
        <v>-8.2989627891904778</v>
      </c>
      <c r="CZ3208" s="2873">
        <v>-0.10556645558839628</v>
      </c>
      <c r="DA3208" s="2873">
        <v>0</v>
      </c>
      <c r="DB3208" s="2873">
        <v>0</v>
      </c>
      <c r="DC3208" s="2873">
        <v>-259.73891444388289</v>
      </c>
      <c r="DD3208" s="2873">
        <v>-3.309963159438194</v>
      </c>
      <c r="DE3208" s="2873">
        <v>-0.68154396087455238</v>
      </c>
      <c r="DF3208" s="2873">
        <v>-12.472553330631172</v>
      </c>
      <c r="DG3208" s="2873">
        <v>-40.280005145715961</v>
      </c>
      <c r="DH3208" s="2873">
        <v>0</v>
      </c>
      <c r="DI3208" s="2873">
        <v>-26.386080729148603</v>
      </c>
      <c r="DJ3208" s="2873"/>
      <c r="DK3208" s="2873">
        <v>0</v>
      </c>
      <c r="DL3208" s="2873">
        <v>-4.4312013334415756E-3</v>
      </c>
      <c r="DM3208" s="2873">
        <v>65.842594164121834</v>
      </c>
      <c r="DN3208" s="2873">
        <v>0</v>
      </c>
      <c r="DO3208" s="2873">
        <v>-0.57376973523806152</v>
      </c>
      <c r="DP3208" s="2873">
        <v>-0.19673916241310696</v>
      </c>
      <c r="DQ3208" s="2873">
        <v>0</v>
      </c>
      <c r="DR3208" s="2873">
        <v>0</v>
      </c>
      <c r="DS3208" s="2873"/>
      <c r="DT3208" s="2873"/>
      <c r="DU3208" s="2873"/>
      <c r="DV3208" s="2873">
        <v>1378.9701536554205</v>
      </c>
      <c r="DW3208" s="2873">
        <v>0</v>
      </c>
      <c r="DX3208" s="2873">
        <v>0</v>
      </c>
      <c r="DY3208" s="2873">
        <v>-312.7909200000002</v>
      </c>
      <c r="DZ3208" s="2873">
        <v>-205.18936000000008</v>
      </c>
      <c r="EA3208" s="2873">
        <v>52.340439999999994</v>
      </c>
      <c r="EB3208" s="2873">
        <v>84.421559999999999</v>
      </c>
      <c r="EC3208" s="2873">
        <v>-197.44123773516299</v>
      </c>
      <c r="ED3208" s="2873">
        <v>93.197946216868488</v>
      </c>
      <c r="EE3208" s="2873">
        <v>4.4753261442706238</v>
      </c>
      <c r="EF3208" s="2873">
        <v>0.24454748163560705</v>
      </c>
      <c r="EG3208" s="2873">
        <v>1.1876609601361203</v>
      </c>
      <c r="EH3208" s="2873">
        <v>14.453027807647505</v>
      </c>
      <c r="EI3208" s="2873">
        <v>7.7882610933581322</v>
      </c>
      <c r="EJ3208" s="2873">
        <v>3.4715141107395859</v>
      </c>
      <c r="EK3208" s="2873">
        <v>0</v>
      </c>
      <c r="EL3208" s="2873">
        <v>0</v>
      </c>
      <c r="EM3208" s="2873">
        <v>0</v>
      </c>
      <c r="EN3208" s="2873">
        <v>1.85779710224275</v>
      </c>
      <c r="EO3208" s="2873">
        <v>0</v>
      </c>
      <c r="EP3208" s="2873">
        <v>45.782873379593539</v>
      </c>
      <c r="EQ3208" s="2873">
        <v>40.636157070518138</v>
      </c>
      <c r="ER3208" s="2873">
        <v>0</v>
      </c>
      <c r="ES3208" s="2873">
        <v>-7.6085445657096642</v>
      </c>
      <c r="ET3208" s="2873">
        <v>0</v>
      </c>
      <c r="EU3208" s="2873">
        <v>0.25636802062116004</v>
      </c>
      <c r="EV3208" s="2873">
        <v>117</v>
      </c>
      <c r="EW3208" s="2873">
        <v>0</v>
      </c>
      <c r="EX3208" s="2873">
        <v>0</v>
      </c>
      <c r="EY3208" s="2873">
        <v>0</v>
      </c>
      <c r="EZ3208" s="2873"/>
      <c r="FA3208" s="2873">
        <v>0</v>
      </c>
      <c r="FB3208" s="2873">
        <v>-66.852526347267997</v>
      </c>
      <c r="FC3208" s="2873"/>
      <c r="FD3208" s="2873">
        <v>-66.852526347267997</v>
      </c>
      <c r="FE3208" s="2873"/>
      <c r="FF3208" s="2873">
        <v>0</v>
      </c>
      <c r="FG3208" s="2873">
        <v>0</v>
      </c>
      <c r="FH3208" s="2873">
        <v>0</v>
      </c>
      <c r="FI3208" s="2873">
        <v>0</v>
      </c>
    </row>
    <row r="3209" spans="1:165" ht="14.45" customHeight="1">
      <c r="A3209" s="2873">
        <v>1831</v>
      </c>
      <c r="B3209" s="2873" t="s">
        <v>472</v>
      </c>
      <c r="C3209" s="2873" t="s">
        <v>3113</v>
      </c>
      <c r="D3209" s="2873" t="s">
        <v>2052</v>
      </c>
      <c r="E3209" s="2873" t="s">
        <v>230</v>
      </c>
      <c r="F3209" s="2873" t="s">
        <v>2391</v>
      </c>
      <c r="G3209" s="2873" t="s">
        <v>2391</v>
      </c>
      <c r="H3209" s="2873" t="s">
        <v>2391</v>
      </c>
      <c r="I3209" s="2873" t="s">
        <v>2988</v>
      </c>
      <c r="J3209" s="2873" t="s">
        <v>2989</v>
      </c>
      <c r="K3209" s="2874">
        <v>44470</v>
      </c>
      <c r="L3209" s="2873">
        <v>0</v>
      </c>
      <c r="M3209" s="2873">
        <v>0</v>
      </c>
      <c r="N3209" s="2873">
        <v>4.9240000000000004</v>
      </c>
      <c r="O3209" s="2873">
        <v>4.9240000000000004</v>
      </c>
      <c r="P3209" s="2873">
        <v>4.9240000000000004</v>
      </c>
      <c r="Q3209" s="2873">
        <v>4.9240000000000004</v>
      </c>
      <c r="R3209" s="2873"/>
      <c r="S3209" s="2873">
        <v>332.44</v>
      </c>
      <c r="T3209" s="2873">
        <v>287.77999999999997</v>
      </c>
      <c r="U3209" s="2873"/>
      <c r="V3209" s="2873">
        <v>3053.9632799999999</v>
      </c>
      <c r="W3209" s="2873">
        <v>3053.9632799999999</v>
      </c>
      <c r="X3209" s="2873">
        <v>2752.9591600000003</v>
      </c>
      <c r="Y3209" s="2873">
        <v>0</v>
      </c>
      <c r="Z3209" s="2873">
        <v>297.88529111128031</v>
      </c>
      <c r="AA3209" s="2873">
        <v>0</v>
      </c>
      <c r="AB3209" s="2873">
        <v>0</v>
      </c>
      <c r="AC3209" s="2873">
        <v>4.0929439243140502</v>
      </c>
      <c r="AD3209" s="2873">
        <v>0.37132368677732902</v>
      </c>
      <c r="AE3209" s="2873">
        <v>878.78130443830457</v>
      </c>
      <c r="AF3209" s="2873">
        <v>1247.6894273354421</v>
      </c>
      <c r="AG3209" s="2873">
        <v>49.542731845955096</v>
      </c>
      <c r="AH3209" s="2873">
        <v>27.005338959318987</v>
      </c>
      <c r="AI3209" s="2873">
        <v>9.6905415447680165E-2</v>
      </c>
      <c r="AJ3209" s="2873">
        <v>0</v>
      </c>
      <c r="AK3209" s="2873">
        <v>24.903152099425526</v>
      </c>
      <c r="AL3209" s="2873">
        <v>45.955611626547281</v>
      </c>
      <c r="AM3209" s="2873"/>
      <c r="AN3209" s="2873">
        <v>4.8937028524026882</v>
      </c>
      <c r="AO3209" s="2873">
        <v>21.688512329183403</v>
      </c>
      <c r="AP3209" s="2873">
        <v>50.328963866770778</v>
      </c>
      <c r="AQ3209" s="2873">
        <v>0</v>
      </c>
      <c r="AR3209" s="2873">
        <v>0</v>
      </c>
      <c r="AS3209" s="2873">
        <v>6.5065526275630024E-13</v>
      </c>
      <c r="AT3209" s="2873">
        <v>20.008960089585958</v>
      </c>
      <c r="AU3209" s="2873">
        <v>0</v>
      </c>
      <c r="AV3209" s="2873">
        <v>20.827244663885018</v>
      </c>
      <c r="AW3209" s="2873">
        <v>2.4642180045045015</v>
      </c>
      <c r="AX3209" s="2873">
        <v>2.0813730425876278</v>
      </c>
      <c r="AY3209" s="2873">
        <v>-6.5547042315242949</v>
      </c>
      <c r="AZ3209" s="2873">
        <v>0</v>
      </c>
      <c r="BA3209" s="2873"/>
      <c r="BB3209" s="2873">
        <v>115.00997544890279</v>
      </c>
      <c r="BC3209" s="2873">
        <v>9.1487271607675673</v>
      </c>
      <c r="BD3209" s="2873">
        <v>63.508332331234563</v>
      </c>
      <c r="BE3209" s="2873">
        <v>3.4703175218555606</v>
      </c>
      <c r="BF3209" s="2873">
        <v>16.853825737308508</v>
      </c>
      <c r="BG3209" s="2873">
        <v>205.09962036526599</v>
      </c>
      <c r="BH3209" s="2873">
        <v>0</v>
      </c>
      <c r="BI3209" s="2873">
        <v>0</v>
      </c>
      <c r="BJ3209" s="2873">
        <v>0</v>
      </c>
      <c r="BK3209" s="2873">
        <v>0</v>
      </c>
      <c r="BL3209" s="2873">
        <v>0</v>
      </c>
      <c r="BM3209" s="2873"/>
      <c r="BN3209" s="2873"/>
      <c r="BO3209" s="2873"/>
      <c r="BP3209" s="2873"/>
      <c r="BQ3209" s="2873"/>
      <c r="BR3209" s="2873"/>
      <c r="BS3209" s="2873"/>
      <c r="BT3209" s="2873"/>
      <c r="BU3209" s="2873"/>
      <c r="BV3209" s="2873">
        <v>1536.6215232911068</v>
      </c>
      <c r="BW3209" s="2873"/>
      <c r="BX3209" s="2873"/>
      <c r="BY3209" s="2873"/>
      <c r="BZ3209" s="2873"/>
      <c r="CA3209" s="2873"/>
      <c r="CB3209" s="2873"/>
      <c r="CC3209" s="2873"/>
      <c r="CD3209" s="2873"/>
      <c r="CE3209" s="2873"/>
      <c r="CF3209" s="2873"/>
      <c r="CG3209" s="2873"/>
      <c r="CH3209" s="2873"/>
      <c r="CI3209" s="2873">
        <v>2750.7228</v>
      </c>
      <c r="CJ3209" s="2873">
        <v>-303.27048000000059</v>
      </c>
      <c r="CK3209" s="2873"/>
      <c r="CL3209" s="2873"/>
      <c r="CM3209" s="2873"/>
      <c r="CN3209" s="2873"/>
      <c r="CO3209" s="2873">
        <v>-182.72964000000007</v>
      </c>
      <c r="CP3209" s="2873">
        <v>-118.27447999999993</v>
      </c>
      <c r="CQ3209" s="2873">
        <v>31</v>
      </c>
      <c r="CR3209" s="2873">
        <v>-310.35004837348879</v>
      </c>
      <c r="CS3209" s="2873">
        <v>1.4210854715202004E-14</v>
      </c>
      <c r="CT3209" s="2873">
        <v>-22.095978730521427</v>
      </c>
      <c r="CU3209" s="2873">
        <v>0</v>
      </c>
      <c r="CV3209" s="2873">
        <v>0</v>
      </c>
      <c r="CW3209" s="2873">
        <v>0</v>
      </c>
      <c r="CX3209" s="2873">
        <v>7.1279717424673095E-2</v>
      </c>
      <c r="CY3209" s="2873">
        <v>-8.814515266172112</v>
      </c>
      <c r="CZ3209" s="2873">
        <v>-6.7244685915977376E-2</v>
      </c>
      <c r="DA3209" s="2873">
        <v>0</v>
      </c>
      <c r="DB3209" s="2873">
        <v>0</v>
      </c>
      <c r="DC3209" s="2873">
        <v>-260.25900962151684</v>
      </c>
      <c r="DD3209" s="2873">
        <v>-3.5155864100676588</v>
      </c>
      <c r="DE3209" s="2873">
        <v>-0.72388318881499059</v>
      </c>
      <c r="DF3209" s="2873">
        <v>-13.24737976704656</v>
      </c>
      <c r="DG3209" s="2873">
        <v>-42.782300547348001</v>
      </c>
      <c r="DH3209" s="2873">
        <v>0</v>
      </c>
      <c r="DI3209" s="2873">
        <v>-28.025250541485697</v>
      </c>
      <c r="DJ3209" s="2873"/>
      <c r="DK3209" s="2873">
        <v>0</v>
      </c>
      <c r="DL3209" s="2873">
        <v>-4.706478724302493E-3</v>
      </c>
      <c r="DM3209" s="2873">
        <v>69.932901998303691</v>
      </c>
      <c r="DN3209" s="2873">
        <v>0</v>
      </c>
      <c r="DO3209" s="2873">
        <v>-0.60941375675414999</v>
      </c>
      <c r="DP3209" s="2873">
        <v>-0.20896109484946823</v>
      </c>
      <c r="DQ3209" s="2873">
        <v>0</v>
      </c>
      <c r="DR3209" s="2873">
        <v>0</v>
      </c>
      <c r="DS3209" s="2873"/>
      <c r="DT3209" s="2873"/>
      <c r="DU3209" s="2873"/>
      <c r="DV3209" s="2873">
        <v>878.78130443830457</v>
      </c>
      <c r="DW3209" s="2873">
        <v>0</v>
      </c>
      <c r="DX3209" s="2873">
        <v>0</v>
      </c>
      <c r="DY3209" s="2873">
        <v>-233.54532000000003</v>
      </c>
      <c r="DZ3209" s="2873">
        <v>-202.32716000000005</v>
      </c>
      <c r="EA3209" s="2873">
        <v>50.815680000000008</v>
      </c>
      <c r="EB3209" s="2873">
        <v>84.052680000000009</v>
      </c>
      <c r="EC3209" s="2873">
        <v>-125.82409270199128</v>
      </c>
      <c r="ED3209" s="2873">
        <v>93.384563622645487</v>
      </c>
      <c r="EE3209" s="2873">
        <v>4.7533446795488681</v>
      </c>
      <c r="EF3209" s="2873">
        <v>0.25973938731098556</v>
      </c>
      <c r="EG3209" s="2873">
        <v>1.2614414511885799</v>
      </c>
      <c r="EH3209" s="2873">
        <v>15.350886308208869</v>
      </c>
      <c r="EI3209" s="2873">
        <v>4.9632524965956337</v>
      </c>
      <c r="EJ3209" s="2873">
        <v>2.2122665253791589</v>
      </c>
      <c r="EK3209" s="2873">
        <v>0</v>
      </c>
      <c r="EL3209" s="2873">
        <v>0</v>
      </c>
      <c r="EM3209" s="2873">
        <v>0</v>
      </c>
      <c r="EN3209" s="2873">
        <v>1.9732081387927742</v>
      </c>
      <c r="EO3209" s="2873">
        <v>0</v>
      </c>
      <c r="EP3209" s="2873">
        <v>48.627020819913412</v>
      </c>
      <c r="EQ3209" s="2873">
        <v>43.160577527012798</v>
      </c>
      <c r="ER3209" s="2873">
        <v>0</v>
      </c>
      <c r="ES3209" s="2873">
        <v>-8.0812065231998247</v>
      </c>
      <c r="ET3209" s="2873">
        <v>0</v>
      </c>
      <c r="EU3209" s="2873">
        <v>0.27229424795913815</v>
      </c>
      <c r="EV3209" s="2873">
        <v>117</v>
      </c>
      <c r="EW3209" s="2873">
        <v>0</v>
      </c>
      <c r="EX3209" s="2873">
        <v>0</v>
      </c>
      <c r="EY3209" s="2873">
        <v>0</v>
      </c>
      <c r="EZ3209" s="2873"/>
      <c r="FA3209" s="2873">
        <v>0</v>
      </c>
      <c r="FB3209" s="2873">
        <v>-66.852526347267997</v>
      </c>
      <c r="FC3209" s="2873"/>
      <c r="FD3209" s="2873">
        <v>-66.852526347267997</v>
      </c>
      <c r="FE3209" s="2873"/>
      <c r="FF3209" s="2873">
        <v>0</v>
      </c>
      <c r="FG3209" s="2873">
        <v>0</v>
      </c>
      <c r="FH3209" s="2873">
        <v>0</v>
      </c>
      <c r="FI3209" s="2873">
        <v>0</v>
      </c>
    </row>
    <row r="3210" spans="1:165" ht="14.45" customHeight="1">
      <c r="A3210" s="2873">
        <v>1832</v>
      </c>
      <c r="B3210" s="2873" t="s">
        <v>3044</v>
      </c>
      <c r="C3210" s="2873" t="s">
        <v>3113</v>
      </c>
      <c r="D3210" s="2873" t="s">
        <v>2052</v>
      </c>
      <c r="E3210" s="2873" t="s">
        <v>230</v>
      </c>
      <c r="F3210" s="2873" t="s">
        <v>2391</v>
      </c>
      <c r="G3210" s="2873" t="s">
        <v>2391</v>
      </c>
      <c r="H3210" s="2873" t="s">
        <v>2391</v>
      </c>
      <c r="I3210" s="2873" t="s">
        <v>2988</v>
      </c>
      <c r="J3210" s="2873" t="s">
        <v>2989</v>
      </c>
      <c r="K3210" s="2874">
        <v>44470</v>
      </c>
      <c r="L3210" s="2873">
        <v>0</v>
      </c>
      <c r="M3210" s="2873">
        <v>0</v>
      </c>
      <c r="N3210" s="2873">
        <v>-0.11799999999999999</v>
      </c>
      <c r="O3210" s="2873">
        <v>-0.11799999999999999</v>
      </c>
      <c r="P3210" s="2873">
        <v>-0.11799999999999999</v>
      </c>
      <c r="Q3210" s="2873">
        <v>-0.11799999999999999</v>
      </c>
      <c r="R3210" s="2873"/>
      <c r="S3210" s="2873">
        <v>332.44</v>
      </c>
      <c r="T3210" s="2873">
        <v>287.77999999999997</v>
      </c>
      <c r="U3210" s="2873"/>
      <c r="V3210" s="2873">
        <v>-73.185959999999994</v>
      </c>
      <c r="W3210" s="2873">
        <v>-73.185959999999994</v>
      </c>
      <c r="X3210" s="2873">
        <v>-65.972619999999992</v>
      </c>
      <c r="Y3210" s="2873">
        <v>0</v>
      </c>
      <c r="Z3210" s="2873">
        <v>-7.1385995839015175</v>
      </c>
      <c r="AA3210" s="2873">
        <v>0</v>
      </c>
      <c r="AB3210" s="2873">
        <v>0</v>
      </c>
      <c r="AC3210" s="2873">
        <v>-9.8084358868614524E-2</v>
      </c>
      <c r="AD3210" s="2873">
        <v>-8.8984961494160877E-3</v>
      </c>
      <c r="AE3210" s="2873">
        <v>-21.059340764362293</v>
      </c>
      <c r="AF3210" s="2873">
        <v>-29.89994972087371</v>
      </c>
      <c r="AG3210" s="2873">
        <v>-1.1872547436682981</v>
      </c>
      <c r="AH3210" s="2873">
        <v>-0.6471628751420877</v>
      </c>
      <c r="AI3210" s="2873">
        <v>-2.3222662515894107E-3</v>
      </c>
      <c r="AJ3210" s="2873">
        <v>0</v>
      </c>
      <c r="AK3210" s="2873">
        <v>-0.59678552959630626</v>
      </c>
      <c r="AL3210" s="2873">
        <v>-1.1012920739099468</v>
      </c>
      <c r="AM3210" s="2873"/>
      <c r="AN3210" s="2873">
        <v>-0.11727395137764361</v>
      </c>
      <c r="AO3210" s="2873">
        <v>-0.51974907693818873</v>
      </c>
      <c r="AP3210" s="2873">
        <v>-1.206096209642354</v>
      </c>
      <c r="AQ3210" s="2873">
        <v>0</v>
      </c>
      <c r="AR3210" s="2873">
        <v>0</v>
      </c>
      <c r="AS3210" s="2873">
        <v>-1.559246974111361E-14</v>
      </c>
      <c r="AT3210" s="2873">
        <v>-0.47949985592427757</v>
      </c>
      <c r="AU3210" s="2873">
        <v>0</v>
      </c>
      <c r="AV3210" s="2873">
        <v>-0.49910943751795939</v>
      </c>
      <c r="AW3210" s="2873">
        <v>-5.905315282931177E-2</v>
      </c>
      <c r="AX3210" s="2873">
        <v>-4.9878557884918774E-2</v>
      </c>
      <c r="AY3210" s="2873">
        <v>0.15707861480907123</v>
      </c>
      <c r="AZ3210" s="2873">
        <v>0</v>
      </c>
      <c r="BA3210" s="2873"/>
      <c r="BB3210" s="2873">
        <v>-2.7561285749330882</v>
      </c>
      <c r="BC3210" s="2873">
        <v>-0.21924244617598959</v>
      </c>
      <c r="BD3210" s="2873">
        <v>-1.5219299786932732</v>
      </c>
      <c r="BE3210" s="2873">
        <v>-8.3163579930738446E-2</v>
      </c>
      <c r="BF3210" s="2873">
        <v>-0.40388940637741749</v>
      </c>
      <c r="BG3210" s="2873">
        <v>-4.9150599518889893</v>
      </c>
      <c r="BH3210" s="2873">
        <v>0</v>
      </c>
      <c r="BI3210" s="2873">
        <v>0</v>
      </c>
      <c r="BJ3210" s="2873">
        <v>0</v>
      </c>
      <c r="BK3210" s="2873">
        <v>0</v>
      </c>
      <c r="BL3210" s="2873">
        <v>0</v>
      </c>
      <c r="BM3210" s="2873"/>
      <c r="BN3210" s="2873"/>
      <c r="BO3210" s="2873"/>
      <c r="BP3210" s="2873"/>
      <c r="BQ3210" s="2873"/>
      <c r="BR3210" s="2873"/>
      <c r="BS3210" s="2873"/>
      <c r="BT3210" s="2873"/>
      <c r="BU3210" s="2873"/>
      <c r="BV3210" s="2873">
        <v>-36.823992637764128</v>
      </c>
      <c r="BW3210" s="2873"/>
      <c r="BX3210" s="2873"/>
      <c r="BY3210" s="2873"/>
      <c r="BZ3210" s="2873"/>
      <c r="CA3210" s="2873"/>
      <c r="CB3210" s="2873"/>
      <c r="CC3210" s="2873"/>
      <c r="CD3210" s="2873"/>
      <c r="CE3210" s="2873"/>
      <c r="CF3210" s="2873"/>
      <c r="CG3210" s="2873"/>
      <c r="CH3210" s="2873"/>
      <c r="CI3210" s="2873">
        <v>-67.090800000000002</v>
      </c>
      <c r="CJ3210" s="2873">
        <v>6.0651599999999917</v>
      </c>
      <c r="CK3210" s="2873"/>
      <c r="CL3210" s="2873"/>
      <c r="CM3210" s="2873"/>
      <c r="CN3210" s="2873"/>
      <c r="CO3210" s="2873">
        <v>4.3789800000000012</v>
      </c>
      <c r="CP3210" s="2873">
        <v>2.8343599999999975</v>
      </c>
      <c r="CQ3210" s="2873">
        <v>31</v>
      </c>
      <c r="CR3210" s="2873">
        <v>7.4373082266595603</v>
      </c>
      <c r="CS3210" s="2873">
        <v>-3.3306690738754696E-16</v>
      </c>
      <c r="CT3210" s="2873">
        <v>0.52951370637723971</v>
      </c>
      <c r="CU3210" s="2873">
        <v>0</v>
      </c>
      <c r="CV3210" s="2873">
        <v>0</v>
      </c>
      <c r="CW3210" s="2873">
        <v>0</v>
      </c>
      <c r="CX3210" s="2873">
        <v>-1.7081654460015527E-3</v>
      </c>
      <c r="CY3210" s="2873">
        <v>0.21123330654108627</v>
      </c>
      <c r="CZ3210" s="2873">
        <v>1.6114689151269955E-3</v>
      </c>
      <c r="DA3210" s="2873">
        <v>0</v>
      </c>
      <c r="DB3210" s="2873">
        <v>0</v>
      </c>
      <c r="DC3210" s="2873">
        <v>6.2369137155440662</v>
      </c>
      <c r="DD3210" s="2873">
        <v>8.4248415188461323E-2</v>
      </c>
      <c r="DE3210" s="2873">
        <v>1.7347322558929498E-2</v>
      </c>
      <c r="DF3210" s="2873">
        <v>0.31746360936464146</v>
      </c>
      <c r="DG3210" s="2873">
        <v>1.0252460326131319</v>
      </c>
      <c r="DH3210" s="2873">
        <v>0</v>
      </c>
      <c r="DI3210" s="2873">
        <v>0.67160429811034028</v>
      </c>
      <c r="DJ3210" s="2873"/>
      <c r="DK3210" s="2873">
        <v>0</v>
      </c>
      <c r="DL3210" s="2873">
        <v>1.12787264311067E-4</v>
      </c>
      <c r="DM3210" s="2873">
        <v>-1.6758900153939551</v>
      </c>
      <c r="DN3210" s="2873">
        <v>0</v>
      </c>
      <c r="DO3210" s="2873">
        <v>1.460414770450634E-2</v>
      </c>
      <c r="DP3210" s="2873">
        <v>5.0075973176761379E-3</v>
      </c>
      <c r="DQ3210" s="2873">
        <v>0</v>
      </c>
      <c r="DR3210" s="2873">
        <v>0</v>
      </c>
      <c r="DS3210" s="2873"/>
      <c r="DT3210" s="2873"/>
      <c r="DU3210" s="2873"/>
      <c r="DV3210" s="2873">
        <v>-21.059340764362293</v>
      </c>
      <c r="DW3210" s="2873">
        <v>0</v>
      </c>
      <c r="DX3210" s="2873">
        <v>0</v>
      </c>
      <c r="DY3210" s="2873">
        <v>5.5967399999999987</v>
      </c>
      <c r="DZ3210" s="2873">
        <v>4.8486200000000004</v>
      </c>
      <c r="EA3210" s="2873">
        <v>-1.21776</v>
      </c>
      <c r="EB3210" s="2873">
        <v>-2.0142599999999997</v>
      </c>
      <c r="EC3210" s="2873">
        <v>3.0152808567902056</v>
      </c>
      <c r="ED3210" s="2873">
        <v>-2.237891654645038</v>
      </c>
      <c r="EE3210" s="2873">
        <v>-0.11391037209316945</v>
      </c>
      <c r="EF3210" s="2873">
        <v>-6.2244613531064778E-3</v>
      </c>
      <c r="EG3210" s="2873">
        <v>-3.022950675066052E-2</v>
      </c>
      <c r="EH3210" s="2873">
        <v>-0.36787258009111418</v>
      </c>
      <c r="EI3210" s="2873">
        <v>-0.11894065690460696</v>
      </c>
      <c r="EJ3210" s="2873">
        <v>-5.3015322907136626E-2</v>
      </c>
      <c r="EK3210" s="2873">
        <v>0</v>
      </c>
      <c r="EL3210" s="2873">
        <v>0</v>
      </c>
      <c r="EM3210" s="2873">
        <v>0</v>
      </c>
      <c r="EN3210" s="2873">
        <v>-4.7286466364246008E-2</v>
      </c>
      <c r="EO3210" s="2873">
        <v>0</v>
      </c>
      <c r="EP3210" s="2873">
        <v>-1.165310409575504</v>
      </c>
      <c r="EQ3210" s="2873">
        <v>-1.034311159258227</v>
      </c>
      <c r="ER3210" s="2873">
        <v>0</v>
      </c>
      <c r="ES3210" s="2873">
        <v>0.19366010758277402</v>
      </c>
      <c r="ET3210" s="2873">
        <v>0</v>
      </c>
      <c r="EU3210" s="2873">
        <v>-6.5253292565348175E-3</v>
      </c>
      <c r="EV3210" s="2873">
        <v>117</v>
      </c>
      <c r="EW3210" s="2873">
        <v>0</v>
      </c>
      <c r="EX3210" s="2873">
        <v>0</v>
      </c>
      <c r="EY3210" s="2873">
        <v>0</v>
      </c>
      <c r="EZ3210" s="2873"/>
      <c r="FA3210" s="2873">
        <v>0</v>
      </c>
      <c r="FB3210" s="2873">
        <v>-66.852526347267997</v>
      </c>
      <c r="FC3210" s="2873"/>
      <c r="FD3210" s="2873">
        <v>-66.852526347267997</v>
      </c>
      <c r="FE3210" s="2873"/>
      <c r="FF3210" s="2873">
        <v>0</v>
      </c>
      <c r="FG3210" s="2873">
        <v>0</v>
      </c>
      <c r="FH3210" s="2873">
        <v>0</v>
      </c>
      <c r="FI3210" s="2873">
        <v>0</v>
      </c>
    </row>
    <row r="3211" spans="1:165" ht="14.45" customHeight="1">
      <c r="A3211" s="2873">
        <v>1836</v>
      </c>
      <c r="B3211" s="2873" t="s">
        <v>472</v>
      </c>
      <c r="C3211" s="2873" t="s">
        <v>3113</v>
      </c>
      <c r="D3211" s="2873" t="s">
        <v>2052</v>
      </c>
      <c r="E3211" s="2873" t="s">
        <v>230</v>
      </c>
      <c r="F3211" s="2873" t="s">
        <v>2391</v>
      </c>
      <c r="G3211" s="2873" t="s">
        <v>2391</v>
      </c>
      <c r="H3211" s="2873" t="s">
        <v>2391</v>
      </c>
      <c r="I3211" s="2873" t="s">
        <v>3114</v>
      </c>
      <c r="J3211" s="2873" t="s">
        <v>2989</v>
      </c>
      <c r="K3211" s="2874">
        <v>44470</v>
      </c>
      <c r="L3211" s="2873">
        <v>0</v>
      </c>
      <c r="M3211" s="2873">
        <v>0</v>
      </c>
      <c r="N3211" s="2873">
        <v>0.81200000000000006</v>
      </c>
      <c r="O3211" s="2873">
        <v>0.81200000000000006</v>
      </c>
      <c r="P3211" s="2873">
        <v>0.81200000000000006</v>
      </c>
      <c r="Q3211" s="2873">
        <v>0.81200000000000006</v>
      </c>
      <c r="R3211" s="2873"/>
      <c r="S3211" s="2873">
        <v>723.37</v>
      </c>
      <c r="T3211" s="2873">
        <v>287.77999999999997</v>
      </c>
      <c r="U3211" s="2873"/>
      <c r="V3211" s="2873">
        <v>821.05380000000002</v>
      </c>
      <c r="W3211" s="2873">
        <v>821.05380000000002</v>
      </c>
      <c r="X3211" s="2873">
        <v>724.96983999999998</v>
      </c>
      <c r="Y3211" s="2873">
        <v>0</v>
      </c>
      <c r="Z3211" s="2873">
        <v>49.123244594305362</v>
      </c>
      <c r="AA3211" s="2873">
        <v>0</v>
      </c>
      <c r="AB3211" s="2873">
        <v>0</v>
      </c>
      <c r="AC3211" s="2873">
        <v>2.0247050638790016</v>
      </c>
      <c r="AD3211" s="2873">
        <v>0.18383784020549501</v>
      </c>
      <c r="AE3211" s="2873">
        <v>434.75033303001567</v>
      </c>
      <c r="AF3211" s="2873">
        <v>205.75219638431744</v>
      </c>
      <c r="AG3211" s="2873">
        <v>8.1699224733784597</v>
      </c>
      <c r="AH3211" s="2873">
        <v>4.4533580899608074</v>
      </c>
      <c r="AI3211" s="2873">
        <v>1.5980340646530523E-2</v>
      </c>
      <c r="AJ3211" s="2873">
        <v>0</v>
      </c>
      <c r="AK3211" s="2873">
        <v>6.4803600122707437</v>
      </c>
      <c r="AL3211" s="2873">
        <v>7.5783827458887876</v>
      </c>
      <c r="AM3211" s="2873"/>
      <c r="AN3211" s="2873">
        <v>0.80700380100547986</v>
      </c>
      <c r="AO3211" s="2873">
        <v>10.729886596735597</v>
      </c>
      <c r="AP3211" s="2873">
        <v>24.898888354552987</v>
      </c>
      <c r="AQ3211" s="2873">
        <v>0</v>
      </c>
      <c r="AR3211" s="2873">
        <v>0</v>
      </c>
      <c r="AS3211" s="2873">
        <v>1.0729733415071402E-13</v>
      </c>
      <c r="AT3211" s="2873">
        <v>3.2996091780551988</v>
      </c>
      <c r="AU3211" s="2873">
        <v>0</v>
      </c>
      <c r="AV3211" s="2873">
        <v>3.4345496886829072</v>
      </c>
      <c r="AW3211" s="2873">
        <v>0.40636576353729797</v>
      </c>
      <c r="AX3211" s="2873">
        <v>0.34323211019113603</v>
      </c>
      <c r="AY3211" s="2873">
        <v>-1.0809138578386936</v>
      </c>
      <c r="AZ3211" s="2873">
        <v>0</v>
      </c>
      <c r="BA3211" s="2873"/>
      <c r="BB3211" s="2873">
        <v>18.965901719031081</v>
      </c>
      <c r="BC3211" s="2873">
        <v>3.8752967825897344</v>
      </c>
      <c r="BD3211" s="2873">
        <v>10.472941887279136</v>
      </c>
      <c r="BE3211" s="2873">
        <v>0.57227819409965786</v>
      </c>
      <c r="BF3211" s="2873">
        <v>2.7793067625293477</v>
      </c>
      <c r="BG3211" s="2873">
        <v>33.822276957066606</v>
      </c>
      <c r="BH3211" s="2873">
        <v>0</v>
      </c>
      <c r="BI3211" s="2873">
        <v>0</v>
      </c>
      <c r="BJ3211" s="2873">
        <v>0</v>
      </c>
      <c r="BK3211" s="2873">
        <v>0</v>
      </c>
      <c r="BL3211" s="2873">
        <v>0</v>
      </c>
      <c r="BM3211" s="2873"/>
      <c r="BN3211" s="2873"/>
      <c r="BO3211" s="2873"/>
      <c r="BP3211" s="2873"/>
      <c r="BQ3211" s="2873"/>
      <c r="BR3211" s="2873"/>
      <c r="BS3211" s="2873"/>
      <c r="BT3211" s="2873"/>
      <c r="BU3211" s="2873"/>
      <c r="BV3211" s="2873">
        <v>253.39900018529221</v>
      </c>
      <c r="BW3211" s="2873"/>
      <c r="BX3211" s="2873"/>
      <c r="BY3211" s="2873"/>
      <c r="BZ3211" s="2873"/>
      <c r="CA3211" s="2873"/>
      <c r="CB3211" s="2873"/>
      <c r="CC3211" s="2873"/>
      <c r="CD3211" s="2873"/>
      <c r="CE3211" s="2873"/>
      <c r="CF3211" s="2873"/>
      <c r="CG3211" s="2873"/>
      <c r="CH3211" s="2873"/>
      <c r="CI3211" s="2873">
        <v>723.18419999999992</v>
      </c>
      <c r="CJ3211" s="2873">
        <v>-97.899600000000078</v>
      </c>
      <c r="CK3211" s="2873"/>
      <c r="CL3211" s="2873"/>
      <c r="CM3211" s="2873"/>
      <c r="CN3211" s="2873"/>
      <c r="CO3211" s="2873">
        <v>-76.579720000000052</v>
      </c>
      <c r="CP3211" s="2873">
        <v>-19.504239999999985</v>
      </c>
      <c r="CQ3211" s="2873">
        <v>31</v>
      </c>
      <c r="CR3211" s="2873">
        <v>-58.488581268215626</v>
      </c>
      <c r="CS3211" s="2873">
        <v>3.3750779948604759E-14</v>
      </c>
      <c r="CT3211" s="2873">
        <v>-10.931385532835769</v>
      </c>
      <c r="CU3211" s="2873">
        <v>0</v>
      </c>
      <c r="CV3211" s="2873">
        <v>0</v>
      </c>
      <c r="CW3211" s="2873">
        <v>0</v>
      </c>
      <c r="CX3211" s="2873">
        <v>1.1754494425027406E-2</v>
      </c>
      <c r="CY3211" s="2873">
        <v>-1.4535715670454412</v>
      </c>
      <c r="CZ3211" s="2873">
        <v>-3.3292025971677908E-2</v>
      </c>
      <c r="DA3211" s="2873">
        <v>0</v>
      </c>
      <c r="DB3211" s="2873">
        <v>0</v>
      </c>
      <c r="DC3211" s="2873">
        <v>-42.918423195099876</v>
      </c>
      <c r="DD3211" s="2873">
        <v>-0.57974333163585268</v>
      </c>
      <c r="DE3211" s="2873">
        <v>-0.11937310099873527</v>
      </c>
      <c r="DF3211" s="2873">
        <v>-2.1845800915600755</v>
      </c>
      <c r="DG3211" s="2873">
        <v>-7.0550828684903664</v>
      </c>
      <c r="DH3211" s="2873">
        <v>0</v>
      </c>
      <c r="DI3211" s="2873">
        <v>-4.6215482208948799</v>
      </c>
      <c r="DJ3211" s="2873"/>
      <c r="DK3211" s="2873">
        <v>0</v>
      </c>
      <c r="DL3211" s="2873">
        <v>-7.7612931034395233E-4</v>
      </c>
      <c r="DM3211" s="2873">
        <v>11.532395699151625</v>
      </c>
      <c r="DN3211" s="2873">
        <v>0</v>
      </c>
      <c r="DO3211" s="2873">
        <v>-0.10049633844118017</v>
      </c>
      <c r="DP3211" s="2873">
        <v>-3.4459059508076484E-2</v>
      </c>
      <c r="DQ3211" s="2873">
        <v>0</v>
      </c>
      <c r="DR3211" s="2873">
        <v>0</v>
      </c>
      <c r="DS3211" s="2873"/>
      <c r="DT3211" s="2873"/>
      <c r="DU3211" s="2873"/>
      <c r="DV3211" s="2873">
        <v>434.75033303001567</v>
      </c>
      <c r="DW3211" s="2873">
        <v>0</v>
      </c>
      <c r="DX3211" s="2873">
        <v>0</v>
      </c>
      <c r="DY3211" s="2873">
        <v>-87.330600000000004</v>
      </c>
      <c r="DZ3211" s="2873">
        <v>-33.365079999999985</v>
      </c>
      <c r="EA3211" s="2873">
        <v>10.75088</v>
      </c>
      <c r="EB3211" s="2873">
        <v>13.860840000000001</v>
      </c>
      <c r="EC3211" s="2873">
        <v>-62.247644469809245</v>
      </c>
      <c r="ED3211" s="2873">
        <v>15.399729013320092</v>
      </c>
      <c r="EE3211" s="2873">
        <v>0.78385781474282712</v>
      </c>
      <c r="EF3211" s="2873">
        <v>4.2832734056970002E-2</v>
      </c>
      <c r="EG3211" s="2873">
        <v>0.20801999560624021</v>
      </c>
      <c r="EH3211" s="2873">
        <v>2.5314621613049555</v>
      </c>
      <c r="EI3211" s="2873">
        <v>2.4554344117897178</v>
      </c>
      <c r="EJ3211" s="2873">
        <v>1.0944673649714767</v>
      </c>
      <c r="EK3211" s="2873">
        <v>0</v>
      </c>
      <c r="EL3211" s="2873">
        <v>0</v>
      </c>
      <c r="EM3211" s="2873">
        <v>0</v>
      </c>
      <c r="EN3211" s="2873">
        <v>0.32539500582854036</v>
      </c>
      <c r="EO3211" s="2873">
        <v>0</v>
      </c>
      <c r="EP3211" s="2873">
        <v>8.0189156997907585</v>
      </c>
      <c r="EQ3211" s="2873">
        <v>7.1174632315057655</v>
      </c>
      <c r="ER3211" s="2873">
        <v>0</v>
      </c>
      <c r="ES3211" s="2873">
        <v>-1.3326441301458687</v>
      </c>
      <c r="ET3211" s="2873">
        <v>0</v>
      </c>
      <c r="EU3211" s="2873">
        <v>4.4903113189037391E-2</v>
      </c>
      <c r="EV3211" s="2873">
        <v>117</v>
      </c>
      <c r="EW3211" s="2873">
        <v>0</v>
      </c>
      <c r="EX3211" s="2873">
        <v>0</v>
      </c>
      <c r="EY3211" s="2873">
        <v>0</v>
      </c>
      <c r="EZ3211" s="2873"/>
      <c r="FA3211" s="2873">
        <v>0</v>
      </c>
      <c r="FB3211" s="2873">
        <v>-66.852526347267997</v>
      </c>
      <c r="FC3211" s="2873"/>
      <c r="FD3211" s="2873">
        <v>-66.852526347267997</v>
      </c>
      <c r="FE3211" s="2873"/>
      <c r="FF3211" s="2873">
        <v>0</v>
      </c>
      <c r="FG3211" s="2873">
        <v>0</v>
      </c>
      <c r="FH3211" s="2873">
        <v>0</v>
      </c>
      <c r="FI3211" s="2873">
        <v>0</v>
      </c>
    </row>
    <row r="3212" spans="1:165" ht="14.45" customHeight="1">
      <c r="A3212" s="2873">
        <v>1837</v>
      </c>
      <c r="B3212" s="2873" t="s">
        <v>3044</v>
      </c>
      <c r="C3212" s="2873" t="s">
        <v>3113</v>
      </c>
      <c r="D3212" s="2873" t="s">
        <v>2052</v>
      </c>
      <c r="E3212" s="2873" t="s">
        <v>230</v>
      </c>
      <c r="F3212" s="2873" t="s">
        <v>2391</v>
      </c>
      <c r="G3212" s="2873" t="s">
        <v>2391</v>
      </c>
      <c r="H3212" s="2873" t="s">
        <v>2391</v>
      </c>
      <c r="I3212" s="2873" t="s">
        <v>3114</v>
      </c>
      <c r="J3212" s="2873" t="s">
        <v>2989</v>
      </c>
      <c r="K3212" s="2874">
        <v>44470</v>
      </c>
      <c r="L3212" s="2873">
        <v>0</v>
      </c>
      <c r="M3212" s="2873">
        <v>0</v>
      </c>
      <c r="N3212" s="2873">
        <v>-1.7999999999999999E-2</v>
      </c>
      <c r="O3212" s="2873">
        <v>-1.7999999999999999E-2</v>
      </c>
      <c r="P3212" s="2873">
        <v>-1.7999999999999999E-2</v>
      </c>
      <c r="Q3212" s="2873">
        <v>-1.7999999999999999E-2</v>
      </c>
      <c r="R3212" s="2873"/>
      <c r="S3212" s="2873">
        <v>723.37</v>
      </c>
      <c r="T3212" s="2873">
        <v>287.77999999999997</v>
      </c>
      <c r="U3212" s="2873"/>
      <c r="V3212" s="2873">
        <v>-18.200699999999998</v>
      </c>
      <c r="W3212" s="2873">
        <v>-18.200699999999998</v>
      </c>
      <c r="X3212" s="2873">
        <v>-16.070759999999996</v>
      </c>
      <c r="Y3212" s="2873">
        <v>0</v>
      </c>
      <c r="Z3212" s="2873">
        <v>-1.0889389195781976</v>
      </c>
      <c r="AA3212" s="2873">
        <v>0</v>
      </c>
      <c r="AB3212" s="2873">
        <v>0</v>
      </c>
      <c r="AC3212" s="2873">
        <v>-4.4882624568746338E-2</v>
      </c>
      <c r="AD3212" s="2873">
        <v>-4.0752230587424998E-3</v>
      </c>
      <c r="AE3212" s="2873">
        <v>-9.6373226533747314</v>
      </c>
      <c r="AF3212" s="2873">
        <v>-4.5610092794553116</v>
      </c>
      <c r="AG3212" s="2873">
        <v>-0.18110665581380819</v>
      </c>
      <c r="AH3212" s="2873">
        <v>-9.8719760614894736E-2</v>
      </c>
      <c r="AI3212" s="2873">
        <v>-3.5424400447974056E-4</v>
      </c>
      <c r="AJ3212" s="2873">
        <v>0</v>
      </c>
      <c r="AK3212" s="2873">
        <v>-0.14365330076462238</v>
      </c>
      <c r="AL3212" s="2873">
        <v>-0.1679937061896529</v>
      </c>
      <c r="AM3212" s="2873"/>
      <c r="AN3212" s="2873">
        <v>-1.7889246820318516E-2</v>
      </c>
      <c r="AO3212" s="2873">
        <v>-0.23785462899167578</v>
      </c>
      <c r="AP3212" s="2873">
        <v>-0.55194580096299717</v>
      </c>
      <c r="AQ3212" s="2873">
        <v>0</v>
      </c>
      <c r="AR3212" s="2873">
        <v>0</v>
      </c>
      <c r="AS3212" s="2873">
        <v>-2.3785123333902118E-15</v>
      </c>
      <c r="AT3212" s="2873">
        <v>-7.3144045818957601E-2</v>
      </c>
      <c r="AU3212" s="2873">
        <v>0</v>
      </c>
      <c r="AV3212" s="2873">
        <v>-7.6135337926468372E-2</v>
      </c>
      <c r="AW3212" s="2873">
        <v>-9.0081080587085752E-3</v>
      </c>
      <c r="AX3212" s="2873">
        <v>-7.6085935756655754E-3</v>
      </c>
      <c r="AY3212" s="2873">
        <v>2.3961144631892219E-2</v>
      </c>
      <c r="AZ3212" s="2873">
        <v>0</v>
      </c>
      <c r="BA3212" s="2873"/>
      <c r="BB3212" s="2873">
        <v>-0.42042639278640331</v>
      </c>
      <c r="BC3212" s="2873">
        <v>-8.59055937027281E-2</v>
      </c>
      <c r="BD3212" s="2873">
        <v>-0.23215881030914337</v>
      </c>
      <c r="BE3212" s="2873">
        <v>-1.2685969819943152E-2</v>
      </c>
      <c r="BF3212" s="2873">
        <v>-6.1610248430453513E-2</v>
      </c>
      <c r="BG3212" s="2873">
        <v>-0.74975490791526955</v>
      </c>
      <c r="BH3212" s="2873">
        <v>0</v>
      </c>
      <c r="BI3212" s="2873">
        <v>0</v>
      </c>
      <c r="BJ3212" s="2873">
        <v>0</v>
      </c>
      <c r="BK3212" s="2873">
        <v>0</v>
      </c>
      <c r="BL3212" s="2873">
        <v>0</v>
      </c>
      <c r="BM3212" s="2873"/>
      <c r="BN3212" s="2873"/>
      <c r="BO3212" s="2873"/>
      <c r="BP3212" s="2873"/>
      <c r="BQ3212" s="2873"/>
      <c r="BR3212" s="2873"/>
      <c r="BS3212" s="2873"/>
      <c r="BT3212" s="2873"/>
      <c r="BU3212" s="2873"/>
      <c r="BV3212" s="2873">
        <v>-5.6172192159301213</v>
      </c>
      <c r="BW3212" s="2873"/>
      <c r="BX3212" s="2873"/>
      <c r="BY3212" s="2873"/>
      <c r="BZ3212" s="2873"/>
      <c r="CA3212" s="2873"/>
      <c r="CB3212" s="2873"/>
      <c r="CC3212" s="2873"/>
      <c r="CD3212" s="2873"/>
      <c r="CE3212" s="2873"/>
      <c r="CF3212" s="2873"/>
      <c r="CG3212" s="2873"/>
      <c r="CH3212" s="2873"/>
      <c r="CI3212" s="2873">
        <v>-17.856400000000001</v>
      </c>
      <c r="CJ3212" s="2873">
        <v>0.3142999999999958</v>
      </c>
      <c r="CK3212" s="2873"/>
      <c r="CL3212" s="2873"/>
      <c r="CM3212" s="2873"/>
      <c r="CN3212" s="2873"/>
      <c r="CO3212" s="2873">
        <v>1.697580000000001</v>
      </c>
      <c r="CP3212" s="2873">
        <v>0.43235999999999963</v>
      </c>
      <c r="CQ3212" s="2873">
        <v>31</v>
      </c>
      <c r="CR3212" s="2873">
        <v>1.2965449049604416</v>
      </c>
      <c r="CS3212" s="2873">
        <v>-7.4940054162198066E-16</v>
      </c>
      <c r="CT3212" s="2873">
        <v>0.2423213541761623</v>
      </c>
      <c r="CU3212" s="2873">
        <v>0</v>
      </c>
      <c r="CV3212" s="2873">
        <v>0</v>
      </c>
      <c r="CW3212" s="2873">
        <v>0</v>
      </c>
      <c r="CX3212" s="2873">
        <v>-2.6056761040700593E-4</v>
      </c>
      <c r="CY3212" s="2873">
        <v>3.2222029811352144E-2</v>
      </c>
      <c r="CZ3212" s="2873">
        <v>7.3800057572685025E-4</v>
      </c>
      <c r="DA3212" s="2873">
        <v>0</v>
      </c>
      <c r="DB3212" s="2873">
        <v>0</v>
      </c>
      <c r="DC3212" s="2873">
        <v>0.95139361762536589</v>
      </c>
      <c r="DD3212" s="2873">
        <v>1.285145316434156E-2</v>
      </c>
      <c r="DE3212" s="2873">
        <v>2.6462017462773792E-3</v>
      </c>
      <c r="DF3212" s="2873">
        <v>4.8426652275962268E-2</v>
      </c>
      <c r="DG3212" s="2873">
        <v>0.15639346260200326</v>
      </c>
      <c r="DH3212" s="2873">
        <v>0</v>
      </c>
      <c r="DI3212" s="2873">
        <v>0.10244811327106879</v>
      </c>
      <c r="DJ3212" s="2873"/>
      <c r="DK3212" s="2873">
        <v>0</v>
      </c>
      <c r="DL3212" s="2873">
        <v>1.7204836928806796E-5</v>
      </c>
      <c r="DM3212" s="2873">
        <v>-0.25564423963636601</v>
      </c>
      <c r="DN3212" s="2873">
        <v>0</v>
      </c>
      <c r="DO3212" s="2873">
        <v>2.2277513447552192E-3</v>
      </c>
      <c r="DP3212" s="2873">
        <v>7.6387077727262803E-4</v>
      </c>
      <c r="DQ3212" s="2873">
        <v>0</v>
      </c>
      <c r="DR3212" s="2873">
        <v>0</v>
      </c>
      <c r="DS3212" s="2873"/>
      <c r="DT3212" s="2873"/>
      <c r="DU3212" s="2873"/>
      <c r="DV3212" s="2873">
        <v>-9.6373226533747314</v>
      </c>
      <c r="DW3212" s="2873">
        <v>0</v>
      </c>
      <c r="DX3212" s="2873">
        <v>0</v>
      </c>
      <c r="DY3212" s="2873">
        <v>1.935900000000002</v>
      </c>
      <c r="DZ3212" s="2873">
        <v>0.73961999999999917</v>
      </c>
      <c r="EA3212" s="2873">
        <v>-0.23831999999999998</v>
      </c>
      <c r="EB3212" s="2873">
        <v>-0.30725999999999998</v>
      </c>
      <c r="EC3212" s="2873">
        <v>1.3798738921878897</v>
      </c>
      <c r="ED3212" s="2873">
        <v>-0.34137330325093795</v>
      </c>
      <c r="EE3212" s="2873">
        <v>-1.7376158454890253E-2</v>
      </c>
      <c r="EF3212" s="2873">
        <v>-9.4949410471115755E-4</v>
      </c>
      <c r="EG3212" s="2873">
        <v>-4.6112806907787239E-3</v>
      </c>
      <c r="EH3212" s="2873">
        <v>-5.6116156285085213E-2</v>
      </c>
      <c r="EI3212" s="2873">
        <v>-5.4430812084008517E-2</v>
      </c>
      <c r="EJ3212" s="2873">
        <v>-2.4261591834343076E-2</v>
      </c>
      <c r="EK3212" s="2873">
        <v>0</v>
      </c>
      <c r="EL3212" s="2873">
        <v>0</v>
      </c>
      <c r="EM3212" s="2873">
        <v>0</v>
      </c>
      <c r="EN3212" s="2873">
        <v>-7.2131897843765091E-3</v>
      </c>
      <c r="EO3212" s="2873">
        <v>0</v>
      </c>
      <c r="EP3212" s="2873">
        <v>-0.17775921501999215</v>
      </c>
      <c r="EQ3212" s="2873">
        <v>-0.15777627853091597</v>
      </c>
      <c r="ER3212" s="2873">
        <v>0</v>
      </c>
      <c r="ES3212" s="2873">
        <v>2.9541372343135017E-2</v>
      </c>
      <c r="ET3212" s="2873">
        <v>0</v>
      </c>
      <c r="EU3212" s="2873">
        <v>-9.9538920862399238E-4</v>
      </c>
      <c r="EV3212" s="2873">
        <v>117</v>
      </c>
      <c r="EW3212" s="2873">
        <v>0</v>
      </c>
      <c r="EX3212" s="2873">
        <v>0</v>
      </c>
      <c r="EY3212" s="2873">
        <v>0</v>
      </c>
      <c r="EZ3212" s="2873"/>
      <c r="FA3212" s="2873">
        <v>0</v>
      </c>
      <c r="FB3212" s="2873">
        <v>-66.852526347267997</v>
      </c>
      <c r="FC3212" s="2873"/>
      <c r="FD3212" s="2873">
        <v>-66.852526347267997</v>
      </c>
      <c r="FE3212" s="2873"/>
      <c r="FF3212" s="2873">
        <v>0</v>
      </c>
      <c r="FG3212" s="2873">
        <v>0</v>
      </c>
      <c r="FH3212" s="2873">
        <v>0</v>
      </c>
      <c r="FI3212" s="2873">
        <v>0</v>
      </c>
    </row>
    <row r="3213" spans="1:165" ht="14.45" customHeight="1">
      <c r="A3213" s="2873">
        <v>1833</v>
      </c>
      <c r="B3213" s="2873" t="s">
        <v>472</v>
      </c>
      <c r="C3213" s="2873" t="s">
        <v>3113</v>
      </c>
      <c r="D3213" s="2873" t="s">
        <v>2052</v>
      </c>
      <c r="E3213" s="2873" t="s">
        <v>230</v>
      </c>
      <c r="F3213" s="2873" t="s">
        <v>2391</v>
      </c>
      <c r="G3213" s="2873" t="s">
        <v>2391</v>
      </c>
      <c r="H3213" s="2873" t="s">
        <v>2391</v>
      </c>
      <c r="I3213" s="2873" t="s">
        <v>2391</v>
      </c>
      <c r="J3213" s="2873" t="s">
        <v>2989</v>
      </c>
      <c r="K3213" s="2874">
        <v>44470</v>
      </c>
      <c r="L3213" s="2873">
        <v>0</v>
      </c>
      <c r="M3213" s="2873">
        <v>0</v>
      </c>
      <c r="N3213" s="2873">
        <v>0</v>
      </c>
      <c r="O3213" s="2873">
        <v>0</v>
      </c>
      <c r="P3213" s="2873">
        <v>0</v>
      </c>
      <c r="Q3213" s="2873">
        <v>0</v>
      </c>
      <c r="R3213" s="2873"/>
      <c r="S3213" s="2873"/>
      <c r="T3213" s="2873"/>
      <c r="U3213" s="2873"/>
      <c r="V3213" s="2873"/>
      <c r="W3213" s="2873"/>
      <c r="X3213" s="2873"/>
      <c r="Y3213" s="2873"/>
      <c r="Z3213" s="2873"/>
      <c r="AA3213" s="2873">
        <v>0</v>
      </c>
      <c r="AB3213" s="2873"/>
      <c r="AC3213" s="2873"/>
      <c r="AD3213" s="2873"/>
      <c r="AE3213" s="2873"/>
      <c r="AF3213" s="2873"/>
      <c r="AG3213" s="2873"/>
      <c r="AH3213" s="2873"/>
      <c r="AI3213" s="2873"/>
      <c r="AJ3213" s="2873"/>
      <c r="AK3213" s="2873"/>
      <c r="AL3213" s="2873"/>
      <c r="AM3213" s="2873"/>
      <c r="AN3213" s="2873"/>
      <c r="AO3213" s="2873"/>
      <c r="AP3213" s="2873"/>
      <c r="AQ3213" s="2873"/>
      <c r="AR3213" s="2873"/>
      <c r="AS3213" s="2873"/>
      <c r="AT3213" s="2873"/>
      <c r="AU3213" s="2873"/>
      <c r="AV3213" s="2873"/>
      <c r="AW3213" s="2873"/>
      <c r="AX3213" s="2873"/>
      <c r="AY3213" s="2873"/>
      <c r="AZ3213" s="2873">
        <v>0</v>
      </c>
      <c r="BA3213" s="2873"/>
      <c r="BB3213" s="2873"/>
      <c r="BC3213" s="2873"/>
      <c r="BD3213" s="2873"/>
      <c r="BE3213" s="2873"/>
      <c r="BF3213" s="2873"/>
      <c r="BG3213" s="2873"/>
      <c r="BH3213" s="2873"/>
      <c r="BI3213" s="2873">
        <v>32.909999999999997</v>
      </c>
      <c r="BJ3213" s="2873">
        <v>151.71</v>
      </c>
      <c r="BK3213" s="2873">
        <v>1826.28</v>
      </c>
      <c r="BL3213" s="2873">
        <v>5</v>
      </c>
      <c r="BM3213" s="2873"/>
      <c r="BN3213" s="2873"/>
      <c r="BO3213" s="2873"/>
      <c r="BP3213" s="2873"/>
      <c r="BQ3213" s="2873"/>
      <c r="BR3213" s="2873"/>
      <c r="BS3213" s="2873"/>
      <c r="BT3213" s="2873"/>
      <c r="BU3213" s="2873"/>
      <c r="BV3213" s="2873"/>
      <c r="BW3213" s="2873"/>
      <c r="BX3213" s="2873"/>
      <c r="BY3213" s="2873"/>
      <c r="BZ3213" s="2873"/>
      <c r="CA3213" s="2873"/>
      <c r="CB3213" s="2873"/>
      <c r="CC3213" s="2873"/>
      <c r="CD3213" s="2873"/>
      <c r="CE3213" s="2873"/>
      <c r="CF3213" s="2873"/>
      <c r="CG3213" s="2873"/>
      <c r="CH3213" s="2873"/>
      <c r="CI3213" s="2873"/>
      <c r="CJ3213" s="2873">
        <v>-0.03</v>
      </c>
      <c r="CK3213" s="2873"/>
      <c r="CL3213" s="2873"/>
      <c r="CM3213" s="2873"/>
      <c r="CN3213" s="2873"/>
      <c r="CO3213" s="2873">
        <v>0</v>
      </c>
      <c r="CP3213" s="2873">
        <v>0</v>
      </c>
      <c r="CQ3213" s="2873">
        <v>31</v>
      </c>
      <c r="CR3213" s="2873"/>
      <c r="CS3213" s="2873"/>
      <c r="CT3213" s="2873"/>
      <c r="CU3213" s="2873"/>
      <c r="CV3213" s="2873"/>
      <c r="CW3213" s="2873"/>
      <c r="CX3213" s="2873"/>
      <c r="CY3213" s="2873"/>
      <c r="CZ3213" s="2873"/>
      <c r="DA3213" s="2873"/>
      <c r="DB3213" s="2873"/>
      <c r="DC3213" s="2873"/>
      <c r="DD3213" s="2873"/>
      <c r="DE3213" s="2873"/>
      <c r="DF3213" s="2873"/>
      <c r="DG3213" s="2873"/>
      <c r="DH3213" s="2873"/>
      <c r="DI3213" s="2873"/>
      <c r="DJ3213" s="2873"/>
      <c r="DK3213" s="2873">
        <v>0</v>
      </c>
      <c r="DL3213" s="2873"/>
      <c r="DM3213" s="2873"/>
      <c r="DN3213" s="2873"/>
      <c r="DO3213" s="2873"/>
      <c r="DP3213" s="2873"/>
      <c r="DQ3213" s="2873"/>
      <c r="DR3213" s="2873"/>
      <c r="DS3213" s="2873"/>
      <c r="DT3213" s="2873"/>
      <c r="DU3213" s="2873"/>
      <c r="DV3213" s="2873"/>
      <c r="DW3213" s="2873"/>
      <c r="DX3213" s="2873"/>
      <c r="DY3213" s="2873"/>
      <c r="DZ3213" s="2873"/>
      <c r="EA3213" s="2873"/>
      <c r="EB3213" s="2873"/>
      <c r="EC3213" s="2873"/>
      <c r="ED3213" s="2873"/>
      <c r="EE3213" s="2873"/>
      <c r="EF3213" s="2873"/>
      <c r="EG3213" s="2873"/>
      <c r="EH3213" s="2873"/>
      <c r="EI3213" s="2873"/>
      <c r="EJ3213" s="2873"/>
      <c r="EK3213" s="2873"/>
      <c r="EL3213" s="2873"/>
      <c r="EM3213" s="2873"/>
      <c r="EN3213" s="2873"/>
      <c r="EO3213" s="2873"/>
      <c r="EP3213" s="2873"/>
      <c r="EQ3213" s="2873"/>
      <c r="ER3213" s="2873"/>
      <c r="ES3213" s="2873"/>
      <c r="ET3213" s="2873"/>
      <c r="EU3213" s="2873"/>
      <c r="EV3213" s="2873">
        <v>117</v>
      </c>
      <c r="EW3213" s="2873"/>
      <c r="EX3213" s="2873"/>
      <c r="EY3213" s="2873"/>
      <c r="EZ3213" s="2873"/>
      <c r="FA3213" s="2873">
        <v>0</v>
      </c>
      <c r="FB3213" s="2873">
        <v>-66.852526347267997</v>
      </c>
      <c r="FC3213" s="2873"/>
      <c r="FD3213" s="2873">
        <v>-66.852526347267997</v>
      </c>
      <c r="FE3213" s="2873"/>
      <c r="FF3213" s="2873">
        <v>0</v>
      </c>
      <c r="FG3213" s="2873">
        <v>0</v>
      </c>
      <c r="FH3213" s="2873">
        <v>0</v>
      </c>
      <c r="FI3213" s="2873">
        <v>0</v>
      </c>
    </row>
    <row r="3214" spans="1:165" ht="14.45" customHeight="1">
      <c r="A3214" s="2873">
        <v>1834</v>
      </c>
      <c r="B3214" s="2873" t="s">
        <v>3044</v>
      </c>
      <c r="C3214" s="2873" t="s">
        <v>3113</v>
      </c>
      <c r="D3214" s="2873" t="s">
        <v>2052</v>
      </c>
      <c r="E3214" s="2873" t="s">
        <v>230</v>
      </c>
      <c r="F3214" s="2873" t="s">
        <v>2391</v>
      </c>
      <c r="G3214" s="2873" t="s">
        <v>2391</v>
      </c>
      <c r="H3214" s="2873" t="s">
        <v>2391</v>
      </c>
      <c r="I3214" s="2873" t="s">
        <v>2391</v>
      </c>
      <c r="J3214" s="2873" t="s">
        <v>2989</v>
      </c>
      <c r="K3214" s="2874">
        <v>44470</v>
      </c>
      <c r="L3214" s="2873">
        <v>0</v>
      </c>
      <c r="M3214" s="2873">
        <v>0</v>
      </c>
      <c r="N3214" s="2873">
        <v>0</v>
      </c>
      <c r="O3214" s="2873">
        <v>0</v>
      </c>
      <c r="P3214" s="2873">
        <v>0</v>
      </c>
      <c r="Q3214" s="2873">
        <v>0</v>
      </c>
      <c r="R3214" s="2873"/>
      <c r="S3214" s="2873"/>
      <c r="T3214" s="2873"/>
      <c r="U3214" s="2873"/>
      <c r="V3214" s="2873"/>
      <c r="W3214" s="2873"/>
      <c r="X3214" s="2873"/>
      <c r="Y3214" s="2873"/>
      <c r="Z3214" s="2873"/>
      <c r="AA3214" s="2873">
        <v>0</v>
      </c>
      <c r="AB3214" s="2873"/>
      <c r="AC3214" s="2873"/>
      <c r="AD3214" s="2873"/>
      <c r="AE3214" s="2873"/>
      <c r="AF3214" s="2873"/>
      <c r="AG3214" s="2873"/>
      <c r="AH3214" s="2873"/>
      <c r="AI3214" s="2873"/>
      <c r="AJ3214" s="2873"/>
      <c r="AK3214" s="2873"/>
      <c r="AL3214" s="2873"/>
      <c r="AM3214" s="2873"/>
      <c r="AN3214" s="2873"/>
      <c r="AO3214" s="2873"/>
      <c r="AP3214" s="2873"/>
      <c r="AQ3214" s="2873"/>
      <c r="AR3214" s="2873"/>
      <c r="AS3214" s="2873"/>
      <c r="AT3214" s="2873"/>
      <c r="AU3214" s="2873"/>
      <c r="AV3214" s="2873"/>
      <c r="AW3214" s="2873"/>
      <c r="AX3214" s="2873"/>
      <c r="AY3214" s="2873"/>
      <c r="AZ3214" s="2873">
        <v>0</v>
      </c>
      <c r="BA3214" s="2873"/>
      <c r="BB3214" s="2873"/>
      <c r="BC3214" s="2873"/>
      <c r="BD3214" s="2873"/>
      <c r="BE3214" s="2873"/>
      <c r="BF3214" s="2873"/>
      <c r="BG3214" s="2873"/>
      <c r="BH3214" s="2873"/>
      <c r="BI3214" s="2873">
        <v>0.28000000000000003</v>
      </c>
      <c r="BJ3214" s="2873">
        <v>1.31</v>
      </c>
      <c r="BK3214" s="2873">
        <v>15.85</v>
      </c>
      <c r="BL3214" s="2873">
        <v>1</v>
      </c>
      <c r="BM3214" s="2873"/>
      <c r="BN3214" s="2873"/>
      <c r="BO3214" s="2873"/>
      <c r="BP3214" s="2873"/>
      <c r="BQ3214" s="2873"/>
      <c r="BR3214" s="2873"/>
      <c r="BS3214" s="2873"/>
      <c r="BT3214" s="2873"/>
      <c r="BU3214" s="2873"/>
      <c r="BV3214" s="2873"/>
      <c r="BW3214" s="2873"/>
      <c r="BX3214" s="2873"/>
      <c r="BY3214" s="2873"/>
      <c r="BZ3214" s="2873"/>
      <c r="CA3214" s="2873"/>
      <c r="CB3214" s="2873"/>
      <c r="CC3214" s="2873"/>
      <c r="CD3214" s="2873"/>
      <c r="CE3214" s="2873"/>
      <c r="CF3214" s="2873"/>
      <c r="CG3214" s="2873"/>
      <c r="CH3214" s="2873"/>
      <c r="CI3214" s="2873"/>
      <c r="CJ3214" s="2873">
        <v>-0.03</v>
      </c>
      <c r="CK3214" s="2873"/>
      <c r="CL3214" s="2873"/>
      <c r="CM3214" s="2873"/>
      <c r="CN3214" s="2873"/>
      <c r="CO3214" s="2873">
        <v>0</v>
      </c>
      <c r="CP3214" s="2873">
        <v>0</v>
      </c>
      <c r="CQ3214" s="2873">
        <v>31</v>
      </c>
      <c r="CR3214" s="2873"/>
      <c r="CS3214" s="2873"/>
      <c r="CT3214" s="2873"/>
      <c r="CU3214" s="2873"/>
      <c r="CV3214" s="2873"/>
      <c r="CW3214" s="2873"/>
      <c r="CX3214" s="2873"/>
      <c r="CY3214" s="2873"/>
      <c r="CZ3214" s="2873"/>
      <c r="DA3214" s="2873"/>
      <c r="DB3214" s="2873"/>
      <c r="DC3214" s="2873"/>
      <c r="DD3214" s="2873"/>
      <c r="DE3214" s="2873"/>
      <c r="DF3214" s="2873"/>
      <c r="DG3214" s="2873"/>
      <c r="DH3214" s="2873"/>
      <c r="DI3214" s="2873"/>
      <c r="DJ3214" s="2873"/>
      <c r="DK3214" s="2873">
        <v>0</v>
      </c>
      <c r="DL3214" s="2873"/>
      <c r="DM3214" s="2873"/>
      <c r="DN3214" s="2873"/>
      <c r="DO3214" s="2873"/>
      <c r="DP3214" s="2873"/>
      <c r="DQ3214" s="2873"/>
      <c r="DR3214" s="2873"/>
      <c r="DS3214" s="2873"/>
      <c r="DT3214" s="2873"/>
      <c r="DU3214" s="2873"/>
      <c r="DV3214" s="2873"/>
      <c r="DW3214" s="2873"/>
      <c r="DX3214" s="2873"/>
      <c r="DY3214" s="2873"/>
      <c r="DZ3214" s="2873"/>
      <c r="EA3214" s="2873"/>
      <c r="EB3214" s="2873"/>
      <c r="EC3214" s="2873"/>
      <c r="ED3214" s="2873"/>
      <c r="EE3214" s="2873"/>
      <c r="EF3214" s="2873"/>
      <c r="EG3214" s="2873"/>
      <c r="EH3214" s="2873"/>
      <c r="EI3214" s="2873"/>
      <c r="EJ3214" s="2873"/>
      <c r="EK3214" s="2873"/>
      <c r="EL3214" s="2873"/>
      <c r="EM3214" s="2873"/>
      <c r="EN3214" s="2873"/>
      <c r="EO3214" s="2873"/>
      <c r="EP3214" s="2873"/>
      <c r="EQ3214" s="2873"/>
      <c r="ER3214" s="2873"/>
      <c r="ES3214" s="2873"/>
      <c r="ET3214" s="2873"/>
      <c r="EU3214" s="2873"/>
      <c r="EV3214" s="2873">
        <v>117</v>
      </c>
      <c r="EW3214" s="2873"/>
      <c r="EX3214" s="2873"/>
      <c r="EY3214" s="2873"/>
      <c r="EZ3214" s="2873"/>
      <c r="FA3214" s="2873">
        <v>0</v>
      </c>
      <c r="FB3214" s="2873">
        <v>-66.852526347267997</v>
      </c>
      <c r="FC3214" s="2873"/>
      <c r="FD3214" s="2873">
        <v>-66.852526347267997</v>
      </c>
      <c r="FE3214" s="2873"/>
      <c r="FF3214" s="2873">
        <v>0</v>
      </c>
      <c r="FG3214" s="2873">
        <v>0</v>
      </c>
      <c r="FH3214" s="2873">
        <v>0</v>
      </c>
      <c r="FI3214" s="2873">
        <v>0</v>
      </c>
    </row>
    <row r="3215" spans="1:165" ht="14.45" customHeight="1">
      <c r="A3215" s="2873">
        <v>1835</v>
      </c>
      <c r="B3215" s="2873" t="s">
        <v>3044</v>
      </c>
      <c r="C3215" s="2873" t="s">
        <v>3113</v>
      </c>
      <c r="D3215" s="2873" t="s">
        <v>2052</v>
      </c>
      <c r="E3215" s="2873" t="s">
        <v>230</v>
      </c>
      <c r="F3215" s="2873" t="s">
        <v>2391</v>
      </c>
      <c r="G3215" s="2873" t="s">
        <v>2391</v>
      </c>
      <c r="H3215" s="2873" t="s">
        <v>2391</v>
      </c>
      <c r="I3215" s="2873" t="s">
        <v>2391</v>
      </c>
      <c r="J3215" s="2873" t="s">
        <v>2989</v>
      </c>
      <c r="K3215" s="2874">
        <v>44470</v>
      </c>
      <c r="L3215" s="2873">
        <v>0</v>
      </c>
      <c r="M3215" s="2873">
        <v>0</v>
      </c>
      <c r="N3215" s="2873">
        <v>0</v>
      </c>
      <c r="O3215" s="2873">
        <v>0</v>
      </c>
      <c r="P3215" s="2873">
        <v>0</v>
      </c>
      <c r="Q3215" s="2873">
        <v>0</v>
      </c>
      <c r="R3215" s="2873"/>
      <c r="S3215" s="2873"/>
      <c r="T3215" s="2873"/>
      <c r="U3215" s="2873"/>
      <c r="V3215" s="2873"/>
      <c r="W3215" s="2873"/>
      <c r="X3215" s="2873"/>
      <c r="Y3215" s="2873"/>
      <c r="Z3215" s="2873"/>
      <c r="AA3215" s="2873">
        <v>0</v>
      </c>
      <c r="AB3215" s="2873"/>
      <c r="AC3215" s="2873"/>
      <c r="AD3215" s="2873"/>
      <c r="AE3215" s="2873"/>
      <c r="AF3215" s="2873"/>
      <c r="AG3215" s="2873"/>
      <c r="AH3215" s="2873"/>
      <c r="AI3215" s="2873"/>
      <c r="AJ3215" s="2873"/>
      <c r="AK3215" s="2873"/>
      <c r="AL3215" s="2873"/>
      <c r="AM3215" s="2873"/>
      <c r="AN3215" s="2873"/>
      <c r="AO3215" s="2873"/>
      <c r="AP3215" s="2873"/>
      <c r="AQ3215" s="2873"/>
      <c r="AR3215" s="2873"/>
      <c r="AS3215" s="2873"/>
      <c r="AT3215" s="2873"/>
      <c r="AU3215" s="2873"/>
      <c r="AV3215" s="2873"/>
      <c r="AW3215" s="2873"/>
      <c r="AX3215" s="2873"/>
      <c r="AY3215" s="2873"/>
      <c r="AZ3215" s="2873">
        <v>0</v>
      </c>
      <c r="BA3215" s="2873"/>
      <c r="BB3215" s="2873"/>
      <c r="BC3215" s="2873"/>
      <c r="BD3215" s="2873"/>
      <c r="BE3215" s="2873"/>
      <c r="BF3215" s="2873"/>
      <c r="BG3215" s="2873"/>
      <c r="BH3215" s="2873"/>
      <c r="BI3215" s="2873">
        <v>-0.66</v>
      </c>
      <c r="BJ3215" s="2873">
        <v>-3.04</v>
      </c>
      <c r="BK3215" s="2873">
        <v>-36.619999999999997</v>
      </c>
      <c r="BL3215" s="2873">
        <v>0</v>
      </c>
      <c r="BM3215" s="2873"/>
      <c r="BN3215" s="2873"/>
      <c r="BO3215" s="2873"/>
      <c r="BP3215" s="2873"/>
      <c r="BQ3215" s="2873"/>
      <c r="BR3215" s="2873"/>
      <c r="BS3215" s="2873"/>
      <c r="BT3215" s="2873"/>
      <c r="BU3215" s="2873"/>
      <c r="BV3215" s="2873"/>
      <c r="BW3215" s="2873"/>
      <c r="BX3215" s="2873"/>
      <c r="BY3215" s="2873"/>
      <c r="BZ3215" s="2873"/>
      <c r="CA3215" s="2873"/>
      <c r="CB3215" s="2873"/>
      <c r="CC3215" s="2873"/>
      <c r="CD3215" s="2873"/>
      <c r="CE3215" s="2873"/>
      <c r="CF3215" s="2873"/>
      <c r="CG3215" s="2873"/>
      <c r="CH3215" s="2873"/>
      <c r="CI3215" s="2873"/>
      <c r="CJ3215" s="2873">
        <v>-0.03</v>
      </c>
      <c r="CK3215" s="2873"/>
      <c r="CL3215" s="2873"/>
      <c r="CM3215" s="2873"/>
      <c r="CN3215" s="2873"/>
      <c r="CO3215" s="2873">
        <v>0</v>
      </c>
      <c r="CP3215" s="2873">
        <v>0</v>
      </c>
      <c r="CQ3215" s="2873">
        <v>31</v>
      </c>
      <c r="CR3215" s="2873"/>
      <c r="CS3215" s="2873"/>
      <c r="CT3215" s="2873"/>
      <c r="CU3215" s="2873"/>
      <c r="CV3215" s="2873"/>
      <c r="CW3215" s="2873"/>
      <c r="CX3215" s="2873"/>
      <c r="CY3215" s="2873"/>
      <c r="CZ3215" s="2873"/>
      <c r="DA3215" s="2873"/>
      <c r="DB3215" s="2873"/>
      <c r="DC3215" s="2873"/>
      <c r="DD3215" s="2873"/>
      <c r="DE3215" s="2873"/>
      <c r="DF3215" s="2873"/>
      <c r="DG3215" s="2873"/>
      <c r="DH3215" s="2873"/>
      <c r="DI3215" s="2873"/>
      <c r="DJ3215" s="2873"/>
      <c r="DK3215" s="2873">
        <v>0</v>
      </c>
      <c r="DL3215" s="2873"/>
      <c r="DM3215" s="2873"/>
      <c r="DN3215" s="2873"/>
      <c r="DO3215" s="2873"/>
      <c r="DP3215" s="2873"/>
      <c r="DQ3215" s="2873"/>
      <c r="DR3215" s="2873"/>
      <c r="DS3215" s="2873"/>
      <c r="DT3215" s="2873"/>
      <c r="DU3215" s="2873"/>
      <c r="DV3215" s="2873"/>
      <c r="DW3215" s="2873"/>
      <c r="DX3215" s="2873"/>
      <c r="DY3215" s="2873"/>
      <c r="DZ3215" s="2873"/>
      <c r="EA3215" s="2873"/>
      <c r="EB3215" s="2873"/>
      <c r="EC3215" s="2873"/>
      <c r="ED3215" s="2873"/>
      <c r="EE3215" s="2873"/>
      <c r="EF3215" s="2873"/>
      <c r="EG3215" s="2873"/>
      <c r="EH3215" s="2873"/>
      <c r="EI3215" s="2873"/>
      <c r="EJ3215" s="2873"/>
      <c r="EK3215" s="2873"/>
      <c r="EL3215" s="2873"/>
      <c r="EM3215" s="2873"/>
      <c r="EN3215" s="2873"/>
      <c r="EO3215" s="2873"/>
      <c r="EP3215" s="2873"/>
      <c r="EQ3215" s="2873"/>
      <c r="ER3215" s="2873"/>
      <c r="ES3215" s="2873"/>
      <c r="ET3215" s="2873"/>
      <c r="EU3215" s="2873"/>
      <c r="EV3215" s="2873">
        <v>117</v>
      </c>
      <c r="EW3215" s="2873"/>
      <c r="EX3215" s="2873"/>
      <c r="EY3215" s="2873"/>
      <c r="EZ3215" s="2873"/>
      <c r="FA3215" s="2873">
        <v>0</v>
      </c>
      <c r="FB3215" s="2873">
        <v>-66.852526347267997</v>
      </c>
      <c r="FC3215" s="2873"/>
      <c r="FD3215" s="2873">
        <v>-66.852526347267997</v>
      </c>
      <c r="FE3215" s="2873"/>
      <c r="FF3215" s="2873">
        <v>0</v>
      </c>
      <c r="FG3215" s="2873">
        <v>0</v>
      </c>
      <c r="FH3215" s="2873">
        <v>0</v>
      </c>
      <c r="FI3215" s="2873">
        <v>0</v>
      </c>
    </row>
    <row r="3216" spans="1:165" ht="14.45" customHeight="1">
      <c r="A3216" s="2873">
        <v>1829</v>
      </c>
      <c r="B3216" s="2873" t="s">
        <v>472</v>
      </c>
      <c r="C3216" s="2873" t="s">
        <v>3113</v>
      </c>
      <c r="D3216" s="2873" t="s">
        <v>2052</v>
      </c>
      <c r="E3216" s="2873" t="s">
        <v>230</v>
      </c>
      <c r="F3216" s="2873" t="s">
        <v>2391</v>
      </c>
      <c r="G3216" s="2873" t="s">
        <v>2391</v>
      </c>
      <c r="H3216" s="2873" t="s">
        <v>2391</v>
      </c>
      <c r="I3216" s="2873" t="s">
        <v>2938</v>
      </c>
      <c r="J3216" s="2873" t="s">
        <v>2989</v>
      </c>
      <c r="K3216" s="2874">
        <v>44470</v>
      </c>
      <c r="L3216" s="2873">
        <v>0</v>
      </c>
      <c r="M3216" s="2873">
        <v>0</v>
      </c>
      <c r="N3216" s="2873">
        <v>0.224</v>
      </c>
      <c r="O3216" s="2873">
        <v>0.224</v>
      </c>
      <c r="P3216" s="2873">
        <v>0.224</v>
      </c>
      <c r="Q3216" s="2873">
        <v>0.224</v>
      </c>
      <c r="R3216" s="2873"/>
      <c r="S3216" s="2873">
        <v>1114.29</v>
      </c>
      <c r="T3216" s="2873">
        <v>470.22</v>
      </c>
      <c r="U3216" s="2873"/>
      <c r="V3216" s="2873">
        <v>354.93024000000003</v>
      </c>
      <c r="W3216" s="2873">
        <v>354.93024000000003</v>
      </c>
      <c r="X3216" s="2873">
        <v>310.14816000000002</v>
      </c>
      <c r="Y3216" s="2873">
        <v>0</v>
      </c>
      <c r="Z3216" s="2873">
        <v>13.551239888084236</v>
      </c>
      <c r="AA3216" s="2873">
        <v>0</v>
      </c>
      <c r="AB3216" s="2873">
        <v>0</v>
      </c>
      <c r="AC3216" s="2873">
        <v>0.93088461875892459</v>
      </c>
      <c r="AD3216" s="2873">
        <v>8.4498007927294297E-2</v>
      </c>
      <c r="AE3216" s="2873">
        <v>199.8851990518329</v>
      </c>
      <c r="AF3216" s="2873">
        <v>97.625869732696714</v>
      </c>
      <c r="AG3216" s="2873">
        <v>2.2537717167940579</v>
      </c>
      <c r="AH3216" s="2873">
        <v>1.2285125765409124</v>
      </c>
      <c r="AI3216" s="2873">
        <v>4.4083698335256613E-3</v>
      </c>
      <c r="AJ3216" s="2873">
        <v>0</v>
      </c>
      <c r="AK3216" s="2873">
        <v>2.4424895063749128</v>
      </c>
      <c r="AL3216" s="2873">
        <v>2.0905883436934585</v>
      </c>
      <c r="AM3216" s="2873"/>
      <c r="AN3216" s="2873">
        <v>0.22262173820840822</v>
      </c>
      <c r="AO3216" s="2873">
        <v>4.9332951171380346</v>
      </c>
      <c r="AP3216" s="2873">
        <v>11.447735991341753</v>
      </c>
      <c r="AQ3216" s="2873">
        <v>0</v>
      </c>
      <c r="AR3216" s="2873">
        <v>0</v>
      </c>
      <c r="AS3216" s="2873">
        <v>2.9599264593300414E-14</v>
      </c>
      <c r="AT3216" s="2873">
        <v>0.91023701463591677</v>
      </c>
      <c r="AU3216" s="2873">
        <v>0</v>
      </c>
      <c r="AV3216" s="2873">
        <v>0.9474619830849399</v>
      </c>
      <c r="AW3216" s="2873">
        <v>0.11210090028615116</v>
      </c>
      <c r="AX3216" s="2873">
        <v>9.468472005272717E-2</v>
      </c>
      <c r="AY3216" s="2873">
        <v>-0.298183133196881</v>
      </c>
      <c r="AZ3216" s="2873">
        <v>0</v>
      </c>
      <c r="BA3216" s="2873"/>
      <c r="BB3216" s="2873">
        <v>8.2906776851369752</v>
      </c>
      <c r="BC3216" s="2873">
        <v>1.7219014705428628</v>
      </c>
      <c r="BD3216" s="2873">
        <v>2.889087417180451</v>
      </c>
      <c r="BE3216" s="2873">
        <v>0.15786984664818146</v>
      </c>
      <c r="BF3216" s="2873">
        <v>0.76670531380119933</v>
      </c>
      <c r="BG3216" s="2873">
        <v>9.3302832985011328</v>
      </c>
      <c r="BH3216" s="2873">
        <v>0</v>
      </c>
      <c r="BI3216" s="2873">
        <v>0</v>
      </c>
      <c r="BJ3216" s="2873">
        <v>0</v>
      </c>
      <c r="BK3216" s="2873">
        <v>0</v>
      </c>
      <c r="BL3216" s="2873">
        <v>0</v>
      </c>
      <c r="BM3216" s="2873"/>
      <c r="BN3216" s="2873"/>
      <c r="BO3216" s="2873"/>
      <c r="BP3216" s="2873"/>
      <c r="BQ3216" s="2873"/>
      <c r="BR3216" s="2873"/>
      <c r="BS3216" s="2873"/>
      <c r="BT3216" s="2873"/>
      <c r="BU3216" s="2873"/>
      <c r="BV3216" s="2873">
        <v>110.76981560882767</v>
      </c>
      <c r="BW3216" s="2873"/>
      <c r="BX3216" s="2873"/>
      <c r="BY3216" s="2873"/>
      <c r="BZ3216" s="2873"/>
      <c r="CA3216" s="2873"/>
      <c r="CB3216" s="2873"/>
      <c r="CC3216" s="2873"/>
      <c r="CD3216" s="2873"/>
      <c r="CE3216" s="2873"/>
      <c r="CF3216" s="2873"/>
      <c r="CG3216" s="2873"/>
      <c r="CH3216" s="2873"/>
      <c r="CI3216" s="2873">
        <v>304.60980000000001</v>
      </c>
      <c r="CJ3216" s="2873">
        <v>-50.350439999999992</v>
      </c>
      <c r="CK3216" s="2873"/>
      <c r="CL3216" s="2873"/>
      <c r="CM3216" s="2873"/>
      <c r="CN3216" s="2873"/>
      <c r="CO3216" s="2873">
        <v>-33.936</v>
      </c>
      <c r="CP3216" s="2873">
        <v>-10.846080000000004</v>
      </c>
      <c r="CQ3216" s="2873">
        <v>31</v>
      </c>
      <c r="CR3216" s="2873">
        <v>-26.675743095218991</v>
      </c>
      <c r="CS3216" s="2873">
        <v>-1.7763568394002505E-15</v>
      </c>
      <c r="CT3216" s="2873">
        <v>-5.0259117522647845</v>
      </c>
      <c r="CU3216" s="2873">
        <v>0</v>
      </c>
      <c r="CV3216" s="2873">
        <v>0</v>
      </c>
      <c r="CW3216" s="2873">
        <v>0</v>
      </c>
      <c r="CX3216" s="2873">
        <v>3.2426191517317404E-3</v>
      </c>
      <c r="CY3216" s="2873">
        <v>-0.40098525987460459</v>
      </c>
      <c r="CZ3216" s="2873">
        <v>-1.530212643559152E-2</v>
      </c>
      <c r="DA3216" s="2873">
        <v>0</v>
      </c>
      <c r="DB3216" s="2873">
        <v>0</v>
      </c>
      <c r="DC3216" s="2873">
        <v>-20.364051833261144</v>
      </c>
      <c r="DD3216" s="2873">
        <v>-0.15992919493402835</v>
      </c>
      <c r="DE3216" s="2873">
        <v>-3.2930510620340747E-2</v>
      </c>
      <c r="DF3216" s="2873">
        <v>-0.60264278387864145</v>
      </c>
      <c r="DG3216" s="2873">
        <v>-1.9462297568249296</v>
      </c>
      <c r="DH3216" s="2873">
        <v>0</v>
      </c>
      <c r="DI3216" s="2873">
        <v>-1.2749098540399664</v>
      </c>
      <c r="DJ3216" s="2873"/>
      <c r="DK3216" s="2873">
        <v>0</v>
      </c>
      <c r="DL3216" s="2873">
        <v>-2.1410463733626331E-4</v>
      </c>
      <c r="DM3216" s="2873">
        <v>3.1813505376969995</v>
      </c>
      <c r="DN3216" s="2873">
        <v>0</v>
      </c>
      <c r="DO3216" s="2873">
        <v>-2.7723127845842632E-2</v>
      </c>
      <c r="DP3216" s="2873">
        <v>-9.5059474505038433E-3</v>
      </c>
      <c r="DQ3216" s="2873">
        <v>0</v>
      </c>
      <c r="DR3216" s="2873">
        <v>0</v>
      </c>
      <c r="DS3216" s="2873"/>
      <c r="DT3216" s="2873"/>
      <c r="DU3216" s="2873"/>
      <c r="DV3216" s="2873">
        <v>199.8851990518329</v>
      </c>
      <c r="DW3216" s="2873">
        <v>0</v>
      </c>
      <c r="DX3216" s="2873">
        <v>0</v>
      </c>
      <c r="DY3216" s="2873">
        <v>-37.553599999999982</v>
      </c>
      <c r="DZ3216" s="2873">
        <v>-17.729600000000001</v>
      </c>
      <c r="EA3216" s="2873">
        <v>3.6175999999999999</v>
      </c>
      <c r="EB3216" s="2873">
        <v>6.8835199999999999</v>
      </c>
      <c r="EC3216" s="2873">
        <v>-28.619605000961627</v>
      </c>
      <c r="ED3216" s="2873">
        <v>7.3069059042511846</v>
      </c>
      <c r="EE3216" s="2873">
        <v>0.2162366385497454</v>
      </c>
      <c r="EF3216" s="2873">
        <v>1.1815926636405518E-2</v>
      </c>
      <c r="EG3216" s="2873">
        <v>5.738482637413523E-2</v>
      </c>
      <c r="EH3216" s="2873">
        <v>0.69833438932550496</v>
      </c>
      <c r="EI3216" s="2873">
        <v>1.1289325246154727</v>
      </c>
      <c r="EJ3216" s="2873">
        <v>0.50320480638848231</v>
      </c>
      <c r="EK3216" s="2873">
        <v>0</v>
      </c>
      <c r="EL3216" s="2873">
        <v>0</v>
      </c>
      <c r="EM3216" s="2873">
        <v>0</v>
      </c>
      <c r="EN3216" s="2873">
        <v>8.9764139538907675E-2</v>
      </c>
      <c r="EO3216" s="2873">
        <v>0</v>
      </c>
      <c r="EP3216" s="2873">
        <v>2.2121146758043468</v>
      </c>
      <c r="EQ3216" s="2873">
        <v>1.9634381328291768</v>
      </c>
      <c r="ER3216" s="2873">
        <v>0</v>
      </c>
      <c r="ES3216" s="2873">
        <v>-0.36762596693679139</v>
      </c>
      <c r="ET3216" s="2873">
        <v>0</v>
      </c>
      <c r="EU3216" s="2873">
        <v>1.2387065707320621E-2</v>
      </c>
      <c r="EV3216" s="2873">
        <v>117</v>
      </c>
      <c r="EW3216" s="2873">
        <v>0</v>
      </c>
      <c r="EX3216" s="2873">
        <v>0</v>
      </c>
      <c r="EY3216" s="2873">
        <v>0</v>
      </c>
      <c r="EZ3216" s="2873"/>
      <c r="FA3216" s="2873">
        <v>0</v>
      </c>
      <c r="FB3216" s="2873">
        <v>-66.852526347267997</v>
      </c>
      <c r="FC3216" s="2873"/>
      <c r="FD3216" s="2873">
        <v>-66.852526347267997</v>
      </c>
      <c r="FE3216" s="2873"/>
      <c r="FF3216" s="2873">
        <v>0</v>
      </c>
      <c r="FG3216" s="2873">
        <v>0</v>
      </c>
      <c r="FH3216" s="2873">
        <v>0</v>
      </c>
      <c r="FI3216" s="2873">
        <v>0</v>
      </c>
    </row>
    <row r="3217" spans="1:165" ht="14.45" customHeight="1">
      <c r="A3217" s="2873">
        <v>1830</v>
      </c>
      <c r="B3217" s="2873" t="s">
        <v>3044</v>
      </c>
      <c r="C3217" s="2873" t="s">
        <v>3113</v>
      </c>
      <c r="D3217" s="2873" t="s">
        <v>2052</v>
      </c>
      <c r="E3217" s="2873" t="s">
        <v>230</v>
      </c>
      <c r="F3217" s="2873" t="s">
        <v>2391</v>
      </c>
      <c r="G3217" s="2873" t="s">
        <v>2391</v>
      </c>
      <c r="H3217" s="2873" t="s">
        <v>2391</v>
      </c>
      <c r="I3217" s="2873" t="s">
        <v>2938</v>
      </c>
      <c r="J3217" s="2873" t="s">
        <v>2989</v>
      </c>
      <c r="K3217" s="2874">
        <v>44470</v>
      </c>
      <c r="L3217" s="2873">
        <v>0</v>
      </c>
      <c r="M3217" s="2873">
        <v>0</v>
      </c>
      <c r="N3217" s="2873">
        <v>-2.5000000000000001E-2</v>
      </c>
      <c r="O3217" s="2873">
        <v>-2.5000000000000001E-2</v>
      </c>
      <c r="P3217" s="2873">
        <v>-2.5000000000000001E-2</v>
      </c>
      <c r="Q3217" s="2873">
        <v>-2.5000000000000001E-2</v>
      </c>
      <c r="R3217" s="2873"/>
      <c r="S3217" s="2873">
        <v>1114.29</v>
      </c>
      <c r="T3217" s="2873">
        <v>470.22</v>
      </c>
      <c r="U3217" s="2873"/>
      <c r="V3217" s="2873">
        <v>-39.612750000000005</v>
      </c>
      <c r="W3217" s="2873">
        <v>-39.612750000000005</v>
      </c>
      <c r="X3217" s="2873">
        <v>-34.614750000000001</v>
      </c>
      <c r="Y3217" s="2873">
        <v>0</v>
      </c>
      <c r="Z3217" s="2873">
        <v>-1.51241516608083</v>
      </c>
      <c r="AA3217" s="2873">
        <v>0</v>
      </c>
      <c r="AB3217" s="2873">
        <v>0</v>
      </c>
      <c r="AC3217" s="2873">
        <v>-0.10389337262934427</v>
      </c>
      <c r="AD3217" s="2873">
        <v>-9.4305812418855259E-3</v>
      </c>
      <c r="AE3217" s="2873">
        <v>-22.30861596560635</v>
      </c>
      <c r="AF3217" s="2873">
        <v>-10.8957443898099</v>
      </c>
      <c r="AG3217" s="2873">
        <v>-0.25153702196362254</v>
      </c>
      <c r="AH3217" s="2873">
        <v>-0.13711077863179827</v>
      </c>
      <c r="AI3217" s="2873">
        <v>-4.9200556177741756E-4</v>
      </c>
      <c r="AJ3217" s="2873">
        <v>0</v>
      </c>
      <c r="AK3217" s="2873">
        <v>-0.27259927526505723</v>
      </c>
      <c r="AL3217" s="2873">
        <v>-0.23332459193007349</v>
      </c>
      <c r="AM3217" s="2873"/>
      <c r="AN3217" s="2873">
        <v>-2.4846176139331277E-2</v>
      </c>
      <c r="AO3217" s="2873">
        <v>-0.55059097289487002</v>
      </c>
      <c r="AP3217" s="2873">
        <v>-1.2776491061765352</v>
      </c>
      <c r="AQ3217" s="2873">
        <v>0</v>
      </c>
      <c r="AR3217" s="2873">
        <v>0</v>
      </c>
      <c r="AS3217" s="2873">
        <v>-3.30348935193085E-15</v>
      </c>
      <c r="AT3217" s="2873">
        <v>-0.10158895252633</v>
      </c>
      <c r="AU3217" s="2873">
        <v>0</v>
      </c>
      <c r="AV3217" s="2873">
        <v>-0.10574352489787275</v>
      </c>
      <c r="AW3217" s="2873">
        <v>-1.2511261192650801E-2</v>
      </c>
      <c r="AX3217" s="2873">
        <v>-1.05674910773133E-2</v>
      </c>
      <c r="AY3217" s="2873">
        <v>3.3279367544294752E-2</v>
      </c>
      <c r="AZ3217" s="2873">
        <v>0</v>
      </c>
      <c r="BA3217" s="2873"/>
      <c r="BB3217" s="2873">
        <v>-0.92529884878760882</v>
      </c>
      <c r="BC3217" s="2873">
        <v>-0.19217650340880163</v>
      </c>
      <c r="BD3217" s="2873">
        <v>-0.32244279209603249</v>
      </c>
      <c r="BE3217" s="2873">
        <v>-1.7619402527698825E-2</v>
      </c>
      <c r="BF3217" s="2873">
        <v>-8.5569789486741002E-2</v>
      </c>
      <c r="BG3217" s="2873">
        <v>-1.04132626099343</v>
      </c>
      <c r="BH3217" s="2873">
        <v>0</v>
      </c>
      <c r="BI3217" s="2873">
        <v>0</v>
      </c>
      <c r="BJ3217" s="2873">
        <v>0</v>
      </c>
      <c r="BK3217" s="2873">
        <v>0</v>
      </c>
      <c r="BL3217" s="2873">
        <v>0</v>
      </c>
      <c r="BM3217" s="2873"/>
      <c r="BN3217" s="2873"/>
      <c r="BO3217" s="2873"/>
      <c r="BP3217" s="2873"/>
      <c r="BQ3217" s="2873"/>
      <c r="BR3217" s="2873"/>
      <c r="BS3217" s="2873"/>
      <c r="BT3217" s="2873"/>
      <c r="BU3217" s="2873"/>
      <c r="BV3217" s="2873">
        <v>-12.3627026349138</v>
      </c>
      <c r="BW3217" s="2873"/>
      <c r="BX3217" s="2873"/>
      <c r="BY3217" s="2873"/>
      <c r="BZ3217" s="2873"/>
      <c r="CA3217" s="2873"/>
      <c r="CB3217" s="2873"/>
      <c r="CC3217" s="2873"/>
      <c r="CD3217" s="2873"/>
      <c r="CE3217" s="2873"/>
      <c r="CF3217" s="2873"/>
      <c r="CG3217" s="2873"/>
      <c r="CH3217" s="2873"/>
      <c r="CI3217" s="2873">
        <v>-41.537700000000001</v>
      </c>
      <c r="CJ3217" s="2873">
        <v>-1.9549500000000037</v>
      </c>
      <c r="CK3217" s="2873"/>
      <c r="CL3217" s="2873"/>
      <c r="CM3217" s="2873"/>
      <c r="CN3217" s="2873"/>
      <c r="CO3217" s="2873">
        <v>3.7875000000000001</v>
      </c>
      <c r="CP3217" s="2873">
        <v>1.2105000000000006</v>
      </c>
      <c r="CQ3217" s="2873">
        <v>31</v>
      </c>
      <c r="CR3217" s="2873">
        <v>2.9772034704485488</v>
      </c>
      <c r="CS3217" s="2873">
        <v>2.2204460492503131E-16</v>
      </c>
      <c r="CT3217" s="2873">
        <v>0.56092765092240915</v>
      </c>
      <c r="CU3217" s="2873">
        <v>0</v>
      </c>
      <c r="CV3217" s="2873">
        <v>0</v>
      </c>
      <c r="CW3217" s="2873">
        <v>0</v>
      </c>
      <c r="CX3217" s="2873">
        <v>-3.6189945889862629E-4</v>
      </c>
      <c r="CY3217" s="2873">
        <v>4.4752819182433561E-2</v>
      </c>
      <c r="CZ3217" s="2873">
        <v>1.7078266111151263E-3</v>
      </c>
      <c r="DA3217" s="2873">
        <v>0</v>
      </c>
      <c r="DB3217" s="2873">
        <v>0</v>
      </c>
      <c r="DC3217" s="2873">
        <v>2.2727736421050384</v>
      </c>
      <c r="DD3217" s="2873">
        <v>1.7849240506029942E-2</v>
      </c>
      <c r="DE3217" s="2873">
        <v>3.6752802031630311E-3</v>
      </c>
      <c r="DF3217" s="2873">
        <v>6.7259239272169813E-2</v>
      </c>
      <c r="DG3217" s="2873">
        <v>0.21721314250278223</v>
      </c>
      <c r="DH3217" s="2873">
        <v>0</v>
      </c>
      <c r="DI3217" s="2873">
        <v>0.14228904620981775</v>
      </c>
      <c r="DJ3217" s="2873"/>
      <c r="DK3217" s="2873">
        <v>0</v>
      </c>
      <c r="DL3217" s="2873">
        <v>2.3895606845565024E-5</v>
      </c>
      <c r="DM3217" s="2873">
        <v>-0.35506144393939726</v>
      </c>
      <c r="DN3217" s="2873">
        <v>0</v>
      </c>
      <c r="DO3217" s="2873">
        <v>3.0940990899377893E-3</v>
      </c>
      <c r="DP3217" s="2873">
        <v>1.0609316351008757E-3</v>
      </c>
      <c r="DQ3217" s="2873">
        <v>0</v>
      </c>
      <c r="DR3217" s="2873">
        <v>0</v>
      </c>
      <c r="DS3217" s="2873"/>
      <c r="DT3217" s="2873"/>
      <c r="DU3217" s="2873"/>
      <c r="DV3217" s="2873">
        <v>-22.30861596560635</v>
      </c>
      <c r="DW3217" s="2873">
        <v>0</v>
      </c>
      <c r="DX3217" s="2873">
        <v>0</v>
      </c>
      <c r="DY3217" s="2873">
        <v>4.191250000000001</v>
      </c>
      <c r="DZ3217" s="2873">
        <v>1.9787499999999998</v>
      </c>
      <c r="EA3217" s="2873">
        <v>-0.40375</v>
      </c>
      <c r="EB3217" s="2873">
        <v>-0.7682500000000001</v>
      </c>
      <c r="EC3217" s="2873">
        <v>3.1941523438573256</v>
      </c>
      <c r="ED3217" s="2873">
        <v>-0.81550289109946261</v>
      </c>
      <c r="EE3217" s="2873">
        <v>-2.41335534095698E-2</v>
      </c>
      <c r="EF3217" s="2873">
        <v>-1.31874181209883E-3</v>
      </c>
      <c r="EG3217" s="2873">
        <v>-6.4045565149704504E-3</v>
      </c>
      <c r="EH3217" s="2873">
        <v>-7.7939105951507257E-2</v>
      </c>
      <c r="EI3217" s="2873">
        <v>-0.12599693355083399</v>
      </c>
      <c r="EJ3217" s="2873">
        <v>-5.6161250713000259E-2</v>
      </c>
      <c r="EK3217" s="2873">
        <v>0</v>
      </c>
      <c r="EL3217" s="2873">
        <v>0</v>
      </c>
      <c r="EM3217" s="2873">
        <v>0</v>
      </c>
      <c r="EN3217" s="2873">
        <v>-1.0018319144967376E-2</v>
      </c>
      <c r="EO3217" s="2873">
        <v>0</v>
      </c>
      <c r="EP3217" s="2873">
        <v>-0.246887798638878</v>
      </c>
      <c r="EQ3217" s="2873">
        <v>-0.21913372018182775</v>
      </c>
      <c r="ER3217" s="2873">
        <v>0</v>
      </c>
      <c r="ES3217" s="2873">
        <v>4.1029683809909755E-2</v>
      </c>
      <c r="ET3217" s="2873">
        <v>0</v>
      </c>
      <c r="EU3217" s="2873">
        <v>-1.3824850119777687E-3</v>
      </c>
      <c r="EV3217" s="2873">
        <v>117</v>
      </c>
      <c r="EW3217" s="2873">
        <v>0</v>
      </c>
      <c r="EX3217" s="2873">
        <v>0</v>
      </c>
      <c r="EY3217" s="2873">
        <v>0</v>
      </c>
      <c r="EZ3217" s="2873"/>
      <c r="FA3217" s="2873">
        <v>0</v>
      </c>
      <c r="FB3217" s="2873">
        <v>-66.852526347267997</v>
      </c>
      <c r="FC3217" s="2873"/>
      <c r="FD3217" s="2873">
        <v>-66.852526347267997</v>
      </c>
      <c r="FE3217" s="2873"/>
      <c r="FF3217" s="2873">
        <v>0</v>
      </c>
      <c r="FG3217" s="2873">
        <v>0</v>
      </c>
      <c r="FH3217" s="2873">
        <v>0</v>
      </c>
      <c r="FI3217" s="2873">
        <v>0</v>
      </c>
    </row>
    <row r="3218" spans="1:165" ht="14.45" customHeight="1">
      <c r="A3218" s="2873">
        <v>1785</v>
      </c>
      <c r="B3218" s="2873" t="s">
        <v>472</v>
      </c>
      <c r="C3218" s="2873" t="s">
        <v>3115</v>
      </c>
      <c r="D3218" s="2873" t="s">
        <v>2052</v>
      </c>
      <c r="E3218" s="2873" t="s">
        <v>230</v>
      </c>
      <c r="F3218" s="2873" t="s">
        <v>2391</v>
      </c>
      <c r="G3218" s="2873" t="s">
        <v>2391</v>
      </c>
      <c r="H3218" s="2873" t="s">
        <v>2391</v>
      </c>
      <c r="I3218" s="2873" t="s">
        <v>2391</v>
      </c>
      <c r="J3218" s="2873" t="s">
        <v>2989</v>
      </c>
      <c r="K3218" s="2874">
        <v>44470</v>
      </c>
      <c r="L3218" s="2873">
        <v>0</v>
      </c>
      <c r="M3218" s="2873">
        <v>0</v>
      </c>
      <c r="N3218" s="2873">
        <v>11857.934999999999</v>
      </c>
      <c r="O3218" s="2873">
        <v>11857.934999999999</v>
      </c>
      <c r="P3218" s="2873">
        <v>11857.934999999999</v>
      </c>
      <c r="Q3218" s="2873">
        <v>11857.934999999999</v>
      </c>
      <c r="R3218" s="2873"/>
      <c r="S3218" s="2873">
        <v>462.75</v>
      </c>
      <c r="T3218" s="2873">
        <v>302.98</v>
      </c>
      <c r="U3218" s="2873"/>
      <c r="V3218" s="2873">
        <v>9079976.5675499998</v>
      </c>
      <c r="W3218" s="2873">
        <v>9079976.5675499998</v>
      </c>
      <c r="X3218" s="2873">
        <v>8104898.5724999998</v>
      </c>
      <c r="Y3218" s="2873">
        <v>0</v>
      </c>
      <c r="Z3218" s="2873">
        <v>717364.82929602743</v>
      </c>
      <c r="AA3218" s="2873">
        <v>0</v>
      </c>
      <c r="AB3218" s="2873">
        <v>0</v>
      </c>
      <c r="AC3218" s="2873">
        <v>16426.899741626807</v>
      </c>
      <c r="AD3218" s="2873">
        <v>1491.0295917133003</v>
      </c>
      <c r="AE3218" s="2873">
        <v>3527122.1848546132</v>
      </c>
      <c r="AF3218" s="2873">
        <v>3184955.5924660326</v>
      </c>
      <c r="AG3218" s="2873">
        <v>119308.38626152831</v>
      </c>
      <c r="AH3218" s="2873">
        <v>65034.028032610106</v>
      </c>
      <c r="AI3218" s="2873">
        <v>233.36679884780403</v>
      </c>
      <c r="AJ3218" s="2873">
        <v>0</v>
      </c>
      <c r="AK3218" s="2873">
        <v>71526.067488142638</v>
      </c>
      <c r="AL3218" s="2873">
        <v>110669.91380033344</v>
      </c>
      <c r="AM3218" s="2873"/>
      <c r="AN3218" s="2873">
        <v>11784.973666349648</v>
      </c>
      <c r="AO3218" s="2873">
        <v>87051.62624232161</v>
      </c>
      <c r="AP3218" s="2873">
        <v>202002.97256617766</v>
      </c>
      <c r="AQ3218" s="2873">
        <v>0</v>
      </c>
      <c r="AR3218" s="2873">
        <v>0</v>
      </c>
      <c r="AS3218" s="2873">
        <v>1.5669024803355257E-9</v>
      </c>
      <c r="AT3218" s="2873">
        <v>48185.407831012279</v>
      </c>
      <c r="AU3218" s="2873">
        <v>0</v>
      </c>
      <c r="AV3218" s="2873">
        <v>50155.993796394265</v>
      </c>
      <c r="AW3218" s="2873">
        <v>5934.3088796190259</v>
      </c>
      <c r="AX3218" s="2873">
        <v>5012.3448923144433</v>
      </c>
      <c r="AY3218" s="2873">
        <v>-15784.983087254272</v>
      </c>
      <c r="AZ3218" s="2873">
        <v>0</v>
      </c>
      <c r="BA3218" s="2873"/>
      <c r="BB3218" s="2873">
        <v>290459.32135481905</v>
      </c>
      <c r="BC3218" s="2873">
        <v>33552.053444000288</v>
      </c>
      <c r="BD3218" s="2873">
        <v>152940.22679573068</v>
      </c>
      <c r="BE3218" s="2873">
        <v>8357.1891964915339</v>
      </c>
      <c r="BF3218" s="2873">
        <v>40587.240067898325</v>
      </c>
      <c r="BG3218" s="2873">
        <v>493919.16466612509</v>
      </c>
      <c r="BH3218" s="2873">
        <v>0</v>
      </c>
      <c r="BI3218" s="2873">
        <v>67484.95</v>
      </c>
      <c r="BJ3218" s="2873">
        <v>311109.78000000003</v>
      </c>
      <c r="BK3218" s="2873">
        <v>3732910.23</v>
      </c>
      <c r="BL3218" s="2873">
        <v>14724</v>
      </c>
      <c r="BM3218" s="2873"/>
      <c r="BN3218" s="2873"/>
      <c r="BO3218" s="2873"/>
      <c r="BP3218" s="2873"/>
      <c r="BQ3218" s="2873"/>
      <c r="BR3218" s="2873"/>
      <c r="BS3218" s="2873"/>
      <c r="BT3218" s="2873"/>
      <c r="BU3218" s="2873"/>
      <c r="BV3218" s="2873">
        <v>3880759.4131922782</v>
      </c>
      <c r="BW3218" s="2873"/>
      <c r="BX3218" s="2873"/>
      <c r="BY3218" s="2873"/>
      <c r="BZ3218" s="2873"/>
      <c r="CA3218" s="2873"/>
      <c r="CB3218" s="2873"/>
      <c r="CC3218" s="2873"/>
      <c r="CD3218" s="2873"/>
      <c r="CE3218" s="2873"/>
      <c r="CF3218" s="2873"/>
      <c r="CG3218" s="2873"/>
      <c r="CH3218" s="2873"/>
      <c r="CI3218" s="2873">
        <v>8104901.9900000002</v>
      </c>
      <c r="CJ3218" s="2873">
        <v>-975074.60754999891</v>
      </c>
      <c r="CK3218" s="2873"/>
      <c r="CL3218" s="2873"/>
      <c r="CM3218" s="2873"/>
      <c r="CN3218" s="2873"/>
      <c r="CO3218" s="2873">
        <v>-666178.78830000001</v>
      </c>
      <c r="CP3218" s="2873">
        <v>-308899.20675000013</v>
      </c>
      <c r="CQ3218" s="2873">
        <v>31</v>
      </c>
      <c r="CR3218" s="2873">
        <v>-820569.87565958872</v>
      </c>
      <c r="CS3218" s="2873">
        <v>4.3655745685100555E-11</v>
      </c>
      <c r="CT3218" s="2873">
        <v>-88685.580675570644</v>
      </c>
      <c r="CU3218" s="2873">
        <v>0</v>
      </c>
      <c r="CV3218" s="2873">
        <v>0</v>
      </c>
      <c r="CW3218" s="2873">
        <v>0</v>
      </c>
      <c r="CX3218" s="2873">
        <v>171.65521040619933</v>
      </c>
      <c r="CY3218" s="2873">
        <v>-21227.040837282006</v>
      </c>
      <c r="CZ3218" s="2873">
        <v>-270.01729261164564</v>
      </c>
      <c r="DA3218" s="2873">
        <v>0</v>
      </c>
      <c r="DB3218" s="2873">
        <v>0</v>
      </c>
      <c r="DC3218" s="2873">
        <v>-664358.74988052715</v>
      </c>
      <c r="DD3218" s="2873">
        <v>-8466.2053487948106</v>
      </c>
      <c r="DE3218" s="2873">
        <v>-1743.2493502357602</v>
      </c>
      <c r="DF3218" s="2873">
        <v>-31902.227497553482</v>
      </c>
      <c r="DG3218" s="2873">
        <v>-103027.97299774917</v>
      </c>
      <c r="DH3218" s="2873">
        <v>0</v>
      </c>
      <c r="DI3218" s="2873">
        <v>-67490.170446720615</v>
      </c>
      <c r="DJ3218" s="2873"/>
      <c r="DK3218" s="2873">
        <v>0</v>
      </c>
      <c r="DL3218" s="2873">
        <v>-11.334102110410583</v>
      </c>
      <c r="DM3218" s="2873">
        <v>168411.82092958072</v>
      </c>
      <c r="DN3218" s="2873">
        <v>0</v>
      </c>
      <c r="DO3218" s="2873">
        <v>-1467.5850356816645</v>
      </c>
      <c r="DP3218" s="2873">
        <v>-503.21833473879633</v>
      </c>
      <c r="DQ3218" s="2873">
        <v>0</v>
      </c>
      <c r="DR3218" s="2873">
        <v>0</v>
      </c>
      <c r="DS3218" s="2873"/>
      <c r="DT3218" s="2873"/>
      <c r="DU3218" s="2873"/>
      <c r="DV3218" s="2873">
        <v>3527122.1848546132</v>
      </c>
      <c r="DW3218" s="2873">
        <v>0</v>
      </c>
      <c r="DX3218" s="2873">
        <v>0</v>
      </c>
      <c r="DY3218" s="2873">
        <v>-800054.87445000012</v>
      </c>
      <c r="DZ3218" s="2873">
        <v>-524832.20310000039</v>
      </c>
      <c r="EA3218" s="2873">
        <v>133876.08614999999</v>
      </c>
      <c r="EB3218" s="2873">
        <v>215932.99635</v>
      </c>
      <c r="EC3218" s="2873">
        <v>-505014.09909040341</v>
      </c>
      <c r="ED3218" s="2873">
        <v>238381.18817366747</v>
      </c>
      <c r="EE3218" s="2873">
        <v>11446.964305988282</v>
      </c>
      <c r="EF3218" s="2873">
        <v>625.50218758600556</v>
      </c>
      <c r="EG3218" s="2873">
        <v>3037.7925943338446</v>
      </c>
      <c r="EH3218" s="2873">
        <v>36967.874093243445</v>
      </c>
      <c r="EI3218" s="2873">
        <v>19920.770881809676</v>
      </c>
      <c r="EJ3218" s="2873">
        <v>8879.4194729794672</v>
      </c>
      <c r="EK3218" s="2873">
        <v>0</v>
      </c>
      <c r="EL3218" s="2873">
        <v>0</v>
      </c>
      <c r="EM3218" s="2873">
        <v>0</v>
      </c>
      <c r="EN3218" s="2873">
        <v>4751.8630892111478</v>
      </c>
      <c r="EO3218" s="2873">
        <v>0</v>
      </c>
      <c r="EP3218" s="2873">
        <v>117103.17874211614</v>
      </c>
      <c r="EQ3218" s="2873">
        <v>103938.93640897206</v>
      </c>
      <c r="ER3218" s="2873">
        <v>0</v>
      </c>
      <c r="ES3218" s="2873">
        <v>-19461.092947538487</v>
      </c>
      <c r="ET3218" s="2873">
        <v>0</v>
      </c>
      <c r="EU3218" s="2873">
        <v>655.73669642026653</v>
      </c>
      <c r="EV3218" s="2873">
        <v>117</v>
      </c>
      <c r="EW3218" s="2873">
        <v>0</v>
      </c>
      <c r="EX3218" s="2873">
        <v>0</v>
      </c>
      <c r="EY3218" s="2873">
        <v>0</v>
      </c>
      <c r="EZ3218" s="2873"/>
      <c r="FA3218" s="2873">
        <v>0</v>
      </c>
      <c r="FB3218" s="2873">
        <v>-66.852526347267997</v>
      </c>
      <c r="FC3218" s="2873"/>
      <c r="FD3218" s="2873">
        <v>-66.852526347267997</v>
      </c>
      <c r="FE3218" s="2873"/>
      <c r="FF3218" s="2873">
        <v>0</v>
      </c>
      <c r="FG3218" s="2873">
        <v>0</v>
      </c>
      <c r="FH3218" s="2873">
        <v>0</v>
      </c>
      <c r="FI3218" s="2873">
        <v>0</v>
      </c>
    </row>
    <row r="3219" spans="1:165" ht="14.45" customHeight="1">
      <c r="A3219" s="2873">
        <v>1786</v>
      </c>
      <c r="B3219" s="2873" t="s">
        <v>2992</v>
      </c>
      <c r="C3219" s="2873" t="s">
        <v>3115</v>
      </c>
      <c r="D3219" s="2873" t="s">
        <v>2052</v>
      </c>
      <c r="E3219" s="2873" t="s">
        <v>230</v>
      </c>
      <c r="F3219" s="2873" t="s">
        <v>2391</v>
      </c>
      <c r="G3219" s="2873" t="s">
        <v>2391</v>
      </c>
      <c r="H3219" s="2873" t="s">
        <v>2391</v>
      </c>
      <c r="I3219" s="2873" t="s">
        <v>2391</v>
      </c>
      <c r="J3219" s="2873" t="s">
        <v>2989</v>
      </c>
      <c r="K3219" s="2874">
        <v>44470</v>
      </c>
      <c r="L3219" s="2873">
        <v>0</v>
      </c>
      <c r="M3219" s="2873">
        <v>0</v>
      </c>
      <c r="N3219" s="2873">
        <v>-14.913</v>
      </c>
      <c r="O3219" s="2873">
        <v>-14.913</v>
      </c>
      <c r="P3219" s="2873">
        <v>-14.913</v>
      </c>
      <c r="Q3219" s="2873">
        <v>-14.913</v>
      </c>
      <c r="R3219" s="2873"/>
      <c r="S3219" s="2873">
        <v>462.75</v>
      </c>
      <c r="T3219" s="2873">
        <v>302.98</v>
      </c>
      <c r="U3219" s="2873"/>
      <c r="V3219" s="2873">
        <v>-11419.33149</v>
      </c>
      <c r="W3219" s="2873">
        <v>-11419.33149</v>
      </c>
      <c r="X3219" s="2873">
        <v>-10193.035500000002</v>
      </c>
      <c r="Y3219" s="2873">
        <v>0</v>
      </c>
      <c r="Z3219" s="2873">
        <v>-902.18589487053669</v>
      </c>
      <c r="AA3219" s="2873">
        <v>0</v>
      </c>
      <c r="AB3219" s="2873">
        <v>0</v>
      </c>
      <c r="AC3219" s="2873">
        <v>-20.65910766477305</v>
      </c>
      <c r="AD3219" s="2873">
        <v>-1.8751767741365128</v>
      </c>
      <c r="AE3219" s="2873">
        <v>-4435.8459666659373</v>
      </c>
      <c r="AF3219" s="2873">
        <v>-4005.5239593104488</v>
      </c>
      <c r="AG3219" s="2873">
        <v>-150.0468643417401</v>
      </c>
      <c r="AH3219" s="2873">
        <v>-81.789321669440298</v>
      </c>
      <c r="AI3219" s="2873">
        <v>-0.29349115771146511</v>
      </c>
      <c r="AJ3219" s="2873">
        <v>0</v>
      </c>
      <c r="AK3219" s="2873">
        <v>-89.953962848562682</v>
      </c>
      <c r="AL3219" s="2873">
        <v>-139.18278557812744</v>
      </c>
      <c r="AM3219" s="2873"/>
      <c r="AN3219" s="2873">
        <v>-14.821240990633893</v>
      </c>
      <c r="AO3219" s="2873">
        <v>-109.4795090504158</v>
      </c>
      <c r="AP3219" s="2873">
        <v>-254.04679059881909</v>
      </c>
      <c r="AQ3219" s="2873">
        <v>0</v>
      </c>
      <c r="AR3219" s="2873">
        <v>0</v>
      </c>
      <c r="AS3219" s="2873">
        <v>-1.9705974682137907E-12</v>
      </c>
      <c r="AT3219" s="2873">
        <v>-60.599841961006376</v>
      </c>
      <c r="AU3219" s="2873">
        <v>0</v>
      </c>
      <c r="AV3219" s="2873">
        <v>-63.078127472079053</v>
      </c>
      <c r="AW3219" s="2873">
        <v>-7.4632175266400553</v>
      </c>
      <c r="AX3219" s="2873">
        <v>-6.3037197774389302</v>
      </c>
      <c r="AY3219" s="2873">
        <v>19.851808327522708</v>
      </c>
      <c r="AZ3219" s="2873">
        <v>0</v>
      </c>
      <c r="BA3219" s="2873"/>
      <c r="BB3219" s="2873">
        <v>-365.2929333281399</v>
      </c>
      <c r="BC3219" s="2873">
        <v>-42.196366653247502</v>
      </c>
      <c r="BD3219" s="2873">
        <v>-192.3435743411253</v>
      </c>
      <c r="BE3219" s="2873">
        <v>-10.510325995822903</v>
      </c>
      <c r="BF3219" s="2873">
        <v>-51.044090824630743</v>
      </c>
      <c r="BG3219" s="2873">
        <v>-621.17194120780084</v>
      </c>
      <c r="BH3219" s="2873">
        <v>0</v>
      </c>
      <c r="BI3219" s="2873">
        <v>-123.66</v>
      </c>
      <c r="BJ3219" s="2873">
        <v>-569.54999999999995</v>
      </c>
      <c r="BK3219" s="2873">
        <v>-4458.22</v>
      </c>
      <c r="BL3219" s="2873">
        <v>0</v>
      </c>
      <c r="BM3219" s="2873"/>
      <c r="BN3219" s="2873"/>
      <c r="BO3219" s="2873"/>
      <c r="BP3219" s="2873"/>
      <c r="BQ3219" s="2873"/>
      <c r="BR3219" s="2873"/>
      <c r="BS3219" s="2873"/>
      <c r="BT3219" s="2873"/>
      <c r="BU3219" s="2873"/>
      <c r="BV3219" s="2873">
        <v>-4880.5938916798295</v>
      </c>
      <c r="BW3219" s="2873"/>
      <c r="BX3219" s="2873"/>
      <c r="BY3219" s="2873"/>
      <c r="BZ3219" s="2873"/>
      <c r="CA3219" s="2873"/>
      <c r="CB3219" s="2873"/>
      <c r="CC3219" s="2873"/>
      <c r="CD3219" s="2873"/>
      <c r="CE3219" s="2873"/>
      <c r="CF3219" s="2873"/>
      <c r="CG3219" s="2873"/>
      <c r="CH3219" s="2873"/>
      <c r="CI3219" s="2873">
        <v>-10190.985000000001</v>
      </c>
      <c r="CJ3219" s="2873">
        <v>1228.3164899999992</v>
      </c>
      <c r="CK3219" s="2873"/>
      <c r="CL3219" s="2873"/>
      <c r="CM3219" s="2873"/>
      <c r="CN3219" s="2873"/>
      <c r="CO3219" s="2873">
        <v>837.81234000000006</v>
      </c>
      <c r="CP3219" s="2873">
        <v>388.48365000000018</v>
      </c>
      <c r="CQ3219" s="2873">
        <v>31</v>
      </c>
      <c r="CR3219" s="2873">
        <v>1031.9805729843729</v>
      </c>
      <c r="CS3219" s="2873">
        <v>-5.6843418860808015E-14</v>
      </c>
      <c r="CT3219" s="2873">
        <v>111.53443366107047</v>
      </c>
      <c r="CU3219" s="2873">
        <v>0</v>
      </c>
      <c r="CV3219" s="2873">
        <v>0</v>
      </c>
      <c r="CW3219" s="2873">
        <v>0</v>
      </c>
      <c r="CX3219" s="2873">
        <v>-0.2158802652222036</v>
      </c>
      <c r="CY3219" s="2873">
        <v>26.695951698705258</v>
      </c>
      <c r="CZ3219" s="2873">
        <v>0.3395842433541314</v>
      </c>
      <c r="DA3219" s="2873">
        <v>0</v>
      </c>
      <c r="DB3219" s="2873">
        <v>0</v>
      </c>
      <c r="DC3219" s="2873">
        <v>835.5233889347769</v>
      </c>
      <c r="DD3219" s="2873">
        <v>10.647428946656987</v>
      </c>
      <c r="DE3219" s="2873">
        <v>2.1923781467908121</v>
      </c>
      <c r="DF3219" s="2873">
        <v>40.121481410634715</v>
      </c>
      <c r="DG3219" s="2873">
        <v>129.57198376575968</v>
      </c>
      <c r="DH3219" s="2873">
        <v>0</v>
      </c>
      <c r="DI3219" s="2873">
        <v>84.878261845080402</v>
      </c>
      <c r="DJ3219" s="2873"/>
      <c r="DK3219" s="2873">
        <v>0</v>
      </c>
      <c r="DL3219" s="2873">
        <v>1.4254207395516472E-2</v>
      </c>
      <c r="DM3219" s="2873">
        <v>-211.80125253872927</v>
      </c>
      <c r="DN3219" s="2873">
        <v>0</v>
      </c>
      <c r="DO3219" s="2873">
        <v>1.8456919891297092</v>
      </c>
      <c r="DP3219" s="2873">
        <v>0.63286693897037516</v>
      </c>
      <c r="DQ3219" s="2873">
        <v>0</v>
      </c>
      <c r="DR3219" s="2873">
        <v>0</v>
      </c>
      <c r="DS3219" s="2873"/>
      <c r="DT3219" s="2873"/>
      <c r="DU3219" s="2873"/>
      <c r="DV3219" s="2873">
        <v>-4435.8459666659373</v>
      </c>
      <c r="DW3219" s="2873">
        <v>0</v>
      </c>
      <c r="DX3219" s="2873">
        <v>0</v>
      </c>
      <c r="DY3219" s="2873">
        <v>1006.1801099999994</v>
      </c>
      <c r="DZ3219" s="2873">
        <v>660.04938000000016</v>
      </c>
      <c r="EA3219" s="2873">
        <v>-168.36776999999998</v>
      </c>
      <c r="EB3219" s="2873">
        <v>-271.56573000000003</v>
      </c>
      <c r="EC3219" s="2873">
        <v>635.12536202426372</v>
      </c>
      <c r="ED3219" s="2873">
        <v>-299.79744864800688</v>
      </c>
      <c r="EE3219" s="2873">
        <v>-14.396147279876578</v>
      </c>
      <c r="EF3219" s="2873">
        <v>-0.78665586575319413</v>
      </c>
      <c r="EG3219" s="2873">
        <v>-3.8204460523101726</v>
      </c>
      <c r="EH3219" s="2873">
        <v>-46.492235482193102</v>
      </c>
      <c r="EI3219" s="2873">
        <v>-25.053135825118598</v>
      </c>
      <c r="EJ3219" s="2873">
        <v>-11.16710309177296</v>
      </c>
      <c r="EK3219" s="2873">
        <v>0</v>
      </c>
      <c r="EL3219" s="2873">
        <v>0</v>
      </c>
      <c r="EM3219" s="2873">
        <v>0</v>
      </c>
      <c r="EN3219" s="2873">
        <v>-5.9761277363559389</v>
      </c>
      <c r="EO3219" s="2873">
        <v>0</v>
      </c>
      <c r="EP3219" s="2873">
        <v>-147.27350964406349</v>
      </c>
      <c r="EQ3219" s="2873">
        <v>-130.71764676286389</v>
      </c>
      <c r="ER3219" s="2873">
        <v>0</v>
      </c>
      <c r="ES3219" s="2873">
        <v>24.475026986287364</v>
      </c>
      <c r="ET3219" s="2873">
        <v>0</v>
      </c>
      <c r="EU3219" s="2873">
        <v>-0.8246799593449623</v>
      </c>
      <c r="EV3219" s="2873">
        <v>117</v>
      </c>
      <c r="EW3219" s="2873">
        <v>0</v>
      </c>
      <c r="EX3219" s="2873">
        <v>0</v>
      </c>
      <c r="EY3219" s="2873">
        <v>0</v>
      </c>
      <c r="EZ3219" s="2873"/>
      <c r="FA3219" s="2873">
        <v>0</v>
      </c>
      <c r="FB3219" s="2873">
        <v>-66.852526347267997</v>
      </c>
      <c r="FC3219" s="2873"/>
      <c r="FD3219" s="2873">
        <v>-66.852526347267997</v>
      </c>
      <c r="FE3219" s="2873"/>
      <c r="FF3219" s="2873">
        <v>0</v>
      </c>
      <c r="FG3219" s="2873">
        <v>0</v>
      </c>
      <c r="FH3219" s="2873">
        <v>0</v>
      </c>
      <c r="FI3219" s="2873">
        <v>0</v>
      </c>
    </row>
    <row r="3220" spans="1:165" ht="14.45" customHeight="1">
      <c r="A3220" s="2873">
        <v>1787</v>
      </c>
      <c r="B3220" s="2873" t="s">
        <v>3116</v>
      </c>
      <c r="C3220" s="2873" t="s">
        <v>3115</v>
      </c>
      <c r="D3220" s="2873" t="s">
        <v>2052</v>
      </c>
      <c r="E3220" s="2873" t="s">
        <v>230</v>
      </c>
      <c r="F3220" s="2873" t="s">
        <v>2391</v>
      </c>
      <c r="G3220" s="2873" t="s">
        <v>2391</v>
      </c>
      <c r="H3220" s="2873" t="s">
        <v>2391</v>
      </c>
      <c r="I3220" s="2873" t="s">
        <v>2391</v>
      </c>
      <c r="J3220" s="2873" t="s">
        <v>2989</v>
      </c>
      <c r="K3220" s="2874">
        <v>44470</v>
      </c>
      <c r="L3220" s="2873">
        <v>0</v>
      </c>
      <c r="M3220" s="2873">
        <v>0</v>
      </c>
      <c r="N3220" s="2873">
        <v>103.624</v>
      </c>
      <c r="O3220" s="2873">
        <v>103.624</v>
      </c>
      <c r="P3220" s="2873">
        <v>103.624</v>
      </c>
      <c r="Q3220" s="2873">
        <v>103.624</v>
      </c>
      <c r="R3220" s="2873"/>
      <c r="S3220" s="2873">
        <v>462.75</v>
      </c>
      <c r="T3220" s="2873">
        <v>302.98</v>
      </c>
      <c r="U3220" s="2873"/>
      <c r="V3220" s="2873">
        <v>79348.005520000006</v>
      </c>
      <c r="W3220" s="2873">
        <v>79348.005520000006</v>
      </c>
      <c r="X3220" s="2873">
        <v>70827.004000000001</v>
      </c>
      <c r="Y3220" s="2873">
        <v>0</v>
      </c>
      <c r="Z3220" s="2873">
        <v>6268.900366798397</v>
      </c>
      <c r="AA3220" s="2873">
        <v>0</v>
      </c>
      <c r="AB3220" s="2873">
        <v>0</v>
      </c>
      <c r="AC3220" s="2873">
        <v>143.55122193082829</v>
      </c>
      <c r="AD3220" s="2873">
        <v>13.029794008121906</v>
      </c>
      <c r="AE3220" s="2873">
        <v>30822.778947883799</v>
      </c>
      <c r="AF3220" s="2873">
        <v>27832.657061596317</v>
      </c>
      <c r="AG3220" s="2873">
        <v>1042.6108945583367</v>
      </c>
      <c r="AH3220" s="2873">
        <v>568.31869299765845</v>
      </c>
      <c r="AI3220" s="2873">
        <v>2.0393433733449244</v>
      </c>
      <c r="AJ3220" s="2873">
        <v>0</v>
      </c>
      <c r="AK3220" s="2873">
        <v>625.05126039156835</v>
      </c>
      <c r="AL3220" s="2873">
        <v>967.12110056647737</v>
      </c>
      <c r="AM3220" s="2873"/>
      <c r="AN3220" s="2873">
        <v>102.98640625048256</v>
      </c>
      <c r="AO3220" s="2873">
        <v>760.72585300343906</v>
      </c>
      <c r="AP3220" s="2873">
        <v>1765.261491920608</v>
      </c>
      <c r="AQ3220" s="2873">
        <v>0</v>
      </c>
      <c r="AR3220" s="2873">
        <v>0</v>
      </c>
      <c r="AS3220" s="2873">
        <v>1.3692831224179295E-11</v>
      </c>
      <c r="AT3220" s="2873">
        <v>421.08214466353678</v>
      </c>
      <c r="AU3220" s="2873">
        <v>0</v>
      </c>
      <c r="AV3220" s="2873">
        <v>438.30268096068664</v>
      </c>
      <c r="AW3220" s="2873">
        <v>51.858677193089854</v>
      </c>
      <c r="AX3220" s="2873">
        <v>43.801827815820531</v>
      </c>
      <c r="AY3220" s="2873">
        <v>-137.94164729639996</v>
      </c>
      <c r="AZ3220" s="2873">
        <v>0</v>
      </c>
      <c r="BA3220" s="2873"/>
      <c r="BB3220" s="2873">
        <v>2538.2629198146028</v>
      </c>
      <c r="BC3220" s="2873">
        <v>293.20433836760668</v>
      </c>
      <c r="BD3220" s="2873">
        <v>1336.5124755263707</v>
      </c>
      <c r="BE3220" s="2873">
        <v>73.031718701210508</v>
      </c>
      <c r="BF3220" s="2873">
        <v>354.68335463096196</v>
      </c>
      <c r="BG3220" s="2873">
        <v>4316.255698767327</v>
      </c>
      <c r="BH3220" s="2873">
        <v>0</v>
      </c>
      <c r="BI3220" s="2873">
        <v>490.78</v>
      </c>
      <c r="BJ3220" s="2873">
        <v>2260.9299999999998</v>
      </c>
      <c r="BK3220" s="2873">
        <v>27214.01</v>
      </c>
      <c r="BL3220" s="2873">
        <v>16</v>
      </c>
      <c r="BM3220" s="2873"/>
      <c r="BN3220" s="2873"/>
      <c r="BO3220" s="2873"/>
      <c r="BP3220" s="2873"/>
      <c r="BQ3220" s="2873"/>
      <c r="BR3220" s="2873"/>
      <c r="BS3220" s="2873"/>
      <c r="BT3220" s="2873"/>
      <c r="BU3220" s="2873"/>
      <c r="BV3220" s="2873">
        <v>33913.140309222188</v>
      </c>
      <c r="BW3220" s="2873"/>
      <c r="BX3220" s="2873"/>
      <c r="BY3220" s="2873"/>
      <c r="BZ3220" s="2873"/>
      <c r="CA3220" s="2873"/>
      <c r="CB3220" s="2873"/>
      <c r="CC3220" s="2873"/>
      <c r="CD3220" s="2873"/>
      <c r="CE3220" s="2873"/>
      <c r="CF3220" s="2873"/>
      <c r="CG3220" s="2873"/>
      <c r="CH3220" s="2873"/>
      <c r="CI3220" s="2873">
        <v>70824.27</v>
      </c>
      <c r="CJ3220" s="2873">
        <v>-8523.7655200000008</v>
      </c>
      <c r="CK3220" s="2873"/>
      <c r="CL3220" s="2873"/>
      <c r="CM3220" s="2873"/>
      <c r="CN3220" s="2873"/>
      <c r="CO3220" s="2873">
        <v>-5821.5963200000006</v>
      </c>
      <c r="CP3220" s="2873">
        <v>-2699.4052000000011</v>
      </c>
      <c r="CQ3220" s="2873">
        <v>31</v>
      </c>
      <c r="CR3220" s="2873">
        <v>-7170.7875608484319</v>
      </c>
      <c r="CS3220" s="2873">
        <v>3.4106051316484809E-13</v>
      </c>
      <c r="CT3220" s="2873">
        <v>-775.00463714173975</v>
      </c>
      <c r="CU3220" s="2873">
        <v>0</v>
      </c>
      <c r="CV3220" s="2873">
        <v>0</v>
      </c>
      <c r="CW3220" s="2873">
        <v>0</v>
      </c>
      <c r="CX3220" s="2873">
        <v>1.5000587811564401</v>
      </c>
      <c r="CY3220" s="2873">
        <v>-185.49864539841971</v>
      </c>
      <c r="CZ3220" s="2873">
        <v>-2.3596243300025819</v>
      </c>
      <c r="DA3220" s="2873">
        <v>0</v>
      </c>
      <c r="DB3220" s="2873">
        <v>0</v>
      </c>
      <c r="DC3220" s="2873">
        <v>-5805.6913870433345</v>
      </c>
      <c r="DD3220" s="2873">
        <v>-73.984387927873911</v>
      </c>
      <c r="DE3220" s="2873">
        <v>-15.233889430902629</v>
      </c>
      <c r="DF3220" s="2873">
        <v>-278.78685641357288</v>
      </c>
      <c r="DG3220" s="2873">
        <v>-900.33978714833211</v>
      </c>
      <c r="DH3220" s="2873">
        <v>0</v>
      </c>
      <c r="DI3220" s="2873">
        <v>-589.7824049778468</v>
      </c>
      <c r="DJ3220" s="2873"/>
      <c r="DK3220" s="2873">
        <v>0</v>
      </c>
      <c r="DL3220" s="2873">
        <v>-9.9046334550593196E-2</v>
      </c>
      <c r="DM3220" s="2873">
        <v>1471.7154826710441</v>
      </c>
      <c r="DN3220" s="2873">
        <v>0</v>
      </c>
      <c r="DO3220" s="2873">
        <v>-12.824916963828606</v>
      </c>
      <c r="DP3220" s="2873">
        <v>-4.397519190227726</v>
      </c>
      <c r="DQ3220" s="2873">
        <v>0</v>
      </c>
      <c r="DR3220" s="2873">
        <v>0</v>
      </c>
      <c r="DS3220" s="2873"/>
      <c r="DT3220" s="2873"/>
      <c r="DU3220" s="2873"/>
      <c r="DV3220" s="2873">
        <v>30822.778947883799</v>
      </c>
      <c r="DW3220" s="2873">
        <v>0</v>
      </c>
      <c r="DX3220" s="2873">
        <v>0</v>
      </c>
      <c r="DY3220" s="2873">
        <v>-6991.5112800000043</v>
      </c>
      <c r="DZ3220" s="2873">
        <v>-4586.3982400000014</v>
      </c>
      <c r="EA3220" s="2873">
        <v>1169.9149599999998</v>
      </c>
      <c r="EB3220" s="2873">
        <v>1886.9930400000001</v>
      </c>
      <c r="EC3220" s="2873">
        <v>-4413.2119972106448</v>
      </c>
      <c r="ED3220" s="2873">
        <v>2083.1630670355435</v>
      </c>
      <c r="EE3220" s="2873">
        <v>100.03261354053043</v>
      </c>
      <c r="EF3220" s="2873">
        <v>5.4661320614771665</v>
      </c>
      <c r="EG3220" s="2873">
        <v>26.546630572291914</v>
      </c>
      <c r="EH3220" s="2873">
        <v>323.05447660475949</v>
      </c>
      <c r="EI3220" s="2873">
        <v>174.08342699269696</v>
      </c>
      <c r="EJ3220" s="2873">
        <v>77.595379251785772</v>
      </c>
      <c r="EK3220" s="2873">
        <v>0</v>
      </c>
      <c r="EL3220" s="2873">
        <v>0</v>
      </c>
      <c r="EM3220" s="2873">
        <v>0</v>
      </c>
      <c r="EN3220" s="2873">
        <v>41.525532123123966</v>
      </c>
      <c r="EO3220" s="2873">
        <v>0</v>
      </c>
      <c r="EP3220" s="2873">
        <v>1023.3400498462037</v>
      </c>
      <c r="EQ3220" s="2873">
        <v>908.30050480486875</v>
      </c>
      <c r="ER3220" s="2873">
        <v>0</v>
      </c>
      <c r="ES3220" s="2873">
        <v>-170.0663982047235</v>
      </c>
      <c r="ET3220" s="2873">
        <v>0</v>
      </c>
      <c r="EU3220" s="2873">
        <v>5.7303450752473282</v>
      </c>
      <c r="EV3220" s="2873">
        <v>117</v>
      </c>
      <c r="EW3220" s="2873">
        <v>0</v>
      </c>
      <c r="EX3220" s="2873">
        <v>0</v>
      </c>
      <c r="EY3220" s="2873">
        <v>0</v>
      </c>
      <c r="EZ3220" s="2873"/>
      <c r="FA3220" s="2873">
        <v>0</v>
      </c>
      <c r="FB3220" s="2873">
        <v>-66.852526347267997</v>
      </c>
      <c r="FC3220" s="2873"/>
      <c r="FD3220" s="2873">
        <v>-66.852526347267997</v>
      </c>
      <c r="FE3220" s="2873"/>
      <c r="FF3220" s="2873">
        <v>0</v>
      </c>
      <c r="FG3220" s="2873">
        <v>0</v>
      </c>
      <c r="FH3220" s="2873">
        <v>0</v>
      </c>
      <c r="FI3220" s="2873">
        <v>0</v>
      </c>
    </row>
    <row r="3221" spans="1:165" ht="14.45" customHeight="1">
      <c r="A3221" s="2873">
        <v>1788</v>
      </c>
      <c r="B3221" s="2873" t="s">
        <v>3044</v>
      </c>
      <c r="C3221" s="2873" t="s">
        <v>3115</v>
      </c>
      <c r="D3221" s="2873" t="s">
        <v>2052</v>
      </c>
      <c r="E3221" s="2873" t="s">
        <v>230</v>
      </c>
      <c r="F3221" s="2873" t="s">
        <v>2391</v>
      </c>
      <c r="G3221" s="2873" t="s">
        <v>2391</v>
      </c>
      <c r="H3221" s="2873" t="s">
        <v>2391</v>
      </c>
      <c r="I3221" s="2873" t="s">
        <v>2391</v>
      </c>
      <c r="J3221" s="2873" t="s">
        <v>2989</v>
      </c>
      <c r="K3221" s="2874">
        <v>44470</v>
      </c>
      <c r="L3221" s="2873">
        <v>0</v>
      </c>
      <c r="M3221" s="2873">
        <v>0</v>
      </c>
      <c r="N3221" s="2873">
        <v>1132.83</v>
      </c>
      <c r="O3221" s="2873">
        <v>1132.83</v>
      </c>
      <c r="P3221" s="2873">
        <v>1132.83</v>
      </c>
      <c r="Q3221" s="2873">
        <v>1132.83</v>
      </c>
      <c r="R3221" s="2873"/>
      <c r="S3221" s="2873">
        <v>462.75</v>
      </c>
      <c r="T3221" s="2873">
        <v>302.98</v>
      </c>
      <c r="U3221" s="2873"/>
      <c r="V3221" s="2873">
        <v>867441.91589999991</v>
      </c>
      <c r="W3221" s="2873">
        <v>867441.91589999991</v>
      </c>
      <c r="X3221" s="2873">
        <v>774289.30499999993</v>
      </c>
      <c r="Y3221" s="2873">
        <v>0</v>
      </c>
      <c r="Z3221" s="2873">
        <v>68532.370903653864</v>
      </c>
      <c r="AA3221" s="2873">
        <v>0</v>
      </c>
      <c r="AB3221" s="2873">
        <v>0</v>
      </c>
      <c r="AC3221" s="2873">
        <v>1569.3191803047575</v>
      </c>
      <c r="AD3221" s="2873">
        <v>142.44327130993534</v>
      </c>
      <c r="AE3221" s="2873">
        <v>336958.31733508839</v>
      </c>
      <c r="AF3221" s="2873">
        <v>304269.94614267116</v>
      </c>
      <c r="AG3221" s="2873">
        <v>11397.947383642018</v>
      </c>
      <c r="AH3221" s="2873">
        <v>6212.9281342984004</v>
      </c>
      <c r="AI3221" s="2873">
        <v>22.294346421932474</v>
      </c>
      <c r="AJ3221" s="2873">
        <v>0</v>
      </c>
      <c r="AK3221" s="2873">
        <v>6833.1353673799549</v>
      </c>
      <c r="AL3221" s="2873">
        <v>10572.683899045805</v>
      </c>
      <c r="AM3221" s="2873"/>
      <c r="AN3221" s="2873">
        <v>1125.8597486367457</v>
      </c>
      <c r="AO3221" s="2873">
        <v>8316.3462909932623</v>
      </c>
      <c r="AP3221" s="2873">
        <v>19298.050411993576</v>
      </c>
      <c r="AQ3221" s="2873">
        <v>0</v>
      </c>
      <c r="AR3221" s="2873">
        <v>0</v>
      </c>
      <c r="AS3221" s="2873">
        <v>1.4969167370191298E-10</v>
      </c>
      <c r="AT3221" s="2873">
        <v>4603.3205236160966</v>
      </c>
      <c r="AU3221" s="2873">
        <v>0</v>
      </c>
      <c r="AV3221" s="2873">
        <v>4791.5774924022871</v>
      </c>
      <c r="AW3221" s="2873">
        <v>566.92528067482419</v>
      </c>
      <c r="AX3221" s="2873">
        <v>478.84683668451299</v>
      </c>
      <c r="AY3221" s="2873">
        <v>-1507.9946374081369</v>
      </c>
      <c r="AZ3221" s="2873">
        <v>0</v>
      </c>
      <c r="BA3221" s="2873"/>
      <c r="BB3221" s="2873">
        <v>27748.594760418207</v>
      </c>
      <c r="BC3221" s="2873">
        <v>3205.3450034063139</v>
      </c>
      <c r="BD3221" s="2873">
        <v>14610.914726805939</v>
      </c>
      <c r="BE3221" s="2873">
        <v>798.39151061812231</v>
      </c>
      <c r="BF3221" s="2873">
        <v>3877.4409849705921</v>
      </c>
      <c r="BG3221" s="2873">
        <v>47185.825129647492</v>
      </c>
      <c r="BH3221" s="2873">
        <v>0</v>
      </c>
      <c r="BI3221" s="2873">
        <v>5462.16</v>
      </c>
      <c r="BJ3221" s="2873">
        <v>25187.22</v>
      </c>
      <c r="BK3221" s="2873">
        <v>629245.67000000004</v>
      </c>
      <c r="BL3221" s="2873">
        <v>2210</v>
      </c>
      <c r="BM3221" s="2873"/>
      <c r="BN3221" s="2873"/>
      <c r="BO3221" s="2873"/>
      <c r="BP3221" s="2873"/>
      <c r="BQ3221" s="2873"/>
      <c r="BR3221" s="2873"/>
      <c r="BS3221" s="2873"/>
      <c r="BT3221" s="2873"/>
      <c r="BU3221" s="2873"/>
      <c r="BV3221" s="2873">
        <v>370742.51849471329</v>
      </c>
      <c r="BW3221" s="2873"/>
      <c r="BX3221" s="2873"/>
      <c r="BY3221" s="2873"/>
      <c r="BZ3221" s="2873"/>
      <c r="CA3221" s="2873"/>
      <c r="CB3221" s="2873"/>
      <c r="CC3221" s="2873"/>
      <c r="CD3221" s="2873"/>
      <c r="CE3221" s="2873"/>
      <c r="CF3221" s="2873"/>
      <c r="CG3221" s="2873"/>
      <c r="CH3221" s="2873"/>
      <c r="CI3221" s="2873">
        <v>774289.30499999993</v>
      </c>
      <c r="CJ3221" s="2873">
        <v>-93152.640899999999</v>
      </c>
      <c r="CK3221" s="2873"/>
      <c r="CL3221" s="2873"/>
      <c r="CM3221" s="2873"/>
      <c r="CN3221" s="2873"/>
      <c r="CO3221" s="2873">
        <v>-63642.3894</v>
      </c>
      <c r="CP3221" s="2873">
        <v>-29510.221500000011</v>
      </c>
      <c r="CQ3221" s="2873">
        <v>31</v>
      </c>
      <c r="CR3221" s="2873">
        <v>-78391.909910406277</v>
      </c>
      <c r="CS3221" s="2873">
        <v>3.637978807091713E-12</v>
      </c>
      <c r="CT3221" s="2873">
        <v>-8472.4436722504142</v>
      </c>
      <c r="CU3221" s="2873">
        <v>0</v>
      </c>
      <c r="CV3221" s="2873">
        <v>0</v>
      </c>
      <c r="CW3221" s="2873">
        <v>0</v>
      </c>
      <c r="CX3221" s="2873">
        <v>16.398822560964618</v>
      </c>
      <c r="CY3221" s="2873">
        <v>-2027.8934461774481</v>
      </c>
      <c r="CZ3221" s="2873">
        <v>-25.795696264927301</v>
      </c>
      <c r="DA3221" s="2873">
        <v>0</v>
      </c>
      <c r="DB3221" s="2873">
        <v>0</v>
      </c>
      <c r="DC3221" s="2873">
        <v>-63468.514764767839</v>
      </c>
      <c r="DD3221" s="2873">
        <v>-808.80620489783678</v>
      </c>
      <c r="DE3221" s="2873">
        <v>-166.53870690196698</v>
      </c>
      <c r="DF3221" s="2873">
        <v>-3047.7313609876855</v>
      </c>
      <c r="DG3221" s="2873">
        <v>-9842.6225688570776</v>
      </c>
      <c r="DH3221" s="2873">
        <v>0</v>
      </c>
      <c r="DI3221" s="2873">
        <v>-6447.5720087147083</v>
      </c>
      <c r="DJ3221" s="2873"/>
      <c r="DK3221" s="2873">
        <v>0</v>
      </c>
      <c r="DL3221" s="2873">
        <v>-1.0827864121144586</v>
      </c>
      <c r="DM3221" s="2873">
        <v>16088.970221514697</v>
      </c>
      <c r="DN3221" s="2873">
        <v>0</v>
      </c>
      <c r="DO3221" s="2873">
        <v>-140.20353088217018</v>
      </c>
      <c r="DP3221" s="2873">
        <v>-48.074207367652889</v>
      </c>
      <c r="DQ3221" s="2873">
        <v>0</v>
      </c>
      <c r="DR3221" s="2873">
        <v>0</v>
      </c>
      <c r="DS3221" s="2873"/>
      <c r="DT3221" s="2873"/>
      <c r="DU3221" s="2873"/>
      <c r="DV3221" s="2873">
        <v>336958.31733508839</v>
      </c>
      <c r="DW3221" s="2873">
        <v>0</v>
      </c>
      <c r="DX3221" s="2873">
        <v>0</v>
      </c>
      <c r="DY3221" s="2873">
        <v>-76432.040099999984</v>
      </c>
      <c r="DZ3221" s="2873">
        <v>-50139.055800000046</v>
      </c>
      <c r="EA3221" s="2873">
        <v>12789.650699999998</v>
      </c>
      <c r="EB3221" s="2873">
        <v>20628.834299999999</v>
      </c>
      <c r="EC3221" s="2873">
        <v>-48245.763016290904</v>
      </c>
      <c r="ED3221" s="2873">
        <v>22773.388570503696</v>
      </c>
      <c r="EE3221" s="2873">
        <v>1093.5685323585183</v>
      </c>
      <c r="EF3221" s="2873">
        <v>59.7564114799967</v>
      </c>
      <c r="EG3221" s="2873">
        <v>290.21095027415896</v>
      </c>
      <c r="EH3221" s="2873">
        <v>3531.6702958018382</v>
      </c>
      <c r="EI3221" s="2873">
        <v>1903.1009090571381</v>
      </c>
      <c r="EJ3221" s="2873">
        <v>848.28199526944024</v>
      </c>
      <c r="EK3221" s="2873">
        <v>0</v>
      </c>
      <c r="EL3221" s="2873">
        <v>0</v>
      </c>
      <c r="EM3221" s="2873">
        <v>0</v>
      </c>
      <c r="EN3221" s="2873">
        <v>453.96209907973559</v>
      </c>
      <c r="EO3221" s="2873">
        <v>0</v>
      </c>
      <c r="EP3221" s="2873">
        <v>11187.276197283205</v>
      </c>
      <c r="EQ3221" s="2873">
        <v>9929.6500893431967</v>
      </c>
      <c r="ER3221" s="2873">
        <v>0</v>
      </c>
      <c r="ES3221" s="2873">
        <v>-1859.1862684152024</v>
      </c>
      <c r="ET3221" s="2873">
        <v>0</v>
      </c>
      <c r="EU3221" s="2873">
        <v>62.644819844749691</v>
      </c>
      <c r="EV3221" s="2873">
        <v>117</v>
      </c>
      <c r="EW3221" s="2873">
        <v>0</v>
      </c>
      <c r="EX3221" s="2873">
        <v>0</v>
      </c>
      <c r="EY3221" s="2873">
        <v>0</v>
      </c>
      <c r="EZ3221" s="2873"/>
      <c r="FA3221" s="2873">
        <v>0</v>
      </c>
      <c r="FB3221" s="2873">
        <v>-66.852526347267997</v>
      </c>
      <c r="FC3221" s="2873"/>
      <c r="FD3221" s="2873">
        <v>-66.852526347267997</v>
      </c>
      <c r="FE3221" s="2873"/>
      <c r="FF3221" s="2873">
        <v>0</v>
      </c>
      <c r="FG3221" s="2873">
        <v>0</v>
      </c>
      <c r="FH3221" s="2873">
        <v>0</v>
      </c>
      <c r="FI3221" s="2873">
        <v>0</v>
      </c>
    </row>
    <row r="3222" spans="1:165" ht="14.45" customHeight="1">
      <c r="A3222" s="2873">
        <v>1789</v>
      </c>
      <c r="B3222" s="2873" t="s">
        <v>3044</v>
      </c>
      <c r="C3222" s="2873" t="s">
        <v>3115</v>
      </c>
      <c r="D3222" s="2873" t="s">
        <v>2052</v>
      </c>
      <c r="E3222" s="2873" t="s">
        <v>230</v>
      </c>
      <c r="F3222" s="2873" t="s">
        <v>2391</v>
      </c>
      <c r="G3222" s="2873" t="s">
        <v>2391</v>
      </c>
      <c r="H3222" s="2873" t="s">
        <v>2391</v>
      </c>
      <c r="I3222" s="2873" t="s">
        <v>2391</v>
      </c>
      <c r="J3222" s="2873" t="s">
        <v>2989</v>
      </c>
      <c r="K3222" s="2874">
        <v>44470</v>
      </c>
      <c r="L3222" s="2873">
        <v>0</v>
      </c>
      <c r="M3222" s="2873">
        <v>0</v>
      </c>
      <c r="N3222" s="2873">
        <v>-5.1890000000000001</v>
      </c>
      <c r="O3222" s="2873">
        <v>-5.1890000000000001</v>
      </c>
      <c r="P3222" s="2873">
        <v>-5.1890000000000001</v>
      </c>
      <c r="Q3222" s="2873">
        <v>-5.1890000000000001</v>
      </c>
      <c r="R3222" s="2873"/>
      <c r="S3222" s="2873">
        <v>462.75</v>
      </c>
      <c r="T3222" s="2873">
        <v>302.98</v>
      </c>
      <c r="U3222" s="2873"/>
      <c r="V3222" s="2873">
        <v>-3973.3729700000004</v>
      </c>
      <c r="W3222" s="2873">
        <v>-3973.3729700000004</v>
      </c>
      <c r="X3222" s="2873">
        <v>-3546.6815000000001</v>
      </c>
      <c r="Y3222" s="2873">
        <v>0</v>
      </c>
      <c r="Z3222" s="2873">
        <v>-313.91689187173705</v>
      </c>
      <c r="AA3222" s="2873">
        <v>0</v>
      </c>
      <c r="AB3222" s="2873">
        <v>0</v>
      </c>
      <c r="AC3222" s="2873">
        <v>-7.1883665038897169</v>
      </c>
      <c r="AD3222" s="2873">
        <v>-0.65247048085525139</v>
      </c>
      <c r="AE3222" s="2873">
        <v>-1543.4590438563366</v>
      </c>
      <c r="AF3222" s="2873">
        <v>-1393.7278766755126</v>
      </c>
      <c r="AG3222" s="2873">
        <v>-52.20902427876949</v>
      </c>
      <c r="AH3222" s="2873">
        <v>-28.458713212816047</v>
      </c>
      <c r="AI3222" s="2873">
        <v>-0.10212067440252078</v>
      </c>
      <c r="AJ3222" s="2873">
        <v>0</v>
      </c>
      <c r="AK3222" s="2873">
        <v>-31.299611964138119</v>
      </c>
      <c r="AL3222" s="2873">
        <v>-48.428852301006053</v>
      </c>
      <c r="AM3222" s="2873"/>
      <c r="AN3222" s="2873">
        <v>-5.1570723194795995</v>
      </c>
      <c r="AO3222" s="2873">
        <v>-38.093554111353022</v>
      </c>
      <c r="AP3222" s="2873">
        <v>-88.395949602177438</v>
      </c>
      <c r="AQ3222" s="2873">
        <v>0</v>
      </c>
      <c r="AR3222" s="2873">
        <v>0</v>
      </c>
      <c r="AS3222" s="2873">
        <v>-6.8567224988676717E-13</v>
      </c>
      <c r="AT3222" s="2873">
        <v>-21.085802986365056</v>
      </c>
      <c r="AU3222" s="2873">
        <v>0</v>
      </c>
      <c r="AV3222" s="2873">
        <v>-21.94812602780247</v>
      </c>
      <c r="AW3222" s="2873">
        <v>-2.5968373731466001</v>
      </c>
      <c r="AX3222" s="2873">
        <v>-2.1933884480071484</v>
      </c>
      <c r="AY3222" s="2873">
        <v>6.9074655274938186</v>
      </c>
      <c r="AZ3222" s="2873">
        <v>0</v>
      </c>
      <c r="BA3222" s="2873"/>
      <c r="BB3222" s="2873">
        <v>-127.10420646682211</v>
      </c>
      <c r="BC3222" s="2873">
        <v>-14.682287035720599</v>
      </c>
      <c r="BD3222" s="2873">
        <v>-66.926225927452506</v>
      </c>
      <c r="BE3222" s="2873">
        <v>-3.6570831886491679</v>
      </c>
      <c r="BF3222" s="2873">
        <v>-17.760865505867962</v>
      </c>
      <c r="BG3222" s="2873">
        <v>-216.13767873179634</v>
      </c>
      <c r="BH3222" s="2873">
        <v>0</v>
      </c>
      <c r="BI3222" s="2873">
        <v>-29.26</v>
      </c>
      <c r="BJ3222" s="2873">
        <v>-134.77000000000001</v>
      </c>
      <c r="BK3222" s="2873">
        <v>-488.71</v>
      </c>
      <c r="BL3222" s="2873">
        <v>0</v>
      </c>
      <c r="BM3222" s="2873"/>
      <c r="BN3222" s="2873"/>
      <c r="BO3222" s="2873"/>
      <c r="BP3222" s="2873"/>
      <c r="BQ3222" s="2873"/>
      <c r="BR3222" s="2873"/>
      <c r="BS3222" s="2873"/>
      <c r="BT3222" s="2873"/>
      <c r="BU3222" s="2873"/>
      <c r="BV3222" s="2873">
        <v>-1698.2097300292787</v>
      </c>
      <c r="BW3222" s="2873"/>
      <c r="BX3222" s="2873"/>
      <c r="BY3222" s="2873"/>
      <c r="BZ3222" s="2873"/>
      <c r="CA3222" s="2873"/>
      <c r="CB3222" s="2873"/>
      <c r="CC3222" s="2873"/>
      <c r="CD3222" s="2873"/>
      <c r="CE3222" s="2873"/>
      <c r="CF3222" s="2873"/>
      <c r="CG3222" s="2873"/>
      <c r="CH3222" s="2873"/>
      <c r="CI3222" s="2873">
        <v>-3547.3650000000002</v>
      </c>
      <c r="CJ3222" s="2873">
        <v>425.97796999999946</v>
      </c>
      <c r="CK3222" s="2873"/>
      <c r="CL3222" s="2873"/>
      <c r="CM3222" s="2873"/>
      <c r="CN3222" s="2873"/>
      <c r="CO3222" s="2873">
        <v>291.51802000000004</v>
      </c>
      <c r="CP3222" s="2873">
        <v>135.17345000000006</v>
      </c>
      <c r="CQ3222" s="2873">
        <v>31</v>
      </c>
      <c r="CR3222" s="2873">
        <v>359.07913855132574</v>
      </c>
      <c r="CS3222" s="2873">
        <v>-1.4210854715202004E-14</v>
      </c>
      <c r="CT3222" s="2873">
        <v>38.808568112874298</v>
      </c>
      <c r="CU3222" s="2873">
        <v>0</v>
      </c>
      <c r="CV3222" s="2873">
        <v>0</v>
      </c>
      <c r="CW3222" s="2873">
        <v>0</v>
      </c>
      <c r="CX3222" s="2873">
        <v>-7.511585168899515E-2</v>
      </c>
      <c r="CY3222" s="2873">
        <v>9.2888951495059082</v>
      </c>
      <c r="CZ3222" s="2873">
        <v>0.11815883046768505</v>
      </c>
      <c r="DA3222" s="2873">
        <v>0</v>
      </c>
      <c r="DB3222" s="2873">
        <v>0</v>
      </c>
      <c r="DC3222" s="2873">
        <v>290.72157615386277</v>
      </c>
      <c r="DD3222" s="2873">
        <v>3.7047883594315767</v>
      </c>
      <c r="DE3222" s="2873">
        <v>0.76284115896851867</v>
      </c>
      <c r="DF3222" s="2873">
        <v>13.960327703331572</v>
      </c>
      <c r="DG3222" s="2873">
        <v>45.084759857877515</v>
      </c>
      <c r="DH3222" s="2873">
        <v>0</v>
      </c>
      <c r="DI3222" s="2873">
        <v>29.533514431309765</v>
      </c>
      <c r="DJ3222" s="2873"/>
      <c r="DK3222" s="2873">
        <v>0</v>
      </c>
      <c r="DL3222" s="2873">
        <v>4.9597721568654662E-3</v>
      </c>
      <c r="DM3222" s="2873">
        <v>-73.696553304061297</v>
      </c>
      <c r="DN3222" s="2873">
        <v>0</v>
      </c>
      <c r="DO3222" s="2873">
        <v>0.64221120710748769</v>
      </c>
      <c r="DP3222" s="2873">
        <v>0.2202069701815379</v>
      </c>
      <c r="DQ3222" s="2873">
        <v>0</v>
      </c>
      <c r="DR3222" s="2873">
        <v>0</v>
      </c>
      <c r="DS3222" s="2873"/>
      <c r="DT3222" s="2873"/>
      <c r="DU3222" s="2873"/>
      <c r="DV3222" s="2873">
        <v>-1543.4590438563366</v>
      </c>
      <c r="DW3222" s="2873">
        <v>0</v>
      </c>
      <c r="DX3222" s="2873">
        <v>0</v>
      </c>
      <c r="DY3222" s="2873">
        <v>350.10182999999995</v>
      </c>
      <c r="DZ3222" s="2873">
        <v>229.66514000000001</v>
      </c>
      <c r="EA3222" s="2873">
        <v>-58.58381</v>
      </c>
      <c r="EB3222" s="2873">
        <v>-94.491690000000006</v>
      </c>
      <c r="EC3222" s="2873">
        <v>220.99279176181199</v>
      </c>
      <c r="ED3222" s="2873">
        <v>-104.31495748907045</v>
      </c>
      <c r="EE3222" s="2873">
        <v>-5.009160345690308</v>
      </c>
      <c r="EF3222" s="2873">
        <v>-0.27371805051923315</v>
      </c>
      <c r="EG3222" s="2873">
        <v>-1.3293297502472665</v>
      </c>
      <c r="EH3222" s="2873">
        <v>-16.177040831294846</v>
      </c>
      <c r="EI3222" s="2873">
        <v>-8.7172749813277282</v>
      </c>
      <c r="EJ3222" s="2873">
        <v>-3.8856097326634407</v>
      </c>
      <c r="EK3222" s="2873">
        <v>0</v>
      </c>
      <c r="EL3222" s="2873">
        <v>0</v>
      </c>
      <c r="EM3222" s="2873">
        <v>0</v>
      </c>
      <c r="EN3222" s="2873">
        <v>-2.0794023217294284</v>
      </c>
      <c r="EO3222" s="2873">
        <v>0</v>
      </c>
      <c r="EP3222" s="2873">
        <v>-51.244031485485515</v>
      </c>
      <c r="EQ3222" s="2873">
        <v>-45.483394960940167</v>
      </c>
      <c r="ER3222" s="2873">
        <v>0</v>
      </c>
      <c r="ES3222" s="2873">
        <v>8.5161211715848673</v>
      </c>
      <c r="ET3222" s="2873">
        <v>0</v>
      </c>
      <c r="EU3222" s="2873">
        <v>-0.28694858908610144</v>
      </c>
      <c r="EV3222" s="2873">
        <v>117</v>
      </c>
      <c r="EW3222" s="2873">
        <v>0</v>
      </c>
      <c r="EX3222" s="2873">
        <v>0</v>
      </c>
      <c r="EY3222" s="2873">
        <v>0</v>
      </c>
      <c r="EZ3222" s="2873"/>
      <c r="FA3222" s="2873">
        <v>0</v>
      </c>
      <c r="FB3222" s="2873">
        <v>-66.852526347267997</v>
      </c>
      <c r="FC3222" s="2873"/>
      <c r="FD3222" s="2873">
        <v>-66.852526347267997</v>
      </c>
      <c r="FE3222" s="2873"/>
      <c r="FF3222" s="2873">
        <v>0</v>
      </c>
      <c r="FG3222" s="2873">
        <v>0</v>
      </c>
      <c r="FH3222" s="2873">
        <v>0</v>
      </c>
      <c r="FI3222" s="2873">
        <v>0</v>
      </c>
    </row>
    <row r="3223" spans="1:165" ht="14.45" customHeight="1">
      <c r="A3223" s="2873">
        <v>1944</v>
      </c>
      <c r="B3223" s="2873" t="s">
        <v>472</v>
      </c>
      <c r="C3223" s="2873" t="s">
        <v>3113</v>
      </c>
      <c r="D3223" s="2873" t="s">
        <v>2052</v>
      </c>
      <c r="E3223" s="2873" t="s">
        <v>3089</v>
      </c>
      <c r="F3223" s="2873" t="s">
        <v>2391</v>
      </c>
      <c r="G3223" s="2873" t="s">
        <v>2391</v>
      </c>
      <c r="H3223" s="2873" t="s">
        <v>2391</v>
      </c>
      <c r="I3223" s="2873" t="s">
        <v>2988</v>
      </c>
      <c r="J3223" s="2873" t="s">
        <v>2989</v>
      </c>
      <c r="K3223" s="2874">
        <v>44470</v>
      </c>
      <c r="L3223" s="2873">
        <v>0</v>
      </c>
      <c r="M3223" s="2873">
        <v>0</v>
      </c>
      <c r="N3223" s="2873">
        <v>166.452</v>
      </c>
      <c r="O3223" s="2873">
        <v>166.452</v>
      </c>
      <c r="P3223" s="2873">
        <v>166.452</v>
      </c>
      <c r="Q3223" s="2873">
        <v>166.452</v>
      </c>
      <c r="R3223" s="2873"/>
      <c r="S3223" s="2873">
        <v>332.44</v>
      </c>
      <c r="T3223" s="2873">
        <v>287.77999999999997</v>
      </c>
      <c r="U3223" s="2873"/>
      <c r="V3223" s="2873">
        <v>103236.85944</v>
      </c>
      <c r="W3223" s="2873">
        <v>103236.85944</v>
      </c>
      <c r="X3223" s="2873">
        <v>93061.648679999984</v>
      </c>
      <c r="Y3223" s="2873">
        <v>0</v>
      </c>
      <c r="Z3223" s="2873">
        <v>10069.781168979453</v>
      </c>
      <c r="AA3223" s="2873">
        <v>0</v>
      </c>
      <c r="AB3223" s="2873">
        <v>0</v>
      </c>
      <c r="AC3223" s="2873">
        <v>138.35879408812394</v>
      </c>
      <c r="AD3223" s="2873">
        <v>12.552309161547514</v>
      </c>
      <c r="AE3223" s="2873">
        <v>29706.520244996886</v>
      </c>
      <c r="AF3223" s="2873">
        <v>42177.173143549757</v>
      </c>
      <c r="AG3223" s="2873">
        <v>1674.7536151955558</v>
      </c>
      <c r="AH3223" s="2873">
        <v>912.89453299280331</v>
      </c>
      <c r="AI3223" s="2873">
        <v>3.275812390758988</v>
      </c>
      <c r="AJ3223" s="2873">
        <v>0</v>
      </c>
      <c r="AK3223" s="2873">
        <v>841.83173705393529</v>
      </c>
      <c r="AL3223" s="2873">
        <v>1553.4937990377837</v>
      </c>
      <c r="AM3223" s="2873"/>
      <c r="AN3223" s="2873">
        <v>165.42782842975876</v>
      </c>
      <c r="AO3223" s="2873">
        <v>733.16333351284231</v>
      </c>
      <c r="AP3223" s="2873">
        <v>1701.3315787066874</v>
      </c>
      <c r="AQ3223" s="2873">
        <v>0</v>
      </c>
      <c r="AR3223" s="2873">
        <v>0</v>
      </c>
      <c r="AS3223" s="2873">
        <v>2.1994896384303753E-11</v>
      </c>
      <c r="AT3223" s="2873">
        <v>676.38737303650726</v>
      </c>
      <c r="AU3223" s="2873">
        <v>0</v>
      </c>
      <c r="AV3223" s="2873">
        <v>704.04884825202862</v>
      </c>
      <c r="AW3223" s="2873">
        <v>83.300977921564439</v>
      </c>
      <c r="AX3223" s="2873">
        <v>70.35920099203814</v>
      </c>
      <c r="AY3223" s="2873">
        <v>-221.576691459318</v>
      </c>
      <c r="AZ3223" s="2873">
        <v>0</v>
      </c>
      <c r="BA3223" s="2873"/>
      <c r="BB3223" s="2873">
        <v>3887.8229962268001</v>
      </c>
      <c r="BC3223" s="2873">
        <v>309.26562416004936</v>
      </c>
      <c r="BD3223" s="2873">
        <v>2146.8499051987519</v>
      </c>
      <c r="BE3223" s="2873">
        <v>117.31139158162098</v>
      </c>
      <c r="BF3223" s="2873">
        <v>569.73050398588055</v>
      </c>
      <c r="BG3223" s="2873">
        <v>6933.233551795136</v>
      </c>
      <c r="BH3223" s="2873">
        <v>0</v>
      </c>
      <c r="BI3223" s="2873">
        <v>0</v>
      </c>
      <c r="BJ3223" s="2873">
        <v>0</v>
      </c>
      <c r="BK3223" s="2873">
        <v>0</v>
      </c>
      <c r="BL3223" s="2873">
        <v>0</v>
      </c>
      <c r="BM3223" s="2873"/>
      <c r="BN3223" s="2873"/>
      <c r="BO3223" s="2873"/>
      <c r="BP3223" s="2873"/>
      <c r="BQ3223" s="2873"/>
      <c r="BR3223" s="2873"/>
      <c r="BS3223" s="2873"/>
      <c r="BT3223" s="2873"/>
      <c r="BU3223" s="2873"/>
      <c r="BV3223" s="2873">
        <v>51944.298496111151</v>
      </c>
      <c r="BW3223" s="2873"/>
      <c r="BX3223" s="2873"/>
      <c r="BY3223" s="2873"/>
      <c r="BZ3223" s="2873"/>
      <c r="CA3223" s="2873"/>
      <c r="CB3223" s="2873"/>
      <c r="CC3223" s="2873"/>
      <c r="CD3223" s="2873"/>
      <c r="CE3223" s="2873"/>
      <c r="CF3223" s="2873"/>
      <c r="CG3223" s="2873"/>
      <c r="CH3223" s="2873"/>
      <c r="CI3223" s="2873">
        <v>93060.530499999993</v>
      </c>
      <c r="CJ3223" s="2873">
        <v>-10176.358939999991</v>
      </c>
      <c r="CK3223" s="2873"/>
      <c r="CL3223" s="2873"/>
      <c r="CM3223" s="2873"/>
      <c r="CN3223" s="2873"/>
      <c r="CO3223" s="2873">
        <v>-6177.0337200000022</v>
      </c>
      <c r="CP3223" s="2873">
        <v>-3998.1770399999969</v>
      </c>
      <c r="CQ3223" s="2873">
        <v>31</v>
      </c>
      <c r="CR3223" s="2873">
        <v>-10491.142618168975</v>
      </c>
      <c r="CS3223" s="2873">
        <v>4.5474735088646412E-13</v>
      </c>
      <c r="CT3223" s="2873">
        <v>-746.93741910088397</v>
      </c>
      <c r="CU3223" s="2873">
        <v>0</v>
      </c>
      <c r="CV3223" s="2873">
        <v>0</v>
      </c>
      <c r="CW3223" s="2873">
        <v>0</v>
      </c>
      <c r="CX3223" s="2873">
        <v>2.4095555493037182</v>
      </c>
      <c r="CY3223" s="2873">
        <v>-297.96785034217714</v>
      </c>
      <c r="CZ3223" s="2873">
        <v>-2.2731544394976151</v>
      </c>
      <c r="DA3223" s="2873">
        <v>0</v>
      </c>
      <c r="DB3223" s="2873">
        <v>0</v>
      </c>
      <c r="DC3223" s="2873">
        <v>-8797.8539133876402</v>
      </c>
      <c r="DD3223" s="2873">
        <v>-118.8416712283879</v>
      </c>
      <c r="DE3223" s="2873">
        <v>-24.470309615075706</v>
      </c>
      <c r="DF3223" s="2873">
        <v>-447.81739581324814</v>
      </c>
      <c r="DG3223" s="2873">
        <v>-1446.2224798349253</v>
      </c>
      <c r="DH3223" s="2873">
        <v>0</v>
      </c>
      <c r="DI3223" s="2873">
        <v>-947.37185278866309</v>
      </c>
      <c r="DJ3223" s="2873"/>
      <c r="DK3223" s="2873">
        <v>0</v>
      </c>
      <c r="DL3223" s="2873">
        <v>-0.1590988620263194</v>
      </c>
      <c r="DM3223" s="2873">
        <v>2364.0274986640225</v>
      </c>
      <c r="DN3223" s="2873">
        <v>0</v>
      </c>
      <c r="DO3223" s="2873">
        <v>-20.600759268733057</v>
      </c>
      <c r="DP3223" s="2873">
        <v>-7.0637677010324182</v>
      </c>
      <c r="DQ3223" s="2873">
        <v>0</v>
      </c>
      <c r="DR3223" s="2873">
        <v>0</v>
      </c>
      <c r="DS3223" s="2873"/>
      <c r="DT3223" s="2873"/>
      <c r="DU3223" s="2873"/>
      <c r="DV3223" s="2873">
        <v>29706.520244996886</v>
      </c>
      <c r="DW3223" s="2873">
        <v>0</v>
      </c>
      <c r="DX3223" s="2873">
        <v>0</v>
      </c>
      <c r="DY3223" s="2873">
        <v>-7894.8183599999993</v>
      </c>
      <c r="DZ3223" s="2873">
        <v>-6839.5126800000025</v>
      </c>
      <c r="EA3223" s="2873">
        <v>1717.7846400000001</v>
      </c>
      <c r="EB3223" s="2873">
        <v>2841.3356400000002</v>
      </c>
      <c r="EC3223" s="2873">
        <v>-4253.3858404613857</v>
      </c>
      <c r="ED3223" s="2873">
        <v>3156.7927262625071</v>
      </c>
      <c r="EE3223" s="2873">
        <v>160.6831292851885</v>
      </c>
      <c r="EF3223" s="2873">
        <v>8.7802884842989783</v>
      </c>
      <c r="EG3223" s="2873">
        <v>42.642049641194454</v>
      </c>
      <c r="EH3223" s="2873">
        <v>518.92480255361136</v>
      </c>
      <c r="EI3223" s="2873">
        <v>167.77890019564103</v>
      </c>
      <c r="EJ3223" s="2873">
        <v>74.783953631683943</v>
      </c>
      <c r="EK3223" s="2873">
        <v>0</v>
      </c>
      <c r="EL3223" s="2873">
        <v>0</v>
      </c>
      <c r="EM3223" s="2873">
        <v>0</v>
      </c>
      <c r="EN3223" s="2873">
        <v>66.702770332724384</v>
      </c>
      <c r="EO3223" s="2873">
        <v>0</v>
      </c>
      <c r="EP3223" s="2873">
        <v>1643.7987143615408</v>
      </c>
      <c r="EQ3223" s="2873">
        <v>1459.0098396682238</v>
      </c>
      <c r="ER3223" s="2873">
        <v>0</v>
      </c>
      <c r="ES3223" s="2873">
        <v>-273.17891718108393</v>
      </c>
      <c r="ET3223" s="2873">
        <v>0</v>
      </c>
      <c r="EU3223" s="2873">
        <v>9.2046958085488768</v>
      </c>
      <c r="EV3223" s="2873">
        <v>117</v>
      </c>
      <c r="EW3223" s="2873">
        <v>0</v>
      </c>
      <c r="EX3223" s="2873">
        <v>0</v>
      </c>
      <c r="EY3223" s="2873">
        <v>0</v>
      </c>
      <c r="EZ3223" s="2873"/>
      <c r="FA3223" s="2873">
        <v>0</v>
      </c>
      <c r="FB3223" s="2873">
        <v>-66.852526347267997</v>
      </c>
      <c r="FC3223" s="2873"/>
      <c r="FD3223" s="2873">
        <v>-66.852526347267997</v>
      </c>
      <c r="FE3223" s="2873"/>
      <c r="FF3223" s="2873">
        <v>0</v>
      </c>
      <c r="FG3223" s="2873">
        <v>0</v>
      </c>
      <c r="FH3223" s="2873">
        <v>0</v>
      </c>
      <c r="FI3223" s="2873">
        <v>0</v>
      </c>
    </row>
    <row r="3224" spans="1:165" ht="14.45" customHeight="1">
      <c r="A3224" s="2873">
        <v>1945</v>
      </c>
      <c r="B3224" s="2873" t="s">
        <v>3044</v>
      </c>
      <c r="C3224" s="2873" t="s">
        <v>3113</v>
      </c>
      <c r="D3224" s="2873" t="s">
        <v>2052</v>
      </c>
      <c r="E3224" s="2873" t="s">
        <v>3089</v>
      </c>
      <c r="F3224" s="2873" t="s">
        <v>2391</v>
      </c>
      <c r="G3224" s="2873" t="s">
        <v>2391</v>
      </c>
      <c r="H3224" s="2873" t="s">
        <v>2391</v>
      </c>
      <c r="I3224" s="2873" t="s">
        <v>2988</v>
      </c>
      <c r="J3224" s="2873" t="s">
        <v>2989</v>
      </c>
      <c r="K3224" s="2874">
        <v>44470</v>
      </c>
      <c r="L3224" s="2873">
        <v>0</v>
      </c>
      <c r="M3224" s="2873">
        <v>0</v>
      </c>
      <c r="N3224" s="2873">
        <v>3.9460000000000002</v>
      </c>
      <c r="O3224" s="2873">
        <v>3.9460000000000002</v>
      </c>
      <c r="P3224" s="2873">
        <v>3.9460000000000002</v>
      </c>
      <c r="Q3224" s="2873">
        <v>3.9460000000000002</v>
      </c>
      <c r="R3224" s="2873"/>
      <c r="S3224" s="2873">
        <v>332.44</v>
      </c>
      <c r="T3224" s="2873">
        <v>287.77999999999997</v>
      </c>
      <c r="U3224" s="2873"/>
      <c r="V3224" s="2873">
        <v>2447.3881200000001</v>
      </c>
      <c r="W3224" s="2873">
        <v>2447.3881200000001</v>
      </c>
      <c r="X3224" s="2873">
        <v>2206.16914</v>
      </c>
      <c r="Y3224" s="2873">
        <v>0</v>
      </c>
      <c r="Z3224" s="2873">
        <v>238.71960981419821</v>
      </c>
      <c r="AA3224" s="2873">
        <v>0</v>
      </c>
      <c r="AB3224" s="2873">
        <v>0</v>
      </c>
      <c r="AC3224" s="2873">
        <v>3.2800074584368892</v>
      </c>
      <c r="AD3224" s="2873">
        <v>0.29757174411521936</v>
      </c>
      <c r="AE3224" s="2873">
        <v>704.23863267943739</v>
      </c>
      <c r="AF3224" s="2873">
        <v>999.87458981837017</v>
      </c>
      <c r="AG3224" s="2873">
        <v>39.702603546738182</v>
      </c>
      <c r="AH3224" s="2873">
        <v>21.641565299243037</v>
      </c>
      <c r="AI3224" s="2873">
        <v>7.7658157870947583E-2</v>
      </c>
      <c r="AJ3224" s="2873">
        <v>0</v>
      </c>
      <c r="AK3224" s="2873">
        <v>19.95691271005953</v>
      </c>
      <c r="AL3224" s="2873">
        <v>36.827953590242799</v>
      </c>
      <c r="AM3224" s="2873"/>
      <c r="AN3224" s="2873">
        <v>3.9217204418320484</v>
      </c>
      <c r="AO3224" s="2873">
        <v>17.380761505068584</v>
      </c>
      <c r="AP3224" s="2873">
        <v>40.332674942785843</v>
      </c>
      <c r="AQ3224" s="2873">
        <v>0</v>
      </c>
      <c r="AR3224" s="2873">
        <v>0</v>
      </c>
      <c r="AS3224" s="2873">
        <v>5.2142275930876536E-13</v>
      </c>
      <c r="AT3224" s="2873">
        <v>16.034800266755926</v>
      </c>
      <c r="AU3224" s="2873">
        <v>0</v>
      </c>
      <c r="AV3224" s="2873">
        <v>16.690557969880235</v>
      </c>
      <c r="AW3224" s="2873">
        <v>1.9747774666480022</v>
      </c>
      <c r="AX3224" s="2873">
        <v>1.6679727916431313</v>
      </c>
      <c r="AY3224" s="2873">
        <v>-5.2528153731914839</v>
      </c>
      <c r="AZ3224" s="2873">
        <v>0</v>
      </c>
      <c r="BA3224" s="2873"/>
      <c r="BB3224" s="2873">
        <v>92.166808107508203</v>
      </c>
      <c r="BC3224" s="2873">
        <v>7.3316160390716529</v>
      </c>
      <c r="BD3224" s="2873">
        <v>50.894370304437771</v>
      </c>
      <c r="BE3224" s="2873">
        <v>2.7810464949719824</v>
      </c>
      <c r="BF3224" s="2873">
        <v>13.506335572587201</v>
      </c>
      <c r="BG3224" s="2873">
        <v>164.362937035203</v>
      </c>
      <c r="BH3224" s="2873">
        <v>0</v>
      </c>
      <c r="BI3224" s="2873">
        <v>0</v>
      </c>
      <c r="BJ3224" s="2873">
        <v>0</v>
      </c>
      <c r="BK3224" s="2873">
        <v>0</v>
      </c>
      <c r="BL3224" s="2873">
        <v>0</v>
      </c>
      <c r="BM3224" s="2873"/>
      <c r="BN3224" s="2873"/>
      <c r="BO3224" s="2873"/>
      <c r="BP3224" s="2873"/>
      <c r="BQ3224" s="2873"/>
      <c r="BR3224" s="2873"/>
      <c r="BS3224" s="2873"/>
      <c r="BT3224" s="2873"/>
      <c r="BU3224" s="2873"/>
      <c r="BV3224" s="2873">
        <v>1231.4192792255703</v>
      </c>
      <c r="BW3224" s="2873"/>
      <c r="BX3224" s="2873"/>
      <c r="BY3224" s="2873"/>
      <c r="BZ3224" s="2873"/>
      <c r="CA3224" s="2873"/>
      <c r="CB3224" s="2873"/>
      <c r="CC3224" s="2873"/>
      <c r="CD3224" s="2873"/>
      <c r="CE3224" s="2873"/>
      <c r="CF3224" s="2873"/>
      <c r="CG3224" s="2873"/>
      <c r="CH3224" s="2873"/>
      <c r="CI3224" s="2873">
        <v>2208.4054999999998</v>
      </c>
      <c r="CJ3224" s="2873">
        <v>-239.01262000000042</v>
      </c>
      <c r="CK3224" s="2873"/>
      <c r="CL3224" s="2873"/>
      <c r="CM3224" s="2873"/>
      <c r="CN3224" s="2873"/>
      <c r="CO3224" s="2873">
        <v>-146.43606000000005</v>
      </c>
      <c r="CP3224" s="2873">
        <v>-94.782919999999933</v>
      </c>
      <c r="CQ3224" s="2873">
        <v>31</v>
      </c>
      <c r="CR3224" s="2873">
        <v>-248.70862934236175</v>
      </c>
      <c r="CS3224" s="2873">
        <v>1.0658141036401503E-14</v>
      </c>
      <c r="CT3224" s="2873">
        <v>-17.707297333598206</v>
      </c>
      <c r="CU3224" s="2873">
        <v>0</v>
      </c>
      <c r="CV3224" s="2873">
        <v>0</v>
      </c>
      <c r="CW3224" s="2873">
        <v>0</v>
      </c>
      <c r="CX3224" s="2873">
        <v>5.7122210592559952E-2</v>
      </c>
      <c r="CY3224" s="2873">
        <v>-7.0637849797553125</v>
      </c>
      <c r="CZ3224" s="2873">
        <v>-5.38886130431451E-2</v>
      </c>
      <c r="DA3224" s="2873">
        <v>0</v>
      </c>
      <c r="DB3224" s="2873">
        <v>0</v>
      </c>
      <c r="DC3224" s="2873">
        <v>-208.56662306387193</v>
      </c>
      <c r="DD3224" s="2873">
        <v>-2.8173241214717688</v>
      </c>
      <c r="DE3224" s="2873">
        <v>-0.58010622726725236</v>
      </c>
      <c r="DF3224" s="2873">
        <v>-10.616198326719278</v>
      </c>
      <c r="DG3224" s="2873">
        <v>-34.28492241263919</v>
      </c>
      <c r="DH3224" s="2873">
        <v>0</v>
      </c>
      <c r="DI3224" s="2873">
        <v>-22.458903053757627</v>
      </c>
      <c r="DJ3224" s="2873"/>
      <c r="DK3224" s="2873">
        <v>0</v>
      </c>
      <c r="DL3224" s="2873">
        <v>-3.7716825845039853E-3</v>
      </c>
      <c r="DM3224" s="2873">
        <v>56.04289831139446</v>
      </c>
      <c r="DN3224" s="2873">
        <v>0</v>
      </c>
      <c r="DO3224" s="2873">
        <v>-0.48837260035578356</v>
      </c>
      <c r="DP3224" s="2873">
        <v>-0.16745744928432194</v>
      </c>
      <c r="DQ3224" s="2873">
        <v>0</v>
      </c>
      <c r="DR3224" s="2873">
        <v>0</v>
      </c>
      <c r="DS3224" s="2873"/>
      <c r="DT3224" s="2873"/>
      <c r="DU3224" s="2873"/>
      <c r="DV3224" s="2873">
        <v>704.23863267943739</v>
      </c>
      <c r="DW3224" s="2873">
        <v>0</v>
      </c>
      <c r="DX3224" s="2873">
        <v>0</v>
      </c>
      <c r="DY3224" s="2873">
        <v>-187.15878000000001</v>
      </c>
      <c r="DZ3224" s="2873">
        <v>-162.14114000000012</v>
      </c>
      <c r="EA3224" s="2873">
        <v>40.722720000000002</v>
      </c>
      <c r="EB3224" s="2873">
        <v>67.358220000000003</v>
      </c>
      <c r="EC3224" s="2873">
        <v>-100.83303610927248</v>
      </c>
      <c r="ED3224" s="2873">
        <v>74.836614146011186</v>
      </c>
      <c r="EE3224" s="2873">
        <v>3.8092400701664975</v>
      </c>
      <c r="EF3224" s="2873">
        <v>0.20815020762167935</v>
      </c>
      <c r="EG3224" s="2873">
        <v>1.0108952003229359</v>
      </c>
      <c r="EH3224" s="2873">
        <v>12.301908483385905</v>
      </c>
      <c r="EI3224" s="2873">
        <v>3.977456204623552</v>
      </c>
      <c r="EJ3224" s="2873">
        <v>1.7728683406064503</v>
      </c>
      <c r="EK3224" s="2873">
        <v>0</v>
      </c>
      <c r="EL3224" s="2873">
        <v>0</v>
      </c>
      <c r="EM3224" s="2873">
        <v>0</v>
      </c>
      <c r="EN3224" s="2873">
        <v>1.5812914938416505</v>
      </c>
      <c r="EO3224" s="2873">
        <v>0</v>
      </c>
      <c r="EP3224" s="2873">
        <v>38.968770137160504</v>
      </c>
      <c r="EQ3224" s="2873">
        <v>34.588066393499695</v>
      </c>
      <c r="ER3224" s="2873">
        <v>0</v>
      </c>
      <c r="ES3224" s="2873">
        <v>-6.476125292556155</v>
      </c>
      <c r="ET3224" s="2873">
        <v>0</v>
      </c>
      <c r="EU3224" s="2873">
        <v>0.21821143429056988</v>
      </c>
      <c r="EV3224" s="2873">
        <v>117</v>
      </c>
      <c r="EW3224" s="2873">
        <v>0</v>
      </c>
      <c r="EX3224" s="2873">
        <v>0</v>
      </c>
      <c r="EY3224" s="2873">
        <v>0</v>
      </c>
      <c r="EZ3224" s="2873"/>
      <c r="FA3224" s="2873">
        <v>0</v>
      </c>
      <c r="FB3224" s="2873">
        <v>-66.852526347267997</v>
      </c>
      <c r="FC3224" s="2873"/>
      <c r="FD3224" s="2873">
        <v>-66.852526347267997</v>
      </c>
      <c r="FE3224" s="2873"/>
      <c r="FF3224" s="2873">
        <v>0</v>
      </c>
      <c r="FG3224" s="2873">
        <v>0</v>
      </c>
      <c r="FH3224" s="2873">
        <v>0</v>
      </c>
      <c r="FI3224" s="2873">
        <v>0</v>
      </c>
    </row>
    <row r="3225" spans="1:165" ht="14.45" customHeight="1">
      <c r="A3225" s="2873">
        <v>1948</v>
      </c>
      <c r="B3225" s="2873" t="s">
        <v>472</v>
      </c>
      <c r="C3225" s="2873" t="s">
        <v>3113</v>
      </c>
      <c r="D3225" s="2873" t="s">
        <v>2052</v>
      </c>
      <c r="E3225" s="2873" t="s">
        <v>3089</v>
      </c>
      <c r="F3225" s="2873" t="s">
        <v>2391</v>
      </c>
      <c r="G3225" s="2873" t="s">
        <v>2391</v>
      </c>
      <c r="H3225" s="2873" t="s">
        <v>2391</v>
      </c>
      <c r="I3225" s="2873" t="s">
        <v>3114</v>
      </c>
      <c r="J3225" s="2873" t="s">
        <v>2989</v>
      </c>
      <c r="K3225" s="2874">
        <v>44470</v>
      </c>
      <c r="L3225" s="2873">
        <v>0</v>
      </c>
      <c r="M3225" s="2873">
        <v>0</v>
      </c>
      <c r="N3225" s="2873">
        <v>20.591999999999999</v>
      </c>
      <c r="O3225" s="2873">
        <v>20.591999999999999</v>
      </c>
      <c r="P3225" s="2873">
        <v>20.591999999999999</v>
      </c>
      <c r="Q3225" s="2873">
        <v>20.591999999999999</v>
      </c>
      <c r="R3225" s="2873"/>
      <c r="S3225" s="2873">
        <v>723.37</v>
      </c>
      <c r="T3225" s="2873">
        <v>287.77999999999997</v>
      </c>
      <c r="U3225" s="2873"/>
      <c r="V3225" s="2873">
        <v>20821.6008</v>
      </c>
      <c r="W3225" s="2873">
        <v>20821.6008</v>
      </c>
      <c r="X3225" s="2873">
        <v>18384.949439999997</v>
      </c>
      <c r="Y3225" s="2873">
        <v>0</v>
      </c>
      <c r="Z3225" s="2873">
        <v>1245.746123997458</v>
      </c>
      <c r="AA3225" s="2873">
        <v>0</v>
      </c>
      <c r="AB3225" s="2873">
        <v>0</v>
      </c>
      <c r="AC3225" s="2873">
        <v>51.345722506645807</v>
      </c>
      <c r="AD3225" s="2873">
        <v>4.6620551792014204</v>
      </c>
      <c r="AE3225" s="2873">
        <v>11025.097115460692</v>
      </c>
      <c r="AF3225" s="2873">
        <v>5217.7946156968765</v>
      </c>
      <c r="AG3225" s="2873">
        <v>207.18601425099658</v>
      </c>
      <c r="AH3225" s="2873">
        <v>112.93540614343958</v>
      </c>
      <c r="AI3225" s="2873">
        <v>0.40525514112482325</v>
      </c>
      <c r="AJ3225" s="2873">
        <v>0</v>
      </c>
      <c r="AK3225" s="2873">
        <v>164.33937607472799</v>
      </c>
      <c r="AL3225" s="2873">
        <v>192.18479988096291</v>
      </c>
      <c r="AM3225" s="2873"/>
      <c r="AN3225" s="2873">
        <v>20.465298362444383</v>
      </c>
      <c r="AO3225" s="2873">
        <v>272.1056955664771</v>
      </c>
      <c r="AP3225" s="2873">
        <v>631.42599630166876</v>
      </c>
      <c r="AQ3225" s="2873">
        <v>0</v>
      </c>
      <c r="AR3225" s="2873">
        <v>0</v>
      </c>
      <c r="AS3225" s="2873">
        <v>2.7210181093984025E-12</v>
      </c>
      <c r="AT3225" s="2873">
        <v>83.67678841688749</v>
      </c>
      <c r="AU3225" s="2873">
        <v>0</v>
      </c>
      <c r="AV3225" s="2873">
        <v>87.098826587879827</v>
      </c>
      <c r="AW3225" s="2873">
        <v>10.305275619162609</v>
      </c>
      <c r="AX3225" s="2873">
        <v>8.7042310505614182</v>
      </c>
      <c r="AY3225" s="2873">
        <v>-27.4115494588847</v>
      </c>
      <c r="AZ3225" s="2873">
        <v>0</v>
      </c>
      <c r="BA3225" s="2873"/>
      <c r="BB3225" s="2873">
        <v>480.9677933476454</v>
      </c>
      <c r="BC3225" s="2873">
        <v>98.27599919592096</v>
      </c>
      <c r="BD3225" s="2873">
        <v>265.58967899366002</v>
      </c>
      <c r="BE3225" s="2873">
        <v>14.512749474014967</v>
      </c>
      <c r="BF3225" s="2873">
        <v>70.482124204438819</v>
      </c>
      <c r="BG3225" s="2873">
        <v>857.71961465506831</v>
      </c>
      <c r="BH3225" s="2873">
        <v>0</v>
      </c>
      <c r="BI3225" s="2873">
        <v>0</v>
      </c>
      <c r="BJ3225" s="2873">
        <v>0</v>
      </c>
      <c r="BK3225" s="2873">
        <v>0</v>
      </c>
      <c r="BL3225" s="2873">
        <v>0</v>
      </c>
      <c r="BM3225" s="2873"/>
      <c r="BN3225" s="2873"/>
      <c r="BO3225" s="2873"/>
      <c r="BP3225" s="2873"/>
      <c r="BQ3225" s="2873"/>
      <c r="BR3225" s="2873"/>
      <c r="BS3225" s="2873"/>
      <c r="BT3225" s="2873"/>
      <c r="BU3225" s="2873"/>
      <c r="BV3225" s="2873">
        <v>6426.0987830240583</v>
      </c>
      <c r="BW3225" s="2873"/>
      <c r="BX3225" s="2873"/>
      <c r="BY3225" s="2873"/>
      <c r="BZ3225" s="2873"/>
      <c r="CA3225" s="2873"/>
      <c r="CB3225" s="2873"/>
      <c r="CC3225" s="2873"/>
      <c r="CD3225" s="2873"/>
      <c r="CE3225" s="2873"/>
      <c r="CF3225" s="2873"/>
      <c r="CG3225" s="2873"/>
      <c r="CH3225" s="2873"/>
      <c r="CI3225" s="2873">
        <v>18383.163799999998</v>
      </c>
      <c r="CJ3225" s="2873">
        <v>-2438.4669999999969</v>
      </c>
      <c r="CK3225" s="2873"/>
      <c r="CL3225" s="2873"/>
      <c r="CM3225" s="2873"/>
      <c r="CN3225" s="2873"/>
      <c r="CO3225" s="2873">
        <v>-1942.0315200000011</v>
      </c>
      <c r="CP3225" s="2873">
        <v>-494.61983999999961</v>
      </c>
      <c r="CQ3225" s="2873">
        <v>31</v>
      </c>
      <c r="CR3225" s="2873">
        <v>-1483.2473712747451</v>
      </c>
      <c r="CS3225" s="2873">
        <v>8.5265128291212022E-13</v>
      </c>
      <c r="CT3225" s="2873">
        <v>-277.21562917752971</v>
      </c>
      <c r="CU3225" s="2873">
        <v>0</v>
      </c>
      <c r="CV3225" s="2873">
        <v>0</v>
      </c>
      <c r="CW3225" s="2873">
        <v>0</v>
      </c>
      <c r="CX3225" s="2873">
        <v>0.29808934630561623</v>
      </c>
      <c r="CY3225" s="2873">
        <v>-36.862002104186857</v>
      </c>
      <c r="CZ3225" s="2873">
        <v>-0.84427265863151701</v>
      </c>
      <c r="DA3225" s="2873">
        <v>0</v>
      </c>
      <c r="DB3225" s="2873">
        <v>0</v>
      </c>
      <c r="DC3225" s="2873">
        <v>-1088.3942985634185</v>
      </c>
      <c r="DD3225" s="2873">
        <v>-14.702062420006747</v>
      </c>
      <c r="DE3225" s="2873">
        <v>-3.0272547977413247</v>
      </c>
      <c r="DF3225" s="2873">
        <v>-55.400090203700813</v>
      </c>
      <c r="DG3225" s="2873">
        <v>-178.91412121669168</v>
      </c>
      <c r="DH3225" s="2873">
        <v>0</v>
      </c>
      <c r="DI3225" s="2873">
        <v>-117.2006415821027</v>
      </c>
      <c r="DJ3225" s="2873"/>
      <c r="DK3225" s="2873">
        <v>0</v>
      </c>
      <c r="DL3225" s="2873">
        <v>-1.9682333446555011E-2</v>
      </c>
      <c r="DM3225" s="2873">
        <v>292.45701014400265</v>
      </c>
      <c r="DN3225" s="2873">
        <v>0</v>
      </c>
      <c r="DO3225" s="2873">
        <v>-2.5485475383999532</v>
      </c>
      <c r="DP3225" s="2873">
        <v>-0.87386816919988775</v>
      </c>
      <c r="DQ3225" s="2873">
        <v>0</v>
      </c>
      <c r="DR3225" s="2873">
        <v>0</v>
      </c>
      <c r="DS3225" s="2873"/>
      <c r="DT3225" s="2873"/>
      <c r="DU3225" s="2873"/>
      <c r="DV3225" s="2873">
        <v>11025.097115460692</v>
      </c>
      <c r="DW3225" s="2873">
        <v>0</v>
      </c>
      <c r="DX3225" s="2873">
        <v>0</v>
      </c>
      <c r="DY3225" s="2873">
        <v>-2214.6696000000006</v>
      </c>
      <c r="DZ3225" s="2873">
        <v>-846.12527999999929</v>
      </c>
      <c r="EA3225" s="2873">
        <v>272.63808</v>
      </c>
      <c r="EB3225" s="2873">
        <v>351.50543999999996</v>
      </c>
      <c r="EC3225" s="2873">
        <v>-1578.5757326629464</v>
      </c>
      <c r="ED3225" s="2873">
        <v>390.53105891907302</v>
      </c>
      <c r="EE3225" s="2873">
        <v>19.878325272394452</v>
      </c>
      <c r="EF3225" s="2873">
        <v>1.0862212557895643</v>
      </c>
      <c r="EG3225" s="2873">
        <v>5.2753051102508595</v>
      </c>
      <c r="EH3225" s="2873">
        <v>64.196882790137479</v>
      </c>
      <c r="EI3225" s="2873">
        <v>62.268849024105748</v>
      </c>
      <c r="EJ3225" s="2873">
        <v>27.755261058488482</v>
      </c>
      <c r="EK3225" s="2873">
        <v>0</v>
      </c>
      <c r="EL3225" s="2873">
        <v>0</v>
      </c>
      <c r="EM3225" s="2873">
        <v>0</v>
      </c>
      <c r="EN3225" s="2873">
        <v>8.251889113326726</v>
      </c>
      <c r="EO3225" s="2873">
        <v>0</v>
      </c>
      <c r="EP3225" s="2873">
        <v>203.35654198287102</v>
      </c>
      <c r="EQ3225" s="2873">
        <v>180.49606263936786</v>
      </c>
      <c r="ER3225" s="2873">
        <v>0</v>
      </c>
      <c r="ES3225" s="2873">
        <v>-33.795329960546461</v>
      </c>
      <c r="ET3225" s="2873">
        <v>0</v>
      </c>
      <c r="EU3225" s="2873">
        <v>1.1387252546658431</v>
      </c>
      <c r="EV3225" s="2873">
        <v>117</v>
      </c>
      <c r="EW3225" s="2873">
        <v>0</v>
      </c>
      <c r="EX3225" s="2873">
        <v>0</v>
      </c>
      <c r="EY3225" s="2873">
        <v>0</v>
      </c>
      <c r="EZ3225" s="2873"/>
      <c r="FA3225" s="2873">
        <v>0</v>
      </c>
      <c r="FB3225" s="2873">
        <v>-66.852526347267997</v>
      </c>
      <c r="FC3225" s="2873"/>
      <c r="FD3225" s="2873">
        <v>-66.852526347267997</v>
      </c>
      <c r="FE3225" s="2873"/>
      <c r="FF3225" s="2873">
        <v>0</v>
      </c>
      <c r="FG3225" s="2873">
        <v>0</v>
      </c>
      <c r="FH3225" s="2873">
        <v>0</v>
      </c>
      <c r="FI3225" s="2873">
        <v>0</v>
      </c>
    </row>
    <row r="3226" spans="1:165" ht="14.45" customHeight="1">
      <c r="A3226" s="2873">
        <v>1949</v>
      </c>
      <c r="B3226" s="2873" t="s">
        <v>3044</v>
      </c>
      <c r="C3226" s="2873" t="s">
        <v>3113</v>
      </c>
      <c r="D3226" s="2873" t="s">
        <v>2052</v>
      </c>
      <c r="E3226" s="2873" t="s">
        <v>3089</v>
      </c>
      <c r="F3226" s="2873" t="s">
        <v>2391</v>
      </c>
      <c r="G3226" s="2873" t="s">
        <v>2391</v>
      </c>
      <c r="H3226" s="2873" t="s">
        <v>2391</v>
      </c>
      <c r="I3226" s="2873" t="s">
        <v>3114</v>
      </c>
      <c r="J3226" s="2873" t="s">
        <v>2989</v>
      </c>
      <c r="K3226" s="2874">
        <v>44470</v>
      </c>
      <c r="L3226" s="2873">
        <v>0</v>
      </c>
      <c r="M3226" s="2873">
        <v>0</v>
      </c>
      <c r="N3226" s="2873">
        <v>0.30499999999999999</v>
      </c>
      <c r="O3226" s="2873">
        <v>0.30499999999999999</v>
      </c>
      <c r="P3226" s="2873">
        <v>0.30499999999999999</v>
      </c>
      <c r="Q3226" s="2873">
        <v>0.30499999999999999</v>
      </c>
      <c r="R3226" s="2873"/>
      <c r="S3226" s="2873">
        <v>723.37</v>
      </c>
      <c r="T3226" s="2873">
        <v>287.77999999999997</v>
      </c>
      <c r="U3226" s="2873"/>
      <c r="V3226" s="2873">
        <v>308.40075000000002</v>
      </c>
      <c r="W3226" s="2873">
        <v>308.40075000000002</v>
      </c>
      <c r="X3226" s="2873">
        <v>272.31009999999998</v>
      </c>
      <c r="Y3226" s="2873">
        <v>0</v>
      </c>
      <c r="Z3226" s="2873">
        <v>18.451465026186124</v>
      </c>
      <c r="AA3226" s="2873">
        <v>0</v>
      </c>
      <c r="AB3226" s="2873">
        <v>0</v>
      </c>
      <c r="AC3226" s="2873">
        <v>0.76051113852597962</v>
      </c>
      <c r="AD3226" s="2873">
        <v>6.905239071758125E-2</v>
      </c>
      <c r="AE3226" s="2873">
        <v>163.29907829329406</v>
      </c>
      <c r="AF3226" s="2873">
        <v>77.283768346326127</v>
      </c>
      <c r="AG3226" s="2873">
        <v>3.0687516679561946</v>
      </c>
      <c r="AH3226" s="2873">
        <v>1.6727514993079386</v>
      </c>
      <c r="AI3226" s="2873">
        <v>6.0024678536844938E-3</v>
      </c>
      <c r="AJ3226" s="2873">
        <v>0</v>
      </c>
      <c r="AK3226" s="2873">
        <v>2.4341253740672126</v>
      </c>
      <c r="AL3226" s="2873">
        <v>2.8465600215468965</v>
      </c>
      <c r="AM3226" s="2873"/>
      <c r="AN3226" s="2873">
        <v>0.30312334889984155</v>
      </c>
      <c r="AO3226" s="2873">
        <v>4.0303145468033952</v>
      </c>
      <c r="AP3226" s="2873">
        <v>9.3524149607618963</v>
      </c>
      <c r="AQ3226" s="2873">
        <v>0</v>
      </c>
      <c r="AR3226" s="2873">
        <v>0</v>
      </c>
      <c r="AS3226" s="2873">
        <v>4.0302570093556367E-14</v>
      </c>
      <c r="AT3226" s="2873">
        <v>1.2393852208212259</v>
      </c>
      <c r="AU3226" s="2873">
        <v>0</v>
      </c>
      <c r="AV3226" s="2873">
        <v>1.2900710037540475</v>
      </c>
      <c r="AW3226" s="2873">
        <v>0.15263738655033976</v>
      </c>
      <c r="AX3226" s="2873">
        <v>0.12892339114322227</v>
      </c>
      <c r="AY3226" s="2873">
        <v>-0.40600828404039596</v>
      </c>
      <c r="AZ3226" s="2873">
        <v>0</v>
      </c>
      <c r="BA3226" s="2873"/>
      <c r="BB3226" s="2873">
        <v>7.1238916555473901</v>
      </c>
      <c r="BC3226" s="2873">
        <v>1.4556225599628929</v>
      </c>
      <c r="BD3226" s="2873">
        <v>3.933802063571596</v>
      </c>
      <c r="BE3226" s="2873">
        <v>0.21495671083792564</v>
      </c>
      <c r="BF3226" s="2873">
        <v>1.0439514317382401</v>
      </c>
      <c r="BG3226" s="2873">
        <v>12.704180384119846</v>
      </c>
      <c r="BH3226" s="2873">
        <v>0</v>
      </c>
      <c r="BI3226" s="2873">
        <v>0</v>
      </c>
      <c r="BJ3226" s="2873">
        <v>0</v>
      </c>
      <c r="BK3226" s="2873">
        <v>0</v>
      </c>
      <c r="BL3226" s="2873">
        <v>0</v>
      </c>
      <c r="BM3226" s="2873"/>
      <c r="BN3226" s="2873"/>
      <c r="BO3226" s="2873"/>
      <c r="BP3226" s="2873"/>
      <c r="BQ3226" s="2873"/>
      <c r="BR3226" s="2873"/>
      <c r="BS3226" s="2873"/>
      <c r="BT3226" s="2873"/>
      <c r="BU3226" s="2873"/>
      <c r="BV3226" s="2873">
        <v>95.18065893659373</v>
      </c>
      <c r="BW3226" s="2873"/>
      <c r="BX3226" s="2873"/>
      <c r="BY3226" s="2873"/>
      <c r="BZ3226" s="2873"/>
      <c r="CA3226" s="2873"/>
      <c r="CB3226" s="2873"/>
      <c r="CC3226" s="2873"/>
      <c r="CD3226" s="2873"/>
      <c r="CE3226" s="2873"/>
      <c r="CF3226" s="2873"/>
      <c r="CG3226" s="2873"/>
      <c r="CH3226" s="2873"/>
      <c r="CI3226" s="2873">
        <v>276.77419999999995</v>
      </c>
      <c r="CJ3226" s="2873">
        <v>-31.656550000000038</v>
      </c>
      <c r="CK3226" s="2873"/>
      <c r="CL3226" s="2873"/>
      <c r="CM3226" s="2873"/>
      <c r="CN3226" s="2873"/>
      <c r="CO3226" s="2873">
        <v>-28.764550000000018</v>
      </c>
      <c r="CP3226" s="2873">
        <v>-7.3260999999999941</v>
      </c>
      <c r="CQ3226" s="2873">
        <v>31</v>
      </c>
      <c r="CR3226" s="2873">
        <v>-21.969233111829709</v>
      </c>
      <c r="CS3226" s="2873">
        <v>1.2434497875801753E-14</v>
      </c>
      <c r="CT3226" s="2873">
        <v>-4.1060007235405278</v>
      </c>
      <c r="CU3226" s="2873">
        <v>0</v>
      </c>
      <c r="CV3226" s="2873">
        <v>0</v>
      </c>
      <c r="CW3226" s="2873">
        <v>0</v>
      </c>
      <c r="CX3226" s="2873">
        <v>4.4151733985633435E-3</v>
      </c>
      <c r="CY3226" s="2873">
        <v>-0.54598439402568932</v>
      </c>
      <c r="CZ3226" s="2873">
        <v>-1.2505009755371631E-2</v>
      </c>
      <c r="DA3226" s="2873">
        <v>0</v>
      </c>
      <c r="DB3226" s="2873">
        <v>0</v>
      </c>
      <c r="DC3226" s="2873">
        <v>-16.120836298652044</v>
      </c>
      <c r="DD3226" s="2873">
        <v>-0.21776073417356545</v>
      </c>
      <c r="DE3226" s="2873">
        <v>-4.4838418478588965E-2</v>
      </c>
      <c r="DF3226" s="2873">
        <v>-0.82056271912047141</v>
      </c>
      <c r="DG3226" s="2873">
        <v>-2.6500003385339443</v>
      </c>
      <c r="DH3226" s="2873">
        <v>0</v>
      </c>
      <c r="DI3226" s="2873">
        <v>-1.7359263637597739</v>
      </c>
      <c r="DJ3226" s="2873"/>
      <c r="DK3226" s="2873">
        <v>0</v>
      </c>
      <c r="DL3226" s="2873">
        <v>-2.9152640351589373E-4</v>
      </c>
      <c r="DM3226" s="2873">
        <v>4.3317496160606463</v>
      </c>
      <c r="DN3226" s="2873">
        <v>0</v>
      </c>
      <c r="DO3226" s="2873">
        <v>-3.7748008897241392E-2</v>
      </c>
      <c r="DP3226" s="2873">
        <v>-1.2943365948230701E-2</v>
      </c>
      <c r="DQ3226" s="2873">
        <v>0</v>
      </c>
      <c r="DR3226" s="2873">
        <v>0</v>
      </c>
      <c r="DS3226" s="2873"/>
      <c r="DT3226" s="2873"/>
      <c r="DU3226" s="2873"/>
      <c r="DV3226" s="2873">
        <v>163.29907829329406</v>
      </c>
      <c r="DW3226" s="2873">
        <v>0</v>
      </c>
      <c r="DX3226" s="2873">
        <v>0</v>
      </c>
      <c r="DY3226" s="2873">
        <v>-32.802750000000017</v>
      </c>
      <c r="DZ3226" s="2873">
        <v>-12.532449999999997</v>
      </c>
      <c r="EA3226" s="2873">
        <v>4.0381999999999998</v>
      </c>
      <c r="EB3226" s="2873">
        <v>5.2063499999999996</v>
      </c>
      <c r="EC3226" s="2873">
        <v>-23.381196506517028</v>
      </c>
      <c r="ED3226" s="2873">
        <v>5.7843809717520047</v>
      </c>
      <c r="EE3226" s="2873">
        <v>0.29442935159675154</v>
      </c>
      <c r="EF3226" s="2873">
        <v>1.6088650107605726E-2</v>
      </c>
      <c r="EG3226" s="2873">
        <v>7.8135589482639489E-2</v>
      </c>
      <c r="EH3226" s="2873">
        <v>0.95085709260838835</v>
      </c>
      <c r="EI3226" s="2873">
        <v>0.92229987142347769</v>
      </c>
      <c r="EJ3226" s="2873">
        <v>0.41109919497081326</v>
      </c>
      <c r="EK3226" s="2873">
        <v>0</v>
      </c>
      <c r="EL3226" s="2873">
        <v>0</v>
      </c>
      <c r="EM3226" s="2873">
        <v>0</v>
      </c>
      <c r="EN3226" s="2873">
        <v>0.12222349356860197</v>
      </c>
      <c r="EO3226" s="2873">
        <v>0</v>
      </c>
      <c r="EP3226" s="2873">
        <v>3.0120311433943114</v>
      </c>
      <c r="EQ3226" s="2873">
        <v>2.6734313862182986</v>
      </c>
      <c r="ER3226" s="2873">
        <v>0</v>
      </c>
      <c r="ES3226" s="2873">
        <v>-0.50056214248089892</v>
      </c>
      <c r="ET3226" s="2873">
        <v>0</v>
      </c>
      <c r="EU3226" s="2873">
        <v>1.686631714612874E-2</v>
      </c>
      <c r="EV3226" s="2873">
        <v>117</v>
      </c>
      <c r="EW3226" s="2873">
        <v>0</v>
      </c>
      <c r="EX3226" s="2873">
        <v>0</v>
      </c>
      <c r="EY3226" s="2873">
        <v>0</v>
      </c>
      <c r="EZ3226" s="2873"/>
      <c r="FA3226" s="2873">
        <v>0</v>
      </c>
      <c r="FB3226" s="2873">
        <v>-66.852526347267997</v>
      </c>
      <c r="FC3226" s="2873"/>
      <c r="FD3226" s="2873">
        <v>-66.852526347267997</v>
      </c>
      <c r="FE3226" s="2873"/>
      <c r="FF3226" s="2873">
        <v>0</v>
      </c>
      <c r="FG3226" s="2873">
        <v>0</v>
      </c>
      <c r="FH3226" s="2873">
        <v>0</v>
      </c>
      <c r="FI3226" s="2873">
        <v>0</v>
      </c>
    </row>
    <row r="3227" spans="1:165" ht="14.45" customHeight="1">
      <c r="A3227" s="2873">
        <v>1946</v>
      </c>
      <c r="B3227" s="2873" t="s">
        <v>472</v>
      </c>
      <c r="C3227" s="2873" t="s">
        <v>3113</v>
      </c>
      <c r="D3227" s="2873" t="s">
        <v>2052</v>
      </c>
      <c r="E3227" s="2873" t="s">
        <v>3089</v>
      </c>
      <c r="F3227" s="2873" t="s">
        <v>2391</v>
      </c>
      <c r="G3227" s="2873" t="s">
        <v>2391</v>
      </c>
      <c r="H3227" s="2873" t="s">
        <v>2391</v>
      </c>
      <c r="I3227" s="2873" t="s">
        <v>2391</v>
      </c>
      <c r="J3227" s="2873" t="s">
        <v>2989</v>
      </c>
      <c r="K3227" s="2874">
        <v>44470</v>
      </c>
      <c r="L3227" s="2873">
        <v>0</v>
      </c>
      <c r="M3227" s="2873">
        <v>0</v>
      </c>
      <c r="N3227" s="2873">
        <v>0</v>
      </c>
      <c r="O3227" s="2873">
        <v>0</v>
      </c>
      <c r="P3227" s="2873">
        <v>0</v>
      </c>
      <c r="Q3227" s="2873">
        <v>0</v>
      </c>
      <c r="R3227" s="2873"/>
      <c r="S3227" s="2873"/>
      <c r="T3227" s="2873"/>
      <c r="U3227" s="2873"/>
      <c r="V3227" s="2873"/>
      <c r="W3227" s="2873"/>
      <c r="X3227" s="2873"/>
      <c r="Y3227" s="2873"/>
      <c r="Z3227" s="2873"/>
      <c r="AA3227" s="2873">
        <v>0</v>
      </c>
      <c r="AB3227" s="2873"/>
      <c r="AC3227" s="2873"/>
      <c r="AD3227" s="2873"/>
      <c r="AE3227" s="2873"/>
      <c r="AF3227" s="2873"/>
      <c r="AG3227" s="2873"/>
      <c r="AH3227" s="2873"/>
      <c r="AI3227" s="2873"/>
      <c r="AJ3227" s="2873"/>
      <c r="AK3227" s="2873"/>
      <c r="AL3227" s="2873"/>
      <c r="AM3227" s="2873"/>
      <c r="AN3227" s="2873"/>
      <c r="AO3227" s="2873"/>
      <c r="AP3227" s="2873"/>
      <c r="AQ3227" s="2873"/>
      <c r="AR3227" s="2873"/>
      <c r="AS3227" s="2873"/>
      <c r="AT3227" s="2873"/>
      <c r="AU3227" s="2873"/>
      <c r="AV3227" s="2873"/>
      <c r="AW3227" s="2873"/>
      <c r="AX3227" s="2873"/>
      <c r="AY3227" s="2873"/>
      <c r="AZ3227" s="2873">
        <v>0</v>
      </c>
      <c r="BA3227" s="2873"/>
      <c r="BB3227" s="2873"/>
      <c r="BC3227" s="2873"/>
      <c r="BD3227" s="2873"/>
      <c r="BE3227" s="2873"/>
      <c r="BF3227" s="2873"/>
      <c r="BG3227" s="2873"/>
      <c r="BH3227" s="2873"/>
      <c r="BI3227" s="2873">
        <v>1070.74</v>
      </c>
      <c r="BJ3227" s="2873">
        <v>4933.1400000000003</v>
      </c>
      <c r="BK3227" s="2873">
        <v>59380.3</v>
      </c>
      <c r="BL3227" s="2873">
        <v>59</v>
      </c>
      <c r="BM3227" s="2873"/>
      <c r="BN3227" s="2873"/>
      <c r="BO3227" s="2873"/>
      <c r="BP3227" s="2873"/>
      <c r="BQ3227" s="2873"/>
      <c r="BR3227" s="2873"/>
      <c r="BS3227" s="2873"/>
      <c r="BT3227" s="2873"/>
      <c r="BU3227" s="2873"/>
      <c r="BV3227" s="2873"/>
      <c r="BW3227" s="2873"/>
      <c r="BX3227" s="2873"/>
      <c r="BY3227" s="2873"/>
      <c r="BZ3227" s="2873"/>
      <c r="CA3227" s="2873"/>
      <c r="CB3227" s="2873"/>
      <c r="CC3227" s="2873"/>
      <c r="CD3227" s="2873"/>
      <c r="CE3227" s="2873"/>
      <c r="CF3227" s="2873"/>
      <c r="CG3227" s="2873"/>
      <c r="CH3227" s="2873"/>
      <c r="CI3227" s="2873"/>
      <c r="CJ3227" s="2873">
        <v>-0.03</v>
      </c>
      <c r="CK3227" s="2873"/>
      <c r="CL3227" s="2873"/>
      <c r="CM3227" s="2873"/>
      <c r="CN3227" s="2873"/>
      <c r="CO3227" s="2873">
        <v>0</v>
      </c>
      <c r="CP3227" s="2873">
        <v>0</v>
      </c>
      <c r="CQ3227" s="2873">
        <v>31</v>
      </c>
      <c r="CR3227" s="2873"/>
      <c r="CS3227" s="2873"/>
      <c r="CT3227" s="2873"/>
      <c r="CU3227" s="2873"/>
      <c r="CV3227" s="2873"/>
      <c r="CW3227" s="2873"/>
      <c r="CX3227" s="2873"/>
      <c r="CY3227" s="2873"/>
      <c r="CZ3227" s="2873"/>
      <c r="DA3227" s="2873"/>
      <c r="DB3227" s="2873"/>
      <c r="DC3227" s="2873"/>
      <c r="DD3227" s="2873"/>
      <c r="DE3227" s="2873"/>
      <c r="DF3227" s="2873"/>
      <c r="DG3227" s="2873"/>
      <c r="DH3227" s="2873"/>
      <c r="DI3227" s="2873"/>
      <c r="DJ3227" s="2873"/>
      <c r="DK3227" s="2873">
        <v>0</v>
      </c>
      <c r="DL3227" s="2873"/>
      <c r="DM3227" s="2873"/>
      <c r="DN3227" s="2873"/>
      <c r="DO3227" s="2873"/>
      <c r="DP3227" s="2873"/>
      <c r="DQ3227" s="2873"/>
      <c r="DR3227" s="2873"/>
      <c r="DS3227" s="2873"/>
      <c r="DT3227" s="2873"/>
      <c r="DU3227" s="2873"/>
      <c r="DV3227" s="2873"/>
      <c r="DW3227" s="2873"/>
      <c r="DX3227" s="2873"/>
      <c r="DY3227" s="2873"/>
      <c r="DZ3227" s="2873"/>
      <c r="EA3227" s="2873"/>
      <c r="EB3227" s="2873"/>
      <c r="EC3227" s="2873"/>
      <c r="ED3227" s="2873"/>
      <c r="EE3227" s="2873"/>
      <c r="EF3227" s="2873"/>
      <c r="EG3227" s="2873"/>
      <c r="EH3227" s="2873"/>
      <c r="EI3227" s="2873"/>
      <c r="EJ3227" s="2873"/>
      <c r="EK3227" s="2873"/>
      <c r="EL3227" s="2873"/>
      <c r="EM3227" s="2873"/>
      <c r="EN3227" s="2873"/>
      <c r="EO3227" s="2873"/>
      <c r="EP3227" s="2873"/>
      <c r="EQ3227" s="2873"/>
      <c r="ER3227" s="2873"/>
      <c r="ES3227" s="2873"/>
      <c r="ET3227" s="2873"/>
      <c r="EU3227" s="2873"/>
      <c r="EV3227" s="2873">
        <v>117</v>
      </c>
      <c r="EW3227" s="2873"/>
      <c r="EX3227" s="2873"/>
      <c r="EY3227" s="2873"/>
      <c r="EZ3227" s="2873"/>
      <c r="FA3227" s="2873">
        <v>0</v>
      </c>
      <c r="FB3227" s="2873">
        <v>-66.852526347267997</v>
      </c>
      <c r="FC3227" s="2873"/>
      <c r="FD3227" s="2873">
        <v>-66.852526347267997</v>
      </c>
      <c r="FE3227" s="2873"/>
      <c r="FF3227" s="2873">
        <v>0</v>
      </c>
      <c r="FG3227" s="2873">
        <v>0</v>
      </c>
      <c r="FH3227" s="2873">
        <v>0</v>
      </c>
      <c r="FI3227" s="2873">
        <v>0</v>
      </c>
    </row>
    <row r="3228" spans="1:165" ht="14.45" customHeight="1">
      <c r="A3228" s="2873">
        <v>1947</v>
      </c>
      <c r="B3228" s="2873" t="s">
        <v>3044</v>
      </c>
      <c r="C3228" s="2873" t="s">
        <v>3113</v>
      </c>
      <c r="D3228" s="2873" t="s">
        <v>2052</v>
      </c>
      <c r="E3228" s="2873" t="s">
        <v>3089</v>
      </c>
      <c r="F3228" s="2873" t="s">
        <v>2391</v>
      </c>
      <c r="G3228" s="2873" t="s">
        <v>2391</v>
      </c>
      <c r="H3228" s="2873" t="s">
        <v>2391</v>
      </c>
      <c r="I3228" s="2873" t="s">
        <v>2391</v>
      </c>
      <c r="J3228" s="2873" t="s">
        <v>2989</v>
      </c>
      <c r="K3228" s="2874">
        <v>44470</v>
      </c>
      <c r="L3228" s="2873">
        <v>0</v>
      </c>
      <c r="M3228" s="2873">
        <v>0</v>
      </c>
      <c r="N3228" s="2873">
        <v>0</v>
      </c>
      <c r="O3228" s="2873">
        <v>0</v>
      </c>
      <c r="P3228" s="2873">
        <v>0</v>
      </c>
      <c r="Q3228" s="2873">
        <v>0</v>
      </c>
      <c r="R3228" s="2873"/>
      <c r="S3228" s="2873"/>
      <c r="T3228" s="2873"/>
      <c r="U3228" s="2873"/>
      <c r="V3228" s="2873"/>
      <c r="W3228" s="2873"/>
      <c r="X3228" s="2873"/>
      <c r="Y3228" s="2873"/>
      <c r="Z3228" s="2873"/>
      <c r="AA3228" s="2873">
        <v>0</v>
      </c>
      <c r="AB3228" s="2873"/>
      <c r="AC3228" s="2873"/>
      <c r="AD3228" s="2873"/>
      <c r="AE3228" s="2873"/>
      <c r="AF3228" s="2873"/>
      <c r="AG3228" s="2873"/>
      <c r="AH3228" s="2873"/>
      <c r="AI3228" s="2873"/>
      <c r="AJ3228" s="2873"/>
      <c r="AK3228" s="2873"/>
      <c r="AL3228" s="2873"/>
      <c r="AM3228" s="2873"/>
      <c r="AN3228" s="2873"/>
      <c r="AO3228" s="2873"/>
      <c r="AP3228" s="2873"/>
      <c r="AQ3228" s="2873"/>
      <c r="AR3228" s="2873"/>
      <c r="AS3228" s="2873"/>
      <c r="AT3228" s="2873"/>
      <c r="AU3228" s="2873"/>
      <c r="AV3228" s="2873"/>
      <c r="AW3228" s="2873"/>
      <c r="AX3228" s="2873"/>
      <c r="AY3228" s="2873"/>
      <c r="AZ3228" s="2873">
        <v>0</v>
      </c>
      <c r="BA3228" s="2873"/>
      <c r="BB3228" s="2873"/>
      <c r="BC3228" s="2873"/>
      <c r="BD3228" s="2873"/>
      <c r="BE3228" s="2873"/>
      <c r="BF3228" s="2873"/>
      <c r="BG3228" s="2873"/>
      <c r="BH3228" s="2873"/>
      <c r="BI3228" s="2873">
        <v>24.9</v>
      </c>
      <c r="BJ3228" s="2873">
        <v>114.75</v>
      </c>
      <c r="BK3228" s="2873">
        <v>1904.17</v>
      </c>
      <c r="BL3228" s="2873">
        <v>5</v>
      </c>
      <c r="BM3228" s="2873"/>
      <c r="BN3228" s="2873"/>
      <c r="BO3228" s="2873"/>
      <c r="BP3228" s="2873"/>
      <c r="BQ3228" s="2873"/>
      <c r="BR3228" s="2873"/>
      <c r="BS3228" s="2873"/>
      <c r="BT3228" s="2873"/>
      <c r="BU3228" s="2873"/>
      <c r="BV3228" s="2873"/>
      <c r="BW3228" s="2873"/>
      <c r="BX3228" s="2873"/>
      <c r="BY3228" s="2873"/>
      <c r="BZ3228" s="2873"/>
      <c r="CA3228" s="2873"/>
      <c r="CB3228" s="2873"/>
      <c r="CC3228" s="2873"/>
      <c r="CD3228" s="2873"/>
      <c r="CE3228" s="2873"/>
      <c r="CF3228" s="2873"/>
      <c r="CG3228" s="2873"/>
      <c r="CH3228" s="2873"/>
      <c r="CI3228" s="2873"/>
      <c r="CJ3228" s="2873">
        <v>-0.03</v>
      </c>
      <c r="CK3228" s="2873"/>
      <c r="CL3228" s="2873"/>
      <c r="CM3228" s="2873"/>
      <c r="CN3228" s="2873"/>
      <c r="CO3228" s="2873">
        <v>0</v>
      </c>
      <c r="CP3228" s="2873">
        <v>0</v>
      </c>
      <c r="CQ3228" s="2873">
        <v>31</v>
      </c>
      <c r="CR3228" s="2873"/>
      <c r="CS3228" s="2873"/>
      <c r="CT3228" s="2873"/>
      <c r="CU3228" s="2873"/>
      <c r="CV3228" s="2873"/>
      <c r="CW3228" s="2873"/>
      <c r="CX3228" s="2873"/>
      <c r="CY3228" s="2873"/>
      <c r="CZ3228" s="2873"/>
      <c r="DA3228" s="2873"/>
      <c r="DB3228" s="2873"/>
      <c r="DC3228" s="2873"/>
      <c r="DD3228" s="2873"/>
      <c r="DE3228" s="2873"/>
      <c r="DF3228" s="2873"/>
      <c r="DG3228" s="2873"/>
      <c r="DH3228" s="2873"/>
      <c r="DI3228" s="2873"/>
      <c r="DJ3228" s="2873"/>
      <c r="DK3228" s="2873">
        <v>0</v>
      </c>
      <c r="DL3228" s="2873"/>
      <c r="DM3228" s="2873"/>
      <c r="DN3228" s="2873"/>
      <c r="DO3228" s="2873"/>
      <c r="DP3228" s="2873"/>
      <c r="DQ3228" s="2873"/>
      <c r="DR3228" s="2873"/>
      <c r="DS3228" s="2873"/>
      <c r="DT3228" s="2873"/>
      <c r="DU3228" s="2873"/>
      <c r="DV3228" s="2873"/>
      <c r="DW3228" s="2873"/>
      <c r="DX3228" s="2873"/>
      <c r="DY3228" s="2873"/>
      <c r="DZ3228" s="2873"/>
      <c r="EA3228" s="2873"/>
      <c r="EB3228" s="2873"/>
      <c r="EC3228" s="2873"/>
      <c r="ED3228" s="2873"/>
      <c r="EE3228" s="2873"/>
      <c r="EF3228" s="2873"/>
      <c r="EG3228" s="2873"/>
      <c r="EH3228" s="2873"/>
      <c r="EI3228" s="2873"/>
      <c r="EJ3228" s="2873"/>
      <c r="EK3228" s="2873"/>
      <c r="EL3228" s="2873"/>
      <c r="EM3228" s="2873"/>
      <c r="EN3228" s="2873"/>
      <c r="EO3228" s="2873"/>
      <c r="EP3228" s="2873"/>
      <c r="EQ3228" s="2873"/>
      <c r="ER3228" s="2873"/>
      <c r="ES3228" s="2873"/>
      <c r="ET3228" s="2873"/>
      <c r="EU3228" s="2873"/>
      <c r="EV3228" s="2873">
        <v>117</v>
      </c>
      <c r="EW3228" s="2873"/>
      <c r="EX3228" s="2873"/>
      <c r="EY3228" s="2873"/>
      <c r="EZ3228" s="2873"/>
      <c r="FA3228" s="2873">
        <v>0</v>
      </c>
      <c r="FB3228" s="2873">
        <v>-66.852526347267997</v>
      </c>
      <c r="FC3228" s="2873"/>
      <c r="FD3228" s="2873">
        <v>-66.852526347267997</v>
      </c>
      <c r="FE3228" s="2873"/>
      <c r="FF3228" s="2873">
        <v>0</v>
      </c>
      <c r="FG3228" s="2873">
        <v>0</v>
      </c>
      <c r="FH3228" s="2873">
        <v>0</v>
      </c>
      <c r="FI3228" s="2873">
        <v>0</v>
      </c>
    </row>
    <row r="3229" spans="1:165" ht="14.45" customHeight="1">
      <c r="A3229" s="2873">
        <v>1942</v>
      </c>
      <c r="B3229" s="2873" t="s">
        <v>472</v>
      </c>
      <c r="C3229" s="2873" t="s">
        <v>3113</v>
      </c>
      <c r="D3229" s="2873" t="s">
        <v>2052</v>
      </c>
      <c r="E3229" s="2873" t="s">
        <v>3089</v>
      </c>
      <c r="F3229" s="2873" t="s">
        <v>2391</v>
      </c>
      <c r="G3229" s="2873" t="s">
        <v>2391</v>
      </c>
      <c r="H3229" s="2873" t="s">
        <v>2391</v>
      </c>
      <c r="I3229" s="2873" t="s">
        <v>2938</v>
      </c>
      <c r="J3229" s="2873" t="s">
        <v>2989</v>
      </c>
      <c r="K3229" s="2874">
        <v>44470</v>
      </c>
      <c r="L3229" s="2873">
        <v>0</v>
      </c>
      <c r="M3229" s="2873">
        <v>0</v>
      </c>
      <c r="N3229" s="2873">
        <v>10.089</v>
      </c>
      <c r="O3229" s="2873">
        <v>10.089</v>
      </c>
      <c r="P3229" s="2873">
        <v>10.089</v>
      </c>
      <c r="Q3229" s="2873">
        <v>10.089</v>
      </c>
      <c r="R3229" s="2873"/>
      <c r="S3229" s="2873">
        <v>1114.29</v>
      </c>
      <c r="T3229" s="2873">
        <v>470.22</v>
      </c>
      <c r="U3229" s="2873"/>
      <c r="V3229" s="2873">
        <v>15986.12139</v>
      </c>
      <c r="W3229" s="2873">
        <v>15986.12139</v>
      </c>
      <c r="X3229" s="2873">
        <v>13969.128509999999</v>
      </c>
      <c r="Y3229" s="2873">
        <v>0</v>
      </c>
      <c r="Z3229" s="2873">
        <v>610.3502644235798</v>
      </c>
      <c r="AA3229" s="2873">
        <v>0</v>
      </c>
      <c r="AB3229" s="2873">
        <v>0</v>
      </c>
      <c r="AC3229" s="2873">
        <v>41.927209458298172</v>
      </c>
      <c r="AD3229" s="2873">
        <v>3.8058053659753224</v>
      </c>
      <c r="AE3229" s="2873">
        <v>9002.8650590800989</v>
      </c>
      <c r="AF3229" s="2873">
        <v>4397.0866059516839</v>
      </c>
      <c r="AG3229" s="2873">
        <v>101.5102805836395</v>
      </c>
      <c r="AH3229" s="2873">
        <v>55.33242582464851</v>
      </c>
      <c r="AI3229" s="2873">
        <v>0.19855376451089463</v>
      </c>
      <c r="AJ3229" s="2873">
        <v>0</v>
      </c>
      <c r="AK3229" s="2873">
        <v>110.0101635259665</v>
      </c>
      <c r="AL3229" s="2873">
        <v>94.160472319300467</v>
      </c>
      <c r="AM3229" s="2873"/>
      <c r="AN3229" s="2873">
        <v>10.02692284278853</v>
      </c>
      <c r="AO3229" s="2873">
        <v>222.19649302145373</v>
      </c>
      <c r="AP3229" s="2873">
        <v>515.60807328860244</v>
      </c>
      <c r="AQ3229" s="2873">
        <v>0</v>
      </c>
      <c r="AR3229" s="2873">
        <v>0</v>
      </c>
      <c r="AS3229" s="2873">
        <v>1.3331561628652139E-12</v>
      </c>
      <c r="AT3229" s="2873">
        <v>40.997237681525739</v>
      </c>
      <c r="AU3229" s="2873">
        <v>0</v>
      </c>
      <c r="AV3229" s="2873">
        <v>42.673856907785527</v>
      </c>
      <c r="AW3229" s="2873">
        <v>5.049044566906157</v>
      </c>
      <c r="AX3229" s="2873">
        <v>4.2646166991605554</v>
      </c>
      <c r="AY3229" s="2873">
        <v>-13.430221566175591</v>
      </c>
      <c r="AZ3229" s="2873">
        <v>0</v>
      </c>
      <c r="BA3229" s="2873"/>
      <c r="BB3229" s="2873">
        <v>373.41360341672743</v>
      </c>
      <c r="BC3229" s="2873">
        <v>77.554749715655987</v>
      </c>
      <c r="BD3229" s="2873">
        <v>130.12501317827488</v>
      </c>
      <c r="BE3229" s="2873">
        <v>7.1104860840781381</v>
      </c>
      <c r="BF3229" s="2873">
        <v>34.5325442452692</v>
      </c>
      <c r="BG3229" s="2873">
        <v>420.23762588650862</v>
      </c>
      <c r="BH3229" s="2873">
        <v>0</v>
      </c>
      <c r="BI3229" s="2873">
        <v>0</v>
      </c>
      <c r="BJ3229" s="2873">
        <v>0</v>
      </c>
      <c r="BK3229" s="2873">
        <v>0</v>
      </c>
      <c r="BL3229" s="2873">
        <v>0</v>
      </c>
      <c r="BM3229" s="2873"/>
      <c r="BN3229" s="2873"/>
      <c r="BO3229" s="2873"/>
      <c r="BP3229" s="2873"/>
      <c r="BQ3229" s="2873"/>
      <c r="BR3229" s="2873"/>
      <c r="BS3229" s="2873"/>
      <c r="BT3229" s="2873"/>
      <c r="BU3229" s="2873"/>
      <c r="BV3229" s="2873">
        <v>4989.0922753458144</v>
      </c>
      <c r="BW3229" s="2873"/>
      <c r="BX3229" s="2873"/>
      <c r="BY3229" s="2873"/>
      <c r="BZ3229" s="2873"/>
      <c r="CA3229" s="2873"/>
      <c r="CB3229" s="2873"/>
      <c r="CC3229" s="2873"/>
      <c r="CD3229" s="2873"/>
      <c r="CE3229" s="2873"/>
      <c r="CF3229" s="2873"/>
      <c r="CG3229" s="2873"/>
      <c r="CH3229" s="2873"/>
      <c r="CI3229" s="2873">
        <v>13970.5131</v>
      </c>
      <c r="CJ3229" s="2873">
        <v>-2015.6382900000008</v>
      </c>
      <c r="CK3229" s="2873"/>
      <c r="CL3229" s="2873"/>
      <c r="CM3229" s="2873"/>
      <c r="CN3229" s="2873"/>
      <c r="CO3229" s="2873">
        <v>-1528.4835</v>
      </c>
      <c r="CP3229" s="2873">
        <v>-488.50938000000019</v>
      </c>
      <c r="CQ3229" s="2873">
        <v>31</v>
      </c>
      <c r="CR3229" s="2873">
        <v>-1201.4802325342152</v>
      </c>
      <c r="CS3229" s="2873">
        <v>-8.5265128291212022E-14</v>
      </c>
      <c r="CT3229" s="2873">
        <v>-226.36796280624731</v>
      </c>
      <c r="CU3229" s="2873">
        <v>0</v>
      </c>
      <c r="CV3229" s="2873">
        <v>0</v>
      </c>
      <c r="CW3229" s="2873">
        <v>0</v>
      </c>
      <c r="CX3229" s="2873">
        <v>0.14604814563313084</v>
      </c>
      <c r="CY3229" s="2873">
        <v>-18.060447709262888</v>
      </c>
      <c r="CZ3229" s="2873">
        <v>-0.68921050718161991</v>
      </c>
      <c r="DA3229" s="2873">
        <v>0</v>
      </c>
      <c r="DB3229" s="2873">
        <v>0</v>
      </c>
      <c r="DC3229" s="2873">
        <v>-917.20053100790938</v>
      </c>
      <c r="DD3229" s="2873">
        <v>-7.2032394986134491</v>
      </c>
      <c r="DE3229" s="2873">
        <v>-1.4831960787884721</v>
      </c>
      <c r="DF3229" s="2873">
        <v>-27.143138600676849</v>
      </c>
      <c r="DG3229" s="2873">
        <v>-87.658535788422853</v>
      </c>
      <c r="DH3229" s="2873">
        <v>0</v>
      </c>
      <c r="DI3229" s="2873">
        <v>-57.422167488434063</v>
      </c>
      <c r="DJ3229" s="2873"/>
      <c r="DK3229" s="2873">
        <v>0</v>
      </c>
      <c r="DL3229" s="2873">
        <v>-9.64331109859623E-3</v>
      </c>
      <c r="DM3229" s="2873">
        <v>143.28859631618315</v>
      </c>
      <c r="DN3229" s="2873">
        <v>0</v>
      </c>
      <c r="DO3229" s="2873">
        <v>-1.2486546287353049</v>
      </c>
      <c r="DP3229" s="2873">
        <v>-0.42814957066130965</v>
      </c>
      <c r="DQ3229" s="2873">
        <v>0</v>
      </c>
      <c r="DR3229" s="2873">
        <v>0</v>
      </c>
      <c r="DS3229" s="2873"/>
      <c r="DT3229" s="2873"/>
      <c r="DU3229" s="2873"/>
      <c r="DV3229" s="2873">
        <v>9002.8650590800989</v>
      </c>
      <c r="DW3229" s="2873">
        <v>0</v>
      </c>
      <c r="DX3229" s="2873">
        <v>0</v>
      </c>
      <c r="DY3229" s="2873">
        <v>-1691.4208500000002</v>
      </c>
      <c r="DZ3229" s="2873">
        <v>-798.54435000000046</v>
      </c>
      <c r="EA3229" s="2873">
        <v>162.93734999999998</v>
      </c>
      <c r="EB3229" s="2873">
        <v>310.03497000000004</v>
      </c>
      <c r="EC3229" s="2873">
        <v>-1289.0321198870624</v>
      </c>
      <c r="ED3229" s="2873">
        <v>329.10434673209909</v>
      </c>
      <c r="EE3229" s="2873">
        <v>9.7393368139659895</v>
      </c>
      <c r="EF3229" s="2873">
        <v>0.53219144569060384</v>
      </c>
      <c r="EG3229" s="2873">
        <v>2.5846228271814748</v>
      </c>
      <c r="EH3229" s="2873">
        <v>31.453105597790266</v>
      </c>
      <c r="EI3229" s="2873">
        <v>50.847322503774564</v>
      </c>
      <c r="EJ3229" s="2873">
        <v>22.664434337738385</v>
      </c>
      <c r="EK3229" s="2873">
        <v>0</v>
      </c>
      <c r="EL3229" s="2873">
        <v>0</v>
      </c>
      <c r="EM3229" s="2873">
        <v>0</v>
      </c>
      <c r="EN3229" s="2873">
        <v>4.0429928741430343</v>
      </c>
      <c r="EO3229" s="2873">
        <v>0</v>
      </c>
      <c r="EP3229" s="2873">
        <v>99.634040018705605</v>
      </c>
      <c r="EQ3229" s="2873">
        <v>88.433604116578408</v>
      </c>
      <c r="ER3229" s="2873">
        <v>0</v>
      </c>
      <c r="ES3229" s="2873">
        <v>-16.55793919832718</v>
      </c>
      <c r="ET3229" s="2873">
        <v>0</v>
      </c>
      <c r="EU3229" s="2873">
        <v>0.55791565143374555</v>
      </c>
      <c r="EV3229" s="2873">
        <v>117</v>
      </c>
      <c r="EW3229" s="2873">
        <v>0</v>
      </c>
      <c r="EX3229" s="2873">
        <v>0</v>
      </c>
      <c r="EY3229" s="2873">
        <v>0</v>
      </c>
      <c r="EZ3229" s="2873"/>
      <c r="FA3229" s="2873">
        <v>0</v>
      </c>
      <c r="FB3229" s="2873">
        <v>-66.852526347267997</v>
      </c>
      <c r="FC3229" s="2873"/>
      <c r="FD3229" s="2873">
        <v>-66.852526347267997</v>
      </c>
      <c r="FE3229" s="2873"/>
      <c r="FF3229" s="2873">
        <v>0</v>
      </c>
      <c r="FG3229" s="2873">
        <v>0</v>
      </c>
      <c r="FH3229" s="2873">
        <v>0</v>
      </c>
      <c r="FI3229" s="2873">
        <v>0</v>
      </c>
    </row>
    <row r="3230" spans="1:165" ht="14.45" customHeight="1">
      <c r="A3230" s="2873">
        <v>1943</v>
      </c>
      <c r="B3230" s="2873" t="s">
        <v>3044</v>
      </c>
      <c r="C3230" s="2873" t="s">
        <v>3113</v>
      </c>
      <c r="D3230" s="2873" t="s">
        <v>2052</v>
      </c>
      <c r="E3230" s="2873" t="s">
        <v>3089</v>
      </c>
      <c r="F3230" s="2873" t="s">
        <v>2391</v>
      </c>
      <c r="G3230" s="2873" t="s">
        <v>2391</v>
      </c>
      <c r="H3230" s="2873" t="s">
        <v>2391</v>
      </c>
      <c r="I3230" s="2873" t="s">
        <v>2938</v>
      </c>
      <c r="J3230" s="2873" t="s">
        <v>2989</v>
      </c>
      <c r="K3230" s="2874">
        <v>44470</v>
      </c>
      <c r="L3230" s="2873">
        <v>0</v>
      </c>
      <c r="M3230" s="2873">
        <v>0</v>
      </c>
      <c r="N3230" s="2873">
        <v>0.17399999999999999</v>
      </c>
      <c r="O3230" s="2873">
        <v>0.17399999999999999</v>
      </c>
      <c r="P3230" s="2873">
        <v>0.17399999999999999</v>
      </c>
      <c r="Q3230" s="2873">
        <v>0.17399999999999999</v>
      </c>
      <c r="R3230" s="2873"/>
      <c r="S3230" s="2873">
        <v>1114.29</v>
      </c>
      <c r="T3230" s="2873">
        <v>470.22</v>
      </c>
      <c r="U3230" s="2873"/>
      <c r="V3230" s="2873">
        <v>275.70473999999996</v>
      </c>
      <c r="W3230" s="2873">
        <v>275.70473999999996</v>
      </c>
      <c r="X3230" s="2873">
        <v>240.91865999999999</v>
      </c>
      <c r="Y3230" s="2873">
        <v>0</v>
      </c>
      <c r="Z3230" s="2873">
        <v>10.526409555922577</v>
      </c>
      <c r="AA3230" s="2873">
        <v>0</v>
      </c>
      <c r="AB3230" s="2873">
        <v>0</v>
      </c>
      <c r="AC3230" s="2873">
        <v>0.72309787350023602</v>
      </c>
      <c r="AD3230" s="2873">
        <v>6.5636845443523245E-2</v>
      </c>
      <c r="AE3230" s="2873">
        <v>155.2679671206202</v>
      </c>
      <c r="AF3230" s="2873">
        <v>75.834380953076902</v>
      </c>
      <c r="AG3230" s="2873">
        <v>1.7506976728668124</v>
      </c>
      <c r="AH3230" s="2873">
        <v>0.95429101927731586</v>
      </c>
      <c r="AI3230" s="2873">
        <v>3.4243587099708258E-3</v>
      </c>
      <c r="AJ3230" s="2873">
        <v>0</v>
      </c>
      <c r="AK3230" s="2873">
        <v>1.8972909558447983</v>
      </c>
      <c r="AL3230" s="2873">
        <v>1.6239391598333113</v>
      </c>
      <c r="AM3230" s="2873"/>
      <c r="AN3230" s="2873">
        <v>0.17292938592974566</v>
      </c>
      <c r="AO3230" s="2873">
        <v>3.8321131713482948</v>
      </c>
      <c r="AP3230" s="2873">
        <v>8.8924377789886826</v>
      </c>
      <c r="AQ3230" s="2873">
        <v>0</v>
      </c>
      <c r="AR3230" s="2873">
        <v>0</v>
      </c>
      <c r="AS3230" s="2873">
        <v>2.2992285889438715E-14</v>
      </c>
      <c r="AT3230" s="2873">
        <v>0.7070591095832568</v>
      </c>
      <c r="AU3230" s="2873">
        <v>0</v>
      </c>
      <c r="AV3230" s="2873">
        <v>0.73597493328919428</v>
      </c>
      <c r="AW3230" s="2873">
        <v>8.707837790084956E-2</v>
      </c>
      <c r="AX3230" s="2873">
        <v>7.3549737898100556E-2</v>
      </c>
      <c r="AY3230" s="2873">
        <v>-0.23162439810829147</v>
      </c>
      <c r="AZ3230" s="2873">
        <v>0</v>
      </c>
      <c r="BA3230" s="2873"/>
      <c r="BB3230" s="2873">
        <v>6.4400799875617567</v>
      </c>
      <c r="BC3230" s="2873">
        <v>1.337548463725259</v>
      </c>
      <c r="BD3230" s="2873">
        <v>2.2442018329883857</v>
      </c>
      <c r="BE3230" s="2873">
        <v>0.1226310415927838</v>
      </c>
      <c r="BF3230" s="2873">
        <v>0.59556573482771735</v>
      </c>
      <c r="BG3230" s="2873">
        <v>7.2476307765142725</v>
      </c>
      <c r="BH3230" s="2873">
        <v>0</v>
      </c>
      <c r="BI3230" s="2873">
        <v>0</v>
      </c>
      <c r="BJ3230" s="2873">
        <v>0</v>
      </c>
      <c r="BK3230" s="2873">
        <v>0</v>
      </c>
      <c r="BL3230" s="2873">
        <v>0</v>
      </c>
      <c r="BM3230" s="2873"/>
      <c r="BN3230" s="2873"/>
      <c r="BO3230" s="2873"/>
      <c r="BP3230" s="2873"/>
      <c r="BQ3230" s="2873"/>
      <c r="BR3230" s="2873"/>
      <c r="BS3230" s="2873"/>
      <c r="BT3230" s="2873"/>
      <c r="BU3230" s="2873"/>
      <c r="BV3230" s="2873">
        <v>86.044410339000052</v>
      </c>
      <c r="BW3230" s="2873"/>
      <c r="BX3230" s="2873"/>
      <c r="BY3230" s="2873"/>
      <c r="BZ3230" s="2873"/>
      <c r="CA3230" s="2873"/>
      <c r="CB3230" s="2873"/>
      <c r="CC3230" s="2873"/>
      <c r="CD3230" s="2873"/>
      <c r="CE3230" s="2873"/>
      <c r="CF3230" s="2873"/>
      <c r="CG3230" s="2873"/>
      <c r="CH3230" s="2873"/>
      <c r="CI3230" s="2873">
        <v>235.38030000000003</v>
      </c>
      <c r="CJ3230" s="2873">
        <v>-40.354439999999897</v>
      </c>
      <c r="CK3230" s="2873"/>
      <c r="CL3230" s="2873"/>
      <c r="CM3230" s="2873"/>
      <c r="CN3230" s="2873"/>
      <c r="CO3230" s="2873">
        <v>-26.360999999999997</v>
      </c>
      <c r="CP3230" s="2873">
        <v>-8.425080000000003</v>
      </c>
      <c r="CQ3230" s="2873">
        <v>31</v>
      </c>
      <c r="CR3230" s="2873">
        <v>-20.721336154321861</v>
      </c>
      <c r="CS3230" s="2873">
        <v>-1.7763568394002505E-15</v>
      </c>
      <c r="CT3230" s="2873">
        <v>-3.904056450419966</v>
      </c>
      <c r="CU3230" s="2873">
        <v>0</v>
      </c>
      <c r="CV3230" s="2873">
        <v>0</v>
      </c>
      <c r="CW3230" s="2873">
        <v>0</v>
      </c>
      <c r="CX3230" s="2873">
        <v>2.5188202339343491E-3</v>
      </c>
      <c r="CY3230" s="2873">
        <v>-0.31147962150973746</v>
      </c>
      <c r="CZ3230" s="2873">
        <v>-1.1886473213361268E-2</v>
      </c>
      <c r="DA3230" s="2873">
        <v>0</v>
      </c>
      <c r="DB3230" s="2873">
        <v>0</v>
      </c>
      <c r="DC3230" s="2873">
        <v>-15.818504549051056</v>
      </c>
      <c r="DD3230" s="2873">
        <v>-0.12423071392196849</v>
      </c>
      <c r="DE3230" s="2873">
        <v>-2.5579950214014685E-2</v>
      </c>
      <c r="DF3230" s="2873">
        <v>-0.4681243053343016</v>
      </c>
      <c r="DG3230" s="2873">
        <v>-1.5118034718193654</v>
      </c>
      <c r="DH3230" s="2873">
        <v>0</v>
      </c>
      <c r="DI3230" s="2873">
        <v>-0.99033176162033265</v>
      </c>
      <c r="DJ3230" s="2873"/>
      <c r="DK3230" s="2873">
        <v>0</v>
      </c>
      <c r="DL3230" s="2873">
        <v>-1.6631342364513283E-4</v>
      </c>
      <c r="DM3230" s="2873">
        <v>2.4712276498182044</v>
      </c>
      <c r="DN3230" s="2873">
        <v>0</v>
      </c>
      <c r="DO3230" s="2873">
        <v>-2.1534929665967109E-2</v>
      </c>
      <c r="DP3230" s="2873">
        <v>-7.3840841803020918E-3</v>
      </c>
      <c r="DQ3230" s="2873">
        <v>0</v>
      </c>
      <c r="DR3230" s="2873">
        <v>0</v>
      </c>
      <c r="DS3230" s="2873"/>
      <c r="DT3230" s="2873"/>
      <c r="DU3230" s="2873"/>
      <c r="DV3230" s="2873">
        <v>155.2679671206202</v>
      </c>
      <c r="DW3230" s="2873">
        <v>0</v>
      </c>
      <c r="DX3230" s="2873">
        <v>0</v>
      </c>
      <c r="DY3230" s="2873">
        <v>-29.171099999999988</v>
      </c>
      <c r="DZ3230" s="2873">
        <v>-13.772100000000009</v>
      </c>
      <c r="EA3230" s="2873">
        <v>2.8100999999999994</v>
      </c>
      <c r="EB3230" s="2873">
        <v>5.3470199999999997</v>
      </c>
      <c r="EC3230" s="2873">
        <v>-22.231300313247004</v>
      </c>
      <c r="ED3230" s="2873">
        <v>5.6759001220522585</v>
      </c>
      <c r="EE3230" s="2873">
        <v>0.1679695317306058</v>
      </c>
      <c r="EF3230" s="2873">
        <v>9.1784430122078559E-3</v>
      </c>
      <c r="EG3230" s="2873">
        <v>4.4575713344194329E-2</v>
      </c>
      <c r="EH3230" s="2873">
        <v>0.54245617742249042</v>
      </c>
      <c r="EI3230" s="2873">
        <v>0.87693865751380451</v>
      </c>
      <c r="EJ3230" s="2873">
        <v>0.39088230496248172</v>
      </c>
      <c r="EK3230" s="2873">
        <v>0</v>
      </c>
      <c r="EL3230" s="2873">
        <v>0</v>
      </c>
      <c r="EM3230" s="2873">
        <v>0</v>
      </c>
      <c r="EN3230" s="2873">
        <v>6.9727501248972923E-2</v>
      </c>
      <c r="EO3230" s="2873">
        <v>0</v>
      </c>
      <c r="EP3230" s="2873">
        <v>1.7183390785265908</v>
      </c>
      <c r="EQ3230" s="2873">
        <v>1.5251706924655211</v>
      </c>
      <c r="ER3230" s="2873">
        <v>0</v>
      </c>
      <c r="ES3230" s="2873">
        <v>-0.28556659931697187</v>
      </c>
      <c r="ET3230" s="2873">
        <v>0</v>
      </c>
      <c r="EU3230" s="2873">
        <v>9.6220956833652505E-3</v>
      </c>
      <c r="EV3230" s="2873">
        <v>117</v>
      </c>
      <c r="EW3230" s="2873">
        <v>0</v>
      </c>
      <c r="EX3230" s="2873">
        <v>0</v>
      </c>
      <c r="EY3230" s="2873">
        <v>0</v>
      </c>
      <c r="EZ3230" s="2873"/>
      <c r="FA3230" s="2873">
        <v>0</v>
      </c>
      <c r="FB3230" s="2873">
        <v>-66.852526347267997</v>
      </c>
      <c r="FC3230" s="2873"/>
      <c r="FD3230" s="2873">
        <v>-66.852526347267997</v>
      </c>
      <c r="FE3230" s="2873"/>
      <c r="FF3230" s="2873">
        <v>0</v>
      </c>
      <c r="FG3230" s="2873">
        <v>0</v>
      </c>
      <c r="FH3230" s="2873">
        <v>0</v>
      </c>
      <c r="FI3230" s="2873">
        <v>0</v>
      </c>
    </row>
    <row r="3231" spans="1:165" ht="14.45" customHeight="1">
      <c r="A3231" s="2873">
        <v>1922</v>
      </c>
      <c r="B3231" s="2873" t="s">
        <v>472</v>
      </c>
      <c r="C3231" s="2873" t="s">
        <v>3115</v>
      </c>
      <c r="D3231" s="2873" t="s">
        <v>2052</v>
      </c>
      <c r="E3231" s="2873" t="s">
        <v>3089</v>
      </c>
      <c r="F3231" s="2873" t="s">
        <v>2391</v>
      </c>
      <c r="G3231" s="2873" t="s">
        <v>2391</v>
      </c>
      <c r="H3231" s="2873" t="s">
        <v>2391</v>
      </c>
      <c r="I3231" s="2873" t="s">
        <v>2391</v>
      </c>
      <c r="J3231" s="2873" t="s">
        <v>2989</v>
      </c>
      <c r="K3231" s="2874">
        <v>44470</v>
      </c>
      <c r="L3231" s="2873">
        <v>0</v>
      </c>
      <c r="M3231" s="2873">
        <v>0</v>
      </c>
      <c r="N3231" s="2873">
        <v>20927.154999999999</v>
      </c>
      <c r="O3231" s="2873">
        <v>20927.154999999999</v>
      </c>
      <c r="P3231" s="2873">
        <v>20927.154999999999</v>
      </c>
      <c r="Q3231" s="2873">
        <v>20927.154999999999</v>
      </c>
      <c r="R3231" s="2873"/>
      <c r="S3231" s="2873">
        <v>462.75</v>
      </c>
      <c r="T3231" s="2873">
        <v>302.98</v>
      </c>
      <c r="U3231" s="2873"/>
      <c r="V3231" s="2873">
        <v>16024550.398150001</v>
      </c>
      <c r="W3231" s="2873">
        <v>16024550.398150001</v>
      </c>
      <c r="X3231" s="2873">
        <v>14303710.442499999</v>
      </c>
      <c r="Y3231" s="2873">
        <v>0</v>
      </c>
      <c r="Z3231" s="2873">
        <v>1266021.8641969708</v>
      </c>
      <c r="AA3231" s="2873">
        <v>0</v>
      </c>
      <c r="AB3231" s="2873">
        <v>0</v>
      </c>
      <c r="AC3231" s="2873">
        <v>28990.568514879204</v>
      </c>
      <c r="AD3231" s="2873">
        <v>2631.4031385204044</v>
      </c>
      <c r="AE3231" s="2873">
        <v>6224745.9331149263</v>
      </c>
      <c r="AF3231" s="2873">
        <v>5620882.50202531</v>
      </c>
      <c r="AG3231" s="2873">
        <v>210558.16987484531</v>
      </c>
      <c r="AH3231" s="2873">
        <v>114773.54066393319</v>
      </c>
      <c r="AI3231" s="2873">
        <v>411.85106608712363</v>
      </c>
      <c r="AJ3231" s="2873">
        <v>0</v>
      </c>
      <c r="AK3231" s="2873">
        <v>126230.84043425955</v>
      </c>
      <c r="AL3231" s="2873">
        <v>195312.79602529586</v>
      </c>
      <c r="AM3231" s="2873"/>
      <c r="AN3231" s="2873">
        <v>20798.391169003487</v>
      </c>
      <c r="AO3231" s="2873">
        <v>153630.70175162301</v>
      </c>
      <c r="AP3231" s="2873">
        <v>356499.46785449132</v>
      </c>
      <c r="AQ3231" s="2873">
        <v>0</v>
      </c>
      <c r="AR3231" s="2873">
        <v>0</v>
      </c>
      <c r="AS3231" s="2873">
        <v>2.7653053483482576E-9</v>
      </c>
      <c r="AT3231" s="2873">
        <v>85038.710232245969</v>
      </c>
      <c r="AU3231" s="2873">
        <v>0</v>
      </c>
      <c r="AV3231" s="2873">
        <v>88516.44543136569</v>
      </c>
      <c r="AW3231" s="2873">
        <v>10473.004088963526</v>
      </c>
      <c r="AX3231" s="2873">
        <v>8845.9009494420952</v>
      </c>
      <c r="AY3231" s="2873">
        <v>-27857.699316057024</v>
      </c>
      <c r="AZ3231" s="2873">
        <v>0</v>
      </c>
      <c r="BA3231" s="2873"/>
      <c r="BB3231" s="2873">
        <v>512609.25609620125</v>
      </c>
      <c r="BC3231" s="2873">
        <v>59213.431595878872</v>
      </c>
      <c r="BD3231" s="2873">
        <v>269912.41155305784</v>
      </c>
      <c r="BE3231" s="2873">
        <v>14748.958708181803</v>
      </c>
      <c r="BF3231" s="2873">
        <v>71629.289916255962</v>
      </c>
      <c r="BG3231" s="2873">
        <v>871679.84277519851</v>
      </c>
      <c r="BH3231" s="2873">
        <v>0</v>
      </c>
      <c r="BI3231" s="2873">
        <v>119622.41</v>
      </c>
      <c r="BJ3231" s="2873">
        <v>551217.77</v>
      </c>
      <c r="BK3231" s="2873">
        <v>4544629.96</v>
      </c>
      <c r="BL3231" s="2873">
        <v>11638</v>
      </c>
      <c r="BM3231" s="2873"/>
      <c r="BN3231" s="2873"/>
      <c r="BO3231" s="2873"/>
      <c r="BP3231" s="2873"/>
      <c r="BQ3231" s="2873"/>
      <c r="BR3231" s="2873"/>
      <c r="BS3231" s="2873"/>
      <c r="BT3231" s="2873"/>
      <c r="BU3231" s="2873"/>
      <c r="BV3231" s="2873">
        <v>6848853.0049780039</v>
      </c>
      <c r="BW3231" s="2873"/>
      <c r="BX3231" s="2873"/>
      <c r="BY3231" s="2873"/>
      <c r="BZ3231" s="2873"/>
      <c r="CA3231" s="2873"/>
      <c r="CB3231" s="2873"/>
      <c r="CC3231" s="2873"/>
      <c r="CD3231" s="2873"/>
      <c r="CE3231" s="2873"/>
      <c r="CF3231" s="2873"/>
      <c r="CG3231" s="2873"/>
      <c r="CH3231" s="2873"/>
      <c r="CI3231" s="2873">
        <v>14303713.859999999</v>
      </c>
      <c r="CJ3231" s="2873">
        <v>-1720836.5681500006</v>
      </c>
      <c r="CK3231" s="2873"/>
      <c r="CL3231" s="2873"/>
      <c r="CM3231" s="2873"/>
      <c r="CN3231" s="2873"/>
      <c r="CO3231" s="2873">
        <v>-1175687.5679000001</v>
      </c>
      <c r="CP3231" s="2873">
        <v>-545152.38775000023</v>
      </c>
      <c r="CQ3231" s="2873">
        <v>31</v>
      </c>
      <c r="CR3231" s="2873">
        <v>-1448160.4913721485</v>
      </c>
      <c r="CS3231" s="2873">
        <v>8.7311491370201111E-11</v>
      </c>
      <c r="CT3231" s="2873">
        <v>-156514.34192063558</v>
      </c>
      <c r="CU3231" s="2873">
        <v>0</v>
      </c>
      <c r="CV3231" s="2873">
        <v>0</v>
      </c>
      <c r="CW3231" s="2873">
        <v>0</v>
      </c>
      <c r="CX3231" s="2873">
        <v>302.94104283151682</v>
      </c>
      <c r="CY3231" s="2873">
        <v>-37461.967348710408</v>
      </c>
      <c r="CZ3231" s="2873">
        <v>-476.53269605241258</v>
      </c>
      <c r="DA3231" s="2873">
        <v>0</v>
      </c>
      <c r="DB3231" s="2873">
        <v>0</v>
      </c>
      <c r="DC3231" s="2873">
        <v>-1172475.5224544602</v>
      </c>
      <c r="DD3231" s="2873">
        <v>-14941.352908078683</v>
      </c>
      <c r="DE3231" s="2873">
        <v>-3076.5263392009692</v>
      </c>
      <c r="DF3231" s="2873">
        <v>-56301.781017231377</v>
      </c>
      <c r="DG3231" s="2873">
        <v>-181826.12404771254</v>
      </c>
      <c r="DH3231" s="2873">
        <v>0</v>
      </c>
      <c r="DI3231" s="2873">
        <v>-119108.19699340087</v>
      </c>
      <c r="DJ3231" s="2873"/>
      <c r="DK3231" s="2873">
        <v>0</v>
      </c>
      <c r="DL3231" s="2873">
        <v>-20.002682731047969</v>
      </c>
      <c r="DM3231" s="2873">
        <v>297217.03487374308</v>
      </c>
      <c r="DN3231" s="2873">
        <v>0</v>
      </c>
      <c r="DO3231" s="2873">
        <v>-2590.0276496194692</v>
      </c>
      <c r="DP3231" s="2873">
        <v>-888.0912308863808</v>
      </c>
      <c r="DQ3231" s="2873">
        <v>0</v>
      </c>
      <c r="DR3231" s="2873">
        <v>0</v>
      </c>
      <c r="DS3231" s="2873"/>
      <c r="DT3231" s="2873"/>
      <c r="DU3231" s="2873"/>
      <c r="DV3231" s="2873">
        <v>6224745.9331149263</v>
      </c>
      <c r="DW3231" s="2873">
        <v>0</v>
      </c>
      <c r="DX3231" s="2873">
        <v>0</v>
      </c>
      <c r="DY3231" s="2873">
        <v>-1411955.1478500001</v>
      </c>
      <c r="DZ3231" s="2873">
        <v>-926235.88030000078</v>
      </c>
      <c r="EA3231" s="2873">
        <v>236267.57994999996</v>
      </c>
      <c r="EB3231" s="2873">
        <v>381083.49255000002</v>
      </c>
      <c r="EC3231" s="2873">
        <v>-891260.43690155447</v>
      </c>
      <c r="ED3231" s="2873">
        <v>420700.57509967004</v>
      </c>
      <c r="EE3231" s="2873">
        <v>20201.864516113827</v>
      </c>
      <c r="EF3231" s="2873">
        <v>1103.9005722709237</v>
      </c>
      <c r="EG3231" s="2873">
        <v>5361.1658758018566</v>
      </c>
      <c r="EH3231" s="2873">
        <v>65241.750032344586</v>
      </c>
      <c r="EI3231" s="2873">
        <v>35156.632243566673</v>
      </c>
      <c r="EJ3231" s="2873">
        <v>15670.602648864209</v>
      </c>
      <c r="EK3231" s="2873">
        <v>0</v>
      </c>
      <c r="EL3231" s="2873">
        <v>0</v>
      </c>
      <c r="EM3231" s="2873">
        <v>0</v>
      </c>
      <c r="EN3231" s="2873">
        <v>8386.1967034479876</v>
      </c>
      <c r="EO3231" s="2873">
        <v>0</v>
      </c>
      <c r="EP3231" s="2873">
        <v>206666.36918898355</v>
      </c>
      <c r="EQ3231" s="2873">
        <v>183433.8131188695</v>
      </c>
      <c r="ER3231" s="2873">
        <v>0</v>
      </c>
      <c r="ES3231" s="2873">
        <v>-34345.38210763887</v>
      </c>
      <c r="ET3231" s="2873">
        <v>0</v>
      </c>
      <c r="EU3231" s="2873">
        <v>1157.259125233395</v>
      </c>
      <c r="EV3231" s="2873">
        <v>117</v>
      </c>
      <c r="EW3231" s="2873">
        <v>0</v>
      </c>
      <c r="EX3231" s="2873">
        <v>0</v>
      </c>
      <c r="EY3231" s="2873">
        <v>0</v>
      </c>
      <c r="EZ3231" s="2873"/>
      <c r="FA3231" s="2873">
        <v>0</v>
      </c>
      <c r="FB3231" s="2873">
        <v>-66.852526347267997</v>
      </c>
      <c r="FC3231" s="2873"/>
      <c r="FD3231" s="2873">
        <v>-66.852526347267997</v>
      </c>
      <c r="FE3231" s="2873"/>
      <c r="FF3231" s="2873">
        <v>0</v>
      </c>
      <c r="FG3231" s="2873">
        <v>0</v>
      </c>
      <c r="FH3231" s="2873">
        <v>0</v>
      </c>
      <c r="FI3231" s="2873">
        <v>0</v>
      </c>
    </row>
    <row r="3232" spans="1:165" ht="14.45" customHeight="1">
      <c r="A3232" s="2873">
        <v>1923</v>
      </c>
      <c r="B3232" s="2873" t="s">
        <v>2992</v>
      </c>
      <c r="C3232" s="2873" t="s">
        <v>3115</v>
      </c>
      <c r="D3232" s="2873" t="s">
        <v>2052</v>
      </c>
      <c r="E3232" s="2873" t="s">
        <v>3089</v>
      </c>
      <c r="F3232" s="2873" t="s">
        <v>2391</v>
      </c>
      <c r="G3232" s="2873" t="s">
        <v>2391</v>
      </c>
      <c r="H3232" s="2873" t="s">
        <v>2391</v>
      </c>
      <c r="I3232" s="2873" t="s">
        <v>2391</v>
      </c>
      <c r="J3232" s="2873" t="s">
        <v>2989</v>
      </c>
      <c r="K3232" s="2874">
        <v>44470</v>
      </c>
      <c r="L3232" s="2873">
        <v>0</v>
      </c>
      <c r="M3232" s="2873">
        <v>0</v>
      </c>
      <c r="N3232" s="2873">
        <v>-20.95</v>
      </c>
      <c r="O3232" s="2873">
        <v>-20.95</v>
      </c>
      <c r="P3232" s="2873">
        <v>-20.95</v>
      </c>
      <c r="Q3232" s="2873">
        <v>-20.95</v>
      </c>
      <c r="R3232" s="2873"/>
      <c r="S3232" s="2873">
        <v>462.75</v>
      </c>
      <c r="T3232" s="2873">
        <v>302.98</v>
      </c>
      <c r="U3232" s="2873"/>
      <c r="V3232" s="2873">
        <v>-16042.0435</v>
      </c>
      <c r="W3232" s="2873">
        <v>-16042.0435</v>
      </c>
      <c r="X3232" s="2873">
        <v>-14319.325000000001</v>
      </c>
      <c r="Y3232" s="2873">
        <v>0</v>
      </c>
      <c r="Z3232" s="2873">
        <v>-1267.4039091757354</v>
      </c>
      <c r="AA3232" s="2873">
        <v>0</v>
      </c>
      <c r="AB3232" s="2873">
        <v>0</v>
      </c>
      <c r="AC3232" s="2873">
        <v>-29.022215890632022</v>
      </c>
      <c r="AD3232" s="2873">
        <v>-2.6342756935666829</v>
      </c>
      <c r="AE3232" s="2873">
        <v>-6231.5411387146369</v>
      </c>
      <c r="AF3232" s="2873">
        <v>-5627.0185038257823</v>
      </c>
      <c r="AG3232" s="2873">
        <v>-210.78802440551564</v>
      </c>
      <c r="AH3232" s="2873">
        <v>-114.89883249344693</v>
      </c>
      <c r="AI3232" s="2873">
        <v>-0.41230066076947586</v>
      </c>
      <c r="AJ3232" s="2873">
        <v>0</v>
      </c>
      <c r="AK3232" s="2873">
        <v>-126.36863955457574</v>
      </c>
      <c r="AL3232" s="2873">
        <v>-195.52600803740157</v>
      </c>
      <c r="AM3232" s="2873"/>
      <c r="AN3232" s="2873">
        <v>-20.821095604759609</v>
      </c>
      <c r="AO3232" s="2873">
        <v>-153.7984117619668</v>
      </c>
      <c r="AP3232" s="2873">
        <v>-356.88863830518738</v>
      </c>
      <c r="AQ3232" s="2873">
        <v>0</v>
      </c>
      <c r="AR3232" s="2873">
        <v>0</v>
      </c>
      <c r="AS3232" s="2873">
        <v>-2.7683240769180521E-12</v>
      </c>
      <c r="AT3232" s="2873">
        <v>-85.131542217064535</v>
      </c>
      <c r="AU3232" s="2873">
        <v>0</v>
      </c>
      <c r="AV3232" s="2873">
        <v>-88.613073864417359</v>
      </c>
      <c r="AW3232" s="2873">
        <v>-10.48443687944137</v>
      </c>
      <c r="AX3232" s="2873">
        <v>-8.8555575227885441</v>
      </c>
      <c r="AY3232" s="2873">
        <v>27.888110002119003</v>
      </c>
      <c r="AZ3232" s="2873">
        <v>0</v>
      </c>
      <c r="BA3232" s="2873"/>
      <c r="BB3232" s="2873">
        <v>-513.16884283675529</v>
      </c>
      <c r="BC3232" s="2873">
        <v>-59.278071574165828</v>
      </c>
      <c r="BD3232" s="2873">
        <v>-270.20705977647521</v>
      </c>
      <c r="BE3232" s="2873">
        <v>-14.765059318211614</v>
      </c>
      <c r="BF3232" s="2873">
        <v>-71.707483589888952</v>
      </c>
      <c r="BG3232" s="2873">
        <v>-872.63140671249425</v>
      </c>
      <c r="BH3232" s="2873">
        <v>0</v>
      </c>
      <c r="BI3232" s="2873">
        <v>-129.61000000000001</v>
      </c>
      <c r="BJ3232" s="2873">
        <v>-596.89</v>
      </c>
      <c r="BK3232" s="2873">
        <v>-7886.83</v>
      </c>
      <c r="BL3232" s="2873">
        <v>-1</v>
      </c>
      <c r="BM3232" s="2873"/>
      <c r="BN3232" s="2873"/>
      <c r="BO3232" s="2873"/>
      <c r="BP3232" s="2873"/>
      <c r="BQ3232" s="2873"/>
      <c r="BR3232" s="2873"/>
      <c r="BS3232" s="2873"/>
      <c r="BT3232" s="2873"/>
      <c r="BU3232" s="2873"/>
      <c r="BV3232" s="2873">
        <v>-6856.3295132228523</v>
      </c>
      <c r="BW3232" s="2873"/>
      <c r="BX3232" s="2873"/>
      <c r="BY3232" s="2873"/>
      <c r="BZ3232" s="2873"/>
      <c r="CA3232" s="2873"/>
      <c r="CB3232" s="2873"/>
      <c r="CC3232" s="2873"/>
      <c r="CD3232" s="2873"/>
      <c r="CE3232" s="2873"/>
      <c r="CF3232" s="2873"/>
      <c r="CG3232" s="2873"/>
      <c r="CH3232" s="2873"/>
      <c r="CI3232" s="2873">
        <v>-14319.325000000001</v>
      </c>
      <c r="CJ3232" s="2873">
        <v>1722.6884999999984</v>
      </c>
      <c r="CK3232" s="2873"/>
      <c r="CL3232" s="2873"/>
      <c r="CM3232" s="2873"/>
      <c r="CN3232" s="2873"/>
      <c r="CO3232" s="2873">
        <v>1176.971</v>
      </c>
      <c r="CP3232" s="2873">
        <v>545.74750000000017</v>
      </c>
      <c r="CQ3232" s="2873">
        <v>31</v>
      </c>
      <c r="CR3232" s="2873">
        <v>1449.741366862645</v>
      </c>
      <c r="CS3232" s="2873">
        <v>-8.5265128291212022E-14</v>
      </c>
      <c r="CT3232" s="2873">
        <v>156.68519983902809</v>
      </c>
      <c r="CU3232" s="2873">
        <v>0</v>
      </c>
      <c r="CV3232" s="2873">
        <v>0</v>
      </c>
      <c r="CW3232" s="2873">
        <v>0</v>
      </c>
      <c r="CX3232" s="2873">
        <v>-0.30327174655705846</v>
      </c>
      <c r="CY3232" s="2873">
        <v>37.502862474879308</v>
      </c>
      <c r="CZ3232" s="2873">
        <v>0.47705290003815826</v>
      </c>
      <c r="DA3232" s="2873">
        <v>0</v>
      </c>
      <c r="DB3232" s="2873">
        <v>0</v>
      </c>
      <c r="DC3232" s="2873">
        <v>1173.7554481448105</v>
      </c>
      <c r="DD3232" s="2873">
        <v>14.957663544053091</v>
      </c>
      <c r="DE3232" s="2873">
        <v>3.0798848102506202</v>
      </c>
      <c r="DF3232" s="2873">
        <v>56.363242510078265</v>
      </c>
      <c r="DG3232" s="2873">
        <v>182.02461341733147</v>
      </c>
      <c r="DH3232" s="2873">
        <v>0</v>
      </c>
      <c r="DI3232" s="2873">
        <v>119.23822072382718</v>
      </c>
      <c r="DJ3232" s="2873"/>
      <c r="DK3232" s="2873">
        <v>0</v>
      </c>
      <c r="DL3232" s="2873">
        <v>2.0024518536583491E-2</v>
      </c>
      <c r="DM3232" s="2873">
        <v>-297.54149002121494</v>
      </c>
      <c r="DN3232" s="2873">
        <v>0</v>
      </c>
      <c r="DO3232" s="2873">
        <v>2.5928550373678778</v>
      </c>
      <c r="DP3232" s="2873">
        <v>0.8890607102145367</v>
      </c>
      <c r="DQ3232" s="2873">
        <v>0</v>
      </c>
      <c r="DR3232" s="2873">
        <v>0</v>
      </c>
      <c r="DS3232" s="2873"/>
      <c r="DT3232" s="2873"/>
      <c r="DU3232" s="2873"/>
      <c r="DV3232" s="2873">
        <v>-6231.5411387146369</v>
      </c>
      <c r="DW3232" s="2873">
        <v>0</v>
      </c>
      <c r="DX3232" s="2873">
        <v>0</v>
      </c>
      <c r="DY3232" s="2873">
        <v>1413.4964999999995</v>
      </c>
      <c r="DZ3232" s="2873">
        <v>927.24700000000041</v>
      </c>
      <c r="EA3232" s="2873">
        <v>-236.52549999999997</v>
      </c>
      <c r="EB3232" s="2873">
        <v>-381.49950000000001</v>
      </c>
      <c r="EC3232" s="2873">
        <v>892.2333758739569</v>
      </c>
      <c r="ED3232" s="2873">
        <v>-421.15983029408864</v>
      </c>
      <c r="EE3232" s="2873">
        <v>-20.223917757219493</v>
      </c>
      <c r="EF3232" s="2873">
        <v>-1.1051056385388196</v>
      </c>
      <c r="EG3232" s="2873">
        <v>-5.367018359545237</v>
      </c>
      <c r="EH3232" s="2873">
        <v>-65.312970787363071</v>
      </c>
      <c r="EI3232" s="2873">
        <v>-35.19501076485178</v>
      </c>
      <c r="EJ3232" s="2873">
        <v>-15.68770936583139</v>
      </c>
      <c r="EK3232" s="2873">
        <v>0</v>
      </c>
      <c r="EL3232" s="2873">
        <v>0</v>
      </c>
      <c r="EM3232" s="2873">
        <v>0</v>
      </c>
      <c r="EN3232" s="2873">
        <v>-8.3953514434826602</v>
      </c>
      <c r="EO3232" s="2873">
        <v>0</v>
      </c>
      <c r="EP3232" s="2873">
        <v>-206.89197525937976</v>
      </c>
      <c r="EQ3232" s="2873">
        <v>-183.63405751237164</v>
      </c>
      <c r="ER3232" s="2873">
        <v>0</v>
      </c>
      <c r="ES3232" s="2873">
        <v>34.382875032704369</v>
      </c>
      <c r="ET3232" s="2873">
        <v>0</v>
      </c>
      <c r="EU3232" s="2873">
        <v>-1.158522440037359</v>
      </c>
      <c r="EV3232" s="2873">
        <v>117</v>
      </c>
      <c r="EW3232" s="2873">
        <v>0</v>
      </c>
      <c r="EX3232" s="2873">
        <v>0</v>
      </c>
      <c r="EY3232" s="2873">
        <v>0</v>
      </c>
      <c r="EZ3232" s="2873"/>
      <c r="FA3232" s="2873">
        <v>0</v>
      </c>
      <c r="FB3232" s="2873">
        <v>-66.852526347267997</v>
      </c>
      <c r="FC3232" s="2873"/>
      <c r="FD3232" s="2873">
        <v>-66.852526347267997</v>
      </c>
      <c r="FE3232" s="2873"/>
      <c r="FF3232" s="2873">
        <v>0</v>
      </c>
      <c r="FG3232" s="2873">
        <v>0</v>
      </c>
      <c r="FH3232" s="2873">
        <v>0</v>
      </c>
      <c r="FI3232" s="2873">
        <v>0</v>
      </c>
    </row>
    <row r="3233" spans="1:165" ht="14.45" customHeight="1">
      <c r="A3233" s="2873">
        <v>1924</v>
      </c>
      <c r="B3233" s="2873" t="s">
        <v>3116</v>
      </c>
      <c r="C3233" s="2873" t="s">
        <v>3115</v>
      </c>
      <c r="D3233" s="2873" t="s">
        <v>2052</v>
      </c>
      <c r="E3233" s="2873" t="s">
        <v>3089</v>
      </c>
      <c r="F3233" s="2873" t="s">
        <v>2391</v>
      </c>
      <c r="G3233" s="2873" t="s">
        <v>2391</v>
      </c>
      <c r="H3233" s="2873" t="s">
        <v>2391</v>
      </c>
      <c r="I3233" s="2873" t="s">
        <v>2391</v>
      </c>
      <c r="J3233" s="2873" t="s">
        <v>2989</v>
      </c>
      <c r="K3233" s="2874">
        <v>44470</v>
      </c>
      <c r="L3233" s="2873">
        <v>0</v>
      </c>
      <c r="M3233" s="2873">
        <v>0</v>
      </c>
      <c r="N3233" s="2873">
        <v>12.831</v>
      </c>
      <c r="O3233" s="2873">
        <v>12.831</v>
      </c>
      <c r="P3233" s="2873">
        <v>12.831</v>
      </c>
      <c r="Q3233" s="2873">
        <v>12.831</v>
      </c>
      <c r="R3233" s="2873"/>
      <c r="S3233" s="2873">
        <v>462.75</v>
      </c>
      <c r="T3233" s="2873">
        <v>302.98</v>
      </c>
      <c r="U3233" s="2873"/>
      <c r="V3233" s="2873">
        <v>9825.0816300000006</v>
      </c>
      <c r="W3233" s="2873">
        <v>9825.0816300000006</v>
      </c>
      <c r="X3233" s="2873">
        <v>8769.9884999999995</v>
      </c>
      <c r="Y3233" s="2873">
        <v>0</v>
      </c>
      <c r="Z3233" s="2873">
        <v>776.23195983932521</v>
      </c>
      <c r="AA3233" s="2873">
        <v>0</v>
      </c>
      <c r="AB3233" s="2873">
        <v>0</v>
      </c>
      <c r="AC3233" s="2873">
        <v>17.774895087957017</v>
      </c>
      <c r="AD3233" s="2873">
        <v>1.6133838388617712</v>
      </c>
      <c r="AE3233" s="2873">
        <v>3816.5586802313846</v>
      </c>
      <c r="AF3233" s="2873">
        <v>3446.3138149206975</v>
      </c>
      <c r="AG3233" s="2873">
        <v>129.0988611526096</v>
      </c>
      <c r="AH3233" s="2873">
        <v>70.37073602498414</v>
      </c>
      <c r="AI3233" s="2873">
        <v>0.25251693452664176</v>
      </c>
      <c r="AJ3233" s="2873">
        <v>0</v>
      </c>
      <c r="AK3233" s="2873">
        <v>77.395513800704606</v>
      </c>
      <c r="AL3233" s="2873">
        <v>119.75151356219091</v>
      </c>
      <c r="AM3233" s="2873"/>
      <c r="AN3233" s="2873">
        <v>12.752051441750384</v>
      </c>
      <c r="AO3233" s="2873">
        <v>94.195103642854221</v>
      </c>
      <c r="AP3233" s="2873">
        <v>218.57938511187871</v>
      </c>
      <c r="AQ3233" s="2873">
        <v>0</v>
      </c>
      <c r="AR3233" s="2873">
        <v>0</v>
      </c>
      <c r="AS3233" s="2873">
        <v>1.6954828749849894E-12</v>
      </c>
      <c r="AT3233" s="2873">
        <v>52.139513994613608</v>
      </c>
      <c r="AU3233" s="2873">
        <v>0</v>
      </c>
      <c r="AV3233" s="2873">
        <v>54.271806718584209</v>
      </c>
      <c r="AW3233" s="2873">
        <v>6.4212796945160964</v>
      </c>
      <c r="AX3233" s="2873">
        <v>5.423659120520278</v>
      </c>
      <c r="AY3233" s="2873">
        <v>-17.080302598433839</v>
      </c>
      <c r="AZ3233" s="2873">
        <v>0</v>
      </c>
      <c r="BA3233" s="2873"/>
      <c r="BB3233" s="2873">
        <v>314.29448317128436</v>
      </c>
      <c r="BC3233" s="2873">
        <v>36.30534302473135</v>
      </c>
      <c r="BD3233" s="2873">
        <v>165.49053861536771</v>
      </c>
      <c r="BE3233" s="2873">
        <v>9.0429821533161441</v>
      </c>
      <c r="BF3233" s="2873">
        <v>43.917838756174952</v>
      </c>
      <c r="BG3233" s="2873">
        <v>534.45029019226797</v>
      </c>
      <c r="BH3233" s="2873">
        <v>0</v>
      </c>
      <c r="BI3233" s="2873">
        <v>60.75</v>
      </c>
      <c r="BJ3233" s="2873">
        <v>279.94</v>
      </c>
      <c r="BK3233" s="2873">
        <v>2042.4</v>
      </c>
      <c r="BL3233" s="2873">
        <v>5</v>
      </c>
      <c r="BM3233" s="2873"/>
      <c r="BN3233" s="2873"/>
      <c r="BO3233" s="2873"/>
      <c r="BP3233" s="2873"/>
      <c r="BQ3233" s="2873"/>
      <c r="BR3233" s="2873"/>
      <c r="BS3233" s="2873"/>
      <c r="BT3233" s="2873"/>
      <c r="BU3233" s="2873"/>
      <c r="BV3233" s="2873">
        <v>4199.2154646378249</v>
      </c>
      <c r="BW3233" s="2873"/>
      <c r="BX3233" s="2873"/>
      <c r="BY3233" s="2873"/>
      <c r="BZ3233" s="2873"/>
      <c r="CA3233" s="2873"/>
      <c r="CB3233" s="2873"/>
      <c r="CC3233" s="2873"/>
      <c r="CD3233" s="2873"/>
      <c r="CE3233" s="2873"/>
      <c r="CF3233" s="2873"/>
      <c r="CG3233" s="2873"/>
      <c r="CH3233" s="2873"/>
      <c r="CI3233" s="2873">
        <v>8769.3050000000003</v>
      </c>
      <c r="CJ3233" s="2873">
        <v>-1055.806630000001</v>
      </c>
      <c r="CK3233" s="2873"/>
      <c r="CL3233" s="2873"/>
      <c r="CM3233" s="2873"/>
      <c r="CN3233" s="2873"/>
      <c r="CO3233" s="2873">
        <v>-720.84558000000004</v>
      </c>
      <c r="CP3233" s="2873">
        <v>-334.24755000000016</v>
      </c>
      <c r="CQ3233" s="2873">
        <v>31</v>
      </c>
      <c r="CR3233" s="2873">
        <v>-887.90603714628196</v>
      </c>
      <c r="CS3233" s="2873">
        <v>4.2632564145606011E-14</v>
      </c>
      <c r="CT3233" s="2873">
        <v>-95.963140770146481</v>
      </c>
      <c r="CU3233" s="2873">
        <v>0</v>
      </c>
      <c r="CV3233" s="2873">
        <v>0</v>
      </c>
      <c r="CW3233" s="2873">
        <v>0</v>
      </c>
      <c r="CX3233" s="2873">
        <v>0.18574127828512843</v>
      </c>
      <c r="CY3233" s="2873">
        <v>-22.968936917192195</v>
      </c>
      <c r="CZ3233" s="2873">
        <v>-0.29217497662957559</v>
      </c>
      <c r="DA3233" s="2873">
        <v>0</v>
      </c>
      <c r="DB3233" s="2873">
        <v>0</v>
      </c>
      <c r="DC3233" s="2873">
        <v>-718.87618878978856</v>
      </c>
      <c r="DD3233" s="2873">
        <v>-9.1609441973148122</v>
      </c>
      <c r="DE3233" s="2873">
        <v>-1.8863008114713935</v>
      </c>
      <c r="DF3233" s="2873">
        <v>-34.520131964048431</v>
      </c>
      <c r="DG3233" s="2873">
        <v>-111.48247325812798</v>
      </c>
      <c r="DH3233" s="2873">
        <v>0</v>
      </c>
      <c r="DI3233" s="2873">
        <v>-73.028430076726949</v>
      </c>
      <c r="DJ3233" s="2873"/>
      <c r="DK3233" s="2873">
        <v>0</v>
      </c>
      <c r="DL3233" s="2873">
        <v>-1.2264181257417794E-2</v>
      </c>
      <c r="DM3233" s="2873">
        <v>182.23173548745623</v>
      </c>
      <c r="DN3233" s="2873">
        <v>0</v>
      </c>
      <c r="DO3233" s="2873">
        <v>-1.588015416919669</v>
      </c>
      <c r="DP3233" s="2873">
        <v>-0.54451255239917451</v>
      </c>
      <c r="DQ3233" s="2873">
        <v>0</v>
      </c>
      <c r="DR3233" s="2873">
        <v>0</v>
      </c>
      <c r="DS3233" s="2873"/>
      <c r="DT3233" s="2873"/>
      <c r="DU3233" s="2873"/>
      <c r="DV3233" s="2873">
        <v>3816.5586802313846</v>
      </c>
      <c r="DW3233" s="2873">
        <v>0</v>
      </c>
      <c r="DX3233" s="2873">
        <v>0</v>
      </c>
      <c r="DY3233" s="2873">
        <v>-865.70757000000015</v>
      </c>
      <c r="DZ3233" s="2873">
        <v>-567.90006000000005</v>
      </c>
      <c r="EA3233" s="2873">
        <v>144.86198999999999</v>
      </c>
      <c r="EB3233" s="2873">
        <v>233.65251000000001</v>
      </c>
      <c r="EC3233" s="2873">
        <v>-546.45567760566792</v>
      </c>
      <c r="ED3233" s="2873">
        <v>257.94280584742012</v>
      </c>
      <c r="EE3233" s="2873">
        <v>12.386304951927604</v>
      </c>
      <c r="EF3233" s="2873">
        <v>0.67683104764160351</v>
      </c>
      <c r="EG3233" s="2873">
        <v>3.2870745857434334</v>
      </c>
      <c r="EH3233" s="2873">
        <v>40.001466738551578</v>
      </c>
      <c r="EI3233" s="2873">
        <v>21.55547413478822</v>
      </c>
      <c r="EJ3233" s="2873">
        <v>9.6080667719800736</v>
      </c>
      <c r="EK3233" s="2873">
        <v>0</v>
      </c>
      <c r="EL3233" s="2873">
        <v>0</v>
      </c>
      <c r="EM3233" s="2873">
        <v>0</v>
      </c>
      <c r="EN3233" s="2873">
        <v>5.1418021179630555</v>
      </c>
      <c r="EO3233" s="2873">
        <v>0</v>
      </c>
      <c r="EP3233" s="2873">
        <v>126.71269377341774</v>
      </c>
      <c r="EQ3233" s="2873">
        <v>112.46819054612128</v>
      </c>
      <c r="ER3233" s="2873">
        <v>0</v>
      </c>
      <c r="ES3233" s="2873">
        <v>-21.058074918598081</v>
      </c>
      <c r="ET3233" s="2873">
        <v>0</v>
      </c>
      <c r="EU3233" s="2873">
        <v>0.70954660754745191</v>
      </c>
      <c r="EV3233" s="2873">
        <v>117</v>
      </c>
      <c r="EW3233" s="2873">
        <v>0</v>
      </c>
      <c r="EX3233" s="2873">
        <v>0</v>
      </c>
      <c r="EY3233" s="2873">
        <v>0</v>
      </c>
      <c r="EZ3233" s="2873"/>
      <c r="FA3233" s="2873">
        <v>0</v>
      </c>
      <c r="FB3233" s="2873">
        <v>-66.852526347267997</v>
      </c>
      <c r="FC3233" s="2873"/>
      <c r="FD3233" s="2873">
        <v>-66.852526347267997</v>
      </c>
      <c r="FE3233" s="2873"/>
      <c r="FF3233" s="2873">
        <v>0</v>
      </c>
      <c r="FG3233" s="2873">
        <v>0</v>
      </c>
      <c r="FH3233" s="2873">
        <v>0</v>
      </c>
      <c r="FI3233" s="2873">
        <v>0</v>
      </c>
    </row>
    <row r="3234" spans="1:165" ht="14.45" customHeight="1">
      <c r="A3234" s="2873">
        <v>1925</v>
      </c>
      <c r="B3234" s="2873" t="s">
        <v>3044</v>
      </c>
      <c r="C3234" s="2873" t="s">
        <v>3115</v>
      </c>
      <c r="D3234" s="2873" t="s">
        <v>2052</v>
      </c>
      <c r="E3234" s="2873" t="s">
        <v>3089</v>
      </c>
      <c r="F3234" s="2873" t="s">
        <v>2391</v>
      </c>
      <c r="G3234" s="2873" t="s">
        <v>2391</v>
      </c>
      <c r="H3234" s="2873" t="s">
        <v>2391</v>
      </c>
      <c r="I3234" s="2873" t="s">
        <v>2391</v>
      </c>
      <c r="J3234" s="2873" t="s">
        <v>2989</v>
      </c>
      <c r="K3234" s="2874">
        <v>44470</v>
      </c>
      <c r="L3234" s="2873">
        <v>0</v>
      </c>
      <c r="M3234" s="2873">
        <v>0</v>
      </c>
      <c r="N3234" s="2873">
        <v>203.922</v>
      </c>
      <c r="O3234" s="2873">
        <v>203.922</v>
      </c>
      <c r="P3234" s="2873">
        <v>203.922</v>
      </c>
      <c r="Q3234" s="2873">
        <v>203.922</v>
      </c>
      <c r="R3234" s="2873"/>
      <c r="S3234" s="2873">
        <v>462.75</v>
      </c>
      <c r="T3234" s="2873">
        <v>302.98</v>
      </c>
      <c r="U3234" s="2873"/>
      <c r="V3234" s="2873">
        <v>156149.19305999999</v>
      </c>
      <c r="W3234" s="2873">
        <v>156149.19305999999</v>
      </c>
      <c r="X3234" s="2873">
        <v>139380.68700000001</v>
      </c>
      <c r="Y3234" s="2873">
        <v>0</v>
      </c>
      <c r="Z3234" s="2873">
        <v>12336.589019901401</v>
      </c>
      <c r="AA3234" s="2873">
        <v>0</v>
      </c>
      <c r="AB3234" s="2873">
        <v>0</v>
      </c>
      <c r="AC3234" s="2873">
        <v>282.4949073436498</v>
      </c>
      <c r="AD3234" s="2873">
        <v>25.641373173436996</v>
      </c>
      <c r="AE3234" s="2873">
        <v>60656.244968447078</v>
      </c>
      <c r="AF3234" s="2873">
        <v>54771.974574566171</v>
      </c>
      <c r="AG3234" s="2873">
        <v>2051.7573037146331</v>
      </c>
      <c r="AH3234" s="2873">
        <v>1118.3961680061425</v>
      </c>
      <c r="AI3234" s="2873">
        <v>4.013230326750981</v>
      </c>
      <c r="AJ3234" s="2873">
        <v>0</v>
      </c>
      <c r="AK3234" s="2873">
        <v>1230.0403682696037</v>
      </c>
      <c r="AL3234" s="2873">
        <v>1903.2006974225778</v>
      </c>
      <c r="AM3234" s="2873"/>
      <c r="AN3234" s="2873">
        <v>202.6672772273885</v>
      </c>
      <c r="AO3234" s="2873">
        <v>1497.0348316622337</v>
      </c>
      <c r="AP3234" s="2873">
        <v>3473.8637183995429</v>
      </c>
      <c r="AQ3234" s="2873">
        <v>0</v>
      </c>
      <c r="AR3234" s="2873">
        <v>0</v>
      </c>
      <c r="AS3234" s="2873">
        <v>2.6946166224977709E-11</v>
      </c>
      <c r="AT3234" s="2873">
        <v>828.64889508297063</v>
      </c>
      <c r="AU3234" s="2873">
        <v>0</v>
      </c>
      <c r="AV3234" s="2873">
        <v>862.53724336896028</v>
      </c>
      <c r="AW3234" s="2873">
        <v>102.05285619710945</v>
      </c>
      <c r="AX3234" s="2873">
        <v>86.197756618715303</v>
      </c>
      <c r="AY3234" s="2873">
        <v>-271.45580753470699</v>
      </c>
      <c r="AZ3234" s="2873">
        <v>0</v>
      </c>
      <c r="BA3234" s="2873"/>
      <c r="BB3234" s="2873">
        <v>4995.0556930289649</v>
      </c>
      <c r="BC3234" s="2873">
        <v>576.9977523411477</v>
      </c>
      <c r="BD3234" s="2873">
        <v>2630.1271619922854</v>
      </c>
      <c r="BE3234" s="2873">
        <v>143.71935209013597</v>
      </c>
      <c r="BF3234" s="2873">
        <v>697.98250446860789</v>
      </c>
      <c r="BG3234" s="2873">
        <v>8493.9733517720888</v>
      </c>
      <c r="BH3234" s="2873">
        <v>0</v>
      </c>
      <c r="BI3234" s="2873">
        <v>799.16</v>
      </c>
      <c r="BJ3234" s="2873">
        <v>3682.66</v>
      </c>
      <c r="BK3234" s="2873">
        <v>84343.73</v>
      </c>
      <c r="BL3234" s="2873">
        <v>138</v>
      </c>
      <c r="BM3234" s="2873"/>
      <c r="BN3234" s="2873"/>
      <c r="BO3234" s="2873"/>
      <c r="BP3234" s="2873"/>
      <c r="BQ3234" s="2873"/>
      <c r="BR3234" s="2873"/>
      <c r="BS3234" s="2873"/>
      <c r="BT3234" s="2873"/>
      <c r="BU3234" s="2873"/>
      <c r="BV3234" s="2873">
        <v>66737.77694488928</v>
      </c>
      <c r="BW3234" s="2873"/>
      <c r="BX3234" s="2873"/>
      <c r="BY3234" s="2873"/>
      <c r="BZ3234" s="2873"/>
      <c r="CA3234" s="2873"/>
      <c r="CB3234" s="2873"/>
      <c r="CC3234" s="2873"/>
      <c r="CD3234" s="2873"/>
      <c r="CE3234" s="2873"/>
      <c r="CF3234" s="2873"/>
      <c r="CG3234" s="2873"/>
      <c r="CH3234" s="2873"/>
      <c r="CI3234" s="2873">
        <v>139379.31999999998</v>
      </c>
      <c r="CJ3234" s="2873">
        <v>-16769.903060000011</v>
      </c>
      <c r="CK3234" s="2873"/>
      <c r="CL3234" s="2873"/>
      <c r="CM3234" s="2873"/>
      <c r="CN3234" s="2873"/>
      <c r="CO3234" s="2873">
        <v>-11456.337960000001</v>
      </c>
      <c r="CP3234" s="2873">
        <v>-5312.1681000000026</v>
      </c>
      <c r="CQ3234" s="2873">
        <v>31</v>
      </c>
      <c r="CR3234" s="2873">
        <v>-14111.415704695202</v>
      </c>
      <c r="CS3234" s="2873">
        <v>6.8212102632969618E-13</v>
      </c>
      <c r="CT3234" s="2873">
        <v>-1525.1340964951926</v>
      </c>
      <c r="CU3234" s="2873">
        <v>0</v>
      </c>
      <c r="CV3234" s="2873">
        <v>0</v>
      </c>
      <c r="CW3234" s="2873">
        <v>0</v>
      </c>
      <c r="CX3234" s="2873">
        <v>2.951970458301048</v>
      </c>
      <c r="CY3234" s="2873">
        <v>-365.0433757328085</v>
      </c>
      <c r="CZ3234" s="2873">
        <v>-4.643512242557577</v>
      </c>
      <c r="DA3234" s="2873">
        <v>0</v>
      </c>
      <c r="DB3234" s="2873">
        <v>0</v>
      </c>
      <c r="DC3234" s="2873">
        <v>-11425.038591722492</v>
      </c>
      <c r="DD3234" s="2873">
        <v>-145.59411289882553</v>
      </c>
      <c r="DE3234" s="2873">
        <v>-29.978819583576438</v>
      </c>
      <c r="DF3234" s="2873">
        <v>-548.6255436343763</v>
      </c>
      <c r="DG3234" s="2873">
        <v>-1771.7815378180949</v>
      </c>
      <c r="DH3234" s="2873">
        <v>0</v>
      </c>
      <c r="DI3234" s="2873">
        <v>-1160.6346752479399</v>
      </c>
      <c r="DJ3234" s="2873"/>
      <c r="DK3234" s="2873">
        <v>0</v>
      </c>
      <c r="DL3234" s="2873">
        <v>-0.19491359756645199</v>
      </c>
      <c r="DM3234" s="2873">
        <v>2896.1935908403902</v>
      </c>
      <c r="DN3234" s="2873">
        <v>0</v>
      </c>
      <c r="DO3234" s="2873">
        <v>-25.238194984731862</v>
      </c>
      <c r="DP3234" s="2873">
        <v>-8.6538920357216398</v>
      </c>
      <c r="DQ3234" s="2873">
        <v>0</v>
      </c>
      <c r="DR3234" s="2873">
        <v>0</v>
      </c>
      <c r="DS3234" s="2873"/>
      <c r="DT3234" s="2873"/>
      <c r="DU3234" s="2873"/>
      <c r="DV3234" s="2873">
        <v>60656.244968447078</v>
      </c>
      <c r="DW3234" s="2873">
        <v>0</v>
      </c>
      <c r="DX3234" s="2873">
        <v>0</v>
      </c>
      <c r="DY3234" s="2873">
        <v>-13758.61733999999</v>
      </c>
      <c r="DZ3234" s="2873">
        <v>-9025.5877200000032</v>
      </c>
      <c r="EA3234" s="2873">
        <v>2302.2793799999999</v>
      </c>
      <c r="EB3234" s="2873">
        <v>3713.4196200000001</v>
      </c>
      <c r="EC3234" s="2873">
        <v>-8684.7739606190516</v>
      </c>
      <c r="ED3234" s="2873">
        <v>4099.4632416816776</v>
      </c>
      <c r="EE3234" s="2873">
        <v>196.8544991354517</v>
      </c>
      <c r="EF3234" s="2873">
        <v>10.756818712272704</v>
      </c>
      <c r="EG3234" s="2873">
        <v>52.24119894583216</v>
      </c>
      <c r="EH3234" s="2873">
        <v>635.73993455373045</v>
      </c>
      <c r="EI3234" s="2873">
        <v>342.57933103532724</v>
      </c>
      <c r="EJ3234" s="2873">
        <v>152.70019423861902</v>
      </c>
      <c r="EK3234" s="2873">
        <v>0</v>
      </c>
      <c r="EL3234" s="2873">
        <v>0</v>
      </c>
      <c r="EM3234" s="2873">
        <v>0</v>
      </c>
      <c r="EN3234" s="2873">
        <v>81.718227067201482</v>
      </c>
      <c r="EO3234" s="2873">
        <v>0</v>
      </c>
      <c r="EP3234" s="2873">
        <v>2013.8341469614911</v>
      </c>
      <c r="EQ3234" s="2873">
        <v>1787.4474594767471</v>
      </c>
      <c r="ER3234" s="2873">
        <v>0</v>
      </c>
      <c r="ES3234" s="2873">
        <v>-334.67420727537666</v>
      </c>
      <c r="ET3234" s="2873">
        <v>0</v>
      </c>
      <c r="EU3234" s="2873">
        <v>11.276764344501089</v>
      </c>
      <c r="EV3234" s="2873">
        <v>117</v>
      </c>
      <c r="EW3234" s="2873">
        <v>0</v>
      </c>
      <c r="EX3234" s="2873">
        <v>0</v>
      </c>
      <c r="EY3234" s="2873">
        <v>0</v>
      </c>
      <c r="EZ3234" s="2873"/>
      <c r="FA3234" s="2873">
        <v>0</v>
      </c>
      <c r="FB3234" s="2873">
        <v>-66.852526347267997</v>
      </c>
      <c r="FC3234" s="2873"/>
      <c r="FD3234" s="2873">
        <v>-66.852526347267997</v>
      </c>
      <c r="FE3234" s="2873"/>
      <c r="FF3234" s="2873">
        <v>0</v>
      </c>
      <c r="FG3234" s="2873">
        <v>0</v>
      </c>
      <c r="FH3234" s="2873">
        <v>0</v>
      </c>
      <c r="FI3234" s="2873">
        <v>0</v>
      </c>
    </row>
    <row r="3235" spans="1:165" ht="14.45" customHeight="1">
      <c r="A3235" s="2873">
        <v>1974</v>
      </c>
      <c r="B3235" s="2873" t="s">
        <v>3044</v>
      </c>
      <c r="C3235" s="2873" t="s">
        <v>3113</v>
      </c>
      <c r="D3235" s="2873" t="s">
        <v>2052</v>
      </c>
      <c r="E3235" s="2873" t="s">
        <v>467</v>
      </c>
      <c r="F3235" s="2873" t="s">
        <v>1779</v>
      </c>
      <c r="G3235" s="2873" t="s">
        <v>2391</v>
      </c>
      <c r="H3235" s="2873" t="s">
        <v>2391</v>
      </c>
      <c r="I3235" s="2873" t="s">
        <v>2988</v>
      </c>
      <c r="J3235" s="2873" t="s">
        <v>2989</v>
      </c>
      <c r="K3235" s="2874">
        <v>44470</v>
      </c>
      <c r="L3235" s="2873">
        <v>0</v>
      </c>
      <c r="M3235" s="2873">
        <v>0</v>
      </c>
      <c r="N3235" s="2873">
        <v>0.48899999999999999</v>
      </c>
      <c r="O3235" s="2873">
        <v>0.45966000000000001</v>
      </c>
      <c r="P3235" s="2873">
        <v>0.48899999999999999</v>
      </c>
      <c r="Q3235" s="2873">
        <v>0.45966000000000001</v>
      </c>
      <c r="R3235" s="2873"/>
      <c r="S3235" s="2873">
        <v>332.44</v>
      </c>
      <c r="T3235" s="2873">
        <v>287.77999999999997</v>
      </c>
      <c r="U3235" s="2873"/>
      <c r="V3235" s="2873">
        <v>303.28757999999993</v>
      </c>
      <c r="W3235" s="2873">
        <v>303.28757999999993</v>
      </c>
      <c r="X3235" s="2873">
        <v>273.39500999999996</v>
      </c>
      <c r="Y3235" s="2873">
        <v>0</v>
      </c>
      <c r="Z3235" s="2873">
        <v>29.582840648541033</v>
      </c>
      <c r="AA3235" s="2873">
        <v>0</v>
      </c>
      <c r="AB3235" s="2873">
        <v>0</v>
      </c>
      <c r="AC3235" s="2873">
        <v>0.40646823293858053</v>
      </c>
      <c r="AD3235" s="2873">
        <v>3.6875971331054809E-2</v>
      </c>
      <c r="AE3235" s="2873">
        <v>87.271335879433565</v>
      </c>
      <c r="AF3235" s="2873">
        <v>123.90741875853598</v>
      </c>
      <c r="AG3235" s="2873">
        <v>4.9200641496084563</v>
      </c>
      <c r="AH3235" s="2873">
        <v>2.6818868300379739</v>
      </c>
      <c r="AI3235" s="2873">
        <v>9.6236287883662858E-3</v>
      </c>
      <c r="AJ3235" s="2873">
        <v>0</v>
      </c>
      <c r="AK3235" s="2873">
        <v>2.4731196946829979</v>
      </c>
      <c r="AL3235" s="2873">
        <v>4.5638290181522372</v>
      </c>
      <c r="AM3235" s="2873"/>
      <c r="AN3235" s="2873">
        <v>0.48599120528531975</v>
      </c>
      <c r="AO3235" s="2873">
        <v>2.1538754120574093</v>
      </c>
      <c r="AP3235" s="2873">
        <v>4.9981444619924673</v>
      </c>
      <c r="AQ3235" s="2873">
        <v>0</v>
      </c>
      <c r="AR3235" s="2873">
        <v>0</v>
      </c>
      <c r="AS3235" s="2873">
        <v>6.4616251723767416E-14</v>
      </c>
      <c r="AT3235" s="2873">
        <v>1.9870799114150148</v>
      </c>
      <c r="AU3235" s="2873">
        <v>0</v>
      </c>
      <c r="AV3235" s="2873">
        <v>2.0683433470023909</v>
      </c>
      <c r="AW3235" s="2873">
        <v>0.24472026892824963</v>
      </c>
      <c r="AX3235" s="2873">
        <v>0.20670012547224814</v>
      </c>
      <c r="AY3235" s="2873">
        <v>-0.65094442916640538</v>
      </c>
      <c r="AZ3235" s="2873">
        <v>0</v>
      </c>
      <c r="BA3235" s="2873"/>
      <c r="BB3235" s="2873">
        <v>11.42158367069729</v>
      </c>
      <c r="BC3235" s="2873">
        <v>0.90855556084795697</v>
      </c>
      <c r="BD3235" s="2873">
        <v>6.3069810133983948</v>
      </c>
      <c r="BE3235" s="2873">
        <v>0.344635513441789</v>
      </c>
      <c r="BF3235" s="2873">
        <v>1.6737450823606539</v>
      </c>
      <c r="BG3235" s="2873">
        <v>20.36834166503149</v>
      </c>
      <c r="BH3235" s="2873">
        <v>0</v>
      </c>
      <c r="BI3235" s="2873">
        <v>0</v>
      </c>
      <c r="BJ3235" s="2873">
        <v>0</v>
      </c>
      <c r="BK3235" s="2873">
        <v>0</v>
      </c>
      <c r="BL3235" s="2873">
        <v>0</v>
      </c>
      <c r="BM3235" s="2873"/>
      <c r="BN3235" s="2873"/>
      <c r="BO3235" s="2873"/>
      <c r="BP3235" s="2873"/>
      <c r="BQ3235" s="2873">
        <v>16.403700599999986</v>
      </c>
      <c r="BR3235" s="2873"/>
      <c r="BS3235" s="2873"/>
      <c r="BT3235" s="2873"/>
      <c r="BU3235" s="2873"/>
      <c r="BV3235" s="2873">
        <v>152.60112203276833</v>
      </c>
      <c r="BW3235" s="2873"/>
      <c r="BX3235" s="2873"/>
      <c r="BY3235" s="2873"/>
      <c r="BZ3235" s="2873"/>
      <c r="CA3235" s="2873"/>
      <c r="CB3235" s="2873"/>
      <c r="CC3235" s="2873"/>
      <c r="CD3235" s="2873"/>
      <c r="CE3235" s="2873"/>
      <c r="CF3235" s="2873"/>
      <c r="CG3235" s="2873"/>
      <c r="CH3235" s="2873"/>
      <c r="CI3235" s="2873">
        <v>257.1814</v>
      </c>
      <c r="CJ3235" s="2873">
        <v>-27.938925199999971</v>
      </c>
      <c r="CK3235" s="2873"/>
      <c r="CL3235" s="2873"/>
      <c r="CM3235" s="2873"/>
      <c r="CN3235" s="2873"/>
      <c r="CO3235" s="2873">
        <v>-18.146790000000006</v>
      </c>
      <c r="CP3235" s="2873">
        <v>-11.745779999999991</v>
      </c>
      <c r="CQ3235" s="2873">
        <v>31</v>
      </c>
      <c r="CR3235" s="2873">
        <v>-30.820709515563863</v>
      </c>
      <c r="CS3235" s="2873">
        <v>1.3322676295501878E-15</v>
      </c>
      <c r="CT3235" s="2873">
        <v>-2.1943406984616125</v>
      </c>
      <c r="CU3235" s="2873">
        <v>0</v>
      </c>
      <c r="CV3235" s="2873">
        <v>0</v>
      </c>
      <c r="CW3235" s="2873">
        <v>0</v>
      </c>
      <c r="CX3235" s="2873">
        <v>7.0787534160567933E-3</v>
      </c>
      <c r="CY3235" s="2873">
        <v>-0.87536514320840009</v>
      </c>
      <c r="CZ3235" s="2873">
        <v>-6.6780364364161099E-3</v>
      </c>
      <c r="DA3235" s="2873">
        <v>0</v>
      </c>
      <c r="DB3235" s="2873">
        <v>0</v>
      </c>
      <c r="DC3235" s="2873">
        <v>-25.846193278822454</v>
      </c>
      <c r="DD3235" s="2873">
        <v>-0.34913114429794567</v>
      </c>
      <c r="DE3235" s="2873">
        <v>-7.1888480773868835E-2</v>
      </c>
      <c r="DF3235" s="2873">
        <v>-1.3155907201636401</v>
      </c>
      <c r="DG3235" s="2873">
        <v>-4.2486890673544231</v>
      </c>
      <c r="DH3235" s="2873">
        <v>0</v>
      </c>
      <c r="DI3235" s="2873">
        <v>-2.783173743864034</v>
      </c>
      <c r="DJ3235" s="2873"/>
      <c r="DK3235" s="2873">
        <v>0</v>
      </c>
      <c r="DL3235" s="2873">
        <v>-4.6739806989925213E-4</v>
      </c>
      <c r="DM3235" s="2873">
        <v>6.9450018434546097</v>
      </c>
      <c r="DN3235" s="2873">
        <v>0</v>
      </c>
      <c r="DO3235" s="2873">
        <v>-6.0520578199183245E-2</v>
      </c>
      <c r="DP3235" s="2873">
        <v>-2.0751822782573148E-2</v>
      </c>
      <c r="DQ3235" s="2873">
        <v>0</v>
      </c>
      <c r="DR3235" s="2873">
        <v>0</v>
      </c>
      <c r="DS3235" s="2873"/>
      <c r="DT3235" s="2873"/>
      <c r="DU3235" s="2873"/>
      <c r="DV3235" s="2873">
        <v>87.271335879433565</v>
      </c>
      <c r="DW3235" s="2873">
        <v>0</v>
      </c>
      <c r="DX3235" s="2873">
        <v>0</v>
      </c>
      <c r="DY3235" s="2873">
        <v>-23.193269999999981</v>
      </c>
      <c r="DZ3235" s="2873">
        <v>-20.093009999999996</v>
      </c>
      <c r="EA3235" s="2873">
        <v>5.0464799999999999</v>
      </c>
      <c r="EB3235" s="2873">
        <v>8.3472299999999997</v>
      </c>
      <c r="EC3235" s="2873">
        <v>-12.49552829635941</v>
      </c>
      <c r="ED3235" s="2873">
        <v>9.2739747383171487</v>
      </c>
      <c r="EE3235" s="2873">
        <v>0.47205230469118525</v>
      </c>
      <c r="EF3235" s="2873">
        <v>2.5794589844653115E-2</v>
      </c>
      <c r="EG3235" s="2873">
        <v>0.12527312543282199</v>
      </c>
      <c r="EH3235" s="2873">
        <v>1.5244889124114818</v>
      </c>
      <c r="EI3235" s="2873">
        <v>0.49289814598604076</v>
      </c>
      <c r="EJ3235" s="2873">
        <v>0.21969909238635432</v>
      </c>
      <c r="EK3235" s="2873">
        <v>0</v>
      </c>
      <c r="EL3235" s="2873">
        <v>0</v>
      </c>
      <c r="EM3235" s="2873">
        <v>0</v>
      </c>
      <c r="EN3235" s="2873">
        <v>0.19595832247556186</v>
      </c>
      <c r="EO3235" s="2873">
        <v>0</v>
      </c>
      <c r="EP3235" s="2873">
        <v>4.8291253413764537</v>
      </c>
      <c r="EQ3235" s="2873">
        <v>4.2862555667565507</v>
      </c>
      <c r="ER3235" s="2873">
        <v>0</v>
      </c>
      <c r="ES3235" s="2873">
        <v>-0.80254061532183474</v>
      </c>
      <c r="ET3235" s="2873">
        <v>0</v>
      </c>
      <c r="EU3235" s="2873">
        <v>2.704140683428502E-2</v>
      </c>
      <c r="EV3235" s="2873">
        <v>117</v>
      </c>
      <c r="EW3235" s="2873">
        <v>0</v>
      </c>
      <c r="EX3235" s="2873">
        <v>0</v>
      </c>
      <c r="EY3235" s="2873">
        <v>0</v>
      </c>
      <c r="EZ3235" s="2873"/>
      <c r="FA3235" s="2873">
        <v>0</v>
      </c>
      <c r="FB3235" s="2873">
        <v>-66.852526347267997</v>
      </c>
      <c r="FC3235" s="2873"/>
      <c r="FD3235" s="2873">
        <v>-66.852526347267997</v>
      </c>
      <c r="FE3235" s="2873"/>
      <c r="FF3235" s="2873">
        <v>0</v>
      </c>
      <c r="FG3235" s="2873">
        <v>0</v>
      </c>
      <c r="FH3235" s="2873">
        <v>0</v>
      </c>
      <c r="FI3235" s="2873">
        <v>0</v>
      </c>
    </row>
    <row r="3236" spans="1:165" ht="14.45" customHeight="1">
      <c r="A3236" s="2873">
        <v>1976</v>
      </c>
      <c r="B3236" s="2873" t="s">
        <v>3044</v>
      </c>
      <c r="C3236" s="2873" t="s">
        <v>3113</v>
      </c>
      <c r="D3236" s="2873" t="s">
        <v>2052</v>
      </c>
      <c r="E3236" s="2873" t="s">
        <v>467</v>
      </c>
      <c r="F3236" s="2873" t="s">
        <v>1779</v>
      </c>
      <c r="G3236" s="2873" t="s">
        <v>2391</v>
      </c>
      <c r="H3236" s="2873" t="s">
        <v>2391</v>
      </c>
      <c r="I3236" s="2873" t="s">
        <v>3114</v>
      </c>
      <c r="J3236" s="2873" t="s">
        <v>2989</v>
      </c>
      <c r="K3236" s="2874">
        <v>44470</v>
      </c>
      <c r="L3236" s="2873">
        <v>0</v>
      </c>
      <c r="M3236" s="2873">
        <v>0</v>
      </c>
      <c r="N3236" s="2873">
        <v>0.14599999999999999</v>
      </c>
      <c r="O3236" s="2873">
        <v>0.13724</v>
      </c>
      <c r="P3236" s="2873">
        <v>0.14599999999999999</v>
      </c>
      <c r="Q3236" s="2873">
        <v>0.13724</v>
      </c>
      <c r="R3236" s="2873"/>
      <c r="S3236" s="2873">
        <v>723.37</v>
      </c>
      <c r="T3236" s="2873">
        <v>287.77999999999997</v>
      </c>
      <c r="U3236" s="2873"/>
      <c r="V3236" s="2873">
        <v>147.62790000000001</v>
      </c>
      <c r="W3236" s="2873">
        <v>147.62790000000001</v>
      </c>
      <c r="X3236" s="2873">
        <v>130.35171999999997</v>
      </c>
      <c r="Y3236" s="2873">
        <v>0</v>
      </c>
      <c r="Z3236" s="2873">
        <v>8.8325045699120466</v>
      </c>
      <c r="AA3236" s="2873">
        <v>0</v>
      </c>
      <c r="AB3236" s="2873">
        <v>0</v>
      </c>
      <c r="AC3236" s="2873">
        <v>0.36404795483538693</v>
      </c>
      <c r="AD3236" s="2873">
        <v>3.3054587032022499E-2</v>
      </c>
      <c r="AE3236" s="2873">
        <v>78.1693948551506</v>
      </c>
      <c r="AF3236" s="2873">
        <v>36.994853044470865</v>
      </c>
      <c r="AG3236" s="2873">
        <v>1.4689762082675553</v>
      </c>
      <c r="AH3236" s="2873">
        <v>0.80072694720970172</v>
      </c>
      <c r="AI3236" s="2873">
        <v>2.8733124807801182E-3</v>
      </c>
      <c r="AJ3236" s="2873">
        <v>0</v>
      </c>
      <c r="AK3236" s="2873">
        <v>1.1651878839797147</v>
      </c>
      <c r="AL3236" s="2873">
        <v>1.362615616871629</v>
      </c>
      <c r="AM3236" s="2873"/>
      <c r="AN3236" s="2873">
        <v>0.14510166865369464</v>
      </c>
      <c r="AO3236" s="2873">
        <v>1.9292653240435924</v>
      </c>
      <c r="AP3236" s="2873">
        <v>4.4768937189220885</v>
      </c>
      <c r="AQ3236" s="2873">
        <v>0</v>
      </c>
      <c r="AR3236" s="2873">
        <v>0</v>
      </c>
      <c r="AS3236" s="2873">
        <v>1.9292377815276162E-14</v>
      </c>
      <c r="AT3236" s="2873">
        <v>0.59327948275376718</v>
      </c>
      <c r="AU3236" s="2873">
        <v>0</v>
      </c>
      <c r="AV3236" s="2873">
        <v>0.61754218540357686</v>
      </c>
      <c r="AW3236" s="2873">
        <v>7.3065765365080665E-2</v>
      </c>
      <c r="AX3236" s="2873">
        <v>6.1714147891509669E-2</v>
      </c>
      <c r="AY3236" s="2873">
        <v>-0.19435150645868135</v>
      </c>
      <c r="AZ3236" s="2873">
        <v>0</v>
      </c>
      <c r="BA3236" s="2873"/>
      <c r="BB3236" s="2873">
        <v>3.4101251859341599</v>
      </c>
      <c r="BC3236" s="2873">
        <v>0.6967898155887946</v>
      </c>
      <c r="BD3236" s="2873">
        <v>1.8830659058408297</v>
      </c>
      <c r="BE3236" s="2873">
        <v>0.10289731076176113</v>
      </c>
      <c r="BF3236" s="2873">
        <v>0.49972757060256739</v>
      </c>
      <c r="BG3236" s="2873">
        <v>6.0813453642016304</v>
      </c>
      <c r="BH3236" s="2873">
        <v>0</v>
      </c>
      <c r="BI3236" s="2873">
        <v>0</v>
      </c>
      <c r="BJ3236" s="2873">
        <v>0</v>
      </c>
      <c r="BK3236" s="2873">
        <v>0</v>
      </c>
      <c r="BL3236" s="2873">
        <v>0</v>
      </c>
      <c r="BM3236" s="2873"/>
      <c r="BN3236" s="2873"/>
      <c r="BO3236" s="2873"/>
      <c r="BP3236" s="2873"/>
      <c r="BQ3236" s="2873">
        <v>7.8211031999999907</v>
      </c>
      <c r="BR3236" s="2873"/>
      <c r="BS3236" s="2873"/>
      <c r="BT3236" s="2873"/>
      <c r="BU3236" s="2873"/>
      <c r="BV3236" s="2873">
        <v>45.561889195877654</v>
      </c>
      <c r="BW3236" s="2873"/>
      <c r="BX3236" s="2873"/>
      <c r="BY3236" s="2873"/>
      <c r="BZ3236" s="2873"/>
      <c r="CA3236" s="2873"/>
      <c r="CB3236" s="2873"/>
      <c r="CC3236" s="2873"/>
      <c r="CD3236" s="2873"/>
      <c r="CE3236" s="2873"/>
      <c r="CF3236" s="2873"/>
      <c r="CG3236" s="2873"/>
      <c r="CH3236" s="2873"/>
      <c r="CI3236" s="2873">
        <v>124.9948</v>
      </c>
      <c r="CJ3236" s="2873">
        <v>-13.805426000000011</v>
      </c>
      <c r="CK3236" s="2873"/>
      <c r="CL3236" s="2873"/>
      <c r="CM3236" s="2873"/>
      <c r="CN3236" s="2873"/>
      <c r="CO3236" s="2873">
        <v>-13.769260000000008</v>
      </c>
      <c r="CP3236" s="2873">
        <v>-3.5069199999999969</v>
      </c>
      <c r="CQ3236" s="2873">
        <v>31</v>
      </c>
      <c r="CR3236" s="2873">
        <v>-10.516419784679151</v>
      </c>
      <c r="CS3236" s="2873">
        <v>6.2172489379008766E-15</v>
      </c>
      <c r="CT3236" s="2873">
        <v>-1.9654954283177615</v>
      </c>
      <c r="CU3236" s="2873">
        <v>0</v>
      </c>
      <c r="CV3236" s="2873">
        <v>0</v>
      </c>
      <c r="CW3236" s="2873">
        <v>0</v>
      </c>
      <c r="CX3236" s="2873">
        <v>2.1134928399679787E-3</v>
      </c>
      <c r="CY3236" s="2873">
        <v>-0.26135646402541179</v>
      </c>
      <c r="CZ3236" s="2873">
        <v>-5.9860046697844532E-3</v>
      </c>
      <c r="DA3236" s="2873">
        <v>0</v>
      </c>
      <c r="DB3236" s="2873">
        <v>0</v>
      </c>
      <c r="DC3236" s="2873">
        <v>-7.7168593429613068</v>
      </c>
      <c r="DD3236" s="2873">
        <v>-0.10423956455521494</v>
      </c>
      <c r="DE3236" s="2873">
        <v>-2.1463636386472099E-2</v>
      </c>
      <c r="DF3236" s="2873">
        <v>-0.39279395734947165</v>
      </c>
      <c r="DG3236" s="2873">
        <v>-1.2685247522162486</v>
      </c>
      <c r="DH3236" s="2873">
        <v>0</v>
      </c>
      <c r="DI3236" s="2873">
        <v>-0.83096802986533513</v>
      </c>
      <c r="DJ3236" s="2873"/>
      <c r="DK3236" s="2873">
        <v>0</v>
      </c>
      <c r="DL3236" s="2873">
        <v>-1.3955034397809991E-4</v>
      </c>
      <c r="DM3236" s="2873">
        <v>2.0735588326060803</v>
      </c>
      <c r="DN3236" s="2873">
        <v>0</v>
      </c>
      <c r="DO3236" s="2873">
        <v>-1.8069538685236614E-2</v>
      </c>
      <c r="DP3236" s="2873">
        <v>-6.1958407489891287E-3</v>
      </c>
      <c r="DQ3236" s="2873">
        <v>0</v>
      </c>
      <c r="DR3236" s="2873">
        <v>0</v>
      </c>
      <c r="DS3236" s="2873"/>
      <c r="DT3236" s="2873"/>
      <c r="DU3236" s="2873"/>
      <c r="DV3236" s="2873">
        <v>78.1693948551506</v>
      </c>
      <c r="DW3236" s="2873">
        <v>0</v>
      </c>
      <c r="DX3236" s="2873">
        <v>0</v>
      </c>
      <c r="DY3236" s="2873">
        <v>-15.702300000000017</v>
      </c>
      <c r="DZ3236" s="2873">
        <v>-5.9991400000000006</v>
      </c>
      <c r="EA3236" s="2873">
        <v>1.9330399999999999</v>
      </c>
      <c r="EB3236" s="2873">
        <v>2.4922200000000001</v>
      </c>
      <c r="EC3236" s="2873">
        <v>-11.192310458857335</v>
      </c>
      <c r="ED3236" s="2873">
        <v>2.7689167930353857</v>
      </c>
      <c r="EE3236" s="2873">
        <v>0.14093995191188763</v>
      </c>
      <c r="EF3236" s="2873">
        <v>7.7014521826571673E-3</v>
      </c>
      <c r="EG3236" s="2873">
        <v>3.7402610047427426E-2</v>
      </c>
      <c r="EH3236" s="2873">
        <v>0.45516437875680232</v>
      </c>
      <c r="EI3236" s="2873">
        <v>0.44149436468140241</v>
      </c>
      <c r="EJ3236" s="2873">
        <v>0.19678846710078274</v>
      </c>
      <c r="EK3236" s="2873">
        <v>0</v>
      </c>
      <c r="EL3236" s="2873">
        <v>0</v>
      </c>
      <c r="EM3236" s="2873">
        <v>0</v>
      </c>
      <c r="EN3236" s="2873">
        <v>5.8506983806609465E-2</v>
      </c>
      <c r="EO3236" s="2873">
        <v>0</v>
      </c>
      <c r="EP3236" s="2873">
        <v>1.4418247440510474</v>
      </c>
      <c r="EQ3236" s="2873">
        <v>1.2797409258618739</v>
      </c>
      <c r="ER3236" s="2873">
        <v>0</v>
      </c>
      <c r="ES3236" s="2873">
        <v>-0.23961335344987292</v>
      </c>
      <c r="ET3236" s="2873">
        <v>0</v>
      </c>
      <c r="EU3236" s="2873">
        <v>8.073712469950145E-3</v>
      </c>
      <c r="EV3236" s="2873">
        <v>117</v>
      </c>
      <c r="EW3236" s="2873">
        <v>0</v>
      </c>
      <c r="EX3236" s="2873">
        <v>0</v>
      </c>
      <c r="EY3236" s="2873">
        <v>0</v>
      </c>
      <c r="EZ3236" s="2873"/>
      <c r="FA3236" s="2873">
        <v>0</v>
      </c>
      <c r="FB3236" s="2873">
        <v>-66.852526347267997</v>
      </c>
      <c r="FC3236" s="2873"/>
      <c r="FD3236" s="2873">
        <v>-66.852526347267997</v>
      </c>
      <c r="FE3236" s="2873"/>
      <c r="FF3236" s="2873">
        <v>0</v>
      </c>
      <c r="FG3236" s="2873">
        <v>0</v>
      </c>
      <c r="FH3236" s="2873">
        <v>0</v>
      </c>
      <c r="FI3236" s="2873">
        <v>0</v>
      </c>
    </row>
    <row r="3237" spans="1:165" ht="14.45" customHeight="1">
      <c r="A3237" s="2873">
        <v>1975</v>
      </c>
      <c r="B3237" s="2873" t="s">
        <v>3044</v>
      </c>
      <c r="C3237" s="2873" t="s">
        <v>3113</v>
      </c>
      <c r="D3237" s="2873" t="s">
        <v>2052</v>
      </c>
      <c r="E3237" s="2873" t="s">
        <v>467</v>
      </c>
      <c r="F3237" s="2873" t="s">
        <v>1779</v>
      </c>
      <c r="G3237" s="2873" t="s">
        <v>2391</v>
      </c>
      <c r="H3237" s="2873" t="s">
        <v>2391</v>
      </c>
      <c r="I3237" s="2873" t="s">
        <v>2391</v>
      </c>
      <c r="J3237" s="2873" t="s">
        <v>2989</v>
      </c>
      <c r="K3237" s="2874">
        <v>44470</v>
      </c>
      <c r="L3237" s="2873">
        <v>0</v>
      </c>
      <c r="M3237" s="2873">
        <v>0</v>
      </c>
      <c r="N3237" s="2873">
        <v>0</v>
      </c>
      <c r="O3237" s="2873">
        <v>0</v>
      </c>
      <c r="P3237" s="2873">
        <v>0</v>
      </c>
      <c r="Q3237" s="2873">
        <v>0</v>
      </c>
      <c r="R3237" s="2873"/>
      <c r="S3237" s="2873"/>
      <c r="T3237" s="2873"/>
      <c r="U3237" s="2873"/>
      <c r="V3237" s="2873"/>
      <c r="W3237" s="2873"/>
      <c r="X3237" s="2873"/>
      <c r="Y3237" s="2873"/>
      <c r="Z3237" s="2873"/>
      <c r="AA3237" s="2873">
        <v>0</v>
      </c>
      <c r="AB3237" s="2873"/>
      <c r="AC3237" s="2873"/>
      <c r="AD3237" s="2873"/>
      <c r="AE3237" s="2873"/>
      <c r="AF3237" s="2873"/>
      <c r="AG3237" s="2873"/>
      <c r="AH3237" s="2873"/>
      <c r="AI3237" s="2873"/>
      <c r="AJ3237" s="2873"/>
      <c r="AK3237" s="2873"/>
      <c r="AL3237" s="2873"/>
      <c r="AM3237" s="2873"/>
      <c r="AN3237" s="2873"/>
      <c r="AO3237" s="2873"/>
      <c r="AP3237" s="2873"/>
      <c r="AQ3237" s="2873"/>
      <c r="AR3237" s="2873"/>
      <c r="AS3237" s="2873"/>
      <c r="AT3237" s="2873"/>
      <c r="AU3237" s="2873"/>
      <c r="AV3237" s="2873"/>
      <c r="AW3237" s="2873"/>
      <c r="AX3237" s="2873"/>
      <c r="AY3237" s="2873"/>
      <c r="AZ3237" s="2873">
        <v>0</v>
      </c>
      <c r="BA3237" s="2873"/>
      <c r="BB3237" s="2873"/>
      <c r="BC3237" s="2873"/>
      <c r="BD3237" s="2873"/>
      <c r="BE3237" s="2873"/>
      <c r="BF3237" s="2873"/>
      <c r="BG3237" s="2873"/>
      <c r="BH3237" s="2873"/>
      <c r="BI3237" s="2873">
        <v>3.42</v>
      </c>
      <c r="BJ3237" s="2873">
        <v>15.76</v>
      </c>
      <c r="BK3237" s="2873">
        <v>270.2</v>
      </c>
      <c r="BL3237" s="2873">
        <v>1</v>
      </c>
      <c r="BM3237" s="2873"/>
      <c r="BN3237" s="2873"/>
      <c r="BO3237" s="2873"/>
      <c r="BP3237" s="2873"/>
      <c r="BQ3237" s="2873"/>
      <c r="BR3237" s="2873"/>
      <c r="BS3237" s="2873"/>
      <c r="BT3237" s="2873"/>
      <c r="BU3237" s="2873"/>
      <c r="BV3237" s="2873"/>
      <c r="BW3237" s="2873"/>
      <c r="BX3237" s="2873"/>
      <c r="BY3237" s="2873"/>
      <c r="BZ3237" s="2873"/>
      <c r="CA3237" s="2873"/>
      <c r="CB3237" s="2873"/>
      <c r="CC3237" s="2873"/>
      <c r="CD3237" s="2873"/>
      <c r="CE3237" s="2873"/>
      <c r="CF3237" s="2873"/>
      <c r="CG3237" s="2873"/>
      <c r="CH3237" s="2873"/>
      <c r="CI3237" s="2873"/>
      <c r="CJ3237" s="2873">
        <v>-0.03</v>
      </c>
      <c r="CK3237" s="2873"/>
      <c r="CL3237" s="2873"/>
      <c r="CM3237" s="2873"/>
      <c r="CN3237" s="2873"/>
      <c r="CO3237" s="2873">
        <v>0</v>
      </c>
      <c r="CP3237" s="2873">
        <v>0</v>
      </c>
      <c r="CQ3237" s="2873">
        <v>31</v>
      </c>
      <c r="CR3237" s="2873"/>
      <c r="CS3237" s="2873"/>
      <c r="CT3237" s="2873"/>
      <c r="CU3237" s="2873"/>
      <c r="CV3237" s="2873"/>
      <c r="CW3237" s="2873"/>
      <c r="CX3237" s="2873"/>
      <c r="CY3237" s="2873"/>
      <c r="CZ3237" s="2873"/>
      <c r="DA3237" s="2873"/>
      <c r="DB3237" s="2873"/>
      <c r="DC3237" s="2873"/>
      <c r="DD3237" s="2873"/>
      <c r="DE3237" s="2873"/>
      <c r="DF3237" s="2873"/>
      <c r="DG3237" s="2873"/>
      <c r="DH3237" s="2873"/>
      <c r="DI3237" s="2873"/>
      <c r="DJ3237" s="2873"/>
      <c r="DK3237" s="2873">
        <v>0</v>
      </c>
      <c r="DL3237" s="2873"/>
      <c r="DM3237" s="2873"/>
      <c r="DN3237" s="2873"/>
      <c r="DO3237" s="2873"/>
      <c r="DP3237" s="2873"/>
      <c r="DQ3237" s="2873"/>
      <c r="DR3237" s="2873"/>
      <c r="DS3237" s="2873"/>
      <c r="DT3237" s="2873"/>
      <c r="DU3237" s="2873"/>
      <c r="DV3237" s="2873"/>
      <c r="DW3237" s="2873"/>
      <c r="DX3237" s="2873"/>
      <c r="DY3237" s="2873"/>
      <c r="DZ3237" s="2873"/>
      <c r="EA3237" s="2873"/>
      <c r="EB3237" s="2873"/>
      <c r="EC3237" s="2873"/>
      <c r="ED3237" s="2873"/>
      <c r="EE3237" s="2873"/>
      <c r="EF3237" s="2873"/>
      <c r="EG3237" s="2873"/>
      <c r="EH3237" s="2873"/>
      <c r="EI3237" s="2873"/>
      <c r="EJ3237" s="2873"/>
      <c r="EK3237" s="2873"/>
      <c r="EL3237" s="2873"/>
      <c r="EM3237" s="2873"/>
      <c r="EN3237" s="2873"/>
      <c r="EO3237" s="2873"/>
      <c r="EP3237" s="2873"/>
      <c r="EQ3237" s="2873"/>
      <c r="ER3237" s="2873"/>
      <c r="ES3237" s="2873"/>
      <c r="ET3237" s="2873"/>
      <c r="EU3237" s="2873"/>
      <c r="EV3237" s="2873">
        <v>117</v>
      </c>
      <c r="EW3237" s="2873"/>
      <c r="EX3237" s="2873"/>
      <c r="EY3237" s="2873"/>
      <c r="EZ3237" s="2873"/>
      <c r="FA3237" s="2873">
        <v>0</v>
      </c>
      <c r="FB3237" s="2873">
        <v>-66.852526347267997</v>
      </c>
      <c r="FC3237" s="2873"/>
      <c r="FD3237" s="2873">
        <v>-66.852526347267997</v>
      </c>
      <c r="FE3237" s="2873"/>
      <c r="FF3237" s="2873">
        <v>0</v>
      </c>
      <c r="FG3237" s="2873">
        <v>0</v>
      </c>
      <c r="FH3237" s="2873">
        <v>0</v>
      </c>
      <c r="FI3237" s="2873">
        <v>0</v>
      </c>
    </row>
    <row r="3238" spans="1:165" ht="14.45" customHeight="1">
      <c r="A3238" s="2873">
        <v>1953</v>
      </c>
      <c r="B3238" s="2873" t="s">
        <v>472</v>
      </c>
      <c r="C3238" s="2873" t="s">
        <v>3115</v>
      </c>
      <c r="D3238" s="2873" t="s">
        <v>2052</v>
      </c>
      <c r="E3238" s="2873" t="s">
        <v>467</v>
      </c>
      <c r="F3238" s="2873" t="s">
        <v>1779</v>
      </c>
      <c r="G3238" s="2873" t="s">
        <v>2391</v>
      </c>
      <c r="H3238" s="2873" t="s">
        <v>2391</v>
      </c>
      <c r="I3238" s="2873" t="s">
        <v>2391</v>
      </c>
      <c r="J3238" s="2873" t="s">
        <v>2989</v>
      </c>
      <c r="K3238" s="2874">
        <v>44470</v>
      </c>
      <c r="L3238" s="2873">
        <v>0</v>
      </c>
      <c r="M3238" s="2873">
        <v>0</v>
      </c>
      <c r="N3238" s="2873">
        <v>3891.5369999999998</v>
      </c>
      <c r="O3238" s="2873">
        <v>3658.0447800000002</v>
      </c>
      <c r="P3238" s="2873">
        <v>3891.5369999999998</v>
      </c>
      <c r="Q3238" s="2873">
        <v>3658.0447800000002</v>
      </c>
      <c r="R3238" s="2873"/>
      <c r="S3238" s="2873">
        <v>462.75</v>
      </c>
      <c r="T3238" s="2873">
        <v>302.98</v>
      </c>
      <c r="U3238" s="2873"/>
      <c r="V3238" s="2873">
        <v>2979866.6270099999</v>
      </c>
      <c r="W3238" s="2873">
        <v>2979866.6270099999</v>
      </c>
      <c r="X3238" s="2873">
        <v>2659865.5395</v>
      </c>
      <c r="Y3238" s="2873">
        <v>0</v>
      </c>
      <c r="Z3238" s="2873">
        <v>235424.78312658778</v>
      </c>
      <c r="AA3238" s="2873">
        <v>0</v>
      </c>
      <c r="AB3238" s="2873">
        <v>0</v>
      </c>
      <c r="AC3238" s="2873">
        <v>5390.9798071781606</v>
      </c>
      <c r="AD3238" s="2873">
        <v>489.32607779071157</v>
      </c>
      <c r="AE3238" s="2873">
        <v>1157530.92641194</v>
      </c>
      <c r="AF3238" s="2873">
        <v>1045238.6972469056</v>
      </c>
      <c r="AG3238" s="2873">
        <v>39154.625113649985</v>
      </c>
      <c r="AH3238" s="2873">
        <v>21342.866725778091</v>
      </c>
      <c r="AI3238" s="2873">
        <v>76.586313914504231</v>
      </c>
      <c r="AJ3238" s="2873">
        <v>0</v>
      </c>
      <c r="AK3238" s="2873">
        <v>23473.42417500215</v>
      </c>
      <c r="AL3238" s="2873">
        <v>36319.651300231293</v>
      </c>
      <c r="AM3238" s="2873"/>
      <c r="AN3238" s="2873">
        <v>3867.5925501889924</v>
      </c>
      <c r="AO3238" s="2873">
        <v>28568.601905151743</v>
      </c>
      <c r="AP3238" s="2873">
        <v>66293.333691849824</v>
      </c>
      <c r="AQ3238" s="2873">
        <v>0</v>
      </c>
      <c r="AR3238" s="2873">
        <v>0</v>
      </c>
      <c r="AS3238" s="2873">
        <v>5.1422604168579691E-10</v>
      </c>
      <c r="AT3238" s="2873">
        <v>15813.486701898266</v>
      </c>
      <c r="AU3238" s="2873">
        <v>0</v>
      </c>
      <c r="AV3238" s="2873">
        <v>16460.193586019719</v>
      </c>
      <c r="AW3238" s="2873">
        <v>1947.5214339145884</v>
      </c>
      <c r="AX3238" s="2873">
        <v>1644.9513009813827</v>
      </c>
      <c r="AY3238" s="2873">
        <v>-5180.3156054088868</v>
      </c>
      <c r="AZ3238" s="2873">
        <v>0</v>
      </c>
      <c r="BA3238" s="2873"/>
      <c r="BB3238" s="2873">
        <v>95322.937429423284</v>
      </c>
      <c r="BC3238" s="2873">
        <v>11011.112592816926</v>
      </c>
      <c r="BD3238" s="2873">
        <v>50191.922233000718</v>
      </c>
      <c r="BE3238" s="2873">
        <v>2742.6622741773399</v>
      </c>
      <c r="BF3238" s="2873">
        <v>13319.920074794543</v>
      </c>
      <c r="BG3238" s="2873">
        <v>162094.38694910359</v>
      </c>
      <c r="BH3238" s="2873">
        <v>0</v>
      </c>
      <c r="BI3238" s="2873">
        <v>22296.67</v>
      </c>
      <c r="BJ3238" s="2873">
        <v>102723.04</v>
      </c>
      <c r="BK3238" s="2873">
        <v>1233532.3799999999</v>
      </c>
      <c r="BL3238" s="2873">
        <v>1063</v>
      </c>
      <c r="BM3238" s="2873"/>
      <c r="BN3238" s="2873"/>
      <c r="BO3238" s="2873"/>
      <c r="BP3238" s="2873"/>
      <c r="BQ3238" s="2873">
        <v>159591.93236999976</v>
      </c>
      <c r="BR3238" s="2873"/>
      <c r="BS3238" s="2873"/>
      <c r="BT3238" s="2873"/>
      <c r="BU3238" s="2873"/>
      <c r="BV3238" s="2873">
        <v>1273587.5887779817</v>
      </c>
      <c r="BW3238" s="2873"/>
      <c r="BX3238" s="2873"/>
      <c r="BY3238" s="2873"/>
      <c r="BZ3238" s="2873"/>
      <c r="CA3238" s="2873"/>
      <c r="CB3238" s="2873"/>
      <c r="CC3238" s="2873"/>
      <c r="CD3238" s="2873"/>
      <c r="CE3238" s="2873"/>
      <c r="CF3238" s="2873"/>
      <c r="CG3238" s="2873"/>
      <c r="CH3238" s="2873"/>
      <c r="CI3238" s="2873">
        <v>2500270.34</v>
      </c>
      <c r="CJ3238" s="2873">
        <v>-300804.31938940007</v>
      </c>
      <c r="CK3238" s="2873"/>
      <c r="CL3238" s="2873"/>
      <c r="CM3238" s="2873"/>
      <c r="CN3238" s="2873"/>
      <c r="CO3238" s="2873">
        <v>-218626.54866000003</v>
      </c>
      <c r="CP3238" s="2873">
        <v>-101374.53885000004</v>
      </c>
      <c r="CQ3238" s="2873">
        <v>31</v>
      </c>
      <c r="CR3238" s="2873">
        <v>-269294.61429959722</v>
      </c>
      <c r="CS3238" s="2873">
        <v>1.0913936421275139E-11</v>
      </c>
      <c r="CT3238" s="2873">
        <v>-29104.833056132295</v>
      </c>
      <c r="CU3238" s="2873">
        <v>0</v>
      </c>
      <c r="CV3238" s="2873">
        <v>0</v>
      </c>
      <c r="CW3238" s="2873">
        <v>0</v>
      </c>
      <c r="CX3238" s="2873">
        <v>56.333805383359504</v>
      </c>
      <c r="CY3238" s="2873">
        <v>-6966.2900681099954</v>
      </c>
      <c r="CZ3238" s="2873">
        <v>-88.614272623188242</v>
      </c>
      <c r="DA3238" s="2873">
        <v>0</v>
      </c>
      <c r="DB3238" s="2873">
        <v>0</v>
      </c>
      <c r="DC3238" s="2873">
        <v>-218029.24846812</v>
      </c>
      <c r="DD3238" s="2873">
        <v>-2778.4391940445712</v>
      </c>
      <c r="DE3238" s="2873">
        <v>-572.09955583905776</v>
      </c>
      <c r="DF3238" s="2873">
        <v>-10469.672728780075</v>
      </c>
      <c r="DG3238" s="2873">
        <v>-33811.719237433994</v>
      </c>
      <c r="DH3238" s="2873">
        <v>0</v>
      </c>
      <c r="DI3238" s="2873">
        <v>-22148.92352080861</v>
      </c>
      <c r="DJ3238" s="2873"/>
      <c r="DK3238" s="2873">
        <v>0</v>
      </c>
      <c r="DL3238" s="2873">
        <v>-3.7196255270787759</v>
      </c>
      <c r="DM3238" s="2873">
        <v>55269.389854543617</v>
      </c>
      <c r="DN3238" s="2873">
        <v>0</v>
      </c>
      <c r="DO3238" s="2873">
        <v>-481.63204360636769</v>
      </c>
      <c r="DP3238" s="2873">
        <v>-165.14618849862245</v>
      </c>
      <c r="DQ3238" s="2873">
        <v>0</v>
      </c>
      <c r="DR3238" s="2873">
        <v>0</v>
      </c>
      <c r="DS3238" s="2873"/>
      <c r="DT3238" s="2873"/>
      <c r="DU3238" s="2873"/>
      <c r="DV3238" s="2873">
        <v>1157530.92641194</v>
      </c>
      <c r="DW3238" s="2873">
        <v>0</v>
      </c>
      <c r="DX3238" s="2873">
        <v>0</v>
      </c>
      <c r="DY3238" s="2873">
        <v>-262562.00139000011</v>
      </c>
      <c r="DZ3238" s="2873">
        <v>-172239.42762000015</v>
      </c>
      <c r="EA3238" s="2873">
        <v>43935.452729999997</v>
      </c>
      <c r="EB3238" s="2873">
        <v>70864.888770000005</v>
      </c>
      <c r="EC3238" s="2873">
        <v>-165735.52242713189</v>
      </c>
      <c r="ED3238" s="2873">
        <v>78231.936157669057</v>
      </c>
      <c r="EE3238" s="2873">
        <v>3756.664641392681</v>
      </c>
      <c r="EF3238" s="2873">
        <v>205.27730220918579</v>
      </c>
      <c r="EG3238" s="2873">
        <v>996.94274586394226</v>
      </c>
      <c r="EH3238" s="2873">
        <v>12132.116582288425</v>
      </c>
      <c r="EI3238" s="2873">
        <v>6537.5984060534138</v>
      </c>
      <c r="EJ3238" s="2873">
        <v>2914.0478015455556</v>
      </c>
      <c r="EK3238" s="2873">
        <v>0</v>
      </c>
      <c r="EL3238" s="2873">
        <v>0</v>
      </c>
      <c r="EM3238" s="2873">
        <v>0</v>
      </c>
      <c r="EN3238" s="2873">
        <v>1559.466385217956</v>
      </c>
      <c r="EO3238" s="2873">
        <v>0</v>
      </c>
      <c r="EP3238" s="2873">
        <v>38430.920130069731</v>
      </c>
      <c r="EQ3238" s="2873">
        <v>34110.679201409177</v>
      </c>
      <c r="ER3238" s="2873">
        <v>0</v>
      </c>
      <c r="ES3238" s="2873">
        <v>-6386.7413057825897</v>
      </c>
      <c r="ET3238" s="2873">
        <v>0</v>
      </c>
      <c r="EU3238" s="2873">
        <v>215.19966304227273</v>
      </c>
      <c r="EV3238" s="2873">
        <v>117</v>
      </c>
      <c r="EW3238" s="2873">
        <v>0</v>
      </c>
      <c r="EX3238" s="2873">
        <v>0</v>
      </c>
      <c r="EY3238" s="2873">
        <v>0</v>
      </c>
      <c r="EZ3238" s="2873"/>
      <c r="FA3238" s="2873">
        <v>0</v>
      </c>
      <c r="FB3238" s="2873">
        <v>-66.852526347267997</v>
      </c>
      <c r="FC3238" s="2873"/>
      <c r="FD3238" s="2873">
        <v>-66.852526347267997</v>
      </c>
      <c r="FE3238" s="2873"/>
      <c r="FF3238" s="2873">
        <v>0</v>
      </c>
      <c r="FG3238" s="2873">
        <v>0</v>
      </c>
      <c r="FH3238" s="2873">
        <v>0</v>
      </c>
      <c r="FI3238" s="2873">
        <v>0</v>
      </c>
    </row>
    <row r="3239" spans="1:165" ht="14.45" customHeight="1">
      <c r="A3239" s="2873">
        <v>1954</v>
      </c>
      <c r="B3239" s="2873" t="s">
        <v>2992</v>
      </c>
      <c r="C3239" s="2873" t="s">
        <v>3115</v>
      </c>
      <c r="D3239" s="2873" t="s">
        <v>2052</v>
      </c>
      <c r="E3239" s="2873" t="s">
        <v>467</v>
      </c>
      <c r="F3239" s="2873" t="s">
        <v>1779</v>
      </c>
      <c r="G3239" s="2873" t="s">
        <v>2391</v>
      </c>
      <c r="H3239" s="2873" t="s">
        <v>2391</v>
      </c>
      <c r="I3239" s="2873" t="s">
        <v>2391</v>
      </c>
      <c r="J3239" s="2873" t="s">
        <v>2989</v>
      </c>
      <c r="K3239" s="2874">
        <v>44470</v>
      </c>
      <c r="L3239" s="2873">
        <v>0</v>
      </c>
      <c r="M3239" s="2873">
        <v>0</v>
      </c>
      <c r="N3239" s="2873">
        <v>-21.08</v>
      </c>
      <c r="O3239" s="2873">
        <v>-19.815200000000001</v>
      </c>
      <c r="P3239" s="2873">
        <v>-21.08</v>
      </c>
      <c r="Q3239" s="2873">
        <v>-19.815200000000001</v>
      </c>
      <c r="R3239" s="2873"/>
      <c r="S3239" s="2873">
        <v>462.75</v>
      </c>
      <c r="T3239" s="2873">
        <v>302.98</v>
      </c>
      <c r="U3239" s="2873"/>
      <c r="V3239" s="2873">
        <v>-16141.588399999999</v>
      </c>
      <c r="W3239" s="2873">
        <v>-16141.588399999999</v>
      </c>
      <c r="X3239" s="2873">
        <v>-14408.179999999998</v>
      </c>
      <c r="Y3239" s="2873">
        <v>0</v>
      </c>
      <c r="Z3239" s="2873">
        <v>-1275.2684680393556</v>
      </c>
      <c r="AA3239" s="2873">
        <v>0</v>
      </c>
      <c r="AB3239" s="2873">
        <v>0</v>
      </c>
      <c r="AC3239" s="2873">
        <v>-29.202306013103723</v>
      </c>
      <c r="AD3239" s="2873">
        <v>-2.6506220343859508</v>
      </c>
      <c r="AE3239" s="2873">
        <v>-6270.2094130837495</v>
      </c>
      <c r="AF3239" s="2873">
        <v>-5661.9355637540566</v>
      </c>
      <c r="AG3239" s="2873">
        <v>-212.09601691972648</v>
      </c>
      <c r="AH3239" s="2873">
        <v>-115.61180854233228</v>
      </c>
      <c r="AI3239" s="2873">
        <v>-0.41485908969071844</v>
      </c>
      <c r="AJ3239" s="2873">
        <v>0</v>
      </c>
      <c r="AK3239" s="2873">
        <v>-127.15278863057071</v>
      </c>
      <c r="AL3239" s="2873">
        <v>-196.73929591543794</v>
      </c>
      <c r="AM3239" s="2873"/>
      <c r="AN3239" s="2873">
        <v>-20.950295720684128</v>
      </c>
      <c r="AO3239" s="2873">
        <v>-154.75276944831791</v>
      </c>
      <c r="AP3239" s="2873">
        <v>-359.10322174097132</v>
      </c>
      <c r="AQ3239" s="2873">
        <v>0</v>
      </c>
      <c r="AR3239" s="2873">
        <v>0</v>
      </c>
      <c r="AS3239" s="2873">
        <v>-2.7855022215480924E-12</v>
      </c>
      <c r="AT3239" s="2873">
        <v>-85.659804770201447</v>
      </c>
      <c r="AU3239" s="2873">
        <v>0</v>
      </c>
      <c r="AV3239" s="2873">
        <v>-89.1629401938863</v>
      </c>
      <c r="AW3239" s="2873">
        <v>-10.549495437643154</v>
      </c>
      <c r="AX3239" s="2873">
        <v>-8.9105084763905733</v>
      </c>
      <c r="AY3239" s="2873">
        <v>28.061162713349333</v>
      </c>
      <c r="AZ3239" s="2873">
        <v>0</v>
      </c>
      <c r="BA3239" s="2873"/>
      <c r="BB3239" s="2873">
        <v>-516.35318410495472</v>
      </c>
      <c r="BC3239" s="2873">
        <v>-59.645906863170204</v>
      </c>
      <c r="BD3239" s="2873">
        <v>-271.88376229537459</v>
      </c>
      <c r="BE3239" s="2873">
        <v>-14.856680211355647</v>
      </c>
      <c r="BF3239" s="2873">
        <v>-72.152446495220005</v>
      </c>
      <c r="BG3239" s="2873">
        <v>-878.04630326966014</v>
      </c>
      <c r="BH3239" s="2873">
        <v>0</v>
      </c>
      <c r="BI3239" s="2873">
        <v>-119.21</v>
      </c>
      <c r="BJ3239" s="2873">
        <v>-549.17999999999995</v>
      </c>
      <c r="BK3239" s="2873">
        <v>-6609.98</v>
      </c>
      <c r="BL3239" s="2873">
        <v>0</v>
      </c>
      <c r="BM3239" s="2873"/>
      <c r="BN3239" s="2873"/>
      <c r="BO3239" s="2873"/>
      <c r="BP3239" s="2873"/>
      <c r="BQ3239" s="2873">
        <v>-864.49079999999822</v>
      </c>
      <c r="BR3239" s="2873"/>
      <c r="BS3239" s="2873"/>
      <c r="BT3239" s="2873"/>
      <c r="BU3239" s="2873"/>
      <c r="BV3239" s="2873">
        <v>-6898.8747560256661</v>
      </c>
      <c r="BW3239" s="2873"/>
      <c r="BX3239" s="2873"/>
      <c r="BY3239" s="2873"/>
      <c r="BZ3239" s="2873"/>
      <c r="CA3239" s="2873"/>
      <c r="CB3239" s="2873"/>
      <c r="CC3239" s="2873"/>
      <c r="CD3239" s="2873"/>
      <c r="CE3239" s="2873"/>
      <c r="CF3239" s="2873"/>
      <c r="CG3239" s="2873"/>
      <c r="CH3239" s="2873"/>
      <c r="CI3239" s="2873">
        <v>-13546.97</v>
      </c>
      <c r="CJ3239" s="2873">
        <v>1626.0930960000005</v>
      </c>
      <c r="CK3239" s="2873"/>
      <c r="CL3239" s="2873"/>
      <c r="CM3239" s="2873"/>
      <c r="CN3239" s="2873"/>
      <c r="CO3239" s="2873">
        <v>1184.2744</v>
      </c>
      <c r="CP3239" s="2873">
        <v>549.13400000000024</v>
      </c>
      <c r="CQ3239" s="2873">
        <v>31</v>
      </c>
      <c r="CR3239" s="2873">
        <v>1458.7373753443699</v>
      </c>
      <c r="CS3239" s="2873">
        <v>-5.6843418860808015E-14</v>
      </c>
      <c r="CT3239" s="2873">
        <v>157.65747076881678</v>
      </c>
      <c r="CU3239" s="2873">
        <v>0</v>
      </c>
      <c r="CV3239" s="2873">
        <v>0</v>
      </c>
      <c r="CW3239" s="2873">
        <v>0</v>
      </c>
      <c r="CX3239" s="2873">
        <v>-0.30515362374332256</v>
      </c>
      <c r="CY3239" s="2873">
        <v>37.735577134627974</v>
      </c>
      <c r="CZ3239" s="2873">
        <v>0.48001313283075753</v>
      </c>
      <c r="DA3239" s="2873">
        <v>0</v>
      </c>
      <c r="DB3239" s="2873">
        <v>0</v>
      </c>
      <c r="DC3239" s="2873">
        <v>1181.0388948397431</v>
      </c>
      <c r="DD3239" s="2873">
        <v>15.050479594684454</v>
      </c>
      <c r="DE3239" s="2873">
        <v>3.0989962673070668</v>
      </c>
      <c r="DF3239" s="2873">
        <v>56.712990554293583</v>
      </c>
      <c r="DG3239" s="2873">
        <v>183.15412175834615</v>
      </c>
      <c r="DH3239" s="2873">
        <v>0</v>
      </c>
      <c r="DI3239" s="2873">
        <v>119.97812376411827</v>
      </c>
      <c r="DJ3239" s="2873"/>
      <c r="DK3239" s="2873">
        <v>0</v>
      </c>
      <c r="DL3239" s="2873">
        <v>2.0148775692180432E-2</v>
      </c>
      <c r="DM3239" s="2873">
        <v>-299.38780952969978</v>
      </c>
      <c r="DN3239" s="2873">
        <v>0</v>
      </c>
      <c r="DO3239" s="2873">
        <v>2.6089443526355556</v>
      </c>
      <c r="DP3239" s="2873">
        <v>0.89457755471705624</v>
      </c>
      <c r="DQ3239" s="2873">
        <v>0</v>
      </c>
      <c r="DR3239" s="2873">
        <v>0</v>
      </c>
      <c r="DS3239" s="2873"/>
      <c r="DT3239" s="2873"/>
      <c r="DU3239" s="2873"/>
      <c r="DV3239" s="2873">
        <v>-6270.2094130837495</v>
      </c>
      <c r="DW3239" s="2873">
        <v>0</v>
      </c>
      <c r="DX3239" s="2873">
        <v>0</v>
      </c>
      <c r="DY3239" s="2873">
        <v>1422.2676000000001</v>
      </c>
      <c r="DZ3239" s="2873">
        <v>933.00080000000003</v>
      </c>
      <c r="EA3239" s="2873">
        <v>-237.99319999999997</v>
      </c>
      <c r="EB3239" s="2873">
        <v>-383.86680000000001</v>
      </c>
      <c r="EC3239" s="2873">
        <v>897.76990756195846</v>
      </c>
      <c r="ED3239" s="2873">
        <v>-423.77323258230967</v>
      </c>
      <c r="EE3239" s="2873">
        <v>-20.349412234949252</v>
      </c>
      <c r="EF3239" s="2873">
        <v>-1.1119630959617335</v>
      </c>
      <c r="EG3239" s="2873">
        <v>-5.4003220534230829</v>
      </c>
      <c r="EH3239" s="2873">
        <v>-65.718254138310911</v>
      </c>
      <c r="EI3239" s="2873">
        <v>-35.413404626399789</v>
      </c>
      <c r="EJ3239" s="2873">
        <v>-15.785055533733923</v>
      </c>
      <c r="EK3239" s="2873">
        <v>0</v>
      </c>
      <c r="EL3239" s="2873">
        <v>0</v>
      </c>
      <c r="EM3239" s="2873">
        <v>0</v>
      </c>
      <c r="EN3239" s="2873">
        <v>-8.4474467030364906</v>
      </c>
      <c r="EO3239" s="2873">
        <v>0</v>
      </c>
      <c r="EP3239" s="2873">
        <v>-208.17579181230192</v>
      </c>
      <c r="EQ3239" s="2873">
        <v>-184.77355285731716</v>
      </c>
      <c r="ER3239" s="2873">
        <v>0</v>
      </c>
      <c r="ES3239" s="2873">
        <v>34.596229388515901</v>
      </c>
      <c r="ET3239" s="2873">
        <v>0</v>
      </c>
      <c r="EU3239" s="2873">
        <v>-1.1657113620996427</v>
      </c>
      <c r="EV3239" s="2873">
        <v>117</v>
      </c>
      <c r="EW3239" s="2873">
        <v>0</v>
      </c>
      <c r="EX3239" s="2873">
        <v>0</v>
      </c>
      <c r="EY3239" s="2873">
        <v>0</v>
      </c>
      <c r="EZ3239" s="2873"/>
      <c r="FA3239" s="2873">
        <v>0</v>
      </c>
      <c r="FB3239" s="2873">
        <v>-66.852526347267997</v>
      </c>
      <c r="FC3239" s="2873"/>
      <c r="FD3239" s="2873">
        <v>-66.852526347267997</v>
      </c>
      <c r="FE3239" s="2873"/>
      <c r="FF3239" s="2873">
        <v>0</v>
      </c>
      <c r="FG3239" s="2873">
        <v>0</v>
      </c>
      <c r="FH3239" s="2873">
        <v>0</v>
      </c>
      <c r="FI3239" s="2873">
        <v>0</v>
      </c>
    </row>
    <row r="3240" spans="1:165" ht="14.45" customHeight="1">
      <c r="A3240" s="2873">
        <v>1955</v>
      </c>
      <c r="B3240" s="2873" t="s">
        <v>3044</v>
      </c>
      <c r="C3240" s="2873" t="s">
        <v>3115</v>
      </c>
      <c r="D3240" s="2873" t="s">
        <v>2052</v>
      </c>
      <c r="E3240" s="2873" t="s">
        <v>467</v>
      </c>
      <c r="F3240" s="2873" t="s">
        <v>1779</v>
      </c>
      <c r="G3240" s="2873" t="s">
        <v>2391</v>
      </c>
      <c r="H3240" s="2873" t="s">
        <v>2391</v>
      </c>
      <c r="I3240" s="2873" t="s">
        <v>2391</v>
      </c>
      <c r="J3240" s="2873" t="s">
        <v>2989</v>
      </c>
      <c r="K3240" s="2874">
        <v>44470</v>
      </c>
      <c r="L3240" s="2873">
        <v>0</v>
      </c>
      <c r="M3240" s="2873">
        <v>0</v>
      </c>
      <c r="N3240" s="2873">
        <v>387.286</v>
      </c>
      <c r="O3240" s="2873">
        <v>364.04883999999998</v>
      </c>
      <c r="P3240" s="2873">
        <v>387.286</v>
      </c>
      <c r="Q3240" s="2873">
        <v>364.04883999999998</v>
      </c>
      <c r="R3240" s="2873"/>
      <c r="S3240" s="2873">
        <v>462.75</v>
      </c>
      <c r="T3240" s="2873">
        <v>302.98</v>
      </c>
      <c r="U3240" s="2873"/>
      <c r="V3240" s="2873">
        <v>296556.50878000003</v>
      </c>
      <c r="W3240" s="2873">
        <v>296556.50878000003</v>
      </c>
      <c r="X3240" s="2873">
        <v>264709.98099999997</v>
      </c>
      <c r="Y3240" s="2873">
        <v>0</v>
      </c>
      <c r="Z3240" s="2873">
        <v>23429.488800431212</v>
      </c>
      <c r="AA3240" s="2873">
        <v>0</v>
      </c>
      <c r="AB3240" s="2873">
        <v>0</v>
      </c>
      <c r="AC3240" s="2873">
        <v>536.51063978135153</v>
      </c>
      <c r="AD3240" s="2873">
        <v>48.697761157931566</v>
      </c>
      <c r="AE3240" s="2873">
        <v>115197.54851781561</v>
      </c>
      <c r="AF3240" s="2873">
        <v>104022.21901062875</v>
      </c>
      <c r="AG3240" s="2873">
        <v>3896.6706835281402</v>
      </c>
      <c r="AH3240" s="2873">
        <v>2124.0434005277848</v>
      </c>
      <c r="AI3240" s="2873">
        <v>7.621874639941157</v>
      </c>
      <c r="AJ3240" s="2873">
        <v>0</v>
      </c>
      <c r="AK3240" s="2873">
        <v>2336.0766080445546</v>
      </c>
      <c r="AL3240" s="2873">
        <v>3614.5339164092175</v>
      </c>
      <c r="AM3240" s="2873"/>
      <c r="AN3240" s="2873">
        <v>384.90304689188207</v>
      </c>
      <c r="AO3240" s="2873">
        <v>2843.1490070474979</v>
      </c>
      <c r="AP3240" s="2873">
        <v>6597.5166193156465</v>
      </c>
      <c r="AQ3240" s="2873">
        <v>0</v>
      </c>
      <c r="AR3240" s="2873">
        <v>0</v>
      </c>
      <c r="AS3240" s="2873">
        <v>5.1175807086075646E-11</v>
      </c>
      <c r="AT3240" s="2873">
        <v>1573.7591627244897</v>
      </c>
      <c r="AU3240" s="2873">
        <v>0</v>
      </c>
      <c r="AV3240" s="2873">
        <v>1638.119471343902</v>
      </c>
      <c r="AW3240" s="2873">
        <v>193.81745209027829</v>
      </c>
      <c r="AX3240" s="2873">
        <v>163.70565397473436</v>
      </c>
      <c r="AY3240" s="2873">
        <v>-515.54532555038952</v>
      </c>
      <c r="AZ3240" s="2873">
        <v>0</v>
      </c>
      <c r="BA3240" s="2873"/>
      <c r="BB3240" s="2873">
        <v>9486.5445568914365</v>
      </c>
      <c r="BC3240" s="2873">
        <v>1095.826597979589</v>
      </c>
      <c r="BD3240" s="2873">
        <v>4995.103167188161</v>
      </c>
      <c r="BE3240" s="2873">
        <v>272.94991709369469</v>
      </c>
      <c r="BF3240" s="2873">
        <v>1325.5992596464789</v>
      </c>
      <c r="BG3240" s="2873">
        <v>16131.643292604062</v>
      </c>
      <c r="BH3240" s="2873">
        <v>0</v>
      </c>
      <c r="BI3240" s="2873">
        <v>1783.87</v>
      </c>
      <c r="BJ3240" s="2873">
        <v>8219.2800000000007</v>
      </c>
      <c r="BK3240" s="2873">
        <v>121562.53</v>
      </c>
      <c r="BL3240" s="2873">
        <v>142</v>
      </c>
      <c r="BM3240" s="2873"/>
      <c r="BN3240" s="2873"/>
      <c r="BO3240" s="2873"/>
      <c r="BP3240" s="2873"/>
      <c r="BQ3240" s="2873">
        <v>15882.598860000013</v>
      </c>
      <c r="BR3240" s="2873"/>
      <c r="BS3240" s="2873"/>
      <c r="BT3240" s="2873"/>
      <c r="BU3240" s="2873"/>
      <c r="BV3240" s="2873">
        <v>126747.51464716114</v>
      </c>
      <c r="BW3240" s="2873"/>
      <c r="BX3240" s="2873"/>
      <c r="BY3240" s="2873"/>
      <c r="BZ3240" s="2873"/>
      <c r="CA3240" s="2873"/>
      <c r="CB3240" s="2873"/>
      <c r="CC3240" s="2873"/>
      <c r="CD3240" s="2873"/>
      <c r="CE3240" s="2873"/>
      <c r="CF3240" s="2873"/>
      <c r="CG3240" s="2873"/>
      <c r="CH3240" s="2873"/>
      <c r="CI3240" s="2873">
        <v>248828.17500000002</v>
      </c>
      <c r="CJ3240" s="2873">
        <v>-29934.973253199976</v>
      </c>
      <c r="CK3240" s="2873"/>
      <c r="CL3240" s="2873"/>
      <c r="CM3240" s="2873"/>
      <c r="CN3240" s="2873"/>
      <c r="CO3240" s="2873">
        <v>-21757.727480000001</v>
      </c>
      <c r="CP3240" s="2873">
        <v>-10088.800300000004</v>
      </c>
      <c r="CQ3240" s="2873">
        <v>31</v>
      </c>
      <c r="CR3240" s="2873">
        <v>-26800.216468103405</v>
      </c>
      <c r="CS3240" s="2873">
        <v>1.3642420526593924E-12</v>
      </c>
      <c r="CT3240" s="2873">
        <v>-2896.5147639550273</v>
      </c>
      <c r="CU3240" s="2873">
        <v>0</v>
      </c>
      <c r="CV3240" s="2873">
        <v>0</v>
      </c>
      <c r="CW3240" s="2873">
        <v>0</v>
      </c>
      <c r="CX3240" s="2873">
        <v>5.6063437535606226</v>
      </c>
      <c r="CY3240" s="2873">
        <v>-693.28561319551841</v>
      </c>
      <c r="CZ3240" s="2873">
        <v>-8.8188978254977641</v>
      </c>
      <c r="DA3240" s="2873">
        <v>0</v>
      </c>
      <c r="DB3240" s="2873">
        <v>0</v>
      </c>
      <c r="DC3240" s="2873">
        <v>-21698.284128411047</v>
      </c>
      <c r="DD3240" s="2873">
        <v>-276.51043834473262</v>
      </c>
      <c r="DE3240" s="2873">
        <v>-56.935382750487918</v>
      </c>
      <c r="DF3240" s="2873">
        <v>-1041.9424696304613</v>
      </c>
      <c r="DG3240" s="2873">
        <v>-3364.944364293302</v>
      </c>
      <c r="DH3240" s="2873">
        <v>0</v>
      </c>
      <c r="DI3240" s="2873">
        <v>-2204.2622220166177</v>
      </c>
      <c r="DJ3240" s="2873"/>
      <c r="DK3240" s="2873">
        <v>0</v>
      </c>
      <c r="DL3240" s="2873">
        <v>-0.37017735971166044</v>
      </c>
      <c r="DM3240" s="2873">
        <v>5500.4130551005364</v>
      </c>
      <c r="DN3240" s="2873">
        <v>0</v>
      </c>
      <c r="DO3240" s="2873">
        <v>-47.932050405825777</v>
      </c>
      <c r="DP3240" s="2873">
        <v>-16.435358769267111</v>
      </c>
      <c r="DQ3240" s="2873">
        <v>0</v>
      </c>
      <c r="DR3240" s="2873">
        <v>0</v>
      </c>
      <c r="DS3240" s="2873"/>
      <c r="DT3240" s="2873"/>
      <c r="DU3240" s="2873"/>
      <c r="DV3240" s="2873">
        <v>115197.54851781561</v>
      </c>
      <c r="DW3240" s="2873">
        <v>0</v>
      </c>
      <c r="DX3240" s="2873">
        <v>0</v>
      </c>
      <c r="DY3240" s="2873">
        <v>-26130.186420000031</v>
      </c>
      <c r="DZ3240" s="2873">
        <v>-17141.278360000004</v>
      </c>
      <c r="EA3240" s="2873">
        <v>4372.4589399999995</v>
      </c>
      <c r="EB3240" s="2873">
        <v>7052.4780600000004</v>
      </c>
      <c r="EC3240" s="2873">
        <v>-16494.009317838732</v>
      </c>
      <c r="ED3240" s="2873">
        <v>7785.6470661229787</v>
      </c>
      <c r="EE3240" s="2873">
        <v>373.86349463114595</v>
      </c>
      <c r="EF3240" s="2873">
        <v>20.429209657620298</v>
      </c>
      <c r="EG3240" s="2873">
        <v>99.215802978273828</v>
      </c>
      <c r="EH3240" s="2873">
        <v>1207.3889835014174</v>
      </c>
      <c r="EI3240" s="2873">
        <v>650.62219279600902</v>
      </c>
      <c r="EJ3240" s="2873">
        <v>290.00621524846662</v>
      </c>
      <c r="EK3240" s="2873">
        <v>0</v>
      </c>
      <c r="EL3240" s="2873">
        <v>0</v>
      </c>
      <c r="EM3240" s="2873">
        <v>0</v>
      </c>
      <c r="EN3240" s="2873">
        <v>155.19818993511339</v>
      </c>
      <c r="EO3240" s="2873">
        <v>0</v>
      </c>
      <c r="EP3240" s="2873">
        <v>3824.6475193462602</v>
      </c>
      <c r="EQ3240" s="2873">
        <v>3394.6968781735736</v>
      </c>
      <c r="ER3240" s="2873">
        <v>0</v>
      </c>
      <c r="ES3240" s="2873">
        <v>-635.60888496018833</v>
      </c>
      <c r="ET3240" s="2873">
        <v>0</v>
      </c>
      <c r="EU3240" s="2873">
        <v>21.416683613952955</v>
      </c>
      <c r="EV3240" s="2873">
        <v>117</v>
      </c>
      <c r="EW3240" s="2873">
        <v>0</v>
      </c>
      <c r="EX3240" s="2873">
        <v>0</v>
      </c>
      <c r="EY3240" s="2873">
        <v>0</v>
      </c>
      <c r="EZ3240" s="2873"/>
      <c r="FA3240" s="2873">
        <v>0</v>
      </c>
      <c r="FB3240" s="2873">
        <v>-66.852526347267997</v>
      </c>
      <c r="FC3240" s="2873"/>
      <c r="FD3240" s="2873">
        <v>-66.852526347267997</v>
      </c>
      <c r="FE3240" s="2873"/>
      <c r="FF3240" s="2873">
        <v>0</v>
      </c>
      <c r="FG3240" s="2873">
        <v>0</v>
      </c>
      <c r="FH3240" s="2873">
        <v>0</v>
      </c>
      <c r="FI3240" s="2873">
        <v>0</v>
      </c>
    </row>
    <row r="3241" spans="1:165" ht="14.45" customHeight="1">
      <c r="A3241" s="2873">
        <v>1950</v>
      </c>
      <c r="B3241" s="2873" t="s">
        <v>472</v>
      </c>
      <c r="C3241" s="2873" t="s">
        <v>3115</v>
      </c>
      <c r="D3241" s="2873" t="s">
        <v>3123</v>
      </c>
      <c r="E3241" s="2873" t="s">
        <v>3124</v>
      </c>
      <c r="F3241" s="2873" t="s">
        <v>3125</v>
      </c>
      <c r="G3241" s="2873" t="s">
        <v>2391</v>
      </c>
      <c r="H3241" s="2873" t="s">
        <v>2391</v>
      </c>
      <c r="I3241" s="2873" t="s">
        <v>2391</v>
      </c>
      <c r="J3241" s="2873" t="s">
        <v>2989</v>
      </c>
      <c r="K3241" s="2874">
        <v>44470</v>
      </c>
      <c r="L3241" s="2873">
        <v>0</v>
      </c>
      <c r="M3241" s="2873">
        <v>0</v>
      </c>
      <c r="N3241" s="2873">
        <v>32171.039000000001</v>
      </c>
      <c r="O3241" s="2873">
        <v>32171.039000000001</v>
      </c>
      <c r="P3241" s="2873">
        <v>32171.039000000001</v>
      </c>
      <c r="Q3241" s="2873">
        <v>32171.039000000001</v>
      </c>
      <c r="R3241" s="2873"/>
      <c r="S3241" s="2873">
        <v>254.51</v>
      </c>
      <c r="T3241" s="2873">
        <v>166.64</v>
      </c>
      <c r="U3241" s="2873"/>
      <c r="V3241" s="2873">
        <v>13548833.07485</v>
      </c>
      <c r="W3241" s="2873">
        <v>13548833.07485</v>
      </c>
      <c r="X3241" s="2873">
        <v>12093736.98088</v>
      </c>
      <c r="Y3241" s="2873">
        <v>0</v>
      </c>
      <c r="Z3241" s="2873">
        <v>1070431.2804279111</v>
      </c>
      <c r="AA3241" s="2873">
        <v>0</v>
      </c>
      <c r="AB3241" s="2873">
        <v>0</v>
      </c>
      <c r="AC3241" s="2873">
        <v>24511.749957334992</v>
      </c>
      <c r="AD3241" s="2873">
        <v>2224.8717107860302</v>
      </c>
      <c r="AE3241" s="2873">
        <v>5263070.8425790574</v>
      </c>
      <c r="AF3241" s="2873">
        <v>4752499.6399601595</v>
      </c>
      <c r="AG3241" s="2873">
        <v>178028.56155778305</v>
      </c>
      <c r="AH3241" s="2873">
        <v>97041.9165470468</v>
      </c>
      <c r="AI3241" s="2873">
        <v>348.22326255548109</v>
      </c>
      <c r="AJ3241" s="2873">
        <v>0</v>
      </c>
      <c r="AK3241" s="2873">
        <v>106729.15213928215</v>
      </c>
      <c r="AL3241" s="2873">
        <v>165138.48002611267</v>
      </c>
      <c r="AM3241" s="2873"/>
      <c r="AN3241" s="2873">
        <v>17585.200634744506</v>
      </c>
      <c r="AO3241" s="2873">
        <v>129895.94685502457</v>
      </c>
      <c r="AP3241" s="2873">
        <v>301423.0580365255</v>
      </c>
      <c r="AQ3241" s="2873">
        <v>0</v>
      </c>
      <c r="AR3241" s="2873">
        <v>0</v>
      </c>
      <c r="AS3241" s="2873">
        <v>2.33808706509514E-9</v>
      </c>
      <c r="AT3241" s="2873">
        <v>71900.887381261651</v>
      </c>
      <c r="AU3241" s="2873">
        <v>0</v>
      </c>
      <c r="AV3241" s="2873">
        <v>74841.339396712559</v>
      </c>
      <c r="AW3241" s="2873">
        <v>8855.0059788950002</v>
      </c>
      <c r="AX3241" s="2873">
        <v>7479.2776867687735</v>
      </c>
      <c r="AY3241" s="2873">
        <v>-23553.900285582513</v>
      </c>
      <c r="AZ3241" s="2873">
        <v>0</v>
      </c>
      <c r="BA3241" s="2873"/>
      <c r="BB3241" s="2873">
        <v>433415.0916977257</v>
      </c>
      <c r="BC3241" s="2873">
        <v>50065.414503651766</v>
      </c>
      <c r="BD3241" s="2873">
        <v>228213.03207538792</v>
      </c>
      <c r="BE3241" s="2873">
        <v>12470.35868925654</v>
      </c>
      <c r="BF3241" s="2873">
        <v>60563.118765594096</v>
      </c>
      <c r="BG3241" s="2873">
        <v>737012.05059116206</v>
      </c>
      <c r="BH3241" s="2873">
        <v>0</v>
      </c>
      <c r="BI3241" s="2873">
        <v>115008.73</v>
      </c>
      <c r="BJ3241" s="2873">
        <v>529784.54</v>
      </c>
      <c r="BK3241" s="2873">
        <v>6376672.5099999998</v>
      </c>
      <c r="BL3241" s="2873">
        <v>648</v>
      </c>
      <c r="BM3241" s="2873"/>
      <c r="BN3241" s="2873"/>
      <c r="BO3241" s="2873"/>
      <c r="BP3241" s="2873"/>
      <c r="BQ3241" s="2873"/>
      <c r="BR3241" s="2873"/>
      <c r="BS3241" s="2873"/>
      <c r="BT3241" s="2873"/>
      <c r="BU3241" s="2873"/>
      <c r="BV3241" s="2873">
        <v>5790758.2000815617</v>
      </c>
      <c r="BW3241" s="2873"/>
      <c r="BX3241" s="2873"/>
      <c r="BY3241" s="2873"/>
      <c r="BZ3241" s="2873"/>
      <c r="CA3241" s="2873"/>
      <c r="CB3241" s="2873"/>
      <c r="CC3241" s="2873"/>
      <c r="CD3241" s="2873"/>
      <c r="CE3241" s="2873"/>
      <c r="CF3241" s="2873"/>
      <c r="CG3241" s="2873"/>
      <c r="CH3241" s="2873"/>
      <c r="CI3241" s="2873">
        <v>12093737.356800001</v>
      </c>
      <c r="CJ3241" s="2873">
        <v>-1455095.7480499987</v>
      </c>
      <c r="CK3241" s="2873"/>
      <c r="CL3241" s="2873"/>
      <c r="CM3241" s="2873"/>
      <c r="CN3241" s="2873"/>
      <c r="CO3241" s="2873">
        <v>-994085.10509999935</v>
      </c>
      <c r="CP3241" s="2873">
        <v>-461010.98886999948</v>
      </c>
      <c r="CQ3241" s="2873">
        <v>31</v>
      </c>
      <c r="CR3241" s="2873">
        <v>-1224430.8987726886</v>
      </c>
      <c r="CS3241" s="2873">
        <v>-1.6007106751203537E-10</v>
      </c>
      <c r="CT3241" s="2873">
        <v>-132334.08692645782</v>
      </c>
      <c r="CU3241" s="2873">
        <v>0</v>
      </c>
      <c r="CV3241" s="2873">
        <v>0</v>
      </c>
      <c r="CW3241" s="2873">
        <v>0</v>
      </c>
      <c r="CX3241" s="2873">
        <v>256.13899533868243</v>
      </c>
      <c r="CY3241" s="2873">
        <v>-31674.383208116524</v>
      </c>
      <c r="CZ3241" s="2873">
        <v>-402.91208108376691</v>
      </c>
      <c r="DA3241" s="2873">
        <v>0</v>
      </c>
      <c r="DB3241" s="2873">
        <v>0</v>
      </c>
      <c r="DC3241" s="2873">
        <v>-991337.12478762213</v>
      </c>
      <c r="DD3241" s="2873">
        <v>-12633.029473677154</v>
      </c>
      <c r="DE3241" s="2873">
        <v>-2601.2268205414766</v>
      </c>
      <c r="DF3241" s="2873">
        <v>-47603.591414176393</v>
      </c>
      <c r="DG3241" s="2873">
        <v>-153735.39453292883</v>
      </c>
      <c r="DH3241" s="2873">
        <v>0</v>
      </c>
      <c r="DI3241" s="2873">
        <v>-100706.90200755182</v>
      </c>
      <c r="DJ3241" s="2873"/>
      <c r="DK3241" s="2873">
        <v>0</v>
      </c>
      <c r="DL3241" s="2873">
        <v>-16.912422994660517</v>
      </c>
      <c r="DM3241" s="2873">
        <v>251299.30232815538</v>
      </c>
      <c r="DN3241" s="2873">
        <v>0</v>
      </c>
      <c r="DO3241" s="2873">
        <v>-2189.8884148297639</v>
      </c>
      <c r="DP3241" s="2873">
        <v>-750.88800620159964</v>
      </c>
      <c r="DQ3241" s="2873">
        <v>0</v>
      </c>
      <c r="DR3241" s="2873">
        <v>0</v>
      </c>
      <c r="DS3241" s="2873"/>
      <c r="DT3241" s="2873"/>
      <c r="DU3241" s="2873"/>
      <c r="DV3241" s="2873">
        <v>5263070.8425790574</v>
      </c>
      <c r="DW3241" s="2873">
        <v>0</v>
      </c>
      <c r="DX3241" s="2873">
        <v>0</v>
      </c>
      <c r="DY3241" s="2873">
        <v>-1193867.2572899994</v>
      </c>
      <c r="DZ3241" s="2873">
        <v>-783364.79964999948</v>
      </c>
      <c r="EA3241" s="2873">
        <v>199782.15218999999</v>
      </c>
      <c r="EB3241" s="2873">
        <v>322353.81078</v>
      </c>
      <c r="EC3241" s="2873">
        <v>-753567.59440517426</v>
      </c>
      <c r="ED3241" s="2873">
        <v>355705.5908875161</v>
      </c>
      <c r="EE3241" s="2873">
        <v>17080.832734852778</v>
      </c>
      <c r="EF3241" s="2873">
        <v>933.35647389516828</v>
      </c>
      <c r="EG3241" s="2873">
        <v>4532.9072232580083</v>
      </c>
      <c r="EH3241" s="2873">
        <v>55162.404378203602</v>
      </c>
      <c r="EI3241" s="2873">
        <v>29725.204542091025</v>
      </c>
      <c r="EJ3241" s="2873">
        <v>13249.615771162526</v>
      </c>
      <c r="EK3241" s="2873">
        <v>0</v>
      </c>
      <c r="EL3241" s="2873">
        <v>0</v>
      </c>
      <c r="EM3241" s="2873">
        <v>0</v>
      </c>
      <c r="EN3241" s="2873">
        <v>7090.5941903982184</v>
      </c>
      <c r="EO3241" s="2873">
        <v>0</v>
      </c>
      <c r="EP3241" s="2873">
        <v>174738.01396998094</v>
      </c>
      <c r="EQ3241" s="2873">
        <v>155094.70808006267</v>
      </c>
      <c r="ER3241" s="2873">
        <v>0</v>
      </c>
      <c r="ES3241" s="2873">
        <v>-29039.286276138137</v>
      </c>
      <c r="ET3241" s="2873">
        <v>0</v>
      </c>
      <c r="EU3241" s="2873">
        <v>978.4715432197554</v>
      </c>
      <c r="EV3241" s="2873">
        <v>117</v>
      </c>
      <c r="EW3241" s="2873">
        <v>0</v>
      </c>
      <c r="EX3241" s="2873">
        <v>0</v>
      </c>
      <c r="EY3241" s="2873">
        <v>0</v>
      </c>
      <c r="EZ3241" s="2873"/>
      <c r="FA3241" s="2873">
        <v>0</v>
      </c>
      <c r="FB3241" s="2873">
        <v>-36.768889490997402</v>
      </c>
      <c r="FC3241" s="2873"/>
      <c r="FD3241" s="2873">
        <v>-36.768889490997402</v>
      </c>
      <c r="FE3241" s="2873"/>
      <c r="FF3241" s="2873">
        <v>0</v>
      </c>
      <c r="FG3241" s="2873">
        <v>0</v>
      </c>
      <c r="FH3241" s="2873">
        <v>0</v>
      </c>
      <c r="FI3241" s="2873">
        <v>0</v>
      </c>
    </row>
    <row r="3242" spans="1:165" ht="14.45" customHeight="1">
      <c r="A3242" s="2873">
        <v>1951</v>
      </c>
      <c r="B3242" s="2873" t="s">
        <v>2992</v>
      </c>
      <c r="C3242" s="2873" t="s">
        <v>3115</v>
      </c>
      <c r="D3242" s="2873" t="s">
        <v>3123</v>
      </c>
      <c r="E3242" s="2873" t="s">
        <v>3124</v>
      </c>
      <c r="F3242" s="2873" t="s">
        <v>3125</v>
      </c>
      <c r="G3242" s="2873" t="s">
        <v>2391</v>
      </c>
      <c r="H3242" s="2873" t="s">
        <v>2391</v>
      </c>
      <c r="I3242" s="2873" t="s">
        <v>2391</v>
      </c>
      <c r="J3242" s="2873" t="s">
        <v>2989</v>
      </c>
      <c r="K3242" s="2874">
        <v>44470</v>
      </c>
      <c r="L3242" s="2873">
        <v>0</v>
      </c>
      <c r="M3242" s="2873">
        <v>0</v>
      </c>
      <c r="N3242" s="2873">
        <v>-49.805</v>
      </c>
      <c r="O3242" s="2873">
        <v>-49.805</v>
      </c>
      <c r="P3242" s="2873">
        <v>-49.805</v>
      </c>
      <c r="Q3242" s="2873">
        <v>-49.805</v>
      </c>
      <c r="R3242" s="2873"/>
      <c r="S3242" s="2873">
        <v>254.51</v>
      </c>
      <c r="T3242" s="2873">
        <v>166.64</v>
      </c>
      <c r="U3242" s="2873"/>
      <c r="V3242" s="2873">
        <v>-20975.375749999999</v>
      </c>
      <c r="W3242" s="2873">
        <v>-20975.375749999999</v>
      </c>
      <c r="X3242" s="2873">
        <v>-18722.695599999999</v>
      </c>
      <c r="Y3242" s="2873">
        <v>0</v>
      </c>
      <c r="Z3242" s="2873">
        <v>-1657.1684216264234</v>
      </c>
      <c r="AA3242" s="2873">
        <v>0</v>
      </c>
      <c r="AB3242" s="2873">
        <v>0</v>
      </c>
      <c r="AC3242" s="2873">
        <v>-37.947413094897847</v>
      </c>
      <c r="AD3242" s="2873">
        <v>-3.4443940575154635</v>
      </c>
      <c r="AE3242" s="2873">
        <v>-8147.9259440346323</v>
      </c>
      <c r="AF3242" s="2873">
        <v>-7357.4945642326238</v>
      </c>
      <c r="AG3242" s="2873">
        <v>-275.61163033576202</v>
      </c>
      <c r="AH3242" s="2873">
        <v>-150.23365125464758</v>
      </c>
      <c r="AI3242" s="2873">
        <v>-0.53909541409513495</v>
      </c>
      <c r="AJ3242" s="2873">
        <v>0</v>
      </c>
      <c r="AK3242" s="2873">
        <v>-165.23076616508865</v>
      </c>
      <c r="AL3242" s="2873">
        <v>-255.65608862370101</v>
      </c>
      <c r="AM3242" s="2873"/>
      <c r="AN3242" s="2873">
        <v>-27.224203657626667</v>
      </c>
      <c r="AO3242" s="2873">
        <v>-201.09601163687933</v>
      </c>
      <c r="AP3242" s="2873">
        <v>-466.64254161978272</v>
      </c>
      <c r="AQ3242" s="2873">
        <v>0</v>
      </c>
      <c r="AR3242" s="2873">
        <v>0</v>
      </c>
      <c r="AS3242" s="2873">
        <v>-3.6196663178041417E-12</v>
      </c>
      <c r="AT3242" s="2873">
        <v>-111.31203117262505</v>
      </c>
      <c r="AU3242" s="2873">
        <v>0</v>
      </c>
      <c r="AV3242" s="2873">
        <v>-115.86423766584812</v>
      </c>
      <c r="AW3242" s="2873">
        <v>-13.708714001399377</v>
      </c>
      <c r="AX3242" s="2873">
        <v>-11.578905648322976</v>
      </c>
      <c r="AY3242" s="2873">
        <v>36.46453581195923</v>
      </c>
      <c r="AZ3242" s="2873">
        <v>0</v>
      </c>
      <c r="BA3242" s="2873"/>
      <c r="BB3242" s="2873">
        <v>-670.98357134207652</v>
      </c>
      <c r="BC3242" s="2873">
        <v>-77.507847022111292</v>
      </c>
      <c r="BD3242" s="2873">
        <v>-353.30379172754402</v>
      </c>
      <c r="BE3242" s="2873">
        <v>-19.305755543624873</v>
      </c>
      <c r="BF3242" s="2873">
        <v>-93.759674038516877</v>
      </c>
      <c r="BG3242" s="2873">
        <v>-1140.9915974331084</v>
      </c>
      <c r="BH3242" s="2873">
        <v>0</v>
      </c>
      <c r="BI3242" s="2873">
        <v>-224.65</v>
      </c>
      <c r="BJ3242" s="2873">
        <v>-1034.73</v>
      </c>
      <c r="BK3242" s="2873">
        <v>-7576.29</v>
      </c>
      <c r="BL3242" s="2873">
        <v>0</v>
      </c>
      <c r="BM3242" s="2873"/>
      <c r="BN3242" s="2873"/>
      <c r="BO3242" s="2873"/>
      <c r="BP3242" s="2873"/>
      <c r="BQ3242" s="2873"/>
      <c r="BR3242" s="2873"/>
      <c r="BS3242" s="2873"/>
      <c r="BT3242" s="2873"/>
      <c r="BU3242" s="2873"/>
      <c r="BV3242" s="2873">
        <v>-8964.8553829754183</v>
      </c>
      <c r="BW3242" s="2873"/>
      <c r="BX3242" s="2873"/>
      <c r="BY3242" s="2873"/>
      <c r="BZ3242" s="2873"/>
      <c r="CA3242" s="2873"/>
      <c r="CB3242" s="2873"/>
      <c r="CC3242" s="2873"/>
      <c r="CD3242" s="2873"/>
      <c r="CE3242" s="2873"/>
      <c r="CF3242" s="2873"/>
      <c r="CG3242" s="2873"/>
      <c r="CH3242" s="2873"/>
      <c r="CI3242" s="2873">
        <v>-18724.575199999999</v>
      </c>
      <c r="CJ3242" s="2873">
        <v>2250.7705500000011</v>
      </c>
      <c r="CK3242" s="2873"/>
      <c r="CL3242" s="2873"/>
      <c r="CM3242" s="2873"/>
      <c r="CN3242" s="2873"/>
      <c r="CO3242" s="2873">
        <v>1538.9744999999989</v>
      </c>
      <c r="CP3242" s="2873">
        <v>713.7056499999992</v>
      </c>
      <c r="CQ3242" s="2873">
        <v>31</v>
      </c>
      <c r="CR3242" s="2873">
        <v>1895.5800872136424</v>
      </c>
      <c r="CS3242" s="2873">
        <v>2.2737367544323206E-13</v>
      </c>
      <c r="CT3242" s="2873">
        <v>204.87057316899933</v>
      </c>
      <c r="CU3242" s="2873">
        <v>0</v>
      </c>
      <c r="CV3242" s="2873">
        <v>0</v>
      </c>
      <c r="CW3242" s="2873">
        <v>0</v>
      </c>
      <c r="CX3242" s="2873">
        <v>-0.39653685610971934</v>
      </c>
      <c r="CY3242" s="2873">
        <v>49.036111506384501</v>
      </c>
      <c r="CZ3242" s="2873">
        <v>0.62376089868832008</v>
      </c>
      <c r="DA3242" s="2873">
        <v>0</v>
      </c>
      <c r="DB3242" s="2873">
        <v>0</v>
      </c>
      <c r="DC3242" s="2873">
        <v>1534.7202650199615</v>
      </c>
      <c r="DD3242" s="2873">
        <v>19.557591314862123</v>
      </c>
      <c r="DE3242" s="2873">
        <v>4.0270412714077466</v>
      </c>
      <c r="DF3242" s="2873">
        <v>73.696621062908662</v>
      </c>
      <c r="DG3242" s="2873">
        <v>238.00261237172117</v>
      </c>
      <c r="DH3242" s="2873">
        <v>0</v>
      </c>
      <c r="DI3242" s="2873">
        <v>155.90753082255492</v>
      </c>
      <c r="DJ3242" s="2873"/>
      <c r="DK3242" s="2873">
        <v>0</v>
      </c>
      <c r="DL3242" s="2873">
        <v>2.6182655376752573E-2</v>
      </c>
      <c r="DM3242" s="2873">
        <v>-389.0443747388382</v>
      </c>
      <c r="DN3242" s="2873">
        <v>0</v>
      </c>
      <c r="DO3242" s="2873">
        <v>3.3902353138360208</v>
      </c>
      <c r="DP3242" s="2873">
        <v>1.1624734018963672</v>
      </c>
      <c r="DQ3242" s="2873">
        <v>0</v>
      </c>
      <c r="DR3242" s="2873">
        <v>0</v>
      </c>
      <c r="DS3242" s="2873"/>
      <c r="DT3242" s="2873"/>
      <c r="DU3242" s="2873"/>
      <c r="DV3242" s="2873">
        <v>-8147.9259440346323</v>
      </c>
      <c r="DW3242" s="2873">
        <v>0</v>
      </c>
      <c r="DX3242" s="2873">
        <v>0</v>
      </c>
      <c r="DY3242" s="2873">
        <v>1848.2635499999983</v>
      </c>
      <c r="DZ3242" s="2873">
        <v>1212.7517499999999</v>
      </c>
      <c r="EA3242" s="2873">
        <v>-309.28904999999997</v>
      </c>
      <c r="EB3242" s="2873">
        <v>-499.04609999999997</v>
      </c>
      <c r="EC3242" s="2873">
        <v>1166.6217568960001</v>
      </c>
      <c r="ED3242" s="2873">
        <v>-550.67904254359757</v>
      </c>
      <c r="EE3242" s="2873">
        <v>-26.443375806399743</v>
      </c>
      <c r="EF3242" s="2873">
        <v>-1.444958590934811</v>
      </c>
      <c r="EG3242" s="2873">
        <v>-7.0175366190182764</v>
      </c>
      <c r="EH3242" s="2873">
        <v>-85.398657782126037</v>
      </c>
      <c r="EI3242" s="2873">
        <v>-46.018526545531948</v>
      </c>
      <c r="EJ3242" s="2873">
        <v>-20.512148006247159</v>
      </c>
      <c r="EK3242" s="2873">
        <v>0</v>
      </c>
      <c r="EL3242" s="2873">
        <v>0</v>
      </c>
      <c r="EM3242" s="2873">
        <v>0</v>
      </c>
      <c r="EN3242" s="2873">
        <v>-10.97717247033219</v>
      </c>
      <c r="EO3242" s="2873">
        <v>0</v>
      </c>
      <c r="EP3242" s="2873">
        <v>-270.51742984660518</v>
      </c>
      <c r="EQ3242" s="2873">
        <v>-240.10700854043043</v>
      </c>
      <c r="ER3242" s="2873">
        <v>0</v>
      </c>
      <c r="ES3242" s="2873">
        <v>44.956634847356341</v>
      </c>
      <c r="ET3242" s="2873">
        <v>0</v>
      </c>
      <c r="EU3242" s="2873">
        <v>-1.5148026524745148</v>
      </c>
      <c r="EV3242" s="2873">
        <v>117</v>
      </c>
      <c r="EW3242" s="2873">
        <v>0</v>
      </c>
      <c r="EX3242" s="2873">
        <v>0</v>
      </c>
      <c r="EY3242" s="2873">
        <v>0</v>
      </c>
      <c r="EZ3242" s="2873"/>
      <c r="FA3242" s="2873">
        <v>0</v>
      </c>
      <c r="FB3242" s="2873">
        <v>-36.768889490997402</v>
      </c>
      <c r="FC3242" s="2873"/>
      <c r="FD3242" s="2873">
        <v>-36.768889490997402</v>
      </c>
      <c r="FE3242" s="2873"/>
      <c r="FF3242" s="2873">
        <v>0</v>
      </c>
      <c r="FG3242" s="2873">
        <v>0</v>
      </c>
      <c r="FH3242" s="2873">
        <v>0</v>
      </c>
      <c r="FI3242" s="2873">
        <v>0</v>
      </c>
    </row>
    <row r="3243" spans="1:165" ht="14.45" customHeight="1">
      <c r="A3243" s="2873">
        <v>1952</v>
      </c>
      <c r="B3243" s="2873" t="s">
        <v>3044</v>
      </c>
      <c r="C3243" s="2873" t="s">
        <v>3115</v>
      </c>
      <c r="D3243" s="2873" t="s">
        <v>3123</v>
      </c>
      <c r="E3243" s="2873" t="s">
        <v>3124</v>
      </c>
      <c r="F3243" s="2873" t="s">
        <v>3125</v>
      </c>
      <c r="G3243" s="2873" t="s">
        <v>2391</v>
      </c>
      <c r="H3243" s="2873" t="s">
        <v>2391</v>
      </c>
      <c r="I3243" s="2873" t="s">
        <v>2391</v>
      </c>
      <c r="J3243" s="2873" t="s">
        <v>2989</v>
      </c>
      <c r="K3243" s="2874">
        <v>44470</v>
      </c>
      <c r="L3243" s="2873">
        <v>0</v>
      </c>
      <c r="M3243" s="2873">
        <v>0</v>
      </c>
      <c r="N3243" s="2873">
        <v>0.1</v>
      </c>
      <c r="O3243" s="2873">
        <v>0.1</v>
      </c>
      <c r="P3243" s="2873">
        <v>0.1</v>
      </c>
      <c r="Q3243" s="2873">
        <v>0.1</v>
      </c>
      <c r="R3243" s="2873"/>
      <c r="S3243" s="2873">
        <v>254.51</v>
      </c>
      <c r="T3243" s="2873">
        <v>166.64</v>
      </c>
      <c r="U3243" s="2873"/>
      <c r="V3243" s="2873">
        <v>42.114999999999995</v>
      </c>
      <c r="W3243" s="2873">
        <v>42.114999999999995</v>
      </c>
      <c r="X3243" s="2873">
        <v>37.592000000000006</v>
      </c>
      <c r="Y3243" s="2873">
        <v>0</v>
      </c>
      <c r="Z3243" s="2873">
        <v>3.3273133653778206</v>
      </c>
      <c r="AA3243" s="2873">
        <v>0</v>
      </c>
      <c r="AB3243" s="2873">
        <v>0</v>
      </c>
      <c r="AC3243" s="2873">
        <v>7.6191974891874015E-2</v>
      </c>
      <c r="AD3243" s="2873">
        <v>6.9157595773827202E-3</v>
      </c>
      <c r="AE3243" s="2873">
        <v>16.359654540778301</v>
      </c>
      <c r="AF3243" s="2873">
        <v>14.7726022773469</v>
      </c>
      <c r="AG3243" s="2873">
        <v>0.55338144831997205</v>
      </c>
      <c r="AH3243" s="2873">
        <v>0.30164371298995601</v>
      </c>
      <c r="AI3243" s="2873">
        <v>1.0824122359103202E-3</v>
      </c>
      <c r="AJ3243" s="2873">
        <v>0</v>
      </c>
      <c r="AK3243" s="2873">
        <v>0.331755378305569</v>
      </c>
      <c r="AL3243" s="2873">
        <v>0.51331410224616203</v>
      </c>
      <c r="AM3243" s="2873"/>
      <c r="AN3243" s="2873">
        <v>5.4661587506528803E-2</v>
      </c>
      <c r="AO3243" s="2873">
        <v>0.40376671345623799</v>
      </c>
      <c r="AP3243" s="2873">
        <v>0.93693914590860905</v>
      </c>
      <c r="AQ3243" s="2873">
        <v>0</v>
      </c>
      <c r="AR3243" s="2873">
        <v>0</v>
      </c>
      <c r="AS3243" s="2873">
        <v>7.2676765742478507E-15</v>
      </c>
      <c r="AT3243" s="2873">
        <v>0.22349569555792603</v>
      </c>
      <c r="AU3243" s="2873">
        <v>0</v>
      </c>
      <c r="AV3243" s="2873">
        <v>0.23263575477532</v>
      </c>
      <c r="AW3243" s="2873">
        <v>2.75247746238317E-2</v>
      </c>
      <c r="AX3243" s="2873">
        <v>2.3248480370089301E-2</v>
      </c>
      <c r="AY3243" s="2873">
        <v>-7.3214608597448508E-2</v>
      </c>
      <c r="AZ3243" s="2873">
        <v>0</v>
      </c>
      <c r="BA3243" s="2873"/>
      <c r="BB3243" s="2873">
        <v>1.347221305776682</v>
      </c>
      <c r="BC3243" s="2873">
        <v>0.15562262227107981</v>
      </c>
      <c r="BD3243" s="2873">
        <v>0.70937414261127207</v>
      </c>
      <c r="BE3243" s="2873">
        <v>3.8762685560937399E-2</v>
      </c>
      <c r="BF3243" s="2873">
        <v>0.18825353687083002</v>
      </c>
      <c r="BG3243" s="2873">
        <v>2.2909177741855404</v>
      </c>
      <c r="BH3243" s="2873">
        <v>0</v>
      </c>
      <c r="BI3243" s="2873">
        <v>0.35</v>
      </c>
      <c r="BJ3243" s="2873">
        <v>1.65</v>
      </c>
      <c r="BK3243" s="2873">
        <v>95.33</v>
      </c>
      <c r="BL3243" s="2873">
        <v>1</v>
      </c>
      <c r="BM3243" s="2873"/>
      <c r="BN3243" s="2873"/>
      <c r="BO3243" s="2873"/>
      <c r="BP3243" s="2873"/>
      <c r="BQ3243" s="2873"/>
      <c r="BR3243" s="2873"/>
      <c r="BS3243" s="2873"/>
      <c r="BT3243" s="2873"/>
      <c r="BU3243" s="2873"/>
      <c r="BV3243" s="2873">
        <v>17.999910416575482</v>
      </c>
      <c r="BW3243" s="2873"/>
      <c r="BX3243" s="2873"/>
      <c r="BY3243" s="2873"/>
      <c r="BZ3243" s="2873"/>
      <c r="CA3243" s="2873"/>
      <c r="CB3243" s="2873"/>
      <c r="CC3243" s="2873"/>
      <c r="CD3243" s="2873"/>
      <c r="CE3243" s="2873"/>
      <c r="CF3243" s="2873"/>
      <c r="CG3243" s="2873"/>
      <c r="CH3243" s="2873"/>
      <c r="CI3243" s="2873">
        <v>37.592000000000006</v>
      </c>
      <c r="CJ3243" s="2873">
        <v>-4.5529999999999973</v>
      </c>
      <c r="CK3243" s="2873"/>
      <c r="CL3243" s="2873"/>
      <c r="CM3243" s="2873"/>
      <c r="CN3243" s="2873"/>
      <c r="CO3243" s="2873">
        <v>-3.0899999999999981</v>
      </c>
      <c r="CP3243" s="2873">
        <v>-1.4329999999999985</v>
      </c>
      <c r="CQ3243" s="2873">
        <v>31</v>
      </c>
      <c r="CR3243" s="2873">
        <v>-3.8060035884221435</v>
      </c>
      <c r="CS3243" s="2873">
        <v>-4.4408920985006262E-16</v>
      </c>
      <c r="CT3243" s="2873">
        <v>-0.41134539337215004</v>
      </c>
      <c r="CU3243" s="2873">
        <v>0</v>
      </c>
      <c r="CV3243" s="2873">
        <v>0</v>
      </c>
      <c r="CW3243" s="2873">
        <v>0</v>
      </c>
      <c r="CX3243" s="2873">
        <v>7.9617880957677523E-4</v>
      </c>
      <c r="CY3243" s="2873">
        <v>-9.8456202201354287E-2</v>
      </c>
      <c r="CZ3243" s="2873">
        <v>-1.2524061814844301E-3</v>
      </c>
      <c r="DA3243" s="2873">
        <v>0</v>
      </c>
      <c r="DB3243" s="2873">
        <v>0</v>
      </c>
      <c r="DC3243" s="2873">
        <v>-3.0814582170865581</v>
      </c>
      <c r="DD3243" s="2873">
        <v>-3.9268329113265998E-2</v>
      </c>
      <c r="DE3243" s="2873">
        <v>-8.0856164469586336E-3</v>
      </c>
      <c r="DF3243" s="2873">
        <v>-0.14797032639877261</v>
      </c>
      <c r="DG3243" s="2873">
        <v>-0.47786891350611627</v>
      </c>
      <c r="DH3243" s="2873">
        <v>0</v>
      </c>
      <c r="DI3243" s="2873">
        <v>-0.31303590166159029</v>
      </c>
      <c r="DJ3243" s="2873"/>
      <c r="DK3243" s="2873">
        <v>0</v>
      </c>
      <c r="DL3243" s="2873">
        <v>-5.2570335060240017E-5</v>
      </c>
      <c r="DM3243" s="2873">
        <v>0.78113517666667642</v>
      </c>
      <c r="DN3243" s="2873">
        <v>0</v>
      </c>
      <c r="DO3243" s="2873">
        <v>-6.8070179978637242E-3</v>
      </c>
      <c r="DP3243" s="2873">
        <v>-2.3340495972219016E-3</v>
      </c>
      <c r="DQ3243" s="2873">
        <v>0</v>
      </c>
      <c r="DR3243" s="2873">
        <v>0</v>
      </c>
      <c r="DS3243" s="2873"/>
      <c r="DT3243" s="2873"/>
      <c r="DU3243" s="2873"/>
      <c r="DV3243" s="2873">
        <v>16.359654540778301</v>
      </c>
      <c r="DW3243" s="2873">
        <v>0</v>
      </c>
      <c r="DX3243" s="2873">
        <v>0</v>
      </c>
      <c r="DY3243" s="2873">
        <v>-3.7109999999999963</v>
      </c>
      <c r="DZ3243" s="2873">
        <v>-2.4349999999999961</v>
      </c>
      <c r="EA3243" s="2873">
        <v>0.621</v>
      </c>
      <c r="EB3243" s="2873">
        <v>1.002</v>
      </c>
      <c r="EC3243" s="2873">
        <v>-2.342378791077202</v>
      </c>
      <c r="ED3243" s="2873">
        <v>1.10567019886276</v>
      </c>
      <c r="EE3243" s="2873">
        <v>5.3093817501053603E-2</v>
      </c>
      <c r="EF3243" s="2873">
        <v>2.9012319866174303E-3</v>
      </c>
      <c r="EG3243" s="2873">
        <v>1.4090024332935E-2</v>
      </c>
      <c r="EH3243" s="2873">
        <v>0.17146603309331601</v>
      </c>
      <c r="EI3243" s="2873">
        <v>9.2397402962618114E-2</v>
      </c>
      <c r="EJ3243" s="2873">
        <v>4.1184917189533501E-2</v>
      </c>
      <c r="EK3243" s="2873">
        <v>0</v>
      </c>
      <c r="EL3243" s="2873">
        <v>0</v>
      </c>
      <c r="EM3243" s="2873">
        <v>0</v>
      </c>
      <c r="EN3243" s="2873">
        <v>2.2040302118928202E-2</v>
      </c>
      <c r="EO3243" s="2873">
        <v>0</v>
      </c>
      <c r="EP3243" s="2873">
        <v>0.54315315700553202</v>
      </c>
      <c r="EQ3243" s="2873">
        <v>0.482094184400021</v>
      </c>
      <c r="ER3243" s="2873">
        <v>0</v>
      </c>
      <c r="ES3243" s="2873">
        <v>-9.0265304381801706E-2</v>
      </c>
      <c r="ET3243" s="2873">
        <v>0</v>
      </c>
      <c r="EU3243" s="2873">
        <v>3.0414670263517185E-3</v>
      </c>
      <c r="EV3243" s="2873">
        <v>117</v>
      </c>
      <c r="EW3243" s="2873">
        <v>0</v>
      </c>
      <c r="EX3243" s="2873">
        <v>0</v>
      </c>
      <c r="EY3243" s="2873">
        <v>0</v>
      </c>
      <c r="EZ3243" s="2873"/>
      <c r="FA3243" s="2873">
        <v>0</v>
      </c>
      <c r="FB3243" s="2873">
        <v>-36.768889490997402</v>
      </c>
      <c r="FC3243" s="2873"/>
      <c r="FD3243" s="2873">
        <v>-36.768889490997402</v>
      </c>
      <c r="FE3243" s="2873"/>
      <c r="FF3243" s="2873">
        <v>0</v>
      </c>
      <c r="FG3243" s="2873">
        <v>0</v>
      </c>
      <c r="FH3243" s="2873">
        <v>0</v>
      </c>
      <c r="FI3243" s="2873">
        <v>0</v>
      </c>
    </row>
    <row r="3244" spans="1:165" ht="14.45" customHeight="1">
      <c r="A3244" s="2873">
        <v>2077</v>
      </c>
      <c r="B3244" s="2873" t="s">
        <v>472</v>
      </c>
      <c r="C3244" s="2873" t="s">
        <v>2987</v>
      </c>
      <c r="D3244" s="2873" t="s">
        <v>344</v>
      </c>
      <c r="E3244" s="2873" t="s">
        <v>230</v>
      </c>
      <c r="F3244" s="2873" t="s">
        <v>2391</v>
      </c>
      <c r="G3244" s="2873" t="s">
        <v>2391</v>
      </c>
      <c r="H3244" s="2873" t="s">
        <v>2391</v>
      </c>
      <c r="I3244" s="2873" t="s">
        <v>2988</v>
      </c>
      <c r="J3244" s="2873" t="s">
        <v>2989</v>
      </c>
      <c r="K3244" s="2874">
        <v>44501</v>
      </c>
      <c r="L3244" s="2873">
        <v>8663</v>
      </c>
      <c r="M3244" s="2873">
        <v>8663</v>
      </c>
      <c r="N3244" s="2873">
        <v>1288.671</v>
      </c>
      <c r="O3244" s="2873">
        <v>1288.671</v>
      </c>
      <c r="P3244" s="2873">
        <v>1288.671</v>
      </c>
      <c r="Q3244" s="2873">
        <v>1288.671</v>
      </c>
      <c r="R3244" s="2873">
        <v>8.89</v>
      </c>
      <c r="S3244" s="2873">
        <v>69.150000000000006</v>
      </c>
      <c r="T3244" s="2873">
        <v>287.77999999999997</v>
      </c>
      <c r="U3244" s="2873">
        <v>77014.070000000007</v>
      </c>
      <c r="V3244" s="2873">
        <v>459965.34002999996</v>
      </c>
      <c r="W3244" s="2873">
        <v>536979.41002999991</v>
      </c>
      <c r="X3244" s="2873">
        <v>488832.07286000001</v>
      </c>
      <c r="Y3244" s="2873">
        <v>0</v>
      </c>
      <c r="Z3244" s="2873">
        <v>52233.34912829307</v>
      </c>
      <c r="AA3244" s="2873">
        <v>0</v>
      </c>
      <c r="AB3244" s="2873">
        <v>0</v>
      </c>
      <c r="AC3244" s="2873">
        <v>2230.4221545999385</v>
      </c>
      <c r="AD3244" s="2873">
        <v>0</v>
      </c>
      <c r="AE3244" s="2873">
        <v>23074.615262181338</v>
      </c>
      <c r="AF3244" s="2873">
        <v>326535.57717583096</v>
      </c>
      <c r="AG3244" s="2873">
        <v>12965.938625235336</v>
      </c>
      <c r="AH3244" s="2873">
        <v>7067.6273684087237</v>
      </c>
      <c r="AI3244" s="2873">
        <v>25.361331972050657</v>
      </c>
      <c r="AJ3244" s="2873">
        <v>0</v>
      </c>
      <c r="AK3244" s="2873">
        <v>3650.3676541138602</v>
      </c>
      <c r="AL3244" s="2873">
        <v>12027.14540828479</v>
      </c>
      <c r="AM3244" s="2873"/>
      <c r="AN3244" s="2873">
        <v>190.9878931494903</v>
      </c>
      <c r="AO3244" s="2873">
        <v>14898.891684350758</v>
      </c>
      <c r="AP3244" s="2873">
        <v>36796.892249836026</v>
      </c>
      <c r="AQ3244" s="2873">
        <v>0</v>
      </c>
      <c r="AR3244" s="2873">
        <v>0</v>
      </c>
      <c r="AS3244" s="2873">
        <v>1.7028443706568321E-10</v>
      </c>
      <c r="AT3244" s="2873">
        <v>5236.5894816423288</v>
      </c>
      <c r="AU3244" s="2873">
        <v>0</v>
      </c>
      <c r="AV3244" s="2873">
        <v>3651.9988544942648</v>
      </c>
      <c r="AW3244" s="2873">
        <v>644.91597889577997</v>
      </c>
      <c r="AX3244" s="2873">
        <v>544.72077176369635</v>
      </c>
      <c r="AY3244" s="2873">
        <v>-1715.4462341069545</v>
      </c>
      <c r="AZ3244" s="2873">
        <v>0</v>
      </c>
      <c r="BA3244" s="2873"/>
      <c r="BB3244" s="2873">
        <v>25952.149953496708</v>
      </c>
      <c r="BC3244" s="2873">
        <v>5664.8965918227705</v>
      </c>
      <c r="BD3244" s="2873">
        <v>4792.4902774394377</v>
      </c>
      <c r="BE3244" s="2873">
        <v>183.05348354683292</v>
      </c>
      <c r="BF3244" s="2873">
        <v>4410.8522475067202</v>
      </c>
      <c r="BG3244" s="2873">
        <v>10818.664213158303</v>
      </c>
      <c r="BH3244" s="2873">
        <v>0</v>
      </c>
      <c r="BI3244" s="2873">
        <v>0</v>
      </c>
      <c r="BJ3244" s="2873">
        <v>0</v>
      </c>
      <c r="BK3244" s="2873">
        <v>0</v>
      </c>
      <c r="BL3244" s="2873">
        <v>0</v>
      </c>
      <c r="BM3244" s="2873"/>
      <c r="BN3244" s="2873"/>
      <c r="BO3244" s="2873"/>
      <c r="BP3244" s="2873"/>
      <c r="BQ3244" s="2873"/>
      <c r="BR3244" s="2873"/>
      <c r="BS3244" s="2873"/>
      <c r="BT3244" s="2873"/>
      <c r="BU3244" s="2873"/>
      <c r="BV3244" s="2873">
        <v>346740.63739748223</v>
      </c>
      <c r="BW3244" s="2873"/>
      <c r="BX3244" s="2873"/>
      <c r="BY3244" s="2873"/>
      <c r="BZ3244" s="2873"/>
      <c r="CA3244" s="2873"/>
      <c r="CB3244" s="2873"/>
      <c r="CC3244" s="2873"/>
      <c r="CD3244" s="2873"/>
      <c r="CE3244" s="2873"/>
      <c r="CF3244" s="2873"/>
      <c r="CG3244" s="2873"/>
      <c r="CH3244" s="2873"/>
      <c r="CI3244" s="2873">
        <v>488831.74219999998</v>
      </c>
      <c r="CJ3244" s="2873">
        <v>-48147.697829999961</v>
      </c>
      <c r="CK3244" s="2873"/>
      <c r="CL3244" s="2873"/>
      <c r="CM3244" s="2873"/>
      <c r="CN3244" s="2873"/>
      <c r="CO3244" s="2873">
        <v>-17193.459750000002</v>
      </c>
      <c r="CP3244" s="2873">
        <v>-30953.877419999979</v>
      </c>
      <c r="CQ3244" s="2873">
        <v>30</v>
      </c>
      <c r="CR3244" s="2873">
        <v>-77551.516441182932</v>
      </c>
      <c r="CS3244" s="2873">
        <v>-2.3646862246096134E-11</v>
      </c>
      <c r="CT3244" s="2873">
        <v>-16154.978883610256</v>
      </c>
      <c r="CU3244" s="2873">
        <v>0</v>
      </c>
      <c r="CV3244" s="2873">
        <v>0</v>
      </c>
      <c r="CW3244" s="2873">
        <v>0</v>
      </c>
      <c r="CX3244" s="2873">
        <v>18.654773503933029</v>
      </c>
      <c r="CY3244" s="2873">
        <v>-2306.8664099458329</v>
      </c>
      <c r="CZ3244" s="2873">
        <v>0</v>
      </c>
      <c r="DA3244" s="2873">
        <v>0</v>
      </c>
      <c r="DB3244" s="2873">
        <v>0</v>
      </c>
      <c r="DC3244" s="2873">
        <v>-68112.964701049932</v>
      </c>
      <c r="DD3244" s="2873">
        <v>-920.0719444858446</v>
      </c>
      <c r="DE3244" s="2873">
        <v>-38.18363552010598</v>
      </c>
      <c r="DF3244" s="2873">
        <v>-999.67888314229413</v>
      </c>
      <c r="DG3244" s="2873">
        <v>-2256.6952735645373</v>
      </c>
      <c r="DH3244" s="2873">
        <v>0</v>
      </c>
      <c r="DI3244" s="2873">
        <v>-4914.1489681491184</v>
      </c>
      <c r="DJ3244" s="2873"/>
      <c r="DK3244" s="2873">
        <v>0</v>
      </c>
      <c r="DL3244" s="2873">
        <v>-1.2317430227712443</v>
      </c>
      <c r="DM3244" s="2873">
        <v>18302.295440913083</v>
      </c>
      <c r="DN3244" s="2873">
        <v>0</v>
      </c>
      <c r="DO3244" s="2873">
        <v>-159.49103073316974</v>
      </c>
      <c r="DP3244" s="2873">
        <v>-8.1551823760451327</v>
      </c>
      <c r="DQ3244" s="2873">
        <v>0</v>
      </c>
      <c r="DR3244" s="2873">
        <v>0</v>
      </c>
      <c r="DS3244" s="2873"/>
      <c r="DT3244" s="2873"/>
      <c r="DU3244" s="2873">
        <v>23074.615262181338</v>
      </c>
      <c r="DV3244" s="2873">
        <v>0</v>
      </c>
      <c r="DW3244" s="2873">
        <v>0</v>
      </c>
      <c r="DX3244" s="2873">
        <v>0</v>
      </c>
      <c r="DY3244" s="2873">
        <v>-27781.48149999998</v>
      </c>
      <c r="DZ3244" s="2873">
        <v>-52951.491389999981</v>
      </c>
      <c r="EA3244" s="2873">
        <v>10588.02175</v>
      </c>
      <c r="EB3244" s="2873">
        <v>21997.613970000002</v>
      </c>
      <c r="EC3244" s="2873">
        <v>-3303.8282848623785</v>
      </c>
      <c r="ED3244" s="2873">
        <v>24439.882004093863</v>
      </c>
      <c r="EE3244" s="2873">
        <v>358.69873016414624</v>
      </c>
      <c r="EF3244" s="2873">
        <v>13.700821138745034</v>
      </c>
      <c r="EG3244" s="2873">
        <v>330.13464994813938</v>
      </c>
      <c r="EH3244" s="2873">
        <v>809.73374815181569</v>
      </c>
      <c r="EI3244" s="2873">
        <v>3628.7706579737455</v>
      </c>
      <c r="EJ3244" s="2873">
        <v>1519.7132398144545</v>
      </c>
      <c r="EK3244" s="2873">
        <v>0</v>
      </c>
      <c r="EL3244" s="2873">
        <v>0</v>
      </c>
      <c r="EM3244" s="2873">
        <v>0</v>
      </c>
      <c r="EN3244" s="2873">
        <v>516.41269403457011</v>
      </c>
      <c r="EO3244" s="2873">
        <v>0</v>
      </c>
      <c r="EP3244" s="2873">
        <v>8526.6115224416098</v>
      </c>
      <c r="EQ3244" s="2873">
        <v>11295.650812817446</v>
      </c>
      <c r="ER3244" s="2873">
        <v>0</v>
      </c>
      <c r="ES3244" s="2873">
        <v>-2114.9505466000082</v>
      </c>
      <c r="ET3244" s="2873">
        <v>0</v>
      </c>
      <c r="EU3244" s="2873">
        <v>71.262733714815113</v>
      </c>
      <c r="EV3244" s="2873">
        <v>117</v>
      </c>
      <c r="EW3244" s="2873">
        <v>0</v>
      </c>
      <c r="EX3244" s="2873">
        <v>0</v>
      </c>
      <c r="EY3244" s="2873">
        <v>0</v>
      </c>
      <c r="EZ3244" s="2873"/>
      <c r="FA3244" s="2873">
        <v>0</v>
      </c>
      <c r="FB3244" s="2873">
        <v>-66.852526347267997</v>
      </c>
      <c r="FC3244" s="2873"/>
      <c r="FD3244" s="2873">
        <v>-66.852526347267997</v>
      </c>
      <c r="FE3244" s="2873"/>
      <c r="FF3244" s="2873">
        <v>0</v>
      </c>
      <c r="FG3244" s="2873">
        <v>0</v>
      </c>
      <c r="FH3244" s="2873">
        <v>0</v>
      </c>
      <c r="FI3244" s="2873">
        <v>0</v>
      </c>
    </row>
    <row r="3245" spans="1:165" ht="14.45" customHeight="1">
      <c r="A3245" s="2873">
        <v>6077</v>
      </c>
      <c r="B3245" s="2873" t="s">
        <v>472</v>
      </c>
      <c r="C3245" s="2873" t="s">
        <v>2987</v>
      </c>
      <c r="D3245" s="2873" t="s">
        <v>344</v>
      </c>
      <c r="E3245" s="2873" t="s">
        <v>230</v>
      </c>
      <c r="F3245" s="2873" t="s">
        <v>2391</v>
      </c>
      <c r="G3245" s="2873" t="s">
        <v>2391</v>
      </c>
      <c r="H3245" s="2873" t="s">
        <v>2391</v>
      </c>
      <c r="I3245" s="2873" t="s">
        <v>2988</v>
      </c>
      <c r="J3245" s="2873" t="s">
        <v>2990</v>
      </c>
      <c r="K3245" s="2874">
        <v>44501</v>
      </c>
      <c r="L3245" s="2873">
        <v>91226</v>
      </c>
      <c r="M3245" s="2873">
        <v>91226</v>
      </c>
      <c r="N3245" s="2873">
        <v>0</v>
      </c>
      <c r="O3245" s="2873">
        <v>0</v>
      </c>
      <c r="P3245" s="2873">
        <v>0</v>
      </c>
      <c r="Q3245" s="2873">
        <v>0</v>
      </c>
      <c r="R3245" s="2873">
        <v>8.89</v>
      </c>
      <c r="S3245" s="2873"/>
      <c r="T3245" s="2873"/>
      <c r="U3245" s="2873">
        <v>810999.14</v>
      </c>
      <c r="V3245" s="2873"/>
      <c r="W3245" s="2873">
        <v>810999.14</v>
      </c>
      <c r="X3245" s="2873">
        <v>660476.24</v>
      </c>
      <c r="Y3245" s="2873">
        <v>0</v>
      </c>
      <c r="Z3245" s="2873">
        <v>0</v>
      </c>
      <c r="AA3245" s="2873">
        <v>0</v>
      </c>
      <c r="AB3245" s="2873">
        <v>0</v>
      </c>
      <c r="AC3245" s="2873">
        <v>23487.532203109084</v>
      </c>
      <c r="AD3245" s="2873">
        <v>0</v>
      </c>
      <c r="AE3245" s="2873">
        <v>242987.97782612892</v>
      </c>
      <c r="AF3245" s="2873"/>
      <c r="AG3245" s="2873"/>
      <c r="AH3245" s="2873"/>
      <c r="AI3245" s="2873">
        <v>0</v>
      </c>
      <c r="AJ3245" s="2873">
        <v>0</v>
      </c>
      <c r="AK3245" s="2873">
        <v>0</v>
      </c>
      <c r="AL3245" s="2873">
        <v>0</v>
      </c>
      <c r="AM3245" s="2873"/>
      <c r="AN3245" s="2873">
        <v>0</v>
      </c>
      <c r="AO3245" s="2873">
        <v>156893.25785485192</v>
      </c>
      <c r="AP3245" s="2873">
        <v>387490.85679135879</v>
      </c>
      <c r="AQ3245" s="2873">
        <v>0</v>
      </c>
      <c r="AR3245" s="2873">
        <v>0</v>
      </c>
      <c r="AS3245" s="2873"/>
      <c r="AT3245" s="2873"/>
      <c r="AU3245" s="2873">
        <v>0</v>
      </c>
      <c r="AV3245" s="2873">
        <v>0</v>
      </c>
      <c r="AW3245" s="2873">
        <v>0</v>
      </c>
      <c r="AX3245" s="2873"/>
      <c r="AY3245" s="2873"/>
      <c r="AZ3245" s="2873">
        <v>0</v>
      </c>
      <c r="BA3245" s="2873"/>
      <c r="BB3245" s="2873">
        <v>0</v>
      </c>
      <c r="BC3245" s="2873">
        <v>54216.275200233911</v>
      </c>
      <c r="BD3245" s="2873">
        <v>0</v>
      </c>
      <c r="BE3245" s="2873">
        <v>0</v>
      </c>
      <c r="BF3245" s="2873"/>
      <c r="BG3245" s="2873">
        <v>0</v>
      </c>
      <c r="BH3245" s="2873">
        <v>0</v>
      </c>
      <c r="BI3245" s="2873">
        <v>0</v>
      </c>
      <c r="BJ3245" s="2873">
        <v>0</v>
      </c>
      <c r="BK3245" s="2873">
        <v>0</v>
      </c>
      <c r="BL3245" s="2873">
        <v>0</v>
      </c>
      <c r="BM3245" s="2873"/>
      <c r="BN3245" s="2873"/>
      <c r="BO3245" s="2873"/>
      <c r="BP3245" s="2873"/>
      <c r="BQ3245" s="2873"/>
      <c r="BR3245" s="2873"/>
      <c r="BS3245" s="2873"/>
      <c r="BT3245" s="2873"/>
      <c r="BU3245" s="2873"/>
      <c r="BV3245" s="2873">
        <v>0</v>
      </c>
      <c r="BW3245" s="2873"/>
      <c r="BX3245" s="2873"/>
      <c r="BY3245" s="2873"/>
      <c r="BZ3245" s="2873"/>
      <c r="CA3245" s="2873"/>
      <c r="CB3245" s="2873"/>
      <c r="CC3245" s="2873"/>
      <c r="CD3245" s="2873"/>
      <c r="CE3245" s="2873"/>
      <c r="CF3245" s="2873"/>
      <c r="CG3245" s="2873"/>
      <c r="CH3245" s="2873"/>
      <c r="CI3245" s="2873">
        <v>660476.24</v>
      </c>
      <c r="CJ3245" s="2873">
        <v>-150522.93000000005</v>
      </c>
      <c r="CK3245" s="2873"/>
      <c r="CL3245" s="2873"/>
      <c r="CM3245" s="2873"/>
      <c r="CN3245" s="2873"/>
      <c r="CO3245" s="2873">
        <v>-150522.90000000002</v>
      </c>
      <c r="CP3245" s="2873">
        <v>0</v>
      </c>
      <c r="CQ3245" s="2873">
        <v>30</v>
      </c>
      <c r="CR3245" s="2873">
        <v>-170120.5244876176</v>
      </c>
      <c r="CS3245" s="2873">
        <v>-2.6193447411060333E-10</v>
      </c>
      <c r="CT3245" s="2873">
        <v>-170120.52448761734</v>
      </c>
      <c r="CU3245" s="2873">
        <v>0</v>
      </c>
      <c r="CV3245" s="2873">
        <v>0</v>
      </c>
      <c r="CW3245" s="2873"/>
      <c r="CX3245" s="2873"/>
      <c r="CY3245" s="2873"/>
      <c r="CZ3245" s="2873">
        <v>0</v>
      </c>
      <c r="DA3245" s="2873">
        <v>0</v>
      </c>
      <c r="DB3245" s="2873">
        <v>0</v>
      </c>
      <c r="DC3245" s="2873"/>
      <c r="DD3245" s="2873"/>
      <c r="DE3245" s="2873">
        <v>0</v>
      </c>
      <c r="DF3245" s="2873">
        <v>0</v>
      </c>
      <c r="DG3245" s="2873">
        <v>0</v>
      </c>
      <c r="DH3245" s="2873">
        <v>0</v>
      </c>
      <c r="DI3245" s="2873">
        <v>0</v>
      </c>
      <c r="DJ3245" s="2873"/>
      <c r="DK3245" s="2873">
        <v>0</v>
      </c>
      <c r="DL3245" s="2873">
        <v>0</v>
      </c>
      <c r="DM3245" s="2873"/>
      <c r="DN3245" s="2873">
        <v>0</v>
      </c>
      <c r="DO3245" s="2873">
        <v>0</v>
      </c>
      <c r="DP3245" s="2873">
        <v>0</v>
      </c>
      <c r="DQ3245" s="2873">
        <v>0</v>
      </c>
      <c r="DR3245" s="2873">
        <v>0</v>
      </c>
      <c r="DS3245" s="2873"/>
      <c r="DT3245" s="2873"/>
      <c r="DU3245" s="2873">
        <v>242987.97782612892</v>
      </c>
      <c r="DV3245" s="2873"/>
      <c r="DW3245" s="2873">
        <v>0</v>
      </c>
      <c r="DX3245" s="2873">
        <v>0</v>
      </c>
      <c r="DY3245" s="2873">
        <v>-204346.24000000002</v>
      </c>
      <c r="DZ3245" s="2873"/>
      <c r="EA3245" s="2873">
        <v>53823.34</v>
      </c>
      <c r="EB3245" s="2873"/>
      <c r="EC3245" s="2873">
        <v>-34791.069965930452</v>
      </c>
      <c r="ED3245" s="2873"/>
      <c r="EE3245" s="2873">
        <v>0</v>
      </c>
      <c r="EF3245" s="2873">
        <v>0</v>
      </c>
      <c r="EG3245" s="2873"/>
      <c r="EH3245" s="2873">
        <v>0</v>
      </c>
      <c r="EI3245" s="2873">
        <v>38212.886072297464</v>
      </c>
      <c r="EJ3245" s="2873">
        <v>16003.389127936445</v>
      </c>
      <c r="EK3245" s="2873">
        <v>0</v>
      </c>
      <c r="EL3245" s="2873">
        <v>0</v>
      </c>
      <c r="EM3245" s="2873"/>
      <c r="EN3245" s="2873"/>
      <c r="EO3245" s="2873">
        <v>0</v>
      </c>
      <c r="EP3245" s="2873">
        <v>0</v>
      </c>
      <c r="EQ3245" s="2873"/>
      <c r="ER3245" s="2873">
        <v>0</v>
      </c>
      <c r="ES3245" s="2873"/>
      <c r="ET3245" s="2873">
        <v>0</v>
      </c>
      <c r="EU3245" s="2873"/>
      <c r="EV3245" s="2873">
        <v>117</v>
      </c>
      <c r="EW3245" s="2873"/>
      <c r="EX3245" s="2873"/>
      <c r="EY3245" s="2873"/>
      <c r="EZ3245" s="2873"/>
      <c r="FA3245" s="2873">
        <v>0</v>
      </c>
      <c r="FB3245" s="2873">
        <v>-66.852526347267997</v>
      </c>
      <c r="FC3245" s="2873"/>
      <c r="FD3245" s="2873">
        <v>-66.852526347267997</v>
      </c>
      <c r="FE3245" s="2873"/>
      <c r="FF3245" s="2873">
        <v>0</v>
      </c>
      <c r="FG3245" s="2873">
        <v>0</v>
      </c>
      <c r="FH3245" s="2873">
        <v>0</v>
      </c>
      <c r="FI3245" s="2873">
        <v>0</v>
      </c>
    </row>
    <row r="3246" spans="1:165" ht="14.45" customHeight="1">
      <c r="A3246" s="2873">
        <v>6173</v>
      </c>
      <c r="B3246" s="2873" t="s">
        <v>472</v>
      </c>
      <c r="C3246" s="2873" t="s">
        <v>2987</v>
      </c>
      <c r="D3246" s="2873" t="s">
        <v>344</v>
      </c>
      <c r="E3246" s="2873" t="s">
        <v>230</v>
      </c>
      <c r="F3246" s="2873" t="s">
        <v>2391</v>
      </c>
      <c r="G3246" s="2873" t="s">
        <v>2991</v>
      </c>
      <c r="H3246" s="2873" t="s">
        <v>2391</v>
      </c>
      <c r="I3246" s="2873" t="s">
        <v>2988</v>
      </c>
      <c r="J3246" s="2873" t="s">
        <v>2990</v>
      </c>
      <c r="K3246" s="2874">
        <v>44501</v>
      </c>
      <c r="L3246" s="2873">
        <v>31202</v>
      </c>
      <c r="M3246" s="2873">
        <v>16115.407404719999</v>
      </c>
      <c r="N3246" s="2873">
        <v>0</v>
      </c>
      <c r="O3246" s="2873">
        <v>0</v>
      </c>
      <c r="P3246" s="2873">
        <v>0</v>
      </c>
      <c r="Q3246" s="2873">
        <v>0</v>
      </c>
      <c r="R3246" s="2873">
        <v>8.89</v>
      </c>
      <c r="S3246" s="2873"/>
      <c r="T3246" s="2873"/>
      <c r="U3246" s="2873">
        <v>277385.78000000003</v>
      </c>
      <c r="V3246" s="2873"/>
      <c r="W3246" s="2873">
        <v>277385.78000000003</v>
      </c>
      <c r="X3246" s="2873">
        <v>225902.48</v>
      </c>
      <c r="Y3246" s="2873">
        <v>0</v>
      </c>
      <c r="Z3246" s="2873">
        <v>0</v>
      </c>
      <c r="AA3246" s="2873">
        <v>0</v>
      </c>
      <c r="AB3246" s="2873">
        <v>0</v>
      </c>
      <c r="AC3246" s="2873">
        <v>8033.4332295771992</v>
      </c>
      <c r="AD3246" s="2873">
        <v>0</v>
      </c>
      <c r="AE3246" s="2873">
        <v>83109.101397966311</v>
      </c>
      <c r="AF3246" s="2873"/>
      <c r="AG3246" s="2873"/>
      <c r="AH3246" s="2873"/>
      <c r="AI3246" s="2873">
        <v>0</v>
      </c>
      <c r="AJ3246" s="2873">
        <v>0</v>
      </c>
      <c r="AK3246" s="2873">
        <v>0</v>
      </c>
      <c r="AL3246" s="2873">
        <v>0</v>
      </c>
      <c r="AM3246" s="2873"/>
      <c r="AN3246" s="2873">
        <v>0</v>
      </c>
      <c r="AO3246" s="2873">
        <v>53662.151487373005</v>
      </c>
      <c r="AP3246" s="2873">
        <v>132533.37550264155</v>
      </c>
      <c r="AQ3246" s="2873">
        <v>0</v>
      </c>
      <c r="AR3246" s="2873">
        <v>0</v>
      </c>
      <c r="AS3246" s="2873"/>
      <c r="AT3246" s="2873"/>
      <c r="AU3246" s="2873">
        <v>0</v>
      </c>
      <c r="AV3246" s="2873">
        <v>0</v>
      </c>
      <c r="AW3246" s="2873">
        <v>0</v>
      </c>
      <c r="AX3246" s="2873"/>
      <c r="AY3246" s="2873"/>
      <c r="AZ3246" s="2873">
        <v>0</v>
      </c>
      <c r="BA3246" s="2873"/>
      <c r="BB3246" s="2873">
        <v>0</v>
      </c>
      <c r="BC3246" s="2873">
        <v>18543.575502572712</v>
      </c>
      <c r="BD3246" s="2873">
        <v>0</v>
      </c>
      <c r="BE3246" s="2873">
        <v>0</v>
      </c>
      <c r="BF3246" s="2873"/>
      <c r="BG3246" s="2873">
        <v>0</v>
      </c>
      <c r="BH3246" s="2873">
        <v>0</v>
      </c>
      <c r="BI3246" s="2873">
        <v>0</v>
      </c>
      <c r="BJ3246" s="2873">
        <v>0</v>
      </c>
      <c r="BK3246" s="2873">
        <v>0</v>
      </c>
      <c r="BL3246" s="2873">
        <v>0</v>
      </c>
      <c r="BM3246" s="2873"/>
      <c r="BN3246" s="2873">
        <v>109226.9303898272</v>
      </c>
      <c r="BO3246" s="2873"/>
      <c r="BP3246" s="2873"/>
      <c r="BQ3246" s="2873"/>
      <c r="BR3246" s="2873"/>
      <c r="BS3246" s="2873"/>
      <c r="BT3246" s="2873"/>
      <c r="BU3246" s="2873"/>
      <c r="BV3246" s="2873">
        <v>0</v>
      </c>
      <c r="BW3246" s="2873"/>
      <c r="BX3246" s="2873"/>
      <c r="BY3246" s="2873"/>
      <c r="BZ3246" s="2873"/>
      <c r="CA3246" s="2873"/>
      <c r="CB3246" s="2873"/>
      <c r="CC3246" s="2873"/>
      <c r="CD3246" s="2873"/>
      <c r="CE3246" s="2873"/>
      <c r="CF3246" s="2873"/>
      <c r="CG3246" s="2873"/>
      <c r="CH3246" s="2873"/>
      <c r="CI3246" s="2873">
        <v>116675.5684</v>
      </c>
      <c r="CJ3246" s="2873">
        <v>-26590.43342796083</v>
      </c>
      <c r="CK3246" s="2873"/>
      <c r="CL3246" s="2873"/>
      <c r="CM3246" s="2873"/>
      <c r="CN3246" s="2873"/>
      <c r="CO3246" s="2873">
        <v>-51483.30000000001</v>
      </c>
      <c r="CP3246" s="2873">
        <v>0</v>
      </c>
      <c r="CQ3246" s="2873">
        <v>30</v>
      </c>
      <c r="CR3246" s="2873">
        <v>-58186.26932083664</v>
      </c>
      <c r="CS3246" s="2873">
        <v>-8.7311491370201111E-11</v>
      </c>
      <c r="CT3246" s="2873">
        <v>-58186.269320836567</v>
      </c>
      <c r="CU3246" s="2873">
        <v>0</v>
      </c>
      <c r="CV3246" s="2873">
        <v>0</v>
      </c>
      <c r="CW3246" s="2873"/>
      <c r="CX3246" s="2873"/>
      <c r="CY3246" s="2873"/>
      <c r="CZ3246" s="2873">
        <v>0</v>
      </c>
      <c r="DA3246" s="2873">
        <v>0</v>
      </c>
      <c r="DB3246" s="2873">
        <v>0</v>
      </c>
      <c r="DC3246" s="2873"/>
      <c r="DD3246" s="2873"/>
      <c r="DE3246" s="2873">
        <v>0</v>
      </c>
      <c r="DF3246" s="2873">
        <v>0</v>
      </c>
      <c r="DG3246" s="2873">
        <v>0</v>
      </c>
      <c r="DH3246" s="2873">
        <v>0</v>
      </c>
      <c r="DI3246" s="2873">
        <v>0</v>
      </c>
      <c r="DJ3246" s="2873"/>
      <c r="DK3246" s="2873">
        <v>0</v>
      </c>
      <c r="DL3246" s="2873">
        <v>0</v>
      </c>
      <c r="DM3246" s="2873"/>
      <c r="DN3246" s="2873">
        <v>0</v>
      </c>
      <c r="DO3246" s="2873">
        <v>0</v>
      </c>
      <c r="DP3246" s="2873">
        <v>0</v>
      </c>
      <c r="DQ3246" s="2873">
        <v>0</v>
      </c>
      <c r="DR3246" s="2873">
        <v>0</v>
      </c>
      <c r="DS3246" s="2873"/>
      <c r="DT3246" s="2873"/>
      <c r="DU3246" s="2873">
        <v>83109.101397966311</v>
      </c>
      <c r="DV3246" s="2873"/>
      <c r="DW3246" s="2873">
        <v>0</v>
      </c>
      <c r="DX3246" s="2873">
        <v>0</v>
      </c>
      <c r="DY3246" s="2873">
        <v>-69892.48000000001</v>
      </c>
      <c r="DZ3246" s="2873"/>
      <c r="EA3246" s="2873">
        <v>18409.18</v>
      </c>
      <c r="EB3246" s="2873"/>
      <c r="EC3246" s="2873">
        <v>-11899.578684552238</v>
      </c>
      <c r="ED3246" s="2873"/>
      <c r="EE3246" s="2873">
        <v>0</v>
      </c>
      <c r="EF3246" s="2873">
        <v>0</v>
      </c>
      <c r="EG3246" s="2873"/>
      <c r="EH3246" s="2873">
        <v>0</v>
      </c>
      <c r="EI3246" s="2873">
        <v>13069.941367897589</v>
      </c>
      <c r="EJ3246" s="2873">
        <v>5473.6341346751251</v>
      </c>
      <c r="EK3246" s="2873">
        <v>0</v>
      </c>
      <c r="EL3246" s="2873">
        <v>0</v>
      </c>
      <c r="EM3246" s="2873"/>
      <c r="EN3246" s="2873"/>
      <c r="EO3246" s="2873">
        <v>0</v>
      </c>
      <c r="EP3246" s="2873">
        <v>0</v>
      </c>
      <c r="EQ3246" s="2873"/>
      <c r="ER3246" s="2873">
        <v>0</v>
      </c>
      <c r="ES3246" s="2873"/>
      <c r="ET3246" s="2873">
        <v>0</v>
      </c>
      <c r="EU3246" s="2873"/>
      <c r="EV3246" s="2873">
        <v>117</v>
      </c>
      <c r="EW3246" s="2873"/>
      <c r="EX3246" s="2873"/>
      <c r="EY3246" s="2873"/>
      <c r="EZ3246" s="2873"/>
      <c r="FA3246" s="2873">
        <v>0</v>
      </c>
      <c r="FB3246" s="2873">
        <v>-66.852526347267997</v>
      </c>
      <c r="FC3246" s="2873"/>
      <c r="FD3246" s="2873">
        <v>-66.852526347267997</v>
      </c>
      <c r="FE3246" s="2873"/>
      <c r="FF3246" s="2873">
        <v>0</v>
      </c>
      <c r="FG3246" s="2873">
        <v>0</v>
      </c>
      <c r="FH3246" s="2873">
        <v>0</v>
      </c>
      <c r="FI3246" s="2873">
        <v>0</v>
      </c>
    </row>
    <row r="3247" spans="1:165" ht="14.45" customHeight="1">
      <c r="A3247" s="2873">
        <v>2078</v>
      </c>
      <c r="B3247" s="2873" t="s">
        <v>472</v>
      </c>
      <c r="C3247" s="2873" t="s">
        <v>2987</v>
      </c>
      <c r="D3247" s="2873" t="s">
        <v>344</v>
      </c>
      <c r="E3247" s="2873" t="s">
        <v>230</v>
      </c>
      <c r="F3247" s="2873" t="s">
        <v>2391</v>
      </c>
      <c r="G3247" s="2873" t="s">
        <v>2391</v>
      </c>
      <c r="H3247" s="2873" t="s">
        <v>2391</v>
      </c>
      <c r="I3247" s="2873" t="s">
        <v>2391</v>
      </c>
      <c r="J3247" s="2873" t="s">
        <v>2989</v>
      </c>
      <c r="K3247" s="2874">
        <v>44501</v>
      </c>
      <c r="L3247" s="2873">
        <v>0</v>
      </c>
      <c r="M3247" s="2873">
        <v>0</v>
      </c>
      <c r="N3247" s="2873">
        <v>0</v>
      </c>
      <c r="O3247" s="2873">
        <v>0</v>
      </c>
      <c r="P3247" s="2873">
        <v>0</v>
      </c>
      <c r="Q3247" s="2873">
        <v>0</v>
      </c>
      <c r="R3247" s="2873"/>
      <c r="S3247" s="2873"/>
      <c r="T3247" s="2873"/>
      <c r="U3247" s="2873"/>
      <c r="V3247" s="2873"/>
      <c r="W3247" s="2873"/>
      <c r="X3247" s="2873"/>
      <c r="Y3247" s="2873"/>
      <c r="Z3247" s="2873"/>
      <c r="AA3247" s="2873">
        <v>0</v>
      </c>
      <c r="AB3247" s="2873"/>
      <c r="AC3247" s="2873"/>
      <c r="AD3247" s="2873"/>
      <c r="AE3247" s="2873"/>
      <c r="AF3247" s="2873"/>
      <c r="AG3247" s="2873"/>
      <c r="AH3247" s="2873"/>
      <c r="AI3247" s="2873"/>
      <c r="AJ3247" s="2873"/>
      <c r="AK3247" s="2873"/>
      <c r="AL3247" s="2873"/>
      <c r="AM3247" s="2873"/>
      <c r="AN3247" s="2873"/>
      <c r="AO3247" s="2873"/>
      <c r="AP3247" s="2873"/>
      <c r="AQ3247" s="2873"/>
      <c r="AR3247" s="2873"/>
      <c r="AS3247" s="2873"/>
      <c r="AT3247" s="2873"/>
      <c r="AU3247" s="2873"/>
      <c r="AV3247" s="2873"/>
      <c r="AW3247" s="2873"/>
      <c r="AX3247" s="2873"/>
      <c r="AY3247" s="2873"/>
      <c r="AZ3247" s="2873">
        <v>0</v>
      </c>
      <c r="BA3247" s="2873"/>
      <c r="BB3247" s="2873"/>
      <c r="BC3247" s="2873"/>
      <c r="BD3247" s="2873"/>
      <c r="BE3247" s="2873"/>
      <c r="BF3247" s="2873"/>
      <c r="BG3247" s="2873"/>
      <c r="BH3247" s="2873"/>
      <c r="BI3247" s="2873">
        <v>9561.36</v>
      </c>
      <c r="BJ3247" s="2873">
        <v>44042.39</v>
      </c>
      <c r="BK3247" s="2873">
        <v>337210.52</v>
      </c>
      <c r="BL3247" s="2873">
        <v>4</v>
      </c>
      <c r="BM3247" s="2873"/>
      <c r="BN3247" s="2873"/>
      <c r="BO3247" s="2873"/>
      <c r="BP3247" s="2873"/>
      <c r="BQ3247" s="2873"/>
      <c r="BR3247" s="2873"/>
      <c r="BS3247" s="2873"/>
      <c r="BT3247" s="2873"/>
      <c r="BU3247" s="2873"/>
      <c r="BV3247" s="2873"/>
      <c r="BW3247" s="2873"/>
      <c r="BX3247" s="2873"/>
      <c r="BY3247" s="2873"/>
      <c r="BZ3247" s="2873"/>
      <c r="CA3247" s="2873"/>
      <c r="CB3247" s="2873"/>
      <c r="CC3247" s="2873"/>
      <c r="CD3247" s="2873"/>
      <c r="CE3247" s="2873"/>
      <c r="CF3247" s="2873"/>
      <c r="CG3247" s="2873"/>
      <c r="CH3247" s="2873"/>
      <c r="CI3247" s="2873"/>
      <c r="CJ3247" s="2873">
        <v>-0.03</v>
      </c>
      <c r="CK3247" s="2873"/>
      <c r="CL3247" s="2873"/>
      <c r="CM3247" s="2873"/>
      <c r="CN3247" s="2873"/>
      <c r="CO3247" s="2873">
        <v>0</v>
      </c>
      <c r="CP3247" s="2873">
        <v>0</v>
      </c>
      <c r="CQ3247" s="2873">
        <v>30</v>
      </c>
      <c r="CR3247" s="2873"/>
      <c r="CS3247" s="2873"/>
      <c r="CT3247" s="2873"/>
      <c r="CU3247" s="2873"/>
      <c r="CV3247" s="2873"/>
      <c r="CW3247" s="2873"/>
      <c r="CX3247" s="2873"/>
      <c r="CY3247" s="2873"/>
      <c r="CZ3247" s="2873"/>
      <c r="DA3247" s="2873"/>
      <c r="DB3247" s="2873"/>
      <c r="DC3247" s="2873"/>
      <c r="DD3247" s="2873"/>
      <c r="DE3247" s="2873"/>
      <c r="DF3247" s="2873"/>
      <c r="DG3247" s="2873"/>
      <c r="DH3247" s="2873"/>
      <c r="DI3247" s="2873"/>
      <c r="DJ3247" s="2873"/>
      <c r="DK3247" s="2873">
        <v>0</v>
      </c>
      <c r="DL3247" s="2873"/>
      <c r="DM3247" s="2873"/>
      <c r="DN3247" s="2873"/>
      <c r="DO3247" s="2873"/>
      <c r="DP3247" s="2873"/>
      <c r="DQ3247" s="2873"/>
      <c r="DR3247" s="2873"/>
      <c r="DS3247" s="2873"/>
      <c r="DT3247" s="2873"/>
      <c r="DU3247" s="2873"/>
      <c r="DV3247" s="2873"/>
      <c r="DW3247" s="2873"/>
      <c r="DX3247" s="2873"/>
      <c r="DY3247" s="2873"/>
      <c r="DZ3247" s="2873"/>
      <c r="EA3247" s="2873"/>
      <c r="EB3247" s="2873"/>
      <c r="EC3247" s="2873"/>
      <c r="ED3247" s="2873"/>
      <c r="EE3247" s="2873"/>
      <c r="EF3247" s="2873"/>
      <c r="EG3247" s="2873"/>
      <c r="EH3247" s="2873"/>
      <c r="EI3247" s="2873"/>
      <c r="EJ3247" s="2873"/>
      <c r="EK3247" s="2873"/>
      <c r="EL3247" s="2873"/>
      <c r="EM3247" s="2873"/>
      <c r="EN3247" s="2873"/>
      <c r="EO3247" s="2873"/>
      <c r="EP3247" s="2873"/>
      <c r="EQ3247" s="2873"/>
      <c r="ER3247" s="2873"/>
      <c r="ES3247" s="2873"/>
      <c r="ET3247" s="2873"/>
      <c r="EU3247" s="2873"/>
      <c r="EV3247" s="2873">
        <v>117</v>
      </c>
      <c r="EW3247" s="2873"/>
      <c r="EX3247" s="2873"/>
      <c r="EY3247" s="2873"/>
      <c r="EZ3247" s="2873"/>
      <c r="FA3247" s="2873">
        <v>0</v>
      </c>
      <c r="FB3247" s="2873">
        <v>-66.852526347267997</v>
      </c>
      <c r="FC3247" s="2873"/>
      <c r="FD3247" s="2873">
        <v>-66.852526347267997</v>
      </c>
      <c r="FE3247" s="2873"/>
      <c r="FF3247" s="2873">
        <v>0</v>
      </c>
      <c r="FG3247" s="2873">
        <v>0</v>
      </c>
      <c r="FH3247" s="2873">
        <v>0</v>
      </c>
      <c r="FI3247" s="2873">
        <v>0</v>
      </c>
    </row>
    <row r="3248" spans="1:165" ht="14.45" customHeight="1">
      <c r="A3248" s="2873">
        <v>6079</v>
      </c>
      <c r="B3248" s="2873" t="s">
        <v>472</v>
      </c>
      <c r="C3248" s="2873" t="s">
        <v>2987</v>
      </c>
      <c r="D3248" s="2873" t="s">
        <v>344</v>
      </c>
      <c r="E3248" s="2873" t="s">
        <v>230</v>
      </c>
      <c r="F3248" s="2873" t="s">
        <v>2391</v>
      </c>
      <c r="G3248" s="2873" t="s">
        <v>2391</v>
      </c>
      <c r="H3248" s="2873" t="s">
        <v>2391</v>
      </c>
      <c r="I3248" s="2873" t="s">
        <v>2391</v>
      </c>
      <c r="J3248" s="2873" t="s">
        <v>2990</v>
      </c>
      <c r="K3248" s="2874">
        <v>44501</v>
      </c>
      <c r="L3248" s="2873">
        <v>0</v>
      </c>
      <c r="M3248" s="2873">
        <v>0</v>
      </c>
      <c r="N3248" s="2873">
        <v>40296.353999999999</v>
      </c>
      <c r="O3248" s="2873">
        <v>40296.353999999999</v>
      </c>
      <c r="P3248" s="2873">
        <v>0</v>
      </c>
      <c r="Q3248" s="2873">
        <v>0</v>
      </c>
      <c r="R3248" s="2873"/>
      <c r="S3248" s="2873">
        <v>69.150000000000006</v>
      </c>
      <c r="T3248" s="2873"/>
      <c r="U3248" s="2873"/>
      <c r="V3248" s="2873">
        <v>2786492.8791</v>
      </c>
      <c r="W3248" s="2873">
        <v>2786492.8791</v>
      </c>
      <c r="X3248" s="2873">
        <v>2695826.0826000003</v>
      </c>
      <c r="Y3248" s="2873">
        <v>0</v>
      </c>
      <c r="Z3248" s="2873">
        <v>1633321.0936532978</v>
      </c>
      <c r="AA3248" s="2873">
        <v>0</v>
      </c>
      <c r="AB3248" s="2873">
        <v>0</v>
      </c>
      <c r="AC3248" s="2873">
        <v>0</v>
      </c>
      <c r="AD3248" s="2873">
        <v>0</v>
      </c>
      <c r="AE3248" s="2873">
        <v>0</v>
      </c>
      <c r="AF3248" s="2873"/>
      <c r="AG3248" s="2873"/>
      <c r="AH3248" s="2873"/>
      <c r="AI3248" s="2873">
        <v>793.0412114940674</v>
      </c>
      <c r="AJ3248" s="2873">
        <v>0</v>
      </c>
      <c r="AK3248" s="2873">
        <v>9709.4744742286184</v>
      </c>
      <c r="AL3248" s="2873">
        <v>376085.21413279139</v>
      </c>
      <c r="AM3248" s="2873"/>
      <c r="AN3248" s="2873">
        <v>5972.1338899269376</v>
      </c>
      <c r="AO3248" s="2873">
        <v>0</v>
      </c>
      <c r="AP3248" s="2873">
        <v>0</v>
      </c>
      <c r="AQ3248" s="2873">
        <v>0</v>
      </c>
      <c r="AR3248" s="2873">
        <v>0</v>
      </c>
      <c r="AS3248" s="2873"/>
      <c r="AT3248" s="2873"/>
      <c r="AU3248" s="2873">
        <v>0</v>
      </c>
      <c r="AV3248" s="2873">
        <v>114196.90413479885</v>
      </c>
      <c r="AW3248" s="2873">
        <v>20166.328400220751</v>
      </c>
      <c r="AX3248" s="2873"/>
      <c r="AY3248" s="2873"/>
      <c r="AZ3248" s="2873">
        <v>0</v>
      </c>
      <c r="BA3248" s="2873"/>
      <c r="BB3248" s="2873">
        <v>36964.952194947255</v>
      </c>
      <c r="BC3248" s="2873">
        <v>0</v>
      </c>
      <c r="BD3248" s="2873">
        <v>149859.72739454661</v>
      </c>
      <c r="BE3248" s="2873">
        <v>5724.0272916332833</v>
      </c>
      <c r="BF3248" s="2873"/>
      <c r="BG3248" s="2873">
        <v>338296.37117662956</v>
      </c>
      <c r="BH3248" s="2873">
        <v>0</v>
      </c>
      <c r="BI3248" s="2873">
        <v>181485.97</v>
      </c>
      <c r="BJ3248" s="2873">
        <v>0</v>
      </c>
      <c r="BK3248" s="2873">
        <v>5191910.88</v>
      </c>
      <c r="BL3248" s="2873">
        <v>11</v>
      </c>
      <c r="BM3248" s="2873"/>
      <c r="BN3248" s="2873"/>
      <c r="BO3248" s="2873"/>
      <c r="BP3248" s="2873"/>
      <c r="BQ3248" s="2873"/>
      <c r="BR3248" s="2873"/>
      <c r="BS3248" s="2873"/>
      <c r="BT3248" s="2873"/>
      <c r="BU3248" s="2873"/>
      <c r="BV3248" s="2873">
        <v>493880.12586280948</v>
      </c>
      <c r="BW3248" s="2873"/>
      <c r="BX3248" s="2873"/>
      <c r="BY3248" s="2873"/>
      <c r="BZ3248" s="2873"/>
      <c r="CA3248" s="2873"/>
      <c r="CB3248" s="2873"/>
      <c r="CC3248" s="2873"/>
      <c r="CD3248" s="2873"/>
      <c r="CE3248" s="2873"/>
      <c r="CF3248" s="2873"/>
      <c r="CG3248" s="2873"/>
      <c r="CH3248" s="2873"/>
      <c r="CI3248" s="2873">
        <v>2695825.8149999999</v>
      </c>
      <c r="CJ3248" s="2873">
        <v>-90667.094099999405</v>
      </c>
      <c r="CK3248" s="2873"/>
      <c r="CL3248" s="2873"/>
      <c r="CM3248" s="2873"/>
      <c r="CN3248" s="2873"/>
      <c r="CO3248" s="2873">
        <v>-90666.796499999997</v>
      </c>
      <c r="CP3248" s="2873">
        <v>0</v>
      </c>
      <c r="CQ3248" s="2873">
        <v>30</v>
      </c>
      <c r="CR3248" s="2873">
        <v>-261964.55061175209</v>
      </c>
      <c r="CS3248" s="2873">
        <v>0</v>
      </c>
      <c r="CT3248" s="2873">
        <v>0</v>
      </c>
      <c r="CU3248" s="2873">
        <v>0</v>
      </c>
      <c r="CV3248" s="2873">
        <v>0</v>
      </c>
      <c r="CW3248" s="2873"/>
      <c r="CX3248" s="2873"/>
      <c r="CY3248" s="2873"/>
      <c r="CZ3248" s="2873">
        <v>0</v>
      </c>
      <c r="DA3248" s="2873">
        <v>0</v>
      </c>
      <c r="DB3248" s="2873">
        <v>0</v>
      </c>
      <c r="DC3248" s="2873"/>
      <c r="DD3248" s="2873"/>
      <c r="DE3248" s="2873">
        <v>-1193.9907811420953</v>
      </c>
      <c r="DF3248" s="2873">
        <v>-31259.657555284881</v>
      </c>
      <c r="DG3248" s="2873">
        <v>-70566.181448704505</v>
      </c>
      <c r="DH3248" s="2873">
        <v>0</v>
      </c>
      <c r="DI3248" s="2873">
        <v>-153663.95800733595</v>
      </c>
      <c r="DJ3248" s="2873"/>
      <c r="DK3248" s="2873">
        <v>0</v>
      </c>
      <c r="DL3248" s="2873">
        <v>-38.516233299748478</v>
      </c>
      <c r="DM3248" s="2873"/>
      <c r="DN3248" s="2873">
        <v>0</v>
      </c>
      <c r="DO3248" s="2873">
        <v>-4987.2364895684586</v>
      </c>
      <c r="DP3248" s="2873">
        <v>-255.01009641691053</v>
      </c>
      <c r="DQ3248" s="2873">
        <v>0</v>
      </c>
      <c r="DR3248" s="2873">
        <v>0</v>
      </c>
      <c r="DS3248" s="2873"/>
      <c r="DT3248" s="2873"/>
      <c r="DU3248" s="2873"/>
      <c r="DV3248" s="2873">
        <v>0</v>
      </c>
      <c r="DW3248" s="2873">
        <v>0</v>
      </c>
      <c r="DX3248" s="2873">
        <v>0</v>
      </c>
      <c r="DY3248" s="2873">
        <v>-261926.30099999972</v>
      </c>
      <c r="DZ3248" s="2873"/>
      <c r="EA3248" s="2873">
        <v>171259.50450000001</v>
      </c>
      <c r="EB3248" s="2873"/>
      <c r="EC3248" s="2873">
        <v>0</v>
      </c>
      <c r="ED3248" s="2873"/>
      <c r="EE3248" s="2873">
        <v>11216.401245969619</v>
      </c>
      <c r="EF3248" s="2873">
        <v>428.42055008419754</v>
      </c>
      <c r="EG3248" s="2873"/>
      <c r="EH3248" s="2873">
        <v>25320.130398893441</v>
      </c>
      <c r="EI3248" s="2873">
        <v>0</v>
      </c>
      <c r="EJ3248" s="2873">
        <v>0</v>
      </c>
      <c r="EK3248" s="2873">
        <v>0</v>
      </c>
      <c r="EL3248" s="2873">
        <v>0</v>
      </c>
      <c r="EM3248" s="2873"/>
      <c r="EN3248" s="2873"/>
      <c r="EO3248" s="2873">
        <v>0</v>
      </c>
      <c r="EP3248" s="2873">
        <v>266624.57394384296</v>
      </c>
      <c r="EQ3248" s="2873"/>
      <c r="ER3248" s="2873">
        <v>0</v>
      </c>
      <c r="ES3248" s="2873"/>
      <c r="ET3248" s="2873">
        <v>0</v>
      </c>
      <c r="EU3248" s="2873"/>
      <c r="EV3248" s="2873">
        <v>117</v>
      </c>
      <c r="EW3248" s="2873"/>
      <c r="EX3248" s="2873"/>
      <c r="EY3248" s="2873"/>
      <c r="EZ3248" s="2873"/>
      <c r="FA3248" s="2873">
        <v>0</v>
      </c>
      <c r="FB3248" s="2873">
        <v>-66.852526347267997</v>
      </c>
      <c r="FC3248" s="2873"/>
      <c r="FD3248" s="2873">
        <v>-66.852526347267997</v>
      </c>
      <c r="FE3248" s="2873"/>
      <c r="FF3248" s="2873">
        <v>0</v>
      </c>
      <c r="FG3248" s="2873">
        <v>0</v>
      </c>
      <c r="FH3248" s="2873">
        <v>0</v>
      </c>
      <c r="FI3248" s="2873">
        <v>0</v>
      </c>
    </row>
    <row r="3249" spans="1:165" ht="14.45" customHeight="1">
      <c r="A3249" s="2873">
        <v>6080</v>
      </c>
      <c r="B3249" s="2873" t="s">
        <v>2992</v>
      </c>
      <c r="C3249" s="2873" t="s">
        <v>2987</v>
      </c>
      <c r="D3249" s="2873" t="s">
        <v>344</v>
      </c>
      <c r="E3249" s="2873" t="s">
        <v>230</v>
      </c>
      <c r="F3249" s="2873" t="s">
        <v>2391</v>
      </c>
      <c r="G3249" s="2873" t="s">
        <v>2391</v>
      </c>
      <c r="H3249" s="2873" t="s">
        <v>2391</v>
      </c>
      <c r="I3249" s="2873" t="s">
        <v>2391</v>
      </c>
      <c r="J3249" s="2873" t="s">
        <v>2990</v>
      </c>
      <c r="K3249" s="2874">
        <v>44501</v>
      </c>
      <c r="L3249" s="2873">
        <v>0</v>
      </c>
      <c r="M3249" s="2873">
        <v>0</v>
      </c>
      <c r="N3249" s="2873">
        <v>-2624.0279999999998</v>
      </c>
      <c r="O3249" s="2873">
        <v>-2624.0279999999998</v>
      </c>
      <c r="P3249" s="2873">
        <v>0</v>
      </c>
      <c r="Q3249" s="2873">
        <v>0</v>
      </c>
      <c r="R3249" s="2873"/>
      <c r="S3249" s="2873">
        <v>69.150000000000006</v>
      </c>
      <c r="T3249" s="2873"/>
      <c r="U3249" s="2873"/>
      <c r="V3249" s="2873">
        <v>-181451.5362</v>
      </c>
      <c r="W3249" s="2873">
        <v>-181451.5362</v>
      </c>
      <c r="X3249" s="2873">
        <v>-175547.47320000001</v>
      </c>
      <c r="Y3249" s="2873">
        <v>0</v>
      </c>
      <c r="Z3249" s="2873">
        <v>-106359.00912367593</v>
      </c>
      <c r="AA3249" s="2873">
        <v>0</v>
      </c>
      <c r="AB3249" s="2873">
        <v>0</v>
      </c>
      <c r="AC3249" s="2873">
        <v>0</v>
      </c>
      <c r="AD3249" s="2873">
        <v>0</v>
      </c>
      <c r="AE3249" s="2873">
        <v>0</v>
      </c>
      <c r="AF3249" s="2873"/>
      <c r="AG3249" s="2873"/>
      <c r="AH3249" s="2873"/>
      <c r="AI3249" s="2873">
        <v>-51.641454810386932</v>
      </c>
      <c r="AJ3249" s="2873">
        <v>0</v>
      </c>
      <c r="AK3249" s="2873">
        <v>-632.26397320365936</v>
      </c>
      <c r="AL3249" s="2873">
        <v>-24490.010492523474</v>
      </c>
      <c r="AM3249" s="2873"/>
      <c r="AN3249" s="2873">
        <v>-388.89489969532229</v>
      </c>
      <c r="AO3249" s="2873">
        <v>0</v>
      </c>
      <c r="AP3249" s="2873">
        <v>0</v>
      </c>
      <c r="AQ3249" s="2873">
        <v>0</v>
      </c>
      <c r="AR3249" s="2873">
        <v>0</v>
      </c>
      <c r="AS3249" s="2873"/>
      <c r="AT3249" s="2873"/>
      <c r="AU3249" s="2873">
        <v>0</v>
      </c>
      <c r="AV3249" s="2873">
        <v>-7436.3024000391688</v>
      </c>
      <c r="AW3249" s="2873">
        <v>-1313.1959873931635</v>
      </c>
      <c r="AX3249" s="2873"/>
      <c r="AY3249" s="2873"/>
      <c r="AZ3249" s="2873">
        <v>0</v>
      </c>
      <c r="BA3249" s="2873"/>
      <c r="BB3249" s="2873">
        <v>-2407.0929488609081</v>
      </c>
      <c r="BC3249" s="2873">
        <v>0</v>
      </c>
      <c r="BD3249" s="2873">
        <v>-9758.6029931059602</v>
      </c>
      <c r="BE3249" s="2873">
        <v>-372.73863253260828</v>
      </c>
      <c r="BF3249" s="2873"/>
      <c r="BG3249" s="2873">
        <v>-22029.267220202324</v>
      </c>
      <c r="BH3249" s="2873">
        <v>0</v>
      </c>
      <c r="BI3249" s="2873">
        <v>0</v>
      </c>
      <c r="BJ3249" s="2873">
        <v>0</v>
      </c>
      <c r="BK3249" s="2873">
        <v>0</v>
      </c>
      <c r="BL3249" s="2873">
        <v>0</v>
      </c>
      <c r="BM3249" s="2873"/>
      <c r="BN3249" s="2873"/>
      <c r="BO3249" s="2873"/>
      <c r="BP3249" s="2873"/>
      <c r="BQ3249" s="2873"/>
      <c r="BR3249" s="2873"/>
      <c r="BS3249" s="2873"/>
      <c r="BT3249" s="2873"/>
      <c r="BU3249" s="2873"/>
      <c r="BV3249" s="2873">
        <v>-32160.608845840892</v>
      </c>
      <c r="BW3249" s="2873"/>
      <c r="BX3249" s="2873"/>
      <c r="BY3249" s="2873"/>
      <c r="BZ3249" s="2873"/>
      <c r="CA3249" s="2873"/>
      <c r="CB3249" s="2873"/>
      <c r="CC3249" s="2873"/>
      <c r="CD3249" s="2873"/>
      <c r="CE3249" s="2873"/>
      <c r="CF3249" s="2873"/>
      <c r="CG3249" s="2873"/>
      <c r="CH3249" s="2873"/>
      <c r="CI3249" s="2873">
        <v>-175547.60700000002</v>
      </c>
      <c r="CJ3249" s="2873">
        <v>5903.8991999999562</v>
      </c>
      <c r="CK3249" s="2873"/>
      <c r="CL3249" s="2873"/>
      <c r="CM3249" s="2873"/>
      <c r="CN3249" s="2873"/>
      <c r="CO3249" s="2873">
        <v>5904.0629999999992</v>
      </c>
      <c r="CP3249" s="2873">
        <v>0</v>
      </c>
      <c r="CQ3249" s="2873">
        <v>30</v>
      </c>
      <c r="CR3249" s="2873">
        <v>17058.672747729404</v>
      </c>
      <c r="CS3249" s="2873">
        <v>0</v>
      </c>
      <c r="CT3249" s="2873">
        <v>0</v>
      </c>
      <c r="CU3249" s="2873">
        <v>0</v>
      </c>
      <c r="CV3249" s="2873">
        <v>0</v>
      </c>
      <c r="CW3249" s="2873"/>
      <c r="CX3249" s="2873"/>
      <c r="CY3249" s="2873"/>
      <c r="CZ3249" s="2873">
        <v>0</v>
      </c>
      <c r="DA3249" s="2873">
        <v>0</v>
      </c>
      <c r="DB3249" s="2873">
        <v>0</v>
      </c>
      <c r="DC3249" s="2873"/>
      <c r="DD3249" s="2873"/>
      <c r="DE3249" s="2873">
        <v>77.75058858820654</v>
      </c>
      <c r="DF3249" s="2873">
        <v>2035.5741538174661</v>
      </c>
      <c r="DG3249" s="2873">
        <v>4595.1461508026514</v>
      </c>
      <c r="DH3249" s="2873">
        <v>0</v>
      </c>
      <c r="DI3249" s="2873">
        <v>10006.327828122458</v>
      </c>
      <c r="DJ3249" s="2873"/>
      <c r="DK3249" s="2873">
        <v>0</v>
      </c>
      <c r="DL3249" s="2873">
        <v>2.5081096575901753</v>
      </c>
      <c r="DM3249" s="2873"/>
      <c r="DN3249" s="2873">
        <v>0</v>
      </c>
      <c r="DO3249" s="2873">
        <v>324.76010587085398</v>
      </c>
      <c r="DP3249" s="2873">
        <v>16.605810870151458</v>
      </c>
      <c r="DQ3249" s="2873">
        <v>0</v>
      </c>
      <c r="DR3249" s="2873">
        <v>0</v>
      </c>
      <c r="DS3249" s="2873"/>
      <c r="DT3249" s="2873"/>
      <c r="DU3249" s="2873"/>
      <c r="DV3249" s="2873">
        <v>0</v>
      </c>
      <c r="DW3249" s="2873">
        <v>0</v>
      </c>
      <c r="DX3249" s="2873">
        <v>0</v>
      </c>
      <c r="DY3249" s="2873">
        <v>17056.181999999993</v>
      </c>
      <c r="DZ3249" s="2873"/>
      <c r="EA3249" s="2873">
        <v>-11152.118999999999</v>
      </c>
      <c r="EB3249" s="2873"/>
      <c r="EC3249" s="2873">
        <v>0</v>
      </c>
      <c r="ED3249" s="2873"/>
      <c r="EE3249" s="2873">
        <v>-730.39240544340964</v>
      </c>
      <c r="EF3249" s="2873">
        <v>-27.897995912889208</v>
      </c>
      <c r="EG3249" s="2873"/>
      <c r="EH3249" s="2873">
        <v>-1648.8025475046095</v>
      </c>
      <c r="EI3249" s="2873">
        <v>0</v>
      </c>
      <c r="EJ3249" s="2873">
        <v>0</v>
      </c>
      <c r="EK3249" s="2873">
        <v>0</v>
      </c>
      <c r="EL3249" s="2873">
        <v>0</v>
      </c>
      <c r="EM3249" s="2873"/>
      <c r="EN3249" s="2873"/>
      <c r="EO3249" s="2873">
        <v>0</v>
      </c>
      <c r="EP3249" s="2873">
        <v>-17362.125305845642</v>
      </c>
      <c r="EQ3249" s="2873"/>
      <c r="ER3249" s="2873">
        <v>0</v>
      </c>
      <c r="ES3249" s="2873"/>
      <c r="ET3249" s="2873">
        <v>0</v>
      </c>
      <c r="EU3249" s="2873"/>
      <c r="EV3249" s="2873">
        <v>117</v>
      </c>
      <c r="EW3249" s="2873"/>
      <c r="EX3249" s="2873"/>
      <c r="EY3249" s="2873"/>
      <c r="EZ3249" s="2873"/>
      <c r="FA3249" s="2873">
        <v>0</v>
      </c>
      <c r="FB3249" s="2873">
        <v>-66.852526347267997</v>
      </c>
      <c r="FC3249" s="2873"/>
      <c r="FD3249" s="2873">
        <v>-66.852526347267997</v>
      </c>
      <c r="FE3249" s="2873"/>
      <c r="FF3249" s="2873">
        <v>0</v>
      </c>
      <c r="FG3249" s="2873">
        <v>0</v>
      </c>
      <c r="FH3249" s="2873">
        <v>0</v>
      </c>
      <c r="FI3249" s="2873">
        <v>0</v>
      </c>
    </row>
    <row r="3250" spans="1:165" ht="14.45" customHeight="1">
      <c r="A3250" s="2873">
        <v>6143</v>
      </c>
      <c r="B3250" s="2873" t="s">
        <v>2992</v>
      </c>
      <c r="C3250" s="2873" t="s">
        <v>2987</v>
      </c>
      <c r="D3250" s="2873" t="s">
        <v>344</v>
      </c>
      <c r="E3250" s="2873" t="s">
        <v>230</v>
      </c>
      <c r="F3250" s="2873" t="s">
        <v>2391</v>
      </c>
      <c r="G3250" s="2873" t="s">
        <v>2994</v>
      </c>
      <c r="H3250" s="2873" t="s">
        <v>2391</v>
      </c>
      <c r="I3250" s="2873" t="s">
        <v>2391</v>
      </c>
      <c r="J3250" s="2873" t="s">
        <v>2995</v>
      </c>
      <c r="K3250" s="2874">
        <v>44501</v>
      </c>
      <c r="L3250" s="2873">
        <v>0</v>
      </c>
      <c r="M3250" s="2873">
        <v>0</v>
      </c>
      <c r="N3250" s="2873">
        <v>2673.7280000000001</v>
      </c>
      <c r="O3250" s="2873">
        <v>2673.7280000000001</v>
      </c>
      <c r="P3250" s="2873">
        <v>0</v>
      </c>
      <c r="Q3250" s="2873">
        <v>0</v>
      </c>
      <c r="R3250" s="2873"/>
      <c r="S3250" s="2873">
        <v>12.65</v>
      </c>
      <c r="T3250" s="2873"/>
      <c r="U3250" s="2873"/>
      <c r="V3250" s="2873">
        <v>33822.659200000002</v>
      </c>
      <c r="W3250" s="2873">
        <v>33822.659200000002</v>
      </c>
      <c r="X3250" s="2873">
        <v>29437.745279999999</v>
      </c>
      <c r="Y3250" s="2873">
        <v>0</v>
      </c>
      <c r="Z3250" s="2873">
        <v>0</v>
      </c>
      <c r="AA3250" s="2873">
        <v>0</v>
      </c>
      <c r="AB3250" s="2873">
        <v>0</v>
      </c>
      <c r="AC3250" s="2873">
        <v>0</v>
      </c>
      <c r="AD3250" s="2873">
        <v>0</v>
      </c>
      <c r="AE3250" s="2873">
        <v>0</v>
      </c>
      <c r="AF3250" s="2873"/>
      <c r="AG3250" s="2873"/>
      <c r="AH3250" s="2873"/>
      <c r="AI3250" s="2873">
        <v>52.619561867200439</v>
      </c>
      <c r="AJ3250" s="2873">
        <v>0</v>
      </c>
      <c r="AK3250" s="2873">
        <v>612.63541622263165</v>
      </c>
      <c r="AL3250" s="2873">
        <v>0</v>
      </c>
      <c r="AM3250" s="2873"/>
      <c r="AN3250" s="2873">
        <v>396.26070391496387</v>
      </c>
      <c r="AO3250" s="2873">
        <v>0</v>
      </c>
      <c r="AP3250" s="2873">
        <v>0</v>
      </c>
      <c r="AQ3250" s="2873">
        <v>0</v>
      </c>
      <c r="AR3250" s="2873">
        <v>0</v>
      </c>
      <c r="AS3250" s="2873"/>
      <c r="AT3250" s="2873"/>
      <c r="AU3250" s="2873">
        <v>0</v>
      </c>
      <c r="AV3250" s="2873">
        <v>0</v>
      </c>
      <c r="AW3250" s="2873">
        <v>0</v>
      </c>
      <c r="AX3250" s="2873"/>
      <c r="AY3250" s="2873"/>
      <c r="AZ3250" s="2873">
        <v>0</v>
      </c>
      <c r="BA3250" s="2873"/>
      <c r="BB3250" s="2873">
        <v>2452.6841237867811</v>
      </c>
      <c r="BC3250" s="2873">
        <v>0</v>
      </c>
      <c r="BD3250" s="2873">
        <v>9943.4343168408323</v>
      </c>
      <c r="BE3250" s="2873">
        <v>379.79843145124437</v>
      </c>
      <c r="BF3250" s="2873"/>
      <c r="BG3250" s="2873">
        <v>22446.509178307981</v>
      </c>
      <c r="BH3250" s="2873">
        <v>0</v>
      </c>
      <c r="BI3250" s="2873">
        <v>0</v>
      </c>
      <c r="BJ3250" s="2873">
        <v>0</v>
      </c>
      <c r="BK3250" s="2873">
        <v>0</v>
      </c>
      <c r="BL3250" s="2873">
        <v>0</v>
      </c>
      <c r="BM3250" s="2873"/>
      <c r="BN3250" s="2873"/>
      <c r="BO3250" s="2873"/>
      <c r="BP3250" s="2873"/>
      <c r="BQ3250" s="2873"/>
      <c r="BR3250" s="2873"/>
      <c r="BS3250" s="2873"/>
      <c r="BT3250" s="2873"/>
      <c r="BU3250" s="2873"/>
      <c r="BV3250" s="2873">
        <v>32769.741926600058</v>
      </c>
      <c r="BW3250" s="2873"/>
      <c r="BX3250" s="2873"/>
      <c r="BY3250" s="2873"/>
      <c r="BZ3250" s="2873"/>
      <c r="CA3250" s="2873"/>
      <c r="CB3250" s="2873"/>
      <c r="CC3250" s="2873"/>
      <c r="CD3250" s="2873"/>
      <c r="CE3250" s="2873"/>
      <c r="CF3250" s="2873"/>
      <c r="CG3250" s="2873"/>
      <c r="CH3250" s="2873"/>
      <c r="CI3250" s="2873">
        <v>29437.7673</v>
      </c>
      <c r="CJ3250" s="2873">
        <v>-4384.9219000000085</v>
      </c>
      <c r="CK3250" s="2873"/>
      <c r="CL3250" s="2873"/>
      <c r="CM3250" s="2873"/>
      <c r="CN3250" s="2873"/>
      <c r="CO3250" s="2873">
        <v>-4384.9139200000018</v>
      </c>
      <c r="CP3250" s="2873">
        <v>0</v>
      </c>
      <c r="CQ3250" s="2873">
        <v>30</v>
      </c>
      <c r="CR3250" s="2873">
        <v>-6855.0076023811234</v>
      </c>
      <c r="CS3250" s="2873">
        <v>0</v>
      </c>
      <c r="CT3250" s="2873">
        <v>0</v>
      </c>
      <c r="CU3250" s="2873">
        <v>0</v>
      </c>
      <c r="CV3250" s="2873">
        <v>0</v>
      </c>
      <c r="CW3250" s="2873"/>
      <c r="CX3250" s="2873"/>
      <c r="CY3250" s="2873"/>
      <c r="CZ3250" s="2873">
        <v>0</v>
      </c>
      <c r="DA3250" s="2873">
        <v>0</v>
      </c>
      <c r="DB3250" s="2873">
        <v>0</v>
      </c>
      <c r="DC3250" s="2873"/>
      <c r="DD3250" s="2873"/>
      <c r="DE3250" s="2873">
        <v>-79.223211690107121</v>
      </c>
      <c r="DF3250" s="2873">
        <v>-2074.1286339696326</v>
      </c>
      <c r="DG3250" s="2873">
        <v>-4682.1798119125597</v>
      </c>
      <c r="DH3250" s="2873">
        <v>0</v>
      </c>
      <c r="DI3250" s="2873">
        <v>0</v>
      </c>
      <c r="DJ3250" s="2873"/>
      <c r="DK3250" s="2873">
        <v>0</v>
      </c>
      <c r="DL3250" s="2873">
        <v>-2.5556141239991561</v>
      </c>
      <c r="DM3250" s="2873"/>
      <c r="DN3250" s="2873">
        <v>0</v>
      </c>
      <c r="DO3250" s="2873">
        <v>0</v>
      </c>
      <c r="DP3250" s="2873">
        <v>-16.920330684820556</v>
      </c>
      <c r="DQ3250" s="2873">
        <v>0</v>
      </c>
      <c r="DR3250" s="2873">
        <v>0</v>
      </c>
      <c r="DS3250" s="2873"/>
      <c r="DT3250" s="2873"/>
      <c r="DU3250" s="2873"/>
      <c r="DV3250" s="2873">
        <v>0</v>
      </c>
      <c r="DW3250" s="2873">
        <v>0</v>
      </c>
      <c r="DX3250" s="2873">
        <v>0</v>
      </c>
      <c r="DY3250" s="2873">
        <v>-6844.7436800000032</v>
      </c>
      <c r="DZ3250" s="2873"/>
      <c r="EA3250" s="2873">
        <v>2459.8297600000001</v>
      </c>
      <c r="EB3250" s="2873"/>
      <c r="EC3250" s="2873">
        <v>0</v>
      </c>
      <c r="ED3250" s="2873"/>
      <c r="EE3250" s="2873">
        <v>744.22629080992931</v>
      </c>
      <c r="EF3250" s="2873">
        <v>28.426393626964899</v>
      </c>
      <c r="EG3250" s="2873"/>
      <c r="EH3250" s="2873">
        <v>1680.0314393498868</v>
      </c>
      <c r="EI3250" s="2873">
        <v>0</v>
      </c>
      <c r="EJ3250" s="2873">
        <v>0</v>
      </c>
      <c r="EK3250" s="2873">
        <v>0</v>
      </c>
      <c r="EL3250" s="2873">
        <v>0</v>
      </c>
      <c r="EM3250" s="2873"/>
      <c r="EN3250" s="2873"/>
      <c r="EO3250" s="2873">
        <v>0</v>
      </c>
      <c r="EP3250" s="2873">
        <v>0</v>
      </c>
      <c r="EQ3250" s="2873"/>
      <c r="ER3250" s="2873">
        <v>0</v>
      </c>
      <c r="ES3250" s="2873"/>
      <c r="ET3250" s="2873">
        <v>0</v>
      </c>
      <c r="EU3250" s="2873"/>
      <c r="EV3250" s="2873">
        <v>117</v>
      </c>
      <c r="EW3250" s="2873"/>
      <c r="EX3250" s="2873"/>
      <c r="EY3250" s="2873"/>
      <c r="EZ3250" s="2873"/>
      <c r="FA3250" s="2873">
        <v>0</v>
      </c>
      <c r="FB3250" s="2873">
        <v>-66.852526347267997</v>
      </c>
      <c r="FC3250" s="2873"/>
      <c r="FD3250" s="2873">
        <v>-66.852526347267997</v>
      </c>
      <c r="FE3250" s="2873"/>
      <c r="FF3250" s="2873">
        <v>0</v>
      </c>
      <c r="FG3250" s="2873">
        <v>0</v>
      </c>
      <c r="FH3250" s="2873">
        <v>0</v>
      </c>
      <c r="FI3250" s="2873">
        <v>0</v>
      </c>
    </row>
    <row r="3251" spans="1:165" ht="14.45" customHeight="1">
      <c r="A3251" s="2873">
        <v>6175</v>
      </c>
      <c r="B3251" s="2873" t="s">
        <v>472</v>
      </c>
      <c r="C3251" s="2873" t="s">
        <v>2987</v>
      </c>
      <c r="D3251" s="2873" t="s">
        <v>344</v>
      </c>
      <c r="E3251" s="2873" t="s">
        <v>230</v>
      </c>
      <c r="F3251" s="2873" t="s">
        <v>2391</v>
      </c>
      <c r="G3251" s="2873" t="s">
        <v>2991</v>
      </c>
      <c r="H3251" s="2873" t="s">
        <v>2391</v>
      </c>
      <c r="I3251" s="2873" t="s">
        <v>2391</v>
      </c>
      <c r="J3251" s="2873" t="s">
        <v>2990</v>
      </c>
      <c r="K3251" s="2874">
        <v>44501</v>
      </c>
      <c r="L3251" s="2873">
        <v>0</v>
      </c>
      <c r="M3251" s="2873">
        <v>0</v>
      </c>
      <c r="N3251" s="2873">
        <v>7741.6210000000001</v>
      </c>
      <c r="O3251" s="2873">
        <v>7741.6210000000001</v>
      </c>
      <c r="P3251" s="2873">
        <v>0</v>
      </c>
      <c r="Q3251" s="2873">
        <v>0</v>
      </c>
      <c r="R3251" s="2873"/>
      <c r="S3251" s="2873">
        <v>69.150000000000006</v>
      </c>
      <c r="T3251" s="2873"/>
      <c r="U3251" s="2873"/>
      <c r="V3251" s="2873">
        <v>535333.09215000004</v>
      </c>
      <c r="W3251" s="2873">
        <v>535333.09215000004</v>
      </c>
      <c r="X3251" s="2873">
        <v>517914.44490000006</v>
      </c>
      <c r="Y3251" s="2873">
        <v>0</v>
      </c>
      <c r="Z3251" s="2873">
        <v>313789.00628005544</v>
      </c>
      <c r="AA3251" s="2873">
        <v>0</v>
      </c>
      <c r="AB3251" s="2873">
        <v>0</v>
      </c>
      <c r="AC3251" s="2873">
        <v>0</v>
      </c>
      <c r="AD3251" s="2873">
        <v>0</v>
      </c>
      <c r="AE3251" s="2873">
        <v>0</v>
      </c>
      <c r="AF3251" s="2873"/>
      <c r="AG3251" s="2873"/>
      <c r="AH3251" s="2873"/>
      <c r="AI3251" s="2873">
        <v>152.3568235669141</v>
      </c>
      <c r="AJ3251" s="2873">
        <v>0</v>
      </c>
      <c r="AK3251" s="2873">
        <v>1865.3566396764388</v>
      </c>
      <c r="AL3251" s="2873">
        <v>72252.422428091493</v>
      </c>
      <c r="AM3251" s="2873"/>
      <c r="AN3251" s="2873">
        <v>1147.3493889067499</v>
      </c>
      <c r="AO3251" s="2873">
        <v>0</v>
      </c>
      <c r="AP3251" s="2873">
        <v>0</v>
      </c>
      <c r="AQ3251" s="2873">
        <v>0</v>
      </c>
      <c r="AR3251" s="2873">
        <v>0</v>
      </c>
      <c r="AS3251" s="2873"/>
      <c r="AT3251" s="2873"/>
      <c r="AU3251" s="2873">
        <v>0</v>
      </c>
      <c r="AV3251" s="2873">
        <v>21939.184651418975</v>
      </c>
      <c r="AW3251" s="2873">
        <v>3874.2976954204191</v>
      </c>
      <c r="AX3251" s="2873"/>
      <c r="AY3251" s="2873"/>
      <c r="AZ3251" s="2873">
        <v>0</v>
      </c>
      <c r="BA3251" s="2873"/>
      <c r="BB3251" s="2873">
        <v>7101.6015537385792</v>
      </c>
      <c r="BC3251" s="2873">
        <v>0</v>
      </c>
      <c r="BD3251" s="2873">
        <v>28790.624895043788</v>
      </c>
      <c r="BE3251" s="2873">
        <v>1099.6838544122716</v>
      </c>
      <c r="BF3251" s="2873"/>
      <c r="BG3251" s="2873">
        <v>64992.537322974436</v>
      </c>
      <c r="BH3251" s="2873">
        <v>0</v>
      </c>
      <c r="BI3251" s="2873">
        <v>48946.84</v>
      </c>
      <c r="BJ3251" s="2873">
        <v>0</v>
      </c>
      <c r="BK3251" s="2873">
        <v>1167977.79</v>
      </c>
      <c r="BL3251" s="2873">
        <v>4</v>
      </c>
      <c r="BM3251" s="2873"/>
      <c r="BN3251" s="2873"/>
      <c r="BO3251" s="2873"/>
      <c r="BP3251" s="2873"/>
      <c r="BQ3251" s="2873"/>
      <c r="BR3251" s="2873"/>
      <c r="BS3251" s="2873"/>
      <c r="BT3251" s="2873"/>
      <c r="BU3251" s="2873"/>
      <c r="BV3251" s="2873">
        <v>94882.84607243049</v>
      </c>
      <c r="BW3251" s="2873"/>
      <c r="BX3251" s="2873"/>
      <c r="BY3251" s="2873"/>
      <c r="BZ3251" s="2873"/>
      <c r="CA3251" s="2873"/>
      <c r="CB3251" s="2873"/>
      <c r="CC3251" s="2873"/>
      <c r="CD3251" s="2873"/>
      <c r="CE3251" s="2873"/>
      <c r="CF3251" s="2873"/>
      <c r="CG3251" s="2873"/>
      <c r="CH3251" s="2873"/>
      <c r="CI3251" s="2873">
        <v>517914.37800000003</v>
      </c>
      <c r="CJ3251" s="2873">
        <v>-17418.744150000042</v>
      </c>
      <c r="CK3251" s="2873"/>
      <c r="CL3251" s="2873"/>
      <c r="CM3251" s="2873"/>
      <c r="CN3251" s="2873"/>
      <c r="CO3251" s="2873">
        <v>-17418.647250000002</v>
      </c>
      <c r="CP3251" s="2873">
        <v>0</v>
      </c>
      <c r="CQ3251" s="2873">
        <v>30</v>
      </c>
      <c r="CR3251" s="2873">
        <v>-50327.884906696621</v>
      </c>
      <c r="CS3251" s="2873">
        <v>0</v>
      </c>
      <c r="CT3251" s="2873">
        <v>0</v>
      </c>
      <c r="CU3251" s="2873">
        <v>0</v>
      </c>
      <c r="CV3251" s="2873">
        <v>0</v>
      </c>
      <c r="CW3251" s="2873"/>
      <c r="CX3251" s="2873"/>
      <c r="CY3251" s="2873"/>
      <c r="CZ3251" s="2873">
        <v>0</v>
      </c>
      <c r="DA3251" s="2873">
        <v>0</v>
      </c>
      <c r="DB3251" s="2873">
        <v>0</v>
      </c>
      <c r="DC3251" s="2873"/>
      <c r="DD3251" s="2873"/>
      <c r="DE3251" s="2873">
        <v>-229.38611530700905</v>
      </c>
      <c r="DF3251" s="2873">
        <v>-6005.516563180925</v>
      </c>
      <c r="DG3251" s="2873">
        <v>-13556.974216404327</v>
      </c>
      <c r="DH3251" s="2873">
        <v>0</v>
      </c>
      <c r="DI3251" s="2873">
        <v>-29521.48286797139</v>
      </c>
      <c r="DJ3251" s="2873"/>
      <c r="DK3251" s="2873">
        <v>0</v>
      </c>
      <c r="DL3251" s="2873">
        <v>-7.3996292705347742</v>
      </c>
      <c r="DM3251" s="2873"/>
      <c r="DN3251" s="2873">
        <v>0</v>
      </c>
      <c r="DO3251" s="2873">
        <v>-958.13369962973093</v>
      </c>
      <c r="DP3251" s="2873">
        <v>-48.991814932764782</v>
      </c>
      <c r="DQ3251" s="2873">
        <v>0</v>
      </c>
      <c r="DR3251" s="2873">
        <v>0</v>
      </c>
      <c r="DS3251" s="2873"/>
      <c r="DT3251" s="2873"/>
      <c r="DU3251" s="2873"/>
      <c r="DV3251" s="2873">
        <v>0</v>
      </c>
      <c r="DW3251" s="2873">
        <v>0</v>
      </c>
      <c r="DX3251" s="2873">
        <v>0</v>
      </c>
      <c r="DY3251" s="2873">
        <v>-50320.53649999998</v>
      </c>
      <c r="DZ3251" s="2873"/>
      <c r="EA3251" s="2873">
        <v>32901.88925</v>
      </c>
      <c r="EB3251" s="2873"/>
      <c r="EC3251" s="2873">
        <v>0</v>
      </c>
      <c r="ED3251" s="2873"/>
      <c r="EE3251" s="2873">
        <v>2154.8631280692184</v>
      </c>
      <c r="EF3251" s="2873">
        <v>82.30693842334658</v>
      </c>
      <c r="EG3251" s="2873"/>
      <c r="EH3251" s="2873">
        <v>4864.4314872460136</v>
      </c>
      <c r="EI3251" s="2873">
        <v>0</v>
      </c>
      <c r="EJ3251" s="2873">
        <v>0</v>
      </c>
      <c r="EK3251" s="2873">
        <v>0</v>
      </c>
      <c r="EL3251" s="2873">
        <v>0</v>
      </c>
      <c r="EM3251" s="2873"/>
      <c r="EN3251" s="2873"/>
      <c r="EO3251" s="2873">
        <v>0</v>
      </c>
      <c r="EP3251" s="2873">
        <v>51223.155344518447</v>
      </c>
      <c r="EQ3251" s="2873"/>
      <c r="ER3251" s="2873">
        <v>0</v>
      </c>
      <c r="ES3251" s="2873"/>
      <c r="ET3251" s="2873">
        <v>0</v>
      </c>
      <c r="EU3251" s="2873"/>
      <c r="EV3251" s="2873">
        <v>117</v>
      </c>
      <c r="EW3251" s="2873"/>
      <c r="EX3251" s="2873"/>
      <c r="EY3251" s="2873"/>
      <c r="EZ3251" s="2873"/>
      <c r="FA3251" s="2873">
        <v>0</v>
      </c>
      <c r="FB3251" s="2873">
        <v>-66.852526347267997</v>
      </c>
      <c r="FC3251" s="2873"/>
      <c r="FD3251" s="2873">
        <v>-66.852526347267997</v>
      </c>
      <c r="FE3251" s="2873"/>
      <c r="FF3251" s="2873">
        <v>0</v>
      </c>
      <c r="FG3251" s="2873">
        <v>0</v>
      </c>
      <c r="FH3251" s="2873">
        <v>0</v>
      </c>
      <c r="FI3251" s="2873">
        <v>0</v>
      </c>
    </row>
    <row r="3252" spans="1:165" ht="14.45" customHeight="1">
      <c r="A3252" s="2873">
        <v>6176</v>
      </c>
      <c r="B3252" s="2873" t="s">
        <v>2992</v>
      </c>
      <c r="C3252" s="2873" t="s">
        <v>2987</v>
      </c>
      <c r="D3252" s="2873" t="s">
        <v>344</v>
      </c>
      <c r="E3252" s="2873" t="s">
        <v>230</v>
      </c>
      <c r="F3252" s="2873" t="s">
        <v>2391</v>
      </c>
      <c r="G3252" s="2873" t="s">
        <v>2991</v>
      </c>
      <c r="H3252" s="2873" t="s">
        <v>2391</v>
      </c>
      <c r="I3252" s="2873" t="s">
        <v>2391</v>
      </c>
      <c r="J3252" s="2873" t="s">
        <v>2990</v>
      </c>
      <c r="K3252" s="2874">
        <v>44501</v>
      </c>
      <c r="L3252" s="2873">
        <v>0</v>
      </c>
      <c r="M3252" s="2873">
        <v>0</v>
      </c>
      <c r="N3252" s="2873">
        <v>-49.7</v>
      </c>
      <c r="O3252" s="2873">
        <v>-49.7</v>
      </c>
      <c r="P3252" s="2873">
        <v>0</v>
      </c>
      <c r="Q3252" s="2873">
        <v>0</v>
      </c>
      <c r="R3252" s="2873"/>
      <c r="S3252" s="2873">
        <v>69.150000000000006</v>
      </c>
      <c r="T3252" s="2873"/>
      <c r="U3252" s="2873"/>
      <c r="V3252" s="2873">
        <v>-3436.7550000000006</v>
      </c>
      <c r="W3252" s="2873">
        <v>-3436.7550000000006</v>
      </c>
      <c r="X3252" s="2873">
        <v>-3324.9300000000003</v>
      </c>
      <c r="Y3252" s="2873">
        <v>0</v>
      </c>
      <c r="Z3252" s="2873">
        <v>-2014.4765046130203</v>
      </c>
      <c r="AA3252" s="2873">
        <v>0</v>
      </c>
      <c r="AB3252" s="2873">
        <v>0</v>
      </c>
      <c r="AC3252" s="2873">
        <v>0</v>
      </c>
      <c r="AD3252" s="2873">
        <v>0</v>
      </c>
      <c r="AE3252" s="2873">
        <v>0</v>
      </c>
      <c r="AF3252" s="2873"/>
      <c r="AG3252" s="2873"/>
      <c r="AH3252" s="2873"/>
      <c r="AI3252" s="2873">
        <v>-0.97810705681350607</v>
      </c>
      <c r="AJ3252" s="2873">
        <v>0</v>
      </c>
      <c r="AK3252" s="2873">
        <v>-11.975298841407893</v>
      </c>
      <c r="AL3252" s="2873">
        <v>-463.84928875698614</v>
      </c>
      <c r="AM3252" s="2873"/>
      <c r="AN3252" s="2873">
        <v>-7.3658042196415288</v>
      </c>
      <c r="AO3252" s="2873">
        <v>0</v>
      </c>
      <c r="AP3252" s="2873">
        <v>0</v>
      </c>
      <c r="AQ3252" s="2873">
        <v>0</v>
      </c>
      <c r="AR3252" s="2873">
        <v>0</v>
      </c>
      <c r="AS3252" s="2873"/>
      <c r="AT3252" s="2873"/>
      <c r="AU3252" s="2873">
        <v>0</v>
      </c>
      <c r="AV3252" s="2873">
        <v>-140.84614542297061</v>
      </c>
      <c r="AW3252" s="2873">
        <v>-24.872387250989792</v>
      </c>
      <c r="AX3252" s="2873"/>
      <c r="AY3252" s="2873"/>
      <c r="AZ3252" s="2873">
        <v>0</v>
      </c>
      <c r="BA3252" s="2873"/>
      <c r="BB3252" s="2873">
        <v>-45.591174925872423</v>
      </c>
      <c r="BC3252" s="2873">
        <v>0</v>
      </c>
      <c r="BD3252" s="2873">
        <v>-184.83132373487106</v>
      </c>
      <c r="BE3252" s="2873">
        <v>-7.0597989186360186</v>
      </c>
      <c r="BF3252" s="2873"/>
      <c r="BG3252" s="2873">
        <v>-417.24195810565118</v>
      </c>
      <c r="BH3252" s="2873">
        <v>0</v>
      </c>
      <c r="BI3252" s="2873">
        <v>0</v>
      </c>
      <c r="BJ3252" s="2873">
        <v>0</v>
      </c>
      <c r="BK3252" s="2873">
        <v>0</v>
      </c>
      <c r="BL3252" s="2873">
        <v>0</v>
      </c>
      <c r="BM3252" s="2873"/>
      <c r="BN3252" s="2873"/>
      <c r="BO3252" s="2873"/>
      <c r="BP3252" s="2873"/>
      <c r="BQ3252" s="2873"/>
      <c r="BR3252" s="2873"/>
      <c r="BS3252" s="2873"/>
      <c r="BT3252" s="2873"/>
      <c r="BU3252" s="2873"/>
      <c r="BV3252" s="2873">
        <v>-609.13308075915825</v>
      </c>
      <c r="BW3252" s="2873"/>
      <c r="BX3252" s="2873"/>
      <c r="BY3252" s="2873"/>
      <c r="BZ3252" s="2873"/>
      <c r="CA3252" s="2873"/>
      <c r="CB3252" s="2873"/>
      <c r="CC3252" s="2873"/>
      <c r="CD3252" s="2873"/>
      <c r="CE3252" s="2873"/>
      <c r="CF3252" s="2873"/>
      <c r="CG3252" s="2873"/>
      <c r="CH3252" s="2873"/>
      <c r="CI3252" s="2873">
        <v>-3324.9300000000003</v>
      </c>
      <c r="CJ3252" s="2873">
        <v>111.79499999999962</v>
      </c>
      <c r="CK3252" s="2873"/>
      <c r="CL3252" s="2873"/>
      <c r="CM3252" s="2873"/>
      <c r="CN3252" s="2873"/>
      <c r="CO3252" s="2873">
        <v>111.825</v>
      </c>
      <c r="CP3252" s="2873">
        <v>0</v>
      </c>
      <c r="CQ3252" s="2873">
        <v>30</v>
      </c>
      <c r="CR3252" s="2873">
        <v>323.09717562546939</v>
      </c>
      <c r="CS3252" s="2873">
        <v>0</v>
      </c>
      <c r="CT3252" s="2873">
        <v>0</v>
      </c>
      <c r="CU3252" s="2873">
        <v>0</v>
      </c>
      <c r="CV3252" s="2873">
        <v>0</v>
      </c>
      <c r="CW3252" s="2873"/>
      <c r="CX3252" s="2873"/>
      <c r="CY3252" s="2873"/>
      <c r="CZ3252" s="2873">
        <v>0</v>
      </c>
      <c r="DA3252" s="2873">
        <v>0</v>
      </c>
      <c r="DB3252" s="2873">
        <v>0</v>
      </c>
      <c r="DC3252" s="2873"/>
      <c r="DD3252" s="2873"/>
      <c r="DE3252" s="2873">
        <v>1.4726231019005382</v>
      </c>
      <c r="DF3252" s="2873">
        <v>38.554480152166093</v>
      </c>
      <c r="DG3252" s="2873">
        <v>87.033661109901232</v>
      </c>
      <c r="DH3252" s="2873">
        <v>0</v>
      </c>
      <c r="DI3252" s="2873">
        <v>189.52331798962757</v>
      </c>
      <c r="DJ3252" s="2873"/>
      <c r="DK3252" s="2873">
        <v>0</v>
      </c>
      <c r="DL3252" s="2873">
        <v>4.7504466408983315E-2</v>
      </c>
      <c r="DM3252" s="2873"/>
      <c r="DN3252" s="2873">
        <v>0</v>
      </c>
      <c r="DO3252" s="2873">
        <v>6.1510689907963787</v>
      </c>
      <c r="DP3252" s="2873">
        <v>0.31451981466909906</v>
      </c>
      <c r="DQ3252" s="2873">
        <v>0</v>
      </c>
      <c r="DR3252" s="2873">
        <v>0</v>
      </c>
      <c r="DS3252" s="2873"/>
      <c r="DT3252" s="2873"/>
      <c r="DU3252" s="2873"/>
      <c r="DV3252" s="2873">
        <v>0</v>
      </c>
      <c r="DW3252" s="2873">
        <v>0</v>
      </c>
      <c r="DX3252" s="2873">
        <v>0</v>
      </c>
      <c r="DY3252" s="2873">
        <v>323.0500000000003</v>
      </c>
      <c r="DZ3252" s="2873"/>
      <c r="EA3252" s="2873">
        <v>-211.22500000000002</v>
      </c>
      <c r="EB3252" s="2873"/>
      <c r="EC3252" s="2873">
        <v>0</v>
      </c>
      <c r="ED3252" s="2873"/>
      <c r="EE3252" s="2873">
        <v>-13.833885366519514</v>
      </c>
      <c r="EF3252" s="2873">
        <v>-0.52839771407568592</v>
      </c>
      <c r="EG3252" s="2873"/>
      <c r="EH3252" s="2873">
        <v>-31.228891845277222</v>
      </c>
      <c r="EI3252" s="2873">
        <v>0</v>
      </c>
      <c r="EJ3252" s="2873">
        <v>0</v>
      </c>
      <c r="EK3252" s="2873">
        <v>0</v>
      </c>
      <c r="EL3252" s="2873">
        <v>0</v>
      </c>
      <c r="EM3252" s="2873"/>
      <c r="EN3252" s="2873"/>
      <c r="EO3252" s="2873">
        <v>0</v>
      </c>
      <c r="EP3252" s="2873">
        <v>-328.84467227503995</v>
      </c>
      <c r="EQ3252" s="2873"/>
      <c r="ER3252" s="2873">
        <v>0</v>
      </c>
      <c r="ES3252" s="2873"/>
      <c r="ET3252" s="2873">
        <v>0</v>
      </c>
      <c r="EU3252" s="2873"/>
      <c r="EV3252" s="2873">
        <v>117</v>
      </c>
      <c r="EW3252" s="2873"/>
      <c r="EX3252" s="2873"/>
      <c r="EY3252" s="2873"/>
      <c r="EZ3252" s="2873"/>
      <c r="FA3252" s="2873">
        <v>0</v>
      </c>
      <c r="FB3252" s="2873">
        <v>-66.852526347267997</v>
      </c>
      <c r="FC3252" s="2873"/>
      <c r="FD3252" s="2873">
        <v>-66.852526347267997</v>
      </c>
      <c r="FE3252" s="2873"/>
      <c r="FF3252" s="2873">
        <v>0</v>
      </c>
      <c r="FG3252" s="2873">
        <v>0</v>
      </c>
      <c r="FH3252" s="2873">
        <v>0</v>
      </c>
      <c r="FI3252" s="2873">
        <v>0</v>
      </c>
    </row>
    <row r="3253" spans="1:165" ht="14.45" customHeight="1">
      <c r="A3253" s="2873">
        <v>2076</v>
      </c>
      <c r="B3253" s="2873" t="s">
        <v>472</v>
      </c>
      <c r="C3253" s="2873" t="s">
        <v>2987</v>
      </c>
      <c r="D3253" s="2873" t="s">
        <v>344</v>
      </c>
      <c r="E3253" s="2873" t="s">
        <v>230</v>
      </c>
      <c r="F3253" s="2873" t="s">
        <v>2391</v>
      </c>
      <c r="G3253" s="2873" t="s">
        <v>2391</v>
      </c>
      <c r="H3253" s="2873" t="s">
        <v>2391</v>
      </c>
      <c r="I3253" s="2873" t="s">
        <v>2938</v>
      </c>
      <c r="J3253" s="2873" t="s">
        <v>2989</v>
      </c>
      <c r="K3253" s="2874">
        <v>44501</v>
      </c>
      <c r="L3253" s="2873">
        <v>6905</v>
      </c>
      <c r="M3253" s="2873">
        <v>6905</v>
      </c>
      <c r="N3253" s="2873">
        <v>135.13499999999999</v>
      </c>
      <c r="O3253" s="2873">
        <v>135.13499999999999</v>
      </c>
      <c r="P3253" s="2873">
        <v>135.13499999999999</v>
      </c>
      <c r="Q3253" s="2873">
        <v>135.13499999999999</v>
      </c>
      <c r="R3253" s="2873">
        <v>22.84</v>
      </c>
      <c r="S3253" s="2873">
        <v>69.150000000000006</v>
      </c>
      <c r="T3253" s="2873">
        <v>470.22</v>
      </c>
      <c r="U3253" s="2873">
        <v>157710.20000000001</v>
      </c>
      <c r="V3253" s="2873">
        <v>72887.764949999997</v>
      </c>
      <c r="W3253" s="2873">
        <v>230597.96495000002</v>
      </c>
      <c r="X3253" s="2873">
        <v>197995.0245</v>
      </c>
      <c r="Y3253" s="2873">
        <v>0</v>
      </c>
      <c r="Z3253" s="2873">
        <v>5477.3899889513177</v>
      </c>
      <c r="AA3253" s="2873">
        <v>0</v>
      </c>
      <c r="AB3253" s="2873">
        <v>0</v>
      </c>
      <c r="AC3253" s="2873">
        <v>2631.0884407045073</v>
      </c>
      <c r="AD3253" s="2873">
        <v>0</v>
      </c>
      <c r="AE3253" s="2873">
        <v>101255.95846113846</v>
      </c>
      <c r="AF3253" s="2873">
        <v>58895.85672467843</v>
      </c>
      <c r="AG3253" s="2873">
        <v>1359.658218522165</v>
      </c>
      <c r="AH3253" s="2873">
        <v>741.1386028163223</v>
      </c>
      <c r="AI3253" s="2873">
        <v>2.6594868636316527</v>
      </c>
      <c r="AJ3253" s="2873">
        <v>0</v>
      </c>
      <c r="AK3253" s="2873">
        <v>382.79159920466623</v>
      </c>
      <c r="AL3253" s="2873">
        <v>1261.2127492188192</v>
      </c>
      <c r="AM3253" s="2873"/>
      <c r="AN3253" s="2873">
        <v>20.027725416926717</v>
      </c>
      <c r="AO3253" s="2873">
        <v>15973.824164600437</v>
      </c>
      <c r="AP3253" s="2873">
        <v>37861.927860534095</v>
      </c>
      <c r="AQ3253" s="2873">
        <v>0</v>
      </c>
      <c r="AR3253" s="2873">
        <v>0</v>
      </c>
      <c r="AS3253" s="2873">
        <v>1.7856681342927013E-11</v>
      </c>
      <c r="AT3253" s="2873">
        <v>549.12892398582414</v>
      </c>
      <c r="AU3253" s="2873">
        <v>0</v>
      </c>
      <c r="AV3253" s="2873">
        <v>382.96265315358414</v>
      </c>
      <c r="AW3253" s="2873">
        <v>67.628371250754626</v>
      </c>
      <c r="AX3253" s="2873">
        <v>57.121516269309311</v>
      </c>
      <c r="AY3253" s="2873">
        <v>-179.88829332393084</v>
      </c>
      <c r="AZ3253" s="2873">
        <v>0</v>
      </c>
      <c r="BA3253" s="2873"/>
      <c r="BB3253" s="2873">
        <v>4566.701564087728</v>
      </c>
      <c r="BC3253" s="2873">
        <v>5417.3117226590302</v>
      </c>
      <c r="BD3253" s="2873">
        <v>502.55897249319514</v>
      </c>
      <c r="BE3253" s="2873">
        <v>19.195692693558918</v>
      </c>
      <c r="BF3253" s="2873">
        <v>462.53894009162974</v>
      </c>
      <c r="BG3253" s="2873">
        <v>1134.4867607365627</v>
      </c>
      <c r="BH3253" s="2873">
        <v>0</v>
      </c>
      <c r="BI3253" s="2873">
        <v>0</v>
      </c>
      <c r="BJ3253" s="2873">
        <v>0</v>
      </c>
      <c r="BK3253" s="2873">
        <v>0</v>
      </c>
      <c r="BL3253" s="2873">
        <v>0</v>
      </c>
      <c r="BM3253" s="2873"/>
      <c r="BN3253" s="2873"/>
      <c r="BO3253" s="2873"/>
      <c r="BP3253" s="2873"/>
      <c r="BQ3253" s="2873"/>
      <c r="BR3253" s="2873"/>
      <c r="BS3253" s="2873"/>
      <c r="BT3253" s="2873"/>
      <c r="BU3253" s="2873"/>
      <c r="BV3253" s="2873">
        <v>61014.637090693373</v>
      </c>
      <c r="BW3253" s="2873"/>
      <c r="BX3253" s="2873"/>
      <c r="BY3253" s="2873"/>
      <c r="BZ3253" s="2873"/>
      <c r="CA3253" s="2873"/>
      <c r="CB3253" s="2873"/>
      <c r="CC3253" s="2873"/>
      <c r="CD3253" s="2873"/>
      <c r="CE3253" s="2873"/>
      <c r="CF3253" s="2873"/>
      <c r="CG3253" s="2873"/>
      <c r="CH3253" s="2873"/>
      <c r="CI3253" s="2873">
        <v>197997.46799999999</v>
      </c>
      <c r="CJ3253" s="2873">
        <v>-32600.526950000058</v>
      </c>
      <c r="CK3253" s="2873"/>
      <c r="CL3253" s="2873"/>
      <c r="CM3253" s="2873"/>
      <c r="CN3253" s="2873"/>
      <c r="CO3253" s="2873">
        <v>-26059.703750000001</v>
      </c>
      <c r="CP3253" s="2873">
        <v>-6543.2367000000013</v>
      </c>
      <c r="CQ3253" s="2873">
        <v>30</v>
      </c>
      <c r="CR3253" s="2873">
        <v>-28203.502853916259</v>
      </c>
      <c r="CS3253" s="2873">
        <v>-4.1836756281554699E-11</v>
      </c>
      <c r="CT3253" s="2873">
        <v>-16622.562604656679</v>
      </c>
      <c r="CU3253" s="2873">
        <v>0</v>
      </c>
      <c r="CV3253" s="2873">
        <v>0</v>
      </c>
      <c r="CW3253" s="2873">
        <v>0</v>
      </c>
      <c r="CX3253" s="2873">
        <v>1.9562113351306607</v>
      </c>
      <c r="CY3253" s="2873">
        <v>-241.90688880872636</v>
      </c>
      <c r="CZ3253" s="2873">
        <v>0</v>
      </c>
      <c r="DA3253" s="2873">
        <v>0</v>
      </c>
      <c r="DB3253" s="2873">
        <v>0</v>
      </c>
      <c r="DC3253" s="2873">
        <v>-12285.250645034568</v>
      </c>
      <c r="DD3253" s="2873">
        <v>-96.482284631294249</v>
      </c>
      <c r="DE3253" s="2873">
        <v>-4.0040829552380135</v>
      </c>
      <c r="DF3253" s="2873">
        <v>-104.83017455458673</v>
      </c>
      <c r="DG3253" s="2873">
        <v>-236.64575038403416</v>
      </c>
      <c r="DH3253" s="2873">
        <v>0</v>
      </c>
      <c r="DI3253" s="2873">
        <v>-515.31657095630453</v>
      </c>
      <c r="DJ3253" s="2873"/>
      <c r="DK3253" s="2873">
        <v>0</v>
      </c>
      <c r="DL3253" s="2873">
        <v>-0.12916531324301728</v>
      </c>
      <c r="DM3253" s="2873">
        <v>1919.2491290700182</v>
      </c>
      <c r="DN3253" s="2873">
        <v>0</v>
      </c>
      <c r="DO3253" s="2873">
        <v>-16.724843220749889</v>
      </c>
      <c r="DP3253" s="2873">
        <v>-0.8551838059418273</v>
      </c>
      <c r="DQ3253" s="2873">
        <v>0</v>
      </c>
      <c r="DR3253" s="2873">
        <v>0</v>
      </c>
      <c r="DS3253" s="2873"/>
      <c r="DT3253" s="2873"/>
      <c r="DU3253" s="2873">
        <v>101255.95846113846</v>
      </c>
      <c r="DV3253" s="2873">
        <v>0</v>
      </c>
      <c r="DW3253" s="2873">
        <v>0</v>
      </c>
      <c r="DX3253" s="2873">
        <v>0</v>
      </c>
      <c r="DY3253" s="2873">
        <v>-32019.927500000016</v>
      </c>
      <c r="DZ3253" s="2873">
        <v>-10695.935250000002</v>
      </c>
      <c r="EA3253" s="2873">
        <v>5960.223750000001</v>
      </c>
      <c r="EB3253" s="2873">
        <v>4152.6985500000001</v>
      </c>
      <c r="EC3253" s="2873">
        <v>-14497.849510108616</v>
      </c>
      <c r="ED3253" s="2873">
        <v>4408.1193275490341</v>
      </c>
      <c r="EE3253" s="2873">
        <v>37.614529155022417</v>
      </c>
      <c r="EF3253" s="2873">
        <v>1.4367208267931146</v>
      </c>
      <c r="EG3253" s="2873">
        <v>34.619189786021266</v>
      </c>
      <c r="EH3253" s="2873">
        <v>84.911796770855872</v>
      </c>
      <c r="EI3253" s="2873">
        <v>3733.8004509127231</v>
      </c>
      <c r="EJ3253" s="2873">
        <v>1629.3582494401007</v>
      </c>
      <c r="EK3253" s="2873">
        <v>0</v>
      </c>
      <c r="EL3253" s="2873">
        <v>0</v>
      </c>
      <c r="EM3253" s="2873">
        <v>0</v>
      </c>
      <c r="EN3253" s="2873">
        <v>54.153022306206644</v>
      </c>
      <c r="EO3253" s="2873">
        <v>0</v>
      </c>
      <c r="EP3253" s="2873">
        <v>894.13329553093604</v>
      </c>
      <c r="EQ3253" s="2873">
        <v>1184.5054110708516</v>
      </c>
      <c r="ER3253" s="2873">
        <v>0</v>
      </c>
      <c r="ES3253" s="2873">
        <v>-221.78185286608615</v>
      </c>
      <c r="ET3253" s="2873">
        <v>0</v>
      </c>
      <c r="EU3253" s="2873">
        <v>7.4728844837446786</v>
      </c>
      <c r="EV3253" s="2873">
        <v>117</v>
      </c>
      <c r="EW3253" s="2873">
        <v>0</v>
      </c>
      <c r="EX3253" s="2873">
        <v>0</v>
      </c>
      <c r="EY3253" s="2873">
        <v>0</v>
      </c>
      <c r="EZ3253" s="2873"/>
      <c r="FA3253" s="2873">
        <v>0</v>
      </c>
      <c r="FB3253" s="2873">
        <v>-66.852526347267997</v>
      </c>
      <c r="FC3253" s="2873"/>
      <c r="FD3253" s="2873">
        <v>-66.852526347267997</v>
      </c>
      <c r="FE3253" s="2873"/>
      <c r="FF3253" s="2873">
        <v>0</v>
      </c>
      <c r="FG3253" s="2873">
        <v>0</v>
      </c>
      <c r="FH3253" s="2873">
        <v>0</v>
      </c>
      <c r="FI3253" s="2873">
        <v>0</v>
      </c>
    </row>
    <row r="3254" spans="1:165" ht="14.45" customHeight="1">
      <c r="A3254" s="2873">
        <v>6075</v>
      </c>
      <c r="B3254" s="2873" t="s">
        <v>472</v>
      </c>
      <c r="C3254" s="2873" t="s">
        <v>2987</v>
      </c>
      <c r="D3254" s="2873" t="s">
        <v>344</v>
      </c>
      <c r="E3254" s="2873" t="s">
        <v>230</v>
      </c>
      <c r="F3254" s="2873" t="s">
        <v>2391</v>
      </c>
      <c r="G3254" s="2873" t="s">
        <v>2391</v>
      </c>
      <c r="H3254" s="2873" t="s">
        <v>2391</v>
      </c>
      <c r="I3254" s="2873" t="s">
        <v>2938</v>
      </c>
      <c r="J3254" s="2873" t="s">
        <v>2990</v>
      </c>
      <c r="K3254" s="2874">
        <v>44501</v>
      </c>
      <c r="L3254" s="2873">
        <v>68800</v>
      </c>
      <c r="M3254" s="2873">
        <v>68800</v>
      </c>
      <c r="N3254" s="2873">
        <v>0</v>
      </c>
      <c r="O3254" s="2873">
        <v>0</v>
      </c>
      <c r="P3254" s="2873">
        <v>0</v>
      </c>
      <c r="Q3254" s="2873">
        <v>0</v>
      </c>
      <c r="R3254" s="2873">
        <v>22.84</v>
      </c>
      <c r="S3254" s="2873"/>
      <c r="T3254" s="2873"/>
      <c r="U3254" s="2873">
        <v>1571392</v>
      </c>
      <c r="V3254" s="2873"/>
      <c r="W3254" s="2873">
        <v>1571392</v>
      </c>
      <c r="X3254" s="2873">
        <v>1314768</v>
      </c>
      <c r="Y3254" s="2873">
        <v>0</v>
      </c>
      <c r="Z3254" s="2873">
        <v>0</v>
      </c>
      <c r="AA3254" s="2873">
        <v>0</v>
      </c>
      <c r="AB3254" s="2873">
        <v>0</v>
      </c>
      <c r="AC3254" s="2873">
        <v>26215.624144890677</v>
      </c>
      <c r="AD3254" s="2873">
        <v>0</v>
      </c>
      <c r="AE3254" s="2873">
        <v>1008893.5470132261</v>
      </c>
      <c r="AF3254" s="2873"/>
      <c r="AG3254" s="2873"/>
      <c r="AH3254" s="2873"/>
      <c r="AI3254" s="2873">
        <v>0</v>
      </c>
      <c r="AJ3254" s="2873">
        <v>0</v>
      </c>
      <c r="AK3254" s="2873">
        <v>0</v>
      </c>
      <c r="AL3254" s="2873">
        <v>0</v>
      </c>
      <c r="AM3254" s="2873"/>
      <c r="AN3254" s="2873">
        <v>0</v>
      </c>
      <c r="AO3254" s="2873">
        <v>159159.89898979146</v>
      </c>
      <c r="AP3254" s="2873">
        <v>377248.4629695504</v>
      </c>
      <c r="AQ3254" s="2873">
        <v>0</v>
      </c>
      <c r="AR3254" s="2873">
        <v>0</v>
      </c>
      <c r="AS3254" s="2873"/>
      <c r="AT3254" s="2873"/>
      <c r="AU3254" s="2873">
        <v>0</v>
      </c>
      <c r="AV3254" s="2873">
        <v>0</v>
      </c>
      <c r="AW3254" s="2873">
        <v>0</v>
      </c>
      <c r="AX3254" s="2873"/>
      <c r="AY3254" s="2873"/>
      <c r="AZ3254" s="2873">
        <v>0</v>
      </c>
      <c r="BA3254" s="2873"/>
      <c r="BB3254" s="2873">
        <v>0</v>
      </c>
      <c r="BC3254" s="2873">
        <v>53437.410367020173</v>
      </c>
      <c r="BD3254" s="2873">
        <v>0</v>
      </c>
      <c r="BE3254" s="2873">
        <v>0</v>
      </c>
      <c r="BF3254" s="2873"/>
      <c r="BG3254" s="2873">
        <v>0</v>
      </c>
      <c r="BH3254" s="2873">
        <v>0</v>
      </c>
      <c r="BI3254" s="2873">
        <v>0</v>
      </c>
      <c r="BJ3254" s="2873">
        <v>0</v>
      </c>
      <c r="BK3254" s="2873">
        <v>0</v>
      </c>
      <c r="BL3254" s="2873">
        <v>0</v>
      </c>
      <c r="BM3254" s="2873"/>
      <c r="BN3254" s="2873"/>
      <c r="BO3254" s="2873"/>
      <c r="BP3254" s="2873"/>
      <c r="BQ3254" s="2873"/>
      <c r="BR3254" s="2873"/>
      <c r="BS3254" s="2873"/>
      <c r="BT3254" s="2873"/>
      <c r="BU3254" s="2873"/>
      <c r="BV3254" s="2873">
        <v>0</v>
      </c>
      <c r="BW3254" s="2873"/>
      <c r="BX3254" s="2873"/>
      <c r="BY3254" s="2873"/>
      <c r="BZ3254" s="2873"/>
      <c r="CA3254" s="2873"/>
      <c r="CB3254" s="2873"/>
      <c r="CC3254" s="2873"/>
      <c r="CD3254" s="2873"/>
      <c r="CE3254" s="2873"/>
      <c r="CF3254" s="2873"/>
      <c r="CG3254" s="2873"/>
      <c r="CH3254" s="2873"/>
      <c r="CI3254" s="2873">
        <v>1314768</v>
      </c>
      <c r="CJ3254" s="2873">
        <v>-256624.03000000003</v>
      </c>
      <c r="CK3254" s="2873"/>
      <c r="CL3254" s="2873"/>
      <c r="CM3254" s="2873"/>
      <c r="CN3254" s="2873"/>
      <c r="CO3254" s="2873">
        <v>-256624.00000000003</v>
      </c>
      <c r="CP3254" s="2873">
        <v>0</v>
      </c>
      <c r="CQ3254" s="2873">
        <v>30</v>
      </c>
      <c r="CR3254" s="2873">
        <v>-165623.79539469688</v>
      </c>
      <c r="CS3254" s="2873">
        <v>-4.0745362639427185E-10</v>
      </c>
      <c r="CT3254" s="2873">
        <v>-165623.7953946965</v>
      </c>
      <c r="CU3254" s="2873">
        <v>0</v>
      </c>
      <c r="CV3254" s="2873">
        <v>0</v>
      </c>
      <c r="CW3254" s="2873"/>
      <c r="CX3254" s="2873"/>
      <c r="CY3254" s="2873"/>
      <c r="CZ3254" s="2873">
        <v>0</v>
      </c>
      <c r="DA3254" s="2873">
        <v>0</v>
      </c>
      <c r="DB3254" s="2873">
        <v>0</v>
      </c>
      <c r="DC3254" s="2873"/>
      <c r="DD3254" s="2873"/>
      <c r="DE3254" s="2873">
        <v>0</v>
      </c>
      <c r="DF3254" s="2873">
        <v>0</v>
      </c>
      <c r="DG3254" s="2873">
        <v>0</v>
      </c>
      <c r="DH3254" s="2873">
        <v>0</v>
      </c>
      <c r="DI3254" s="2873">
        <v>0</v>
      </c>
      <c r="DJ3254" s="2873"/>
      <c r="DK3254" s="2873">
        <v>0</v>
      </c>
      <c r="DL3254" s="2873">
        <v>0</v>
      </c>
      <c r="DM3254" s="2873"/>
      <c r="DN3254" s="2873">
        <v>0</v>
      </c>
      <c r="DO3254" s="2873">
        <v>0</v>
      </c>
      <c r="DP3254" s="2873">
        <v>0</v>
      </c>
      <c r="DQ3254" s="2873">
        <v>0</v>
      </c>
      <c r="DR3254" s="2873">
        <v>0</v>
      </c>
      <c r="DS3254" s="2873"/>
      <c r="DT3254" s="2873"/>
      <c r="DU3254" s="2873">
        <v>1008893.5470132261</v>
      </c>
      <c r="DV3254" s="2873"/>
      <c r="DW3254" s="2873">
        <v>0</v>
      </c>
      <c r="DX3254" s="2873">
        <v>0</v>
      </c>
      <c r="DY3254" s="2873">
        <v>-310288</v>
      </c>
      <c r="DZ3254" s="2873"/>
      <c r="EA3254" s="2873">
        <v>53664</v>
      </c>
      <c r="EB3254" s="2873"/>
      <c r="EC3254" s="2873">
        <v>-144453.59106379049</v>
      </c>
      <c r="ED3254" s="2873"/>
      <c r="EE3254" s="2873">
        <v>0</v>
      </c>
      <c r="EF3254" s="2873">
        <v>0</v>
      </c>
      <c r="EG3254" s="2873"/>
      <c r="EH3254" s="2873">
        <v>0</v>
      </c>
      <c r="EI3254" s="2873">
        <v>37202.819843996433</v>
      </c>
      <c r="EJ3254" s="2873">
        <v>16234.59052302374</v>
      </c>
      <c r="EK3254" s="2873">
        <v>0</v>
      </c>
      <c r="EL3254" s="2873">
        <v>0</v>
      </c>
      <c r="EM3254" s="2873"/>
      <c r="EN3254" s="2873"/>
      <c r="EO3254" s="2873">
        <v>0</v>
      </c>
      <c r="EP3254" s="2873">
        <v>0</v>
      </c>
      <c r="EQ3254" s="2873"/>
      <c r="ER3254" s="2873">
        <v>0</v>
      </c>
      <c r="ES3254" s="2873"/>
      <c r="ET3254" s="2873">
        <v>0</v>
      </c>
      <c r="EU3254" s="2873"/>
      <c r="EV3254" s="2873">
        <v>117</v>
      </c>
      <c r="EW3254" s="2873"/>
      <c r="EX3254" s="2873"/>
      <c r="EY3254" s="2873"/>
      <c r="EZ3254" s="2873"/>
      <c r="FA3254" s="2873">
        <v>0</v>
      </c>
      <c r="FB3254" s="2873">
        <v>-66.852526347267997</v>
      </c>
      <c r="FC3254" s="2873"/>
      <c r="FD3254" s="2873">
        <v>-66.852526347267997</v>
      </c>
      <c r="FE3254" s="2873"/>
      <c r="FF3254" s="2873">
        <v>0</v>
      </c>
      <c r="FG3254" s="2873">
        <v>0</v>
      </c>
      <c r="FH3254" s="2873">
        <v>0</v>
      </c>
      <c r="FI3254" s="2873">
        <v>0</v>
      </c>
    </row>
    <row r="3255" spans="1:165" ht="14.45" customHeight="1">
      <c r="A3255" s="2873">
        <v>6171</v>
      </c>
      <c r="B3255" s="2873" t="s">
        <v>472</v>
      </c>
      <c r="C3255" s="2873" t="s">
        <v>2987</v>
      </c>
      <c r="D3255" s="2873" t="s">
        <v>344</v>
      </c>
      <c r="E3255" s="2873" t="s">
        <v>230</v>
      </c>
      <c r="F3255" s="2873" t="s">
        <v>2391</v>
      </c>
      <c r="G3255" s="2873" t="s">
        <v>2991</v>
      </c>
      <c r="H3255" s="2873" t="s">
        <v>2391</v>
      </c>
      <c r="I3255" s="2873" t="s">
        <v>2938</v>
      </c>
      <c r="J3255" s="2873" t="s">
        <v>2990</v>
      </c>
      <c r="K3255" s="2874">
        <v>44501</v>
      </c>
      <c r="L3255" s="2873">
        <v>25600</v>
      </c>
      <c r="M3255" s="2873">
        <v>13652.84096</v>
      </c>
      <c r="N3255" s="2873">
        <v>0</v>
      </c>
      <c r="O3255" s="2873">
        <v>0</v>
      </c>
      <c r="P3255" s="2873">
        <v>0</v>
      </c>
      <c r="Q3255" s="2873">
        <v>0</v>
      </c>
      <c r="R3255" s="2873">
        <v>22.84</v>
      </c>
      <c r="S3255" s="2873"/>
      <c r="T3255" s="2873"/>
      <c r="U3255" s="2873">
        <v>584704</v>
      </c>
      <c r="V3255" s="2873"/>
      <c r="W3255" s="2873">
        <v>584704</v>
      </c>
      <c r="X3255" s="2873">
        <v>489216</v>
      </c>
      <c r="Y3255" s="2873">
        <v>0</v>
      </c>
      <c r="Z3255" s="2873">
        <v>0</v>
      </c>
      <c r="AA3255" s="2873">
        <v>0</v>
      </c>
      <c r="AB3255" s="2873">
        <v>0</v>
      </c>
      <c r="AC3255" s="2873">
        <v>9754.6508446104835</v>
      </c>
      <c r="AD3255" s="2873">
        <v>0</v>
      </c>
      <c r="AE3255" s="2873">
        <v>375402.25005143299</v>
      </c>
      <c r="AF3255" s="2873"/>
      <c r="AG3255" s="2873"/>
      <c r="AH3255" s="2873"/>
      <c r="AI3255" s="2873">
        <v>0</v>
      </c>
      <c r="AJ3255" s="2873">
        <v>0</v>
      </c>
      <c r="AK3255" s="2873">
        <v>0</v>
      </c>
      <c r="AL3255" s="2873">
        <v>0</v>
      </c>
      <c r="AM3255" s="2873"/>
      <c r="AN3255" s="2873">
        <v>0</v>
      </c>
      <c r="AO3255" s="2873">
        <v>59222.287996201478</v>
      </c>
      <c r="AP3255" s="2873">
        <v>140371.521104949</v>
      </c>
      <c r="AQ3255" s="2873">
        <v>0</v>
      </c>
      <c r="AR3255" s="2873">
        <v>0</v>
      </c>
      <c r="AS3255" s="2873"/>
      <c r="AT3255" s="2873"/>
      <c r="AU3255" s="2873">
        <v>0</v>
      </c>
      <c r="AV3255" s="2873">
        <v>0</v>
      </c>
      <c r="AW3255" s="2873">
        <v>0</v>
      </c>
      <c r="AX3255" s="2873"/>
      <c r="AY3255" s="2873"/>
      <c r="AZ3255" s="2873">
        <v>0</v>
      </c>
      <c r="BA3255" s="2873"/>
      <c r="BB3255" s="2873">
        <v>0</v>
      </c>
      <c r="BC3255" s="2873">
        <v>19883.68757842611</v>
      </c>
      <c r="BD3255" s="2873">
        <v>0</v>
      </c>
      <c r="BE3255" s="2873">
        <v>0</v>
      </c>
      <c r="BF3255" s="2873"/>
      <c r="BG3255" s="2873">
        <v>0</v>
      </c>
      <c r="BH3255" s="2873">
        <v>0</v>
      </c>
      <c r="BI3255" s="2873">
        <v>0</v>
      </c>
      <c r="BJ3255" s="2873">
        <v>0</v>
      </c>
      <c r="BK3255" s="2873">
        <v>0</v>
      </c>
      <c r="BL3255" s="2873">
        <v>0</v>
      </c>
      <c r="BM3255" s="2873"/>
      <c r="BN3255" s="2873">
        <v>228310.20925439999</v>
      </c>
      <c r="BO3255" s="2873"/>
      <c r="BP3255" s="2873"/>
      <c r="BQ3255" s="2873"/>
      <c r="BR3255" s="2873"/>
      <c r="BS3255" s="2873"/>
      <c r="BT3255" s="2873"/>
      <c r="BU3255" s="2873"/>
      <c r="BV3255" s="2873">
        <v>0</v>
      </c>
      <c r="BW3255" s="2873"/>
      <c r="BX3255" s="2873"/>
      <c r="BY3255" s="2873"/>
      <c r="BZ3255" s="2873"/>
      <c r="CA3255" s="2873"/>
      <c r="CB3255" s="2873"/>
      <c r="CC3255" s="2873"/>
      <c r="CD3255" s="2873"/>
      <c r="CE3255" s="2873"/>
      <c r="CF3255" s="2873"/>
      <c r="CG3255" s="2873"/>
      <c r="CH3255" s="2873"/>
      <c r="CI3255" s="2873">
        <v>260905.77239999999</v>
      </c>
      <c r="CJ3255" s="2873">
        <v>-50925.145126400021</v>
      </c>
      <c r="CK3255" s="2873"/>
      <c r="CL3255" s="2873"/>
      <c r="CM3255" s="2873"/>
      <c r="CN3255" s="2873"/>
      <c r="CO3255" s="2873">
        <v>-95488.000000000015</v>
      </c>
      <c r="CP3255" s="2873">
        <v>0</v>
      </c>
      <c r="CQ3255" s="2873">
        <v>30</v>
      </c>
      <c r="CR3255" s="2873">
        <v>-61627.458751515165</v>
      </c>
      <c r="CS3255" s="2873">
        <v>-1.6007106751203537E-10</v>
      </c>
      <c r="CT3255" s="2873">
        <v>-61627.458751514991</v>
      </c>
      <c r="CU3255" s="2873">
        <v>0</v>
      </c>
      <c r="CV3255" s="2873">
        <v>0</v>
      </c>
      <c r="CW3255" s="2873"/>
      <c r="CX3255" s="2873"/>
      <c r="CY3255" s="2873"/>
      <c r="CZ3255" s="2873">
        <v>0</v>
      </c>
      <c r="DA3255" s="2873">
        <v>0</v>
      </c>
      <c r="DB3255" s="2873">
        <v>0</v>
      </c>
      <c r="DC3255" s="2873"/>
      <c r="DD3255" s="2873"/>
      <c r="DE3255" s="2873">
        <v>0</v>
      </c>
      <c r="DF3255" s="2873">
        <v>0</v>
      </c>
      <c r="DG3255" s="2873">
        <v>0</v>
      </c>
      <c r="DH3255" s="2873">
        <v>0</v>
      </c>
      <c r="DI3255" s="2873">
        <v>0</v>
      </c>
      <c r="DJ3255" s="2873"/>
      <c r="DK3255" s="2873">
        <v>0</v>
      </c>
      <c r="DL3255" s="2873">
        <v>0</v>
      </c>
      <c r="DM3255" s="2873"/>
      <c r="DN3255" s="2873">
        <v>0</v>
      </c>
      <c r="DO3255" s="2873">
        <v>0</v>
      </c>
      <c r="DP3255" s="2873">
        <v>0</v>
      </c>
      <c r="DQ3255" s="2873">
        <v>0</v>
      </c>
      <c r="DR3255" s="2873">
        <v>0</v>
      </c>
      <c r="DS3255" s="2873"/>
      <c r="DT3255" s="2873"/>
      <c r="DU3255" s="2873">
        <v>375402.25005143299</v>
      </c>
      <c r="DV3255" s="2873"/>
      <c r="DW3255" s="2873">
        <v>0</v>
      </c>
      <c r="DX3255" s="2873">
        <v>0</v>
      </c>
      <c r="DY3255" s="2873">
        <v>-115456</v>
      </c>
      <c r="DZ3255" s="2873"/>
      <c r="EA3255" s="2873">
        <v>19968</v>
      </c>
      <c r="EB3255" s="2873"/>
      <c r="EC3255" s="2873">
        <v>-53750.173419084866</v>
      </c>
      <c r="ED3255" s="2873"/>
      <c r="EE3255" s="2873">
        <v>0</v>
      </c>
      <c r="EF3255" s="2873">
        <v>0</v>
      </c>
      <c r="EG3255" s="2873"/>
      <c r="EH3255" s="2873">
        <v>0</v>
      </c>
      <c r="EI3255" s="2873">
        <v>13842.909709394022</v>
      </c>
      <c r="EJ3255" s="2873">
        <v>6040.7778690320893</v>
      </c>
      <c r="EK3255" s="2873">
        <v>0</v>
      </c>
      <c r="EL3255" s="2873">
        <v>0</v>
      </c>
      <c r="EM3255" s="2873"/>
      <c r="EN3255" s="2873"/>
      <c r="EO3255" s="2873">
        <v>0</v>
      </c>
      <c r="EP3255" s="2873">
        <v>0</v>
      </c>
      <c r="EQ3255" s="2873"/>
      <c r="ER3255" s="2873">
        <v>0</v>
      </c>
      <c r="ES3255" s="2873"/>
      <c r="ET3255" s="2873">
        <v>0</v>
      </c>
      <c r="EU3255" s="2873"/>
      <c r="EV3255" s="2873">
        <v>117</v>
      </c>
      <c r="EW3255" s="2873"/>
      <c r="EX3255" s="2873"/>
      <c r="EY3255" s="2873"/>
      <c r="EZ3255" s="2873"/>
      <c r="FA3255" s="2873">
        <v>0</v>
      </c>
      <c r="FB3255" s="2873">
        <v>-66.852526347267997</v>
      </c>
      <c r="FC3255" s="2873"/>
      <c r="FD3255" s="2873">
        <v>-66.852526347267997</v>
      </c>
      <c r="FE3255" s="2873"/>
      <c r="FF3255" s="2873">
        <v>0</v>
      </c>
      <c r="FG3255" s="2873">
        <v>0</v>
      </c>
      <c r="FH3255" s="2873">
        <v>0</v>
      </c>
      <c r="FI3255" s="2873">
        <v>0</v>
      </c>
    </row>
    <row r="3256" spans="1:165" ht="14.45" customHeight="1">
      <c r="A3256" s="2873">
        <v>6235</v>
      </c>
      <c r="B3256" s="2873" t="s">
        <v>472</v>
      </c>
      <c r="C3256" s="2873" t="s">
        <v>464</v>
      </c>
      <c r="D3256" s="2873" t="s">
        <v>344</v>
      </c>
      <c r="E3256" s="2873" t="s">
        <v>2391</v>
      </c>
      <c r="F3256" s="2873" t="s">
        <v>2391</v>
      </c>
      <c r="G3256" s="2873" t="s">
        <v>2391</v>
      </c>
      <c r="H3256" s="2873" t="s">
        <v>2335</v>
      </c>
      <c r="I3256" s="2873" t="s">
        <v>2988</v>
      </c>
      <c r="J3256" s="2873" t="s">
        <v>454</v>
      </c>
      <c r="K3256" s="2874">
        <v>44501</v>
      </c>
      <c r="L3256" s="2873">
        <v>40000</v>
      </c>
      <c r="M3256" s="2873">
        <v>40000</v>
      </c>
      <c r="N3256" s="2873">
        <v>0</v>
      </c>
      <c r="O3256" s="2873">
        <v>0</v>
      </c>
      <c r="P3256" s="2873">
        <v>0</v>
      </c>
      <c r="Q3256" s="2873">
        <v>0</v>
      </c>
      <c r="R3256" s="2873">
        <v>8.89</v>
      </c>
      <c r="S3256" s="2873"/>
      <c r="T3256" s="2873"/>
      <c r="U3256" s="2873">
        <v>355600</v>
      </c>
      <c r="V3256" s="2873"/>
      <c r="W3256" s="2873">
        <v>355600</v>
      </c>
      <c r="X3256" s="2873">
        <v>289600</v>
      </c>
      <c r="Y3256" s="2873">
        <v>0</v>
      </c>
      <c r="Z3256" s="2873">
        <v>0</v>
      </c>
      <c r="AA3256" s="2873">
        <v>0</v>
      </c>
      <c r="AB3256" s="2873">
        <v>0</v>
      </c>
      <c r="AC3256" s="2873">
        <v>10298.61320373976</v>
      </c>
      <c r="AD3256" s="2873">
        <v>0</v>
      </c>
      <c r="AE3256" s="2873">
        <v>106543.30029865561</v>
      </c>
      <c r="AF3256" s="2873"/>
      <c r="AG3256" s="2873"/>
      <c r="AH3256" s="2873"/>
      <c r="AI3256" s="2873">
        <v>0</v>
      </c>
      <c r="AJ3256" s="2873">
        <v>0</v>
      </c>
      <c r="AK3256" s="2873">
        <v>0</v>
      </c>
      <c r="AL3256" s="2873">
        <v>0</v>
      </c>
      <c r="AM3256" s="2873"/>
      <c r="AN3256" s="2873">
        <v>0</v>
      </c>
      <c r="AO3256" s="2873">
        <v>68793.2202902032</v>
      </c>
      <c r="AP3256" s="2873">
        <v>169903.69271539201</v>
      </c>
      <c r="AQ3256" s="2873">
        <v>0</v>
      </c>
      <c r="AR3256" s="2873">
        <v>0</v>
      </c>
      <c r="AS3256" s="2873"/>
      <c r="AT3256" s="2873"/>
      <c r="AU3256" s="2873">
        <v>0</v>
      </c>
      <c r="AV3256" s="2873">
        <v>0</v>
      </c>
      <c r="AW3256" s="2873">
        <v>0</v>
      </c>
      <c r="AX3256" s="2873"/>
      <c r="AY3256" s="2873"/>
      <c r="AZ3256" s="2873">
        <v>0</v>
      </c>
      <c r="BA3256" s="2873"/>
      <c r="BB3256" s="2873">
        <v>0</v>
      </c>
      <c r="BC3256" s="2873">
        <v>23772.29088208796</v>
      </c>
      <c r="BD3256" s="2873">
        <v>0</v>
      </c>
      <c r="BE3256" s="2873">
        <v>0</v>
      </c>
      <c r="BF3256" s="2873"/>
      <c r="BG3256" s="2873">
        <v>0</v>
      </c>
      <c r="BH3256" s="2873">
        <v>0</v>
      </c>
      <c r="BI3256" s="2873">
        <v>0</v>
      </c>
      <c r="BJ3256" s="2873">
        <v>0</v>
      </c>
      <c r="BK3256" s="2873">
        <v>0</v>
      </c>
      <c r="BL3256" s="2873">
        <v>0</v>
      </c>
      <c r="BM3256" s="2873"/>
      <c r="BN3256" s="2873"/>
      <c r="BO3256" s="2873"/>
      <c r="BP3256" s="2873"/>
      <c r="BQ3256" s="2873"/>
      <c r="BR3256" s="2873"/>
      <c r="BS3256" s="2873"/>
      <c r="BT3256" s="2873"/>
      <c r="BU3256" s="2873"/>
      <c r="BV3256" s="2873">
        <v>0</v>
      </c>
      <c r="BW3256" s="2873"/>
      <c r="BX3256" s="2873"/>
      <c r="BY3256" s="2873"/>
      <c r="BZ3256" s="2873"/>
      <c r="CA3256" s="2873"/>
      <c r="CB3256" s="2873"/>
      <c r="CC3256" s="2873"/>
      <c r="CD3256" s="2873"/>
      <c r="CE3256" s="2873"/>
      <c r="CF3256" s="2873"/>
      <c r="CG3256" s="2873"/>
      <c r="CH3256" s="2873"/>
      <c r="CI3256" s="2873">
        <v>289600</v>
      </c>
      <c r="CJ3256" s="2873">
        <v>-66000.030000000028</v>
      </c>
      <c r="CK3256" s="2873"/>
      <c r="CL3256" s="2873"/>
      <c r="CM3256" s="2873"/>
      <c r="CN3256" s="2873"/>
      <c r="CO3256" s="2873">
        <v>-66000.000000000015</v>
      </c>
      <c r="CP3256" s="2873">
        <v>0</v>
      </c>
      <c r="CQ3256" s="2873">
        <v>30</v>
      </c>
      <c r="CR3256" s="2873">
        <v>-74592.999578022747</v>
      </c>
      <c r="CS3256" s="2873">
        <v>-1.1641532182693481E-10</v>
      </c>
      <c r="CT3256" s="2873">
        <v>-74592.999578022645</v>
      </c>
      <c r="CU3256" s="2873">
        <v>0</v>
      </c>
      <c r="CV3256" s="2873">
        <v>0</v>
      </c>
      <c r="CW3256" s="2873"/>
      <c r="CX3256" s="2873"/>
      <c r="CY3256" s="2873"/>
      <c r="CZ3256" s="2873">
        <v>0</v>
      </c>
      <c r="DA3256" s="2873">
        <v>0</v>
      </c>
      <c r="DB3256" s="2873">
        <v>0</v>
      </c>
      <c r="DC3256" s="2873"/>
      <c r="DD3256" s="2873"/>
      <c r="DE3256" s="2873">
        <v>0</v>
      </c>
      <c r="DF3256" s="2873">
        <v>0</v>
      </c>
      <c r="DG3256" s="2873">
        <v>0</v>
      </c>
      <c r="DH3256" s="2873">
        <v>0</v>
      </c>
      <c r="DI3256" s="2873">
        <v>0</v>
      </c>
      <c r="DJ3256" s="2873"/>
      <c r="DK3256" s="2873">
        <v>0</v>
      </c>
      <c r="DL3256" s="2873">
        <v>0</v>
      </c>
      <c r="DM3256" s="2873"/>
      <c r="DN3256" s="2873">
        <v>0</v>
      </c>
      <c r="DO3256" s="2873">
        <v>0</v>
      </c>
      <c r="DP3256" s="2873">
        <v>0</v>
      </c>
      <c r="DQ3256" s="2873">
        <v>0</v>
      </c>
      <c r="DR3256" s="2873">
        <v>0</v>
      </c>
      <c r="DS3256" s="2873"/>
      <c r="DT3256" s="2873" t="s">
        <v>2996</v>
      </c>
      <c r="DU3256" s="2873">
        <v>106543.30029865561</v>
      </c>
      <c r="DV3256" s="2873"/>
      <c r="DW3256" s="2873">
        <v>0</v>
      </c>
      <c r="DX3256" s="2873">
        <v>0</v>
      </c>
      <c r="DY3256" s="2873">
        <v>-89600</v>
      </c>
      <c r="DZ3256" s="2873"/>
      <c r="EA3256" s="2873">
        <v>23600</v>
      </c>
      <c r="EB3256" s="2873"/>
      <c r="EC3256" s="2873">
        <v>-15254.892230693207</v>
      </c>
      <c r="ED3256" s="2873"/>
      <c r="EE3256" s="2873">
        <v>0</v>
      </c>
      <c r="EF3256" s="2873">
        <v>0</v>
      </c>
      <c r="EG3256" s="2873"/>
      <c r="EH3256" s="2873">
        <v>0</v>
      </c>
      <c r="EI3256" s="2873">
        <v>16755.261031853839</v>
      </c>
      <c r="EJ3256" s="2873">
        <v>7017.0298502341202</v>
      </c>
      <c r="EK3256" s="2873">
        <v>0</v>
      </c>
      <c r="EL3256" s="2873">
        <v>0</v>
      </c>
      <c r="EM3256" s="2873"/>
      <c r="EN3256" s="2873"/>
      <c r="EO3256" s="2873">
        <v>0</v>
      </c>
      <c r="EP3256" s="2873">
        <v>0</v>
      </c>
      <c r="EQ3256" s="2873"/>
      <c r="ER3256" s="2873">
        <v>0</v>
      </c>
      <c r="ES3256" s="2873"/>
      <c r="ET3256" s="2873">
        <v>0</v>
      </c>
      <c r="EU3256" s="2873"/>
      <c r="EV3256" s="2873">
        <v>117</v>
      </c>
      <c r="EW3256" s="2873"/>
      <c r="EX3256" s="2873"/>
      <c r="EY3256" s="2873"/>
      <c r="EZ3256" s="2873"/>
      <c r="FA3256" s="2873">
        <v>0</v>
      </c>
      <c r="FB3256" s="2873">
        <v>-66.852526347267997</v>
      </c>
      <c r="FC3256" s="2873"/>
      <c r="FD3256" s="2873">
        <v>-66.852526347267997</v>
      </c>
      <c r="FE3256" s="2873"/>
      <c r="FF3256" s="2873">
        <v>0</v>
      </c>
      <c r="FG3256" s="2873">
        <v>0</v>
      </c>
      <c r="FH3256" s="2873">
        <v>0</v>
      </c>
      <c r="FI3256" s="2873">
        <v>0</v>
      </c>
    </row>
    <row r="3257" spans="1:165" ht="14.45" customHeight="1">
      <c r="A3257" s="2873">
        <v>6237</v>
      </c>
      <c r="B3257" s="2873" t="s">
        <v>472</v>
      </c>
      <c r="C3257" s="2873" t="s">
        <v>464</v>
      </c>
      <c r="D3257" s="2873" t="s">
        <v>344</v>
      </c>
      <c r="E3257" s="2873" t="s">
        <v>2391</v>
      </c>
      <c r="F3257" s="2873" t="s">
        <v>2391</v>
      </c>
      <c r="G3257" s="2873" t="s">
        <v>2391</v>
      </c>
      <c r="H3257" s="2873" t="s">
        <v>2335</v>
      </c>
      <c r="I3257" s="2873" t="s">
        <v>2391</v>
      </c>
      <c r="J3257" s="2873" t="s">
        <v>454</v>
      </c>
      <c r="K3257" s="2874">
        <v>44501</v>
      </c>
      <c r="L3257" s="2873">
        <v>0</v>
      </c>
      <c r="M3257" s="2873">
        <v>0</v>
      </c>
      <c r="N3257" s="2873">
        <v>52.027000000000001</v>
      </c>
      <c r="O3257" s="2873">
        <v>52.027000000000001</v>
      </c>
      <c r="P3257" s="2873">
        <v>0</v>
      </c>
      <c r="Q3257" s="2873">
        <v>0</v>
      </c>
      <c r="R3257" s="2873"/>
      <c r="S3257" s="2873">
        <v>8.5399999999999991</v>
      </c>
      <c r="T3257" s="2873"/>
      <c r="U3257" s="2873"/>
      <c r="V3257" s="2873">
        <v>444.31057999999996</v>
      </c>
      <c r="W3257" s="2873">
        <v>444.31057999999996</v>
      </c>
      <c r="X3257" s="2873">
        <v>384.99980000000005</v>
      </c>
      <c r="Y3257" s="2873">
        <v>0</v>
      </c>
      <c r="Z3257" s="2873">
        <v>0</v>
      </c>
      <c r="AA3257" s="2873">
        <v>0</v>
      </c>
      <c r="AB3257" s="2873">
        <v>0</v>
      </c>
      <c r="AC3257" s="2873">
        <v>0</v>
      </c>
      <c r="AD3257" s="2873">
        <v>0</v>
      </c>
      <c r="AE3257" s="2873">
        <v>0</v>
      </c>
      <c r="AF3257" s="2873"/>
      <c r="AG3257" s="2873"/>
      <c r="AH3257" s="2873"/>
      <c r="AI3257" s="2873">
        <v>0</v>
      </c>
      <c r="AJ3257" s="2873">
        <v>0</v>
      </c>
      <c r="AK3257" s="2873">
        <v>0</v>
      </c>
      <c r="AL3257" s="2873">
        <v>0</v>
      </c>
      <c r="AM3257" s="2873"/>
      <c r="AN3257" s="2873">
        <v>0</v>
      </c>
      <c r="AO3257" s="2873">
        <v>0</v>
      </c>
      <c r="AP3257" s="2873">
        <v>0</v>
      </c>
      <c r="AQ3257" s="2873">
        <v>0</v>
      </c>
      <c r="AR3257" s="2873">
        <v>0</v>
      </c>
      <c r="AS3257" s="2873"/>
      <c r="AT3257" s="2873"/>
      <c r="AU3257" s="2873">
        <v>0</v>
      </c>
      <c r="AV3257" s="2873">
        <v>0</v>
      </c>
      <c r="AW3257" s="2873">
        <v>0</v>
      </c>
      <c r="AX3257" s="2873"/>
      <c r="AY3257" s="2873"/>
      <c r="AZ3257" s="2873">
        <v>0</v>
      </c>
      <c r="BA3257" s="2873"/>
      <c r="BB3257" s="2873">
        <v>33.244195249586596</v>
      </c>
      <c r="BC3257" s="2873">
        <v>0</v>
      </c>
      <c r="BD3257" s="2873">
        <v>0</v>
      </c>
      <c r="BE3257" s="2873">
        <v>7.3903452382268844</v>
      </c>
      <c r="BF3257" s="2873"/>
      <c r="BG3257" s="2873">
        <v>436.77761276383734</v>
      </c>
      <c r="BH3257" s="2873">
        <v>0</v>
      </c>
      <c r="BI3257" s="2873">
        <v>40966.120000000003</v>
      </c>
      <c r="BJ3257" s="2873">
        <v>0</v>
      </c>
      <c r="BK3257" s="2873">
        <v>0</v>
      </c>
      <c r="BL3257" s="2873">
        <v>0</v>
      </c>
      <c r="BM3257" s="2873"/>
      <c r="BN3257" s="2873"/>
      <c r="BO3257" s="2873"/>
      <c r="BP3257" s="2873"/>
      <c r="BQ3257" s="2873"/>
      <c r="BR3257" s="2873"/>
      <c r="BS3257" s="2873"/>
      <c r="BT3257" s="2873"/>
      <c r="BU3257" s="2873"/>
      <c r="BV3257" s="2873">
        <v>444.16795800206421</v>
      </c>
      <c r="BW3257" s="2873"/>
      <c r="BX3257" s="2873"/>
      <c r="BY3257" s="2873"/>
      <c r="BZ3257" s="2873"/>
      <c r="CA3257" s="2873"/>
      <c r="CB3257" s="2873"/>
      <c r="CC3257" s="2873"/>
      <c r="CD3257" s="2873"/>
      <c r="CE3257" s="2873"/>
      <c r="CF3257" s="2873"/>
      <c r="CG3257" s="2873"/>
      <c r="CH3257" s="2873"/>
      <c r="CI3257" s="2873">
        <v>385.02200000000005</v>
      </c>
      <c r="CJ3257" s="2873">
        <v>-59.318579999999884</v>
      </c>
      <c r="CK3257" s="2873"/>
      <c r="CL3257" s="2873"/>
      <c r="CM3257" s="2873"/>
      <c r="CN3257" s="2873"/>
      <c r="CO3257" s="2873">
        <v>-59.310779999999937</v>
      </c>
      <c r="CP3257" s="2873">
        <v>0</v>
      </c>
      <c r="CQ3257" s="2873">
        <v>30</v>
      </c>
      <c r="CR3257" s="2873">
        <v>-92.650230355883537</v>
      </c>
      <c r="CS3257" s="2873">
        <v>0</v>
      </c>
      <c r="CT3257" s="2873">
        <v>0</v>
      </c>
      <c r="CU3257" s="2873">
        <v>0</v>
      </c>
      <c r="CV3257" s="2873">
        <v>0</v>
      </c>
      <c r="CW3257" s="2873"/>
      <c r="CX3257" s="2873"/>
      <c r="CY3257" s="2873"/>
      <c r="CZ3257" s="2873">
        <v>0</v>
      </c>
      <c r="DA3257" s="2873">
        <v>0</v>
      </c>
      <c r="DB3257" s="2873">
        <v>0</v>
      </c>
      <c r="DC3257" s="2873"/>
      <c r="DD3257" s="2873"/>
      <c r="DE3257" s="2873">
        <v>-1.5415726785227237</v>
      </c>
      <c r="DF3257" s="2873">
        <v>0</v>
      </c>
      <c r="DG3257" s="2873">
        <v>-91.108657677360839</v>
      </c>
      <c r="DH3257" s="2873">
        <v>0</v>
      </c>
      <c r="DI3257" s="2873">
        <v>0</v>
      </c>
      <c r="DJ3257" s="2873"/>
      <c r="DK3257" s="2873">
        <v>0</v>
      </c>
      <c r="DL3257" s="2873">
        <v>0</v>
      </c>
      <c r="DM3257" s="2873"/>
      <c r="DN3257" s="2873">
        <v>0</v>
      </c>
      <c r="DO3257" s="2873">
        <v>0</v>
      </c>
      <c r="DP3257" s="2873">
        <v>0</v>
      </c>
      <c r="DQ3257" s="2873">
        <v>0</v>
      </c>
      <c r="DR3257" s="2873">
        <v>0</v>
      </c>
      <c r="DS3257" s="2873"/>
      <c r="DT3257" s="2873" t="s">
        <v>2996</v>
      </c>
      <c r="DU3257" s="2873"/>
      <c r="DV3257" s="2873">
        <v>0</v>
      </c>
      <c r="DW3257" s="2873">
        <v>0</v>
      </c>
      <c r="DX3257" s="2873">
        <v>0</v>
      </c>
      <c r="DY3257" s="2873">
        <v>-92.608059999999909</v>
      </c>
      <c r="DZ3257" s="2873"/>
      <c r="EA3257" s="2873">
        <v>33.297280000000001</v>
      </c>
      <c r="EB3257" s="2873"/>
      <c r="EC3257" s="2873">
        <v>0</v>
      </c>
      <c r="ED3257" s="2873"/>
      <c r="EE3257" s="2873">
        <v>0</v>
      </c>
      <c r="EF3257" s="2873">
        <v>0.55313778410896797</v>
      </c>
      <c r="EG3257" s="2873"/>
      <c r="EH3257" s="2873">
        <v>32.691057465477627</v>
      </c>
      <c r="EI3257" s="2873">
        <v>0</v>
      </c>
      <c r="EJ3257" s="2873">
        <v>0</v>
      </c>
      <c r="EK3257" s="2873">
        <v>0</v>
      </c>
      <c r="EL3257" s="2873">
        <v>0</v>
      </c>
      <c r="EM3257" s="2873"/>
      <c r="EN3257" s="2873"/>
      <c r="EO3257" s="2873">
        <v>0</v>
      </c>
      <c r="EP3257" s="2873">
        <v>0</v>
      </c>
      <c r="EQ3257" s="2873"/>
      <c r="ER3257" s="2873">
        <v>0</v>
      </c>
      <c r="ES3257" s="2873"/>
      <c r="ET3257" s="2873">
        <v>0</v>
      </c>
      <c r="EU3257" s="2873"/>
      <c r="EV3257" s="2873">
        <v>117</v>
      </c>
      <c r="EW3257" s="2873"/>
      <c r="EX3257" s="2873"/>
      <c r="EY3257" s="2873"/>
      <c r="EZ3257" s="2873"/>
      <c r="FA3257" s="2873">
        <v>0</v>
      </c>
      <c r="FB3257" s="2873">
        <v>-66.852526347267997</v>
      </c>
      <c r="FC3257" s="2873"/>
      <c r="FD3257" s="2873">
        <v>-66.852526347267997</v>
      </c>
      <c r="FE3257" s="2873"/>
      <c r="FF3257" s="2873">
        <v>0</v>
      </c>
      <c r="FG3257" s="2873">
        <v>0</v>
      </c>
      <c r="FH3257" s="2873">
        <v>0</v>
      </c>
      <c r="FI3257" s="2873">
        <v>0</v>
      </c>
    </row>
    <row r="3258" spans="1:165" ht="14.45" customHeight="1">
      <c r="A3258" s="2873">
        <v>6233</v>
      </c>
      <c r="B3258" s="2873" t="s">
        <v>472</v>
      </c>
      <c r="C3258" s="2873" t="s">
        <v>464</v>
      </c>
      <c r="D3258" s="2873" t="s">
        <v>344</v>
      </c>
      <c r="E3258" s="2873" t="s">
        <v>2391</v>
      </c>
      <c r="F3258" s="2873" t="s">
        <v>2391</v>
      </c>
      <c r="G3258" s="2873" t="s">
        <v>2391</v>
      </c>
      <c r="H3258" s="2873" t="s">
        <v>2335</v>
      </c>
      <c r="I3258" s="2873" t="s">
        <v>2938</v>
      </c>
      <c r="J3258" s="2873" t="s">
        <v>454</v>
      </c>
      <c r="K3258" s="2874">
        <v>44501</v>
      </c>
      <c r="L3258" s="2873">
        <v>40000</v>
      </c>
      <c r="M3258" s="2873">
        <v>40000</v>
      </c>
      <c r="N3258" s="2873">
        <v>0</v>
      </c>
      <c r="O3258" s="2873">
        <v>0</v>
      </c>
      <c r="P3258" s="2873">
        <v>0</v>
      </c>
      <c r="Q3258" s="2873">
        <v>0</v>
      </c>
      <c r="R3258" s="2873">
        <v>22.84</v>
      </c>
      <c r="S3258" s="2873"/>
      <c r="T3258" s="2873"/>
      <c r="U3258" s="2873">
        <v>913600</v>
      </c>
      <c r="V3258" s="2873"/>
      <c r="W3258" s="2873">
        <v>913600</v>
      </c>
      <c r="X3258" s="2873">
        <v>764400</v>
      </c>
      <c r="Y3258" s="2873">
        <v>0</v>
      </c>
      <c r="Z3258" s="2873">
        <v>0</v>
      </c>
      <c r="AA3258" s="2873">
        <v>0</v>
      </c>
      <c r="AB3258" s="2873">
        <v>0</v>
      </c>
      <c r="AC3258" s="2873">
        <v>15241.641944703881</v>
      </c>
      <c r="AD3258" s="2873">
        <v>0</v>
      </c>
      <c r="AE3258" s="2873">
        <v>586566.01570536406</v>
      </c>
      <c r="AF3258" s="2873"/>
      <c r="AG3258" s="2873"/>
      <c r="AH3258" s="2873"/>
      <c r="AI3258" s="2873">
        <v>0</v>
      </c>
      <c r="AJ3258" s="2873">
        <v>0</v>
      </c>
      <c r="AK3258" s="2873">
        <v>0</v>
      </c>
      <c r="AL3258" s="2873">
        <v>0</v>
      </c>
      <c r="AM3258" s="2873"/>
      <c r="AN3258" s="2873">
        <v>0</v>
      </c>
      <c r="AO3258" s="2873">
        <v>92534.824994064809</v>
      </c>
      <c r="AP3258" s="2873">
        <v>219330.50172648279</v>
      </c>
      <c r="AQ3258" s="2873">
        <v>0</v>
      </c>
      <c r="AR3258" s="2873">
        <v>0</v>
      </c>
      <c r="AS3258" s="2873"/>
      <c r="AT3258" s="2873"/>
      <c r="AU3258" s="2873">
        <v>0</v>
      </c>
      <c r="AV3258" s="2873">
        <v>0</v>
      </c>
      <c r="AW3258" s="2873">
        <v>0</v>
      </c>
      <c r="AX3258" s="2873"/>
      <c r="AY3258" s="2873"/>
      <c r="AZ3258" s="2873">
        <v>0</v>
      </c>
      <c r="BA3258" s="2873"/>
      <c r="BB3258" s="2873">
        <v>0</v>
      </c>
      <c r="BC3258" s="2873">
        <v>31068.261841290798</v>
      </c>
      <c r="BD3258" s="2873">
        <v>0</v>
      </c>
      <c r="BE3258" s="2873">
        <v>0</v>
      </c>
      <c r="BF3258" s="2873"/>
      <c r="BG3258" s="2873">
        <v>0</v>
      </c>
      <c r="BH3258" s="2873">
        <v>0</v>
      </c>
      <c r="BI3258" s="2873">
        <v>0</v>
      </c>
      <c r="BJ3258" s="2873">
        <v>0</v>
      </c>
      <c r="BK3258" s="2873">
        <v>0</v>
      </c>
      <c r="BL3258" s="2873">
        <v>0</v>
      </c>
      <c r="BM3258" s="2873"/>
      <c r="BN3258" s="2873"/>
      <c r="BO3258" s="2873"/>
      <c r="BP3258" s="2873"/>
      <c r="BQ3258" s="2873"/>
      <c r="BR3258" s="2873"/>
      <c r="BS3258" s="2873"/>
      <c r="BT3258" s="2873"/>
      <c r="BU3258" s="2873"/>
      <c r="BV3258" s="2873">
        <v>0</v>
      </c>
      <c r="BW3258" s="2873"/>
      <c r="BX3258" s="2873"/>
      <c r="BY3258" s="2873"/>
      <c r="BZ3258" s="2873"/>
      <c r="CA3258" s="2873"/>
      <c r="CB3258" s="2873"/>
      <c r="CC3258" s="2873"/>
      <c r="CD3258" s="2873"/>
      <c r="CE3258" s="2873"/>
      <c r="CF3258" s="2873"/>
      <c r="CG3258" s="2873"/>
      <c r="CH3258" s="2873"/>
      <c r="CI3258" s="2873">
        <v>764400</v>
      </c>
      <c r="CJ3258" s="2873">
        <v>-149200.03000000003</v>
      </c>
      <c r="CK3258" s="2873"/>
      <c r="CL3258" s="2873"/>
      <c r="CM3258" s="2873"/>
      <c r="CN3258" s="2873"/>
      <c r="CO3258" s="2873">
        <v>-149200.00000000003</v>
      </c>
      <c r="CP3258" s="2873">
        <v>0</v>
      </c>
      <c r="CQ3258" s="2873">
        <v>30</v>
      </c>
      <c r="CR3258" s="2873">
        <v>-96292.904299242422</v>
      </c>
      <c r="CS3258" s="2873">
        <v>-2.4738255888223648E-10</v>
      </c>
      <c r="CT3258" s="2873">
        <v>-96292.904299242145</v>
      </c>
      <c r="CU3258" s="2873">
        <v>0</v>
      </c>
      <c r="CV3258" s="2873">
        <v>0</v>
      </c>
      <c r="CW3258" s="2873"/>
      <c r="CX3258" s="2873"/>
      <c r="CY3258" s="2873"/>
      <c r="CZ3258" s="2873">
        <v>0</v>
      </c>
      <c r="DA3258" s="2873">
        <v>0</v>
      </c>
      <c r="DB3258" s="2873">
        <v>0</v>
      </c>
      <c r="DC3258" s="2873"/>
      <c r="DD3258" s="2873"/>
      <c r="DE3258" s="2873">
        <v>0</v>
      </c>
      <c r="DF3258" s="2873">
        <v>0</v>
      </c>
      <c r="DG3258" s="2873">
        <v>0</v>
      </c>
      <c r="DH3258" s="2873">
        <v>0</v>
      </c>
      <c r="DI3258" s="2873">
        <v>0</v>
      </c>
      <c r="DJ3258" s="2873"/>
      <c r="DK3258" s="2873">
        <v>0</v>
      </c>
      <c r="DL3258" s="2873">
        <v>0</v>
      </c>
      <c r="DM3258" s="2873"/>
      <c r="DN3258" s="2873">
        <v>0</v>
      </c>
      <c r="DO3258" s="2873">
        <v>0</v>
      </c>
      <c r="DP3258" s="2873">
        <v>0</v>
      </c>
      <c r="DQ3258" s="2873">
        <v>0</v>
      </c>
      <c r="DR3258" s="2873">
        <v>0</v>
      </c>
      <c r="DS3258" s="2873"/>
      <c r="DT3258" s="2873" t="s">
        <v>2996</v>
      </c>
      <c r="DU3258" s="2873">
        <v>586566.01570536406</v>
      </c>
      <c r="DV3258" s="2873"/>
      <c r="DW3258" s="2873">
        <v>0</v>
      </c>
      <c r="DX3258" s="2873">
        <v>0</v>
      </c>
      <c r="DY3258" s="2873">
        <v>-180400</v>
      </c>
      <c r="DZ3258" s="2873"/>
      <c r="EA3258" s="2873">
        <v>31200</v>
      </c>
      <c r="EB3258" s="2873"/>
      <c r="EC3258" s="2873">
        <v>-83984.645967320073</v>
      </c>
      <c r="ED3258" s="2873"/>
      <c r="EE3258" s="2873">
        <v>0</v>
      </c>
      <c r="EF3258" s="2873">
        <v>0</v>
      </c>
      <c r="EG3258" s="2873"/>
      <c r="EH3258" s="2873">
        <v>0</v>
      </c>
      <c r="EI3258" s="2873">
        <v>21629.54642092816</v>
      </c>
      <c r="EJ3258" s="2873">
        <v>9438.7154203626396</v>
      </c>
      <c r="EK3258" s="2873">
        <v>0</v>
      </c>
      <c r="EL3258" s="2873">
        <v>0</v>
      </c>
      <c r="EM3258" s="2873"/>
      <c r="EN3258" s="2873"/>
      <c r="EO3258" s="2873">
        <v>0</v>
      </c>
      <c r="EP3258" s="2873">
        <v>0</v>
      </c>
      <c r="EQ3258" s="2873"/>
      <c r="ER3258" s="2873">
        <v>0</v>
      </c>
      <c r="ES3258" s="2873"/>
      <c r="ET3258" s="2873">
        <v>0</v>
      </c>
      <c r="EU3258" s="2873"/>
      <c r="EV3258" s="2873">
        <v>117</v>
      </c>
      <c r="EW3258" s="2873"/>
      <c r="EX3258" s="2873"/>
      <c r="EY3258" s="2873"/>
      <c r="EZ3258" s="2873"/>
      <c r="FA3258" s="2873">
        <v>0</v>
      </c>
      <c r="FB3258" s="2873">
        <v>-66.852526347267997</v>
      </c>
      <c r="FC3258" s="2873"/>
      <c r="FD3258" s="2873">
        <v>-66.852526347267997</v>
      </c>
      <c r="FE3258" s="2873"/>
      <c r="FF3258" s="2873">
        <v>0</v>
      </c>
      <c r="FG3258" s="2873">
        <v>0</v>
      </c>
      <c r="FH3258" s="2873">
        <v>0</v>
      </c>
      <c r="FI3258" s="2873">
        <v>0</v>
      </c>
    </row>
    <row r="3259" spans="1:165" ht="14.45" customHeight="1">
      <c r="A3259" s="2873">
        <v>6222</v>
      </c>
      <c r="B3259" s="2873" t="s">
        <v>472</v>
      </c>
      <c r="C3259" s="2873" t="s">
        <v>465</v>
      </c>
      <c r="D3259" s="2873" t="s">
        <v>344</v>
      </c>
      <c r="E3259" s="2873" t="s">
        <v>2391</v>
      </c>
      <c r="F3259" s="2873" t="s">
        <v>2391</v>
      </c>
      <c r="G3259" s="2873" t="s">
        <v>2391</v>
      </c>
      <c r="H3259" s="2873" t="s">
        <v>2997</v>
      </c>
      <c r="I3259" s="2873" t="s">
        <v>2391</v>
      </c>
      <c r="J3259" s="2873" t="s">
        <v>2998</v>
      </c>
      <c r="K3259" s="2874">
        <v>44501</v>
      </c>
      <c r="L3259" s="2873">
        <v>20000</v>
      </c>
      <c r="M3259" s="2873">
        <v>0</v>
      </c>
      <c r="N3259" s="2873">
        <v>0</v>
      </c>
      <c r="O3259" s="2873">
        <v>0</v>
      </c>
      <c r="P3259" s="2873">
        <v>0</v>
      </c>
      <c r="Q3259" s="2873">
        <v>0</v>
      </c>
      <c r="R3259" s="2873">
        <v>12.51</v>
      </c>
      <c r="S3259" s="2873"/>
      <c r="T3259" s="2873"/>
      <c r="U3259" s="2873">
        <v>250200</v>
      </c>
      <c r="V3259" s="2873"/>
      <c r="W3259" s="2873">
        <v>250200</v>
      </c>
      <c r="X3259" s="2873">
        <v>257600.00000000003</v>
      </c>
      <c r="Y3259" s="2873">
        <v>0</v>
      </c>
      <c r="Z3259" s="2873">
        <v>0</v>
      </c>
      <c r="AA3259" s="2873">
        <v>0</v>
      </c>
      <c r="AB3259" s="2873">
        <v>0</v>
      </c>
      <c r="AC3259" s="2873">
        <v>0</v>
      </c>
      <c r="AD3259" s="2873">
        <v>0</v>
      </c>
      <c r="AE3259" s="2873">
        <v>68762</v>
      </c>
      <c r="AF3259" s="2873"/>
      <c r="AG3259" s="2873"/>
      <c r="AH3259" s="2873"/>
      <c r="AI3259" s="2873">
        <v>0</v>
      </c>
      <c r="AJ3259" s="2873">
        <v>0</v>
      </c>
      <c r="AK3259" s="2873">
        <v>4334</v>
      </c>
      <c r="AL3259" s="2873">
        <v>0</v>
      </c>
      <c r="AM3259" s="2873"/>
      <c r="AN3259" s="2873">
        <v>1716</v>
      </c>
      <c r="AO3259" s="2873">
        <v>8920</v>
      </c>
      <c r="AP3259" s="2873">
        <v>0</v>
      </c>
      <c r="AQ3259" s="2873">
        <v>4512</v>
      </c>
      <c r="AR3259" s="2873">
        <v>161904</v>
      </c>
      <c r="AS3259" s="2873"/>
      <c r="AT3259" s="2873"/>
      <c r="AU3259" s="2873">
        <v>0</v>
      </c>
      <c r="AV3259" s="2873">
        <v>0</v>
      </c>
      <c r="AW3259" s="2873">
        <v>0</v>
      </c>
      <c r="AX3259" s="2873"/>
      <c r="AY3259" s="2873"/>
      <c r="AZ3259" s="2873">
        <v>0</v>
      </c>
      <c r="BA3259" s="2873"/>
      <c r="BB3259" s="2873">
        <v>0</v>
      </c>
      <c r="BC3259" s="2873">
        <v>17433.710392906582</v>
      </c>
      <c r="BD3259" s="2873">
        <v>0</v>
      </c>
      <c r="BE3259" s="2873">
        <v>0</v>
      </c>
      <c r="BF3259" s="2873"/>
      <c r="BG3259" s="2873">
        <v>0</v>
      </c>
      <c r="BH3259" s="2873">
        <v>0</v>
      </c>
      <c r="BI3259" s="2873">
        <v>0</v>
      </c>
      <c r="BJ3259" s="2873">
        <v>0</v>
      </c>
      <c r="BK3259" s="2873">
        <v>0</v>
      </c>
      <c r="BL3259" s="2873">
        <v>0</v>
      </c>
      <c r="BM3259" s="2873"/>
      <c r="BN3259" s="2873"/>
      <c r="BO3259" s="2873">
        <v>257600.00000000003</v>
      </c>
      <c r="BP3259" s="2873"/>
      <c r="BQ3259" s="2873"/>
      <c r="BR3259" s="2873"/>
      <c r="BS3259" s="2873"/>
      <c r="BT3259" s="2873"/>
      <c r="BU3259" s="2873"/>
      <c r="BV3259" s="2873">
        <v>0</v>
      </c>
      <c r="BW3259" s="2873"/>
      <c r="BX3259" s="2873"/>
      <c r="BY3259" s="2873"/>
      <c r="BZ3259" s="2873"/>
      <c r="CA3259" s="2873"/>
      <c r="CB3259" s="2873"/>
      <c r="CC3259" s="2873"/>
      <c r="CD3259" s="2873"/>
      <c r="CE3259" s="2873"/>
      <c r="CF3259" s="2873"/>
      <c r="CG3259" s="2873"/>
      <c r="CH3259" s="2873"/>
      <c r="CI3259" s="2873">
        <v>0</v>
      </c>
      <c r="CJ3259" s="2873">
        <v>-0.03</v>
      </c>
      <c r="CK3259" s="2873"/>
      <c r="CL3259" s="2873"/>
      <c r="CM3259" s="2873"/>
      <c r="CN3259" s="2873"/>
      <c r="CO3259" s="2873">
        <v>7400.00000000002</v>
      </c>
      <c r="CP3259" s="2873">
        <v>0</v>
      </c>
      <c r="CQ3259" s="2873">
        <v>30</v>
      </c>
      <c r="CR3259" s="2873">
        <v>-73.273194057081128</v>
      </c>
      <c r="CS3259" s="2873">
        <v>-9.0949470177292824E-12</v>
      </c>
      <c r="CT3259" s="2873">
        <v>0</v>
      </c>
      <c r="CU3259" s="2873">
        <v>6.3664629124104977E-12</v>
      </c>
      <c r="CV3259" s="2873">
        <v>0</v>
      </c>
      <c r="CW3259" s="2873"/>
      <c r="CX3259" s="2873"/>
      <c r="CY3259" s="2873"/>
      <c r="CZ3259" s="2873">
        <v>0</v>
      </c>
      <c r="DA3259" s="2873">
        <v>0</v>
      </c>
      <c r="DB3259" s="2873">
        <v>0</v>
      </c>
      <c r="DC3259" s="2873"/>
      <c r="DD3259" s="2873"/>
      <c r="DE3259" s="2873">
        <v>0</v>
      </c>
      <c r="DF3259" s="2873">
        <v>0</v>
      </c>
      <c r="DG3259" s="2873">
        <v>0</v>
      </c>
      <c r="DH3259" s="2873">
        <v>0</v>
      </c>
      <c r="DI3259" s="2873">
        <v>0</v>
      </c>
      <c r="DJ3259" s="2873"/>
      <c r="DK3259" s="2873">
        <v>0</v>
      </c>
      <c r="DL3259" s="2873">
        <v>0</v>
      </c>
      <c r="DM3259" s="2873"/>
      <c r="DN3259" s="2873">
        <v>0</v>
      </c>
      <c r="DO3259" s="2873">
        <v>0</v>
      </c>
      <c r="DP3259" s="2873">
        <v>-73.273194057059982</v>
      </c>
      <c r="DQ3259" s="2873">
        <v>0</v>
      </c>
      <c r="DR3259" s="2873">
        <v>0</v>
      </c>
      <c r="DS3259" s="2873"/>
      <c r="DT3259" s="2873"/>
      <c r="DU3259" s="2873">
        <v>68762</v>
      </c>
      <c r="DV3259" s="2873"/>
      <c r="DW3259" s="2873">
        <v>0</v>
      </c>
      <c r="DX3259" s="2873">
        <v>0</v>
      </c>
      <c r="DY3259" s="2873">
        <v>-9999.9999999999709</v>
      </c>
      <c r="DZ3259" s="2873"/>
      <c r="EA3259" s="2873">
        <v>17400</v>
      </c>
      <c r="EB3259" s="2873"/>
      <c r="EC3259" s="2873">
        <v>-9845.3576773625973</v>
      </c>
      <c r="ED3259" s="2873"/>
      <c r="EE3259" s="2873">
        <v>0</v>
      </c>
      <c r="EF3259" s="2873">
        <v>0</v>
      </c>
      <c r="EG3259" s="2873"/>
      <c r="EH3259" s="2873">
        <v>0</v>
      </c>
      <c r="EI3259" s="2873">
        <v>0</v>
      </c>
      <c r="EJ3259" s="2873">
        <v>909.85573869118809</v>
      </c>
      <c r="EK3259" s="2873">
        <v>484.411722575814</v>
      </c>
      <c r="EL3259" s="2873">
        <v>16039.44293163958</v>
      </c>
      <c r="EM3259" s="2873"/>
      <c r="EN3259" s="2873"/>
      <c r="EO3259" s="2873">
        <v>0</v>
      </c>
      <c r="EP3259" s="2873">
        <v>0</v>
      </c>
      <c r="EQ3259" s="2873"/>
      <c r="ER3259" s="2873">
        <v>0</v>
      </c>
      <c r="ES3259" s="2873"/>
      <c r="ET3259" s="2873">
        <v>0</v>
      </c>
      <c r="EU3259" s="2873"/>
      <c r="EV3259" s="2873">
        <v>117</v>
      </c>
      <c r="EW3259" s="2873"/>
      <c r="EX3259" s="2873"/>
      <c r="EY3259" s="2873"/>
      <c r="EZ3259" s="2873"/>
      <c r="FA3259" s="2873">
        <v>0</v>
      </c>
      <c r="FB3259" s="2873">
        <v>-66.852526347267997</v>
      </c>
      <c r="FC3259" s="2873"/>
      <c r="FD3259" s="2873">
        <v>-66.852526347267997</v>
      </c>
      <c r="FE3259" s="2873"/>
      <c r="FF3259" s="2873">
        <v>0</v>
      </c>
      <c r="FG3259" s="2873">
        <v>0</v>
      </c>
      <c r="FH3259" s="2873">
        <v>0</v>
      </c>
      <c r="FI3259" s="2873">
        <v>0</v>
      </c>
    </row>
    <row r="3260" spans="1:165" ht="14.45" customHeight="1">
      <c r="A3260" s="2873">
        <v>6230</v>
      </c>
      <c r="B3260" s="2873" t="s">
        <v>472</v>
      </c>
      <c r="C3260" s="2873" t="s">
        <v>465</v>
      </c>
      <c r="D3260" s="2873" t="s">
        <v>344</v>
      </c>
      <c r="E3260" s="2873" t="s">
        <v>2391</v>
      </c>
      <c r="F3260" s="2873" t="s">
        <v>2391</v>
      </c>
      <c r="G3260" s="2873" t="s">
        <v>2391</v>
      </c>
      <c r="H3260" s="2873" t="s">
        <v>2999</v>
      </c>
      <c r="I3260" s="2873" t="s">
        <v>2391</v>
      </c>
      <c r="J3260" s="2873" t="s">
        <v>2998</v>
      </c>
      <c r="K3260" s="2874">
        <v>44501</v>
      </c>
      <c r="L3260" s="2873">
        <v>18000</v>
      </c>
      <c r="M3260" s="2873">
        <v>0</v>
      </c>
      <c r="N3260" s="2873">
        <v>0</v>
      </c>
      <c r="O3260" s="2873">
        <v>0</v>
      </c>
      <c r="P3260" s="2873">
        <v>0</v>
      </c>
      <c r="Q3260" s="2873">
        <v>0</v>
      </c>
      <c r="R3260" s="2873">
        <v>9.61</v>
      </c>
      <c r="S3260" s="2873"/>
      <c r="T3260" s="2873"/>
      <c r="U3260" s="2873">
        <v>172980</v>
      </c>
      <c r="V3260" s="2873"/>
      <c r="W3260" s="2873">
        <v>172980</v>
      </c>
      <c r="X3260" s="2873">
        <v>156780.00000000003</v>
      </c>
      <c r="Y3260" s="2873">
        <v>0</v>
      </c>
      <c r="Z3260" s="2873">
        <v>0</v>
      </c>
      <c r="AA3260" s="2873">
        <v>0</v>
      </c>
      <c r="AB3260" s="2873">
        <v>0</v>
      </c>
      <c r="AC3260" s="2873">
        <v>77.400000000000006</v>
      </c>
      <c r="AD3260" s="2873">
        <v>0</v>
      </c>
      <c r="AE3260" s="2873">
        <v>132631.20000000001</v>
      </c>
      <c r="AF3260" s="2873"/>
      <c r="AG3260" s="2873"/>
      <c r="AH3260" s="2873"/>
      <c r="AI3260" s="2873">
        <v>0</v>
      </c>
      <c r="AJ3260" s="2873">
        <v>0</v>
      </c>
      <c r="AK3260" s="2873">
        <v>8359.1999999999989</v>
      </c>
      <c r="AL3260" s="2873">
        <v>0</v>
      </c>
      <c r="AM3260" s="2873"/>
      <c r="AN3260" s="2873">
        <v>3310.2000000000003</v>
      </c>
      <c r="AO3260" s="2873">
        <v>23083.200000000001</v>
      </c>
      <c r="AP3260" s="2873">
        <v>0</v>
      </c>
      <c r="AQ3260" s="2873">
        <v>5457.6</v>
      </c>
      <c r="AR3260" s="2873">
        <v>0</v>
      </c>
      <c r="AS3260" s="2873"/>
      <c r="AT3260" s="2873"/>
      <c r="AU3260" s="2873">
        <v>0</v>
      </c>
      <c r="AV3260" s="2873">
        <v>0</v>
      </c>
      <c r="AW3260" s="2873">
        <v>0</v>
      </c>
      <c r="AX3260" s="2873"/>
      <c r="AY3260" s="2873"/>
      <c r="AZ3260" s="2873">
        <v>0</v>
      </c>
      <c r="BA3260" s="2873"/>
      <c r="BB3260" s="2873">
        <v>0</v>
      </c>
      <c r="BC3260" s="2873">
        <v>2940.4591802962273</v>
      </c>
      <c r="BD3260" s="2873">
        <v>0</v>
      </c>
      <c r="BE3260" s="2873">
        <v>0</v>
      </c>
      <c r="BF3260" s="2873"/>
      <c r="BG3260" s="2873">
        <v>0</v>
      </c>
      <c r="BH3260" s="2873">
        <v>0</v>
      </c>
      <c r="BI3260" s="2873">
        <v>0</v>
      </c>
      <c r="BJ3260" s="2873">
        <v>0</v>
      </c>
      <c r="BK3260" s="2873">
        <v>0</v>
      </c>
      <c r="BL3260" s="2873">
        <v>0</v>
      </c>
      <c r="BM3260" s="2873"/>
      <c r="BN3260" s="2873"/>
      <c r="BO3260" s="2873">
        <v>156780.00000000003</v>
      </c>
      <c r="BP3260" s="2873"/>
      <c r="BQ3260" s="2873"/>
      <c r="BR3260" s="2873"/>
      <c r="BS3260" s="2873"/>
      <c r="BT3260" s="2873"/>
      <c r="BU3260" s="2873"/>
      <c r="BV3260" s="2873">
        <v>0</v>
      </c>
      <c r="BW3260" s="2873"/>
      <c r="BX3260" s="2873"/>
      <c r="BY3260" s="2873"/>
      <c r="BZ3260" s="2873"/>
      <c r="CA3260" s="2873"/>
      <c r="CB3260" s="2873"/>
      <c r="CC3260" s="2873"/>
      <c r="CD3260" s="2873"/>
      <c r="CE3260" s="2873"/>
      <c r="CF3260" s="2873"/>
      <c r="CG3260" s="2873"/>
      <c r="CH3260" s="2873"/>
      <c r="CI3260" s="2873">
        <v>0</v>
      </c>
      <c r="CJ3260" s="2873">
        <v>-0.03</v>
      </c>
      <c r="CK3260" s="2873"/>
      <c r="CL3260" s="2873"/>
      <c r="CM3260" s="2873"/>
      <c r="CN3260" s="2873"/>
      <c r="CO3260" s="2873">
        <v>-16199.999999999975</v>
      </c>
      <c r="CP3260" s="2873">
        <v>0</v>
      </c>
      <c r="CQ3260" s="2873">
        <v>30</v>
      </c>
      <c r="CR3260" s="2873">
        <v>-141.34552853598871</v>
      </c>
      <c r="CS3260" s="2873">
        <v>-3.637978807091713E-11</v>
      </c>
      <c r="CT3260" s="2873">
        <v>0</v>
      </c>
      <c r="CU3260" s="2873">
        <v>-7.2759576141834259E-12</v>
      </c>
      <c r="CV3260" s="2873">
        <v>0</v>
      </c>
      <c r="CW3260" s="2873"/>
      <c r="CX3260" s="2873"/>
      <c r="CY3260" s="2873"/>
      <c r="CZ3260" s="2873">
        <v>0</v>
      </c>
      <c r="DA3260" s="2873">
        <v>0</v>
      </c>
      <c r="DB3260" s="2873">
        <v>0</v>
      </c>
      <c r="DC3260" s="2873"/>
      <c r="DD3260" s="2873"/>
      <c r="DE3260" s="2873">
        <v>0</v>
      </c>
      <c r="DF3260" s="2873">
        <v>0</v>
      </c>
      <c r="DG3260" s="2873">
        <v>0</v>
      </c>
      <c r="DH3260" s="2873">
        <v>0</v>
      </c>
      <c r="DI3260" s="2873">
        <v>0</v>
      </c>
      <c r="DJ3260" s="2873"/>
      <c r="DK3260" s="2873">
        <v>0</v>
      </c>
      <c r="DL3260" s="2873">
        <v>0</v>
      </c>
      <c r="DM3260" s="2873"/>
      <c r="DN3260" s="2873">
        <v>0</v>
      </c>
      <c r="DO3260" s="2873">
        <v>0</v>
      </c>
      <c r="DP3260" s="2873">
        <v>-141.34552853594414</v>
      </c>
      <c r="DQ3260" s="2873">
        <v>0</v>
      </c>
      <c r="DR3260" s="2873">
        <v>0</v>
      </c>
      <c r="DS3260" s="2873"/>
      <c r="DT3260" s="2873"/>
      <c r="DU3260" s="2873">
        <v>132631.20000000001</v>
      </c>
      <c r="DV3260" s="2873"/>
      <c r="DW3260" s="2873">
        <v>0</v>
      </c>
      <c r="DX3260" s="2873">
        <v>0</v>
      </c>
      <c r="DY3260" s="2873">
        <v>-19079.999999999971</v>
      </c>
      <c r="DZ3260" s="2873"/>
      <c r="EA3260" s="2873">
        <v>2880</v>
      </c>
      <c r="EB3260" s="2873"/>
      <c r="EC3260" s="2873">
        <v>-18990.163217734036</v>
      </c>
      <c r="ED3260" s="2873"/>
      <c r="EE3260" s="2873">
        <v>0</v>
      </c>
      <c r="EF3260" s="2873">
        <v>0</v>
      </c>
      <c r="EG3260" s="2873"/>
      <c r="EH3260" s="2873">
        <v>0</v>
      </c>
      <c r="EI3260" s="2873">
        <v>0</v>
      </c>
      <c r="EJ3260" s="2873">
        <v>2354.527128627396</v>
      </c>
      <c r="EK3260" s="2873">
        <v>585.93205166883115</v>
      </c>
      <c r="EL3260" s="2873">
        <v>0</v>
      </c>
      <c r="EM3260" s="2873"/>
      <c r="EN3260" s="2873"/>
      <c r="EO3260" s="2873">
        <v>0</v>
      </c>
      <c r="EP3260" s="2873">
        <v>0</v>
      </c>
      <c r="EQ3260" s="2873"/>
      <c r="ER3260" s="2873">
        <v>0</v>
      </c>
      <c r="ES3260" s="2873"/>
      <c r="ET3260" s="2873">
        <v>0</v>
      </c>
      <c r="EU3260" s="2873"/>
      <c r="EV3260" s="2873">
        <v>117</v>
      </c>
      <c r="EW3260" s="2873"/>
      <c r="EX3260" s="2873"/>
      <c r="EY3260" s="2873"/>
      <c r="EZ3260" s="2873"/>
      <c r="FA3260" s="2873">
        <v>0</v>
      </c>
      <c r="FB3260" s="2873">
        <v>-66.852526347267997</v>
      </c>
      <c r="FC3260" s="2873"/>
      <c r="FD3260" s="2873">
        <v>-66.852526347267997</v>
      </c>
      <c r="FE3260" s="2873"/>
      <c r="FF3260" s="2873">
        <v>0</v>
      </c>
      <c r="FG3260" s="2873">
        <v>0</v>
      </c>
      <c r="FH3260" s="2873">
        <v>0</v>
      </c>
      <c r="FI3260" s="2873">
        <v>0</v>
      </c>
    </row>
    <row r="3261" spans="1:165" ht="14.45" customHeight="1">
      <c r="A3261" s="2873">
        <v>6252</v>
      </c>
      <c r="B3261" s="2873" t="s">
        <v>472</v>
      </c>
      <c r="C3261" s="2873" t="s">
        <v>465</v>
      </c>
      <c r="D3261" s="2873" t="s">
        <v>344</v>
      </c>
      <c r="E3261" s="2873" t="s">
        <v>2391</v>
      </c>
      <c r="F3261" s="2873" t="s">
        <v>2391</v>
      </c>
      <c r="G3261" s="2873" t="s">
        <v>2391</v>
      </c>
      <c r="H3261" s="2873" t="s">
        <v>3000</v>
      </c>
      <c r="I3261" s="2873" t="s">
        <v>2391</v>
      </c>
      <c r="J3261" s="2873" t="s">
        <v>2998</v>
      </c>
      <c r="K3261" s="2874">
        <v>44501</v>
      </c>
      <c r="L3261" s="2873">
        <v>12420</v>
      </c>
      <c r="M3261" s="2873">
        <v>6210</v>
      </c>
      <c r="N3261" s="2873">
        <v>0</v>
      </c>
      <c r="O3261" s="2873">
        <v>0</v>
      </c>
      <c r="P3261" s="2873">
        <v>0</v>
      </c>
      <c r="Q3261" s="2873">
        <v>0</v>
      </c>
      <c r="R3261" s="2873">
        <v>6.17</v>
      </c>
      <c r="S3261" s="2873"/>
      <c r="T3261" s="2873"/>
      <c r="U3261" s="2873">
        <v>76631.399999999994</v>
      </c>
      <c r="V3261" s="2873"/>
      <c r="W3261" s="2873">
        <v>76631.399999999994</v>
      </c>
      <c r="X3261" s="2873">
        <v>69800.399999999994</v>
      </c>
      <c r="Y3261" s="2873">
        <v>0</v>
      </c>
      <c r="Z3261" s="2873">
        <v>0</v>
      </c>
      <c r="AA3261" s="2873">
        <v>0</v>
      </c>
      <c r="AB3261" s="2873">
        <v>0</v>
      </c>
      <c r="AC3261" s="2873">
        <v>33.533999999999999</v>
      </c>
      <c r="AD3261" s="2873">
        <v>0</v>
      </c>
      <c r="AE3261" s="2873">
        <v>57745.548000000003</v>
      </c>
      <c r="AF3261" s="2873"/>
      <c r="AG3261" s="2873"/>
      <c r="AH3261" s="2873"/>
      <c r="AI3261" s="2873">
        <v>0</v>
      </c>
      <c r="AJ3261" s="2873">
        <v>0</v>
      </c>
      <c r="AK3261" s="2873">
        <v>3639.06</v>
      </c>
      <c r="AL3261" s="2873">
        <v>0</v>
      </c>
      <c r="AM3261" s="2873"/>
      <c r="AN3261" s="2873">
        <v>1440.72</v>
      </c>
      <c r="AO3261" s="2873">
        <v>10050.264000000001</v>
      </c>
      <c r="AP3261" s="2873">
        <v>0</v>
      </c>
      <c r="AQ3261" s="2873">
        <v>3765.7440000000001</v>
      </c>
      <c r="AR3261" s="2873">
        <v>0</v>
      </c>
      <c r="AS3261" s="2873"/>
      <c r="AT3261" s="2873"/>
      <c r="AU3261" s="2873">
        <v>0</v>
      </c>
      <c r="AV3261" s="2873">
        <v>0</v>
      </c>
      <c r="AW3261" s="2873">
        <v>0</v>
      </c>
      <c r="AX3261" s="2873"/>
      <c r="AY3261" s="2873"/>
      <c r="AZ3261" s="2873">
        <v>0</v>
      </c>
      <c r="BA3261" s="2873"/>
      <c r="BB3261" s="2873">
        <v>0</v>
      </c>
      <c r="BC3261" s="2873">
        <v>1429.4377766112989</v>
      </c>
      <c r="BD3261" s="2873">
        <v>0</v>
      </c>
      <c r="BE3261" s="2873">
        <v>0</v>
      </c>
      <c r="BF3261" s="2873"/>
      <c r="BG3261" s="2873">
        <v>0</v>
      </c>
      <c r="BH3261" s="2873">
        <v>0</v>
      </c>
      <c r="BI3261" s="2873">
        <v>1355.97</v>
      </c>
      <c r="BJ3261" s="2873">
        <v>0</v>
      </c>
      <c r="BK3261" s="2873">
        <v>0</v>
      </c>
      <c r="BL3261" s="2873">
        <v>0</v>
      </c>
      <c r="BM3261" s="2873"/>
      <c r="BN3261" s="2873"/>
      <c r="BO3261" s="2873">
        <v>34900.199999999997</v>
      </c>
      <c r="BP3261" s="2873"/>
      <c r="BQ3261" s="2873"/>
      <c r="BR3261" s="2873"/>
      <c r="BS3261" s="2873"/>
      <c r="BT3261" s="2873"/>
      <c r="BU3261" s="2873"/>
      <c r="BV3261" s="2873">
        <v>0</v>
      </c>
      <c r="BW3261" s="2873"/>
      <c r="BX3261" s="2873"/>
      <c r="BY3261" s="2873"/>
      <c r="BZ3261" s="2873"/>
      <c r="CA3261" s="2873"/>
      <c r="CB3261" s="2873"/>
      <c r="CC3261" s="2873"/>
      <c r="CD3261" s="2873"/>
      <c r="CE3261" s="2873"/>
      <c r="CF3261" s="2873"/>
      <c r="CG3261" s="2873"/>
      <c r="CH3261" s="2873"/>
      <c r="CI3261" s="2873">
        <v>34900.199999999997</v>
      </c>
      <c r="CJ3261" s="2873">
        <v>-3415.5300000000061</v>
      </c>
      <c r="CK3261" s="2873"/>
      <c r="CL3261" s="2873"/>
      <c r="CM3261" s="2873"/>
      <c r="CN3261" s="2873"/>
      <c r="CO3261" s="2873">
        <v>-6830.9999999999982</v>
      </c>
      <c r="CP3261" s="2873">
        <v>0</v>
      </c>
      <c r="CQ3261" s="2873">
        <v>30</v>
      </c>
      <c r="CR3261" s="2873">
        <v>-61.518739010425634</v>
      </c>
      <c r="CS3261" s="2873">
        <v>3.637978807091713E-12</v>
      </c>
      <c r="CT3261" s="2873">
        <v>0</v>
      </c>
      <c r="CU3261" s="2873">
        <v>-5.0022208597511053E-12</v>
      </c>
      <c r="CV3261" s="2873">
        <v>0</v>
      </c>
      <c r="CW3261" s="2873"/>
      <c r="CX3261" s="2873"/>
      <c r="CY3261" s="2873"/>
      <c r="CZ3261" s="2873">
        <v>0</v>
      </c>
      <c r="DA3261" s="2873">
        <v>0</v>
      </c>
      <c r="DB3261" s="2873">
        <v>0</v>
      </c>
      <c r="DC3261" s="2873"/>
      <c r="DD3261" s="2873"/>
      <c r="DE3261" s="2873">
        <v>0</v>
      </c>
      <c r="DF3261" s="2873">
        <v>0</v>
      </c>
      <c r="DG3261" s="2873">
        <v>0</v>
      </c>
      <c r="DH3261" s="2873">
        <v>0</v>
      </c>
      <c r="DI3261" s="2873">
        <v>0</v>
      </c>
      <c r="DJ3261" s="2873"/>
      <c r="DK3261" s="2873">
        <v>0</v>
      </c>
      <c r="DL3261" s="2873">
        <v>0</v>
      </c>
      <c r="DM3261" s="2873"/>
      <c r="DN3261" s="2873">
        <v>0</v>
      </c>
      <c r="DO3261" s="2873">
        <v>0</v>
      </c>
      <c r="DP3261" s="2873">
        <v>-61.518739010426316</v>
      </c>
      <c r="DQ3261" s="2873">
        <v>0</v>
      </c>
      <c r="DR3261" s="2873">
        <v>0</v>
      </c>
      <c r="DS3261" s="2873"/>
      <c r="DT3261" s="2873"/>
      <c r="DU3261" s="2873">
        <v>57745.548000000003</v>
      </c>
      <c r="DV3261" s="2873"/>
      <c r="DW3261" s="2873">
        <v>0</v>
      </c>
      <c r="DX3261" s="2873">
        <v>0</v>
      </c>
      <c r="DY3261" s="2873">
        <v>-8321.4</v>
      </c>
      <c r="DZ3261" s="2873"/>
      <c r="EA3261" s="2873">
        <v>1490.3999999999999</v>
      </c>
      <c r="EB3261" s="2873"/>
      <c r="EC3261" s="2873">
        <v>-8268.0197541565867</v>
      </c>
      <c r="ED3261" s="2873"/>
      <c r="EE3261" s="2873">
        <v>0</v>
      </c>
      <c r="EF3261" s="2873">
        <v>0</v>
      </c>
      <c r="EG3261" s="2873"/>
      <c r="EH3261" s="2873">
        <v>0</v>
      </c>
      <c r="EI3261" s="2873">
        <v>0</v>
      </c>
      <c r="EJ3261" s="2873">
        <v>1025.1446609598054</v>
      </c>
      <c r="EK3261" s="2873">
        <v>404.29311565149351</v>
      </c>
      <c r="EL3261" s="2873">
        <v>0</v>
      </c>
      <c r="EM3261" s="2873"/>
      <c r="EN3261" s="2873"/>
      <c r="EO3261" s="2873">
        <v>0</v>
      </c>
      <c r="EP3261" s="2873">
        <v>0</v>
      </c>
      <c r="EQ3261" s="2873"/>
      <c r="ER3261" s="2873">
        <v>0</v>
      </c>
      <c r="ES3261" s="2873"/>
      <c r="ET3261" s="2873">
        <v>0</v>
      </c>
      <c r="EU3261" s="2873"/>
      <c r="EV3261" s="2873">
        <v>117</v>
      </c>
      <c r="EW3261" s="2873"/>
      <c r="EX3261" s="2873"/>
      <c r="EY3261" s="2873"/>
      <c r="EZ3261" s="2873"/>
      <c r="FA3261" s="2873">
        <v>0</v>
      </c>
      <c r="FB3261" s="2873">
        <v>-66.852526347267997</v>
      </c>
      <c r="FC3261" s="2873"/>
      <c r="FD3261" s="2873">
        <v>-66.852526347267997</v>
      </c>
      <c r="FE3261" s="2873"/>
      <c r="FF3261" s="2873">
        <v>0</v>
      </c>
      <c r="FG3261" s="2873">
        <v>0</v>
      </c>
      <c r="FH3261" s="2873">
        <v>0</v>
      </c>
      <c r="FI3261" s="2873">
        <v>0</v>
      </c>
    </row>
    <row r="3262" spans="1:165" ht="14.45" customHeight="1">
      <c r="A3262" s="2873">
        <v>6258</v>
      </c>
      <c r="B3262" s="2873" t="s">
        <v>472</v>
      </c>
      <c r="C3262" s="2873" t="s">
        <v>465</v>
      </c>
      <c r="D3262" s="2873" t="s">
        <v>344</v>
      </c>
      <c r="E3262" s="2873" t="s">
        <v>2391</v>
      </c>
      <c r="F3262" s="2873" t="s">
        <v>2391</v>
      </c>
      <c r="G3262" s="2873" t="s">
        <v>2391</v>
      </c>
      <c r="H3262" s="2873" t="s">
        <v>3001</v>
      </c>
      <c r="I3262" s="2873" t="s">
        <v>2391</v>
      </c>
      <c r="J3262" s="2873" t="s">
        <v>2998</v>
      </c>
      <c r="K3262" s="2874">
        <v>44501</v>
      </c>
      <c r="L3262" s="2873">
        <v>120000</v>
      </c>
      <c r="M3262" s="2873">
        <v>120000</v>
      </c>
      <c r="N3262" s="2873">
        <v>0</v>
      </c>
      <c r="O3262" s="2873">
        <v>0</v>
      </c>
      <c r="P3262" s="2873">
        <v>0</v>
      </c>
      <c r="Q3262" s="2873">
        <v>0</v>
      </c>
      <c r="R3262" s="2873">
        <v>12.51</v>
      </c>
      <c r="S3262" s="2873"/>
      <c r="T3262" s="2873"/>
      <c r="U3262" s="2873">
        <v>1501200</v>
      </c>
      <c r="V3262" s="2873"/>
      <c r="W3262" s="2873">
        <v>1501200</v>
      </c>
      <c r="X3262" s="2873">
        <v>1546800</v>
      </c>
      <c r="Y3262" s="2873">
        <v>0</v>
      </c>
      <c r="Z3262" s="2873">
        <v>0</v>
      </c>
      <c r="AA3262" s="2873">
        <v>0</v>
      </c>
      <c r="AB3262" s="2873">
        <v>0</v>
      </c>
      <c r="AC3262" s="2873">
        <v>0</v>
      </c>
      <c r="AD3262" s="2873">
        <v>0</v>
      </c>
      <c r="AE3262" s="2873">
        <v>409968</v>
      </c>
      <c r="AF3262" s="2873"/>
      <c r="AG3262" s="2873"/>
      <c r="AH3262" s="2873"/>
      <c r="AI3262" s="2873">
        <v>0</v>
      </c>
      <c r="AJ3262" s="2873">
        <v>0</v>
      </c>
      <c r="AK3262" s="2873">
        <v>25836</v>
      </c>
      <c r="AL3262" s="2873">
        <v>0</v>
      </c>
      <c r="AM3262" s="2873"/>
      <c r="AN3262" s="2873">
        <v>10236</v>
      </c>
      <c r="AO3262" s="2873">
        <v>53172</v>
      </c>
      <c r="AP3262" s="2873">
        <v>0</v>
      </c>
      <c r="AQ3262" s="2873">
        <v>27156</v>
      </c>
      <c r="AR3262" s="2873">
        <v>974508.00000000012</v>
      </c>
      <c r="AS3262" s="2873"/>
      <c r="AT3262" s="2873"/>
      <c r="AU3262" s="2873">
        <v>0</v>
      </c>
      <c r="AV3262" s="2873">
        <v>0</v>
      </c>
      <c r="AW3262" s="2873">
        <v>0</v>
      </c>
      <c r="AX3262" s="2873"/>
      <c r="AY3262" s="2873"/>
      <c r="AZ3262" s="2873">
        <v>0</v>
      </c>
      <c r="BA3262" s="2873"/>
      <c r="BB3262" s="2873">
        <v>0</v>
      </c>
      <c r="BC3262" s="2873">
        <v>104881.30856747556</v>
      </c>
      <c r="BD3262" s="2873">
        <v>0</v>
      </c>
      <c r="BE3262" s="2873">
        <v>0</v>
      </c>
      <c r="BF3262" s="2873"/>
      <c r="BG3262" s="2873">
        <v>0</v>
      </c>
      <c r="BH3262" s="2873">
        <v>0</v>
      </c>
      <c r="BI3262" s="2873">
        <v>60097.97</v>
      </c>
      <c r="BJ3262" s="2873">
        <v>0</v>
      </c>
      <c r="BK3262" s="2873">
        <v>0</v>
      </c>
      <c r="BL3262" s="2873">
        <v>0</v>
      </c>
      <c r="BM3262" s="2873"/>
      <c r="BN3262" s="2873"/>
      <c r="BO3262" s="2873"/>
      <c r="BP3262" s="2873"/>
      <c r="BQ3262" s="2873"/>
      <c r="BR3262" s="2873"/>
      <c r="BS3262" s="2873"/>
      <c r="BT3262" s="2873"/>
      <c r="BU3262" s="2873"/>
      <c r="BV3262" s="2873">
        <v>0</v>
      </c>
      <c r="BW3262" s="2873"/>
      <c r="BX3262" s="2873"/>
      <c r="BY3262" s="2873"/>
      <c r="BZ3262" s="2873"/>
      <c r="CA3262" s="2873"/>
      <c r="CB3262" s="2873"/>
      <c r="CC3262" s="2873"/>
      <c r="CD3262" s="2873"/>
      <c r="CE3262" s="2873"/>
      <c r="CF3262" s="2873"/>
      <c r="CG3262" s="2873"/>
      <c r="CH3262" s="2873"/>
      <c r="CI3262" s="2873">
        <v>1546800</v>
      </c>
      <c r="CJ3262" s="2873">
        <v>45599.969999999972</v>
      </c>
      <c r="CK3262" s="2873"/>
      <c r="CL3262" s="2873"/>
      <c r="CM3262" s="2873"/>
      <c r="CN3262" s="2873"/>
      <c r="CO3262" s="2873">
        <v>45600.000000000095</v>
      </c>
      <c r="CP3262" s="2873">
        <v>0</v>
      </c>
      <c r="CQ3262" s="2873">
        <v>30</v>
      </c>
      <c r="CR3262" s="2873">
        <v>-437.07716455031186</v>
      </c>
      <c r="CS3262" s="2873">
        <v>-4.3655745685100555E-11</v>
      </c>
      <c r="CT3262" s="2873">
        <v>0</v>
      </c>
      <c r="CU3262" s="2873">
        <v>5.0931703299283981E-11</v>
      </c>
      <c r="CV3262" s="2873">
        <v>-2.3283064365386963E-10</v>
      </c>
      <c r="CW3262" s="2873"/>
      <c r="CX3262" s="2873"/>
      <c r="CY3262" s="2873"/>
      <c r="CZ3262" s="2873">
        <v>0</v>
      </c>
      <c r="DA3262" s="2873">
        <v>0</v>
      </c>
      <c r="DB3262" s="2873">
        <v>0</v>
      </c>
      <c r="DC3262" s="2873"/>
      <c r="DD3262" s="2873"/>
      <c r="DE3262" s="2873">
        <v>0</v>
      </c>
      <c r="DF3262" s="2873">
        <v>0</v>
      </c>
      <c r="DG3262" s="2873">
        <v>0</v>
      </c>
      <c r="DH3262" s="2873">
        <v>0</v>
      </c>
      <c r="DI3262" s="2873">
        <v>0</v>
      </c>
      <c r="DJ3262" s="2873"/>
      <c r="DK3262" s="2873">
        <v>0</v>
      </c>
      <c r="DL3262" s="2873">
        <v>0</v>
      </c>
      <c r="DM3262" s="2873"/>
      <c r="DN3262" s="2873">
        <v>0</v>
      </c>
      <c r="DO3262" s="2873">
        <v>0</v>
      </c>
      <c r="DP3262" s="2873">
        <v>-437.07716455015179</v>
      </c>
      <c r="DQ3262" s="2873">
        <v>0</v>
      </c>
      <c r="DR3262" s="2873">
        <v>0</v>
      </c>
      <c r="DS3262" s="2873"/>
      <c r="DT3262" s="2873"/>
      <c r="DU3262" s="2873">
        <v>409968</v>
      </c>
      <c r="DV3262" s="2873"/>
      <c r="DW3262" s="2873">
        <v>0</v>
      </c>
      <c r="DX3262" s="2873">
        <v>0</v>
      </c>
      <c r="DY3262" s="2873">
        <v>-58800</v>
      </c>
      <c r="DZ3262" s="2873"/>
      <c r="EA3262" s="2873">
        <v>104400</v>
      </c>
      <c r="EB3262" s="2873"/>
      <c r="EC3262" s="2873">
        <v>-58699.304794406402</v>
      </c>
      <c r="ED3262" s="2873"/>
      <c r="EE3262" s="2873">
        <v>0</v>
      </c>
      <c r="EF3262" s="2873">
        <v>0</v>
      </c>
      <c r="EG3262" s="2873"/>
      <c r="EH3262" s="2873">
        <v>0</v>
      </c>
      <c r="EI3262" s="2873">
        <v>0</v>
      </c>
      <c r="EJ3262" s="2873">
        <v>5423.6378181264481</v>
      </c>
      <c r="EK3262" s="2873">
        <v>2915.4886388007117</v>
      </c>
      <c r="EL3262" s="2873">
        <v>96542.182110548398</v>
      </c>
      <c r="EM3262" s="2873"/>
      <c r="EN3262" s="2873"/>
      <c r="EO3262" s="2873">
        <v>0</v>
      </c>
      <c r="EP3262" s="2873">
        <v>0</v>
      </c>
      <c r="EQ3262" s="2873"/>
      <c r="ER3262" s="2873">
        <v>0</v>
      </c>
      <c r="ES3262" s="2873"/>
      <c r="ET3262" s="2873">
        <v>0</v>
      </c>
      <c r="EU3262" s="2873"/>
      <c r="EV3262" s="2873">
        <v>117</v>
      </c>
      <c r="EW3262" s="2873"/>
      <c r="EX3262" s="2873"/>
      <c r="EY3262" s="2873"/>
      <c r="EZ3262" s="2873"/>
      <c r="FA3262" s="2873">
        <v>0</v>
      </c>
      <c r="FB3262" s="2873">
        <v>-66.852526347267997</v>
      </c>
      <c r="FC3262" s="2873"/>
      <c r="FD3262" s="2873">
        <v>-66.852526347267997</v>
      </c>
      <c r="FE3262" s="2873"/>
      <c r="FF3262" s="2873">
        <v>0</v>
      </c>
      <c r="FG3262" s="2873">
        <v>0</v>
      </c>
      <c r="FH3262" s="2873">
        <v>0</v>
      </c>
      <c r="FI3262" s="2873">
        <v>0</v>
      </c>
    </row>
    <row r="3263" spans="1:165" ht="14.45" customHeight="1">
      <c r="A3263" s="2873">
        <v>6260</v>
      </c>
      <c r="B3263" s="2873" t="s">
        <v>472</v>
      </c>
      <c r="C3263" s="2873" t="s">
        <v>465</v>
      </c>
      <c r="D3263" s="2873" t="s">
        <v>344</v>
      </c>
      <c r="E3263" s="2873" t="s">
        <v>2391</v>
      </c>
      <c r="F3263" s="2873" t="s">
        <v>2391</v>
      </c>
      <c r="G3263" s="2873" t="s">
        <v>2391</v>
      </c>
      <c r="H3263" s="2873" t="s">
        <v>3002</v>
      </c>
      <c r="I3263" s="2873" t="s">
        <v>2391</v>
      </c>
      <c r="J3263" s="2873" t="s">
        <v>2998</v>
      </c>
      <c r="K3263" s="2874">
        <v>44501</v>
      </c>
      <c r="L3263" s="2873">
        <v>115650</v>
      </c>
      <c r="M3263" s="2873">
        <v>115650</v>
      </c>
      <c r="N3263" s="2873">
        <v>0</v>
      </c>
      <c r="O3263" s="2873">
        <v>0</v>
      </c>
      <c r="P3263" s="2873">
        <v>0</v>
      </c>
      <c r="Q3263" s="2873">
        <v>0</v>
      </c>
      <c r="R3263" s="2873">
        <v>12.51</v>
      </c>
      <c r="S3263" s="2873"/>
      <c r="T3263" s="2873"/>
      <c r="U3263" s="2873">
        <v>1446781.5</v>
      </c>
      <c r="V3263" s="2873"/>
      <c r="W3263" s="2873">
        <v>1446781.5</v>
      </c>
      <c r="X3263" s="2873">
        <v>1490728.5</v>
      </c>
      <c r="Y3263" s="2873">
        <v>0</v>
      </c>
      <c r="Z3263" s="2873">
        <v>0</v>
      </c>
      <c r="AA3263" s="2873">
        <v>0</v>
      </c>
      <c r="AB3263" s="2873">
        <v>0</v>
      </c>
      <c r="AC3263" s="2873">
        <v>0</v>
      </c>
      <c r="AD3263" s="2873">
        <v>0</v>
      </c>
      <c r="AE3263" s="2873">
        <v>394308.67499999999</v>
      </c>
      <c r="AF3263" s="2873"/>
      <c r="AG3263" s="2873"/>
      <c r="AH3263" s="2873"/>
      <c r="AI3263" s="2873">
        <v>0</v>
      </c>
      <c r="AJ3263" s="2873">
        <v>0</v>
      </c>
      <c r="AK3263" s="2873">
        <v>24853.185000000001</v>
      </c>
      <c r="AL3263" s="2873">
        <v>0</v>
      </c>
      <c r="AM3263" s="2873"/>
      <c r="AN3263" s="2873">
        <v>9841.8149999999987</v>
      </c>
      <c r="AO3263" s="2873">
        <v>51151.995000000003</v>
      </c>
      <c r="AP3263" s="2873">
        <v>0</v>
      </c>
      <c r="AQ3263" s="2873">
        <v>26194.725000000002</v>
      </c>
      <c r="AR3263" s="2873">
        <v>940130.41499999992</v>
      </c>
      <c r="AS3263" s="2873"/>
      <c r="AT3263" s="2873"/>
      <c r="AU3263" s="2873">
        <v>0</v>
      </c>
      <c r="AV3263" s="2873">
        <v>0</v>
      </c>
      <c r="AW3263" s="2873">
        <v>0</v>
      </c>
      <c r="AX3263" s="2873"/>
      <c r="AY3263" s="2873"/>
      <c r="AZ3263" s="2873">
        <v>0</v>
      </c>
      <c r="BA3263" s="2873"/>
      <c r="BB3263" s="2873">
        <v>0</v>
      </c>
      <c r="BC3263" s="2873">
        <v>101166.35597302111</v>
      </c>
      <c r="BD3263" s="2873">
        <v>0</v>
      </c>
      <c r="BE3263" s="2873">
        <v>0</v>
      </c>
      <c r="BF3263" s="2873"/>
      <c r="BG3263" s="2873">
        <v>0</v>
      </c>
      <c r="BH3263" s="2873">
        <v>0</v>
      </c>
      <c r="BI3263" s="2873">
        <v>57919.41</v>
      </c>
      <c r="BJ3263" s="2873">
        <v>0</v>
      </c>
      <c r="BK3263" s="2873">
        <v>0</v>
      </c>
      <c r="BL3263" s="2873">
        <v>0</v>
      </c>
      <c r="BM3263" s="2873"/>
      <c r="BN3263" s="2873"/>
      <c r="BO3263" s="2873"/>
      <c r="BP3263" s="2873"/>
      <c r="BQ3263" s="2873"/>
      <c r="BR3263" s="2873"/>
      <c r="BS3263" s="2873"/>
      <c r="BT3263" s="2873"/>
      <c r="BU3263" s="2873"/>
      <c r="BV3263" s="2873">
        <v>0</v>
      </c>
      <c r="BW3263" s="2873"/>
      <c r="BX3263" s="2873"/>
      <c r="BY3263" s="2873"/>
      <c r="BZ3263" s="2873"/>
      <c r="CA3263" s="2873"/>
      <c r="CB3263" s="2873"/>
      <c r="CC3263" s="2873"/>
      <c r="CD3263" s="2873"/>
      <c r="CE3263" s="2873"/>
      <c r="CF3263" s="2873"/>
      <c r="CG3263" s="2873"/>
      <c r="CH3263" s="2873"/>
      <c r="CI3263" s="2873">
        <v>1490728.5</v>
      </c>
      <c r="CJ3263" s="2873">
        <v>43946.969999999972</v>
      </c>
      <c r="CK3263" s="2873"/>
      <c r="CL3263" s="2873"/>
      <c r="CM3263" s="2873"/>
      <c r="CN3263" s="2873"/>
      <c r="CO3263" s="2873">
        <v>43947.000000000087</v>
      </c>
      <c r="CP3263" s="2873">
        <v>0</v>
      </c>
      <c r="CQ3263" s="2873">
        <v>30</v>
      </c>
      <c r="CR3263" s="2873">
        <v>-420.24546641530469</v>
      </c>
      <c r="CS3263" s="2873">
        <v>4.3655745685100555E-11</v>
      </c>
      <c r="CT3263" s="2873">
        <v>0</v>
      </c>
      <c r="CU3263" s="2873">
        <v>0</v>
      </c>
      <c r="CV3263" s="2873">
        <v>1.1641532182693481E-10</v>
      </c>
      <c r="CW3263" s="2873"/>
      <c r="CX3263" s="2873"/>
      <c r="CY3263" s="2873"/>
      <c r="CZ3263" s="2873">
        <v>0</v>
      </c>
      <c r="DA3263" s="2873">
        <v>0</v>
      </c>
      <c r="DB3263" s="2873">
        <v>0</v>
      </c>
      <c r="DC3263" s="2873"/>
      <c r="DD3263" s="2873"/>
      <c r="DE3263" s="2873">
        <v>0</v>
      </c>
      <c r="DF3263" s="2873">
        <v>0</v>
      </c>
      <c r="DG3263" s="2873">
        <v>0</v>
      </c>
      <c r="DH3263" s="2873">
        <v>0</v>
      </c>
      <c r="DI3263" s="2873">
        <v>0</v>
      </c>
      <c r="DJ3263" s="2873"/>
      <c r="DK3263" s="2873">
        <v>0</v>
      </c>
      <c r="DL3263" s="2873">
        <v>0</v>
      </c>
      <c r="DM3263" s="2873"/>
      <c r="DN3263" s="2873">
        <v>0</v>
      </c>
      <c r="DO3263" s="2873">
        <v>0</v>
      </c>
      <c r="DP3263" s="2873">
        <v>-420.24546641531742</v>
      </c>
      <c r="DQ3263" s="2873">
        <v>0</v>
      </c>
      <c r="DR3263" s="2873">
        <v>0</v>
      </c>
      <c r="DS3263" s="2873"/>
      <c r="DT3263" s="2873"/>
      <c r="DU3263" s="2873">
        <v>394308.67499999999</v>
      </c>
      <c r="DV3263" s="2873"/>
      <c r="DW3263" s="2873">
        <v>0</v>
      </c>
      <c r="DX3263" s="2873">
        <v>0</v>
      </c>
      <c r="DY3263" s="2873">
        <v>-56668.5</v>
      </c>
      <c r="DZ3263" s="2873"/>
      <c r="EA3263" s="2873">
        <v>100615.5</v>
      </c>
      <c r="EB3263" s="2873"/>
      <c r="EC3263" s="2873">
        <v>-56457.199334834877</v>
      </c>
      <c r="ED3263" s="2873"/>
      <c r="EE3263" s="2873">
        <v>0</v>
      </c>
      <c r="EF3263" s="2873">
        <v>0</v>
      </c>
      <c r="EG3263" s="2873"/>
      <c r="EH3263" s="2873">
        <v>0</v>
      </c>
      <c r="EI3263" s="2873">
        <v>0</v>
      </c>
      <c r="EJ3263" s="2873">
        <v>5217.5937439745549</v>
      </c>
      <c r="EK3263" s="2873">
        <v>2812.2854298869124</v>
      </c>
      <c r="EL3263" s="2873">
        <v>93136.476799159645</v>
      </c>
      <c r="EM3263" s="2873"/>
      <c r="EN3263" s="2873"/>
      <c r="EO3263" s="2873">
        <v>0</v>
      </c>
      <c r="EP3263" s="2873">
        <v>0</v>
      </c>
      <c r="EQ3263" s="2873"/>
      <c r="ER3263" s="2873">
        <v>0</v>
      </c>
      <c r="ES3263" s="2873"/>
      <c r="ET3263" s="2873">
        <v>0</v>
      </c>
      <c r="EU3263" s="2873"/>
      <c r="EV3263" s="2873">
        <v>117</v>
      </c>
      <c r="EW3263" s="2873"/>
      <c r="EX3263" s="2873"/>
      <c r="EY3263" s="2873"/>
      <c r="EZ3263" s="2873"/>
      <c r="FA3263" s="2873">
        <v>0</v>
      </c>
      <c r="FB3263" s="2873">
        <v>-66.852526347267997</v>
      </c>
      <c r="FC3263" s="2873"/>
      <c r="FD3263" s="2873">
        <v>-66.852526347267997</v>
      </c>
      <c r="FE3263" s="2873"/>
      <c r="FF3263" s="2873">
        <v>0</v>
      </c>
      <c r="FG3263" s="2873">
        <v>0</v>
      </c>
      <c r="FH3263" s="2873">
        <v>0</v>
      </c>
      <c r="FI3263" s="2873">
        <v>0</v>
      </c>
    </row>
    <row r="3264" spans="1:165" ht="14.45" customHeight="1">
      <c r="A3264" s="2873">
        <v>6262</v>
      </c>
      <c r="B3264" s="2873" t="s">
        <v>472</v>
      </c>
      <c r="C3264" s="2873" t="s">
        <v>465</v>
      </c>
      <c r="D3264" s="2873" t="s">
        <v>344</v>
      </c>
      <c r="E3264" s="2873" t="s">
        <v>2391</v>
      </c>
      <c r="F3264" s="2873" t="s">
        <v>2391</v>
      </c>
      <c r="G3264" s="2873" t="s">
        <v>2391</v>
      </c>
      <c r="H3264" s="2873" t="s">
        <v>3003</v>
      </c>
      <c r="I3264" s="2873" t="s">
        <v>2391</v>
      </c>
      <c r="J3264" s="2873" t="s">
        <v>2998</v>
      </c>
      <c r="K3264" s="2874">
        <v>44501</v>
      </c>
      <c r="L3264" s="2873">
        <v>42000</v>
      </c>
      <c r="M3264" s="2873">
        <v>27000.0003</v>
      </c>
      <c r="N3264" s="2873">
        <v>0</v>
      </c>
      <c r="O3264" s="2873">
        <v>0</v>
      </c>
      <c r="P3264" s="2873">
        <v>0</v>
      </c>
      <c r="Q3264" s="2873">
        <v>0</v>
      </c>
      <c r="R3264" s="2873">
        <v>6.44</v>
      </c>
      <c r="S3264" s="2873"/>
      <c r="T3264" s="2873"/>
      <c r="U3264" s="2873">
        <v>270480</v>
      </c>
      <c r="V3264" s="2873"/>
      <c r="W3264" s="2873">
        <v>270480</v>
      </c>
      <c r="X3264" s="2873">
        <v>246120</v>
      </c>
      <c r="Y3264" s="2873">
        <v>0</v>
      </c>
      <c r="Z3264" s="2873">
        <v>0</v>
      </c>
      <c r="AA3264" s="2873">
        <v>0</v>
      </c>
      <c r="AB3264" s="2873">
        <v>0</v>
      </c>
      <c r="AC3264" s="2873">
        <v>121.8</v>
      </c>
      <c r="AD3264" s="2873">
        <v>0</v>
      </c>
      <c r="AE3264" s="2873">
        <v>204136.80000000002</v>
      </c>
      <c r="AF3264" s="2873"/>
      <c r="AG3264" s="2873"/>
      <c r="AH3264" s="2873"/>
      <c r="AI3264" s="2873">
        <v>0</v>
      </c>
      <c r="AJ3264" s="2873">
        <v>0</v>
      </c>
      <c r="AK3264" s="2873">
        <v>12864.6</v>
      </c>
      <c r="AL3264" s="2873">
        <v>0</v>
      </c>
      <c r="AM3264" s="2873"/>
      <c r="AN3264" s="2873">
        <v>5094.6000000000004</v>
      </c>
      <c r="AO3264" s="2873">
        <v>35527.800000000003</v>
      </c>
      <c r="AP3264" s="2873">
        <v>0</v>
      </c>
      <c r="AQ3264" s="2873">
        <v>12734.400000000001</v>
      </c>
      <c r="AR3264" s="2873">
        <v>0</v>
      </c>
      <c r="AS3264" s="2873"/>
      <c r="AT3264" s="2873"/>
      <c r="AU3264" s="2873">
        <v>0</v>
      </c>
      <c r="AV3264" s="2873">
        <v>0</v>
      </c>
      <c r="AW3264" s="2873">
        <v>0</v>
      </c>
      <c r="AX3264" s="2873"/>
      <c r="AY3264" s="2873"/>
      <c r="AZ3264" s="2873">
        <v>0</v>
      </c>
      <c r="BA3264" s="2873"/>
      <c r="BB3264" s="2873">
        <v>0</v>
      </c>
      <c r="BC3264" s="2873">
        <v>4991.0730734461968</v>
      </c>
      <c r="BD3264" s="2873">
        <v>0</v>
      </c>
      <c r="BE3264" s="2873">
        <v>0</v>
      </c>
      <c r="BF3264" s="2873"/>
      <c r="BG3264" s="2873">
        <v>0</v>
      </c>
      <c r="BH3264" s="2873">
        <v>0</v>
      </c>
      <c r="BI3264" s="2873">
        <v>6147.33</v>
      </c>
      <c r="BJ3264" s="2873">
        <v>0</v>
      </c>
      <c r="BK3264" s="2873">
        <v>0</v>
      </c>
      <c r="BL3264" s="2873">
        <v>0</v>
      </c>
      <c r="BM3264" s="2873"/>
      <c r="BN3264" s="2873"/>
      <c r="BO3264" s="2873">
        <v>87899.998242000001</v>
      </c>
      <c r="BP3264" s="2873"/>
      <c r="BQ3264" s="2873"/>
      <c r="BR3264" s="2873"/>
      <c r="BS3264" s="2873"/>
      <c r="BT3264" s="2873"/>
      <c r="BU3264" s="2873"/>
      <c r="BV3264" s="2873">
        <v>0</v>
      </c>
      <c r="BW3264" s="2873"/>
      <c r="BX3264" s="2873"/>
      <c r="BY3264" s="2873"/>
      <c r="BZ3264" s="2873"/>
      <c r="CA3264" s="2873"/>
      <c r="CB3264" s="2873"/>
      <c r="CC3264" s="2873"/>
      <c r="CD3264" s="2873"/>
      <c r="CE3264" s="2873"/>
      <c r="CF3264" s="2873"/>
      <c r="CG3264" s="2873"/>
      <c r="CH3264" s="2873"/>
      <c r="CI3264" s="2873">
        <v>158220</v>
      </c>
      <c r="CJ3264" s="2873">
        <v>-15660.031932000042</v>
      </c>
      <c r="CK3264" s="2873"/>
      <c r="CL3264" s="2873"/>
      <c r="CM3264" s="2873"/>
      <c r="CN3264" s="2873"/>
      <c r="CO3264" s="2873">
        <v>-24360.000000000004</v>
      </c>
      <c r="CP3264" s="2873">
        <v>0</v>
      </c>
      <c r="CQ3264" s="2873">
        <v>30</v>
      </c>
      <c r="CR3264" s="2873">
        <v>-217.53940235616756</v>
      </c>
      <c r="CS3264" s="2873">
        <v>0</v>
      </c>
      <c r="CT3264" s="2873">
        <v>0</v>
      </c>
      <c r="CU3264" s="2873">
        <v>-2.0008883439004421E-11</v>
      </c>
      <c r="CV3264" s="2873">
        <v>0</v>
      </c>
      <c r="CW3264" s="2873"/>
      <c r="CX3264" s="2873"/>
      <c r="CY3264" s="2873"/>
      <c r="CZ3264" s="2873">
        <v>0</v>
      </c>
      <c r="DA3264" s="2873">
        <v>0</v>
      </c>
      <c r="DB3264" s="2873">
        <v>0</v>
      </c>
      <c r="DC3264" s="2873"/>
      <c r="DD3264" s="2873"/>
      <c r="DE3264" s="2873">
        <v>0</v>
      </c>
      <c r="DF3264" s="2873">
        <v>0</v>
      </c>
      <c r="DG3264" s="2873">
        <v>0</v>
      </c>
      <c r="DH3264" s="2873">
        <v>0</v>
      </c>
      <c r="DI3264" s="2873">
        <v>0</v>
      </c>
      <c r="DJ3264" s="2873"/>
      <c r="DK3264" s="2873">
        <v>0</v>
      </c>
      <c r="DL3264" s="2873">
        <v>0</v>
      </c>
      <c r="DM3264" s="2873"/>
      <c r="DN3264" s="2873">
        <v>0</v>
      </c>
      <c r="DO3264" s="2873">
        <v>0</v>
      </c>
      <c r="DP3264" s="2873">
        <v>-217.53940235613663</v>
      </c>
      <c r="DQ3264" s="2873">
        <v>0</v>
      </c>
      <c r="DR3264" s="2873">
        <v>0</v>
      </c>
      <c r="DS3264" s="2873"/>
      <c r="DT3264" s="2873"/>
      <c r="DU3264" s="2873">
        <v>204136.80000000002</v>
      </c>
      <c r="DV3264" s="2873"/>
      <c r="DW3264" s="2873">
        <v>0</v>
      </c>
      <c r="DX3264" s="2873">
        <v>0</v>
      </c>
      <c r="DY3264" s="2873">
        <v>-29400</v>
      </c>
      <c r="DZ3264" s="2873"/>
      <c r="EA3264" s="2873">
        <v>5040</v>
      </c>
      <c r="EB3264" s="2873"/>
      <c r="EC3264" s="2873">
        <v>-29228.350122338656</v>
      </c>
      <c r="ED3264" s="2873"/>
      <c r="EE3264" s="2873">
        <v>0</v>
      </c>
      <c r="EF3264" s="2873">
        <v>0</v>
      </c>
      <c r="EG3264" s="2873"/>
      <c r="EH3264" s="2873">
        <v>0</v>
      </c>
      <c r="EI3264" s="2873">
        <v>0</v>
      </c>
      <c r="EJ3264" s="2873">
        <v>3623.8982862189241</v>
      </c>
      <c r="EK3264" s="2873">
        <v>1367.1747872272729</v>
      </c>
      <c r="EL3264" s="2873">
        <v>0</v>
      </c>
      <c r="EM3264" s="2873"/>
      <c r="EN3264" s="2873"/>
      <c r="EO3264" s="2873">
        <v>0</v>
      </c>
      <c r="EP3264" s="2873">
        <v>0</v>
      </c>
      <c r="EQ3264" s="2873"/>
      <c r="ER3264" s="2873">
        <v>0</v>
      </c>
      <c r="ES3264" s="2873"/>
      <c r="ET3264" s="2873">
        <v>0</v>
      </c>
      <c r="EU3264" s="2873"/>
      <c r="EV3264" s="2873">
        <v>117</v>
      </c>
      <c r="EW3264" s="2873"/>
      <c r="EX3264" s="2873"/>
      <c r="EY3264" s="2873"/>
      <c r="EZ3264" s="2873"/>
      <c r="FA3264" s="2873">
        <v>0</v>
      </c>
      <c r="FB3264" s="2873">
        <v>-66.852526347267997</v>
      </c>
      <c r="FC3264" s="2873"/>
      <c r="FD3264" s="2873">
        <v>-66.852526347267997</v>
      </c>
      <c r="FE3264" s="2873"/>
      <c r="FF3264" s="2873">
        <v>0</v>
      </c>
      <c r="FG3264" s="2873">
        <v>0</v>
      </c>
      <c r="FH3264" s="2873">
        <v>0</v>
      </c>
      <c r="FI3264" s="2873">
        <v>0</v>
      </c>
    </row>
    <row r="3265" spans="1:165" ht="14.45" customHeight="1">
      <c r="A3265" s="2873">
        <v>6264</v>
      </c>
      <c r="B3265" s="2873" t="s">
        <v>472</v>
      </c>
      <c r="C3265" s="2873" t="s">
        <v>465</v>
      </c>
      <c r="D3265" s="2873" t="s">
        <v>344</v>
      </c>
      <c r="E3265" s="2873" t="s">
        <v>2391</v>
      </c>
      <c r="F3265" s="2873" t="s">
        <v>2391</v>
      </c>
      <c r="G3265" s="2873" t="s">
        <v>2391</v>
      </c>
      <c r="H3265" s="2873" t="s">
        <v>3004</v>
      </c>
      <c r="I3265" s="2873" t="s">
        <v>2391</v>
      </c>
      <c r="J3265" s="2873" t="s">
        <v>2998</v>
      </c>
      <c r="K3265" s="2874">
        <v>44501</v>
      </c>
      <c r="L3265" s="2873">
        <v>42000</v>
      </c>
      <c r="M3265" s="2873">
        <v>27000.0003</v>
      </c>
      <c r="N3265" s="2873">
        <v>0</v>
      </c>
      <c r="O3265" s="2873">
        <v>0</v>
      </c>
      <c r="P3265" s="2873">
        <v>0</v>
      </c>
      <c r="Q3265" s="2873">
        <v>0</v>
      </c>
      <c r="R3265" s="2873">
        <v>8.86</v>
      </c>
      <c r="S3265" s="2873"/>
      <c r="T3265" s="2873"/>
      <c r="U3265" s="2873">
        <v>372120</v>
      </c>
      <c r="V3265" s="2873"/>
      <c r="W3265" s="2873">
        <v>372120</v>
      </c>
      <c r="X3265" s="2873">
        <v>337679.99999999994</v>
      </c>
      <c r="Y3265" s="2873">
        <v>0</v>
      </c>
      <c r="Z3265" s="2873">
        <v>0</v>
      </c>
      <c r="AA3265" s="2873">
        <v>0</v>
      </c>
      <c r="AB3265" s="2873">
        <v>0</v>
      </c>
      <c r="AC3265" s="2873">
        <v>168</v>
      </c>
      <c r="AD3265" s="2873">
        <v>0</v>
      </c>
      <c r="AE3265" s="2873">
        <v>284760</v>
      </c>
      <c r="AF3265" s="2873"/>
      <c r="AG3265" s="2873"/>
      <c r="AH3265" s="2873"/>
      <c r="AI3265" s="2873">
        <v>0</v>
      </c>
      <c r="AJ3265" s="2873">
        <v>0</v>
      </c>
      <c r="AK3265" s="2873">
        <v>17946.600000000002</v>
      </c>
      <c r="AL3265" s="2873">
        <v>0</v>
      </c>
      <c r="AM3265" s="2873"/>
      <c r="AN3265" s="2873">
        <v>7106.4</v>
      </c>
      <c r="AO3265" s="2873">
        <v>49560</v>
      </c>
      <c r="AP3265" s="2873">
        <v>0</v>
      </c>
      <c r="AQ3265" s="2873">
        <v>12734.400000000001</v>
      </c>
      <c r="AR3265" s="2873">
        <v>0</v>
      </c>
      <c r="AS3265" s="2873"/>
      <c r="AT3265" s="2873"/>
      <c r="AU3265" s="2873">
        <v>0</v>
      </c>
      <c r="AV3265" s="2873">
        <v>0</v>
      </c>
      <c r="AW3265" s="2873">
        <v>0</v>
      </c>
      <c r="AX3265" s="2873"/>
      <c r="AY3265" s="2873"/>
      <c r="AZ3265" s="2873">
        <v>0</v>
      </c>
      <c r="BA3265" s="2873"/>
      <c r="BB3265" s="2873">
        <v>0</v>
      </c>
      <c r="BC3265" s="2873">
        <v>6422.3822322424539</v>
      </c>
      <c r="BD3265" s="2873">
        <v>0</v>
      </c>
      <c r="BE3265" s="2873">
        <v>0</v>
      </c>
      <c r="BF3265" s="2873"/>
      <c r="BG3265" s="2873">
        <v>0</v>
      </c>
      <c r="BH3265" s="2873">
        <v>0</v>
      </c>
      <c r="BI3265" s="2873">
        <v>8434.2199999999993</v>
      </c>
      <c r="BJ3265" s="2873">
        <v>0</v>
      </c>
      <c r="BK3265" s="2873">
        <v>0</v>
      </c>
      <c r="BL3265" s="2873">
        <v>0</v>
      </c>
      <c r="BM3265" s="2873"/>
      <c r="BN3265" s="2873"/>
      <c r="BO3265" s="2873">
        <v>120599.99758799998</v>
      </c>
      <c r="BP3265" s="2873"/>
      <c r="BQ3265" s="2873"/>
      <c r="BR3265" s="2873"/>
      <c r="BS3265" s="2873"/>
      <c r="BT3265" s="2873"/>
      <c r="BU3265" s="2873"/>
      <c r="BV3265" s="2873">
        <v>0</v>
      </c>
      <c r="BW3265" s="2873"/>
      <c r="BX3265" s="2873"/>
      <c r="BY3265" s="2873"/>
      <c r="BZ3265" s="2873"/>
      <c r="CA3265" s="2873"/>
      <c r="CB3265" s="2873"/>
      <c r="CC3265" s="2873"/>
      <c r="CD3265" s="2873"/>
      <c r="CE3265" s="2873"/>
      <c r="CF3265" s="2873"/>
      <c r="CG3265" s="2873"/>
      <c r="CH3265" s="2873"/>
      <c r="CI3265" s="2873">
        <v>217079.99999999997</v>
      </c>
      <c r="CJ3265" s="2873">
        <v>-22140.03265800004</v>
      </c>
      <c r="CK3265" s="2873"/>
      <c r="CL3265" s="2873"/>
      <c r="CM3265" s="2873"/>
      <c r="CN3265" s="2873"/>
      <c r="CO3265" s="2873">
        <v>-34440.000000000015</v>
      </c>
      <c r="CP3265" s="2873">
        <v>0</v>
      </c>
      <c r="CQ3265" s="2873">
        <v>30</v>
      </c>
      <c r="CR3265" s="2873">
        <v>-303.44325538880366</v>
      </c>
      <c r="CS3265" s="2873">
        <v>-4.3655745685100555E-11</v>
      </c>
      <c r="CT3265" s="2873">
        <v>0</v>
      </c>
      <c r="CU3265" s="2873">
        <v>-2.0008883439004421E-11</v>
      </c>
      <c r="CV3265" s="2873">
        <v>0</v>
      </c>
      <c r="CW3265" s="2873"/>
      <c r="CX3265" s="2873"/>
      <c r="CY3265" s="2873"/>
      <c r="CZ3265" s="2873">
        <v>0</v>
      </c>
      <c r="DA3265" s="2873">
        <v>0</v>
      </c>
      <c r="DB3265" s="2873">
        <v>0</v>
      </c>
      <c r="DC3265" s="2873"/>
      <c r="DD3265" s="2873"/>
      <c r="DE3265" s="2873">
        <v>0</v>
      </c>
      <c r="DF3265" s="2873">
        <v>0</v>
      </c>
      <c r="DG3265" s="2873">
        <v>0</v>
      </c>
      <c r="DH3265" s="2873">
        <v>0</v>
      </c>
      <c r="DI3265" s="2873">
        <v>0</v>
      </c>
      <c r="DJ3265" s="2873"/>
      <c r="DK3265" s="2873">
        <v>0</v>
      </c>
      <c r="DL3265" s="2873">
        <v>0</v>
      </c>
      <c r="DM3265" s="2873"/>
      <c r="DN3265" s="2873">
        <v>0</v>
      </c>
      <c r="DO3265" s="2873">
        <v>0</v>
      </c>
      <c r="DP3265" s="2873">
        <v>-303.44325538875637</v>
      </c>
      <c r="DQ3265" s="2873">
        <v>0</v>
      </c>
      <c r="DR3265" s="2873">
        <v>0</v>
      </c>
      <c r="DS3265" s="2873"/>
      <c r="DT3265" s="2873"/>
      <c r="DU3265" s="2873">
        <v>284760</v>
      </c>
      <c r="DV3265" s="2873"/>
      <c r="DW3265" s="2873">
        <v>0</v>
      </c>
      <c r="DX3265" s="2873">
        <v>0</v>
      </c>
      <c r="DY3265" s="2873">
        <v>-40740.000000000058</v>
      </c>
      <c r="DZ3265" s="2873"/>
      <c r="EA3265" s="2873">
        <v>6300</v>
      </c>
      <c r="EB3265" s="2873"/>
      <c r="EC3265" s="2873">
        <v>-40771.996919894504</v>
      </c>
      <c r="ED3265" s="2873"/>
      <c r="EE3265" s="2873">
        <v>0</v>
      </c>
      <c r="EF3265" s="2873">
        <v>0</v>
      </c>
      <c r="EG3265" s="2873"/>
      <c r="EH3265" s="2873">
        <v>0</v>
      </c>
      <c r="EI3265" s="2873">
        <v>0</v>
      </c>
      <c r="EJ3265" s="2873">
        <v>5055.2074450151813</v>
      </c>
      <c r="EK3265" s="2873">
        <v>1367.1747872272729</v>
      </c>
      <c r="EL3265" s="2873">
        <v>0</v>
      </c>
      <c r="EM3265" s="2873"/>
      <c r="EN3265" s="2873"/>
      <c r="EO3265" s="2873">
        <v>0</v>
      </c>
      <c r="EP3265" s="2873">
        <v>0</v>
      </c>
      <c r="EQ3265" s="2873"/>
      <c r="ER3265" s="2873">
        <v>0</v>
      </c>
      <c r="ES3265" s="2873"/>
      <c r="ET3265" s="2873">
        <v>0</v>
      </c>
      <c r="EU3265" s="2873"/>
      <c r="EV3265" s="2873">
        <v>117</v>
      </c>
      <c r="EW3265" s="2873"/>
      <c r="EX3265" s="2873"/>
      <c r="EY3265" s="2873"/>
      <c r="EZ3265" s="2873"/>
      <c r="FA3265" s="2873">
        <v>0</v>
      </c>
      <c r="FB3265" s="2873">
        <v>-66.852526347267997</v>
      </c>
      <c r="FC3265" s="2873"/>
      <c r="FD3265" s="2873">
        <v>-66.852526347267997</v>
      </c>
      <c r="FE3265" s="2873"/>
      <c r="FF3265" s="2873">
        <v>0</v>
      </c>
      <c r="FG3265" s="2873">
        <v>0</v>
      </c>
      <c r="FH3265" s="2873">
        <v>0</v>
      </c>
      <c r="FI3265" s="2873">
        <v>0</v>
      </c>
    </row>
    <row r="3266" spans="1:165" ht="14.45" customHeight="1">
      <c r="A3266" s="2873">
        <v>6274</v>
      </c>
      <c r="B3266" s="2873" t="s">
        <v>472</v>
      </c>
      <c r="C3266" s="2873" t="s">
        <v>465</v>
      </c>
      <c r="D3266" s="2873" t="s">
        <v>344</v>
      </c>
      <c r="E3266" s="2873" t="s">
        <v>2391</v>
      </c>
      <c r="F3266" s="2873" t="s">
        <v>2391</v>
      </c>
      <c r="G3266" s="2873" t="s">
        <v>2391</v>
      </c>
      <c r="H3266" s="2873" t="s">
        <v>3005</v>
      </c>
      <c r="I3266" s="2873" t="s">
        <v>2391</v>
      </c>
      <c r="J3266" s="2873" t="s">
        <v>2998</v>
      </c>
      <c r="K3266" s="2874">
        <v>44501</v>
      </c>
      <c r="L3266" s="2873">
        <v>12772</v>
      </c>
      <c r="M3266" s="2873">
        <v>6386</v>
      </c>
      <c r="N3266" s="2873">
        <v>0</v>
      </c>
      <c r="O3266" s="2873">
        <v>0</v>
      </c>
      <c r="P3266" s="2873">
        <v>0</v>
      </c>
      <c r="Q3266" s="2873">
        <v>0</v>
      </c>
      <c r="R3266" s="2873">
        <v>14.09</v>
      </c>
      <c r="S3266" s="2873"/>
      <c r="T3266" s="2873"/>
      <c r="U3266" s="2873">
        <v>179957.48</v>
      </c>
      <c r="V3266" s="2873"/>
      <c r="W3266" s="2873">
        <v>179957.48</v>
      </c>
      <c r="X3266" s="2873">
        <v>197838.28</v>
      </c>
      <c r="Y3266" s="2873">
        <v>0</v>
      </c>
      <c r="Z3266" s="2873">
        <v>0</v>
      </c>
      <c r="AA3266" s="2873">
        <v>0</v>
      </c>
      <c r="AB3266" s="2873">
        <v>0</v>
      </c>
      <c r="AC3266" s="2873">
        <v>0</v>
      </c>
      <c r="AD3266" s="2873">
        <v>0</v>
      </c>
      <c r="AE3266" s="2873">
        <v>0</v>
      </c>
      <c r="AF3266" s="2873"/>
      <c r="AG3266" s="2873"/>
      <c r="AH3266" s="2873"/>
      <c r="AI3266" s="2873">
        <v>0</v>
      </c>
      <c r="AJ3266" s="2873">
        <v>0</v>
      </c>
      <c r="AK3266" s="2873">
        <v>0</v>
      </c>
      <c r="AL3266" s="2873">
        <v>0</v>
      </c>
      <c r="AM3266" s="2873"/>
      <c r="AN3266" s="2873">
        <v>0</v>
      </c>
      <c r="AO3266" s="2873">
        <v>21175.975999999999</v>
      </c>
      <c r="AP3266" s="2873">
        <v>0</v>
      </c>
      <c r="AQ3266" s="2873">
        <v>3729.424</v>
      </c>
      <c r="AR3266" s="2873">
        <v>155000.992</v>
      </c>
      <c r="AS3266" s="2873"/>
      <c r="AT3266" s="2873"/>
      <c r="AU3266" s="2873">
        <v>0</v>
      </c>
      <c r="AV3266" s="2873">
        <v>0</v>
      </c>
      <c r="AW3266" s="2873">
        <v>0</v>
      </c>
      <c r="AX3266" s="2873"/>
      <c r="AY3266" s="2873"/>
      <c r="AZ3266" s="2873">
        <v>0</v>
      </c>
      <c r="BA3266" s="2873"/>
      <c r="BB3266" s="2873">
        <v>0</v>
      </c>
      <c r="BC3266" s="2873">
        <v>17915.959090124466</v>
      </c>
      <c r="BD3266" s="2873">
        <v>0</v>
      </c>
      <c r="BE3266" s="2873">
        <v>0</v>
      </c>
      <c r="BF3266" s="2873"/>
      <c r="BG3266" s="2873">
        <v>0</v>
      </c>
      <c r="BH3266" s="2873">
        <v>0</v>
      </c>
      <c r="BI3266" s="2873">
        <v>3843.3</v>
      </c>
      <c r="BJ3266" s="2873">
        <v>0</v>
      </c>
      <c r="BK3266" s="2873">
        <v>0</v>
      </c>
      <c r="BL3266" s="2873">
        <v>0</v>
      </c>
      <c r="BM3266" s="2873"/>
      <c r="BN3266" s="2873"/>
      <c r="BO3266" s="2873">
        <v>98919.14</v>
      </c>
      <c r="BP3266" s="2873"/>
      <c r="BQ3266" s="2873"/>
      <c r="BR3266" s="2873"/>
      <c r="BS3266" s="2873"/>
      <c r="BT3266" s="2873"/>
      <c r="BU3266" s="2873"/>
      <c r="BV3266" s="2873">
        <v>0</v>
      </c>
      <c r="BW3266" s="2873"/>
      <c r="BX3266" s="2873"/>
      <c r="BY3266" s="2873"/>
      <c r="BZ3266" s="2873"/>
      <c r="CA3266" s="2873"/>
      <c r="CB3266" s="2873"/>
      <c r="CC3266" s="2873"/>
      <c r="CD3266" s="2873"/>
      <c r="CE3266" s="2873"/>
      <c r="CF3266" s="2873"/>
      <c r="CG3266" s="2873"/>
      <c r="CH3266" s="2873"/>
      <c r="CI3266" s="2873">
        <v>98919.14</v>
      </c>
      <c r="CJ3266" s="2873">
        <v>8940.3700000000099</v>
      </c>
      <c r="CK3266" s="2873"/>
      <c r="CL3266" s="2873"/>
      <c r="CM3266" s="2873"/>
      <c r="CN3266" s="2873"/>
      <c r="CO3266" s="2873">
        <v>17880.800000000003</v>
      </c>
      <c r="CP3266" s="2873">
        <v>0</v>
      </c>
      <c r="CQ3266" s="2873">
        <v>30</v>
      </c>
      <c r="CR3266" s="2873">
        <v>2.3283064365386963E-10</v>
      </c>
      <c r="CS3266" s="2873">
        <v>-3.637978807091713E-11</v>
      </c>
      <c r="CT3266" s="2873">
        <v>0</v>
      </c>
      <c r="CU3266" s="2873">
        <v>-2.7284841053187847E-12</v>
      </c>
      <c r="CV3266" s="2873">
        <v>2.6193447411060333E-10</v>
      </c>
      <c r="CW3266" s="2873"/>
      <c r="CX3266" s="2873"/>
      <c r="CY3266" s="2873"/>
      <c r="CZ3266" s="2873">
        <v>0</v>
      </c>
      <c r="DA3266" s="2873">
        <v>0</v>
      </c>
      <c r="DB3266" s="2873">
        <v>0</v>
      </c>
      <c r="DC3266" s="2873"/>
      <c r="DD3266" s="2873"/>
      <c r="DE3266" s="2873">
        <v>0</v>
      </c>
      <c r="DF3266" s="2873">
        <v>0</v>
      </c>
      <c r="DG3266" s="2873">
        <v>0</v>
      </c>
      <c r="DH3266" s="2873">
        <v>0</v>
      </c>
      <c r="DI3266" s="2873">
        <v>0</v>
      </c>
      <c r="DJ3266" s="2873"/>
      <c r="DK3266" s="2873">
        <v>0</v>
      </c>
      <c r="DL3266" s="2873">
        <v>0</v>
      </c>
      <c r="DM3266" s="2873"/>
      <c r="DN3266" s="2873">
        <v>0</v>
      </c>
      <c r="DO3266" s="2873">
        <v>0</v>
      </c>
      <c r="DP3266" s="2873">
        <v>0</v>
      </c>
      <c r="DQ3266" s="2873">
        <v>0</v>
      </c>
      <c r="DR3266" s="2873">
        <v>0</v>
      </c>
      <c r="DS3266" s="2873"/>
      <c r="DT3266" s="2873"/>
      <c r="DU3266" s="2873">
        <v>0</v>
      </c>
      <c r="DV3266" s="2873"/>
      <c r="DW3266" s="2873">
        <v>0</v>
      </c>
      <c r="DX3266" s="2873">
        <v>0</v>
      </c>
      <c r="DY3266" s="2873">
        <v>-1.0913936421275139E-11</v>
      </c>
      <c r="DZ3266" s="2873"/>
      <c r="EA3266" s="2873">
        <v>17880.8</v>
      </c>
      <c r="EB3266" s="2873"/>
      <c r="EC3266" s="2873">
        <v>0</v>
      </c>
      <c r="ED3266" s="2873"/>
      <c r="EE3266" s="2873">
        <v>0</v>
      </c>
      <c r="EF3266" s="2873">
        <v>0</v>
      </c>
      <c r="EG3266" s="2873"/>
      <c r="EH3266" s="2873">
        <v>0</v>
      </c>
      <c r="EI3266" s="2873">
        <v>0</v>
      </c>
      <c r="EJ3266" s="2873">
        <v>2159.986915469387</v>
      </c>
      <c r="EK3266" s="2873">
        <v>400.39377306196457</v>
      </c>
      <c r="EL3266" s="2873">
        <v>15355.578401593115</v>
      </c>
      <c r="EM3266" s="2873"/>
      <c r="EN3266" s="2873"/>
      <c r="EO3266" s="2873">
        <v>0</v>
      </c>
      <c r="EP3266" s="2873">
        <v>0</v>
      </c>
      <c r="EQ3266" s="2873"/>
      <c r="ER3266" s="2873">
        <v>0</v>
      </c>
      <c r="ES3266" s="2873"/>
      <c r="ET3266" s="2873">
        <v>0</v>
      </c>
      <c r="EU3266" s="2873"/>
      <c r="EV3266" s="2873">
        <v>117</v>
      </c>
      <c r="EW3266" s="2873"/>
      <c r="EX3266" s="2873"/>
      <c r="EY3266" s="2873"/>
      <c r="EZ3266" s="2873"/>
      <c r="FA3266" s="2873">
        <v>0</v>
      </c>
      <c r="FB3266" s="2873">
        <v>-66.852526347267997</v>
      </c>
      <c r="FC3266" s="2873"/>
      <c r="FD3266" s="2873">
        <v>-66.852526347267997</v>
      </c>
      <c r="FE3266" s="2873"/>
      <c r="FF3266" s="2873">
        <v>0</v>
      </c>
      <c r="FG3266" s="2873">
        <v>0</v>
      </c>
      <c r="FH3266" s="2873">
        <v>0</v>
      </c>
      <c r="FI3266" s="2873">
        <v>0</v>
      </c>
    </row>
    <row r="3267" spans="1:165" ht="14.45" customHeight="1">
      <c r="A3267" s="2873">
        <v>6294</v>
      </c>
      <c r="B3267" s="2873" t="s">
        <v>472</v>
      </c>
      <c r="C3267" s="2873" t="s">
        <v>465</v>
      </c>
      <c r="D3267" s="2873" t="s">
        <v>344</v>
      </c>
      <c r="E3267" s="2873" t="s">
        <v>2391</v>
      </c>
      <c r="F3267" s="2873" t="s">
        <v>2391</v>
      </c>
      <c r="G3267" s="2873" t="s">
        <v>2391</v>
      </c>
      <c r="H3267" s="2873" t="s">
        <v>3006</v>
      </c>
      <c r="I3267" s="2873" t="s">
        <v>2391</v>
      </c>
      <c r="J3267" s="2873" t="s">
        <v>2998</v>
      </c>
      <c r="K3267" s="2874">
        <v>44501</v>
      </c>
      <c r="L3267" s="2873">
        <v>263226</v>
      </c>
      <c r="M3267" s="2873">
        <v>263226</v>
      </c>
      <c r="N3267" s="2873">
        <v>0</v>
      </c>
      <c r="O3267" s="2873">
        <v>0</v>
      </c>
      <c r="P3267" s="2873">
        <v>0</v>
      </c>
      <c r="Q3267" s="2873">
        <v>0</v>
      </c>
      <c r="R3267" s="2873">
        <v>11.37</v>
      </c>
      <c r="S3267" s="2873"/>
      <c r="T3267" s="2873"/>
      <c r="U3267" s="2873">
        <v>2992879.6199999996</v>
      </c>
      <c r="V3267" s="2873"/>
      <c r="W3267" s="2873">
        <v>2992879.6199999996</v>
      </c>
      <c r="X3267" s="2873">
        <v>2716492.3200000003</v>
      </c>
      <c r="Y3267" s="2873">
        <v>0</v>
      </c>
      <c r="Z3267" s="2873">
        <v>0</v>
      </c>
      <c r="AA3267" s="2873">
        <v>0</v>
      </c>
      <c r="AB3267" s="2873">
        <v>0</v>
      </c>
      <c r="AC3267" s="2873">
        <v>1210.8396</v>
      </c>
      <c r="AD3267" s="2873">
        <v>0</v>
      </c>
      <c r="AE3267" s="2873">
        <v>2281958.8391999998</v>
      </c>
      <c r="AF3267" s="2873"/>
      <c r="AG3267" s="2873"/>
      <c r="AH3267" s="2873"/>
      <c r="AI3267" s="2873">
        <v>0</v>
      </c>
      <c r="AJ3267" s="2873">
        <v>0</v>
      </c>
      <c r="AK3267" s="2873">
        <v>153460.758</v>
      </c>
      <c r="AL3267" s="2873">
        <v>0</v>
      </c>
      <c r="AM3267" s="2873"/>
      <c r="AN3267" s="2873">
        <v>60778.883399999999</v>
      </c>
      <c r="AO3267" s="2873">
        <v>441245.7438</v>
      </c>
      <c r="AP3267" s="2873">
        <v>0</v>
      </c>
      <c r="AQ3267" s="2873">
        <v>55277.46</v>
      </c>
      <c r="AR3267" s="2873">
        <v>0</v>
      </c>
      <c r="AS3267" s="2873"/>
      <c r="AT3267" s="2873"/>
      <c r="AU3267" s="2873">
        <v>0</v>
      </c>
      <c r="AV3267" s="2873">
        <v>0</v>
      </c>
      <c r="AW3267" s="2873">
        <v>0</v>
      </c>
      <c r="AX3267" s="2873"/>
      <c r="AY3267" s="2873"/>
      <c r="AZ3267" s="2873">
        <v>0</v>
      </c>
      <c r="BA3267" s="2873"/>
      <c r="BB3267" s="2873">
        <v>0</v>
      </c>
      <c r="BC3267" s="2873">
        <v>50942.474204891252</v>
      </c>
      <c r="BD3267" s="2873">
        <v>0</v>
      </c>
      <c r="BE3267" s="2873">
        <v>0</v>
      </c>
      <c r="BF3267" s="2873"/>
      <c r="BG3267" s="2873">
        <v>0</v>
      </c>
      <c r="BH3267" s="2873">
        <v>0</v>
      </c>
      <c r="BI3267" s="2873">
        <v>105544.08</v>
      </c>
      <c r="BJ3267" s="2873">
        <v>0</v>
      </c>
      <c r="BK3267" s="2873">
        <v>0</v>
      </c>
      <c r="BL3267" s="2873">
        <v>0</v>
      </c>
      <c r="BM3267" s="2873"/>
      <c r="BN3267" s="2873"/>
      <c r="BO3267" s="2873"/>
      <c r="BP3267" s="2873"/>
      <c r="BQ3267" s="2873"/>
      <c r="BR3267" s="2873"/>
      <c r="BS3267" s="2873"/>
      <c r="BT3267" s="2873"/>
      <c r="BU3267" s="2873"/>
      <c r="BV3267" s="2873">
        <v>0</v>
      </c>
      <c r="BW3267" s="2873"/>
      <c r="BX3267" s="2873"/>
      <c r="BY3267" s="2873"/>
      <c r="BZ3267" s="2873"/>
      <c r="CA3267" s="2873"/>
      <c r="CB3267" s="2873"/>
      <c r="CC3267" s="2873"/>
      <c r="CD3267" s="2873"/>
      <c r="CE3267" s="2873"/>
      <c r="CF3267" s="2873"/>
      <c r="CG3267" s="2873"/>
      <c r="CH3267" s="2873"/>
      <c r="CI3267" s="2873">
        <v>2716492.3200000003</v>
      </c>
      <c r="CJ3267" s="2873">
        <v>-276387.32999999868</v>
      </c>
      <c r="CK3267" s="2873"/>
      <c r="CL3267" s="2873"/>
      <c r="CM3267" s="2873"/>
      <c r="CN3267" s="2873"/>
      <c r="CO3267" s="2873">
        <v>-276387.2999999997</v>
      </c>
      <c r="CP3267" s="2873">
        <v>0</v>
      </c>
      <c r="CQ3267" s="2873">
        <v>30</v>
      </c>
      <c r="CR3267" s="2873">
        <v>-2595.2581106874859</v>
      </c>
      <c r="CS3267" s="2873">
        <v>-2.9103830456733704E-10</v>
      </c>
      <c r="CT3267" s="2873">
        <v>0</v>
      </c>
      <c r="CU3267" s="2873">
        <v>5.8207660913467407E-11</v>
      </c>
      <c r="CV3267" s="2873">
        <v>0</v>
      </c>
      <c r="CW3267" s="2873"/>
      <c r="CX3267" s="2873"/>
      <c r="CY3267" s="2873"/>
      <c r="CZ3267" s="2873">
        <v>0</v>
      </c>
      <c r="DA3267" s="2873">
        <v>0</v>
      </c>
      <c r="DB3267" s="2873">
        <v>0</v>
      </c>
      <c r="DC3267" s="2873"/>
      <c r="DD3267" s="2873"/>
      <c r="DE3267" s="2873">
        <v>0</v>
      </c>
      <c r="DF3267" s="2873">
        <v>0</v>
      </c>
      <c r="DG3267" s="2873">
        <v>0</v>
      </c>
      <c r="DH3267" s="2873">
        <v>0</v>
      </c>
      <c r="DI3267" s="2873">
        <v>0</v>
      </c>
      <c r="DJ3267" s="2873"/>
      <c r="DK3267" s="2873">
        <v>0</v>
      </c>
      <c r="DL3267" s="2873">
        <v>0</v>
      </c>
      <c r="DM3267" s="2873"/>
      <c r="DN3267" s="2873">
        <v>0</v>
      </c>
      <c r="DO3267" s="2873">
        <v>0</v>
      </c>
      <c r="DP3267" s="2873">
        <v>-2595.258110687384</v>
      </c>
      <c r="DQ3267" s="2873">
        <v>0</v>
      </c>
      <c r="DR3267" s="2873">
        <v>0</v>
      </c>
      <c r="DS3267" s="2873"/>
      <c r="DT3267" s="2873"/>
      <c r="DU3267" s="2873">
        <v>2281958.8391999998</v>
      </c>
      <c r="DV3267" s="2873"/>
      <c r="DW3267" s="2873">
        <v>0</v>
      </c>
      <c r="DX3267" s="2873">
        <v>0</v>
      </c>
      <c r="DY3267" s="2873">
        <v>-326400.23999999935</v>
      </c>
      <c r="DZ3267" s="2873"/>
      <c r="EA3267" s="2873">
        <v>50012.94</v>
      </c>
      <c r="EB3267" s="2873"/>
      <c r="EC3267" s="2873">
        <v>-326731.34837473137</v>
      </c>
      <c r="ED3267" s="2873"/>
      <c r="EE3267" s="2873">
        <v>0</v>
      </c>
      <c r="EF3267" s="2873">
        <v>0</v>
      </c>
      <c r="EG3267" s="2873"/>
      <c r="EH3267" s="2873">
        <v>0</v>
      </c>
      <c r="EI3267" s="2873">
        <v>0</v>
      </c>
      <c r="EJ3267" s="2873">
        <v>45007.844413620056</v>
      </c>
      <c r="EK3267" s="2873">
        <v>5934.6297912711971</v>
      </c>
      <c r="EL3267" s="2873">
        <v>0</v>
      </c>
      <c r="EM3267" s="2873"/>
      <c r="EN3267" s="2873"/>
      <c r="EO3267" s="2873">
        <v>0</v>
      </c>
      <c r="EP3267" s="2873">
        <v>0</v>
      </c>
      <c r="EQ3267" s="2873"/>
      <c r="ER3267" s="2873">
        <v>0</v>
      </c>
      <c r="ES3267" s="2873"/>
      <c r="ET3267" s="2873">
        <v>0</v>
      </c>
      <c r="EU3267" s="2873"/>
      <c r="EV3267" s="2873">
        <v>117</v>
      </c>
      <c r="EW3267" s="2873"/>
      <c r="EX3267" s="2873"/>
      <c r="EY3267" s="2873"/>
      <c r="EZ3267" s="2873"/>
      <c r="FA3267" s="2873">
        <v>0</v>
      </c>
      <c r="FB3267" s="2873">
        <v>-66.852526347267997</v>
      </c>
      <c r="FC3267" s="2873"/>
      <c r="FD3267" s="2873">
        <v>-66.852526347267997</v>
      </c>
      <c r="FE3267" s="2873"/>
      <c r="FF3267" s="2873">
        <v>0</v>
      </c>
      <c r="FG3267" s="2873">
        <v>0</v>
      </c>
      <c r="FH3267" s="2873">
        <v>0</v>
      </c>
      <c r="FI3267" s="2873">
        <v>0</v>
      </c>
    </row>
    <row r="3268" spans="1:165" ht="14.45" customHeight="1">
      <c r="A3268" s="2873">
        <v>6302</v>
      </c>
      <c r="B3268" s="2873" t="s">
        <v>472</v>
      </c>
      <c r="C3268" s="2873" t="s">
        <v>465</v>
      </c>
      <c r="D3268" s="2873" t="s">
        <v>344</v>
      </c>
      <c r="E3268" s="2873" t="s">
        <v>2391</v>
      </c>
      <c r="F3268" s="2873" t="s">
        <v>2391</v>
      </c>
      <c r="G3268" s="2873" t="s">
        <v>2391</v>
      </c>
      <c r="H3268" s="2873" t="s">
        <v>3007</v>
      </c>
      <c r="I3268" s="2873" t="s">
        <v>2391</v>
      </c>
      <c r="J3268" s="2873" t="s">
        <v>2998</v>
      </c>
      <c r="K3268" s="2874">
        <v>44501</v>
      </c>
      <c r="L3268" s="2873">
        <v>14037</v>
      </c>
      <c r="M3268" s="2873">
        <v>0</v>
      </c>
      <c r="N3268" s="2873">
        <v>0</v>
      </c>
      <c r="O3268" s="2873">
        <v>0</v>
      </c>
      <c r="P3268" s="2873">
        <v>0</v>
      </c>
      <c r="Q3268" s="2873">
        <v>0</v>
      </c>
      <c r="R3268" s="2873">
        <v>10.54</v>
      </c>
      <c r="S3268" s="2873"/>
      <c r="T3268" s="2873"/>
      <c r="U3268" s="2873">
        <v>147949.97999999998</v>
      </c>
      <c r="V3268" s="2873"/>
      <c r="W3268" s="2873">
        <v>147949.97999999998</v>
      </c>
      <c r="X3268" s="2873">
        <v>131947.80000000002</v>
      </c>
      <c r="Y3268" s="2873">
        <v>0</v>
      </c>
      <c r="Z3268" s="2873">
        <v>0</v>
      </c>
      <c r="AA3268" s="2873">
        <v>0</v>
      </c>
      <c r="AB3268" s="2873">
        <v>0</v>
      </c>
      <c r="AC3268" s="2873">
        <v>0</v>
      </c>
      <c r="AD3268" s="2873">
        <v>0</v>
      </c>
      <c r="AE3268" s="2873">
        <v>121759.74540000001</v>
      </c>
      <c r="AF3268" s="2873"/>
      <c r="AG3268" s="2873"/>
      <c r="AH3268" s="2873"/>
      <c r="AI3268" s="2873">
        <v>0</v>
      </c>
      <c r="AJ3268" s="2873">
        <v>0</v>
      </c>
      <c r="AK3268" s="2873">
        <v>7674.0278999999991</v>
      </c>
      <c r="AL3268" s="2873">
        <v>0</v>
      </c>
      <c r="AM3268" s="2873"/>
      <c r="AN3268" s="2873">
        <v>3039.0104999999999</v>
      </c>
      <c r="AO3268" s="2873">
        <v>11197.314899999999</v>
      </c>
      <c r="AP3268" s="2873">
        <v>0</v>
      </c>
      <c r="AQ3268" s="2873">
        <v>4256.0183999999999</v>
      </c>
      <c r="AR3268" s="2873">
        <v>0</v>
      </c>
      <c r="AS3268" s="2873"/>
      <c r="AT3268" s="2873"/>
      <c r="AU3268" s="2873">
        <v>0</v>
      </c>
      <c r="AV3268" s="2873">
        <v>0</v>
      </c>
      <c r="AW3268" s="2873">
        <v>0</v>
      </c>
      <c r="AX3268" s="2873"/>
      <c r="AY3268" s="2873"/>
      <c r="AZ3268" s="2873">
        <v>0</v>
      </c>
      <c r="BA3268" s="2873"/>
      <c r="BB3268" s="2873">
        <v>0</v>
      </c>
      <c r="BC3268" s="2873">
        <v>1599.0752216074284</v>
      </c>
      <c r="BD3268" s="2873">
        <v>0</v>
      </c>
      <c r="BE3268" s="2873">
        <v>0</v>
      </c>
      <c r="BF3268" s="2873"/>
      <c r="BG3268" s="2873">
        <v>0</v>
      </c>
      <c r="BH3268" s="2873">
        <v>0</v>
      </c>
      <c r="BI3268" s="2873">
        <v>0</v>
      </c>
      <c r="BJ3268" s="2873">
        <v>0</v>
      </c>
      <c r="BK3268" s="2873">
        <v>0</v>
      </c>
      <c r="BL3268" s="2873">
        <v>0</v>
      </c>
      <c r="BM3268" s="2873"/>
      <c r="BN3268" s="2873"/>
      <c r="BO3268" s="2873">
        <v>131947.80000000002</v>
      </c>
      <c r="BP3268" s="2873"/>
      <c r="BQ3268" s="2873"/>
      <c r="BR3268" s="2873"/>
      <c r="BS3268" s="2873"/>
      <c r="BT3268" s="2873"/>
      <c r="BU3268" s="2873"/>
      <c r="BV3268" s="2873">
        <v>0</v>
      </c>
      <c r="BW3268" s="2873"/>
      <c r="BX3268" s="2873"/>
      <c r="BY3268" s="2873"/>
      <c r="BZ3268" s="2873"/>
      <c r="CA3268" s="2873"/>
      <c r="CB3268" s="2873"/>
      <c r="CC3268" s="2873"/>
      <c r="CD3268" s="2873"/>
      <c r="CE3268" s="2873"/>
      <c r="CF3268" s="2873"/>
      <c r="CG3268" s="2873"/>
      <c r="CH3268" s="2873"/>
      <c r="CI3268" s="2873">
        <v>0</v>
      </c>
      <c r="CJ3268" s="2873">
        <v>-0.03</v>
      </c>
      <c r="CK3268" s="2873"/>
      <c r="CL3268" s="2873"/>
      <c r="CM3268" s="2873"/>
      <c r="CN3268" s="2873"/>
      <c r="CO3268" s="2873">
        <v>-16002.179999999984</v>
      </c>
      <c r="CP3268" s="2873">
        <v>0</v>
      </c>
      <c r="CQ3268" s="2873">
        <v>30</v>
      </c>
      <c r="CR3268" s="2873">
        <v>-129.76573782514606</v>
      </c>
      <c r="CS3268" s="2873">
        <v>1.8189894035458565E-12</v>
      </c>
      <c r="CT3268" s="2873">
        <v>0</v>
      </c>
      <c r="CU3268" s="2873">
        <v>-5.4569682106375694E-12</v>
      </c>
      <c r="CV3268" s="2873">
        <v>0</v>
      </c>
      <c r="CW3268" s="2873"/>
      <c r="CX3268" s="2873"/>
      <c r="CY3268" s="2873"/>
      <c r="CZ3268" s="2873">
        <v>0</v>
      </c>
      <c r="DA3268" s="2873">
        <v>0</v>
      </c>
      <c r="DB3268" s="2873">
        <v>0</v>
      </c>
      <c r="DC3268" s="2873"/>
      <c r="DD3268" s="2873"/>
      <c r="DE3268" s="2873">
        <v>0</v>
      </c>
      <c r="DF3268" s="2873">
        <v>0</v>
      </c>
      <c r="DG3268" s="2873">
        <v>0</v>
      </c>
      <c r="DH3268" s="2873">
        <v>0</v>
      </c>
      <c r="DI3268" s="2873">
        <v>0</v>
      </c>
      <c r="DJ3268" s="2873"/>
      <c r="DK3268" s="2873">
        <v>0</v>
      </c>
      <c r="DL3268" s="2873">
        <v>0</v>
      </c>
      <c r="DM3268" s="2873"/>
      <c r="DN3268" s="2873">
        <v>0</v>
      </c>
      <c r="DO3268" s="2873">
        <v>0</v>
      </c>
      <c r="DP3268" s="2873">
        <v>-129.76573782514151</v>
      </c>
      <c r="DQ3268" s="2873">
        <v>0</v>
      </c>
      <c r="DR3268" s="2873">
        <v>0</v>
      </c>
      <c r="DS3268" s="2873"/>
      <c r="DT3268" s="2873"/>
      <c r="DU3268" s="2873">
        <v>121759.74540000001</v>
      </c>
      <c r="DV3268" s="2873"/>
      <c r="DW3268" s="2873">
        <v>0</v>
      </c>
      <c r="DX3268" s="2873">
        <v>0</v>
      </c>
      <c r="DY3268" s="2873">
        <v>-17546.249999999964</v>
      </c>
      <c r="DZ3268" s="2873"/>
      <c r="EA3268" s="2873">
        <v>1544.07</v>
      </c>
      <c r="EB3268" s="2873"/>
      <c r="EC3268" s="2873">
        <v>-17433.586052872357</v>
      </c>
      <c r="ED3268" s="2873"/>
      <c r="EE3268" s="2873">
        <v>0</v>
      </c>
      <c r="EF3268" s="2873">
        <v>0</v>
      </c>
      <c r="EG3268" s="2873"/>
      <c r="EH3268" s="2873">
        <v>0</v>
      </c>
      <c r="EI3268" s="2873">
        <v>0</v>
      </c>
      <c r="EJ3268" s="2873">
        <v>1142.1458766476849</v>
      </c>
      <c r="EK3268" s="2873">
        <v>456.9293449597435</v>
      </c>
      <c r="EL3268" s="2873">
        <v>0</v>
      </c>
      <c r="EM3268" s="2873"/>
      <c r="EN3268" s="2873"/>
      <c r="EO3268" s="2873">
        <v>0</v>
      </c>
      <c r="EP3268" s="2873">
        <v>0</v>
      </c>
      <c r="EQ3268" s="2873"/>
      <c r="ER3268" s="2873">
        <v>0</v>
      </c>
      <c r="ES3268" s="2873"/>
      <c r="ET3268" s="2873">
        <v>0</v>
      </c>
      <c r="EU3268" s="2873"/>
      <c r="EV3268" s="2873">
        <v>117</v>
      </c>
      <c r="EW3268" s="2873"/>
      <c r="EX3268" s="2873"/>
      <c r="EY3268" s="2873"/>
      <c r="EZ3268" s="2873"/>
      <c r="FA3268" s="2873">
        <v>0</v>
      </c>
      <c r="FB3268" s="2873">
        <v>-66.852526347267997</v>
      </c>
      <c r="FC3268" s="2873"/>
      <c r="FD3268" s="2873">
        <v>-66.852526347267997</v>
      </c>
      <c r="FE3268" s="2873"/>
      <c r="FF3268" s="2873">
        <v>0</v>
      </c>
      <c r="FG3268" s="2873">
        <v>0</v>
      </c>
      <c r="FH3268" s="2873">
        <v>0</v>
      </c>
      <c r="FI3268" s="2873">
        <v>0</v>
      </c>
    </row>
    <row r="3269" spans="1:165" ht="14.45" customHeight="1">
      <c r="A3269" s="2873">
        <v>6305</v>
      </c>
      <c r="B3269" s="2873" t="s">
        <v>472</v>
      </c>
      <c r="C3269" s="2873" t="s">
        <v>465</v>
      </c>
      <c r="D3269" s="2873" t="s">
        <v>344</v>
      </c>
      <c r="E3269" s="2873" t="s">
        <v>2391</v>
      </c>
      <c r="F3269" s="2873" t="s">
        <v>2391</v>
      </c>
      <c r="G3269" s="2873" t="s">
        <v>2391</v>
      </c>
      <c r="H3269" s="2873" t="s">
        <v>3008</v>
      </c>
      <c r="I3269" s="2873" t="s">
        <v>2391</v>
      </c>
      <c r="J3269" s="2873" t="s">
        <v>2998</v>
      </c>
      <c r="K3269" s="2874">
        <v>44501</v>
      </c>
      <c r="L3269" s="2873">
        <v>26000</v>
      </c>
      <c r="M3269" s="2873">
        <v>13000</v>
      </c>
      <c r="N3269" s="2873">
        <v>0</v>
      </c>
      <c r="O3269" s="2873">
        <v>0</v>
      </c>
      <c r="P3269" s="2873">
        <v>0</v>
      </c>
      <c r="Q3269" s="2873">
        <v>0</v>
      </c>
      <c r="R3269" s="2873">
        <v>12.51</v>
      </c>
      <c r="S3269" s="2873"/>
      <c r="T3269" s="2873"/>
      <c r="U3269" s="2873">
        <v>325260</v>
      </c>
      <c r="V3269" s="2873"/>
      <c r="W3269" s="2873">
        <v>325260</v>
      </c>
      <c r="X3269" s="2873">
        <v>334880</v>
      </c>
      <c r="Y3269" s="2873">
        <v>0</v>
      </c>
      <c r="Z3269" s="2873">
        <v>0</v>
      </c>
      <c r="AA3269" s="2873">
        <v>0</v>
      </c>
      <c r="AB3269" s="2873">
        <v>0</v>
      </c>
      <c r="AC3269" s="2873">
        <v>0</v>
      </c>
      <c r="AD3269" s="2873">
        <v>0</v>
      </c>
      <c r="AE3269" s="2873">
        <v>89390.599999999991</v>
      </c>
      <c r="AF3269" s="2873"/>
      <c r="AG3269" s="2873"/>
      <c r="AH3269" s="2873"/>
      <c r="AI3269" s="2873">
        <v>0</v>
      </c>
      <c r="AJ3269" s="2873">
        <v>0</v>
      </c>
      <c r="AK3269" s="2873">
        <v>5634.2</v>
      </c>
      <c r="AL3269" s="2873">
        <v>0</v>
      </c>
      <c r="AM3269" s="2873"/>
      <c r="AN3269" s="2873">
        <v>2230.8000000000002</v>
      </c>
      <c r="AO3269" s="2873">
        <v>11596</v>
      </c>
      <c r="AP3269" s="2873">
        <v>0</v>
      </c>
      <c r="AQ3269" s="2873">
        <v>5865.5999999999995</v>
      </c>
      <c r="AR3269" s="2873">
        <v>210475.2</v>
      </c>
      <c r="AS3269" s="2873"/>
      <c r="AT3269" s="2873"/>
      <c r="AU3269" s="2873">
        <v>0</v>
      </c>
      <c r="AV3269" s="2873">
        <v>0</v>
      </c>
      <c r="AW3269" s="2873">
        <v>0</v>
      </c>
      <c r="AX3269" s="2873"/>
      <c r="AY3269" s="2873"/>
      <c r="AZ3269" s="2873">
        <v>0</v>
      </c>
      <c r="BA3269" s="2873"/>
      <c r="BB3269" s="2873">
        <v>0</v>
      </c>
      <c r="BC3269" s="2873">
        <v>22663.823510778559</v>
      </c>
      <c r="BD3269" s="2873">
        <v>0</v>
      </c>
      <c r="BE3269" s="2873">
        <v>0</v>
      </c>
      <c r="BF3269" s="2873"/>
      <c r="BG3269" s="2873">
        <v>0</v>
      </c>
      <c r="BH3269" s="2873">
        <v>0</v>
      </c>
      <c r="BI3269" s="2873">
        <v>6505.56</v>
      </c>
      <c r="BJ3269" s="2873">
        <v>0</v>
      </c>
      <c r="BK3269" s="2873">
        <v>0</v>
      </c>
      <c r="BL3269" s="2873">
        <v>0</v>
      </c>
      <c r="BM3269" s="2873"/>
      <c r="BN3269" s="2873"/>
      <c r="BO3269" s="2873">
        <v>167440</v>
      </c>
      <c r="BP3269" s="2873"/>
      <c r="BQ3269" s="2873"/>
      <c r="BR3269" s="2873"/>
      <c r="BS3269" s="2873"/>
      <c r="BT3269" s="2873"/>
      <c r="BU3269" s="2873"/>
      <c r="BV3269" s="2873">
        <v>0</v>
      </c>
      <c r="BW3269" s="2873"/>
      <c r="BX3269" s="2873"/>
      <c r="BY3269" s="2873"/>
      <c r="BZ3269" s="2873"/>
      <c r="CA3269" s="2873"/>
      <c r="CB3269" s="2873"/>
      <c r="CC3269" s="2873"/>
      <c r="CD3269" s="2873"/>
      <c r="CE3269" s="2873"/>
      <c r="CF3269" s="2873"/>
      <c r="CG3269" s="2873"/>
      <c r="CH3269" s="2873"/>
      <c r="CI3269" s="2873">
        <v>167440</v>
      </c>
      <c r="CJ3269" s="2873">
        <v>4809.9699999999721</v>
      </c>
      <c r="CK3269" s="2873"/>
      <c r="CL3269" s="2873"/>
      <c r="CM3269" s="2873"/>
      <c r="CN3269" s="2873"/>
      <c r="CO3269" s="2873">
        <v>9620.0000000000255</v>
      </c>
      <c r="CP3269" s="2873">
        <v>0</v>
      </c>
      <c r="CQ3269" s="2873">
        <v>30</v>
      </c>
      <c r="CR3269" s="2873">
        <v>-95.255152274185093</v>
      </c>
      <c r="CS3269" s="2873">
        <v>-1.0913936421275139E-11</v>
      </c>
      <c r="CT3269" s="2873">
        <v>0</v>
      </c>
      <c r="CU3269" s="2873">
        <v>8.1854523159563541E-12</v>
      </c>
      <c r="CV3269" s="2873">
        <v>0</v>
      </c>
      <c r="CW3269" s="2873"/>
      <c r="CX3269" s="2873"/>
      <c r="CY3269" s="2873"/>
      <c r="CZ3269" s="2873">
        <v>0</v>
      </c>
      <c r="DA3269" s="2873">
        <v>0</v>
      </c>
      <c r="DB3269" s="2873">
        <v>0</v>
      </c>
      <c r="DC3269" s="2873"/>
      <c r="DD3269" s="2873"/>
      <c r="DE3269" s="2873">
        <v>0</v>
      </c>
      <c r="DF3269" s="2873">
        <v>0</v>
      </c>
      <c r="DG3269" s="2873">
        <v>0</v>
      </c>
      <c r="DH3269" s="2873">
        <v>0</v>
      </c>
      <c r="DI3269" s="2873">
        <v>0</v>
      </c>
      <c r="DJ3269" s="2873"/>
      <c r="DK3269" s="2873">
        <v>0</v>
      </c>
      <c r="DL3269" s="2873">
        <v>0</v>
      </c>
      <c r="DM3269" s="2873"/>
      <c r="DN3269" s="2873">
        <v>0</v>
      </c>
      <c r="DO3269" s="2873">
        <v>0</v>
      </c>
      <c r="DP3269" s="2873">
        <v>-95.255152274178272</v>
      </c>
      <c r="DQ3269" s="2873">
        <v>0</v>
      </c>
      <c r="DR3269" s="2873">
        <v>0</v>
      </c>
      <c r="DS3269" s="2873"/>
      <c r="DT3269" s="2873"/>
      <c r="DU3269" s="2873">
        <v>89390.599999999991</v>
      </c>
      <c r="DV3269" s="2873"/>
      <c r="DW3269" s="2873">
        <v>0</v>
      </c>
      <c r="DX3269" s="2873">
        <v>0</v>
      </c>
      <c r="DY3269" s="2873">
        <v>-13000</v>
      </c>
      <c r="DZ3269" s="2873"/>
      <c r="EA3269" s="2873">
        <v>22620</v>
      </c>
      <c r="EB3269" s="2873"/>
      <c r="EC3269" s="2873">
        <v>-12798.964980571371</v>
      </c>
      <c r="ED3269" s="2873"/>
      <c r="EE3269" s="2873">
        <v>0</v>
      </c>
      <c r="EF3269" s="2873">
        <v>0</v>
      </c>
      <c r="EG3269" s="2873"/>
      <c r="EH3269" s="2873">
        <v>0</v>
      </c>
      <c r="EI3269" s="2873">
        <v>0</v>
      </c>
      <c r="EJ3269" s="2873">
        <v>1182.8124602985445</v>
      </c>
      <c r="EK3269" s="2873">
        <v>629.73523934855814</v>
      </c>
      <c r="EL3269" s="2873">
        <v>20851.275811131454</v>
      </c>
      <c r="EM3269" s="2873"/>
      <c r="EN3269" s="2873"/>
      <c r="EO3269" s="2873">
        <v>0</v>
      </c>
      <c r="EP3269" s="2873">
        <v>0</v>
      </c>
      <c r="EQ3269" s="2873"/>
      <c r="ER3269" s="2873">
        <v>0</v>
      </c>
      <c r="ES3269" s="2873"/>
      <c r="ET3269" s="2873">
        <v>0</v>
      </c>
      <c r="EU3269" s="2873"/>
      <c r="EV3269" s="2873">
        <v>117</v>
      </c>
      <c r="EW3269" s="2873"/>
      <c r="EX3269" s="2873"/>
      <c r="EY3269" s="2873"/>
      <c r="EZ3269" s="2873"/>
      <c r="FA3269" s="2873">
        <v>0</v>
      </c>
      <c r="FB3269" s="2873">
        <v>-66.852526347267997</v>
      </c>
      <c r="FC3269" s="2873"/>
      <c r="FD3269" s="2873">
        <v>-66.852526347267997</v>
      </c>
      <c r="FE3269" s="2873"/>
      <c r="FF3269" s="2873">
        <v>0</v>
      </c>
      <c r="FG3269" s="2873">
        <v>0</v>
      </c>
      <c r="FH3269" s="2873">
        <v>0</v>
      </c>
      <c r="FI3269" s="2873">
        <v>0</v>
      </c>
    </row>
    <row r="3270" spans="1:165" ht="14.45" customHeight="1">
      <c r="A3270" s="2873">
        <v>6309</v>
      </c>
      <c r="B3270" s="2873" t="s">
        <v>472</v>
      </c>
      <c r="C3270" s="2873" t="s">
        <v>465</v>
      </c>
      <c r="D3270" s="2873" t="s">
        <v>344</v>
      </c>
      <c r="E3270" s="2873" t="s">
        <v>2391</v>
      </c>
      <c r="F3270" s="2873" t="s">
        <v>2391</v>
      </c>
      <c r="G3270" s="2873" t="s">
        <v>2391</v>
      </c>
      <c r="H3270" s="2873" t="s">
        <v>3009</v>
      </c>
      <c r="I3270" s="2873" t="s">
        <v>2391</v>
      </c>
      <c r="J3270" s="2873" t="s">
        <v>2998</v>
      </c>
      <c r="K3270" s="2874">
        <v>44501</v>
      </c>
      <c r="L3270" s="2873">
        <v>27000</v>
      </c>
      <c r="M3270" s="2873">
        <v>13500</v>
      </c>
      <c r="N3270" s="2873">
        <v>0</v>
      </c>
      <c r="O3270" s="2873">
        <v>0</v>
      </c>
      <c r="P3270" s="2873">
        <v>0</v>
      </c>
      <c r="Q3270" s="2873">
        <v>0</v>
      </c>
      <c r="R3270" s="2873">
        <v>12.51</v>
      </c>
      <c r="S3270" s="2873"/>
      <c r="T3270" s="2873"/>
      <c r="U3270" s="2873">
        <v>337770</v>
      </c>
      <c r="V3270" s="2873"/>
      <c r="W3270" s="2873">
        <v>337770</v>
      </c>
      <c r="X3270" s="2873">
        <v>348030</v>
      </c>
      <c r="Y3270" s="2873">
        <v>0</v>
      </c>
      <c r="Z3270" s="2873">
        <v>0</v>
      </c>
      <c r="AA3270" s="2873">
        <v>0</v>
      </c>
      <c r="AB3270" s="2873">
        <v>0</v>
      </c>
      <c r="AC3270" s="2873">
        <v>0</v>
      </c>
      <c r="AD3270" s="2873">
        <v>0</v>
      </c>
      <c r="AE3270" s="2873">
        <v>92529</v>
      </c>
      <c r="AF3270" s="2873"/>
      <c r="AG3270" s="2873"/>
      <c r="AH3270" s="2873"/>
      <c r="AI3270" s="2873">
        <v>0</v>
      </c>
      <c r="AJ3270" s="2873">
        <v>0</v>
      </c>
      <c r="AK3270" s="2873">
        <v>5832</v>
      </c>
      <c r="AL3270" s="2873">
        <v>0</v>
      </c>
      <c r="AM3270" s="2873"/>
      <c r="AN3270" s="2873">
        <v>2308.5</v>
      </c>
      <c r="AO3270" s="2873">
        <v>12001.5</v>
      </c>
      <c r="AP3270" s="2873">
        <v>0</v>
      </c>
      <c r="AQ3270" s="2873">
        <v>6099.2999999999993</v>
      </c>
      <c r="AR3270" s="2873">
        <v>218926.8</v>
      </c>
      <c r="AS3270" s="2873"/>
      <c r="AT3270" s="2873"/>
      <c r="AU3270" s="2873">
        <v>0</v>
      </c>
      <c r="AV3270" s="2873">
        <v>0</v>
      </c>
      <c r="AW3270" s="2873">
        <v>0</v>
      </c>
      <c r="AX3270" s="2873"/>
      <c r="AY3270" s="2873"/>
      <c r="AZ3270" s="2873">
        <v>0</v>
      </c>
      <c r="BA3270" s="2873"/>
      <c r="BB3270" s="2873">
        <v>0</v>
      </c>
      <c r="BC3270" s="2873">
        <v>23567.555278602547</v>
      </c>
      <c r="BD3270" s="2873">
        <v>0</v>
      </c>
      <c r="BE3270" s="2873">
        <v>0</v>
      </c>
      <c r="BF3270" s="2873"/>
      <c r="BG3270" s="2873">
        <v>0</v>
      </c>
      <c r="BH3270" s="2873">
        <v>0</v>
      </c>
      <c r="BI3270" s="2873">
        <v>6761.01</v>
      </c>
      <c r="BJ3270" s="2873">
        <v>0</v>
      </c>
      <c r="BK3270" s="2873">
        <v>0</v>
      </c>
      <c r="BL3270" s="2873">
        <v>0</v>
      </c>
      <c r="BM3270" s="2873"/>
      <c r="BN3270" s="2873"/>
      <c r="BO3270" s="2873">
        <v>174015</v>
      </c>
      <c r="BP3270" s="2873"/>
      <c r="BQ3270" s="2873"/>
      <c r="BR3270" s="2873"/>
      <c r="BS3270" s="2873"/>
      <c r="BT3270" s="2873"/>
      <c r="BU3270" s="2873"/>
      <c r="BV3270" s="2873">
        <v>0</v>
      </c>
      <c r="BW3270" s="2873"/>
      <c r="BX3270" s="2873"/>
      <c r="BY3270" s="2873"/>
      <c r="BZ3270" s="2873"/>
      <c r="CA3270" s="2873"/>
      <c r="CB3270" s="2873"/>
      <c r="CC3270" s="2873"/>
      <c r="CD3270" s="2873"/>
      <c r="CE3270" s="2873"/>
      <c r="CF3270" s="2873"/>
      <c r="CG3270" s="2873"/>
      <c r="CH3270" s="2873"/>
      <c r="CI3270" s="2873">
        <v>174015</v>
      </c>
      <c r="CJ3270" s="2873">
        <v>5129.9699999999721</v>
      </c>
      <c r="CK3270" s="2873"/>
      <c r="CL3270" s="2873"/>
      <c r="CM3270" s="2873"/>
      <c r="CN3270" s="2873"/>
      <c r="CO3270" s="2873">
        <v>10260.000000000022</v>
      </c>
      <c r="CP3270" s="2873">
        <v>0</v>
      </c>
      <c r="CQ3270" s="2873">
        <v>30</v>
      </c>
      <c r="CR3270" s="2873">
        <v>-98.572942004917422</v>
      </c>
      <c r="CS3270" s="2873">
        <v>1.2732925824820995E-11</v>
      </c>
      <c r="CT3270" s="2873">
        <v>0</v>
      </c>
      <c r="CU3270" s="2873">
        <v>6.3664629124104977E-12</v>
      </c>
      <c r="CV3270" s="2873">
        <v>1.1641532182693481E-10</v>
      </c>
      <c r="CW3270" s="2873"/>
      <c r="CX3270" s="2873"/>
      <c r="CY3270" s="2873"/>
      <c r="CZ3270" s="2873">
        <v>0</v>
      </c>
      <c r="DA3270" s="2873">
        <v>0</v>
      </c>
      <c r="DB3270" s="2873">
        <v>0</v>
      </c>
      <c r="DC3270" s="2873"/>
      <c r="DD3270" s="2873"/>
      <c r="DE3270" s="2873">
        <v>0</v>
      </c>
      <c r="DF3270" s="2873">
        <v>0</v>
      </c>
      <c r="DG3270" s="2873">
        <v>0</v>
      </c>
      <c r="DH3270" s="2873">
        <v>0</v>
      </c>
      <c r="DI3270" s="2873">
        <v>0</v>
      </c>
      <c r="DJ3270" s="2873"/>
      <c r="DK3270" s="2873">
        <v>0</v>
      </c>
      <c r="DL3270" s="2873">
        <v>0</v>
      </c>
      <c r="DM3270" s="2873"/>
      <c r="DN3270" s="2873">
        <v>0</v>
      </c>
      <c r="DO3270" s="2873">
        <v>0</v>
      </c>
      <c r="DP3270" s="2873">
        <v>-98.572942005084315</v>
      </c>
      <c r="DQ3270" s="2873">
        <v>0</v>
      </c>
      <c r="DR3270" s="2873">
        <v>0</v>
      </c>
      <c r="DS3270" s="2873"/>
      <c r="DT3270" s="2873"/>
      <c r="DU3270" s="2873">
        <v>92529</v>
      </c>
      <c r="DV3270" s="2873"/>
      <c r="DW3270" s="2873">
        <v>0</v>
      </c>
      <c r="DX3270" s="2873">
        <v>0</v>
      </c>
      <c r="DY3270" s="2873">
        <v>-13230</v>
      </c>
      <c r="DZ3270" s="2873"/>
      <c r="EA3270" s="2873">
        <v>23490</v>
      </c>
      <c r="EB3270" s="2873"/>
      <c r="EC3270" s="2873">
        <v>-13248.32175516554</v>
      </c>
      <c r="ED3270" s="2873"/>
      <c r="EE3270" s="2873">
        <v>0</v>
      </c>
      <c r="EF3270" s="2873">
        <v>0</v>
      </c>
      <c r="EG3270" s="2873"/>
      <c r="EH3270" s="2873">
        <v>0</v>
      </c>
      <c r="EI3270" s="2873">
        <v>0</v>
      </c>
      <c r="EJ3270" s="2873">
        <v>1224.1741757737996</v>
      </c>
      <c r="EK3270" s="2873">
        <v>654.82544758569668</v>
      </c>
      <c r="EL3270" s="2873">
        <v>21688.55565524305</v>
      </c>
      <c r="EM3270" s="2873"/>
      <c r="EN3270" s="2873"/>
      <c r="EO3270" s="2873">
        <v>0</v>
      </c>
      <c r="EP3270" s="2873">
        <v>0</v>
      </c>
      <c r="EQ3270" s="2873"/>
      <c r="ER3270" s="2873">
        <v>0</v>
      </c>
      <c r="ES3270" s="2873"/>
      <c r="ET3270" s="2873">
        <v>0</v>
      </c>
      <c r="EU3270" s="2873"/>
      <c r="EV3270" s="2873">
        <v>117</v>
      </c>
      <c r="EW3270" s="2873"/>
      <c r="EX3270" s="2873"/>
      <c r="EY3270" s="2873"/>
      <c r="EZ3270" s="2873"/>
      <c r="FA3270" s="2873">
        <v>0</v>
      </c>
      <c r="FB3270" s="2873">
        <v>-66.852526347267997</v>
      </c>
      <c r="FC3270" s="2873"/>
      <c r="FD3270" s="2873">
        <v>-66.852526347267997</v>
      </c>
      <c r="FE3270" s="2873"/>
      <c r="FF3270" s="2873">
        <v>0</v>
      </c>
      <c r="FG3270" s="2873">
        <v>0</v>
      </c>
      <c r="FH3270" s="2873">
        <v>0</v>
      </c>
      <c r="FI3270" s="2873">
        <v>0</v>
      </c>
    </row>
    <row r="3271" spans="1:165" ht="14.45" customHeight="1">
      <c r="A3271" s="2873">
        <v>6311</v>
      </c>
      <c r="B3271" s="2873" t="s">
        <v>472</v>
      </c>
      <c r="C3271" s="2873" t="s">
        <v>465</v>
      </c>
      <c r="D3271" s="2873" t="s">
        <v>344</v>
      </c>
      <c r="E3271" s="2873" t="s">
        <v>2391</v>
      </c>
      <c r="F3271" s="2873" t="s">
        <v>2391</v>
      </c>
      <c r="G3271" s="2873" t="s">
        <v>2391</v>
      </c>
      <c r="H3271" s="2873" t="s">
        <v>3010</v>
      </c>
      <c r="I3271" s="2873" t="s">
        <v>2391</v>
      </c>
      <c r="J3271" s="2873" t="s">
        <v>2998</v>
      </c>
      <c r="K3271" s="2874">
        <v>44501</v>
      </c>
      <c r="L3271" s="2873">
        <v>28000</v>
      </c>
      <c r="M3271" s="2873">
        <v>0</v>
      </c>
      <c r="N3271" s="2873">
        <v>0</v>
      </c>
      <c r="O3271" s="2873">
        <v>0</v>
      </c>
      <c r="P3271" s="2873">
        <v>0</v>
      </c>
      <c r="Q3271" s="2873">
        <v>0</v>
      </c>
      <c r="R3271" s="2873">
        <v>12.51</v>
      </c>
      <c r="S3271" s="2873"/>
      <c r="T3271" s="2873"/>
      <c r="U3271" s="2873">
        <v>350280</v>
      </c>
      <c r="V3271" s="2873"/>
      <c r="W3271" s="2873">
        <v>350280</v>
      </c>
      <c r="X3271" s="2873">
        <v>360640</v>
      </c>
      <c r="Y3271" s="2873">
        <v>0</v>
      </c>
      <c r="Z3271" s="2873">
        <v>0</v>
      </c>
      <c r="AA3271" s="2873">
        <v>0</v>
      </c>
      <c r="AB3271" s="2873">
        <v>0</v>
      </c>
      <c r="AC3271" s="2873">
        <v>0</v>
      </c>
      <c r="AD3271" s="2873">
        <v>0</v>
      </c>
      <c r="AE3271" s="2873">
        <v>96266.8</v>
      </c>
      <c r="AF3271" s="2873"/>
      <c r="AG3271" s="2873"/>
      <c r="AH3271" s="2873"/>
      <c r="AI3271" s="2873">
        <v>0</v>
      </c>
      <c r="AJ3271" s="2873">
        <v>0</v>
      </c>
      <c r="AK3271" s="2873">
        <v>6067.6</v>
      </c>
      <c r="AL3271" s="2873">
        <v>0</v>
      </c>
      <c r="AM3271" s="2873"/>
      <c r="AN3271" s="2873">
        <v>2402.4</v>
      </c>
      <c r="AO3271" s="2873">
        <v>12488</v>
      </c>
      <c r="AP3271" s="2873">
        <v>0</v>
      </c>
      <c r="AQ3271" s="2873">
        <v>6316.8</v>
      </c>
      <c r="AR3271" s="2873">
        <v>226665.60000000001</v>
      </c>
      <c r="AS3271" s="2873"/>
      <c r="AT3271" s="2873"/>
      <c r="AU3271" s="2873">
        <v>0</v>
      </c>
      <c r="AV3271" s="2873">
        <v>0</v>
      </c>
      <c r="AW3271" s="2873">
        <v>0</v>
      </c>
      <c r="AX3271" s="2873"/>
      <c r="AY3271" s="2873"/>
      <c r="AZ3271" s="2873">
        <v>0</v>
      </c>
      <c r="BA3271" s="2873"/>
      <c r="BB3271" s="2873">
        <v>0</v>
      </c>
      <c r="BC3271" s="2873">
        <v>24407.194550069213</v>
      </c>
      <c r="BD3271" s="2873">
        <v>0</v>
      </c>
      <c r="BE3271" s="2873">
        <v>0</v>
      </c>
      <c r="BF3271" s="2873"/>
      <c r="BG3271" s="2873">
        <v>0</v>
      </c>
      <c r="BH3271" s="2873">
        <v>0</v>
      </c>
      <c r="BI3271" s="2873">
        <v>0</v>
      </c>
      <c r="BJ3271" s="2873">
        <v>0</v>
      </c>
      <c r="BK3271" s="2873">
        <v>0</v>
      </c>
      <c r="BL3271" s="2873">
        <v>0</v>
      </c>
      <c r="BM3271" s="2873"/>
      <c r="BN3271" s="2873"/>
      <c r="BO3271" s="2873">
        <v>360640</v>
      </c>
      <c r="BP3271" s="2873"/>
      <c r="BQ3271" s="2873"/>
      <c r="BR3271" s="2873"/>
      <c r="BS3271" s="2873"/>
      <c r="BT3271" s="2873"/>
      <c r="BU3271" s="2873"/>
      <c r="BV3271" s="2873">
        <v>0</v>
      </c>
      <c r="BW3271" s="2873"/>
      <c r="BX3271" s="2873"/>
      <c r="BY3271" s="2873"/>
      <c r="BZ3271" s="2873"/>
      <c r="CA3271" s="2873"/>
      <c r="CB3271" s="2873"/>
      <c r="CC3271" s="2873"/>
      <c r="CD3271" s="2873"/>
      <c r="CE3271" s="2873"/>
      <c r="CF3271" s="2873"/>
      <c r="CG3271" s="2873"/>
      <c r="CH3271" s="2873"/>
      <c r="CI3271" s="2873">
        <v>0</v>
      </c>
      <c r="CJ3271" s="2873">
        <v>-0.03</v>
      </c>
      <c r="CK3271" s="2873"/>
      <c r="CL3271" s="2873"/>
      <c r="CM3271" s="2873"/>
      <c r="CN3271" s="2873"/>
      <c r="CO3271" s="2873">
        <v>10360.000000000027</v>
      </c>
      <c r="CP3271" s="2873">
        <v>0</v>
      </c>
      <c r="CQ3271" s="2873">
        <v>30</v>
      </c>
      <c r="CR3271" s="2873">
        <v>-102.58247167986701</v>
      </c>
      <c r="CS3271" s="2873">
        <v>-1.0913936421275139E-11</v>
      </c>
      <c r="CT3271" s="2873">
        <v>0</v>
      </c>
      <c r="CU3271" s="2873">
        <v>8.1854523159563541E-12</v>
      </c>
      <c r="CV3271" s="2873">
        <v>2.9103830456733704E-11</v>
      </c>
      <c r="CW3271" s="2873"/>
      <c r="CX3271" s="2873"/>
      <c r="CY3271" s="2873"/>
      <c r="CZ3271" s="2873">
        <v>0</v>
      </c>
      <c r="DA3271" s="2873">
        <v>0</v>
      </c>
      <c r="DB3271" s="2873">
        <v>0</v>
      </c>
      <c r="DC3271" s="2873"/>
      <c r="DD3271" s="2873"/>
      <c r="DE3271" s="2873">
        <v>0</v>
      </c>
      <c r="DF3271" s="2873">
        <v>0</v>
      </c>
      <c r="DG3271" s="2873">
        <v>0</v>
      </c>
      <c r="DH3271" s="2873">
        <v>0</v>
      </c>
      <c r="DI3271" s="2873">
        <v>0</v>
      </c>
      <c r="DJ3271" s="2873"/>
      <c r="DK3271" s="2873">
        <v>0</v>
      </c>
      <c r="DL3271" s="2873">
        <v>0</v>
      </c>
      <c r="DM3271" s="2873"/>
      <c r="DN3271" s="2873">
        <v>0</v>
      </c>
      <c r="DO3271" s="2873">
        <v>0</v>
      </c>
      <c r="DP3271" s="2873">
        <v>-102.58247167988384</v>
      </c>
      <c r="DQ3271" s="2873">
        <v>0</v>
      </c>
      <c r="DR3271" s="2873">
        <v>0</v>
      </c>
      <c r="DS3271" s="2873"/>
      <c r="DT3271" s="2873"/>
      <c r="DU3271" s="2873">
        <v>96266.8</v>
      </c>
      <c r="DV3271" s="2873"/>
      <c r="DW3271" s="2873">
        <v>0</v>
      </c>
      <c r="DX3271" s="2873">
        <v>0</v>
      </c>
      <c r="DY3271" s="2873">
        <v>-14000</v>
      </c>
      <c r="DZ3271" s="2873"/>
      <c r="EA3271" s="2873">
        <v>24360</v>
      </c>
      <c r="EB3271" s="2873"/>
      <c r="EC3271" s="2873">
        <v>-13783.500748307633</v>
      </c>
      <c r="ED3271" s="2873"/>
      <c r="EE3271" s="2873">
        <v>0</v>
      </c>
      <c r="EF3271" s="2873">
        <v>0</v>
      </c>
      <c r="EG3271" s="2873"/>
      <c r="EH3271" s="2873">
        <v>0</v>
      </c>
      <c r="EI3271" s="2873">
        <v>0</v>
      </c>
      <c r="EJ3271" s="2873">
        <v>1273.7980341676632</v>
      </c>
      <c r="EK3271" s="2873">
        <v>678.1764116061396</v>
      </c>
      <c r="EL3271" s="2873">
        <v>22455.220104295411</v>
      </c>
      <c r="EM3271" s="2873"/>
      <c r="EN3271" s="2873"/>
      <c r="EO3271" s="2873">
        <v>0</v>
      </c>
      <c r="EP3271" s="2873">
        <v>0</v>
      </c>
      <c r="EQ3271" s="2873"/>
      <c r="ER3271" s="2873">
        <v>0</v>
      </c>
      <c r="ES3271" s="2873"/>
      <c r="ET3271" s="2873">
        <v>0</v>
      </c>
      <c r="EU3271" s="2873"/>
      <c r="EV3271" s="2873">
        <v>117</v>
      </c>
      <c r="EW3271" s="2873"/>
      <c r="EX3271" s="2873"/>
      <c r="EY3271" s="2873"/>
      <c r="EZ3271" s="2873"/>
      <c r="FA3271" s="2873">
        <v>0</v>
      </c>
      <c r="FB3271" s="2873">
        <v>-66.852526347267997</v>
      </c>
      <c r="FC3271" s="2873"/>
      <c r="FD3271" s="2873">
        <v>-66.852526347267997</v>
      </c>
      <c r="FE3271" s="2873"/>
      <c r="FF3271" s="2873">
        <v>0</v>
      </c>
      <c r="FG3271" s="2873">
        <v>0</v>
      </c>
      <c r="FH3271" s="2873">
        <v>0</v>
      </c>
      <c r="FI3271" s="2873">
        <v>0</v>
      </c>
    </row>
    <row r="3272" spans="1:165" ht="14.45" customHeight="1">
      <c r="A3272" s="2873">
        <v>6326</v>
      </c>
      <c r="B3272" s="2873" t="s">
        <v>472</v>
      </c>
      <c r="C3272" s="2873" t="s">
        <v>465</v>
      </c>
      <c r="D3272" s="2873" t="s">
        <v>344</v>
      </c>
      <c r="E3272" s="2873" t="s">
        <v>2391</v>
      </c>
      <c r="F3272" s="2873" t="s">
        <v>2391</v>
      </c>
      <c r="G3272" s="2873" t="s">
        <v>2391</v>
      </c>
      <c r="H3272" s="2873" t="s">
        <v>3011</v>
      </c>
      <c r="I3272" s="2873" t="s">
        <v>2391</v>
      </c>
      <c r="J3272" s="2873" t="s">
        <v>2998</v>
      </c>
      <c r="K3272" s="2874">
        <v>44501</v>
      </c>
      <c r="L3272" s="2873">
        <v>19000</v>
      </c>
      <c r="M3272" s="2873">
        <v>9500</v>
      </c>
      <c r="N3272" s="2873">
        <v>0</v>
      </c>
      <c r="O3272" s="2873">
        <v>0</v>
      </c>
      <c r="P3272" s="2873">
        <v>0</v>
      </c>
      <c r="Q3272" s="2873">
        <v>0</v>
      </c>
      <c r="R3272" s="2873">
        <v>12.51</v>
      </c>
      <c r="S3272" s="2873"/>
      <c r="T3272" s="2873"/>
      <c r="U3272" s="2873">
        <v>237690</v>
      </c>
      <c r="V3272" s="2873"/>
      <c r="W3272" s="2873">
        <v>237690</v>
      </c>
      <c r="X3272" s="2873">
        <v>245100</v>
      </c>
      <c r="Y3272" s="2873">
        <v>0</v>
      </c>
      <c r="Z3272" s="2873">
        <v>0</v>
      </c>
      <c r="AA3272" s="2873">
        <v>0</v>
      </c>
      <c r="AB3272" s="2873">
        <v>0</v>
      </c>
      <c r="AC3272" s="2873">
        <v>0</v>
      </c>
      <c r="AD3272" s="2873">
        <v>0</v>
      </c>
      <c r="AE3272" s="2873">
        <v>64269.4</v>
      </c>
      <c r="AF3272" s="2873"/>
      <c r="AG3272" s="2873"/>
      <c r="AH3272" s="2873"/>
      <c r="AI3272" s="2873">
        <v>0</v>
      </c>
      <c r="AJ3272" s="2873">
        <v>0</v>
      </c>
      <c r="AK3272" s="2873">
        <v>4050.8</v>
      </c>
      <c r="AL3272" s="2873">
        <v>0</v>
      </c>
      <c r="AM3272" s="2873"/>
      <c r="AN3272" s="2873">
        <v>1603.6000000000001</v>
      </c>
      <c r="AO3272" s="2873">
        <v>8337.2000000000007</v>
      </c>
      <c r="AP3272" s="2873">
        <v>0</v>
      </c>
      <c r="AQ3272" s="2873">
        <v>4320.5999999999995</v>
      </c>
      <c r="AR3272" s="2873">
        <v>155059</v>
      </c>
      <c r="AS3272" s="2873"/>
      <c r="AT3272" s="2873"/>
      <c r="AU3272" s="2873">
        <v>0</v>
      </c>
      <c r="AV3272" s="2873">
        <v>0</v>
      </c>
      <c r="AW3272" s="2873">
        <v>0</v>
      </c>
      <c r="AX3272" s="2873"/>
      <c r="AY3272" s="2873"/>
      <c r="AZ3272" s="2873">
        <v>0</v>
      </c>
      <c r="BA3272" s="2873"/>
      <c r="BB3272" s="2873">
        <v>0</v>
      </c>
      <c r="BC3272" s="2873">
        <v>16675.597100350504</v>
      </c>
      <c r="BD3272" s="2873">
        <v>0</v>
      </c>
      <c r="BE3272" s="2873">
        <v>0</v>
      </c>
      <c r="BF3272" s="2873"/>
      <c r="BG3272" s="2873">
        <v>0</v>
      </c>
      <c r="BH3272" s="2873">
        <v>0</v>
      </c>
      <c r="BI3272" s="2873">
        <v>4761.4399999999996</v>
      </c>
      <c r="BJ3272" s="2873">
        <v>0</v>
      </c>
      <c r="BK3272" s="2873">
        <v>0</v>
      </c>
      <c r="BL3272" s="2873">
        <v>0</v>
      </c>
      <c r="BM3272" s="2873"/>
      <c r="BN3272" s="2873"/>
      <c r="BO3272" s="2873">
        <v>122550</v>
      </c>
      <c r="BP3272" s="2873"/>
      <c r="BQ3272" s="2873"/>
      <c r="BR3272" s="2873"/>
      <c r="BS3272" s="2873"/>
      <c r="BT3272" s="2873"/>
      <c r="BU3272" s="2873"/>
      <c r="BV3272" s="2873">
        <v>0</v>
      </c>
      <c r="BW3272" s="2873"/>
      <c r="BX3272" s="2873"/>
      <c r="BY3272" s="2873"/>
      <c r="BZ3272" s="2873"/>
      <c r="CA3272" s="2873"/>
      <c r="CB3272" s="2873"/>
      <c r="CC3272" s="2873"/>
      <c r="CD3272" s="2873"/>
      <c r="CE3272" s="2873"/>
      <c r="CF3272" s="2873"/>
      <c r="CG3272" s="2873"/>
      <c r="CH3272" s="2873"/>
      <c r="CI3272" s="2873">
        <v>122550</v>
      </c>
      <c r="CJ3272" s="2873">
        <v>3704.9700000000157</v>
      </c>
      <c r="CK3272" s="2873"/>
      <c r="CL3272" s="2873"/>
      <c r="CM3272" s="2873"/>
      <c r="CN3272" s="2873"/>
      <c r="CO3272" s="2873">
        <v>7410.0000000000109</v>
      </c>
      <c r="CP3272" s="2873">
        <v>0</v>
      </c>
      <c r="CQ3272" s="2873">
        <v>30</v>
      </c>
      <c r="CR3272" s="2873">
        <v>-68.473714446387021</v>
      </c>
      <c r="CS3272" s="2873">
        <v>-3.637978807091713E-12</v>
      </c>
      <c r="CT3272" s="2873">
        <v>0</v>
      </c>
      <c r="CU3272" s="2873">
        <v>-5.4569682106375694E-12</v>
      </c>
      <c r="CV3272" s="2873">
        <v>-2.9103830456733704E-11</v>
      </c>
      <c r="CW3272" s="2873"/>
      <c r="CX3272" s="2873"/>
      <c r="CY3272" s="2873"/>
      <c r="CZ3272" s="2873">
        <v>0</v>
      </c>
      <c r="DA3272" s="2873">
        <v>0</v>
      </c>
      <c r="DB3272" s="2873">
        <v>0</v>
      </c>
      <c r="DC3272" s="2873"/>
      <c r="DD3272" s="2873"/>
      <c r="DE3272" s="2873">
        <v>0</v>
      </c>
      <c r="DF3272" s="2873">
        <v>0</v>
      </c>
      <c r="DG3272" s="2873">
        <v>0</v>
      </c>
      <c r="DH3272" s="2873">
        <v>0</v>
      </c>
      <c r="DI3272" s="2873">
        <v>0</v>
      </c>
      <c r="DJ3272" s="2873"/>
      <c r="DK3272" s="2873">
        <v>0</v>
      </c>
      <c r="DL3272" s="2873">
        <v>0</v>
      </c>
      <c r="DM3272" s="2873"/>
      <c r="DN3272" s="2873">
        <v>0</v>
      </c>
      <c r="DO3272" s="2873">
        <v>0</v>
      </c>
      <c r="DP3272" s="2873">
        <v>-68.473714446328586</v>
      </c>
      <c r="DQ3272" s="2873">
        <v>0</v>
      </c>
      <c r="DR3272" s="2873">
        <v>0</v>
      </c>
      <c r="DS3272" s="2873"/>
      <c r="DT3272" s="2873"/>
      <c r="DU3272" s="2873">
        <v>64269.4</v>
      </c>
      <c r="DV3272" s="2873"/>
      <c r="DW3272" s="2873">
        <v>0</v>
      </c>
      <c r="DX3272" s="2873">
        <v>0</v>
      </c>
      <c r="DY3272" s="2873">
        <v>-9310</v>
      </c>
      <c r="DZ3272" s="2873"/>
      <c r="EA3272" s="2873">
        <v>16720</v>
      </c>
      <c r="EB3272" s="2873"/>
      <c r="EC3272" s="2873">
        <v>-9202.1062608634966</v>
      </c>
      <c r="ED3272" s="2873"/>
      <c r="EE3272" s="2873">
        <v>0</v>
      </c>
      <c r="EF3272" s="2873">
        <v>0</v>
      </c>
      <c r="EG3272" s="2873"/>
      <c r="EH3272" s="2873">
        <v>0</v>
      </c>
      <c r="EI3272" s="2873">
        <v>0</v>
      </c>
      <c r="EJ3272" s="2873">
        <v>850.40911038297895</v>
      </c>
      <c r="EK3272" s="2873">
        <v>463.86287423782471</v>
      </c>
      <c r="EL3272" s="2873">
        <v>15361.3251157297</v>
      </c>
      <c r="EM3272" s="2873"/>
      <c r="EN3272" s="2873"/>
      <c r="EO3272" s="2873">
        <v>0</v>
      </c>
      <c r="EP3272" s="2873">
        <v>0</v>
      </c>
      <c r="EQ3272" s="2873"/>
      <c r="ER3272" s="2873">
        <v>0</v>
      </c>
      <c r="ES3272" s="2873"/>
      <c r="ET3272" s="2873">
        <v>0</v>
      </c>
      <c r="EU3272" s="2873"/>
      <c r="EV3272" s="2873">
        <v>117</v>
      </c>
      <c r="EW3272" s="2873"/>
      <c r="EX3272" s="2873"/>
      <c r="EY3272" s="2873"/>
      <c r="EZ3272" s="2873"/>
      <c r="FA3272" s="2873">
        <v>0</v>
      </c>
      <c r="FB3272" s="2873">
        <v>-66.852526347267997</v>
      </c>
      <c r="FC3272" s="2873"/>
      <c r="FD3272" s="2873">
        <v>-66.852526347267997</v>
      </c>
      <c r="FE3272" s="2873"/>
      <c r="FF3272" s="2873">
        <v>0</v>
      </c>
      <c r="FG3272" s="2873">
        <v>0</v>
      </c>
      <c r="FH3272" s="2873">
        <v>0</v>
      </c>
      <c r="FI3272" s="2873">
        <v>0</v>
      </c>
    </row>
    <row r="3273" spans="1:165" ht="14.45" customHeight="1">
      <c r="A3273" s="2873">
        <v>6332</v>
      </c>
      <c r="B3273" s="2873" t="s">
        <v>472</v>
      </c>
      <c r="C3273" s="2873" t="s">
        <v>465</v>
      </c>
      <c r="D3273" s="2873" t="s">
        <v>344</v>
      </c>
      <c r="E3273" s="2873" t="s">
        <v>2391</v>
      </c>
      <c r="F3273" s="2873" t="s">
        <v>2391</v>
      </c>
      <c r="G3273" s="2873" t="s">
        <v>2391</v>
      </c>
      <c r="H3273" s="2873" t="s">
        <v>3012</v>
      </c>
      <c r="I3273" s="2873" t="s">
        <v>2391</v>
      </c>
      <c r="J3273" s="2873" t="s">
        <v>2998</v>
      </c>
      <c r="K3273" s="2874">
        <v>44501</v>
      </c>
      <c r="L3273" s="2873">
        <v>13977</v>
      </c>
      <c r="M3273" s="2873">
        <v>6988.5</v>
      </c>
      <c r="N3273" s="2873">
        <v>0</v>
      </c>
      <c r="O3273" s="2873">
        <v>0</v>
      </c>
      <c r="P3273" s="2873">
        <v>0</v>
      </c>
      <c r="Q3273" s="2873">
        <v>0</v>
      </c>
      <c r="R3273" s="2873">
        <v>10.51</v>
      </c>
      <c r="S3273" s="2873"/>
      <c r="T3273" s="2873"/>
      <c r="U3273" s="2873">
        <v>146898.26999999999</v>
      </c>
      <c r="V3273" s="2873"/>
      <c r="W3273" s="2873">
        <v>146898.26999999999</v>
      </c>
      <c r="X3273" s="2873">
        <v>131104.26</v>
      </c>
      <c r="Y3273" s="2873">
        <v>0</v>
      </c>
      <c r="Z3273" s="2873">
        <v>0</v>
      </c>
      <c r="AA3273" s="2873">
        <v>0</v>
      </c>
      <c r="AB3273" s="2873">
        <v>0</v>
      </c>
      <c r="AC3273" s="2873">
        <v>0</v>
      </c>
      <c r="AD3273" s="2873">
        <v>0</v>
      </c>
      <c r="AE3273" s="2873">
        <v>120931.7994</v>
      </c>
      <c r="AF3273" s="2873"/>
      <c r="AG3273" s="2873"/>
      <c r="AH3273" s="2873"/>
      <c r="AI3273" s="2873">
        <v>0</v>
      </c>
      <c r="AJ3273" s="2873">
        <v>0</v>
      </c>
      <c r="AK3273" s="2873">
        <v>7621.6580999999996</v>
      </c>
      <c r="AL3273" s="2873">
        <v>0</v>
      </c>
      <c r="AM3273" s="2873"/>
      <c r="AN3273" s="2873">
        <v>3017.6343000000002</v>
      </c>
      <c r="AO3273" s="2873">
        <v>11121.498899999999</v>
      </c>
      <c r="AP3273" s="2873">
        <v>0</v>
      </c>
      <c r="AQ3273" s="2873">
        <v>4237.8263999999999</v>
      </c>
      <c r="AR3273" s="2873">
        <v>0</v>
      </c>
      <c r="AS3273" s="2873"/>
      <c r="AT3273" s="2873"/>
      <c r="AU3273" s="2873">
        <v>0</v>
      </c>
      <c r="AV3273" s="2873">
        <v>0</v>
      </c>
      <c r="AW3273" s="2873">
        <v>0</v>
      </c>
      <c r="AX3273" s="2873"/>
      <c r="AY3273" s="2873"/>
      <c r="AZ3273" s="2873">
        <v>0</v>
      </c>
      <c r="BA3273" s="2873"/>
      <c r="BB3273" s="2873">
        <v>0</v>
      </c>
      <c r="BC3273" s="2873">
        <v>1589.3887489967153</v>
      </c>
      <c r="BD3273" s="2873">
        <v>0</v>
      </c>
      <c r="BE3273" s="2873">
        <v>0</v>
      </c>
      <c r="BF3273" s="2873"/>
      <c r="BG3273" s="2873">
        <v>0</v>
      </c>
      <c r="BH3273" s="2873">
        <v>0</v>
      </c>
      <c r="BI3273" s="2873">
        <v>2546.89</v>
      </c>
      <c r="BJ3273" s="2873">
        <v>0</v>
      </c>
      <c r="BK3273" s="2873">
        <v>0</v>
      </c>
      <c r="BL3273" s="2873">
        <v>0</v>
      </c>
      <c r="BM3273" s="2873"/>
      <c r="BN3273" s="2873"/>
      <c r="BO3273" s="2873">
        <v>65552.13</v>
      </c>
      <c r="BP3273" s="2873"/>
      <c r="BQ3273" s="2873"/>
      <c r="BR3273" s="2873"/>
      <c r="BS3273" s="2873"/>
      <c r="BT3273" s="2873"/>
      <c r="BU3273" s="2873"/>
      <c r="BV3273" s="2873">
        <v>0</v>
      </c>
      <c r="BW3273" s="2873"/>
      <c r="BX3273" s="2873"/>
      <c r="BY3273" s="2873"/>
      <c r="BZ3273" s="2873"/>
      <c r="CA3273" s="2873"/>
      <c r="CB3273" s="2873"/>
      <c r="CC3273" s="2873"/>
      <c r="CD3273" s="2873"/>
      <c r="CE3273" s="2873"/>
      <c r="CF3273" s="2873"/>
      <c r="CG3273" s="2873"/>
      <c r="CH3273" s="2873"/>
      <c r="CI3273" s="2873">
        <v>65552.13</v>
      </c>
      <c r="CJ3273" s="2873">
        <v>-7897.0349999999744</v>
      </c>
      <c r="CK3273" s="2873"/>
      <c r="CL3273" s="2873"/>
      <c r="CM3273" s="2873"/>
      <c r="CN3273" s="2873"/>
      <c r="CO3273" s="2873">
        <v>-15794.009999999986</v>
      </c>
      <c r="CP3273" s="2873">
        <v>0</v>
      </c>
      <c r="CQ3273" s="2873">
        <v>30</v>
      </c>
      <c r="CR3273" s="2873">
        <v>-128.85297415918467</v>
      </c>
      <c r="CS3273" s="2873">
        <v>-3.637978807091713E-12</v>
      </c>
      <c r="CT3273" s="2873">
        <v>0</v>
      </c>
      <c r="CU3273" s="2873">
        <v>-5.4569682106375694E-12</v>
      </c>
      <c r="CV3273" s="2873">
        <v>0</v>
      </c>
      <c r="CW3273" s="2873"/>
      <c r="CX3273" s="2873"/>
      <c r="CY3273" s="2873"/>
      <c r="CZ3273" s="2873">
        <v>0</v>
      </c>
      <c r="DA3273" s="2873">
        <v>0</v>
      </c>
      <c r="DB3273" s="2873">
        <v>0</v>
      </c>
      <c r="DC3273" s="2873"/>
      <c r="DD3273" s="2873"/>
      <c r="DE3273" s="2873">
        <v>0</v>
      </c>
      <c r="DF3273" s="2873">
        <v>0</v>
      </c>
      <c r="DG3273" s="2873">
        <v>0</v>
      </c>
      <c r="DH3273" s="2873">
        <v>0</v>
      </c>
      <c r="DI3273" s="2873">
        <v>0</v>
      </c>
      <c r="DJ3273" s="2873"/>
      <c r="DK3273" s="2873">
        <v>0</v>
      </c>
      <c r="DL3273" s="2873">
        <v>0</v>
      </c>
      <c r="DM3273" s="2873"/>
      <c r="DN3273" s="2873">
        <v>0</v>
      </c>
      <c r="DO3273" s="2873">
        <v>0</v>
      </c>
      <c r="DP3273" s="2873">
        <v>-128.85297415917375</v>
      </c>
      <c r="DQ3273" s="2873">
        <v>0</v>
      </c>
      <c r="DR3273" s="2873">
        <v>0</v>
      </c>
      <c r="DS3273" s="2873"/>
      <c r="DT3273" s="2873"/>
      <c r="DU3273" s="2873">
        <v>120931.7994</v>
      </c>
      <c r="DV3273" s="2873"/>
      <c r="DW3273" s="2873">
        <v>0</v>
      </c>
      <c r="DX3273" s="2873">
        <v>0</v>
      </c>
      <c r="DY3273" s="2873">
        <v>-17331.479999999981</v>
      </c>
      <c r="DZ3273" s="2873"/>
      <c r="EA3273" s="2873">
        <v>1537.47</v>
      </c>
      <c r="EB3273" s="2873"/>
      <c r="EC3273" s="2873">
        <v>-17315.040569792502</v>
      </c>
      <c r="ED3273" s="2873"/>
      <c r="EE3273" s="2873">
        <v>0</v>
      </c>
      <c r="EF3273" s="2873">
        <v>0</v>
      </c>
      <c r="EG3273" s="2873"/>
      <c r="EH3273" s="2873">
        <v>0</v>
      </c>
      <c r="EI3273" s="2873">
        <v>0</v>
      </c>
      <c r="EJ3273" s="2873">
        <v>1134.4125108758678</v>
      </c>
      <c r="EK3273" s="2873">
        <v>454.97623812084743</v>
      </c>
      <c r="EL3273" s="2873">
        <v>0</v>
      </c>
      <c r="EM3273" s="2873"/>
      <c r="EN3273" s="2873"/>
      <c r="EO3273" s="2873">
        <v>0</v>
      </c>
      <c r="EP3273" s="2873">
        <v>0</v>
      </c>
      <c r="EQ3273" s="2873"/>
      <c r="ER3273" s="2873">
        <v>0</v>
      </c>
      <c r="ES3273" s="2873"/>
      <c r="ET3273" s="2873">
        <v>0</v>
      </c>
      <c r="EU3273" s="2873"/>
      <c r="EV3273" s="2873">
        <v>117</v>
      </c>
      <c r="EW3273" s="2873"/>
      <c r="EX3273" s="2873"/>
      <c r="EY3273" s="2873"/>
      <c r="EZ3273" s="2873"/>
      <c r="FA3273" s="2873">
        <v>0</v>
      </c>
      <c r="FB3273" s="2873">
        <v>-66.852526347267997</v>
      </c>
      <c r="FC3273" s="2873"/>
      <c r="FD3273" s="2873">
        <v>-66.852526347267997</v>
      </c>
      <c r="FE3273" s="2873"/>
      <c r="FF3273" s="2873">
        <v>0</v>
      </c>
      <c r="FG3273" s="2873">
        <v>0</v>
      </c>
      <c r="FH3273" s="2873">
        <v>0</v>
      </c>
      <c r="FI3273" s="2873">
        <v>0</v>
      </c>
    </row>
    <row r="3274" spans="1:165" ht="14.45" customHeight="1">
      <c r="A3274" s="2873">
        <v>6336</v>
      </c>
      <c r="B3274" s="2873" t="s">
        <v>472</v>
      </c>
      <c r="C3274" s="2873" t="s">
        <v>465</v>
      </c>
      <c r="D3274" s="2873" t="s">
        <v>344</v>
      </c>
      <c r="E3274" s="2873" t="s">
        <v>2391</v>
      </c>
      <c r="F3274" s="2873" t="s">
        <v>2391</v>
      </c>
      <c r="G3274" s="2873" t="s">
        <v>2391</v>
      </c>
      <c r="H3274" s="2873" t="s">
        <v>3013</v>
      </c>
      <c r="I3274" s="2873" t="s">
        <v>2391</v>
      </c>
      <c r="J3274" s="2873" t="s">
        <v>2998</v>
      </c>
      <c r="K3274" s="2874">
        <v>44501</v>
      </c>
      <c r="L3274" s="2873">
        <v>30000</v>
      </c>
      <c r="M3274" s="2873">
        <v>15000</v>
      </c>
      <c r="N3274" s="2873">
        <v>0</v>
      </c>
      <c r="O3274" s="2873">
        <v>0</v>
      </c>
      <c r="P3274" s="2873">
        <v>0</v>
      </c>
      <c r="Q3274" s="2873">
        <v>0</v>
      </c>
      <c r="R3274" s="2873">
        <v>9.1300000000000008</v>
      </c>
      <c r="S3274" s="2873"/>
      <c r="T3274" s="2873"/>
      <c r="U3274" s="2873">
        <v>273900</v>
      </c>
      <c r="V3274" s="2873"/>
      <c r="W3274" s="2873">
        <v>273900</v>
      </c>
      <c r="X3274" s="2873">
        <v>248100</v>
      </c>
      <c r="Y3274" s="2873">
        <v>0</v>
      </c>
      <c r="Z3274" s="2873">
        <v>0</v>
      </c>
      <c r="AA3274" s="2873">
        <v>0</v>
      </c>
      <c r="AB3274" s="2873">
        <v>0</v>
      </c>
      <c r="AC3274" s="2873">
        <v>123.00000000000001</v>
      </c>
      <c r="AD3274" s="2873">
        <v>0</v>
      </c>
      <c r="AE3274" s="2873">
        <v>209619</v>
      </c>
      <c r="AF3274" s="2873"/>
      <c r="AG3274" s="2873"/>
      <c r="AH3274" s="2873"/>
      <c r="AI3274" s="2873">
        <v>0</v>
      </c>
      <c r="AJ3274" s="2873">
        <v>0</v>
      </c>
      <c r="AK3274" s="2873">
        <v>13212</v>
      </c>
      <c r="AL3274" s="2873">
        <v>0</v>
      </c>
      <c r="AM3274" s="2873"/>
      <c r="AN3274" s="2873">
        <v>5232</v>
      </c>
      <c r="AO3274" s="2873">
        <v>36483</v>
      </c>
      <c r="AP3274" s="2873">
        <v>0</v>
      </c>
      <c r="AQ3274" s="2873">
        <v>9096</v>
      </c>
      <c r="AR3274" s="2873">
        <v>0</v>
      </c>
      <c r="AS3274" s="2873"/>
      <c r="AT3274" s="2873"/>
      <c r="AU3274" s="2873">
        <v>0</v>
      </c>
      <c r="AV3274" s="2873">
        <v>0</v>
      </c>
      <c r="AW3274" s="2873">
        <v>0</v>
      </c>
      <c r="AX3274" s="2873"/>
      <c r="AY3274" s="2873"/>
      <c r="AZ3274" s="2873">
        <v>0</v>
      </c>
      <c r="BA3274" s="2873"/>
      <c r="BB3274" s="2873">
        <v>0</v>
      </c>
      <c r="BC3274" s="2873">
        <v>4697.8837910479015</v>
      </c>
      <c r="BD3274" s="2873">
        <v>0</v>
      </c>
      <c r="BE3274" s="2873">
        <v>0</v>
      </c>
      <c r="BF3274" s="2873"/>
      <c r="BG3274" s="2873">
        <v>0</v>
      </c>
      <c r="BH3274" s="2873">
        <v>0</v>
      </c>
      <c r="BI3274" s="2873">
        <v>4819.71</v>
      </c>
      <c r="BJ3274" s="2873">
        <v>0</v>
      </c>
      <c r="BK3274" s="2873">
        <v>0</v>
      </c>
      <c r="BL3274" s="2873">
        <v>0</v>
      </c>
      <c r="BM3274" s="2873"/>
      <c r="BN3274" s="2873"/>
      <c r="BO3274" s="2873">
        <v>124050</v>
      </c>
      <c r="BP3274" s="2873"/>
      <c r="BQ3274" s="2873"/>
      <c r="BR3274" s="2873"/>
      <c r="BS3274" s="2873"/>
      <c r="BT3274" s="2873"/>
      <c r="BU3274" s="2873"/>
      <c r="BV3274" s="2873">
        <v>0</v>
      </c>
      <c r="BW3274" s="2873"/>
      <c r="BX3274" s="2873"/>
      <c r="BY3274" s="2873"/>
      <c r="BZ3274" s="2873"/>
      <c r="CA3274" s="2873"/>
      <c r="CB3274" s="2873"/>
      <c r="CC3274" s="2873"/>
      <c r="CD3274" s="2873"/>
      <c r="CE3274" s="2873"/>
      <c r="CF3274" s="2873"/>
      <c r="CG3274" s="2873"/>
      <c r="CH3274" s="2873"/>
      <c r="CI3274" s="2873">
        <v>124050</v>
      </c>
      <c r="CJ3274" s="2873">
        <v>-12900.030000000028</v>
      </c>
      <c r="CK3274" s="2873"/>
      <c r="CL3274" s="2873"/>
      <c r="CM3274" s="2873"/>
      <c r="CN3274" s="2873"/>
      <c r="CO3274" s="2873">
        <v>-25800.000000000036</v>
      </c>
      <c r="CP3274" s="2873">
        <v>0</v>
      </c>
      <c r="CQ3274" s="2873">
        <v>30</v>
      </c>
      <c r="CR3274" s="2873">
        <v>-223.40638188042794</v>
      </c>
      <c r="CS3274" s="2873">
        <v>-1.4551915228366852E-10</v>
      </c>
      <c r="CT3274" s="2873">
        <v>0</v>
      </c>
      <c r="CU3274" s="2873">
        <v>-1.0913936421275139E-11</v>
      </c>
      <c r="CV3274" s="2873">
        <v>0</v>
      </c>
      <c r="CW3274" s="2873"/>
      <c r="CX3274" s="2873"/>
      <c r="CY3274" s="2873"/>
      <c r="CZ3274" s="2873">
        <v>0</v>
      </c>
      <c r="DA3274" s="2873">
        <v>0</v>
      </c>
      <c r="DB3274" s="2873">
        <v>0</v>
      </c>
      <c r="DC3274" s="2873"/>
      <c r="DD3274" s="2873"/>
      <c r="DE3274" s="2873">
        <v>0</v>
      </c>
      <c r="DF3274" s="2873">
        <v>0</v>
      </c>
      <c r="DG3274" s="2873">
        <v>0</v>
      </c>
      <c r="DH3274" s="2873">
        <v>0</v>
      </c>
      <c r="DI3274" s="2873">
        <v>0</v>
      </c>
      <c r="DJ3274" s="2873"/>
      <c r="DK3274" s="2873">
        <v>0</v>
      </c>
      <c r="DL3274" s="2873">
        <v>0</v>
      </c>
      <c r="DM3274" s="2873"/>
      <c r="DN3274" s="2873">
        <v>0</v>
      </c>
      <c r="DO3274" s="2873">
        <v>0</v>
      </c>
      <c r="DP3274" s="2873">
        <v>-223.40638188026969</v>
      </c>
      <c r="DQ3274" s="2873">
        <v>0</v>
      </c>
      <c r="DR3274" s="2873">
        <v>0</v>
      </c>
      <c r="DS3274" s="2873"/>
      <c r="DT3274" s="2873"/>
      <c r="DU3274" s="2873">
        <v>209619</v>
      </c>
      <c r="DV3274" s="2873"/>
      <c r="DW3274" s="2873">
        <v>0</v>
      </c>
      <c r="DX3274" s="2873">
        <v>0</v>
      </c>
      <c r="DY3274" s="2873">
        <v>-30600</v>
      </c>
      <c r="DZ3274" s="2873"/>
      <c r="EA3274" s="2873">
        <v>4800</v>
      </c>
      <c r="EB3274" s="2873"/>
      <c r="EC3274" s="2873">
        <v>-30013.29267576689</v>
      </c>
      <c r="ED3274" s="2873"/>
      <c r="EE3274" s="2873">
        <v>0</v>
      </c>
      <c r="EF3274" s="2873">
        <v>0</v>
      </c>
      <c r="EG3274" s="2873"/>
      <c r="EH3274" s="2873">
        <v>0</v>
      </c>
      <c r="EI3274" s="2873">
        <v>0</v>
      </c>
      <c r="EJ3274" s="2873">
        <v>3721.33037159985</v>
      </c>
      <c r="EK3274" s="2873">
        <v>976.55341944805195</v>
      </c>
      <c r="EL3274" s="2873">
        <v>0</v>
      </c>
      <c r="EM3274" s="2873"/>
      <c r="EN3274" s="2873"/>
      <c r="EO3274" s="2873">
        <v>0</v>
      </c>
      <c r="EP3274" s="2873">
        <v>0</v>
      </c>
      <c r="EQ3274" s="2873"/>
      <c r="ER3274" s="2873">
        <v>0</v>
      </c>
      <c r="ES3274" s="2873"/>
      <c r="ET3274" s="2873">
        <v>0</v>
      </c>
      <c r="EU3274" s="2873"/>
      <c r="EV3274" s="2873">
        <v>117</v>
      </c>
      <c r="EW3274" s="2873"/>
      <c r="EX3274" s="2873"/>
      <c r="EY3274" s="2873"/>
      <c r="EZ3274" s="2873"/>
      <c r="FA3274" s="2873">
        <v>0</v>
      </c>
      <c r="FB3274" s="2873">
        <v>-66.852526347267997</v>
      </c>
      <c r="FC3274" s="2873"/>
      <c r="FD3274" s="2873">
        <v>-66.852526347267997</v>
      </c>
      <c r="FE3274" s="2873"/>
      <c r="FF3274" s="2873">
        <v>0</v>
      </c>
      <c r="FG3274" s="2873">
        <v>0</v>
      </c>
      <c r="FH3274" s="2873">
        <v>0</v>
      </c>
      <c r="FI3274" s="2873">
        <v>0</v>
      </c>
    </row>
    <row r="3275" spans="1:165" ht="14.45" customHeight="1">
      <c r="A3275" s="2873">
        <v>6338</v>
      </c>
      <c r="B3275" s="2873" t="s">
        <v>472</v>
      </c>
      <c r="C3275" s="2873" t="s">
        <v>465</v>
      </c>
      <c r="D3275" s="2873" t="s">
        <v>344</v>
      </c>
      <c r="E3275" s="2873" t="s">
        <v>2391</v>
      </c>
      <c r="F3275" s="2873" t="s">
        <v>2391</v>
      </c>
      <c r="G3275" s="2873" t="s">
        <v>2391</v>
      </c>
      <c r="H3275" s="2873" t="s">
        <v>3014</v>
      </c>
      <c r="I3275" s="2873" t="s">
        <v>2391</v>
      </c>
      <c r="J3275" s="2873" t="s">
        <v>2998</v>
      </c>
      <c r="K3275" s="2874">
        <v>44501</v>
      </c>
      <c r="L3275" s="2873">
        <v>17890</v>
      </c>
      <c r="M3275" s="2873">
        <v>8945</v>
      </c>
      <c r="N3275" s="2873">
        <v>0</v>
      </c>
      <c r="O3275" s="2873">
        <v>0</v>
      </c>
      <c r="P3275" s="2873">
        <v>0</v>
      </c>
      <c r="Q3275" s="2873">
        <v>0</v>
      </c>
      <c r="R3275" s="2873">
        <v>8.27</v>
      </c>
      <c r="S3275" s="2873"/>
      <c r="T3275" s="2873"/>
      <c r="U3275" s="2873">
        <v>147950.29999999999</v>
      </c>
      <c r="V3275" s="2873"/>
      <c r="W3275" s="2873">
        <v>147950.29999999999</v>
      </c>
      <c r="X3275" s="2873">
        <v>134353.9</v>
      </c>
      <c r="Y3275" s="2873">
        <v>0</v>
      </c>
      <c r="Z3275" s="2873">
        <v>0</v>
      </c>
      <c r="AA3275" s="2873">
        <v>0</v>
      </c>
      <c r="AB3275" s="2873">
        <v>0</v>
      </c>
      <c r="AC3275" s="2873">
        <v>66.192999999999998</v>
      </c>
      <c r="AD3275" s="2873">
        <v>0</v>
      </c>
      <c r="AE3275" s="2873">
        <v>112944.93700000001</v>
      </c>
      <c r="AF3275" s="2873"/>
      <c r="AG3275" s="2873"/>
      <c r="AH3275" s="2873"/>
      <c r="AI3275" s="2873">
        <v>0</v>
      </c>
      <c r="AJ3275" s="2873">
        <v>0</v>
      </c>
      <c r="AK3275" s="2873">
        <v>7118.4309999999996</v>
      </c>
      <c r="AL3275" s="2873">
        <v>0</v>
      </c>
      <c r="AM3275" s="2873"/>
      <c r="AN3275" s="2873">
        <v>2819.4639999999999</v>
      </c>
      <c r="AO3275" s="2873">
        <v>19655.742999999999</v>
      </c>
      <c r="AP3275" s="2873">
        <v>0</v>
      </c>
      <c r="AQ3275" s="2873">
        <v>5424.2480000000005</v>
      </c>
      <c r="AR3275" s="2873">
        <v>0</v>
      </c>
      <c r="AS3275" s="2873"/>
      <c r="AT3275" s="2873"/>
      <c r="AU3275" s="2873">
        <v>0</v>
      </c>
      <c r="AV3275" s="2873">
        <v>0</v>
      </c>
      <c r="AW3275" s="2873">
        <v>0</v>
      </c>
      <c r="AX3275" s="2873"/>
      <c r="AY3275" s="2873"/>
      <c r="AZ3275" s="2873">
        <v>0</v>
      </c>
      <c r="BA3275" s="2873"/>
      <c r="BB3275" s="2873">
        <v>0</v>
      </c>
      <c r="BC3275" s="2873">
        <v>2587.2718229263478</v>
      </c>
      <c r="BD3275" s="2873">
        <v>0</v>
      </c>
      <c r="BE3275" s="2873">
        <v>0</v>
      </c>
      <c r="BF3275" s="2873"/>
      <c r="BG3275" s="2873">
        <v>0</v>
      </c>
      <c r="BH3275" s="2873">
        <v>0</v>
      </c>
      <c r="BI3275" s="2873">
        <v>2610.02</v>
      </c>
      <c r="BJ3275" s="2873">
        <v>0</v>
      </c>
      <c r="BK3275" s="2873">
        <v>0</v>
      </c>
      <c r="BL3275" s="2873">
        <v>0</v>
      </c>
      <c r="BM3275" s="2873"/>
      <c r="BN3275" s="2873"/>
      <c r="BO3275" s="2873">
        <v>67176.95</v>
      </c>
      <c r="BP3275" s="2873"/>
      <c r="BQ3275" s="2873"/>
      <c r="BR3275" s="2873"/>
      <c r="BS3275" s="2873"/>
      <c r="BT3275" s="2873"/>
      <c r="BU3275" s="2873"/>
      <c r="BV3275" s="2873">
        <v>0</v>
      </c>
      <c r="BW3275" s="2873"/>
      <c r="BX3275" s="2873"/>
      <c r="BY3275" s="2873"/>
      <c r="BZ3275" s="2873"/>
      <c r="CA3275" s="2873"/>
      <c r="CB3275" s="2873"/>
      <c r="CC3275" s="2873"/>
      <c r="CD3275" s="2873"/>
      <c r="CE3275" s="2873"/>
      <c r="CF3275" s="2873"/>
      <c r="CG3275" s="2873"/>
      <c r="CH3275" s="2873"/>
      <c r="CI3275" s="2873">
        <v>67176.95</v>
      </c>
      <c r="CJ3275" s="2873">
        <v>-6798.2299999999814</v>
      </c>
      <c r="CK3275" s="2873"/>
      <c r="CL3275" s="2873"/>
      <c r="CM3275" s="2873"/>
      <c r="CN3275" s="2873"/>
      <c r="CO3275" s="2873">
        <v>-13596.399999999996</v>
      </c>
      <c r="CP3275" s="2873">
        <v>0</v>
      </c>
      <c r="CQ3275" s="2873">
        <v>30</v>
      </c>
      <c r="CR3275" s="2873">
        <v>-120.39110303557391</v>
      </c>
      <c r="CS3275" s="2873">
        <v>-6.9121597334742546E-11</v>
      </c>
      <c r="CT3275" s="2873">
        <v>0</v>
      </c>
      <c r="CU3275" s="2873">
        <v>-8.1854523159563541E-12</v>
      </c>
      <c r="CV3275" s="2873">
        <v>0</v>
      </c>
      <c r="CW3275" s="2873"/>
      <c r="CX3275" s="2873"/>
      <c r="CY3275" s="2873"/>
      <c r="CZ3275" s="2873">
        <v>0</v>
      </c>
      <c r="DA3275" s="2873">
        <v>0</v>
      </c>
      <c r="DB3275" s="2873">
        <v>0</v>
      </c>
      <c r="DC3275" s="2873"/>
      <c r="DD3275" s="2873"/>
      <c r="DE3275" s="2873">
        <v>0</v>
      </c>
      <c r="DF3275" s="2873">
        <v>0</v>
      </c>
      <c r="DG3275" s="2873">
        <v>0</v>
      </c>
      <c r="DH3275" s="2873">
        <v>0</v>
      </c>
      <c r="DI3275" s="2873">
        <v>0</v>
      </c>
      <c r="DJ3275" s="2873"/>
      <c r="DK3275" s="2873">
        <v>0</v>
      </c>
      <c r="DL3275" s="2873">
        <v>0</v>
      </c>
      <c r="DM3275" s="2873"/>
      <c r="DN3275" s="2873">
        <v>0</v>
      </c>
      <c r="DO3275" s="2873">
        <v>0</v>
      </c>
      <c r="DP3275" s="2873">
        <v>-120.39110303549478</v>
      </c>
      <c r="DQ3275" s="2873">
        <v>0</v>
      </c>
      <c r="DR3275" s="2873">
        <v>0</v>
      </c>
      <c r="DS3275" s="2873"/>
      <c r="DT3275" s="2873"/>
      <c r="DU3275" s="2873">
        <v>112944.93700000001</v>
      </c>
      <c r="DV3275" s="2873"/>
      <c r="DW3275" s="2873">
        <v>0</v>
      </c>
      <c r="DX3275" s="2873">
        <v>0</v>
      </c>
      <c r="DY3275" s="2873">
        <v>-16100.999999999995</v>
      </c>
      <c r="DZ3275" s="2873"/>
      <c r="EA3275" s="2873">
        <v>2504.6000000000004</v>
      </c>
      <c r="EB3275" s="2873"/>
      <c r="EC3275" s="2873">
        <v>-16171.47992513582</v>
      </c>
      <c r="ED3275" s="2873"/>
      <c r="EE3275" s="2873">
        <v>0</v>
      </c>
      <c r="EF3275" s="2873">
        <v>0</v>
      </c>
      <c r="EG3275" s="2873"/>
      <c r="EH3275" s="2873">
        <v>0</v>
      </c>
      <c r="EI3275" s="2873">
        <v>0</v>
      </c>
      <c r="EJ3275" s="2873">
        <v>2004.9204671288262</v>
      </c>
      <c r="EK3275" s="2873">
        <v>582.35135579752171</v>
      </c>
      <c r="EL3275" s="2873">
        <v>0</v>
      </c>
      <c r="EM3275" s="2873"/>
      <c r="EN3275" s="2873"/>
      <c r="EO3275" s="2873">
        <v>0</v>
      </c>
      <c r="EP3275" s="2873">
        <v>0</v>
      </c>
      <c r="EQ3275" s="2873"/>
      <c r="ER3275" s="2873">
        <v>0</v>
      </c>
      <c r="ES3275" s="2873"/>
      <c r="ET3275" s="2873">
        <v>0</v>
      </c>
      <c r="EU3275" s="2873"/>
      <c r="EV3275" s="2873">
        <v>117</v>
      </c>
      <c r="EW3275" s="2873"/>
      <c r="EX3275" s="2873"/>
      <c r="EY3275" s="2873"/>
      <c r="EZ3275" s="2873"/>
      <c r="FA3275" s="2873">
        <v>0</v>
      </c>
      <c r="FB3275" s="2873">
        <v>-66.852526347267997</v>
      </c>
      <c r="FC3275" s="2873"/>
      <c r="FD3275" s="2873">
        <v>-66.852526347267997</v>
      </c>
      <c r="FE3275" s="2873"/>
      <c r="FF3275" s="2873">
        <v>0</v>
      </c>
      <c r="FG3275" s="2873">
        <v>0</v>
      </c>
      <c r="FH3275" s="2873">
        <v>0</v>
      </c>
      <c r="FI3275" s="2873">
        <v>0</v>
      </c>
    </row>
    <row r="3276" spans="1:165" ht="14.45" customHeight="1">
      <c r="A3276" s="2873">
        <v>6341</v>
      </c>
      <c r="B3276" s="2873" t="s">
        <v>472</v>
      </c>
      <c r="C3276" s="2873" t="s">
        <v>465</v>
      </c>
      <c r="D3276" s="2873" t="s">
        <v>344</v>
      </c>
      <c r="E3276" s="2873" t="s">
        <v>2391</v>
      </c>
      <c r="F3276" s="2873" t="s">
        <v>2391</v>
      </c>
      <c r="G3276" s="2873" t="s">
        <v>2391</v>
      </c>
      <c r="H3276" s="2873" t="s">
        <v>3015</v>
      </c>
      <c r="I3276" s="2873" t="s">
        <v>2391</v>
      </c>
      <c r="J3276" s="2873" t="s">
        <v>2998</v>
      </c>
      <c r="K3276" s="2874">
        <v>44501</v>
      </c>
      <c r="L3276" s="2873">
        <v>15171</v>
      </c>
      <c r="M3276" s="2873">
        <v>7585.5</v>
      </c>
      <c r="N3276" s="2873">
        <v>0</v>
      </c>
      <c r="O3276" s="2873">
        <v>0</v>
      </c>
      <c r="P3276" s="2873">
        <v>0</v>
      </c>
      <c r="Q3276" s="2873">
        <v>0</v>
      </c>
      <c r="R3276" s="2873">
        <v>14.09</v>
      </c>
      <c r="S3276" s="2873"/>
      <c r="T3276" s="2873"/>
      <c r="U3276" s="2873">
        <v>213759.38999999998</v>
      </c>
      <c r="V3276" s="2873"/>
      <c r="W3276" s="2873">
        <v>213759.38999999998</v>
      </c>
      <c r="X3276" s="2873">
        <v>234998.79</v>
      </c>
      <c r="Y3276" s="2873">
        <v>0</v>
      </c>
      <c r="Z3276" s="2873">
        <v>0</v>
      </c>
      <c r="AA3276" s="2873">
        <v>0</v>
      </c>
      <c r="AB3276" s="2873">
        <v>0</v>
      </c>
      <c r="AC3276" s="2873">
        <v>0</v>
      </c>
      <c r="AD3276" s="2873">
        <v>0</v>
      </c>
      <c r="AE3276" s="2873">
        <v>0</v>
      </c>
      <c r="AF3276" s="2873"/>
      <c r="AG3276" s="2873"/>
      <c r="AH3276" s="2873"/>
      <c r="AI3276" s="2873">
        <v>0</v>
      </c>
      <c r="AJ3276" s="2873">
        <v>0</v>
      </c>
      <c r="AK3276" s="2873">
        <v>0</v>
      </c>
      <c r="AL3276" s="2873">
        <v>0</v>
      </c>
      <c r="AM3276" s="2873"/>
      <c r="AN3276" s="2873">
        <v>0</v>
      </c>
      <c r="AO3276" s="2873">
        <v>25153.518</v>
      </c>
      <c r="AP3276" s="2873">
        <v>0</v>
      </c>
      <c r="AQ3276" s="2873">
        <v>4429.9319999999998</v>
      </c>
      <c r="AR3276" s="2873">
        <v>184115.25599999999</v>
      </c>
      <c r="AS3276" s="2873"/>
      <c r="AT3276" s="2873"/>
      <c r="AU3276" s="2873">
        <v>0</v>
      </c>
      <c r="AV3276" s="2873">
        <v>0</v>
      </c>
      <c r="AW3276" s="2873">
        <v>0</v>
      </c>
      <c r="AX3276" s="2873"/>
      <c r="AY3276" s="2873"/>
      <c r="AZ3276" s="2873">
        <v>0</v>
      </c>
      <c r="BA3276" s="2873"/>
      <c r="BB3276" s="2873">
        <v>0</v>
      </c>
      <c r="BC3276" s="2873">
        <v>21281.163119032124</v>
      </c>
      <c r="BD3276" s="2873">
        <v>0</v>
      </c>
      <c r="BE3276" s="2873">
        <v>0</v>
      </c>
      <c r="BF3276" s="2873"/>
      <c r="BG3276" s="2873">
        <v>0</v>
      </c>
      <c r="BH3276" s="2873">
        <v>0</v>
      </c>
      <c r="BI3276" s="2873">
        <v>4565.21</v>
      </c>
      <c r="BJ3276" s="2873">
        <v>0</v>
      </c>
      <c r="BK3276" s="2873">
        <v>0</v>
      </c>
      <c r="BL3276" s="2873">
        <v>0</v>
      </c>
      <c r="BM3276" s="2873"/>
      <c r="BN3276" s="2873"/>
      <c r="BO3276" s="2873">
        <v>117499.395</v>
      </c>
      <c r="BP3276" s="2873"/>
      <c r="BQ3276" s="2873"/>
      <c r="BR3276" s="2873"/>
      <c r="BS3276" s="2873"/>
      <c r="BT3276" s="2873"/>
      <c r="BU3276" s="2873"/>
      <c r="BV3276" s="2873">
        <v>0</v>
      </c>
      <c r="BW3276" s="2873"/>
      <c r="BX3276" s="2873"/>
      <c r="BY3276" s="2873"/>
      <c r="BZ3276" s="2873"/>
      <c r="CA3276" s="2873"/>
      <c r="CB3276" s="2873"/>
      <c r="CC3276" s="2873"/>
      <c r="CD3276" s="2873"/>
      <c r="CE3276" s="2873"/>
      <c r="CF3276" s="2873"/>
      <c r="CG3276" s="2873"/>
      <c r="CH3276" s="2873"/>
      <c r="CI3276" s="2873">
        <v>117499.395</v>
      </c>
      <c r="CJ3276" s="2873">
        <v>10619.670000000027</v>
      </c>
      <c r="CK3276" s="2873"/>
      <c r="CL3276" s="2873"/>
      <c r="CM3276" s="2873"/>
      <c r="CN3276" s="2873"/>
      <c r="CO3276" s="2873">
        <v>21239.400000000005</v>
      </c>
      <c r="CP3276" s="2873">
        <v>0</v>
      </c>
      <c r="CQ3276" s="2873">
        <v>30</v>
      </c>
      <c r="CR3276" s="2873">
        <v>2.3283064365386963E-10</v>
      </c>
      <c r="CS3276" s="2873">
        <v>-4.3655745685100555E-11</v>
      </c>
      <c r="CT3276" s="2873">
        <v>0</v>
      </c>
      <c r="CU3276" s="2873">
        <v>-2.7284841053187847E-12</v>
      </c>
      <c r="CV3276" s="2873">
        <v>2.9103830456733704E-10</v>
      </c>
      <c r="CW3276" s="2873"/>
      <c r="CX3276" s="2873"/>
      <c r="CY3276" s="2873"/>
      <c r="CZ3276" s="2873">
        <v>0</v>
      </c>
      <c r="DA3276" s="2873">
        <v>0</v>
      </c>
      <c r="DB3276" s="2873">
        <v>0</v>
      </c>
      <c r="DC3276" s="2873"/>
      <c r="DD3276" s="2873"/>
      <c r="DE3276" s="2873">
        <v>0</v>
      </c>
      <c r="DF3276" s="2873">
        <v>0</v>
      </c>
      <c r="DG3276" s="2873">
        <v>0</v>
      </c>
      <c r="DH3276" s="2873">
        <v>0</v>
      </c>
      <c r="DI3276" s="2873">
        <v>0</v>
      </c>
      <c r="DJ3276" s="2873"/>
      <c r="DK3276" s="2873">
        <v>0</v>
      </c>
      <c r="DL3276" s="2873">
        <v>0</v>
      </c>
      <c r="DM3276" s="2873"/>
      <c r="DN3276" s="2873">
        <v>0</v>
      </c>
      <c r="DO3276" s="2873">
        <v>0</v>
      </c>
      <c r="DP3276" s="2873">
        <v>0</v>
      </c>
      <c r="DQ3276" s="2873">
        <v>0</v>
      </c>
      <c r="DR3276" s="2873">
        <v>0</v>
      </c>
      <c r="DS3276" s="2873"/>
      <c r="DT3276" s="2873"/>
      <c r="DU3276" s="2873">
        <v>0</v>
      </c>
      <c r="DV3276" s="2873"/>
      <c r="DW3276" s="2873">
        <v>0</v>
      </c>
      <c r="DX3276" s="2873">
        <v>0</v>
      </c>
      <c r="DY3276" s="2873">
        <v>2.5465851649641991E-11</v>
      </c>
      <c r="DZ3276" s="2873"/>
      <c r="EA3276" s="2873">
        <v>21239.399999999998</v>
      </c>
      <c r="EB3276" s="2873"/>
      <c r="EC3276" s="2873">
        <v>0</v>
      </c>
      <c r="ED3276" s="2873"/>
      <c r="EE3276" s="2873">
        <v>0</v>
      </c>
      <c r="EF3276" s="2873">
        <v>0</v>
      </c>
      <c r="EG3276" s="2873"/>
      <c r="EH3276" s="2873">
        <v>0</v>
      </c>
      <c r="EI3276" s="2873">
        <v>0</v>
      </c>
      <c r="EJ3276" s="2873">
        <v>2565.7032175529339</v>
      </c>
      <c r="EK3276" s="2873">
        <v>475.60084020694211</v>
      </c>
      <c r="EL3276" s="2873">
        <v>18239.859061272247</v>
      </c>
      <c r="EM3276" s="2873"/>
      <c r="EN3276" s="2873"/>
      <c r="EO3276" s="2873">
        <v>0</v>
      </c>
      <c r="EP3276" s="2873">
        <v>0</v>
      </c>
      <c r="EQ3276" s="2873"/>
      <c r="ER3276" s="2873">
        <v>0</v>
      </c>
      <c r="ES3276" s="2873"/>
      <c r="ET3276" s="2873">
        <v>0</v>
      </c>
      <c r="EU3276" s="2873"/>
      <c r="EV3276" s="2873">
        <v>117</v>
      </c>
      <c r="EW3276" s="2873"/>
      <c r="EX3276" s="2873"/>
      <c r="EY3276" s="2873"/>
      <c r="EZ3276" s="2873"/>
      <c r="FA3276" s="2873">
        <v>0</v>
      </c>
      <c r="FB3276" s="2873">
        <v>-66.852526347267997</v>
      </c>
      <c r="FC3276" s="2873"/>
      <c r="FD3276" s="2873">
        <v>-66.852526347267997</v>
      </c>
      <c r="FE3276" s="2873"/>
      <c r="FF3276" s="2873">
        <v>0</v>
      </c>
      <c r="FG3276" s="2873">
        <v>0</v>
      </c>
      <c r="FH3276" s="2873">
        <v>0</v>
      </c>
      <c r="FI3276" s="2873">
        <v>0</v>
      </c>
    </row>
    <row r="3277" spans="1:165" ht="14.45" customHeight="1">
      <c r="A3277" s="2873">
        <v>6343</v>
      </c>
      <c r="B3277" s="2873" t="s">
        <v>472</v>
      </c>
      <c r="C3277" s="2873" t="s">
        <v>465</v>
      </c>
      <c r="D3277" s="2873" t="s">
        <v>344</v>
      </c>
      <c r="E3277" s="2873" t="s">
        <v>2391</v>
      </c>
      <c r="F3277" s="2873" t="s">
        <v>2391</v>
      </c>
      <c r="G3277" s="2873" t="s">
        <v>2391</v>
      </c>
      <c r="H3277" s="2873" t="s">
        <v>3016</v>
      </c>
      <c r="I3277" s="2873" t="s">
        <v>2391</v>
      </c>
      <c r="J3277" s="2873" t="s">
        <v>2998</v>
      </c>
      <c r="K3277" s="2874">
        <v>44501</v>
      </c>
      <c r="L3277" s="2873">
        <v>29772</v>
      </c>
      <c r="M3277" s="2873">
        <v>14886</v>
      </c>
      <c r="N3277" s="2873">
        <v>0</v>
      </c>
      <c r="O3277" s="2873">
        <v>0</v>
      </c>
      <c r="P3277" s="2873">
        <v>0</v>
      </c>
      <c r="Q3277" s="2873">
        <v>0</v>
      </c>
      <c r="R3277" s="2873">
        <v>14.09</v>
      </c>
      <c r="S3277" s="2873"/>
      <c r="T3277" s="2873"/>
      <c r="U3277" s="2873">
        <v>419487.48</v>
      </c>
      <c r="V3277" s="2873"/>
      <c r="W3277" s="2873">
        <v>419487.48</v>
      </c>
      <c r="X3277" s="2873">
        <v>461168.28</v>
      </c>
      <c r="Y3277" s="2873">
        <v>0</v>
      </c>
      <c r="Z3277" s="2873">
        <v>0</v>
      </c>
      <c r="AA3277" s="2873">
        <v>0</v>
      </c>
      <c r="AB3277" s="2873">
        <v>0</v>
      </c>
      <c r="AC3277" s="2873">
        <v>0</v>
      </c>
      <c r="AD3277" s="2873">
        <v>0</v>
      </c>
      <c r="AE3277" s="2873">
        <v>0</v>
      </c>
      <c r="AF3277" s="2873"/>
      <c r="AG3277" s="2873"/>
      <c r="AH3277" s="2873"/>
      <c r="AI3277" s="2873">
        <v>0</v>
      </c>
      <c r="AJ3277" s="2873">
        <v>0</v>
      </c>
      <c r="AK3277" s="2873">
        <v>0</v>
      </c>
      <c r="AL3277" s="2873">
        <v>0</v>
      </c>
      <c r="AM3277" s="2873"/>
      <c r="AN3277" s="2873">
        <v>0</v>
      </c>
      <c r="AO3277" s="2873">
        <v>49350.067199999998</v>
      </c>
      <c r="AP3277" s="2873">
        <v>0</v>
      </c>
      <c r="AQ3277" s="2873">
        <v>8681.5152000000016</v>
      </c>
      <c r="AR3277" s="2873">
        <v>361336.80959999998</v>
      </c>
      <c r="AS3277" s="2873"/>
      <c r="AT3277" s="2873"/>
      <c r="AU3277" s="2873">
        <v>0</v>
      </c>
      <c r="AV3277" s="2873">
        <v>0</v>
      </c>
      <c r="AW3277" s="2873">
        <v>0</v>
      </c>
      <c r="AX3277" s="2873"/>
      <c r="AY3277" s="2873"/>
      <c r="AZ3277" s="2873">
        <v>0</v>
      </c>
      <c r="BA3277" s="2873"/>
      <c r="BB3277" s="2873">
        <v>0</v>
      </c>
      <c r="BC3277" s="2873">
        <v>41762.623423838086</v>
      </c>
      <c r="BD3277" s="2873">
        <v>0</v>
      </c>
      <c r="BE3277" s="2873">
        <v>0</v>
      </c>
      <c r="BF3277" s="2873"/>
      <c r="BG3277" s="2873">
        <v>0</v>
      </c>
      <c r="BH3277" s="2873">
        <v>0</v>
      </c>
      <c r="BI3277" s="2873">
        <v>8958.9</v>
      </c>
      <c r="BJ3277" s="2873">
        <v>0</v>
      </c>
      <c r="BK3277" s="2873">
        <v>0</v>
      </c>
      <c r="BL3277" s="2873">
        <v>0</v>
      </c>
      <c r="BM3277" s="2873"/>
      <c r="BN3277" s="2873"/>
      <c r="BO3277" s="2873">
        <v>230584.14</v>
      </c>
      <c r="BP3277" s="2873"/>
      <c r="BQ3277" s="2873"/>
      <c r="BR3277" s="2873"/>
      <c r="BS3277" s="2873"/>
      <c r="BT3277" s="2873"/>
      <c r="BU3277" s="2873"/>
      <c r="BV3277" s="2873">
        <v>0</v>
      </c>
      <c r="BW3277" s="2873"/>
      <c r="BX3277" s="2873"/>
      <c r="BY3277" s="2873"/>
      <c r="BZ3277" s="2873"/>
      <c r="CA3277" s="2873"/>
      <c r="CB3277" s="2873"/>
      <c r="CC3277" s="2873"/>
      <c r="CD3277" s="2873"/>
      <c r="CE3277" s="2873"/>
      <c r="CF3277" s="2873"/>
      <c r="CG3277" s="2873"/>
      <c r="CH3277" s="2873"/>
      <c r="CI3277" s="2873">
        <v>230584.14</v>
      </c>
      <c r="CJ3277" s="2873">
        <v>20840.369999999995</v>
      </c>
      <c r="CK3277" s="2873"/>
      <c r="CL3277" s="2873"/>
      <c r="CM3277" s="2873"/>
      <c r="CN3277" s="2873"/>
      <c r="CO3277" s="2873">
        <v>41680.80000000001</v>
      </c>
      <c r="CP3277" s="2873">
        <v>0</v>
      </c>
      <c r="CQ3277" s="2873">
        <v>30</v>
      </c>
      <c r="CR3277" s="2873">
        <v>1.3969838619232178E-9</v>
      </c>
      <c r="CS3277" s="2873">
        <v>-5.8207660913467407E-11</v>
      </c>
      <c r="CT3277" s="2873">
        <v>0</v>
      </c>
      <c r="CU3277" s="2873">
        <v>-1.2732925824820995E-11</v>
      </c>
      <c r="CV3277" s="2873">
        <v>1.5133991837501526E-9</v>
      </c>
      <c r="CW3277" s="2873"/>
      <c r="CX3277" s="2873"/>
      <c r="CY3277" s="2873"/>
      <c r="CZ3277" s="2873">
        <v>0</v>
      </c>
      <c r="DA3277" s="2873">
        <v>0</v>
      </c>
      <c r="DB3277" s="2873">
        <v>0</v>
      </c>
      <c r="DC3277" s="2873"/>
      <c r="DD3277" s="2873"/>
      <c r="DE3277" s="2873">
        <v>0</v>
      </c>
      <c r="DF3277" s="2873">
        <v>0</v>
      </c>
      <c r="DG3277" s="2873">
        <v>0</v>
      </c>
      <c r="DH3277" s="2873">
        <v>0</v>
      </c>
      <c r="DI3277" s="2873">
        <v>0</v>
      </c>
      <c r="DJ3277" s="2873"/>
      <c r="DK3277" s="2873">
        <v>0</v>
      </c>
      <c r="DL3277" s="2873">
        <v>0</v>
      </c>
      <c r="DM3277" s="2873"/>
      <c r="DN3277" s="2873">
        <v>0</v>
      </c>
      <c r="DO3277" s="2873">
        <v>0</v>
      </c>
      <c r="DP3277" s="2873">
        <v>0</v>
      </c>
      <c r="DQ3277" s="2873">
        <v>0</v>
      </c>
      <c r="DR3277" s="2873">
        <v>0</v>
      </c>
      <c r="DS3277" s="2873"/>
      <c r="DT3277" s="2873"/>
      <c r="DU3277" s="2873">
        <v>0</v>
      </c>
      <c r="DV3277" s="2873"/>
      <c r="DW3277" s="2873">
        <v>0</v>
      </c>
      <c r="DX3277" s="2873">
        <v>0</v>
      </c>
      <c r="DY3277" s="2873">
        <v>5.0931703299283981E-11</v>
      </c>
      <c r="DZ3277" s="2873"/>
      <c r="EA3277" s="2873">
        <v>41680.799999999996</v>
      </c>
      <c r="EB3277" s="2873"/>
      <c r="EC3277" s="2873">
        <v>0</v>
      </c>
      <c r="ED3277" s="2873"/>
      <c r="EE3277" s="2873">
        <v>0</v>
      </c>
      <c r="EF3277" s="2873">
        <v>0</v>
      </c>
      <c r="EG3277" s="2873"/>
      <c r="EH3277" s="2873">
        <v>0</v>
      </c>
      <c r="EI3277" s="2873">
        <v>0</v>
      </c>
      <c r="EJ3277" s="2873">
        <v>5033.793929004024</v>
      </c>
      <c r="EK3277" s="2873">
        <v>932.05401875002542</v>
      </c>
      <c r="EL3277" s="2873">
        <v>35796.775476084033</v>
      </c>
      <c r="EM3277" s="2873"/>
      <c r="EN3277" s="2873"/>
      <c r="EO3277" s="2873">
        <v>0</v>
      </c>
      <c r="EP3277" s="2873">
        <v>0</v>
      </c>
      <c r="EQ3277" s="2873"/>
      <c r="ER3277" s="2873">
        <v>0</v>
      </c>
      <c r="ES3277" s="2873"/>
      <c r="ET3277" s="2873">
        <v>0</v>
      </c>
      <c r="EU3277" s="2873"/>
      <c r="EV3277" s="2873">
        <v>117</v>
      </c>
      <c r="EW3277" s="2873"/>
      <c r="EX3277" s="2873"/>
      <c r="EY3277" s="2873"/>
      <c r="EZ3277" s="2873"/>
      <c r="FA3277" s="2873">
        <v>0</v>
      </c>
      <c r="FB3277" s="2873">
        <v>-66.852526347267997</v>
      </c>
      <c r="FC3277" s="2873"/>
      <c r="FD3277" s="2873">
        <v>-66.852526347267997</v>
      </c>
      <c r="FE3277" s="2873"/>
      <c r="FF3277" s="2873">
        <v>0</v>
      </c>
      <c r="FG3277" s="2873">
        <v>0</v>
      </c>
      <c r="FH3277" s="2873">
        <v>0</v>
      </c>
      <c r="FI3277" s="2873">
        <v>0</v>
      </c>
    </row>
    <row r="3278" spans="1:165" ht="14.45" customHeight="1">
      <c r="A3278" s="2873">
        <v>6345</v>
      </c>
      <c r="B3278" s="2873" t="s">
        <v>472</v>
      </c>
      <c r="C3278" s="2873" t="s">
        <v>465</v>
      </c>
      <c r="D3278" s="2873" t="s">
        <v>344</v>
      </c>
      <c r="E3278" s="2873" t="s">
        <v>2391</v>
      </c>
      <c r="F3278" s="2873" t="s">
        <v>2391</v>
      </c>
      <c r="G3278" s="2873" t="s">
        <v>2391</v>
      </c>
      <c r="H3278" s="2873" t="s">
        <v>3017</v>
      </c>
      <c r="I3278" s="2873" t="s">
        <v>2391</v>
      </c>
      <c r="J3278" s="2873" t="s">
        <v>2998</v>
      </c>
      <c r="K3278" s="2874">
        <v>44501</v>
      </c>
      <c r="L3278" s="2873">
        <v>15771</v>
      </c>
      <c r="M3278" s="2873">
        <v>7885.5</v>
      </c>
      <c r="N3278" s="2873">
        <v>0</v>
      </c>
      <c r="O3278" s="2873">
        <v>0</v>
      </c>
      <c r="P3278" s="2873">
        <v>0</v>
      </c>
      <c r="Q3278" s="2873">
        <v>0</v>
      </c>
      <c r="R3278" s="2873">
        <v>14.09</v>
      </c>
      <c r="S3278" s="2873"/>
      <c r="T3278" s="2873"/>
      <c r="U3278" s="2873">
        <v>222213.38999999998</v>
      </c>
      <c r="V3278" s="2873"/>
      <c r="W3278" s="2873">
        <v>222213.38999999998</v>
      </c>
      <c r="X3278" s="2873">
        <v>244292.79</v>
      </c>
      <c r="Y3278" s="2873">
        <v>0</v>
      </c>
      <c r="Z3278" s="2873">
        <v>0</v>
      </c>
      <c r="AA3278" s="2873">
        <v>0</v>
      </c>
      <c r="AB3278" s="2873">
        <v>0</v>
      </c>
      <c r="AC3278" s="2873">
        <v>0</v>
      </c>
      <c r="AD3278" s="2873">
        <v>0</v>
      </c>
      <c r="AE3278" s="2873">
        <v>0</v>
      </c>
      <c r="AF3278" s="2873"/>
      <c r="AG3278" s="2873"/>
      <c r="AH3278" s="2873"/>
      <c r="AI3278" s="2873">
        <v>0</v>
      </c>
      <c r="AJ3278" s="2873">
        <v>0</v>
      </c>
      <c r="AK3278" s="2873">
        <v>0</v>
      </c>
      <c r="AL3278" s="2873">
        <v>0</v>
      </c>
      <c r="AM3278" s="2873"/>
      <c r="AN3278" s="2873">
        <v>0</v>
      </c>
      <c r="AO3278" s="2873">
        <v>25738.271999999997</v>
      </c>
      <c r="AP3278" s="2873">
        <v>0</v>
      </c>
      <c r="AQ3278" s="2873">
        <v>4605.1319999999996</v>
      </c>
      <c r="AR3278" s="2873">
        <v>191806.902</v>
      </c>
      <c r="AS3278" s="2873"/>
      <c r="AT3278" s="2873"/>
      <c r="AU3278" s="2873">
        <v>0</v>
      </c>
      <c r="AV3278" s="2873">
        <v>0</v>
      </c>
      <c r="AW3278" s="2873">
        <v>0</v>
      </c>
      <c r="AX3278" s="2873"/>
      <c r="AY3278" s="2873"/>
      <c r="AZ3278" s="2873">
        <v>0</v>
      </c>
      <c r="BA3278" s="2873"/>
      <c r="BB3278" s="2873">
        <v>0</v>
      </c>
      <c r="BC3278" s="2873">
        <v>22121.611677704237</v>
      </c>
      <c r="BD3278" s="2873">
        <v>0</v>
      </c>
      <c r="BE3278" s="2873">
        <v>0</v>
      </c>
      <c r="BF3278" s="2873"/>
      <c r="BG3278" s="2873">
        <v>0</v>
      </c>
      <c r="BH3278" s="2873">
        <v>0</v>
      </c>
      <c r="BI3278" s="2873">
        <v>4745.75</v>
      </c>
      <c r="BJ3278" s="2873">
        <v>0</v>
      </c>
      <c r="BK3278" s="2873">
        <v>0</v>
      </c>
      <c r="BL3278" s="2873">
        <v>0</v>
      </c>
      <c r="BM3278" s="2873"/>
      <c r="BN3278" s="2873"/>
      <c r="BO3278" s="2873">
        <v>122146.395</v>
      </c>
      <c r="BP3278" s="2873"/>
      <c r="BQ3278" s="2873"/>
      <c r="BR3278" s="2873"/>
      <c r="BS3278" s="2873"/>
      <c r="BT3278" s="2873"/>
      <c r="BU3278" s="2873"/>
      <c r="BV3278" s="2873">
        <v>0</v>
      </c>
      <c r="BW3278" s="2873"/>
      <c r="BX3278" s="2873"/>
      <c r="BY3278" s="2873"/>
      <c r="BZ3278" s="2873"/>
      <c r="CA3278" s="2873"/>
      <c r="CB3278" s="2873"/>
      <c r="CC3278" s="2873"/>
      <c r="CD3278" s="2873"/>
      <c r="CE3278" s="2873"/>
      <c r="CF3278" s="2873"/>
      <c r="CG3278" s="2873"/>
      <c r="CH3278" s="2873"/>
      <c r="CI3278" s="2873">
        <v>122146.395</v>
      </c>
      <c r="CJ3278" s="2873">
        <v>11039.670000000027</v>
      </c>
      <c r="CK3278" s="2873"/>
      <c r="CL3278" s="2873"/>
      <c r="CM3278" s="2873"/>
      <c r="CN3278" s="2873"/>
      <c r="CO3278" s="2873">
        <v>22079.400000000005</v>
      </c>
      <c r="CP3278" s="2873">
        <v>0</v>
      </c>
      <c r="CQ3278" s="2873">
        <v>30</v>
      </c>
      <c r="CR3278" s="2873">
        <v>2.6193447411060333E-10</v>
      </c>
      <c r="CS3278" s="2873">
        <v>-5.8207660913467407E-11</v>
      </c>
      <c r="CT3278" s="2873">
        <v>0</v>
      </c>
      <c r="CU3278" s="2873">
        <v>-2.7284841053187847E-12</v>
      </c>
      <c r="CV3278" s="2873">
        <v>2.9103830456733704E-10</v>
      </c>
      <c r="CW3278" s="2873"/>
      <c r="CX3278" s="2873"/>
      <c r="CY3278" s="2873"/>
      <c r="CZ3278" s="2873">
        <v>0</v>
      </c>
      <c r="DA3278" s="2873">
        <v>0</v>
      </c>
      <c r="DB3278" s="2873">
        <v>0</v>
      </c>
      <c r="DC3278" s="2873"/>
      <c r="DD3278" s="2873"/>
      <c r="DE3278" s="2873">
        <v>0</v>
      </c>
      <c r="DF3278" s="2873">
        <v>0</v>
      </c>
      <c r="DG3278" s="2873">
        <v>0</v>
      </c>
      <c r="DH3278" s="2873">
        <v>0</v>
      </c>
      <c r="DI3278" s="2873">
        <v>0</v>
      </c>
      <c r="DJ3278" s="2873"/>
      <c r="DK3278" s="2873">
        <v>0</v>
      </c>
      <c r="DL3278" s="2873">
        <v>0</v>
      </c>
      <c r="DM3278" s="2873"/>
      <c r="DN3278" s="2873">
        <v>0</v>
      </c>
      <c r="DO3278" s="2873">
        <v>0</v>
      </c>
      <c r="DP3278" s="2873">
        <v>0</v>
      </c>
      <c r="DQ3278" s="2873">
        <v>0</v>
      </c>
      <c r="DR3278" s="2873">
        <v>0</v>
      </c>
      <c r="DS3278" s="2873"/>
      <c r="DT3278" s="2873"/>
      <c r="DU3278" s="2873">
        <v>0</v>
      </c>
      <c r="DV3278" s="2873"/>
      <c r="DW3278" s="2873">
        <v>0</v>
      </c>
      <c r="DX3278" s="2873">
        <v>0</v>
      </c>
      <c r="DY3278" s="2873">
        <v>2.5465851649641991E-11</v>
      </c>
      <c r="DZ3278" s="2873"/>
      <c r="EA3278" s="2873">
        <v>22079.399999999998</v>
      </c>
      <c r="EB3278" s="2873"/>
      <c r="EC3278" s="2873">
        <v>0</v>
      </c>
      <c r="ED3278" s="2873"/>
      <c r="EE3278" s="2873">
        <v>0</v>
      </c>
      <c r="EF3278" s="2873">
        <v>0</v>
      </c>
      <c r="EG3278" s="2873"/>
      <c r="EH3278" s="2873">
        <v>0</v>
      </c>
      <c r="EI3278" s="2873">
        <v>0</v>
      </c>
      <c r="EJ3278" s="2873">
        <v>2625.3491573088313</v>
      </c>
      <c r="EK3278" s="2873">
        <v>494.41044432823702</v>
      </c>
      <c r="EL3278" s="2873">
        <v>19001.852076067167</v>
      </c>
      <c r="EM3278" s="2873"/>
      <c r="EN3278" s="2873"/>
      <c r="EO3278" s="2873">
        <v>0</v>
      </c>
      <c r="EP3278" s="2873">
        <v>0</v>
      </c>
      <c r="EQ3278" s="2873"/>
      <c r="ER3278" s="2873">
        <v>0</v>
      </c>
      <c r="ES3278" s="2873"/>
      <c r="ET3278" s="2873">
        <v>0</v>
      </c>
      <c r="EU3278" s="2873"/>
      <c r="EV3278" s="2873">
        <v>117</v>
      </c>
      <c r="EW3278" s="2873"/>
      <c r="EX3278" s="2873"/>
      <c r="EY3278" s="2873"/>
      <c r="EZ3278" s="2873"/>
      <c r="FA3278" s="2873">
        <v>0</v>
      </c>
      <c r="FB3278" s="2873">
        <v>-66.852526347267997</v>
      </c>
      <c r="FC3278" s="2873"/>
      <c r="FD3278" s="2873">
        <v>-66.852526347267997</v>
      </c>
      <c r="FE3278" s="2873"/>
      <c r="FF3278" s="2873">
        <v>0</v>
      </c>
      <c r="FG3278" s="2873">
        <v>0</v>
      </c>
      <c r="FH3278" s="2873">
        <v>0</v>
      </c>
      <c r="FI3278" s="2873">
        <v>0</v>
      </c>
    </row>
    <row r="3279" spans="1:165" ht="14.45" customHeight="1">
      <c r="A3279" s="2873">
        <v>6347</v>
      </c>
      <c r="B3279" s="2873" t="s">
        <v>472</v>
      </c>
      <c r="C3279" s="2873" t="s">
        <v>465</v>
      </c>
      <c r="D3279" s="2873" t="s">
        <v>344</v>
      </c>
      <c r="E3279" s="2873" t="s">
        <v>2391</v>
      </c>
      <c r="F3279" s="2873" t="s">
        <v>2391</v>
      </c>
      <c r="G3279" s="2873" t="s">
        <v>2391</v>
      </c>
      <c r="H3279" s="2873" t="s">
        <v>3018</v>
      </c>
      <c r="I3279" s="2873" t="s">
        <v>2391</v>
      </c>
      <c r="J3279" s="2873" t="s">
        <v>2998</v>
      </c>
      <c r="K3279" s="2874">
        <v>44501</v>
      </c>
      <c r="L3279" s="2873">
        <v>25868</v>
      </c>
      <c r="M3279" s="2873">
        <v>12934</v>
      </c>
      <c r="N3279" s="2873">
        <v>0</v>
      </c>
      <c r="O3279" s="2873">
        <v>0</v>
      </c>
      <c r="P3279" s="2873">
        <v>0</v>
      </c>
      <c r="Q3279" s="2873">
        <v>0</v>
      </c>
      <c r="R3279" s="2873">
        <v>14.09</v>
      </c>
      <c r="S3279" s="2873"/>
      <c r="T3279" s="2873"/>
      <c r="U3279" s="2873">
        <v>364480.12</v>
      </c>
      <c r="V3279" s="2873"/>
      <c r="W3279" s="2873">
        <v>364480.12</v>
      </c>
      <c r="X3279" s="2873">
        <v>400695.32</v>
      </c>
      <c r="Y3279" s="2873">
        <v>0</v>
      </c>
      <c r="Z3279" s="2873">
        <v>0</v>
      </c>
      <c r="AA3279" s="2873">
        <v>0</v>
      </c>
      <c r="AB3279" s="2873">
        <v>0</v>
      </c>
      <c r="AC3279" s="2873">
        <v>0</v>
      </c>
      <c r="AD3279" s="2873">
        <v>0</v>
      </c>
      <c r="AE3279" s="2873">
        <v>0</v>
      </c>
      <c r="AF3279" s="2873"/>
      <c r="AG3279" s="2873"/>
      <c r="AH3279" s="2873"/>
      <c r="AI3279" s="2873">
        <v>0</v>
      </c>
      <c r="AJ3279" s="2873">
        <v>0</v>
      </c>
      <c r="AK3279" s="2873">
        <v>0</v>
      </c>
      <c r="AL3279" s="2873">
        <v>0</v>
      </c>
      <c r="AM3279" s="2873"/>
      <c r="AN3279" s="2873">
        <v>0</v>
      </c>
      <c r="AO3279" s="2873">
        <v>42216.575999999994</v>
      </c>
      <c r="AP3279" s="2873">
        <v>0</v>
      </c>
      <c r="AQ3279" s="2873">
        <v>7553.4559999999992</v>
      </c>
      <c r="AR3279" s="2873">
        <v>314606.61600000004</v>
      </c>
      <c r="AS3279" s="2873"/>
      <c r="AT3279" s="2873"/>
      <c r="AU3279" s="2873">
        <v>0</v>
      </c>
      <c r="AV3279" s="2873">
        <v>0</v>
      </c>
      <c r="AW3279" s="2873">
        <v>0</v>
      </c>
      <c r="AX3279" s="2873"/>
      <c r="AY3279" s="2873"/>
      <c r="AZ3279" s="2873">
        <v>0</v>
      </c>
      <c r="BA3279" s="2873"/>
      <c r="BB3279" s="2873">
        <v>0</v>
      </c>
      <c r="BC3279" s="2873">
        <v>36284.43667990953</v>
      </c>
      <c r="BD3279" s="2873">
        <v>0</v>
      </c>
      <c r="BE3279" s="2873">
        <v>0</v>
      </c>
      <c r="BF3279" s="2873"/>
      <c r="BG3279" s="2873">
        <v>0</v>
      </c>
      <c r="BH3279" s="2873">
        <v>0</v>
      </c>
      <c r="BI3279" s="2873">
        <v>7784.12</v>
      </c>
      <c r="BJ3279" s="2873">
        <v>0</v>
      </c>
      <c r="BK3279" s="2873">
        <v>0</v>
      </c>
      <c r="BL3279" s="2873">
        <v>0</v>
      </c>
      <c r="BM3279" s="2873"/>
      <c r="BN3279" s="2873"/>
      <c r="BO3279" s="2873">
        <v>200347.66</v>
      </c>
      <c r="BP3279" s="2873"/>
      <c r="BQ3279" s="2873"/>
      <c r="BR3279" s="2873"/>
      <c r="BS3279" s="2873"/>
      <c r="BT3279" s="2873"/>
      <c r="BU3279" s="2873"/>
      <c r="BV3279" s="2873">
        <v>0</v>
      </c>
      <c r="BW3279" s="2873"/>
      <c r="BX3279" s="2873"/>
      <c r="BY3279" s="2873"/>
      <c r="BZ3279" s="2873"/>
      <c r="CA3279" s="2873"/>
      <c r="CB3279" s="2873"/>
      <c r="CC3279" s="2873"/>
      <c r="CD3279" s="2873"/>
      <c r="CE3279" s="2873"/>
      <c r="CF3279" s="2873"/>
      <c r="CG3279" s="2873"/>
      <c r="CH3279" s="2873"/>
      <c r="CI3279" s="2873">
        <v>200347.66</v>
      </c>
      <c r="CJ3279" s="2873">
        <v>18107.569999999978</v>
      </c>
      <c r="CK3279" s="2873"/>
      <c r="CL3279" s="2873"/>
      <c r="CM3279" s="2873"/>
      <c r="CN3279" s="2873"/>
      <c r="CO3279" s="2873">
        <v>36215.200000000012</v>
      </c>
      <c r="CP3279" s="2873">
        <v>0</v>
      </c>
      <c r="CQ3279" s="2873">
        <v>30</v>
      </c>
      <c r="CR3279" s="2873">
        <v>3.4924596548080444E-10</v>
      </c>
      <c r="CS3279" s="2873">
        <v>-9.4587448984384537E-11</v>
      </c>
      <c r="CT3279" s="2873">
        <v>0</v>
      </c>
      <c r="CU3279" s="2873">
        <v>-5.4569682106375694E-12</v>
      </c>
      <c r="CV3279" s="2873">
        <v>4.6566128730773926E-10</v>
      </c>
      <c r="CW3279" s="2873"/>
      <c r="CX3279" s="2873"/>
      <c r="CY3279" s="2873"/>
      <c r="CZ3279" s="2873">
        <v>0</v>
      </c>
      <c r="DA3279" s="2873">
        <v>0</v>
      </c>
      <c r="DB3279" s="2873">
        <v>0</v>
      </c>
      <c r="DC3279" s="2873"/>
      <c r="DD3279" s="2873"/>
      <c r="DE3279" s="2873">
        <v>0</v>
      </c>
      <c r="DF3279" s="2873">
        <v>0</v>
      </c>
      <c r="DG3279" s="2873">
        <v>0</v>
      </c>
      <c r="DH3279" s="2873">
        <v>0</v>
      </c>
      <c r="DI3279" s="2873">
        <v>0</v>
      </c>
      <c r="DJ3279" s="2873"/>
      <c r="DK3279" s="2873">
        <v>0</v>
      </c>
      <c r="DL3279" s="2873">
        <v>0</v>
      </c>
      <c r="DM3279" s="2873"/>
      <c r="DN3279" s="2873">
        <v>0</v>
      </c>
      <c r="DO3279" s="2873">
        <v>0</v>
      </c>
      <c r="DP3279" s="2873">
        <v>0</v>
      </c>
      <c r="DQ3279" s="2873">
        <v>0</v>
      </c>
      <c r="DR3279" s="2873">
        <v>0</v>
      </c>
      <c r="DS3279" s="2873"/>
      <c r="DT3279" s="2873"/>
      <c r="DU3279" s="2873">
        <v>0</v>
      </c>
      <c r="DV3279" s="2873"/>
      <c r="DW3279" s="2873">
        <v>0</v>
      </c>
      <c r="DX3279" s="2873">
        <v>0</v>
      </c>
      <c r="DY3279" s="2873">
        <v>1.4551915228366852E-11</v>
      </c>
      <c r="DZ3279" s="2873"/>
      <c r="EA3279" s="2873">
        <v>36215.199999999997</v>
      </c>
      <c r="EB3279" s="2873"/>
      <c r="EC3279" s="2873">
        <v>0</v>
      </c>
      <c r="ED3279" s="2873"/>
      <c r="EE3279" s="2873">
        <v>0</v>
      </c>
      <c r="EF3279" s="2873">
        <v>0</v>
      </c>
      <c r="EG3279" s="2873"/>
      <c r="EH3279" s="2873">
        <v>0</v>
      </c>
      <c r="EI3279" s="2873">
        <v>0</v>
      </c>
      <c r="EJ3279" s="2873">
        <v>4306.1652400776647</v>
      </c>
      <c r="EK3279" s="2873">
        <v>810.94473234942836</v>
      </c>
      <c r="EL3279" s="2873">
        <v>31167.326707482436</v>
      </c>
      <c r="EM3279" s="2873"/>
      <c r="EN3279" s="2873"/>
      <c r="EO3279" s="2873">
        <v>0</v>
      </c>
      <c r="EP3279" s="2873">
        <v>0</v>
      </c>
      <c r="EQ3279" s="2873"/>
      <c r="ER3279" s="2873">
        <v>0</v>
      </c>
      <c r="ES3279" s="2873"/>
      <c r="ET3279" s="2873">
        <v>0</v>
      </c>
      <c r="EU3279" s="2873"/>
      <c r="EV3279" s="2873">
        <v>117</v>
      </c>
      <c r="EW3279" s="2873"/>
      <c r="EX3279" s="2873"/>
      <c r="EY3279" s="2873"/>
      <c r="EZ3279" s="2873"/>
      <c r="FA3279" s="2873">
        <v>0</v>
      </c>
      <c r="FB3279" s="2873">
        <v>-66.852526347267997</v>
      </c>
      <c r="FC3279" s="2873"/>
      <c r="FD3279" s="2873">
        <v>-66.852526347267997</v>
      </c>
      <c r="FE3279" s="2873"/>
      <c r="FF3279" s="2873">
        <v>0</v>
      </c>
      <c r="FG3279" s="2873">
        <v>0</v>
      </c>
      <c r="FH3279" s="2873">
        <v>0</v>
      </c>
      <c r="FI3279" s="2873">
        <v>0</v>
      </c>
    </row>
    <row r="3280" spans="1:165" ht="14.45" customHeight="1">
      <c r="A3280" s="2873">
        <v>6349</v>
      </c>
      <c r="B3280" s="2873" t="s">
        <v>472</v>
      </c>
      <c r="C3280" s="2873" t="s">
        <v>465</v>
      </c>
      <c r="D3280" s="2873" t="s">
        <v>344</v>
      </c>
      <c r="E3280" s="2873" t="s">
        <v>2391</v>
      </c>
      <c r="F3280" s="2873" t="s">
        <v>2391</v>
      </c>
      <c r="G3280" s="2873" t="s">
        <v>2391</v>
      </c>
      <c r="H3280" s="2873" t="s">
        <v>3019</v>
      </c>
      <c r="I3280" s="2873" t="s">
        <v>2391</v>
      </c>
      <c r="J3280" s="2873" t="s">
        <v>2998</v>
      </c>
      <c r="K3280" s="2874">
        <v>44501</v>
      </c>
      <c r="L3280" s="2873">
        <v>29100</v>
      </c>
      <c r="M3280" s="2873">
        <v>14550</v>
      </c>
      <c r="N3280" s="2873">
        <v>0</v>
      </c>
      <c r="O3280" s="2873">
        <v>0</v>
      </c>
      <c r="P3280" s="2873">
        <v>0</v>
      </c>
      <c r="Q3280" s="2873">
        <v>0</v>
      </c>
      <c r="R3280" s="2873">
        <v>9.3800000000000008</v>
      </c>
      <c r="S3280" s="2873"/>
      <c r="T3280" s="2873"/>
      <c r="U3280" s="2873">
        <v>272958</v>
      </c>
      <c r="V3280" s="2873"/>
      <c r="W3280" s="2873">
        <v>272958</v>
      </c>
      <c r="X3280" s="2873">
        <v>247350</v>
      </c>
      <c r="Y3280" s="2873">
        <v>0</v>
      </c>
      <c r="Z3280" s="2873">
        <v>0</v>
      </c>
      <c r="AA3280" s="2873">
        <v>0</v>
      </c>
      <c r="AB3280" s="2873">
        <v>0</v>
      </c>
      <c r="AC3280" s="2873">
        <v>122.22</v>
      </c>
      <c r="AD3280" s="2873">
        <v>0</v>
      </c>
      <c r="AE3280" s="2873">
        <v>209156.25</v>
      </c>
      <c r="AF3280" s="2873"/>
      <c r="AG3280" s="2873"/>
      <c r="AH3280" s="2873"/>
      <c r="AI3280" s="2873">
        <v>0</v>
      </c>
      <c r="AJ3280" s="2873">
        <v>0</v>
      </c>
      <c r="AK3280" s="2873">
        <v>13182.300000000001</v>
      </c>
      <c r="AL3280" s="2873">
        <v>0</v>
      </c>
      <c r="AM3280" s="2873"/>
      <c r="AN3280" s="2873">
        <v>5220.54</v>
      </c>
      <c r="AO3280" s="2873">
        <v>36401.189999999995</v>
      </c>
      <c r="AP3280" s="2873">
        <v>0</v>
      </c>
      <c r="AQ3280" s="2873">
        <v>8823.1200000000008</v>
      </c>
      <c r="AR3280" s="2873">
        <v>0</v>
      </c>
      <c r="AS3280" s="2873"/>
      <c r="AT3280" s="2873"/>
      <c r="AU3280" s="2873">
        <v>0</v>
      </c>
      <c r="AV3280" s="2873">
        <v>0</v>
      </c>
      <c r="AW3280" s="2873">
        <v>0</v>
      </c>
      <c r="AX3280" s="2873"/>
      <c r="AY3280" s="2873"/>
      <c r="AZ3280" s="2873">
        <v>0</v>
      </c>
      <c r="BA3280" s="2873"/>
      <c r="BB3280" s="2873">
        <v>0</v>
      </c>
      <c r="BC3280" s="2873">
        <v>4660.2424241166727</v>
      </c>
      <c r="BD3280" s="2873">
        <v>0</v>
      </c>
      <c r="BE3280" s="2873">
        <v>0</v>
      </c>
      <c r="BF3280" s="2873"/>
      <c r="BG3280" s="2873">
        <v>0</v>
      </c>
      <c r="BH3280" s="2873">
        <v>0</v>
      </c>
      <c r="BI3280" s="2873">
        <v>4805.1499999999996</v>
      </c>
      <c r="BJ3280" s="2873">
        <v>0</v>
      </c>
      <c r="BK3280" s="2873">
        <v>0</v>
      </c>
      <c r="BL3280" s="2873">
        <v>0</v>
      </c>
      <c r="BM3280" s="2873"/>
      <c r="BN3280" s="2873"/>
      <c r="BO3280" s="2873">
        <v>123675</v>
      </c>
      <c r="BP3280" s="2873"/>
      <c r="BQ3280" s="2873"/>
      <c r="BR3280" s="2873"/>
      <c r="BS3280" s="2873"/>
      <c r="BT3280" s="2873"/>
      <c r="BU3280" s="2873"/>
      <c r="BV3280" s="2873">
        <v>0</v>
      </c>
      <c r="BW3280" s="2873"/>
      <c r="BX3280" s="2873"/>
      <c r="BY3280" s="2873"/>
      <c r="BZ3280" s="2873"/>
      <c r="CA3280" s="2873"/>
      <c r="CB3280" s="2873"/>
      <c r="CC3280" s="2873"/>
      <c r="CD3280" s="2873"/>
      <c r="CE3280" s="2873"/>
      <c r="CF3280" s="2873"/>
      <c r="CG3280" s="2873"/>
      <c r="CH3280" s="2873"/>
      <c r="CI3280" s="2873">
        <v>123675</v>
      </c>
      <c r="CJ3280" s="2873">
        <v>-12804.030000000028</v>
      </c>
      <c r="CK3280" s="2873"/>
      <c r="CL3280" s="2873"/>
      <c r="CM3280" s="2873"/>
      <c r="CN3280" s="2873"/>
      <c r="CO3280" s="2873">
        <v>-25608.000000000022</v>
      </c>
      <c r="CP3280" s="2873">
        <v>0</v>
      </c>
      <c r="CQ3280" s="2873">
        <v>30</v>
      </c>
      <c r="CR3280" s="2873">
        <v>-222.91703992010298</v>
      </c>
      <c r="CS3280" s="2873">
        <v>-1.1641532182693481E-10</v>
      </c>
      <c r="CT3280" s="2873">
        <v>0</v>
      </c>
      <c r="CU3280" s="2873">
        <v>-1.2732925824820995E-11</v>
      </c>
      <c r="CV3280" s="2873">
        <v>0</v>
      </c>
      <c r="CW3280" s="2873"/>
      <c r="CX3280" s="2873"/>
      <c r="CY3280" s="2873"/>
      <c r="CZ3280" s="2873">
        <v>0</v>
      </c>
      <c r="DA3280" s="2873">
        <v>0</v>
      </c>
      <c r="DB3280" s="2873">
        <v>0</v>
      </c>
      <c r="DC3280" s="2873"/>
      <c r="DD3280" s="2873"/>
      <c r="DE3280" s="2873">
        <v>0</v>
      </c>
      <c r="DF3280" s="2873">
        <v>0</v>
      </c>
      <c r="DG3280" s="2873">
        <v>0</v>
      </c>
      <c r="DH3280" s="2873">
        <v>0</v>
      </c>
      <c r="DI3280" s="2873">
        <v>0</v>
      </c>
      <c r="DJ3280" s="2873"/>
      <c r="DK3280" s="2873">
        <v>0</v>
      </c>
      <c r="DL3280" s="2873">
        <v>0</v>
      </c>
      <c r="DM3280" s="2873"/>
      <c r="DN3280" s="2873">
        <v>0</v>
      </c>
      <c r="DO3280" s="2873">
        <v>0</v>
      </c>
      <c r="DP3280" s="2873">
        <v>-222.91703991996656</v>
      </c>
      <c r="DQ3280" s="2873">
        <v>0</v>
      </c>
      <c r="DR3280" s="2873">
        <v>0</v>
      </c>
      <c r="DS3280" s="2873"/>
      <c r="DT3280" s="2873"/>
      <c r="DU3280" s="2873">
        <v>209156.25</v>
      </c>
      <c r="DV3280" s="2873"/>
      <c r="DW3280" s="2873">
        <v>0</v>
      </c>
      <c r="DX3280" s="2873">
        <v>0</v>
      </c>
      <c r="DY3280" s="2873">
        <v>-30264</v>
      </c>
      <c r="DZ3280" s="2873"/>
      <c r="EA3280" s="2873">
        <v>4656</v>
      </c>
      <c r="EB3280" s="2873"/>
      <c r="EC3280" s="2873">
        <v>-29947.036033068813</v>
      </c>
      <c r="ED3280" s="2873"/>
      <c r="EE3280" s="2873">
        <v>0</v>
      </c>
      <c r="EF3280" s="2873">
        <v>0</v>
      </c>
      <c r="EG3280" s="2873"/>
      <c r="EH3280" s="2873">
        <v>0</v>
      </c>
      <c r="EI3280" s="2873">
        <v>0</v>
      </c>
      <c r="EJ3280" s="2873">
        <v>3712.9856072520624</v>
      </c>
      <c r="EK3280" s="2873">
        <v>947.25681686461041</v>
      </c>
      <c r="EL3280" s="2873">
        <v>0</v>
      </c>
      <c r="EM3280" s="2873"/>
      <c r="EN3280" s="2873"/>
      <c r="EO3280" s="2873">
        <v>0</v>
      </c>
      <c r="EP3280" s="2873">
        <v>0</v>
      </c>
      <c r="EQ3280" s="2873"/>
      <c r="ER3280" s="2873">
        <v>0</v>
      </c>
      <c r="ES3280" s="2873"/>
      <c r="ET3280" s="2873">
        <v>0</v>
      </c>
      <c r="EU3280" s="2873"/>
      <c r="EV3280" s="2873">
        <v>117</v>
      </c>
      <c r="EW3280" s="2873"/>
      <c r="EX3280" s="2873"/>
      <c r="EY3280" s="2873"/>
      <c r="EZ3280" s="2873"/>
      <c r="FA3280" s="2873">
        <v>0</v>
      </c>
      <c r="FB3280" s="2873">
        <v>-66.852526347267997</v>
      </c>
      <c r="FC3280" s="2873"/>
      <c r="FD3280" s="2873">
        <v>-66.852526347267997</v>
      </c>
      <c r="FE3280" s="2873"/>
      <c r="FF3280" s="2873">
        <v>0</v>
      </c>
      <c r="FG3280" s="2873">
        <v>0</v>
      </c>
      <c r="FH3280" s="2873">
        <v>0</v>
      </c>
      <c r="FI3280" s="2873">
        <v>0</v>
      </c>
    </row>
    <row r="3281" spans="1:165" ht="14.45" customHeight="1">
      <c r="A3281" s="2873">
        <v>6351</v>
      </c>
      <c r="B3281" s="2873" t="s">
        <v>472</v>
      </c>
      <c r="C3281" s="2873" t="s">
        <v>465</v>
      </c>
      <c r="D3281" s="2873" t="s">
        <v>344</v>
      </c>
      <c r="E3281" s="2873" t="s">
        <v>2391</v>
      </c>
      <c r="F3281" s="2873" t="s">
        <v>2391</v>
      </c>
      <c r="G3281" s="2873" t="s">
        <v>2391</v>
      </c>
      <c r="H3281" s="2873" t="s">
        <v>3020</v>
      </c>
      <c r="I3281" s="2873" t="s">
        <v>2391</v>
      </c>
      <c r="J3281" s="2873" t="s">
        <v>2998</v>
      </c>
      <c r="K3281" s="2874">
        <v>44501</v>
      </c>
      <c r="L3281" s="2873">
        <v>29020</v>
      </c>
      <c r="M3281" s="2873">
        <v>14510</v>
      </c>
      <c r="N3281" s="2873">
        <v>0</v>
      </c>
      <c r="O3281" s="2873">
        <v>0</v>
      </c>
      <c r="P3281" s="2873">
        <v>0</v>
      </c>
      <c r="Q3281" s="2873">
        <v>0</v>
      </c>
      <c r="R3281" s="2873">
        <v>11.48</v>
      </c>
      <c r="S3281" s="2873"/>
      <c r="T3281" s="2873"/>
      <c r="U3281" s="2873">
        <v>333149.60000000003</v>
      </c>
      <c r="V3281" s="2873"/>
      <c r="W3281" s="2873">
        <v>333149.60000000003</v>
      </c>
      <c r="X3281" s="2873">
        <v>296004</v>
      </c>
      <c r="Y3281" s="2873">
        <v>0</v>
      </c>
      <c r="Z3281" s="2873">
        <v>0</v>
      </c>
      <c r="AA3281" s="2873">
        <v>0</v>
      </c>
      <c r="AB3281" s="2873">
        <v>0</v>
      </c>
      <c r="AC3281" s="2873">
        <v>0</v>
      </c>
      <c r="AD3281" s="2873">
        <v>0</v>
      </c>
      <c r="AE3281" s="2873">
        <v>278763.21799999999</v>
      </c>
      <c r="AF3281" s="2873"/>
      <c r="AG3281" s="2873"/>
      <c r="AH3281" s="2873"/>
      <c r="AI3281" s="2873">
        <v>0</v>
      </c>
      <c r="AJ3281" s="2873">
        <v>0</v>
      </c>
      <c r="AK3281" s="2873">
        <v>17568.708000000002</v>
      </c>
      <c r="AL3281" s="2873">
        <v>0</v>
      </c>
      <c r="AM3281" s="2873"/>
      <c r="AN3281" s="2873">
        <v>6956.0940000000001</v>
      </c>
      <c r="AO3281" s="2873">
        <v>24925.277999999998</v>
      </c>
      <c r="AP3281" s="2873">
        <v>0</v>
      </c>
      <c r="AQ3281" s="2873">
        <v>4901.4780000000001</v>
      </c>
      <c r="AR3281" s="2873">
        <v>0</v>
      </c>
      <c r="AS3281" s="2873"/>
      <c r="AT3281" s="2873"/>
      <c r="AU3281" s="2873">
        <v>0</v>
      </c>
      <c r="AV3281" s="2873">
        <v>0</v>
      </c>
      <c r="AW3281" s="2873">
        <v>0</v>
      </c>
      <c r="AX3281" s="2873"/>
      <c r="AY3281" s="2873"/>
      <c r="AZ3281" s="2873">
        <v>0</v>
      </c>
      <c r="BA3281" s="2873"/>
      <c r="BB3281" s="2873">
        <v>0</v>
      </c>
      <c r="BC3281" s="2873">
        <v>3068.6487092078332</v>
      </c>
      <c r="BD3281" s="2873">
        <v>0</v>
      </c>
      <c r="BE3281" s="2873">
        <v>0</v>
      </c>
      <c r="BF3281" s="2873"/>
      <c r="BG3281" s="2873">
        <v>0</v>
      </c>
      <c r="BH3281" s="2873">
        <v>0</v>
      </c>
      <c r="BI3281" s="2873">
        <v>5750.33</v>
      </c>
      <c r="BJ3281" s="2873">
        <v>0</v>
      </c>
      <c r="BK3281" s="2873">
        <v>0</v>
      </c>
      <c r="BL3281" s="2873">
        <v>0</v>
      </c>
      <c r="BM3281" s="2873"/>
      <c r="BN3281" s="2873"/>
      <c r="BO3281" s="2873">
        <v>148002</v>
      </c>
      <c r="BP3281" s="2873"/>
      <c r="BQ3281" s="2873"/>
      <c r="BR3281" s="2873"/>
      <c r="BS3281" s="2873"/>
      <c r="BT3281" s="2873"/>
      <c r="BU3281" s="2873"/>
      <c r="BV3281" s="2873">
        <v>0</v>
      </c>
      <c r="BW3281" s="2873"/>
      <c r="BX3281" s="2873"/>
      <c r="BY3281" s="2873"/>
      <c r="BZ3281" s="2873"/>
      <c r="CA3281" s="2873"/>
      <c r="CB3281" s="2873"/>
      <c r="CC3281" s="2873"/>
      <c r="CD3281" s="2873"/>
      <c r="CE3281" s="2873"/>
      <c r="CF3281" s="2873"/>
      <c r="CG3281" s="2873"/>
      <c r="CH3281" s="2873"/>
      <c r="CI3281" s="2873">
        <v>148002</v>
      </c>
      <c r="CJ3281" s="2873">
        <v>-18572.830000000045</v>
      </c>
      <c r="CK3281" s="2873"/>
      <c r="CL3281" s="2873"/>
      <c r="CM3281" s="2873"/>
      <c r="CN3281" s="2873"/>
      <c r="CO3281" s="2873">
        <v>-37145.600000000035</v>
      </c>
      <c r="CP3281" s="2873">
        <v>0</v>
      </c>
      <c r="CQ3281" s="2873">
        <v>30</v>
      </c>
      <c r="CR3281" s="2873">
        <v>-297.02518970931851</v>
      </c>
      <c r="CS3281" s="2873">
        <v>-1.0913936421275139E-11</v>
      </c>
      <c r="CT3281" s="2873">
        <v>0</v>
      </c>
      <c r="CU3281" s="2873">
        <v>2.7284841053187847E-12</v>
      </c>
      <c r="CV3281" s="2873">
        <v>0</v>
      </c>
      <c r="CW3281" s="2873"/>
      <c r="CX3281" s="2873"/>
      <c r="CY3281" s="2873"/>
      <c r="CZ3281" s="2873">
        <v>0</v>
      </c>
      <c r="DA3281" s="2873">
        <v>0</v>
      </c>
      <c r="DB3281" s="2873">
        <v>0</v>
      </c>
      <c r="DC3281" s="2873"/>
      <c r="DD3281" s="2873"/>
      <c r="DE3281" s="2873">
        <v>0</v>
      </c>
      <c r="DF3281" s="2873">
        <v>0</v>
      </c>
      <c r="DG3281" s="2873">
        <v>0</v>
      </c>
      <c r="DH3281" s="2873">
        <v>0</v>
      </c>
      <c r="DI3281" s="2873">
        <v>0</v>
      </c>
      <c r="DJ3281" s="2873"/>
      <c r="DK3281" s="2873">
        <v>0</v>
      </c>
      <c r="DL3281" s="2873">
        <v>0</v>
      </c>
      <c r="DM3281" s="2873"/>
      <c r="DN3281" s="2873">
        <v>0</v>
      </c>
      <c r="DO3281" s="2873">
        <v>0</v>
      </c>
      <c r="DP3281" s="2873">
        <v>-297.02518970930851</v>
      </c>
      <c r="DQ3281" s="2873">
        <v>0</v>
      </c>
      <c r="DR3281" s="2873">
        <v>0</v>
      </c>
      <c r="DS3281" s="2873"/>
      <c r="DT3281" s="2873"/>
      <c r="DU3281" s="2873">
        <v>278763.21799999999</v>
      </c>
      <c r="DV3281" s="2873"/>
      <c r="DW3281" s="2873">
        <v>0</v>
      </c>
      <c r="DX3281" s="2873">
        <v>0</v>
      </c>
      <c r="DY3281" s="2873">
        <v>-40337.800000000032</v>
      </c>
      <c r="DZ3281" s="2873"/>
      <c r="EA3281" s="2873">
        <v>3192.2</v>
      </c>
      <c r="EB3281" s="2873"/>
      <c r="EC3281" s="2873">
        <v>-39913.376407065254</v>
      </c>
      <c r="ED3281" s="2873"/>
      <c r="EE3281" s="2873">
        <v>0</v>
      </c>
      <c r="EF3281" s="2873">
        <v>0</v>
      </c>
      <c r="EG3281" s="2873"/>
      <c r="EH3281" s="2873">
        <v>0</v>
      </c>
      <c r="EI3281" s="2873">
        <v>0</v>
      </c>
      <c r="EJ3281" s="2873">
        <v>2542.4223348400469</v>
      </c>
      <c r="EK3281" s="2873">
        <v>526.22637436778632</v>
      </c>
      <c r="EL3281" s="2873">
        <v>0</v>
      </c>
      <c r="EM3281" s="2873"/>
      <c r="EN3281" s="2873"/>
      <c r="EO3281" s="2873">
        <v>0</v>
      </c>
      <c r="EP3281" s="2873">
        <v>0</v>
      </c>
      <c r="EQ3281" s="2873"/>
      <c r="ER3281" s="2873">
        <v>0</v>
      </c>
      <c r="ES3281" s="2873"/>
      <c r="ET3281" s="2873">
        <v>0</v>
      </c>
      <c r="EU3281" s="2873"/>
      <c r="EV3281" s="2873">
        <v>117</v>
      </c>
      <c r="EW3281" s="2873"/>
      <c r="EX3281" s="2873"/>
      <c r="EY3281" s="2873"/>
      <c r="EZ3281" s="2873"/>
      <c r="FA3281" s="2873">
        <v>0</v>
      </c>
      <c r="FB3281" s="2873">
        <v>-66.852526347267997</v>
      </c>
      <c r="FC3281" s="2873"/>
      <c r="FD3281" s="2873">
        <v>-66.852526347267997</v>
      </c>
      <c r="FE3281" s="2873"/>
      <c r="FF3281" s="2873">
        <v>0</v>
      </c>
      <c r="FG3281" s="2873">
        <v>0</v>
      </c>
      <c r="FH3281" s="2873">
        <v>0</v>
      </c>
      <c r="FI3281" s="2873">
        <v>0</v>
      </c>
    </row>
    <row r="3282" spans="1:165" ht="14.45" customHeight="1">
      <c r="A3282" s="2873">
        <v>6353</v>
      </c>
      <c r="B3282" s="2873" t="s">
        <v>472</v>
      </c>
      <c r="C3282" s="2873" t="s">
        <v>465</v>
      </c>
      <c r="D3282" s="2873" t="s">
        <v>344</v>
      </c>
      <c r="E3282" s="2873" t="s">
        <v>2391</v>
      </c>
      <c r="F3282" s="2873" t="s">
        <v>2391</v>
      </c>
      <c r="G3282" s="2873" t="s">
        <v>2391</v>
      </c>
      <c r="H3282" s="2873" t="s">
        <v>3021</v>
      </c>
      <c r="I3282" s="2873" t="s">
        <v>2391</v>
      </c>
      <c r="J3282" s="2873" t="s">
        <v>2998</v>
      </c>
      <c r="K3282" s="2874">
        <v>44501</v>
      </c>
      <c r="L3282" s="2873">
        <v>19910</v>
      </c>
      <c r="M3282" s="2873">
        <v>9955</v>
      </c>
      <c r="N3282" s="2873">
        <v>0</v>
      </c>
      <c r="O3282" s="2873">
        <v>0</v>
      </c>
      <c r="P3282" s="2873">
        <v>0</v>
      </c>
      <c r="Q3282" s="2873">
        <v>0</v>
      </c>
      <c r="R3282" s="2873">
        <v>14.09</v>
      </c>
      <c r="S3282" s="2873"/>
      <c r="T3282" s="2873"/>
      <c r="U3282" s="2873">
        <v>280531.90000000002</v>
      </c>
      <c r="V3282" s="2873"/>
      <c r="W3282" s="2873">
        <v>280531.90000000002</v>
      </c>
      <c r="X3282" s="2873">
        <v>308405.90000000002</v>
      </c>
      <c r="Y3282" s="2873">
        <v>0</v>
      </c>
      <c r="Z3282" s="2873">
        <v>0</v>
      </c>
      <c r="AA3282" s="2873">
        <v>0</v>
      </c>
      <c r="AB3282" s="2873">
        <v>0</v>
      </c>
      <c r="AC3282" s="2873">
        <v>0</v>
      </c>
      <c r="AD3282" s="2873">
        <v>0</v>
      </c>
      <c r="AE3282" s="2873">
        <v>0</v>
      </c>
      <c r="AF3282" s="2873"/>
      <c r="AG3282" s="2873"/>
      <c r="AH3282" s="2873"/>
      <c r="AI3282" s="2873">
        <v>0</v>
      </c>
      <c r="AJ3282" s="2873">
        <v>0</v>
      </c>
      <c r="AK3282" s="2873">
        <v>0</v>
      </c>
      <c r="AL3282" s="2873">
        <v>0</v>
      </c>
      <c r="AM3282" s="2873"/>
      <c r="AN3282" s="2873">
        <v>0</v>
      </c>
      <c r="AO3282" s="2873">
        <v>32493.119999999999</v>
      </c>
      <c r="AP3282" s="2873">
        <v>0</v>
      </c>
      <c r="AQ3282" s="2873">
        <v>5813.7199999999993</v>
      </c>
      <c r="AR3282" s="2873">
        <v>242145.42</v>
      </c>
      <c r="AS3282" s="2873"/>
      <c r="AT3282" s="2873"/>
      <c r="AU3282" s="2873">
        <v>0</v>
      </c>
      <c r="AV3282" s="2873">
        <v>0</v>
      </c>
      <c r="AW3282" s="2873">
        <v>0</v>
      </c>
      <c r="AX3282" s="2873"/>
      <c r="AY3282" s="2873"/>
      <c r="AZ3282" s="2873">
        <v>0</v>
      </c>
      <c r="BA3282" s="2873"/>
      <c r="BB3282" s="2873">
        <v>0</v>
      </c>
      <c r="BC3282" s="2873">
        <v>27927.289867674299</v>
      </c>
      <c r="BD3282" s="2873">
        <v>0</v>
      </c>
      <c r="BE3282" s="2873">
        <v>0</v>
      </c>
      <c r="BF3282" s="2873"/>
      <c r="BG3282" s="2873">
        <v>0</v>
      </c>
      <c r="BH3282" s="2873">
        <v>0</v>
      </c>
      <c r="BI3282" s="2873">
        <v>5991.25</v>
      </c>
      <c r="BJ3282" s="2873">
        <v>0</v>
      </c>
      <c r="BK3282" s="2873">
        <v>0</v>
      </c>
      <c r="BL3282" s="2873">
        <v>0</v>
      </c>
      <c r="BM3282" s="2873"/>
      <c r="BN3282" s="2873"/>
      <c r="BO3282" s="2873">
        <v>154202.95000000001</v>
      </c>
      <c r="BP3282" s="2873"/>
      <c r="BQ3282" s="2873"/>
      <c r="BR3282" s="2873"/>
      <c r="BS3282" s="2873"/>
      <c r="BT3282" s="2873"/>
      <c r="BU3282" s="2873"/>
      <c r="BV3282" s="2873">
        <v>0</v>
      </c>
      <c r="BW3282" s="2873"/>
      <c r="BX3282" s="2873"/>
      <c r="BY3282" s="2873"/>
      <c r="BZ3282" s="2873"/>
      <c r="CA3282" s="2873"/>
      <c r="CB3282" s="2873"/>
      <c r="CC3282" s="2873"/>
      <c r="CD3282" s="2873"/>
      <c r="CE3282" s="2873"/>
      <c r="CF3282" s="2873"/>
      <c r="CG3282" s="2873"/>
      <c r="CH3282" s="2873"/>
      <c r="CI3282" s="2873">
        <v>154202.95000000001</v>
      </c>
      <c r="CJ3282" s="2873">
        <v>13936.969999999972</v>
      </c>
      <c r="CK3282" s="2873"/>
      <c r="CL3282" s="2873"/>
      <c r="CM3282" s="2873"/>
      <c r="CN3282" s="2873"/>
      <c r="CO3282" s="2873">
        <v>27874.000000000007</v>
      </c>
      <c r="CP3282" s="2873">
        <v>0</v>
      </c>
      <c r="CQ3282" s="2873">
        <v>30</v>
      </c>
      <c r="CR3282" s="2873">
        <v>3.4924596548080444E-10</v>
      </c>
      <c r="CS3282" s="2873">
        <v>-7.6397554948925972E-11</v>
      </c>
      <c r="CT3282" s="2873">
        <v>0</v>
      </c>
      <c r="CU3282" s="2873">
        <v>-3.637978807091713E-12</v>
      </c>
      <c r="CV3282" s="2873">
        <v>4.0745362639427185E-10</v>
      </c>
      <c r="CW3282" s="2873"/>
      <c r="CX3282" s="2873"/>
      <c r="CY3282" s="2873"/>
      <c r="CZ3282" s="2873">
        <v>0</v>
      </c>
      <c r="DA3282" s="2873">
        <v>0</v>
      </c>
      <c r="DB3282" s="2873">
        <v>0</v>
      </c>
      <c r="DC3282" s="2873"/>
      <c r="DD3282" s="2873"/>
      <c r="DE3282" s="2873">
        <v>0</v>
      </c>
      <c r="DF3282" s="2873">
        <v>0</v>
      </c>
      <c r="DG3282" s="2873">
        <v>0</v>
      </c>
      <c r="DH3282" s="2873">
        <v>0</v>
      </c>
      <c r="DI3282" s="2873">
        <v>0</v>
      </c>
      <c r="DJ3282" s="2873"/>
      <c r="DK3282" s="2873">
        <v>0</v>
      </c>
      <c r="DL3282" s="2873">
        <v>0</v>
      </c>
      <c r="DM3282" s="2873"/>
      <c r="DN3282" s="2873">
        <v>0</v>
      </c>
      <c r="DO3282" s="2873">
        <v>0</v>
      </c>
      <c r="DP3282" s="2873">
        <v>0</v>
      </c>
      <c r="DQ3282" s="2873">
        <v>0</v>
      </c>
      <c r="DR3282" s="2873">
        <v>0</v>
      </c>
      <c r="DS3282" s="2873"/>
      <c r="DT3282" s="2873"/>
      <c r="DU3282" s="2873">
        <v>0</v>
      </c>
      <c r="DV3282" s="2873"/>
      <c r="DW3282" s="2873">
        <v>0</v>
      </c>
      <c r="DX3282" s="2873">
        <v>0</v>
      </c>
      <c r="DY3282" s="2873">
        <v>0</v>
      </c>
      <c r="DZ3282" s="2873"/>
      <c r="EA3282" s="2873">
        <v>27874</v>
      </c>
      <c r="EB3282" s="2873"/>
      <c r="EC3282" s="2873">
        <v>0</v>
      </c>
      <c r="ED3282" s="2873"/>
      <c r="EE3282" s="2873">
        <v>0</v>
      </c>
      <c r="EF3282" s="2873">
        <v>0</v>
      </c>
      <c r="EG3282" s="2873"/>
      <c r="EH3282" s="2873">
        <v>0</v>
      </c>
      <c r="EI3282" s="2873">
        <v>0</v>
      </c>
      <c r="EJ3282" s="2873">
        <v>3314.3555717468034</v>
      </c>
      <c r="EK3282" s="2873">
        <v>624.16536342496988</v>
      </c>
      <c r="EL3282" s="2873">
        <v>23988.768932502524</v>
      </c>
      <c r="EM3282" s="2873"/>
      <c r="EN3282" s="2873"/>
      <c r="EO3282" s="2873">
        <v>0</v>
      </c>
      <c r="EP3282" s="2873">
        <v>0</v>
      </c>
      <c r="EQ3282" s="2873"/>
      <c r="ER3282" s="2873">
        <v>0</v>
      </c>
      <c r="ES3282" s="2873"/>
      <c r="ET3282" s="2873">
        <v>0</v>
      </c>
      <c r="EU3282" s="2873"/>
      <c r="EV3282" s="2873">
        <v>117</v>
      </c>
      <c r="EW3282" s="2873"/>
      <c r="EX3282" s="2873"/>
      <c r="EY3282" s="2873"/>
      <c r="EZ3282" s="2873"/>
      <c r="FA3282" s="2873">
        <v>0</v>
      </c>
      <c r="FB3282" s="2873">
        <v>-66.852526347267997</v>
      </c>
      <c r="FC3282" s="2873"/>
      <c r="FD3282" s="2873">
        <v>-66.852526347267997</v>
      </c>
      <c r="FE3282" s="2873"/>
      <c r="FF3282" s="2873">
        <v>0</v>
      </c>
      <c r="FG3282" s="2873">
        <v>0</v>
      </c>
      <c r="FH3282" s="2873">
        <v>0</v>
      </c>
      <c r="FI3282" s="2873">
        <v>0</v>
      </c>
    </row>
    <row r="3283" spans="1:165" ht="14.45" customHeight="1">
      <c r="A3283" s="2873">
        <v>6355</v>
      </c>
      <c r="B3283" s="2873" t="s">
        <v>472</v>
      </c>
      <c r="C3283" s="2873" t="s">
        <v>465</v>
      </c>
      <c r="D3283" s="2873" t="s">
        <v>344</v>
      </c>
      <c r="E3283" s="2873" t="s">
        <v>2391</v>
      </c>
      <c r="F3283" s="2873" t="s">
        <v>2391</v>
      </c>
      <c r="G3283" s="2873" t="s">
        <v>2391</v>
      </c>
      <c r="H3283" s="2873" t="s">
        <v>3022</v>
      </c>
      <c r="I3283" s="2873" t="s">
        <v>2391</v>
      </c>
      <c r="J3283" s="2873" t="s">
        <v>2998</v>
      </c>
      <c r="K3283" s="2874">
        <v>44501</v>
      </c>
      <c r="L3283" s="2873">
        <v>16773</v>
      </c>
      <c r="M3283" s="2873">
        <v>8386.5</v>
      </c>
      <c r="N3283" s="2873">
        <v>0</v>
      </c>
      <c r="O3283" s="2873">
        <v>0</v>
      </c>
      <c r="P3283" s="2873">
        <v>0</v>
      </c>
      <c r="Q3283" s="2873">
        <v>0</v>
      </c>
      <c r="R3283" s="2873">
        <v>14.09</v>
      </c>
      <c r="S3283" s="2873"/>
      <c r="T3283" s="2873"/>
      <c r="U3283" s="2873">
        <v>236331.57</v>
      </c>
      <c r="V3283" s="2873"/>
      <c r="W3283" s="2873">
        <v>236331.57</v>
      </c>
      <c r="X3283" s="2873">
        <v>259813.77</v>
      </c>
      <c r="Y3283" s="2873">
        <v>0</v>
      </c>
      <c r="Z3283" s="2873">
        <v>0</v>
      </c>
      <c r="AA3283" s="2873">
        <v>0</v>
      </c>
      <c r="AB3283" s="2873">
        <v>0</v>
      </c>
      <c r="AC3283" s="2873">
        <v>0</v>
      </c>
      <c r="AD3283" s="2873">
        <v>0</v>
      </c>
      <c r="AE3283" s="2873">
        <v>0</v>
      </c>
      <c r="AF3283" s="2873"/>
      <c r="AG3283" s="2873"/>
      <c r="AH3283" s="2873"/>
      <c r="AI3283" s="2873">
        <v>0</v>
      </c>
      <c r="AJ3283" s="2873">
        <v>0</v>
      </c>
      <c r="AK3283" s="2873">
        <v>0</v>
      </c>
      <c r="AL3283" s="2873">
        <v>0</v>
      </c>
      <c r="AM3283" s="2873"/>
      <c r="AN3283" s="2873">
        <v>0</v>
      </c>
      <c r="AO3283" s="2873">
        <v>27373.536</v>
      </c>
      <c r="AP3283" s="2873">
        <v>0</v>
      </c>
      <c r="AQ3283" s="2873">
        <v>4897.7159999999994</v>
      </c>
      <c r="AR3283" s="2873">
        <v>203993.22600000002</v>
      </c>
      <c r="AS3283" s="2873"/>
      <c r="AT3283" s="2873"/>
      <c r="AU3283" s="2873">
        <v>0</v>
      </c>
      <c r="AV3283" s="2873">
        <v>0</v>
      </c>
      <c r="AW3283" s="2873">
        <v>0</v>
      </c>
      <c r="AX3283" s="2873"/>
      <c r="AY3283" s="2873"/>
      <c r="AZ3283" s="2873">
        <v>0</v>
      </c>
      <c r="BA3283" s="2873"/>
      <c r="BB3283" s="2873">
        <v>0</v>
      </c>
      <c r="BC3283" s="2873">
        <v>23527.093568583678</v>
      </c>
      <c r="BD3283" s="2873">
        <v>0</v>
      </c>
      <c r="BE3283" s="2873">
        <v>0</v>
      </c>
      <c r="BF3283" s="2873"/>
      <c r="BG3283" s="2873">
        <v>0</v>
      </c>
      <c r="BH3283" s="2873">
        <v>0</v>
      </c>
      <c r="BI3283" s="2873">
        <v>5047.2700000000004</v>
      </c>
      <c r="BJ3283" s="2873">
        <v>0</v>
      </c>
      <c r="BK3283" s="2873">
        <v>0</v>
      </c>
      <c r="BL3283" s="2873">
        <v>0</v>
      </c>
      <c r="BM3283" s="2873"/>
      <c r="BN3283" s="2873"/>
      <c r="BO3283" s="2873">
        <v>129906.88499999999</v>
      </c>
      <c r="BP3283" s="2873"/>
      <c r="BQ3283" s="2873"/>
      <c r="BR3283" s="2873"/>
      <c r="BS3283" s="2873"/>
      <c r="BT3283" s="2873"/>
      <c r="BU3283" s="2873"/>
      <c r="BV3283" s="2873">
        <v>0</v>
      </c>
      <c r="BW3283" s="2873"/>
      <c r="BX3283" s="2873"/>
      <c r="BY3283" s="2873"/>
      <c r="BZ3283" s="2873"/>
      <c r="CA3283" s="2873"/>
      <c r="CB3283" s="2873"/>
      <c r="CC3283" s="2873"/>
      <c r="CD3283" s="2873"/>
      <c r="CE3283" s="2873"/>
      <c r="CF3283" s="2873"/>
      <c r="CG3283" s="2873"/>
      <c r="CH3283" s="2873"/>
      <c r="CI3283" s="2873">
        <v>129906.88499999999</v>
      </c>
      <c r="CJ3283" s="2873">
        <v>11741.070000000007</v>
      </c>
      <c r="CK3283" s="2873"/>
      <c r="CL3283" s="2873"/>
      <c r="CM3283" s="2873"/>
      <c r="CN3283" s="2873"/>
      <c r="CO3283" s="2873">
        <v>23482.200000000004</v>
      </c>
      <c r="CP3283" s="2873">
        <v>0</v>
      </c>
      <c r="CQ3283" s="2873">
        <v>30</v>
      </c>
      <c r="CR3283" s="2873">
        <v>2.0372681319713593E-10</v>
      </c>
      <c r="CS3283" s="2873">
        <v>-6.5483618527650833E-11</v>
      </c>
      <c r="CT3283" s="2873">
        <v>0</v>
      </c>
      <c r="CU3283" s="2873">
        <v>-3.637978807091713E-12</v>
      </c>
      <c r="CV3283" s="2873">
        <v>2.9103830456733704E-10</v>
      </c>
      <c r="CW3283" s="2873"/>
      <c r="CX3283" s="2873"/>
      <c r="CY3283" s="2873"/>
      <c r="CZ3283" s="2873">
        <v>0</v>
      </c>
      <c r="DA3283" s="2873">
        <v>0</v>
      </c>
      <c r="DB3283" s="2873">
        <v>0</v>
      </c>
      <c r="DC3283" s="2873"/>
      <c r="DD3283" s="2873"/>
      <c r="DE3283" s="2873">
        <v>0</v>
      </c>
      <c r="DF3283" s="2873">
        <v>0</v>
      </c>
      <c r="DG3283" s="2873">
        <v>0</v>
      </c>
      <c r="DH3283" s="2873">
        <v>0</v>
      </c>
      <c r="DI3283" s="2873">
        <v>0</v>
      </c>
      <c r="DJ3283" s="2873"/>
      <c r="DK3283" s="2873">
        <v>0</v>
      </c>
      <c r="DL3283" s="2873">
        <v>0</v>
      </c>
      <c r="DM3283" s="2873"/>
      <c r="DN3283" s="2873">
        <v>0</v>
      </c>
      <c r="DO3283" s="2873">
        <v>0</v>
      </c>
      <c r="DP3283" s="2873">
        <v>0</v>
      </c>
      <c r="DQ3283" s="2873">
        <v>0</v>
      </c>
      <c r="DR3283" s="2873">
        <v>0</v>
      </c>
      <c r="DS3283" s="2873"/>
      <c r="DT3283" s="2873"/>
      <c r="DU3283" s="2873">
        <v>0</v>
      </c>
      <c r="DV3283" s="2873"/>
      <c r="DW3283" s="2873">
        <v>0</v>
      </c>
      <c r="DX3283" s="2873">
        <v>0</v>
      </c>
      <c r="DY3283" s="2873">
        <v>-1.4551915228366852E-11</v>
      </c>
      <c r="DZ3283" s="2873"/>
      <c r="EA3283" s="2873">
        <v>23482.199999999997</v>
      </c>
      <c r="EB3283" s="2873"/>
      <c r="EC3283" s="2873">
        <v>0</v>
      </c>
      <c r="ED3283" s="2873"/>
      <c r="EE3283" s="2873">
        <v>0</v>
      </c>
      <c r="EF3283" s="2873">
        <v>0</v>
      </c>
      <c r="EG3283" s="2873"/>
      <c r="EH3283" s="2873">
        <v>0</v>
      </c>
      <c r="EI3283" s="2873">
        <v>0</v>
      </c>
      <c r="EJ3283" s="2873">
        <v>2792.1489706132161</v>
      </c>
      <c r="EK3283" s="2873">
        <v>525.82248321079953</v>
      </c>
      <c r="EL3283" s="2873">
        <v>20209.122114759663</v>
      </c>
      <c r="EM3283" s="2873"/>
      <c r="EN3283" s="2873"/>
      <c r="EO3283" s="2873">
        <v>0</v>
      </c>
      <c r="EP3283" s="2873">
        <v>0</v>
      </c>
      <c r="EQ3283" s="2873"/>
      <c r="ER3283" s="2873">
        <v>0</v>
      </c>
      <c r="ES3283" s="2873"/>
      <c r="ET3283" s="2873">
        <v>0</v>
      </c>
      <c r="EU3283" s="2873"/>
      <c r="EV3283" s="2873">
        <v>117</v>
      </c>
      <c r="EW3283" s="2873"/>
      <c r="EX3283" s="2873"/>
      <c r="EY3283" s="2873"/>
      <c r="EZ3283" s="2873"/>
      <c r="FA3283" s="2873">
        <v>0</v>
      </c>
      <c r="FB3283" s="2873">
        <v>-66.852526347267997</v>
      </c>
      <c r="FC3283" s="2873"/>
      <c r="FD3283" s="2873">
        <v>-66.852526347267997</v>
      </c>
      <c r="FE3283" s="2873"/>
      <c r="FF3283" s="2873">
        <v>0</v>
      </c>
      <c r="FG3283" s="2873">
        <v>0</v>
      </c>
      <c r="FH3283" s="2873">
        <v>0</v>
      </c>
      <c r="FI3283" s="2873">
        <v>0</v>
      </c>
    </row>
    <row r="3284" spans="1:165" ht="14.45" customHeight="1">
      <c r="A3284" s="2873">
        <v>6361</v>
      </c>
      <c r="B3284" s="2873" t="s">
        <v>472</v>
      </c>
      <c r="C3284" s="2873" t="s">
        <v>465</v>
      </c>
      <c r="D3284" s="2873" t="s">
        <v>344</v>
      </c>
      <c r="E3284" s="2873" t="s">
        <v>2391</v>
      </c>
      <c r="F3284" s="2873" t="s">
        <v>2391</v>
      </c>
      <c r="G3284" s="2873" t="s">
        <v>2391</v>
      </c>
      <c r="H3284" s="2873" t="s">
        <v>3023</v>
      </c>
      <c r="I3284" s="2873" t="s">
        <v>2391</v>
      </c>
      <c r="J3284" s="2873" t="s">
        <v>2998</v>
      </c>
      <c r="K3284" s="2874">
        <v>44501</v>
      </c>
      <c r="L3284" s="2873">
        <v>23166</v>
      </c>
      <c r="M3284" s="2873">
        <v>11583</v>
      </c>
      <c r="N3284" s="2873">
        <v>0</v>
      </c>
      <c r="O3284" s="2873">
        <v>0</v>
      </c>
      <c r="P3284" s="2873">
        <v>0</v>
      </c>
      <c r="Q3284" s="2873">
        <v>0</v>
      </c>
      <c r="R3284" s="2873">
        <v>8.34</v>
      </c>
      <c r="S3284" s="2873"/>
      <c r="T3284" s="2873"/>
      <c r="U3284" s="2873">
        <v>193204.44</v>
      </c>
      <c r="V3284" s="2873"/>
      <c r="W3284" s="2873">
        <v>193204.44</v>
      </c>
      <c r="X3284" s="2873">
        <v>175366.62</v>
      </c>
      <c r="Y3284" s="2873">
        <v>0</v>
      </c>
      <c r="Z3284" s="2873">
        <v>0</v>
      </c>
      <c r="AA3284" s="2873">
        <v>0</v>
      </c>
      <c r="AB3284" s="2873">
        <v>0</v>
      </c>
      <c r="AC3284" s="2873">
        <v>85.714200000000005</v>
      </c>
      <c r="AD3284" s="2873">
        <v>0</v>
      </c>
      <c r="AE3284" s="2873">
        <v>147539.6208</v>
      </c>
      <c r="AF3284" s="2873"/>
      <c r="AG3284" s="2873"/>
      <c r="AH3284" s="2873"/>
      <c r="AI3284" s="2873">
        <v>0</v>
      </c>
      <c r="AJ3284" s="2873">
        <v>0</v>
      </c>
      <c r="AK3284" s="2873">
        <v>9298.8323999999993</v>
      </c>
      <c r="AL3284" s="2873">
        <v>0</v>
      </c>
      <c r="AM3284" s="2873"/>
      <c r="AN3284" s="2873">
        <v>3683.3940000000002</v>
      </c>
      <c r="AO3284" s="2873">
        <v>25677.1944</v>
      </c>
      <c r="AP3284" s="2873">
        <v>0</v>
      </c>
      <c r="AQ3284" s="2873">
        <v>7023.9312000000009</v>
      </c>
      <c r="AR3284" s="2873">
        <v>0</v>
      </c>
      <c r="AS3284" s="2873"/>
      <c r="AT3284" s="2873"/>
      <c r="AU3284" s="2873">
        <v>0</v>
      </c>
      <c r="AV3284" s="2873">
        <v>0</v>
      </c>
      <c r="AW3284" s="2873">
        <v>0</v>
      </c>
      <c r="AX3284" s="2873"/>
      <c r="AY3284" s="2873"/>
      <c r="AZ3284" s="2873">
        <v>0</v>
      </c>
      <c r="BA3284" s="2873"/>
      <c r="BB3284" s="2873">
        <v>0</v>
      </c>
      <c r="BC3284" s="2873">
        <v>3373.2136848396385</v>
      </c>
      <c r="BD3284" s="2873">
        <v>0</v>
      </c>
      <c r="BE3284" s="2873">
        <v>0</v>
      </c>
      <c r="BF3284" s="2873"/>
      <c r="BG3284" s="2873">
        <v>0</v>
      </c>
      <c r="BH3284" s="2873">
        <v>0</v>
      </c>
      <c r="BI3284" s="2873">
        <v>3406.76</v>
      </c>
      <c r="BJ3284" s="2873">
        <v>0</v>
      </c>
      <c r="BK3284" s="2873">
        <v>0</v>
      </c>
      <c r="BL3284" s="2873">
        <v>0</v>
      </c>
      <c r="BM3284" s="2873"/>
      <c r="BN3284" s="2873"/>
      <c r="BO3284" s="2873">
        <v>87683.31</v>
      </c>
      <c r="BP3284" s="2873"/>
      <c r="BQ3284" s="2873"/>
      <c r="BR3284" s="2873"/>
      <c r="BS3284" s="2873"/>
      <c r="BT3284" s="2873"/>
      <c r="BU3284" s="2873"/>
      <c r="BV3284" s="2873">
        <v>0</v>
      </c>
      <c r="BW3284" s="2873"/>
      <c r="BX3284" s="2873"/>
      <c r="BY3284" s="2873"/>
      <c r="BZ3284" s="2873"/>
      <c r="CA3284" s="2873"/>
      <c r="CB3284" s="2873"/>
      <c r="CC3284" s="2873"/>
      <c r="CD3284" s="2873"/>
      <c r="CE3284" s="2873"/>
      <c r="CF3284" s="2873"/>
      <c r="CG3284" s="2873"/>
      <c r="CH3284" s="2873"/>
      <c r="CI3284" s="2873">
        <v>87683.31</v>
      </c>
      <c r="CJ3284" s="2873">
        <v>-8918.9399999999878</v>
      </c>
      <c r="CK3284" s="2873"/>
      <c r="CL3284" s="2873"/>
      <c r="CM3284" s="2873"/>
      <c r="CN3284" s="2873"/>
      <c r="CO3284" s="2873">
        <v>-17837.819999999989</v>
      </c>
      <c r="CP3284" s="2873">
        <v>0</v>
      </c>
      <c r="CQ3284" s="2873">
        <v>30</v>
      </c>
      <c r="CR3284" s="2873">
        <v>-157.28091104346822</v>
      </c>
      <c r="CS3284" s="2873">
        <v>2.1827872842550278E-11</v>
      </c>
      <c r="CT3284" s="2873">
        <v>0</v>
      </c>
      <c r="CU3284" s="2873">
        <v>-1.0913936421275139E-11</v>
      </c>
      <c r="CV3284" s="2873">
        <v>0</v>
      </c>
      <c r="CW3284" s="2873"/>
      <c r="CX3284" s="2873"/>
      <c r="CY3284" s="2873"/>
      <c r="CZ3284" s="2873">
        <v>0</v>
      </c>
      <c r="DA3284" s="2873">
        <v>0</v>
      </c>
      <c r="DB3284" s="2873">
        <v>0</v>
      </c>
      <c r="DC3284" s="2873"/>
      <c r="DD3284" s="2873"/>
      <c r="DE3284" s="2873">
        <v>0</v>
      </c>
      <c r="DF3284" s="2873">
        <v>0</v>
      </c>
      <c r="DG3284" s="2873">
        <v>0</v>
      </c>
      <c r="DH3284" s="2873">
        <v>0</v>
      </c>
      <c r="DI3284" s="2873">
        <v>0</v>
      </c>
      <c r="DJ3284" s="2873"/>
      <c r="DK3284" s="2873">
        <v>0</v>
      </c>
      <c r="DL3284" s="2873">
        <v>0</v>
      </c>
      <c r="DM3284" s="2873"/>
      <c r="DN3284" s="2873">
        <v>0</v>
      </c>
      <c r="DO3284" s="2873">
        <v>0</v>
      </c>
      <c r="DP3284" s="2873">
        <v>-157.28091104348005</v>
      </c>
      <c r="DQ3284" s="2873">
        <v>0</v>
      </c>
      <c r="DR3284" s="2873">
        <v>0</v>
      </c>
      <c r="DS3284" s="2873"/>
      <c r="DT3284" s="2873"/>
      <c r="DU3284" s="2873">
        <v>147539.6208</v>
      </c>
      <c r="DV3284" s="2873"/>
      <c r="DW3284" s="2873">
        <v>0</v>
      </c>
      <c r="DX3284" s="2873">
        <v>0</v>
      </c>
      <c r="DY3284" s="2873">
        <v>-21312.720000000008</v>
      </c>
      <c r="DZ3284" s="2873"/>
      <c r="EA3284" s="2873">
        <v>3474.9</v>
      </c>
      <c r="EB3284" s="2873"/>
      <c r="EC3284" s="2873">
        <v>-21124.754055415164</v>
      </c>
      <c r="ED3284" s="2873"/>
      <c r="EE3284" s="2873">
        <v>0</v>
      </c>
      <c r="EF3284" s="2873">
        <v>0</v>
      </c>
      <c r="EG3284" s="2873"/>
      <c r="EH3284" s="2873">
        <v>0</v>
      </c>
      <c r="EI3284" s="2873">
        <v>0</v>
      </c>
      <c r="EJ3284" s="2873">
        <v>2619.1191343418527</v>
      </c>
      <c r="EK3284" s="2873">
        <v>754.0945504977858</v>
      </c>
      <c r="EL3284" s="2873">
        <v>0</v>
      </c>
      <c r="EM3284" s="2873"/>
      <c r="EN3284" s="2873"/>
      <c r="EO3284" s="2873">
        <v>0</v>
      </c>
      <c r="EP3284" s="2873">
        <v>0</v>
      </c>
      <c r="EQ3284" s="2873"/>
      <c r="ER3284" s="2873">
        <v>0</v>
      </c>
      <c r="ES3284" s="2873"/>
      <c r="ET3284" s="2873">
        <v>0</v>
      </c>
      <c r="EU3284" s="2873"/>
      <c r="EV3284" s="2873">
        <v>117</v>
      </c>
      <c r="EW3284" s="2873"/>
      <c r="EX3284" s="2873"/>
      <c r="EY3284" s="2873"/>
      <c r="EZ3284" s="2873"/>
      <c r="FA3284" s="2873">
        <v>0</v>
      </c>
      <c r="FB3284" s="2873">
        <v>-66.852526347267997</v>
      </c>
      <c r="FC3284" s="2873"/>
      <c r="FD3284" s="2873">
        <v>-66.852526347267997</v>
      </c>
      <c r="FE3284" s="2873"/>
      <c r="FF3284" s="2873">
        <v>0</v>
      </c>
      <c r="FG3284" s="2873">
        <v>0</v>
      </c>
      <c r="FH3284" s="2873">
        <v>0</v>
      </c>
      <c r="FI3284" s="2873">
        <v>0</v>
      </c>
    </row>
    <row r="3285" spans="1:165" ht="14.45" customHeight="1">
      <c r="A3285" s="2873">
        <v>6363</v>
      </c>
      <c r="B3285" s="2873" t="s">
        <v>472</v>
      </c>
      <c r="C3285" s="2873" t="s">
        <v>465</v>
      </c>
      <c r="D3285" s="2873" t="s">
        <v>344</v>
      </c>
      <c r="E3285" s="2873" t="s">
        <v>2391</v>
      </c>
      <c r="F3285" s="2873" t="s">
        <v>2391</v>
      </c>
      <c r="G3285" s="2873" t="s">
        <v>2391</v>
      </c>
      <c r="H3285" s="2873" t="s">
        <v>3024</v>
      </c>
      <c r="I3285" s="2873" t="s">
        <v>2391</v>
      </c>
      <c r="J3285" s="2873" t="s">
        <v>2998</v>
      </c>
      <c r="K3285" s="2874">
        <v>44501</v>
      </c>
      <c r="L3285" s="2873">
        <v>26210</v>
      </c>
      <c r="M3285" s="2873">
        <v>13105</v>
      </c>
      <c r="N3285" s="2873">
        <v>0</v>
      </c>
      <c r="O3285" s="2873">
        <v>0</v>
      </c>
      <c r="P3285" s="2873">
        <v>0</v>
      </c>
      <c r="Q3285" s="2873">
        <v>0</v>
      </c>
      <c r="R3285" s="2873">
        <v>8.34</v>
      </c>
      <c r="S3285" s="2873"/>
      <c r="T3285" s="2873"/>
      <c r="U3285" s="2873">
        <v>218591.4</v>
      </c>
      <c r="V3285" s="2873"/>
      <c r="W3285" s="2873">
        <v>218591.4</v>
      </c>
      <c r="X3285" s="2873">
        <v>198409.7</v>
      </c>
      <c r="Y3285" s="2873">
        <v>0</v>
      </c>
      <c r="Z3285" s="2873">
        <v>0</v>
      </c>
      <c r="AA3285" s="2873">
        <v>0</v>
      </c>
      <c r="AB3285" s="2873">
        <v>0</v>
      </c>
      <c r="AC3285" s="2873">
        <v>96.977000000000004</v>
      </c>
      <c r="AD3285" s="2873">
        <v>0</v>
      </c>
      <c r="AE3285" s="2873">
        <v>166926.24799999999</v>
      </c>
      <c r="AF3285" s="2873"/>
      <c r="AG3285" s="2873"/>
      <c r="AH3285" s="2873"/>
      <c r="AI3285" s="2873">
        <v>0</v>
      </c>
      <c r="AJ3285" s="2873">
        <v>0</v>
      </c>
      <c r="AK3285" s="2873">
        <v>10520.694</v>
      </c>
      <c r="AL3285" s="2873">
        <v>0</v>
      </c>
      <c r="AM3285" s="2873"/>
      <c r="AN3285" s="2873">
        <v>4167.3900000000003</v>
      </c>
      <c r="AO3285" s="2873">
        <v>29051.164000000001</v>
      </c>
      <c r="AP3285" s="2873">
        <v>0</v>
      </c>
      <c r="AQ3285" s="2873">
        <v>7946.8720000000003</v>
      </c>
      <c r="AR3285" s="2873">
        <v>0</v>
      </c>
      <c r="AS3285" s="2873"/>
      <c r="AT3285" s="2873"/>
      <c r="AU3285" s="2873">
        <v>0</v>
      </c>
      <c r="AV3285" s="2873">
        <v>0</v>
      </c>
      <c r="AW3285" s="2873">
        <v>0</v>
      </c>
      <c r="AX3285" s="2873"/>
      <c r="AY3285" s="2873"/>
      <c r="AZ3285" s="2873">
        <v>0</v>
      </c>
      <c r="BA3285" s="2873"/>
      <c r="BB3285" s="2873">
        <v>0</v>
      </c>
      <c r="BC3285" s="2873">
        <v>3816.4521574569167</v>
      </c>
      <c r="BD3285" s="2873">
        <v>0</v>
      </c>
      <c r="BE3285" s="2873">
        <v>0</v>
      </c>
      <c r="BF3285" s="2873"/>
      <c r="BG3285" s="2873">
        <v>0</v>
      </c>
      <c r="BH3285" s="2873">
        <v>0</v>
      </c>
      <c r="BI3285" s="2873">
        <v>3854.4</v>
      </c>
      <c r="BJ3285" s="2873">
        <v>0</v>
      </c>
      <c r="BK3285" s="2873">
        <v>0</v>
      </c>
      <c r="BL3285" s="2873">
        <v>0</v>
      </c>
      <c r="BM3285" s="2873"/>
      <c r="BN3285" s="2873"/>
      <c r="BO3285" s="2873">
        <v>99204.85</v>
      </c>
      <c r="BP3285" s="2873"/>
      <c r="BQ3285" s="2873"/>
      <c r="BR3285" s="2873"/>
      <c r="BS3285" s="2873"/>
      <c r="BT3285" s="2873"/>
      <c r="BU3285" s="2873"/>
      <c r="BV3285" s="2873">
        <v>0</v>
      </c>
      <c r="BW3285" s="2873"/>
      <c r="BX3285" s="2873"/>
      <c r="BY3285" s="2873"/>
      <c r="BZ3285" s="2873"/>
      <c r="CA3285" s="2873"/>
      <c r="CB3285" s="2873"/>
      <c r="CC3285" s="2873"/>
      <c r="CD3285" s="2873"/>
      <c r="CE3285" s="2873"/>
      <c r="CF3285" s="2873"/>
      <c r="CG3285" s="2873"/>
      <c r="CH3285" s="2873"/>
      <c r="CI3285" s="2873">
        <v>99204.85</v>
      </c>
      <c r="CJ3285" s="2873">
        <v>-10090.879999999976</v>
      </c>
      <c r="CK3285" s="2873"/>
      <c r="CL3285" s="2873"/>
      <c r="CM3285" s="2873"/>
      <c r="CN3285" s="2873"/>
      <c r="CO3285" s="2873">
        <v>-20181.69999999999</v>
      </c>
      <c r="CP3285" s="2873">
        <v>0</v>
      </c>
      <c r="CQ3285" s="2873">
        <v>30</v>
      </c>
      <c r="CR3285" s="2873">
        <v>-177.94753856727766</v>
      </c>
      <c r="CS3285" s="2873">
        <v>2.5465851649641991E-11</v>
      </c>
      <c r="CT3285" s="2873">
        <v>0</v>
      </c>
      <c r="CU3285" s="2873">
        <v>-1.1823431123048067E-11</v>
      </c>
      <c r="CV3285" s="2873">
        <v>0</v>
      </c>
      <c r="CW3285" s="2873"/>
      <c r="CX3285" s="2873"/>
      <c r="CY3285" s="2873"/>
      <c r="CZ3285" s="2873">
        <v>0</v>
      </c>
      <c r="DA3285" s="2873">
        <v>0</v>
      </c>
      <c r="DB3285" s="2873">
        <v>0</v>
      </c>
      <c r="DC3285" s="2873"/>
      <c r="DD3285" s="2873"/>
      <c r="DE3285" s="2873">
        <v>0</v>
      </c>
      <c r="DF3285" s="2873">
        <v>0</v>
      </c>
      <c r="DG3285" s="2873">
        <v>0</v>
      </c>
      <c r="DH3285" s="2873">
        <v>0</v>
      </c>
      <c r="DI3285" s="2873">
        <v>0</v>
      </c>
      <c r="DJ3285" s="2873"/>
      <c r="DK3285" s="2873">
        <v>0</v>
      </c>
      <c r="DL3285" s="2873">
        <v>0</v>
      </c>
      <c r="DM3285" s="2873"/>
      <c r="DN3285" s="2873">
        <v>0</v>
      </c>
      <c r="DO3285" s="2873">
        <v>0</v>
      </c>
      <c r="DP3285" s="2873">
        <v>-177.94753856728039</v>
      </c>
      <c r="DQ3285" s="2873">
        <v>0</v>
      </c>
      <c r="DR3285" s="2873">
        <v>0</v>
      </c>
      <c r="DS3285" s="2873"/>
      <c r="DT3285" s="2873"/>
      <c r="DU3285" s="2873">
        <v>166926.24799999999</v>
      </c>
      <c r="DV3285" s="2873"/>
      <c r="DW3285" s="2873">
        <v>0</v>
      </c>
      <c r="DX3285" s="2873">
        <v>0</v>
      </c>
      <c r="DY3285" s="2873">
        <v>-24113.199999999983</v>
      </c>
      <c r="DZ3285" s="2873"/>
      <c r="EA3285" s="2873">
        <v>3931.5</v>
      </c>
      <c r="EB3285" s="2873"/>
      <c r="EC3285" s="2873">
        <v>-23900.535430908698</v>
      </c>
      <c r="ED3285" s="2873"/>
      <c r="EE3285" s="2873">
        <v>0</v>
      </c>
      <c r="EF3285" s="2873">
        <v>0</v>
      </c>
      <c r="EG3285" s="2873"/>
      <c r="EH3285" s="2873">
        <v>0</v>
      </c>
      <c r="EI3285" s="2873">
        <v>0</v>
      </c>
      <c r="EJ3285" s="2873">
        <v>2963.2699866658018</v>
      </c>
      <c r="EK3285" s="2873">
        <v>853.1821707911148</v>
      </c>
      <c r="EL3285" s="2873">
        <v>0</v>
      </c>
      <c r="EM3285" s="2873"/>
      <c r="EN3285" s="2873"/>
      <c r="EO3285" s="2873">
        <v>0</v>
      </c>
      <c r="EP3285" s="2873">
        <v>0</v>
      </c>
      <c r="EQ3285" s="2873"/>
      <c r="ER3285" s="2873">
        <v>0</v>
      </c>
      <c r="ES3285" s="2873"/>
      <c r="ET3285" s="2873">
        <v>0</v>
      </c>
      <c r="EU3285" s="2873"/>
      <c r="EV3285" s="2873">
        <v>117</v>
      </c>
      <c r="EW3285" s="2873"/>
      <c r="EX3285" s="2873"/>
      <c r="EY3285" s="2873"/>
      <c r="EZ3285" s="2873"/>
      <c r="FA3285" s="2873">
        <v>0</v>
      </c>
      <c r="FB3285" s="2873">
        <v>-66.852526347267997</v>
      </c>
      <c r="FC3285" s="2873"/>
      <c r="FD3285" s="2873">
        <v>-66.852526347267997</v>
      </c>
      <c r="FE3285" s="2873"/>
      <c r="FF3285" s="2873">
        <v>0</v>
      </c>
      <c r="FG3285" s="2873">
        <v>0</v>
      </c>
      <c r="FH3285" s="2873">
        <v>0</v>
      </c>
      <c r="FI3285" s="2873">
        <v>0</v>
      </c>
    </row>
    <row r="3286" spans="1:165" ht="14.45" customHeight="1">
      <c r="A3286" s="2873">
        <v>6365</v>
      </c>
      <c r="B3286" s="2873" t="s">
        <v>472</v>
      </c>
      <c r="C3286" s="2873" t="s">
        <v>465</v>
      </c>
      <c r="D3286" s="2873" t="s">
        <v>344</v>
      </c>
      <c r="E3286" s="2873" t="s">
        <v>2391</v>
      </c>
      <c r="F3286" s="2873" t="s">
        <v>2391</v>
      </c>
      <c r="G3286" s="2873" t="s">
        <v>2391</v>
      </c>
      <c r="H3286" s="2873" t="s">
        <v>3025</v>
      </c>
      <c r="I3286" s="2873" t="s">
        <v>2391</v>
      </c>
      <c r="J3286" s="2873" t="s">
        <v>2998</v>
      </c>
      <c r="K3286" s="2874">
        <v>44501</v>
      </c>
      <c r="L3286" s="2873">
        <v>22000</v>
      </c>
      <c r="M3286" s="2873">
        <v>11000</v>
      </c>
      <c r="N3286" s="2873">
        <v>0</v>
      </c>
      <c r="O3286" s="2873">
        <v>0</v>
      </c>
      <c r="P3286" s="2873">
        <v>0</v>
      </c>
      <c r="Q3286" s="2873">
        <v>0</v>
      </c>
      <c r="R3286" s="2873">
        <v>9.3800000000000008</v>
      </c>
      <c r="S3286" s="2873"/>
      <c r="T3286" s="2873"/>
      <c r="U3286" s="2873">
        <v>206360.00000000003</v>
      </c>
      <c r="V3286" s="2873"/>
      <c r="W3286" s="2873">
        <v>206360.00000000003</v>
      </c>
      <c r="X3286" s="2873">
        <v>187000</v>
      </c>
      <c r="Y3286" s="2873">
        <v>0</v>
      </c>
      <c r="Z3286" s="2873">
        <v>0</v>
      </c>
      <c r="AA3286" s="2873">
        <v>0</v>
      </c>
      <c r="AB3286" s="2873">
        <v>0</v>
      </c>
      <c r="AC3286" s="2873">
        <v>92.399999999999991</v>
      </c>
      <c r="AD3286" s="2873">
        <v>0</v>
      </c>
      <c r="AE3286" s="2873">
        <v>158125</v>
      </c>
      <c r="AF3286" s="2873"/>
      <c r="AG3286" s="2873"/>
      <c r="AH3286" s="2873"/>
      <c r="AI3286" s="2873">
        <v>0</v>
      </c>
      <c r="AJ3286" s="2873">
        <v>0</v>
      </c>
      <c r="AK3286" s="2873">
        <v>9966</v>
      </c>
      <c r="AL3286" s="2873">
        <v>0</v>
      </c>
      <c r="AM3286" s="2873"/>
      <c r="AN3286" s="2873">
        <v>3946.8</v>
      </c>
      <c r="AO3286" s="2873">
        <v>27519.8</v>
      </c>
      <c r="AP3286" s="2873">
        <v>0</v>
      </c>
      <c r="AQ3286" s="2873">
        <v>6670.4000000000005</v>
      </c>
      <c r="AR3286" s="2873">
        <v>0</v>
      </c>
      <c r="AS3286" s="2873"/>
      <c r="AT3286" s="2873"/>
      <c r="AU3286" s="2873">
        <v>0</v>
      </c>
      <c r="AV3286" s="2873">
        <v>0</v>
      </c>
      <c r="AW3286" s="2873">
        <v>0</v>
      </c>
      <c r="AX3286" s="2873"/>
      <c r="AY3286" s="2873"/>
      <c r="AZ3286" s="2873">
        <v>0</v>
      </c>
      <c r="BA3286" s="2873"/>
      <c r="BB3286" s="2873">
        <v>0</v>
      </c>
      <c r="BC3286" s="2873">
        <v>3523.207330947313</v>
      </c>
      <c r="BD3286" s="2873">
        <v>0</v>
      </c>
      <c r="BE3286" s="2873">
        <v>0</v>
      </c>
      <c r="BF3286" s="2873"/>
      <c r="BG3286" s="2873">
        <v>0</v>
      </c>
      <c r="BH3286" s="2873">
        <v>0</v>
      </c>
      <c r="BI3286" s="2873">
        <v>3632.76</v>
      </c>
      <c r="BJ3286" s="2873">
        <v>0</v>
      </c>
      <c r="BK3286" s="2873">
        <v>0</v>
      </c>
      <c r="BL3286" s="2873">
        <v>0</v>
      </c>
      <c r="BM3286" s="2873"/>
      <c r="BN3286" s="2873"/>
      <c r="BO3286" s="2873">
        <v>93500</v>
      </c>
      <c r="BP3286" s="2873"/>
      <c r="BQ3286" s="2873"/>
      <c r="BR3286" s="2873"/>
      <c r="BS3286" s="2873"/>
      <c r="BT3286" s="2873"/>
      <c r="BU3286" s="2873"/>
      <c r="BV3286" s="2873">
        <v>0</v>
      </c>
      <c r="BW3286" s="2873"/>
      <c r="BX3286" s="2873"/>
      <c r="BY3286" s="2873"/>
      <c r="BZ3286" s="2873"/>
      <c r="CA3286" s="2873"/>
      <c r="CB3286" s="2873"/>
      <c r="CC3286" s="2873"/>
      <c r="CD3286" s="2873"/>
      <c r="CE3286" s="2873"/>
      <c r="CF3286" s="2873"/>
      <c r="CG3286" s="2873"/>
      <c r="CH3286" s="2873"/>
      <c r="CI3286" s="2873">
        <v>93500</v>
      </c>
      <c r="CJ3286" s="2873">
        <v>-9680.0299999999988</v>
      </c>
      <c r="CK3286" s="2873"/>
      <c r="CL3286" s="2873"/>
      <c r="CM3286" s="2873"/>
      <c r="CN3286" s="2873"/>
      <c r="CO3286" s="2873">
        <v>-19360.000000000018</v>
      </c>
      <c r="CP3286" s="2873">
        <v>0</v>
      </c>
      <c r="CQ3286" s="2873">
        <v>30</v>
      </c>
      <c r="CR3286" s="2873">
        <v>-168.52834633134626</v>
      </c>
      <c r="CS3286" s="2873">
        <v>-8.7311491370201111E-11</v>
      </c>
      <c r="CT3286" s="2873">
        <v>0</v>
      </c>
      <c r="CU3286" s="2873">
        <v>-1.0004441719502211E-11</v>
      </c>
      <c r="CV3286" s="2873">
        <v>0</v>
      </c>
      <c r="CW3286" s="2873"/>
      <c r="CX3286" s="2873"/>
      <c r="CY3286" s="2873"/>
      <c r="CZ3286" s="2873">
        <v>0</v>
      </c>
      <c r="DA3286" s="2873">
        <v>0</v>
      </c>
      <c r="DB3286" s="2873">
        <v>0</v>
      </c>
      <c r="DC3286" s="2873"/>
      <c r="DD3286" s="2873"/>
      <c r="DE3286" s="2873">
        <v>0</v>
      </c>
      <c r="DF3286" s="2873">
        <v>0</v>
      </c>
      <c r="DG3286" s="2873">
        <v>0</v>
      </c>
      <c r="DH3286" s="2873">
        <v>0</v>
      </c>
      <c r="DI3286" s="2873">
        <v>0</v>
      </c>
      <c r="DJ3286" s="2873"/>
      <c r="DK3286" s="2873">
        <v>0</v>
      </c>
      <c r="DL3286" s="2873">
        <v>0</v>
      </c>
      <c r="DM3286" s="2873"/>
      <c r="DN3286" s="2873">
        <v>0</v>
      </c>
      <c r="DO3286" s="2873">
        <v>0</v>
      </c>
      <c r="DP3286" s="2873">
        <v>-168.52834633124667</v>
      </c>
      <c r="DQ3286" s="2873">
        <v>0</v>
      </c>
      <c r="DR3286" s="2873">
        <v>0</v>
      </c>
      <c r="DS3286" s="2873"/>
      <c r="DT3286" s="2873"/>
      <c r="DU3286" s="2873">
        <v>158125</v>
      </c>
      <c r="DV3286" s="2873"/>
      <c r="DW3286" s="2873">
        <v>0</v>
      </c>
      <c r="DX3286" s="2873">
        <v>0</v>
      </c>
      <c r="DY3286" s="2873">
        <v>-22880.000000000029</v>
      </c>
      <c r="DZ3286" s="2873"/>
      <c r="EA3286" s="2873">
        <v>3520</v>
      </c>
      <c r="EB3286" s="2873"/>
      <c r="EC3286" s="2873">
        <v>-22640.370884107018</v>
      </c>
      <c r="ED3286" s="2873"/>
      <c r="EE3286" s="2873">
        <v>0</v>
      </c>
      <c r="EF3286" s="2873">
        <v>0</v>
      </c>
      <c r="EG3286" s="2873"/>
      <c r="EH3286" s="2873">
        <v>0</v>
      </c>
      <c r="EI3286" s="2873">
        <v>0</v>
      </c>
      <c r="EJ3286" s="2873">
        <v>2807.0681566854082</v>
      </c>
      <c r="EK3286" s="2873">
        <v>716.13917426190483</v>
      </c>
      <c r="EL3286" s="2873">
        <v>0</v>
      </c>
      <c r="EM3286" s="2873"/>
      <c r="EN3286" s="2873"/>
      <c r="EO3286" s="2873">
        <v>0</v>
      </c>
      <c r="EP3286" s="2873">
        <v>0</v>
      </c>
      <c r="EQ3286" s="2873"/>
      <c r="ER3286" s="2873">
        <v>0</v>
      </c>
      <c r="ES3286" s="2873"/>
      <c r="ET3286" s="2873">
        <v>0</v>
      </c>
      <c r="EU3286" s="2873"/>
      <c r="EV3286" s="2873">
        <v>117</v>
      </c>
      <c r="EW3286" s="2873"/>
      <c r="EX3286" s="2873"/>
      <c r="EY3286" s="2873"/>
      <c r="EZ3286" s="2873"/>
      <c r="FA3286" s="2873">
        <v>0</v>
      </c>
      <c r="FB3286" s="2873">
        <v>-66.852526347267997</v>
      </c>
      <c r="FC3286" s="2873"/>
      <c r="FD3286" s="2873">
        <v>-66.852526347267997</v>
      </c>
      <c r="FE3286" s="2873"/>
      <c r="FF3286" s="2873">
        <v>0</v>
      </c>
      <c r="FG3286" s="2873">
        <v>0</v>
      </c>
      <c r="FH3286" s="2873">
        <v>0</v>
      </c>
      <c r="FI3286" s="2873">
        <v>0</v>
      </c>
    </row>
    <row r="3287" spans="1:165" ht="14.45" customHeight="1">
      <c r="A3287" s="2873">
        <v>6369</v>
      </c>
      <c r="B3287" s="2873" t="s">
        <v>472</v>
      </c>
      <c r="C3287" s="2873" t="s">
        <v>465</v>
      </c>
      <c r="D3287" s="2873" t="s">
        <v>344</v>
      </c>
      <c r="E3287" s="2873" t="s">
        <v>2391</v>
      </c>
      <c r="F3287" s="2873" t="s">
        <v>2391</v>
      </c>
      <c r="G3287" s="2873" t="s">
        <v>2391</v>
      </c>
      <c r="H3287" s="2873" t="s">
        <v>3026</v>
      </c>
      <c r="I3287" s="2873" t="s">
        <v>2391</v>
      </c>
      <c r="J3287" s="2873" t="s">
        <v>2998</v>
      </c>
      <c r="K3287" s="2874">
        <v>44501</v>
      </c>
      <c r="L3287" s="2873">
        <v>29300</v>
      </c>
      <c r="M3287" s="2873">
        <v>14650</v>
      </c>
      <c r="N3287" s="2873">
        <v>0</v>
      </c>
      <c r="O3287" s="2873">
        <v>0</v>
      </c>
      <c r="P3287" s="2873">
        <v>0</v>
      </c>
      <c r="Q3287" s="2873">
        <v>0</v>
      </c>
      <c r="R3287" s="2873">
        <v>9.64</v>
      </c>
      <c r="S3287" s="2873"/>
      <c r="T3287" s="2873"/>
      <c r="U3287" s="2873">
        <v>282452</v>
      </c>
      <c r="V3287" s="2873"/>
      <c r="W3287" s="2873">
        <v>282452</v>
      </c>
      <c r="X3287" s="2873">
        <v>255789</v>
      </c>
      <c r="Y3287" s="2873">
        <v>0</v>
      </c>
      <c r="Z3287" s="2873">
        <v>0</v>
      </c>
      <c r="AA3287" s="2873">
        <v>0</v>
      </c>
      <c r="AB3287" s="2873">
        <v>0</v>
      </c>
      <c r="AC3287" s="2873">
        <v>125.99</v>
      </c>
      <c r="AD3287" s="2873">
        <v>0</v>
      </c>
      <c r="AE3287" s="2873">
        <v>216565.09</v>
      </c>
      <c r="AF3287" s="2873"/>
      <c r="AG3287" s="2873"/>
      <c r="AH3287" s="2873"/>
      <c r="AI3287" s="2873">
        <v>0</v>
      </c>
      <c r="AJ3287" s="2873">
        <v>0</v>
      </c>
      <c r="AK3287" s="2873">
        <v>13647.94</v>
      </c>
      <c r="AL3287" s="2873">
        <v>0</v>
      </c>
      <c r="AM3287" s="2873"/>
      <c r="AN3287" s="2873">
        <v>5405.85</v>
      </c>
      <c r="AO3287" s="2873">
        <v>37688.589999999997</v>
      </c>
      <c r="AP3287" s="2873">
        <v>0</v>
      </c>
      <c r="AQ3287" s="2873">
        <v>8883.76</v>
      </c>
      <c r="AR3287" s="2873">
        <v>0</v>
      </c>
      <c r="AS3287" s="2873"/>
      <c r="AT3287" s="2873"/>
      <c r="AU3287" s="2873">
        <v>0</v>
      </c>
      <c r="AV3287" s="2873">
        <v>0</v>
      </c>
      <c r="AW3287" s="2873">
        <v>0</v>
      </c>
      <c r="AX3287" s="2873"/>
      <c r="AY3287" s="2873"/>
      <c r="AZ3287" s="2873">
        <v>0</v>
      </c>
      <c r="BA3287" s="2873"/>
      <c r="BB3287" s="2873">
        <v>0</v>
      </c>
      <c r="BC3287" s="2873">
        <v>4798.0698517699821</v>
      </c>
      <c r="BD3287" s="2873">
        <v>0</v>
      </c>
      <c r="BE3287" s="2873">
        <v>0</v>
      </c>
      <c r="BF3287" s="2873"/>
      <c r="BG3287" s="2873">
        <v>0</v>
      </c>
      <c r="BH3287" s="2873">
        <v>0</v>
      </c>
      <c r="BI3287" s="2873">
        <v>4969.09</v>
      </c>
      <c r="BJ3287" s="2873">
        <v>0</v>
      </c>
      <c r="BK3287" s="2873">
        <v>0</v>
      </c>
      <c r="BL3287" s="2873">
        <v>0</v>
      </c>
      <c r="BM3287" s="2873"/>
      <c r="BN3287" s="2873"/>
      <c r="BO3287" s="2873">
        <v>127894.5</v>
      </c>
      <c r="BP3287" s="2873"/>
      <c r="BQ3287" s="2873"/>
      <c r="BR3287" s="2873"/>
      <c r="BS3287" s="2873"/>
      <c r="BT3287" s="2873"/>
      <c r="BU3287" s="2873"/>
      <c r="BV3287" s="2873">
        <v>0</v>
      </c>
      <c r="BW3287" s="2873"/>
      <c r="BX3287" s="2873"/>
      <c r="BY3287" s="2873"/>
      <c r="BZ3287" s="2873"/>
      <c r="CA3287" s="2873"/>
      <c r="CB3287" s="2873"/>
      <c r="CC3287" s="2873"/>
      <c r="CD3287" s="2873"/>
      <c r="CE3287" s="2873"/>
      <c r="CF3287" s="2873"/>
      <c r="CG3287" s="2873"/>
      <c r="CH3287" s="2873"/>
      <c r="CI3287" s="2873">
        <v>127894.5</v>
      </c>
      <c r="CJ3287" s="2873">
        <v>-13331.530000000028</v>
      </c>
      <c r="CK3287" s="2873"/>
      <c r="CL3287" s="2873"/>
      <c r="CM3287" s="2873"/>
      <c r="CN3287" s="2873"/>
      <c r="CO3287" s="2873">
        <v>-26663.000000000004</v>
      </c>
      <c r="CP3287" s="2873">
        <v>0</v>
      </c>
      <c r="CQ3287" s="2873">
        <v>30</v>
      </c>
      <c r="CR3287" s="2873">
        <v>-230.82977627814398</v>
      </c>
      <c r="CS3287" s="2873">
        <v>3.637978807091713E-11</v>
      </c>
      <c r="CT3287" s="2873">
        <v>0</v>
      </c>
      <c r="CU3287" s="2873">
        <v>-1.2732925824820995E-11</v>
      </c>
      <c r="CV3287" s="2873">
        <v>0</v>
      </c>
      <c r="CW3287" s="2873"/>
      <c r="CX3287" s="2873"/>
      <c r="CY3287" s="2873"/>
      <c r="CZ3287" s="2873">
        <v>0</v>
      </c>
      <c r="DA3287" s="2873">
        <v>0</v>
      </c>
      <c r="DB3287" s="2873">
        <v>0</v>
      </c>
      <c r="DC3287" s="2873"/>
      <c r="DD3287" s="2873"/>
      <c r="DE3287" s="2873">
        <v>0</v>
      </c>
      <c r="DF3287" s="2873">
        <v>0</v>
      </c>
      <c r="DG3287" s="2873">
        <v>0</v>
      </c>
      <c r="DH3287" s="2873">
        <v>0</v>
      </c>
      <c r="DI3287" s="2873">
        <v>0</v>
      </c>
      <c r="DJ3287" s="2873"/>
      <c r="DK3287" s="2873">
        <v>0</v>
      </c>
      <c r="DL3287" s="2873">
        <v>0</v>
      </c>
      <c r="DM3287" s="2873"/>
      <c r="DN3287" s="2873">
        <v>0</v>
      </c>
      <c r="DO3287" s="2873">
        <v>0</v>
      </c>
      <c r="DP3287" s="2873">
        <v>-230.82977627817854</v>
      </c>
      <c r="DQ3287" s="2873">
        <v>0</v>
      </c>
      <c r="DR3287" s="2873">
        <v>0</v>
      </c>
      <c r="DS3287" s="2873"/>
      <c r="DT3287" s="2873"/>
      <c r="DU3287" s="2873">
        <v>216565.09</v>
      </c>
      <c r="DV3287" s="2873"/>
      <c r="DW3287" s="2873">
        <v>0</v>
      </c>
      <c r="DX3287" s="2873">
        <v>0</v>
      </c>
      <c r="DY3287" s="2873">
        <v>-31351</v>
      </c>
      <c r="DZ3287" s="2873"/>
      <c r="EA3287" s="2873">
        <v>4688</v>
      </c>
      <c r="EB3287" s="2873"/>
      <c r="EC3287" s="2873">
        <v>-31007.83530845854</v>
      </c>
      <c r="ED3287" s="2873"/>
      <c r="EE3287" s="2873">
        <v>0</v>
      </c>
      <c r="EF3287" s="2873">
        <v>0</v>
      </c>
      <c r="EG3287" s="2873"/>
      <c r="EH3287" s="2873">
        <v>0</v>
      </c>
      <c r="EI3287" s="2873">
        <v>0</v>
      </c>
      <c r="EJ3287" s="2873">
        <v>3844.3026787757181</v>
      </c>
      <c r="EK3287" s="2873">
        <v>953.76717299426412</v>
      </c>
      <c r="EL3287" s="2873">
        <v>0</v>
      </c>
      <c r="EM3287" s="2873"/>
      <c r="EN3287" s="2873"/>
      <c r="EO3287" s="2873">
        <v>0</v>
      </c>
      <c r="EP3287" s="2873">
        <v>0</v>
      </c>
      <c r="EQ3287" s="2873"/>
      <c r="ER3287" s="2873">
        <v>0</v>
      </c>
      <c r="ES3287" s="2873"/>
      <c r="ET3287" s="2873">
        <v>0</v>
      </c>
      <c r="EU3287" s="2873"/>
      <c r="EV3287" s="2873">
        <v>117</v>
      </c>
      <c r="EW3287" s="2873"/>
      <c r="EX3287" s="2873"/>
      <c r="EY3287" s="2873"/>
      <c r="EZ3287" s="2873"/>
      <c r="FA3287" s="2873">
        <v>0</v>
      </c>
      <c r="FB3287" s="2873">
        <v>-66.852526347267997</v>
      </c>
      <c r="FC3287" s="2873"/>
      <c r="FD3287" s="2873">
        <v>-66.852526347267997</v>
      </c>
      <c r="FE3287" s="2873"/>
      <c r="FF3287" s="2873">
        <v>0</v>
      </c>
      <c r="FG3287" s="2873">
        <v>0</v>
      </c>
      <c r="FH3287" s="2873">
        <v>0</v>
      </c>
      <c r="FI3287" s="2873">
        <v>0</v>
      </c>
    </row>
    <row r="3288" spans="1:165" ht="14.45" customHeight="1">
      <c r="A3288" s="2873">
        <v>6374</v>
      </c>
      <c r="B3288" s="2873" t="s">
        <v>472</v>
      </c>
      <c r="C3288" s="2873" t="s">
        <v>465</v>
      </c>
      <c r="D3288" s="2873" t="s">
        <v>344</v>
      </c>
      <c r="E3288" s="2873" t="s">
        <v>2391</v>
      </c>
      <c r="F3288" s="2873" t="s">
        <v>2391</v>
      </c>
      <c r="G3288" s="2873" t="s">
        <v>2391</v>
      </c>
      <c r="H3288" s="2873" t="s">
        <v>3027</v>
      </c>
      <c r="I3288" s="2873" t="s">
        <v>2391</v>
      </c>
      <c r="J3288" s="2873" t="s">
        <v>2998</v>
      </c>
      <c r="K3288" s="2874">
        <v>44501</v>
      </c>
      <c r="L3288" s="2873">
        <v>24000</v>
      </c>
      <c r="M3288" s="2873">
        <v>12000</v>
      </c>
      <c r="N3288" s="2873">
        <v>0</v>
      </c>
      <c r="O3288" s="2873">
        <v>0</v>
      </c>
      <c r="P3288" s="2873">
        <v>0</v>
      </c>
      <c r="Q3288" s="2873">
        <v>0</v>
      </c>
      <c r="R3288" s="2873">
        <v>9.17</v>
      </c>
      <c r="S3288" s="2873"/>
      <c r="T3288" s="2873"/>
      <c r="U3288" s="2873">
        <v>220080</v>
      </c>
      <c r="V3288" s="2873"/>
      <c r="W3288" s="2873">
        <v>220080</v>
      </c>
      <c r="X3288" s="2873">
        <v>199440</v>
      </c>
      <c r="Y3288" s="2873">
        <v>0</v>
      </c>
      <c r="Z3288" s="2873">
        <v>0</v>
      </c>
      <c r="AA3288" s="2873">
        <v>0</v>
      </c>
      <c r="AB3288" s="2873">
        <v>0</v>
      </c>
      <c r="AC3288" s="2873">
        <v>98.4</v>
      </c>
      <c r="AD3288" s="2873">
        <v>0</v>
      </c>
      <c r="AE3288" s="2873">
        <v>168448.8</v>
      </c>
      <c r="AF3288" s="2873"/>
      <c r="AG3288" s="2873"/>
      <c r="AH3288" s="2873"/>
      <c r="AI3288" s="2873">
        <v>0</v>
      </c>
      <c r="AJ3288" s="2873">
        <v>0</v>
      </c>
      <c r="AK3288" s="2873">
        <v>10617.6</v>
      </c>
      <c r="AL3288" s="2873">
        <v>0</v>
      </c>
      <c r="AM3288" s="2873"/>
      <c r="AN3288" s="2873">
        <v>4204.8</v>
      </c>
      <c r="AO3288" s="2873">
        <v>29316</v>
      </c>
      <c r="AP3288" s="2873">
        <v>0</v>
      </c>
      <c r="AQ3288" s="2873">
        <v>7276.8</v>
      </c>
      <c r="AR3288" s="2873">
        <v>0</v>
      </c>
      <c r="AS3288" s="2873"/>
      <c r="AT3288" s="2873"/>
      <c r="AU3288" s="2873">
        <v>0</v>
      </c>
      <c r="AV3288" s="2873">
        <v>0</v>
      </c>
      <c r="AW3288" s="2873">
        <v>0</v>
      </c>
      <c r="AX3288" s="2873"/>
      <c r="AY3288" s="2873"/>
      <c r="AZ3288" s="2873">
        <v>0</v>
      </c>
      <c r="BA3288" s="2873"/>
      <c r="BB3288" s="2873">
        <v>0</v>
      </c>
      <c r="BC3288" s="2873">
        <v>3771.5264615080896</v>
      </c>
      <c r="BD3288" s="2873">
        <v>0</v>
      </c>
      <c r="BE3288" s="2873">
        <v>0</v>
      </c>
      <c r="BF3288" s="2873"/>
      <c r="BG3288" s="2873">
        <v>0</v>
      </c>
      <c r="BH3288" s="2873">
        <v>0</v>
      </c>
      <c r="BI3288" s="2873">
        <v>4021.96</v>
      </c>
      <c r="BJ3288" s="2873">
        <v>0</v>
      </c>
      <c r="BK3288" s="2873">
        <v>0</v>
      </c>
      <c r="BL3288" s="2873">
        <v>0</v>
      </c>
      <c r="BM3288" s="2873"/>
      <c r="BN3288" s="2873"/>
      <c r="BO3288" s="2873">
        <v>99720</v>
      </c>
      <c r="BP3288" s="2873"/>
      <c r="BQ3288" s="2873"/>
      <c r="BR3288" s="2873"/>
      <c r="BS3288" s="2873"/>
      <c r="BT3288" s="2873"/>
      <c r="BU3288" s="2873"/>
      <c r="BV3288" s="2873">
        <v>0</v>
      </c>
      <c r="BW3288" s="2873"/>
      <c r="BX3288" s="2873"/>
      <c r="BY3288" s="2873"/>
      <c r="BZ3288" s="2873"/>
      <c r="CA3288" s="2873"/>
      <c r="CB3288" s="2873"/>
      <c r="CC3288" s="2873"/>
      <c r="CD3288" s="2873"/>
      <c r="CE3288" s="2873"/>
      <c r="CF3288" s="2873"/>
      <c r="CG3288" s="2873"/>
      <c r="CH3288" s="2873"/>
      <c r="CI3288" s="2873">
        <v>99720</v>
      </c>
      <c r="CJ3288" s="2873">
        <v>-10320.029999999984</v>
      </c>
      <c r="CK3288" s="2873"/>
      <c r="CL3288" s="2873"/>
      <c r="CM3288" s="2873"/>
      <c r="CN3288" s="2873"/>
      <c r="CO3288" s="2873">
        <v>-20639.999999999985</v>
      </c>
      <c r="CP3288" s="2873">
        <v>0</v>
      </c>
      <c r="CQ3288" s="2873">
        <v>30</v>
      </c>
      <c r="CR3288" s="2873">
        <v>-179.54494543778128</v>
      </c>
      <c r="CS3288" s="2873">
        <v>-5.0931703299283981E-11</v>
      </c>
      <c r="CT3288" s="2873">
        <v>0</v>
      </c>
      <c r="CU3288" s="2873">
        <v>-1.0004441719502211E-11</v>
      </c>
      <c r="CV3288" s="2873">
        <v>0</v>
      </c>
      <c r="CW3288" s="2873"/>
      <c r="CX3288" s="2873"/>
      <c r="CY3288" s="2873"/>
      <c r="CZ3288" s="2873">
        <v>0</v>
      </c>
      <c r="DA3288" s="2873">
        <v>0</v>
      </c>
      <c r="DB3288" s="2873">
        <v>0</v>
      </c>
      <c r="DC3288" s="2873"/>
      <c r="DD3288" s="2873"/>
      <c r="DE3288" s="2873">
        <v>0</v>
      </c>
      <c r="DF3288" s="2873">
        <v>0</v>
      </c>
      <c r="DG3288" s="2873">
        <v>0</v>
      </c>
      <c r="DH3288" s="2873">
        <v>0</v>
      </c>
      <c r="DI3288" s="2873">
        <v>0</v>
      </c>
      <c r="DJ3288" s="2873"/>
      <c r="DK3288" s="2873">
        <v>0</v>
      </c>
      <c r="DL3288" s="2873">
        <v>0</v>
      </c>
      <c r="DM3288" s="2873"/>
      <c r="DN3288" s="2873">
        <v>0</v>
      </c>
      <c r="DO3288" s="2873">
        <v>0</v>
      </c>
      <c r="DP3288" s="2873">
        <v>-179.54494543771216</v>
      </c>
      <c r="DQ3288" s="2873">
        <v>0</v>
      </c>
      <c r="DR3288" s="2873">
        <v>0</v>
      </c>
      <c r="DS3288" s="2873"/>
      <c r="DT3288" s="2873"/>
      <c r="DU3288" s="2873">
        <v>168448.8</v>
      </c>
      <c r="DV3288" s="2873"/>
      <c r="DW3288" s="2873">
        <v>0</v>
      </c>
      <c r="DX3288" s="2873">
        <v>0</v>
      </c>
      <c r="DY3288" s="2873">
        <v>-24480</v>
      </c>
      <c r="DZ3288" s="2873"/>
      <c r="EA3288" s="2873">
        <v>3840</v>
      </c>
      <c r="EB3288" s="2873"/>
      <c r="EC3288" s="2873">
        <v>-24118.534747717204</v>
      </c>
      <c r="ED3288" s="2873"/>
      <c r="EE3288" s="2873">
        <v>0</v>
      </c>
      <c r="EF3288" s="2873">
        <v>0</v>
      </c>
      <c r="EG3288" s="2873"/>
      <c r="EH3288" s="2873">
        <v>0</v>
      </c>
      <c r="EI3288" s="2873">
        <v>0</v>
      </c>
      <c r="EJ3288" s="2873">
        <v>2990.2837259496482</v>
      </c>
      <c r="EK3288" s="2873">
        <v>781.24273555844161</v>
      </c>
      <c r="EL3288" s="2873">
        <v>0</v>
      </c>
      <c r="EM3288" s="2873"/>
      <c r="EN3288" s="2873"/>
      <c r="EO3288" s="2873">
        <v>0</v>
      </c>
      <c r="EP3288" s="2873">
        <v>0</v>
      </c>
      <c r="EQ3288" s="2873"/>
      <c r="ER3288" s="2873">
        <v>0</v>
      </c>
      <c r="ES3288" s="2873"/>
      <c r="ET3288" s="2873">
        <v>0</v>
      </c>
      <c r="EU3288" s="2873"/>
      <c r="EV3288" s="2873">
        <v>117</v>
      </c>
      <c r="EW3288" s="2873"/>
      <c r="EX3288" s="2873"/>
      <c r="EY3288" s="2873"/>
      <c r="EZ3288" s="2873"/>
      <c r="FA3288" s="2873">
        <v>0</v>
      </c>
      <c r="FB3288" s="2873">
        <v>-66.852526347267997</v>
      </c>
      <c r="FC3288" s="2873"/>
      <c r="FD3288" s="2873">
        <v>-66.852526347267997</v>
      </c>
      <c r="FE3288" s="2873"/>
      <c r="FF3288" s="2873">
        <v>0</v>
      </c>
      <c r="FG3288" s="2873">
        <v>0</v>
      </c>
      <c r="FH3288" s="2873">
        <v>0</v>
      </c>
      <c r="FI3288" s="2873">
        <v>0</v>
      </c>
    </row>
    <row r="3289" spans="1:165" ht="14.45" customHeight="1">
      <c r="A3289" s="2873">
        <v>6376</v>
      </c>
      <c r="B3289" s="2873" t="s">
        <v>472</v>
      </c>
      <c r="C3289" s="2873" t="s">
        <v>465</v>
      </c>
      <c r="D3289" s="2873" t="s">
        <v>344</v>
      </c>
      <c r="E3289" s="2873" t="s">
        <v>2391</v>
      </c>
      <c r="F3289" s="2873" t="s">
        <v>2391</v>
      </c>
      <c r="G3289" s="2873" t="s">
        <v>2391</v>
      </c>
      <c r="H3289" s="2873" t="s">
        <v>3028</v>
      </c>
      <c r="I3289" s="2873" t="s">
        <v>2391</v>
      </c>
      <c r="J3289" s="2873" t="s">
        <v>2998</v>
      </c>
      <c r="K3289" s="2874">
        <v>44501</v>
      </c>
      <c r="L3289" s="2873">
        <v>26350</v>
      </c>
      <c r="M3289" s="2873">
        <v>13175</v>
      </c>
      <c r="N3289" s="2873">
        <v>0</v>
      </c>
      <c r="O3289" s="2873">
        <v>0</v>
      </c>
      <c r="P3289" s="2873">
        <v>0</v>
      </c>
      <c r="Q3289" s="2873">
        <v>0</v>
      </c>
      <c r="R3289" s="2873">
        <v>5.56</v>
      </c>
      <c r="S3289" s="2873"/>
      <c r="T3289" s="2873"/>
      <c r="U3289" s="2873">
        <v>146506</v>
      </c>
      <c r="V3289" s="2873"/>
      <c r="W3289" s="2873">
        <v>146506</v>
      </c>
      <c r="X3289" s="2873">
        <v>146506</v>
      </c>
      <c r="Y3289" s="2873">
        <v>0</v>
      </c>
      <c r="Z3289" s="2873">
        <v>0</v>
      </c>
      <c r="AA3289" s="2873">
        <v>0</v>
      </c>
      <c r="AB3289" s="2873">
        <v>0</v>
      </c>
      <c r="AC3289" s="2873">
        <v>57.970000000000006</v>
      </c>
      <c r="AD3289" s="2873">
        <v>0</v>
      </c>
      <c r="AE3289" s="2873">
        <v>106482.985</v>
      </c>
      <c r="AF3289" s="2873"/>
      <c r="AG3289" s="2873"/>
      <c r="AH3289" s="2873"/>
      <c r="AI3289" s="2873">
        <v>0</v>
      </c>
      <c r="AJ3289" s="2873">
        <v>0</v>
      </c>
      <c r="AK3289" s="2873">
        <v>7161.9299999999994</v>
      </c>
      <c r="AL3289" s="2873">
        <v>0</v>
      </c>
      <c r="AM3289" s="2873"/>
      <c r="AN3289" s="2873">
        <v>2835.26</v>
      </c>
      <c r="AO3289" s="2873">
        <v>20589.89</v>
      </c>
      <c r="AP3289" s="2873">
        <v>0</v>
      </c>
      <c r="AQ3289" s="2873">
        <v>9248.8499999999985</v>
      </c>
      <c r="AR3289" s="2873">
        <v>0</v>
      </c>
      <c r="AS3289" s="2873"/>
      <c r="AT3289" s="2873"/>
      <c r="AU3289" s="2873">
        <v>0</v>
      </c>
      <c r="AV3289" s="2873">
        <v>0</v>
      </c>
      <c r="AW3289" s="2873">
        <v>0</v>
      </c>
      <c r="AX3289" s="2873"/>
      <c r="AY3289" s="2873"/>
      <c r="AZ3289" s="2873">
        <v>0</v>
      </c>
      <c r="BA3289" s="2873"/>
      <c r="BB3289" s="2873">
        <v>0</v>
      </c>
      <c r="BC3289" s="2873">
        <v>0</v>
      </c>
      <c r="BD3289" s="2873">
        <v>0</v>
      </c>
      <c r="BE3289" s="2873">
        <v>0</v>
      </c>
      <c r="BF3289" s="2873"/>
      <c r="BG3289" s="2873">
        <v>0</v>
      </c>
      <c r="BH3289" s="2873">
        <v>0</v>
      </c>
      <c r="BI3289" s="2873">
        <v>2846.09</v>
      </c>
      <c r="BJ3289" s="2873">
        <v>0</v>
      </c>
      <c r="BK3289" s="2873">
        <v>0</v>
      </c>
      <c r="BL3289" s="2873">
        <v>0</v>
      </c>
      <c r="BM3289" s="2873"/>
      <c r="BN3289" s="2873"/>
      <c r="BO3289" s="2873">
        <v>73253</v>
      </c>
      <c r="BP3289" s="2873"/>
      <c r="BQ3289" s="2873"/>
      <c r="BR3289" s="2873"/>
      <c r="BS3289" s="2873"/>
      <c r="BT3289" s="2873"/>
      <c r="BU3289" s="2873"/>
      <c r="BV3289" s="2873">
        <v>0</v>
      </c>
      <c r="BW3289" s="2873"/>
      <c r="BX3289" s="2873"/>
      <c r="BY3289" s="2873"/>
      <c r="BZ3289" s="2873"/>
      <c r="CA3289" s="2873"/>
      <c r="CB3289" s="2873"/>
      <c r="CC3289" s="2873"/>
      <c r="CD3289" s="2873"/>
      <c r="CE3289" s="2873"/>
      <c r="CF3289" s="2873"/>
      <c r="CG3289" s="2873"/>
      <c r="CH3289" s="2873"/>
      <c r="CI3289" s="2873">
        <v>73253</v>
      </c>
      <c r="CJ3289" s="2873">
        <v>-2.9999999984283932E-2</v>
      </c>
      <c r="CK3289" s="2873"/>
      <c r="CL3289" s="2873"/>
      <c r="CM3289" s="2873"/>
      <c r="CN3289" s="2873"/>
      <c r="CO3289" s="2873">
        <v>0</v>
      </c>
      <c r="CP3289" s="2873">
        <v>0</v>
      </c>
      <c r="CQ3289" s="2873">
        <v>30</v>
      </c>
      <c r="CR3289" s="2873">
        <v>0</v>
      </c>
      <c r="CS3289" s="2873">
        <v>0</v>
      </c>
      <c r="CT3289" s="2873">
        <v>0</v>
      </c>
      <c r="CU3289" s="2873">
        <v>0</v>
      </c>
      <c r="CV3289" s="2873">
        <v>0</v>
      </c>
      <c r="CW3289" s="2873"/>
      <c r="CX3289" s="2873"/>
      <c r="CY3289" s="2873"/>
      <c r="CZ3289" s="2873">
        <v>0</v>
      </c>
      <c r="DA3289" s="2873">
        <v>0</v>
      </c>
      <c r="DB3289" s="2873">
        <v>0</v>
      </c>
      <c r="DC3289" s="2873"/>
      <c r="DD3289" s="2873"/>
      <c r="DE3289" s="2873">
        <v>0</v>
      </c>
      <c r="DF3289" s="2873">
        <v>0</v>
      </c>
      <c r="DG3289" s="2873">
        <v>0</v>
      </c>
      <c r="DH3289" s="2873">
        <v>0</v>
      </c>
      <c r="DI3289" s="2873">
        <v>0</v>
      </c>
      <c r="DJ3289" s="2873"/>
      <c r="DK3289" s="2873">
        <v>0</v>
      </c>
      <c r="DL3289" s="2873">
        <v>0</v>
      </c>
      <c r="DM3289" s="2873"/>
      <c r="DN3289" s="2873">
        <v>0</v>
      </c>
      <c r="DO3289" s="2873">
        <v>0</v>
      </c>
      <c r="DP3289" s="2873">
        <v>0</v>
      </c>
      <c r="DQ3289" s="2873">
        <v>0</v>
      </c>
      <c r="DR3289" s="2873">
        <v>0</v>
      </c>
      <c r="DS3289" s="2873"/>
      <c r="DT3289" s="2873"/>
      <c r="DU3289" s="2873">
        <v>106482.985</v>
      </c>
      <c r="DV3289" s="2873"/>
      <c r="DW3289" s="2873">
        <v>0</v>
      </c>
      <c r="DX3289" s="2873">
        <v>0</v>
      </c>
      <c r="DY3289" s="2873">
        <v>0</v>
      </c>
      <c r="DZ3289" s="2873"/>
      <c r="EA3289" s="2873">
        <v>0</v>
      </c>
      <c r="EB3289" s="2873"/>
      <c r="EC3289" s="2873">
        <v>0</v>
      </c>
      <c r="ED3289" s="2873"/>
      <c r="EE3289" s="2873">
        <v>0</v>
      </c>
      <c r="EF3289" s="2873">
        <v>0</v>
      </c>
      <c r="EG3289" s="2873"/>
      <c r="EH3289" s="2873">
        <v>0</v>
      </c>
      <c r="EI3289" s="2873">
        <v>0</v>
      </c>
      <c r="EJ3289" s="2873">
        <v>0</v>
      </c>
      <c r="EK3289" s="2873">
        <v>0</v>
      </c>
      <c r="EL3289" s="2873">
        <v>0</v>
      </c>
      <c r="EM3289" s="2873"/>
      <c r="EN3289" s="2873"/>
      <c r="EO3289" s="2873">
        <v>0</v>
      </c>
      <c r="EP3289" s="2873">
        <v>0</v>
      </c>
      <c r="EQ3289" s="2873"/>
      <c r="ER3289" s="2873">
        <v>0</v>
      </c>
      <c r="ES3289" s="2873"/>
      <c r="ET3289" s="2873">
        <v>0</v>
      </c>
      <c r="EU3289" s="2873"/>
      <c r="EV3289" s="2873">
        <v>117</v>
      </c>
      <c r="EW3289" s="2873"/>
      <c r="EX3289" s="2873"/>
      <c r="EY3289" s="2873"/>
      <c r="EZ3289" s="2873"/>
      <c r="FA3289" s="2873">
        <v>0</v>
      </c>
      <c r="FB3289" s="2873">
        <v>-66.852526347267997</v>
      </c>
      <c r="FC3289" s="2873"/>
      <c r="FD3289" s="2873">
        <v>-66.852526347267997</v>
      </c>
      <c r="FE3289" s="2873"/>
      <c r="FF3289" s="2873">
        <v>0</v>
      </c>
      <c r="FG3289" s="2873">
        <v>0</v>
      </c>
      <c r="FH3289" s="2873">
        <v>0</v>
      </c>
      <c r="FI3289" s="2873">
        <v>0</v>
      </c>
    </row>
    <row r="3290" spans="1:165" ht="14.45" customHeight="1">
      <c r="A3290" s="2873">
        <v>6378</v>
      </c>
      <c r="B3290" s="2873" t="s">
        <v>472</v>
      </c>
      <c r="C3290" s="2873" t="s">
        <v>465</v>
      </c>
      <c r="D3290" s="2873" t="s">
        <v>344</v>
      </c>
      <c r="E3290" s="2873" t="s">
        <v>2391</v>
      </c>
      <c r="F3290" s="2873" t="s">
        <v>2391</v>
      </c>
      <c r="G3290" s="2873" t="s">
        <v>2391</v>
      </c>
      <c r="H3290" s="2873" t="s">
        <v>3029</v>
      </c>
      <c r="I3290" s="2873" t="s">
        <v>2391</v>
      </c>
      <c r="J3290" s="2873" t="s">
        <v>2998</v>
      </c>
      <c r="K3290" s="2874">
        <v>44501</v>
      </c>
      <c r="L3290" s="2873">
        <v>10800</v>
      </c>
      <c r="M3290" s="2873">
        <v>5400</v>
      </c>
      <c r="N3290" s="2873">
        <v>0</v>
      </c>
      <c r="O3290" s="2873">
        <v>0</v>
      </c>
      <c r="P3290" s="2873">
        <v>0</v>
      </c>
      <c r="Q3290" s="2873">
        <v>0</v>
      </c>
      <c r="R3290" s="2873">
        <v>14.09</v>
      </c>
      <c r="S3290" s="2873"/>
      <c r="T3290" s="2873"/>
      <c r="U3290" s="2873">
        <v>152172</v>
      </c>
      <c r="V3290" s="2873"/>
      <c r="W3290" s="2873">
        <v>152172</v>
      </c>
      <c r="X3290" s="2873">
        <v>167292</v>
      </c>
      <c r="Y3290" s="2873">
        <v>0</v>
      </c>
      <c r="Z3290" s="2873">
        <v>0</v>
      </c>
      <c r="AA3290" s="2873">
        <v>0</v>
      </c>
      <c r="AB3290" s="2873">
        <v>0</v>
      </c>
      <c r="AC3290" s="2873">
        <v>0</v>
      </c>
      <c r="AD3290" s="2873">
        <v>0</v>
      </c>
      <c r="AE3290" s="2873">
        <v>0</v>
      </c>
      <c r="AF3290" s="2873"/>
      <c r="AG3290" s="2873"/>
      <c r="AH3290" s="2873"/>
      <c r="AI3290" s="2873">
        <v>0</v>
      </c>
      <c r="AJ3290" s="2873">
        <v>0</v>
      </c>
      <c r="AK3290" s="2873">
        <v>0</v>
      </c>
      <c r="AL3290" s="2873">
        <v>0</v>
      </c>
      <c r="AM3290" s="2873"/>
      <c r="AN3290" s="2873">
        <v>0</v>
      </c>
      <c r="AO3290" s="2873">
        <v>17625.599999999999</v>
      </c>
      <c r="AP3290" s="2873">
        <v>0</v>
      </c>
      <c r="AQ3290" s="2873">
        <v>3153.6</v>
      </c>
      <c r="AR3290" s="2873">
        <v>131349.6</v>
      </c>
      <c r="AS3290" s="2873"/>
      <c r="AT3290" s="2873"/>
      <c r="AU3290" s="2873">
        <v>0</v>
      </c>
      <c r="AV3290" s="2873">
        <v>0</v>
      </c>
      <c r="AW3290" s="2873">
        <v>0</v>
      </c>
      <c r="AX3290" s="2873"/>
      <c r="AY3290" s="2873"/>
      <c r="AZ3290" s="2873">
        <v>0</v>
      </c>
      <c r="BA3290" s="2873"/>
      <c r="BB3290" s="2873">
        <v>0</v>
      </c>
      <c r="BC3290" s="2873">
        <v>15148.906608281388</v>
      </c>
      <c r="BD3290" s="2873">
        <v>0</v>
      </c>
      <c r="BE3290" s="2873">
        <v>0</v>
      </c>
      <c r="BF3290" s="2873"/>
      <c r="BG3290" s="2873">
        <v>0</v>
      </c>
      <c r="BH3290" s="2873">
        <v>0</v>
      </c>
      <c r="BI3290" s="2873">
        <v>3249.9</v>
      </c>
      <c r="BJ3290" s="2873">
        <v>0</v>
      </c>
      <c r="BK3290" s="2873">
        <v>0</v>
      </c>
      <c r="BL3290" s="2873">
        <v>0</v>
      </c>
      <c r="BM3290" s="2873"/>
      <c r="BN3290" s="2873"/>
      <c r="BO3290" s="2873">
        <v>83646</v>
      </c>
      <c r="BP3290" s="2873"/>
      <c r="BQ3290" s="2873"/>
      <c r="BR3290" s="2873"/>
      <c r="BS3290" s="2873"/>
      <c r="BT3290" s="2873"/>
      <c r="BU3290" s="2873"/>
      <c r="BV3290" s="2873">
        <v>0</v>
      </c>
      <c r="BW3290" s="2873"/>
      <c r="BX3290" s="2873"/>
      <c r="BY3290" s="2873"/>
      <c r="BZ3290" s="2873"/>
      <c r="CA3290" s="2873"/>
      <c r="CB3290" s="2873"/>
      <c r="CC3290" s="2873"/>
      <c r="CD3290" s="2873"/>
      <c r="CE3290" s="2873"/>
      <c r="CF3290" s="2873"/>
      <c r="CG3290" s="2873"/>
      <c r="CH3290" s="2873"/>
      <c r="CI3290" s="2873">
        <v>83646</v>
      </c>
      <c r="CJ3290" s="2873">
        <v>7559.9700000000157</v>
      </c>
      <c r="CK3290" s="2873"/>
      <c r="CL3290" s="2873"/>
      <c r="CM3290" s="2873"/>
      <c r="CN3290" s="2873"/>
      <c r="CO3290" s="2873">
        <v>15120.000000000004</v>
      </c>
      <c r="CP3290" s="2873">
        <v>0</v>
      </c>
      <c r="CQ3290" s="2873">
        <v>30</v>
      </c>
      <c r="CR3290" s="2873">
        <v>1.7462298274040222E-10</v>
      </c>
      <c r="CS3290" s="2873">
        <v>-4.0017766878008842E-11</v>
      </c>
      <c r="CT3290" s="2873">
        <v>0</v>
      </c>
      <c r="CU3290" s="2873">
        <v>-2.2737367544323206E-12</v>
      </c>
      <c r="CV3290" s="2873">
        <v>2.0372681319713593E-10</v>
      </c>
      <c r="CW3290" s="2873"/>
      <c r="CX3290" s="2873"/>
      <c r="CY3290" s="2873"/>
      <c r="CZ3290" s="2873">
        <v>0</v>
      </c>
      <c r="DA3290" s="2873">
        <v>0</v>
      </c>
      <c r="DB3290" s="2873">
        <v>0</v>
      </c>
      <c r="DC3290" s="2873"/>
      <c r="DD3290" s="2873"/>
      <c r="DE3290" s="2873">
        <v>0</v>
      </c>
      <c r="DF3290" s="2873">
        <v>0</v>
      </c>
      <c r="DG3290" s="2873">
        <v>0</v>
      </c>
      <c r="DH3290" s="2873">
        <v>0</v>
      </c>
      <c r="DI3290" s="2873">
        <v>0</v>
      </c>
      <c r="DJ3290" s="2873"/>
      <c r="DK3290" s="2873">
        <v>0</v>
      </c>
      <c r="DL3290" s="2873">
        <v>0</v>
      </c>
      <c r="DM3290" s="2873"/>
      <c r="DN3290" s="2873">
        <v>0</v>
      </c>
      <c r="DO3290" s="2873">
        <v>0</v>
      </c>
      <c r="DP3290" s="2873">
        <v>0</v>
      </c>
      <c r="DQ3290" s="2873">
        <v>0</v>
      </c>
      <c r="DR3290" s="2873">
        <v>0</v>
      </c>
      <c r="DS3290" s="2873"/>
      <c r="DT3290" s="2873"/>
      <c r="DU3290" s="2873">
        <v>0</v>
      </c>
      <c r="DV3290" s="2873"/>
      <c r="DW3290" s="2873">
        <v>0</v>
      </c>
      <c r="DX3290" s="2873">
        <v>0</v>
      </c>
      <c r="DY3290" s="2873">
        <v>1.8189894035458565E-12</v>
      </c>
      <c r="DZ3290" s="2873"/>
      <c r="EA3290" s="2873">
        <v>15119.999999999998</v>
      </c>
      <c r="EB3290" s="2873"/>
      <c r="EC3290" s="2873">
        <v>0</v>
      </c>
      <c r="ED3290" s="2873"/>
      <c r="EE3290" s="2873">
        <v>0</v>
      </c>
      <c r="EF3290" s="2873">
        <v>0</v>
      </c>
      <c r="EG3290" s="2873"/>
      <c r="EH3290" s="2873">
        <v>0</v>
      </c>
      <c r="EI3290" s="2873">
        <v>0</v>
      </c>
      <c r="EJ3290" s="2873">
        <v>1797.8422990891752</v>
      </c>
      <c r="EK3290" s="2873">
        <v>338.57287418330861</v>
      </c>
      <c r="EL3290" s="2873">
        <v>13012.491435008904</v>
      </c>
      <c r="EM3290" s="2873"/>
      <c r="EN3290" s="2873"/>
      <c r="EO3290" s="2873">
        <v>0</v>
      </c>
      <c r="EP3290" s="2873">
        <v>0</v>
      </c>
      <c r="EQ3290" s="2873"/>
      <c r="ER3290" s="2873">
        <v>0</v>
      </c>
      <c r="ES3290" s="2873"/>
      <c r="ET3290" s="2873">
        <v>0</v>
      </c>
      <c r="EU3290" s="2873"/>
      <c r="EV3290" s="2873">
        <v>117</v>
      </c>
      <c r="EW3290" s="2873"/>
      <c r="EX3290" s="2873"/>
      <c r="EY3290" s="2873"/>
      <c r="EZ3290" s="2873"/>
      <c r="FA3290" s="2873">
        <v>0</v>
      </c>
      <c r="FB3290" s="2873">
        <v>-66.852526347267997</v>
      </c>
      <c r="FC3290" s="2873"/>
      <c r="FD3290" s="2873">
        <v>-66.852526347267997</v>
      </c>
      <c r="FE3290" s="2873"/>
      <c r="FF3290" s="2873">
        <v>0</v>
      </c>
      <c r="FG3290" s="2873">
        <v>0</v>
      </c>
      <c r="FH3290" s="2873">
        <v>0</v>
      </c>
      <c r="FI3290" s="2873">
        <v>0</v>
      </c>
    </row>
    <row r="3291" spans="1:165" ht="14.45" customHeight="1">
      <c r="A3291" s="2873">
        <v>6380</v>
      </c>
      <c r="B3291" s="2873" t="s">
        <v>472</v>
      </c>
      <c r="C3291" s="2873" t="s">
        <v>465</v>
      </c>
      <c r="D3291" s="2873" t="s">
        <v>344</v>
      </c>
      <c r="E3291" s="2873" t="s">
        <v>2391</v>
      </c>
      <c r="F3291" s="2873" t="s">
        <v>2391</v>
      </c>
      <c r="G3291" s="2873" t="s">
        <v>2391</v>
      </c>
      <c r="H3291" s="2873" t="s">
        <v>3030</v>
      </c>
      <c r="I3291" s="2873" t="s">
        <v>2391</v>
      </c>
      <c r="J3291" s="2873" t="s">
        <v>2998</v>
      </c>
      <c r="K3291" s="2874">
        <v>44501</v>
      </c>
      <c r="L3291" s="2873">
        <v>19300</v>
      </c>
      <c r="M3291" s="2873">
        <v>9650</v>
      </c>
      <c r="N3291" s="2873">
        <v>0</v>
      </c>
      <c r="O3291" s="2873">
        <v>0</v>
      </c>
      <c r="P3291" s="2873">
        <v>0</v>
      </c>
      <c r="Q3291" s="2873">
        <v>0</v>
      </c>
      <c r="R3291" s="2873">
        <v>12.51</v>
      </c>
      <c r="S3291" s="2873"/>
      <c r="T3291" s="2873"/>
      <c r="U3291" s="2873">
        <v>241443</v>
      </c>
      <c r="V3291" s="2873"/>
      <c r="W3291" s="2873">
        <v>241443</v>
      </c>
      <c r="X3291" s="2873">
        <v>248970</v>
      </c>
      <c r="Y3291" s="2873">
        <v>0</v>
      </c>
      <c r="Z3291" s="2873">
        <v>0</v>
      </c>
      <c r="AA3291" s="2873">
        <v>0</v>
      </c>
      <c r="AB3291" s="2873">
        <v>0</v>
      </c>
      <c r="AC3291" s="2873">
        <v>0</v>
      </c>
      <c r="AD3291" s="2873">
        <v>0</v>
      </c>
      <c r="AE3291" s="2873">
        <v>65284.18</v>
      </c>
      <c r="AF3291" s="2873"/>
      <c r="AG3291" s="2873"/>
      <c r="AH3291" s="2873"/>
      <c r="AI3291" s="2873">
        <v>0</v>
      </c>
      <c r="AJ3291" s="2873">
        <v>0</v>
      </c>
      <c r="AK3291" s="2873">
        <v>4114.76</v>
      </c>
      <c r="AL3291" s="2873">
        <v>0</v>
      </c>
      <c r="AM3291" s="2873"/>
      <c r="AN3291" s="2873">
        <v>1628.92</v>
      </c>
      <c r="AO3291" s="2873">
        <v>8468.84</v>
      </c>
      <c r="AP3291" s="2873">
        <v>0</v>
      </c>
      <c r="AQ3291" s="2873">
        <v>4388.82</v>
      </c>
      <c r="AR3291" s="2873">
        <v>157507.29999999999</v>
      </c>
      <c r="AS3291" s="2873"/>
      <c r="AT3291" s="2873"/>
      <c r="AU3291" s="2873">
        <v>0</v>
      </c>
      <c r="AV3291" s="2873">
        <v>0</v>
      </c>
      <c r="AW3291" s="2873">
        <v>0</v>
      </c>
      <c r="AX3291" s="2873"/>
      <c r="AY3291" s="2873"/>
      <c r="AZ3291" s="2873">
        <v>0</v>
      </c>
      <c r="BA3291" s="2873"/>
      <c r="BB3291" s="2873">
        <v>0</v>
      </c>
      <c r="BC3291" s="2873">
        <v>16938.896001934987</v>
      </c>
      <c r="BD3291" s="2873">
        <v>0</v>
      </c>
      <c r="BE3291" s="2873">
        <v>0</v>
      </c>
      <c r="BF3291" s="2873"/>
      <c r="BG3291" s="2873">
        <v>0</v>
      </c>
      <c r="BH3291" s="2873">
        <v>0</v>
      </c>
      <c r="BI3291" s="2873">
        <v>4836.62</v>
      </c>
      <c r="BJ3291" s="2873">
        <v>0</v>
      </c>
      <c r="BK3291" s="2873">
        <v>0</v>
      </c>
      <c r="BL3291" s="2873">
        <v>0</v>
      </c>
      <c r="BM3291" s="2873"/>
      <c r="BN3291" s="2873"/>
      <c r="BO3291" s="2873">
        <v>124485</v>
      </c>
      <c r="BP3291" s="2873"/>
      <c r="BQ3291" s="2873"/>
      <c r="BR3291" s="2873"/>
      <c r="BS3291" s="2873"/>
      <c r="BT3291" s="2873"/>
      <c r="BU3291" s="2873"/>
      <c r="BV3291" s="2873">
        <v>0</v>
      </c>
      <c r="BW3291" s="2873"/>
      <c r="BX3291" s="2873"/>
      <c r="BY3291" s="2873"/>
      <c r="BZ3291" s="2873"/>
      <c r="CA3291" s="2873"/>
      <c r="CB3291" s="2873"/>
      <c r="CC3291" s="2873"/>
      <c r="CD3291" s="2873"/>
      <c r="CE3291" s="2873"/>
      <c r="CF3291" s="2873"/>
      <c r="CG3291" s="2873"/>
      <c r="CH3291" s="2873"/>
      <c r="CI3291" s="2873">
        <v>124485</v>
      </c>
      <c r="CJ3291" s="2873">
        <v>3763.4700000000157</v>
      </c>
      <c r="CK3291" s="2873"/>
      <c r="CL3291" s="2873"/>
      <c r="CM3291" s="2873"/>
      <c r="CN3291" s="2873"/>
      <c r="CO3291" s="2873">
        <v>7527.0000000000109</v>
      </c>
      <c r="CP3291" s="2873">
        <v>0</v>
      </c>
      <c r="CQ3291" s="2873">
        <v>30</v>
      </c>
      <c r="CR3291" s="2873">
        <v>-69.554878358641872</v>
      </c>
      <c r="CS3291" s="2873">
        <v>-3.637978807091713E-12</v>
      </c>
      <c r="CT3291" s="2873">
        <v>0</v>
      </c>
      <c r="CU3291" s="2873">
        <v>-5.4569682106375694E-12</v>
      </c>
      <c r="CV3291" s="2873">
        <v>0</v>
      </c>
      <c r="CW3291" s="2873"/>
      <c r="CX3291" s="2873"/>
      <c r="CY3291" s="2873"/>
      <c r="CZ3291" s="2873">
        <v>0</v>
      </c>
      <c r="DA3291" s="2873">
        <v>0</v>
      </c>
      <c r="DB3291" s="2873">
        <v>0</v>
      </c>
      <c r="DC3291" s="2873"/>
      <c r="DD3291" s="2873"/>
      <c r="DE3291" s="2873">
        <v>0</v>
      </c>
      <c r="DF3291" s="2873">
        <v>0</v>
      </c>
      <c r="DG3291" s="2873">
        <v>0</v>
      </c>
      <c r="DH3291" s="2873">
        <v>0</v>
      </c>
      <c r="DI3291" s="2873">
        <v>0</v>
      </c>
      <c r="DJ3291" s="2873"/>
      <c r="DK3291" s="2873">
        <v>0</v>
      </c>
      <c r="DL3291" s="2873">
        <v>0</v>
      </c>
      <c r="DM3291" s="2873"/>
      <c r="DN3291" s="2873">
        <v>0</v>
      </c>
      <c r="DO3291" s="2873">
        <v>0</v>
      </c>
      <c r="DP3291" s="2873">
        <v>-69.554878358638916</v>
      </c>
      <c r="DQ3291" s="2873">
        <v>0</v>
      </c>
      <c r="DR3291" s="2873">
        <v>0</v>
      </c>
      <c r="DS3291" s="2873"/>
      <c r="DT3291" s="2873"/>
      <c r="DU3291" s="2873">
        <v>65284.18</v>
      </c>
      <c r="DV3291" s="2873"/>
      <c r="DW3291" s="2873">
        <v>0</v>
      </c>
      <c r="DX3291" s="2873">
        <v>0</v>
      </c>
      <c r="DY3291" s="2873">
        <v>-9457</v>
      </c>
      <c r="DZ3291" s="2873"/>
      <c r="EA3291" s="2873">
        <v>16984</v>
      </c>
      <c r="EB3291" s="2873"/>
      <c r="EC3291" s="2873">
        <v>-9347.4026755087034</v>
      </c>
      <c r="ED3291" s="2873"/>
      <c r="EE3291" s="2873">
        <v>0</v>
      </c>
      <c r="EF3291" s="2873">
        <v>0</v>
      </c>
      <c r="EG3291" s="2873"/>
      <c r="EH3291" s="2873">
        <v>0</v>
      </c>
      <c r="EI3291" s="2873">
        <v>0</v>
      </c>
      <c r="EJ3291" s="2873">
        <v>863.83662265218391</v>
      </c>
      <c r="EK3291" s="2873">
        <v>471.18702488368507</v>
      </c>
      <c r="EL3291" s="2873">
        <v>15603.872354399116</v>
      </c>
      <c r="EM3291" s="2873"/>
      <c r="EN3291" s="2873"/>
      <c r="EO3291" s="2873">
        <v>0</v>
      </c>
      <c r="EP3291" s="2873">
        <v>0</v>
      </c>
      <c r="EQ3291" s="2873"/>
      <c r="ER3291" s="2873">
        <v>0</v>
      </c>
      <c r="ES3291" s="2873"/>
      <c r="ET3291" s="2873">
        <v>0</v>
      </c>
      <c r="EU3291" s="2873"/>
      <c r="EV3291" s="2873">
        <v>117</v>
      </c>
      <c r="EW3291" s="2873"/>
      <c r="EX3291" s="2873"/>
      <c r="EY3291" s="2873"/>
      <c r="EZ3291" s="2873"/>
      <c r="FA3291" s="2873">
        <v>0</v>
      </c>
      <c r="FB3291" s="2873">
        <v>-66.852526347267997</v>
      </c>
      <c r="FC3291" s="2873"/>
      <c r="FD3291" s="2873">
        <v>-66.852526347267997</v>
      </c>
      <c r="FE3291" s="2873"/>
      <c r="FF3291" s="2873">
        <v>0</v>
      </c>
      <c r="FG3291" s="2873">
        <v>0</v>
      </c>
      <c r="FH3291" s="2873">
        <v>0</v>
      </c>
      <c r="FI3291" s="2873">
        <v>0</v>
      </c>
    </row>
    <row r="3292" spans="1:165" ht="14.45" customHeight="1">
      <c r="A3292" s="2873">
        <v>6385</v>
      </c>
      <c r="B3292" s="2873" t="s">
        <v>472</v>
      </c>
      <c r="C3292" s="2873" t="s">
        <v>465</v>
      </c>
      <c r="D3292" s="2873" t="s">
        <v>344</v>
      </c>
      <c r="E3292" s="2873" t="s">
        <v>2391</v>
      </c>
      <c r="F3292" s="2873" t="s">
        <v>2391</v>
      </c>
      <c r="G3292" s="2873" t="s">
        <v>2391</v>
      </c>
      <c r="H3292" s="2873" t="s">
        <v>3031</v>
      </c>
      <c r="I3292" s="2873" t="s">
        <v>2391</v>
      </c>
      <c r="J3292" s="2873" t="s">
        <v>2998</v>
      </c>
      <c r="K3292" s="2874">
        <v>44501</v>
      </c>
      <c r="L3292" s="2873">
        <v>29500</v>
      </c>
      <c r="M3292" s="2873">
        <v>14750</v>
      </c>
      <c r="N3292" s="2873">
        <v>0</v>
      </c>
      <c r="O3292" s="2873">
        <v>0</v>
      </c>
      <c r="P3292" s="2873">
        <v>0</v>
      </c>
      <c r="Q3292" s="2873">
        <v>0</v>
      </c>
      <c r="R3292" s="2873">
        <v>8.68</v>
      </c>
      <c r="S3292" s="2873"/>
      <c r="T3292" s="2873"/>
      <c r="U3292" s="2873">
        <v>256060</v>
      </c>
      <c r="V3292" s="2873"/>
      <c r="W3292" s="2873">
        <v>256060</v>
      </c>
      <c r="X3292" s="2873">
        <v>232460</v>
      </c>
      <c r="Y3292" s="2873">
        <v>0</v>
      </c>
      <c r="Z3292" s="2873">
        <v>0</v>
      </c>
      <c r="AA3292" s="2873">
        <v>0</v>
      </c>
      <c r="AB3292" s="2873">
        <v>0</v>
      </c>
      <c r="AC3292" s="2873">
        <v>115.05</v>
      </c>
      <c r="AD3292" s="2873">
        <v>0</v>
      </c>
      <c r="AE3292" s="2873">
        <v>195776.75</v>
      </c>
      <c r="AF3292" s="2873"/>
      <c r="AG3292" s="2873"/>
      <c r="AH3292" s="2873"/>
      <c r="AI3292" s="2873">
        <v>0</v>
      </c>
      <c r="AJ3292" s="2873">
        <v>0</v>
      </c>
      <c r="AK3292" s="2873">
        <v>12339.85</v>
      </c>
      <c r="AL3292" s="2873">
        <v>0</v>
      </c>
      <c r="AM3292" s="2873"/>
      <c r="AN3292" s="2873">
        <v>4885.2</v>
      </c>
      <c r="AO3292" s="2873">
        <v>34072.5</v>
      </c>
      <c r="AP3292" s="2873">
        <v>0</v>
      </c>
      <c r="AQ3292" s="2873">
        <v>8944.4000000000015</v>
      </c>
      <c r="AR3292" s="2873">
        <v>0</v>
      </c>
      <c r="AS3292" s="2873"/>
      <c r="AT3292" s="2873"/>
      <c r="AU3292" s="2873">
        <v>0</v>
      </c>
      <c r="AV3292" s="2873">
        <v>0</v>
      </c>
      <c r="AW3292" s="2873">
        <v>0</v>
      </c>
      <c r="AX3292" s="2873"/>
      <c r="AY3292" s="2873"/>
      <c r="AZ3292" s="2873">
        <v>0</v>
      </c>
      <c r="BA3292" s="2873"/>
      <c r="BB3292" s="2873">
        <v>0</v>
      </c>
      <c r="BC3292" s="2873">
        <v>4435.7326475718437</v>
      </c>
      <c r="BD3292" s="2873">
        <v>0</v>
      </c>
      <c r="BE3292" s="2873">
        <v>0</v>
      </c>
      <c r="BF3292" s="2873"/>
      <c r="BG3292" s="2873">
        <v>0</v>
      </c>
      <c r="BH3292" s="2873">
        <v>0</v>
      </c>
      <c r="BI3292" s="2873">
        <v>4515.8900000000003</v>
      </c>
      <c r="BJ3292" s="2873">
        <v>0</v>
      </c>
      <c r="BK3292" s="2873">
        <v>0</v>
      </c>
      <c r="BL3292" s="2873">
        <v>0</v>
      </c>
      <c r="BM3292" s="2873"/>
      <c r="BN3292" s="2873"/>
      <c r="BO3292" s="2873">
        <v>116230</v>
      </c>
      <c r="BP3292" s="2873"/>
      <c r="BQ3292" s="2873"/>
      <c r="BR3292" s="2873"/>
      <c r="BS3292" s="2873"/>
      <c r="BT3292" s="2873"/>
      <c r="BU3292" s="2873"/>
      <c r="BV3292" s="2873">
        <v>0</v>
      </c>
      <c r="BW3292" s="2873"/>
      <c r="BX3292" s="2873"/>
      <c r="BY3292" s="2873"/>
      <c r="BZ3292" s="2873"/>
      <c r="CA3292" s="2873"/>
      <c r="CB3292" s="2873"/>
      <c r="CC3292" s="2873"/>
      <c r="CD3292" s="2873"/>
      <c r="CE3292" s="2873"/>
      <c r="CF3292" s="2873"/>
      <c r="CG3292" s="2873"/>
      <c r="CH3292" s="2873"/>
      <c r="CI3292" s="2873">
        <v>116230</v>
      </c>
      <c r="CJ3292" s="2873">
        <v>-11800.029999999984</v>
      </c>
      <c r="CK3292" s="2873"/>
      <c r="CL3292" s="2873"/>
      <c r="CM3292" s="2873"/>
      <c r="CN3292" s="2873"/>
      <c r="CO3292" s="2873">
        <v>-23599.999999999996</v>
      </c>
      <c r="CP3292" s="2873">
        <v>0</v>
      </c>
      <c r="CQ3292" s="2873">
        <v>30</v>
      </c>
      <c r="CR3292" s="2873">
        <v>-208.59802308131475</v>
      </c>
      <c r="CS3292" s="2873">
        <v>2.9103830456733704E-11</v>
      </c>
      <c r="CT3292" s="2873">
        <v>0</v>
      </c>
      <c r="CU3292" s="2873">
        <v>-1.2732925824820995E-11</v>
      </c>
      <c r="CV3292" s="2873">
        <v>0</v>
      </c>
      <c r="CW3292" s="2873"/>
      <c r="CX3292" s="2873"/>
      <c r="CY3292" s="2873"/>
      <c r="CZ3292" s="2873">
        <v>0</v>
      </c>
      <c r="DA3292" s="2873">
        <v>0</v>
      </c>
      <c r="DB3292" s="2873">
        <v>0</v>
      </c>
      <c r="DC3292" s="2873"/>
      <c r="DD3292" s="2873"/>
      <c r="DE3292" s="2873">
        <v>0</v>
      </c>
      <c r="DF3292" s="2873">
        <v>0</v>
      </c>
      <c r="DG3292" s="2873">
        <v>0</v>
      </c>
      <c r="DH3292" s="2873">
        <v>0</v>
      </c>
      <c r="DI3292" s="2873">
        <v>0</v>
      </c>
      <c r="DJ3292" s="2873"/>
      <c r="DK3292" s="2873">
        <v>0</v>
      </c>
      <c r="DL3292" s="2873">
        <v>0</v>
      </c>
      <c r="DM3292" s="2873"/>
      <c r="DN3292" s="2873">
        <v>0</v>
      </c>
      <c r="DO3292" s="2873">
        <v>0</v>
      </c>
      <c r="DP3292" s="2873">
        <v>-208.59802308133658</v>
      </c>
      <c r="DQ3292" s="2873">
        <v>0</v>
      </c>
      <c r="DR3292" s="2873">
        <v>0</v>
      </c>
      <c r="DS3292" s="2873"/>
      <c r="DT3292" s="2873"/>
      <c r="DU3292" s="2873">
        <v>195776.75</v>
      </c>
      <c r="DV3292" s="2873"/>
      <c r="DW3292" s="2873">
        <v>0</v>
      </c>
      <c r="DX3292" s="2873">
        <v>0</v>
      </c>
      <c r="DY3292" s="2873">
        <v>-28025</v>
      </c>
      <c r="DZ3292" s="2873"/>
      <c r="EA3292" s="2873">
        <v>4425</v>
      </c>
      <c r="EB3292" s="2873"/>
      <c r="EC3292" s="2873">
        <v>-28031.356398324686</v>
      </c>
      <c r="ED3292" s="2873"/>
      <c r="EE3292" s="2873">
        <v>0</v>
      </c>
      <c r="EF3292" s="2873">
        <v>0</v>
      </c>
      <c r="EG3292" s="2873"/>
      <c r="EH3292" s="2873">
        <v>0</v>
      </c>
      <c r="EI3292" s="2873">
        <v>0</v>
      </c>
      <c r="EJ3292" s="2873">
        <v>3475.4551184479255</v>
      </c>
      <c r="EK3292" s="2873">
        <v>960.27752912391782</v>
      </c>
      <c r="EL3292" s="2873">
        <v>0</v>
      </c>
      <c r="EM3292" s="2873"/>
      <c r="EN3292" s="2873"/>
      <c r="EO3292" s="2873">
        <v>0</v>
      </c>
      <c r="EP3292" s="2873">
        <v>0</v>
      </c>
      <c r="EQ3292" s="2873"/>
      <c r="ER3292" s="2873">
        <v>0</v>
      </c>
      <c r="ES3292" s="2873"/>
      <c r="ET3292" s="2873">
        <v>0</v>
      </c>
      <c r="EU3292" s="2873"/>
      <c r="EV3292" s="2873">
        <v>117</v>
      </c>
      <c r="EW3292" s="2873"/>
      <c r="EX3292" s="2873"/>
      <c r="EY3292" s="2873"/>
      <c r="EZ3292" s="2873"/>
      <c r="FA3292" s="2873">
        <v>0</v>
      </c>
      <c r="FB3292" s="2873">
        <v>-66.852526347267997</v>
      </c>
      <c r="FC3292" s="2873"/>
      <c r="FD3292" s="2873">
        <v>-66.852526347267997</v>
      </c>
      <c r="FE3292" s="2873"/>
      <c r="FF3292" s="2873">
        <v>0</v>
      </c>
      <c r="FG3292" s="2873">
        <v>0</v>
      </c>
      <c r="FH3292" s="2873">
        <v>0</v>
      </c>
      <c r="FI3292" s="2873">
        <v>0</v>
      </c>
    </row>
    <row r="3293" spans="1:165" ht="14.45" customHeight="1">
      <c r="A3293" s="2873">
        <v>6389</v>
      </c>
      <c r="B3293" s="2873" t="s">
        <v>472</v>
      </c>
      <c r="C3293" s="2873" t="s">
        <v>465</v>
      </c>
      <c r="D3293" s="2873" t="s">
        <v>344</v>
      </c>
      <c r="E3293" s="2873" t="s">
        <v>2391</v>
      </c>
      <c r="F3293" s="2873" t="s">
        <v>2391</v>
      </c>
      <c r="G3293" s="2873" t="s">
        <v>2391</v>
      </c>
      <c r="H3293" s="2873" t="s">
        <v>3032</v>
      </c>
      <c r="I3293" s="2873" t="s">
        <v>2391</v>
      </c>
      <c r="J3293" s="2873" t="s">
        <v>2998</v>
      </c>
      <c r="K3293" s="2874">
        <v>44501</v>
      </c>
      <c r="L3293" s="2873">
        <v>27400</v>
      </c>
      <c r="M3293" s="2873">
        <v>13700</v>
      </c>
      <c r="N3293" s="2873">
        <v>0</v>
      </c>
      <c r="O3293" s="2873">
        <v>0</v>
      </c>
      <c r="P3293" s="2873">
        <v>0</v>
      </c>
      <c r="Q3293" s="2873">
        <v>0</v>
      </c>
      <c r="R3293" s="2873">
        <v>8.86</v>
      </c>
      <c r="S3293" s="2873"/>
      <c r="T3293" s="2873"/>
      <c r="U3293" s="2873">
        <v>242763.99999999997</v>
      </c>
      <c r="V3293" s="2873"/>
      <c r="W3293" s="2873">
        <v>242763.99999999997</v>
      </c>
      <c r="X3293" s="2873">
        <v>220295.99999999997</v>
      </c>
      <c r="Y3293" s="2873">
        <v>0</v>
      </c>
      <c r="Z3293" s="2873">
        <v>0</v>
      </c>
      <c r="AA3293" s="2873">
        <v>0</v>
      </c>
      <c r="AB3293" s="2873">
        <v>0</v>
      </c>
      <c r="AC3293" s="2873">
        <v>109.60000000000001</v>
      </c>
      <c r="AD3293" s="2873">
        <v>0</v>
      </c>
      <c r="AE3293" s="2873">
        <v>185772</v>
      </c>
      <c r="AF3293" s="2873"/>
      <c r="AG3293" s="2873"/>
      <c r="AH3293" s="2873"/>
      <c r="AI3293" s="2873">
        <v>0</v>
      </c>
      <c r="AJ3293" s="2873">
        <v>0</v>
      </c>
      <c r="AK3293" s="2873">
        <v>11708.02</v>
      </c>
      <c r="AL3293" s="2873">
        <v>0</v>
      </c>
      <c r="AM3293" s="2873"/>
      <c r="AN3293" s="2873">
        <v>4636.08</v>
      </c>
      <c r="AO3293" s="2873">
        <v>32332</v>
      </c>
      <c r="AP3293" s="2873">
        <v>0</v>
      </c>
      <c r="AQ3293" s="2873">
        <v>8307.68</v>
      </c>
      <c r="AR3293" s="2873">
        <v>0</v>
      </c>
      <c r="AS3293" s="2873"/>
      <c r="AT3293" s="2873"/>
      <c r="AU3293" s="2873">
        <v>0</v>
      </c>
      <c r="AV3293" s="2873">
        <v>0</v>
      </c>
      <c r="AW3293" s="2873">
        <v>0</v>
      </c>
      <c r="AX3293" s="2873"/>
      <c r="AY3293" s="2873"/>
      <c r="AZ3293" s="2873">
        <v>0</v>
      </c>
      <c r="BA3293" s="2873"/>
      <c r="BB3293" s="2873">
        <v>0</v>
      </c>
      <c r="BC3293" s="2873">
        <v>4189.8398372248394</v>
      </c>
      <c r="BD3293" s="2873">
        <v>0</v>
      </c>
      <c r="BE3293" s="2873">
        <v>0</v>
      </c>
      <c r="BF3293" s="2873"/>
      <c r="BG3293" s="2873">
        <v>0</v>
      </c>
      <c r="BH3293" s="2873">
        <v>0</v>
      </c>
      <c r="BI3293" s="2873">
        <v>4279.58</v>
      </c>
      <c r="BJ3293" s="2873">
        <v>0</v>
      </c>
      <c r="BK3293" s="2873">
        <v>0</v>
      </c>
      <c r="BL3293" s="2873">
        <v>0</v>
      </c>
      <c r="BM3293" s="2873"/>
      <c r="BN3293" s="2873"/>
      <c r="BO3293" s="2873">
        <v>110147.99999999999</v>
      </c>
      <c r="BP3293" s="2873"/>
      <c r="BQ3293" s="2873"/>
      <c r="BR3293" s="2873"/>
      <c r="BS3293" s="2873"/>
      <c r="BT3293" s="2873"/>
      <c r="BU3293" s="2873"/>
      <c r="BV3293" s="2873">
        <v>0</v>
      </c>
      <c r="BW3293" s="2873"/>
      <c r="BX3293" s="2873"/>
      <c r="BY3293" s="2873"/>
      <c r="BZ3293" s="2873"/>
      <c r="CA3293" s="2873"/>
      <c r="CB3293" s="2873"/>
      <c r="CC3293" s="2873"/>
      <c r="CD3293" s="2873"/>
      <c r="CE3293" s="2873"/>
      <c r="CF3293" s="2873"/>
      <c r="CG3293" s="2873"/>
      <c r="CH3293" s="2873"/>
      <c r="CI3293" s="2873">
        <v>110147.99999999999</v>
      </c>
      <c r="CJ3293" s="2873">
        <v>-11234.029999999984</v>
      </c>
      <c r="CK3293" s="2873"/>
      <c r="CL3293" s="2873"/>
      <c r="CM3293" s="2873"/>
      <c r="CN3293" s="2873"/>
      <c r="CO3293" s="2873">
        <v>-22468.000000000007</v>
      </c>
      <c r="CP3293" s="2873">
        <v>0</v>
      </c>
      <c r="CQ3293" s="2873">
        <v>30</v>
      </c>
      <c r="CR3293" s="2873">
        <v>-197.96059994413372</v>
      </c>
      <c r="CS3293" s="2873">
        <v>-3.2741809263825417E-11</v>
      </c>
      <c r="CT3293" s="2873">
        <v>0</v>
      </c>
      <c r="CU3293" s="2873">
        <v>-1.0913936421275139E-11</v>
      </c>
      <c r="CV3293" s="2873">
        <v>0</v>
      </c>
      <c r="CW3293" s="2873"/>
      <c r="CX3293" s="2873"/>
      <c r="CY3293" s="2873"/>
      <c r="CZ3293" s="2873">
        <v>0</v>
      </c>
      <c r="DA3293" s="2873">
        <v>0</v>
      </c>
      <c r="DB3293" s="2873">
        <v>0</v>
      </c>
      <c r="DC3293" s="2873"/>
      <c r="DD3293" s="2873"/>
      <c r="DE3293" s="2873">
        <v>0</v>
      </c>
      <c r="DF3293" s="2873">
        <v>0</v>
      </c>
      <c r="DG3293" s="2873">
        <v>0</v>
      </c>
      <c r="DH3293" s="2873">
        <v>0</v>
      </c>
      <c r="DI3293" s="2873">
        <v>0</v>
      </c>
      <c r="DJ3293" s="2873"/>
      <c r="DK3293" s="2873">
        <v>0</v>
      </c>
      <c r="DL3293" s="2873">
        <v>0</v>
      </c>
      <c r="DM3293" s="2873"/>
      <c r="DN3293" s="2873">
        <v>0</v>
      </c>
      <c r="DO3293" s="2873">
        <v>0</v>
      </c>
      <c r="DP3293" s="2873">
        <v>-197.9605999440937</v>
      </c>
      <c r="DQ3293" s="2873">
        <v>0</v>
      </c>
      <c r="DR3293" s="2873">
        <v>0</v>
      </c>
      <c r="DS3293" s="2873"/>
      <c r="DT3293" s="2873"/>
      <c r="DU3293" s="2873">
        <v>185772</v>
      </c>
      <c r="DV3293" s="2873"/>
      <c r="DW3293" s="2873">
        <v>0</v>
      </c>
      <c r="DX3293" s="2873">
        <v>0</v>
      </c>
      <c r="DY3293" s="2873">
        <v>-26578</v>
      </c>
      <c r="DZ3293" s="2873"/>
      <c r="EA3293" s="2873">
        <v>4110</v>
      </c>
      <c r="EB3293" s="2873"/>
      <c r="EC3293" s="2873">
        <v>-26598.874181074032</v>
      </c>
      <c r="ED3293" s="2873"/>
      <c r="EE3293" s="2873">
        <v>0</v>
      </c>
      <c r="EF3293" s="2873">
        <v>0</v>
      </c>
      <c r="EG3293" s="2873"/>
      <c r="EH3293" s="2873">
        <v>0</v>
      </c>
      <c r="EI3293" s="2873">
        <v>0</v>
      </c>
      <c r="EJ3293" s="2873">
        <v>3297.9210474622851</v>
      </c>
      <c r="EK3293" s="2873">
        <v>891.91878976255418</v>
      </c>
      <c r="EL3293" s="2873">
        <v>0</v>
      </c>
      <c r="EM3293" s="2873"/>
      <c r="EN3293" s="2873"/>
      <c r="EO3293" s="2873">
        <v>0</v>
      </c>
      <c r="EP3293" s="2873">
        <v>0</v>
      </c>
      <c r="EQ3293" s="2873"/>
      <c r="ER3293" s="2873">
        <v>0</v>
      </c>
      <c r="ES3293" s="2873"/>
      <c r="ET3293" s="2873">
        <v>0</v>
      </c>
      <c r="EU3293" s="2873"/>
      <c r="EV3293" s="2873">
        <v>117</v>
      </c>
      <c r="EW3293" s="2873"/>
      <c r="EX3293" s="2873"/>
      <c r="EY3293" s="2873"/>
      <c r="EZ3293" s="2873"/>
      <c r="FA3293" s="2873">
        <v>0</v>
      </c>
      <c r="FB3293" s="2873">
        <v>-66.852526347267997</v>
      </c>
      <c r="FC3293" s="2873"/>
      <c r="FD3293" s="2873">
        <v>-66.852526347267997</v>
      </c>
      <c r="FE3293" s="2873"/>
      <c r="FF3293" s="2873">
        <v>0</v>
      </c>
      <c r="FG3293" s="2873">
        <v>0</v>
      </c>
      <c r="FH3293" s="2873">
        <v>0</v>
      </c>
      <c r="FI3293" s="2873">
        <v>0</v>
      </c>
    </row>
    <row r="3294" spans="1:165" ht="14.45" customHeight="1">
      <c r="A3294" s="2873">
        <v>6391</v>
      </c>
      <c r="B3294" s="2873" t="s">
        <v>472</v>
      </c>
      <c r="C3294" s="2873" t="s">
        <v>465</v>
      </c>
      <c r="D3294" s="2873" t="s">
        <v>344</v>
      </c>
      <c r="E3294" s="2873" t="s">
        <v>2391</v>
      </c>
      <c r="F3294" s="2873" t="s">
        <v>2391</v>
      </c>
      <c r="G3294" s="2873" t="s">
        <v>2391</v>
      </c>
      <c r="H3294" s="2873" t="s">
        <v>3033</v>
      </c>
      <c r="I3294" s="2873" t="s">
        <v>2391</v>
      </c>
      <c r="J3294" s="2873" t="s">
        <v>2998</v>
      </c>
      <c r="K3294" s="2874">
        <v>44501</v>
      </c>
      <c r="L3294" s="2873">
        <v>28000</v>
      </c>
      <c r="M3294" s="2873">
        <v>14000</v>
      </c>
      <c r="N3294" s="2873">
        <v>0</v>
      </c>
      <c r="O3294" s="2873">
        <v>0</v>
      </c>
      <c r="P3294" s="2873">
        <v>0</v>
      </c>
      <c r="Q3294" s="2873">
        <v>0</v>
      </c>
      <c r="R3294" s="2873">
        <v>8.86</v>
      </c>
      <c r="S3294" s="2873"/>
      <c r="T3294" s="2873"/>
      <c r="U3294" s="2873">
        <v>248079.99999999997</v>
      </c>
      <c r="V3294" s="2873"/>
      <c r="W3294" s="2873">
        <v>248079.99999999997</v>
      </c>
      <c r="X3294" s="2873">
        <v>225119.99999999997</v>
      </c>
      <c r="Y3294" s="2873">
        <v>0</v>
      </c>
      <c r="Z3294" s="2873">
        <v>0</v>
      </c>
      <c r="AA3294" s="2873">
        <v>0</v>
      </c>
      <c r="AB3294" s="2873">
        <v>0</v>
      </c>
      <c r="AC3294" s="2873">
        <v>112</v>
      </c>
      <c r="AD3294" s="2873">
        <v>0</v>
      </c>
      <c r="AE3294" s="2873">
        <v>189840</v>
      </c>
      <c r="AF3294" s="2873"/>
      <c r="AG3294" s="2873"/>
      <c r="AH3294" s="2873"/>
      <c r="AI3294" s="2873">
        <v>0</v>
      </c>
      <c r="AJ3294" s="2873">
        <v>0</v>
      </c>
      <c r="AK3294" s="2873">
        <v>11964.4</v>
      </c>
      <c r="AL3294" s="2873">
        <v>0</v>
      </c>
      <c r="AM3294" s="2873"/>
      <c r="AN3294" s="2873">
        <v>4737.5999999999995</v>
      </c>
      <c r="AO3294" s="2873">
        <v>33040</v>
      </c>
      <c r="AP3294" s="2873">
        <v>0</v>
      </c>
      <c r="AQ3294" s="2873">
        <v>8489.6</v>
      </c>
      <c r="AR3294" s="2873">
        <v>0</v>
      </c>
      <c r="AS3294" s="2873"/>
      <c r="AT3294" s="2873"/>
      <c r="AU3294" s="2873">
        <v>0</v>
      </c>
      <c r="AV3294" s="2873">
        <v>0</v>
      </c>
      <c r="AW3294" s="2873">
        <v>0</v>
      </c>
      <c r="AX3294" s="2873"/>
      <c r="AY3294" s="2873"/>
      <c r="AZ3294" s="2873">
        <v>0</v>
      </c>
      <c r="BA3294" s="2873"/>
      <c r="BB3294" s="2873">
        <v>0</v>
      </c>
      <c r="BC3294" s="2873">
        <v>4281.5881548283032</v>
      </c>
      <c r="BD3294" s="2873">
        <v>0</v>
      </c>
      <c r="BE3294" s="2873">
        <v>0</v>
      </c>
      <c r="BF3294" s="2873"/>
      <c r="BG3294" s="2873">
        <v>0</v>
      </c>
      <c r="BH3294" s="2873">
        <v>0</v>
      </c>
      <c r="BI3294" s="2873">
        <v>4373.3</v>
      </c>
      <c r="BJ3294" s="2873">
        <v>0</v>
      </c>
      <c r="BK3294" s="2873">
        <v>0</v>
      </c>
      <c r="BL3294" s="2873">
        <v>0</v>
      </c>
      <c r="BM3294" s="2873"/>
      <c r="BN3294" s="2873"/>
      <c r="BO3294" s="2873">
        <v>112559.99999999999</v>
      </c>
      <c r="BP3294" s="2873"/>
      <c r="BQ3294" s="2873"/>
      <c r="BR3294" s="2873"/>
      <c r="BS3294" s="2873"/>
      <c r="BT3294" s="2873"/>
      <c r="BU3294" s="2873"/>
      <c r="BV3294" s="2873">
        <v>0</v>
      </c>
      <c r="BW3294" s="2873"/>
      <c r="BX3294" s="2873"/>
      <c r="BY3294" s="2873"/>
      <c r="BZ3294" s="2873"/>
      <c r="CA3294" s="2873"/>
      <c r="CB3294" s="2873"/>
      <c r="CC3294" s="2873"/>
      <c r="CD3294" s="2873"/>
      <c r="CE3294" s="2873"/>
      <c r="CF3294" s="2873"/>
      <c r="CG3294" s="2873"/>
      <c r="CH3294" s="2873"/>
      <c r="CI3294" s="2873">
        <v>112559.99999999999</v>
      </c>
      <c r="CJ3294" s="2873">
        <v>-11480.029999999984</v>
      </c>
      <c r="CK3294" s="2873"/>
      <c r="CL3294" s="2873"/>
      <c r="CM3294" s="2873"/>
      <c r="CN3294" s="2873"/>
      <c r="CO3294" s="2873">
        <v>-22960.000000000007</v>
      </c>
      <c r="CP3294" s="2873">
        <v>0</v>
      </c>
      <c r="CQ3294" s="2873">
        <v>30</v>
      </c>
      <c r="CR3294" s="2873">
        <v>-202.2955035925479</v>
      </c>
      <c r="CS3294" s="2873">
        <v>-2.9103830456733704E-11</v>
      </c>
      <c r="CT3294" s="2873">
        <v>0</v>
      </c>
      <c r="CU3294" s="2873">
        <v>-1.0913936421275139E-11</v>
      </c>
      <c r="CV3294" s="2873">
        <v>0</v>
      </c>
      <c r="CW3294" s="2873"/>
      <c r="CX3294" s="2873"/>
      <c r="CY3294" s="2873"/>
      <c r="CZ3294" s="2873">
        <v>0</v>
      </c>
      <c r="DA3294" s="2873">
        <v>0</v>
      </c>
      <c r="DB3294" s="2873">
        <v>0</v>
      </c>
      <c r="DC3294" s="2873"/>
      <c r="DD3294" s="2873"/>
      <c r="DE3294" s="2873">
        <v>0</v>
      </c>
      <c r="DF3294" s="2873">
        <v>0</v>
      </c>
      <c r="DG3294" s="2873">
        <v>0</v>
      </c>
      <c r="DH3294" s="2873">
        <v>0</v>
      </c>
      <c r="DI3294" s="2873">
        <v>0</v>
      </c>
      <c r="DJ3294" s="2873"/>
      <c r="DK3294" s="2873">
        <v>0</v>
      </c>
      <c r="DL3294" s="2873">
        <v>0</v>
      </c>
      <c r="DM3294" s="2873"/>
      <c r="DN3294" s="2873">
        <v>0</v>
      </c>
      <c r="DO3294" s="2873">
        <v>0</v>
      </c>
      <c r="DP3294" s="2873">
        <v>-202.29550359250334</v>
      </c>
      <c r="DQ3294" s="2873">
        <v>0</v>
      </c>
      <c r="DR3294" s="2873">
        <v>0</v>
      </c>
      <c r="DS3294" s="2873"/>
      <c r="DT3294" s="2873"/>
      <c r="DU3294" s="2873">
        <v>189840</v>
      </c>
      <c r="DV3294" s="2873"/>
      <c r="DW3294" s="2873">
        <v>0</v>
      </c>
      <c r="DX3294" s="2873">
        <v>0</v>
      </c>
      <c r="DY3294" s="2873">
        <v>-27160</v>
      </c>
      <c r="DZ3294" s="2873"/>
      <c r="EA3294" s="2873">
        <v>4200</v>
      </c>
      <c r="EB3294" s="2873"/>
      <c r="EC3294" s="2873">
        <v>-27181.331279929669</v>
      </c>
      <c r="ED3294" s="2873"/>
      <c r="EE3294" s="2873">
        <v>0</v>
      </c>
      <c r="EF3294" s="2873">
        <v>0</v>
      </c>
      <c r="EG3294" s="2873"/>
      <c r="EH3294" s="2873">
        <v>0</v>
      </c>
      <c r="EI3294" s="2873">
        <v>0</v>
      </c>
      <c r="EJ3294" s="2873">
        <v>3370.1382966767878</v>
      </c>
      <c r="EK3294" s="2873">
        <v>911.44985815151517</v>
      </c>
      <c r="EL3294" s="2873">
        <v>0</v>
      </c>
      <c r="EM3294" s="2873"/>
      <c r="EN3294" s="2873"/>
      <c r="EO3294" s="2873">
        <v>0</v>
      </c>
      <c r="EP3294" s="2873">
        <v>0</v>
      </c>
      <c r="EQ3294" s="2873"/>
      <c r="ER3294" s="2873">
        <v>0</v>
      </c>
      <c r="ES3294" s="2873"/>
      <c r="ET3294" s="2873">
        <v>0</v>
      </c>
      <c r="EU3294" s="2873"/>
      <c r="EV3294" s="2873">
        <v>117</v>
      </c>
      <c r="EW3294" s="2873"/>
      <c r="EX3294" s="2873"/>
      <c r="EY3294" s="2873"/>
      <c r="EZ3294" s="2873"/>
      <c r="FA3294" s="2873">
        <v>0</v>
      </c>
      <c r="FB3294" s="2873">
        <v>-66.852526347267997</v>
      </c>
      <c r="FC3294" s="2873"/>
      <c r="FD3294" s="2873">
        <v>-66.852526347267997</v>
      </c>
      <c r="FE3294" s="2873"/>
      <c r="FF3294" s="2873">
        <v>0</v>
      </c>
      <c r="FG3294" s="2873">
        <v>0</v>
      </c>
      <c r="FH3294" s="2873">
        <v>0</v>
      </c>
      <c r="FI3294" s="2873">
        <v>0</v>
      </c>
    </row>
    <row r="3295" spans="1:165" ht="14.45" customHeight="1">
      <c r="A3295" s="2873">
        <v>6398</v>
      </c>
      <c r="B3295" s="2873" t="s">
        <v>472</v>
      </c>
      <c r="C3295" s="2873" t="s">
        <v>465</v>
      </c>
      <c r="D3295" s="2873" t="s">
        <v>344</v>
      </c>
      <c r="E3295" s="2873" t="s">
        <v>2391</v>
      </c>
      <c r="F3295" s="2873" t="s">
        <v>2391</v>
      </c>
      <c r="G3295" s="2873" t="s">
        <v>2391</v>
      </c>
      <c r="H3295" s="2873" t="s">
        <v>3034</v>
      </c>
      <c r="I3295" s="2873" t="s">
        <v>2391</v>
      </c>
      <c r="J3295" s="2873" t="s">
        <v>2998</v>
      </c>
      <c r="K3295" s="2874">
        <v>44501</v>
      </c>
      <c r="L3295" s="2873">
        <v>29430</v>
      </c>
      <c r="M3295" s="2873">
        <v>14715</v>
      </c>
      <c r="N3295" s="2873">
        <v>0</v>
      </c>
      <c r="O3295" s="2873">
        <v>0</v>
      </c>
      <c r="P3295" s="2873">
        <v>0</v>
      </c>
      <c r="Q3295" s="2873">
        <v>0</v>
      </c>
      <c r="R3295" s="2873">
        <v>4.4000000000000004</v>
      </c>
      <c r="S3295" s="2873"/>
      <c r="T3295" s="2873"/>
      <c r="U3295" s="2873">
        <v>129492.00000000001</v>
      </c>
      <c r="V3295" s="2873"/>
      <c r="W3295" s="2873">
        <v>129492.00000000001</v>
      </c>
      <c r="X3295" s="2873">
        <v>129492.00000000001</v>
      </c>
      <c r="Y3295" s="2873">
        <v>0</v>
      </c>
      <c r="Z3295" s="2873">
        <v>0</v>
      </c>
      <c r="AA3295" s="2873">
        <v>0</v>
      </c>
      <c r="AB3295" s="2873">
        <v>0</v>
      </c>
      <c r="AC3295" s="2873">
        <v>0</v>
      </c>
      <c r="AD3295" s="2873">
        <v>0</v>
      </c>
      <c r="AE3295" s="2873">
        <v>102369.31200000001</v>
      </c>
      <c r="AF3295" s="2873"/>
      <c r="AG3295" s="2873"/>
      <c r="AH3295" s="2873"/>
      <c r="AI3295" s="2873">
        <v>0</v>
      </c>
      <c r="AJ3295" s="2873">
        <v>0</v>
      </c>
      <c r="AK3295" s="2873">
        <v>6883.6769999999997</v>
      </c>
      <c r="AL3295" s="2873">
        <v>0</v>
      </c>
      <c r="AM3295" s="2873"/>
      <c r="AN3295" s="2873">
        <v>2725.2179999999998</v>
      </c>
      <c r="AO3295" s="2873">
        <v>11830.86</v>
      </c>
      <c r="AP3295" s="2873">
        <v>0</v>
      </c>
      <c r="AQ3295" s="2873">
        <v>5679.99</v>
      </c>
      <c r="AR3295" s="2873">
        <v>0</v>
      </c>
      <c r="AS3295" s="2873"/>
      <c r="AT3295" s="2873"/>
      <c r="AU3295" s="2873">
        <v>0</v>
      </c>
      <c r="AV3295" s="2873">
        <v>0</v>
      </c>
      <c r="AW3295" s="2873">
        <v>0</v>
      </c>
      <c r="AX3295" s="2873"/>
      <c r="AY3295" s="2873"/>
      <c r="AZ3295" s="2873">
        <v>0</v>
      </c>
      <c r="BA3295" s="2873"/>
      <c r="BB3295" s="2873">
        <v>0</v>
      </c>
      <c r="BC3295" s="2873">
        <v>0</v>
      </c>
      <c r="BD3295" s="2873">
        <v>0</v>
      </c>
      <c r="BE3295" s="2873">
        <v>0</v>
      </c>
      <c r="BF3295" s="2873"/>
      <c r="BG3295" s="2873">
        <v>0</v>
      </c>
      <c r="BH3295" s="2873">
        <v>0</v>
      </c>
      <c r="BI3295" s="2873">
        <v>2515.58</v>
      </c>
      <c r="BJ3295" s="2873">
        <v>0</v>
      </c>
      <c r="BK3295" s="2873">
        <v>0</v>
      </c>
      <c r="BL3295" s="2873">
        <v>0</v>
      </c>
      <c r="BM3295" s="2873"/>
      <c r="BN3295" s="2873"/>
      <c r="BO3295" s="2873">
        <v>64746.000000000007</v>
      </c>
      <c r="BP3295" s="2873"/>
      <c r="BQ3295" s="2873"/>
      <c r="BR3295" s="2873"/>
      <c r="BS3295" s="2873"/>
      <c r="BT3295" s="2873"/>
      <c r="BU3295" s="2873"/>
      <c r="BV3295" s="2873">
        <v>0</v>
      </c>
      <c r="BW3295" s="2873"/>
      <c r="BX3295" s="2873"/>
      <c r="BY3295" s="2873"/>
      <c r="BZ3295" s="2873"/>
      <c r="CA3295" s="2873"/>
      <c r="CB3295" s="2873"/>
      <c r="CC3295" s="2873"/>
      <c r="CD3295" s="2873"/>
      <c r="CE3295" s="2873"/>
      <c r="CF3295" s="2873"/>
      <c r="CG3295" s="2873"/>
      <c r="CH3295" s="2873"/>
      <c r="CI3295" s="2873">
        <v>64746.000000000007</v>
      </c>
      <c r="CJ3295" s="2873">
        <v>-3.0000000006111804E-2</v>
      </c>
      <c r="CK3295" s="2873"/>
      <c r="CL3295" s="2873"/>
      <c r="CM3295" s="2873"/>
      <c r="CN3295" s="2873"/>
      <c r="CO3295" s="2873">
        <v>0</v>
      </c>
      <c r="CP3295" s="2873">
        <v>0</v>
      </c>
      <c r="CQ3295" s="2873">
        <v>30</v>
      </c>
      <c r="CR3295" s="2873">
        <v>0</v>
      </c>
      <c r="CS3295" s="2873">
        <v>0</v>
      </c>
      <c r="CT3295" s="2873">
        <v>0</v>
      </c>
      <c r="CU3295" s="2873">
        <v>0</v>
      </c>
      <c r="CV3295" s="2873">
        <v>0</v>
      </c>
      <c r="CW3295" s="2873"/>
      <c r="CX3295" s="2873"/>
      <c r="CY3295" s="2873"/>
      <c r="CZ3295" s="2873">
        <v>0</v>
      </c>
      <c r="DA3295" s="2873">
        <v>0</v>
      </c>
      <c r="DB3295" s="2873">
        <v>0</v>
      </c>
      <c r="DC3295" s="2873"/>
      <c r="DD3295" s="2873"/>
      <c r="DE3295" s="2873">
        <v>0</v>
      </c>
      <c r="DF3295" s="2873">
        <v>0</v>
      </c>
      <c r="DG3295" s="2873">
        <v>0</v>
      </c>
      <c r="DH3295" s="2873">
        <v>0</v>
      </c>
      <c r="DI3295" s="2873">
        <v>0</v>
      </c>
      <c r="DJ3295" s="2873"/>
      <c r="DK3295" s="2873">
        <v>0</v>
      </c>
      <c r="DL3295" s="2873">
        <v>0</v>
      </c>
      <c r="DM3295" s="2873"/>
      <c r="DN3295" s="2873">
        <v>0</v>
      </c>
      <c r="DO3295" s="2873">
        <v>0</v>
      </c>
      <c r="DP3295" s="2873">
        <v>0</v>
      </c>
      <c r="DQ3295" s="2873">
        <v>0</v>
      </c>
      <c r="DR3295" s="2873">
        <v>0</v>
      </c>
      <c r="DS3295" s="2873"/>
      <c r="DT3295" s="2873"/>
      <c r="DU3295" s="2873">
        <v>102369.31200000001</v>
      </c>
      <c r="DV3295" s="2873"/>
      <c r="DW3295" s="2873">
        <v>0</v>
      </c>
      <c r="DX3295" s="2873">
        <v>0</v>
      </c>
      <c r="DY3295" s="2873">
        <v>0</v>
      </c>
      <c r="DZ3295" s="2873"/>
      <c r="EA3295" s="2873">
        <v>0</v>
      </c>
      <c r="EB3295" s="2873"/>
      <c r="EC3295" s="2873">
        <v>0</v>
      </c>
      <c r="ED3295" s="2873"/>
      <c r="EE3295" s="2873">
        <v>0</v>
      </c>
      <c r="EF3295" s="2873">
        <v>0</v>
      </c>
      <c r="EG3295" s="2873"/>
      <c r="EH3295" s="2873">
        <v>0</v>
      </c>
      <c r="EI3295" s="2873">
        <v>0</v>
      </c>
      <c r="EJ3295" s="2873">
        <v>0</v>
      </c>
      <c r="EK3295" s="2873">
        <v>0</v>
      </c>
      <c r="EL3295" s="2873">
        <v>0</v>
      </c>
      <c r="EM3295" s="2873"/>
      <c r="EN3295" s="2873"/>
      <c r="EO3295" s="2873">
        <v>0</v>
      </c>
      <c r="EP3295" s="2873">
        <v>0</v>
      </c>
      <c r="EQ3295" s="2873"/>
      <c r="ER3295" s="2873">
        <v>0</v>
      </c>
      <c r="ES3295" s="2873"/>
      <c r="ET3295" s="2873">
        <v>0</v>
      </c>
      <c r="EU3295" s="2873"/>
      <c r="EV3295" s="2873">
        <v>117</v>
      </c>
      <c r="EW3295" s="2873"/>
      <c r="EX3295" s="2873"/>
      <c r="EY3295" s="2873"/>
      <c r="EZ3295" s="2873"/>
      <c r="FA3295" s="2873">
        <v>0</v>
      </c>
      <c r="FB3295" s="2873">
        <v>-66.852526347267997</v>
      </c>
      <c r="FC3295" s="2873"/>
      <c r="FD3295" s="2873">
        <v>-66.852526347267997</v>
      </c>
      <c r="FE3295" s="2873"/>
      <c r="FF3295" s="2873">
        <v>0</v>
      </c>
      <c r="FG3295" s="2873">
        <v>0</v>
      </c>
      <c r="FH3295" s="2873">
        <v>0</v>
      </c>
      <c r="FI3295" s="2873">
        <v>0</v>
      </c>
    </row>
    <row r="3296" spans="1:165" ht="14.45" customHeight="1">
      <c r="A3296" s="2873">
        <v>6400</v>
      </c>
      <c r="B3296" s="2873" t="s">
        <v>472</v>
      </c>
      <c r="C3296" s="2873" t="s">
        <v>465</v>
      </c>
      <c r="D3296" s="2873" t="s">
        <v>344</v>
      </c>
      <c r="E3296" s="2873" t="s">
        <v>2391</v>
      </c>
      <c r="F3296" s="2873" t="s">
        <v>2391</v>
      </c>
      <c r="G3296" s="2873" t="s">
        <v>2391</v>
      </c>
      <c r="H3296" s="2873" t="s">
        <v>3035</v>
      </c>
      <c r="I3296" s="2873" t="s">
        <v>2391</v>
      </c>
      <c r="J3296" s="2873" t="s">
        <v>2998</v>
      </c>
      <c r="K3296" s="2874">
        <v>44501</v>
      </c>
      <c r="L3296" s="2873">
        <v>26487</v>
      </c>
      <c r="M3296" s="2873">
        <v>13243.5</v>
      </c>
      <c r="N3296" s="2873">
        <v>0</v>
      </c>
      <c r="O3296" s="2873">
        <v>0</v>
      </c>
      <c r="P3296" s="2873">
        <v>0</v>
      </c>
      <c r="Q3296" s="2873">
        <v>0</v>
      </c>
      <c r="R3296" s="2873">
        <v>4.4000000000000004</v>
      </c>
      <c r="S3296" s="2873"/>
      <c r="T3296" s="2873"/>
      <c r="U3296" s="2873">
        <v>116542.8</v>
      </c>
      <c r="V3296" s="2873"/>
      <c r="W3296" s="2873">
        <v>116542.8</v>
      </c>
      <c r="X3296" s="2873">
        <v>116542.8</v>
      </c>
      <c r="Y3296" s="2873">
        <v>0</v>
      </c>
      <c r="Z3296" s="2873">
        <v>0</v>
      </c>
      <c r="AA3296" s="2873">
        <v>0</v>
      </c>
      <c r="AB3296" s="2873">
        <v>0</v>
      </c>
      <c r="AC3296" s="2873">
        <v>0</v>
      </c>
      <c r="AD3296" s="2873">
        <v>0</v>
      </c>
      <c r="AE3296" s="2873">
        <v>92156.219100000002</v>
      </c>
      <c r="AF3296" s="2873"/>
      <c r="AG3296" s="2873"/>
      <c r="AH3296" s="2873"/>
      <c r="AI3296" s="2873">
        <v>0</v>
      </c>
      <c r="AJ3296" s="2873">
        <v>0</v>
      </c>
      <c r="AK3296" s="2873">
        <v>6197.9580000000005</v>
      </c>
      <c r="AL3296" s="2873">
        <v>0</v>
      </c>
      <c r="AM3296" s="2873"/>
      <c r="AN3296" s="2873">
        <v>2455.3449000000001</v>
      </c>
      <c r="AO3296" s="2873">
        <v>10650.422700000001</v>
      </c>
      <c r="AP3296" s="2873">
        <v>0</v>
      </c>
      <c r="AQ3296" s="2873">
        <v>5085.5039999999999</v>
      </c>
      <c r="AR3296" s="2873">
        <v>0</v>
      </c>
      <c r="AS3296" s="2873"/>
      <c r="AT3296" s="2873"/>
      <c r="AU3296" s="2873">
        <v>0</v>
      </c>
      <c r="AV3296" s="2873">
        <v>0</v>
      </c>
      <c r="AW3296" s="2873">
        <v>0</v>
      </c>
      <c r="AX3296" s="2873"/>
      <c r="AY3296" s="2873"/>
      <c r="AZ3296" s="2873">
        <v>0</v>
      </c>
      <c r="BA3296" s="2873"/>
      <c r="BB3296" s="2873">
        <v>0</v>
      </c>
      <c r="BC3296" s="2873">
        <v>0</v>
      </c>
      <c r="BD3296" s="2873">
        <v>0</v>
      </c>
      <c r="BE3296" s="2873">
        <v>0</v>
      </c>
      <c r="BF3296" s="2873"/>
      <c r="BG3296" s="2873">
        <v>0</v>
      </c>
      <c r="BH3296" s="2873">
        <v>0</v>
      </c>
      <c r="BI3296" s="2873">
        <v>2264.02</v>
      </c>
      <c r="BJ3296" s="2873">
        <v>0</v>
      </c>
      <c r="BK3296" s="2873">
        <v>0</v>
      </c>
      <c r="BL3296" s="2873">
        <v>0</v>
      </c>
      <c r="BM3296" s="2873"/>
      <c r="BN3296" s="2873"/>
      <c r="BO3296" s="2873">
        <v>58271.4</v>
      </c>
      <c r="BP3296" s="2873"/>
      <c r="BQ3296" s="2873"/>
      <c r="BR3296" s="2873"/>
      <c r="BS3296" s="2873"/>
      <c r="BT3296" s="2873"/>
      <c r="BU3296" s="2873"/>
      <c r="BV3296" s="2873">
        <v>0</v>
      </c>
      <c r="BW3296" s="2873"/>
      <c r="BX3296" s="2873"/>
      <c r="BY3296" s="2873"/>
      <c r="BZ3296" s="2873"/>
      <c r="CA3296" s="2873"/>
      <c r="CB3296" s="2873"/>
      <c r="CC3296" s="2873"/>
      <c r="CD3296" s="2873"/>
      <c r="CE3296" s="2873"/>
      <c r="CF3296" s="2873"/>
      <c r="CG3296" s="2873"/>
      <c r="CH3296" s="2873"/>
      <c r="CI3296" s="2873">
        <v>58271.4</v>
      </c>
      <c r="CJ3296" s="2873">
        <v>-3.0000000006111804E-2</v>
      </c>
      <c r="CK3296" s="2873"/>
      <c r="CL3296" s="2873"/>
      <c r="CM3296" s="2873"/>
      <c r="CN3296" s="2873"/>
      <c r="CO3296" s="2873">
        <v>0</v>
      </c>
      <c r="CP3296" s="2873">
        <v>0</v>
      </c>
      <c r="CQ3296" s="2873">
        <v>30</v>
      </c>
      <c r="CR3296" s="2873">
        <v>0</v>
      </c>
      <c r="CS3296" s="2873">
        <v>0</v>
      </c>
      <c r="CT3296" s="2873">
        <v>0</v>
      </c>
      <c r="CU3296" s="2873">
        <v>0</v>
      </c>
      <c r="CV3296" s="2873">
        <v>0</v>
      </c>
      <c r="CW3296" s="2873"/>
      <c r="CX3296" s="2873"/>
      <c r="CY3296" s="2873"/>
      <c r="CZ3296" s="2873">
        <v>0</v>
      </c>
      <c r="DA3296" s="2873">
        <v>0</v>
      </c>
      <c r="DB3296" s="2873">
        <v>0</v>
      </c>
      <c r="DC3296" s="2873"/>
      <c r="DD3296" s="2873"/>
      <c r="DE3296" s="2873">
        <v>0</v>
      </c>
      <c r="DF3296" s="2873">
        <v>0</v>
      </c>
      <c r="DG3296" s="2873">
        <v>0</v>
      </c>
      <c r="DH3296" s="2873">
        <v>0</v>
      </c>
      <c r="DI3296" s="2873">
        <v>0</v>
      </c>
      <c r="DJ3296" s="2873"/>
      <c r="DK3296" s="2873">
        <v>0</v>
      </c>
      <c r="DL3296" s="2873">
        <v>0</v>
      </c>
      <c r="DM3296" s="2873"/>
      <c r="DN3296" s="2873">
        <v>0</v>
      </c>
      <c r="DO3296" s="2873">
        <v>0</v>
      </c>
      <c r="DP3296" s="2873">
        <v>0</v>
      </c>
      <c r="DQ3296" s="2873">
        <v>0</v>
      </c>
      <c r="DR3296" s="2873">
        <v>0</v>
      </c>
      <c r="DS3296" s="2873"/>
      <c r="DT3296" s="2873"/>
      <c r="DU3296" s="2873">
        <v>92156.219100000002</v>
      </c>
      <c r="DV3296" s="2873"/>
      <c r="DW3296" s="2873">
        <v>0</v>
      </c>
      <c r="DX3296" s="2873">
        <v>0</v>
      </c>
      <c r="DY3296" s="2873">
        <v>0</v>
      </c>
      <c r="DZ3296" s="2873"/>
      <c r="EA3296" s="2873">
        <v>0</v>
      </c>
      <c r="EB3296" s="2873"/>
      <c r="EC3296" s="2873">
        <v>0</v>
      </c>
      <c r="ED3296" s="2873"/>
      <c r="EE3296" s="2873">
        <v>0</v>
      </c>
      <c r="EF3296" s="2873">
        <v>0</v>
      </c>
      <c r="EG3296" s="2873"/>
      <c r="EH3296" s="2873">
        <v>0</v>
      </c>
      <c r="EI3296" s="2873">
        <v>0</v>
      </c>
      <c r="EJ3296" s="2873">
        <v>0</v>
      </c>
      <c r="EK3296" s="2873">
        <v>0</v>
      </c>
      <c r="EL3296" s="2873">
        <v>0</v>
      </c>
      <c r="EM3296" s="2873"/>
      <c r="EN3296" s="2873"/>
      <c r="EO3296" s="2873">
        <v>0</v>
      </c>
      <c r="EP3296" s="2873">
        <v>0</v>
      </c>
      <c r="EQ3296" s="2873"/>
      <c r="ER3296" s="2873">
        <v>0</v>
      </c>
      <c r="ES3296" s="2873"/>
      <c r="ET3296" s="2873">
        <v>0</v>
      </c>
      <c r="EU3296" s="2873"/>
      <c r="EV3296" s="2873">
        <v>117</v>
      </c>
      <c r="EW3296" s="2873"/>
      <c r="EX3296" s="2873"/>
      <c r="EY3296" s="2873"/>
      <c r="EZ3296" s="2873"/>
      <c r="FA3296" s="2873">
        <v>0</v>
      </c>
      <c r="FB3296" s="2873">
        <v>-66.852526347267997</v>
      </c>
      <c r="FC3296" s="2873"/>
      <c r="FD3296" s="2873">
        <v>-66.852526347267997</v>
      </c>
      <c r="FE3296" s="2873"/>
      <c r="FF3296" s="2873">
        <v>0</v>
      </c>
      <c r="FG3296" s="2873">
        <v>0</v>
      </c>
      <c r="FH3296" s="2873">
        <v>0</v>
      </c>
      <c r="FI3296" s="2873">
        <v>0</v>
      </c>
    </row>
    <row r="3297" spans="1:165" ht="14.45" customHeight="1">
      <c r="A3297" s="2873">
        <v>6416</v>
      </c>
      <c r="B3297" s="2873" t="s">
        <v>472</v>
      </c>
      <c r="C3297" s="2873" t="s">
        <v>465</v>
      </c>
      <c r="D3297" s="2873" t="s">
        <v>344</v>
      </c>
      <c r="E3297" s="2873" t="s">
        <v>2391</v>
      </c>
      <c r="F3297" s="2873" t="s">
        <v>2391</v>
      </c>
      <c r="G3297" s="2873" t="s">
        <v>2391</v>
      </c>
      <c r="H3297" s="2873" t="s">
        <v>3036</v>
      </c>
      <c r="I3297" s="2873" t="s">
        <v>2391</v>
      </c>
      <c r="J3297" s="2873" t="s">
        <v>2998</v>
      </c>
      <c r="K3297" s="2874">
        <v>44501</v>
      </c>
      <c r="L3297" s="2873">
        <v>21550</v>
      </c>
      <c r="M3297" s="2873">
        <v>10775</v>
      </c>
      <c r="N3297" s="2873">
        <v>0</v>
      </c>
      <c r="O3297" s="2873">
        <v>0</v>
      </c>
      <c r="P3297" s="2873">
        <v>0</v>
      </c>
      <c r="Q3297" s="2873">
        <v>0</v>
      </c>
      <c r="R3297" s="2873">
        <v>11.08</v>
      </c>
      <c r="S3297" s="2873"/>
      <c r="T3297" s="2873"/>
      <c r="U3297" s="2873">
        <v>238774</v>
      </c>
      <c r="V3297" s="2873"/>
      <c r="W3297" s="2873">
        <v>238774</v>
      </c>
      <c r="X3297" s="2873">
        <v>216577.50000000003</v>
      </c>
      <c r="Y3297" s="2873">
        <v>0</v>
      </c>
      <c r="Z3297" s="2873">
        <v>0</v>
      </c>
      <c r="AA3297" s="2873">
        <v>0</v>
      </c>
      <c r="AB3297" s="2873">
        <v>0</v>
      </c>
      <c r="AC3297" s="2873">
        <v>96.974999999999994</v>
      </c>
      <c r="AD3297" s="2873">
        <v>0</v>
      </c>
      <c r="AE3297" s="2873">
        <v>181851.83</v>
      </c>
      <c r="AF3297" s="2873"/>
      <c r="AG3297" s="2873"/>
      <c r="AH3297" s="2873"/>
      <c r="AI3297" s="2873">
        <v>0</v>
      </c>
      <c r="AJ3297" s="2873">
        <v>0</v>
      </c>
      <c r="AK3297" s="2873">
        <v>12229.625</v>
      </c>
      <c r="AL3297" s="2873">
        <v>0</v>
      </c>
      <c r="AM3297" s="2873"/>
      <c r="AN3297" s="2873">
        <v>4842.2849999999999</v>
      </c>
      <c r="AO3297" s="2873">
        <v>35163.135000000002</v>
      </c>
      <c r="AP3297" s="2873">
        <v>0</v>
      </c>
      <c r="AQ3297" s="2873">
        <v>4525.5</v>
      </c>
      <c r="AR3297" s="2873">
        <v>0</v>
      </c>
      <c r="AS3297" s="2873"/>
      <c r="AT3297" s="2873"/>
      <c r="AU3297" s="2873">
        <v>0</v>
      </c>
      <c r="AV3297" s="2873">
        <v>0</v>
      </c>
      <c r="AW3297" s="2873">
        <v>0</v>
      </c>
      <c r="AX3297" s="2873"/>
      <c r="AY3297" s="2873"/>
      <c r="AZ3297" s="2873">
        <v>0</v>
      </c>
      <c r="BA3297" s="2873"/>
      <c r="BB3297" s="2873">
        <v>0</v>
      </c>
      <c r="BC3297" s="2873">
        <v>4072.5629055504392</v>
      </c>
      <c r="BD3297" s="2873">
        <v>0</v>
      </c>
      <c r="BE3297" s="2873">
        <v>0</v>
      </c>
      <c r="BF3297" s="2873"/>
      <c r="BG3297" s="2873">
        <v>0</v>
      </c>
      <c r="BH3297" s="2873">
        <v>0</v>
      </c>
      <c r="BI3297" s="2873">
        <v>4207.3500000000004</v>
      </c>
      <c r="BJ3297" s="2873">
        <v>0</v>
      </c>
      <c r="BK3297" s="2873">
        <v>0</v>
      </c>
      <c r="BL3297" s="2873">
        <v>0</v>
      </c>
      <c r="BM3297" s="2873"/>
      <c r="BN3297" s="2873"/>
      <c r="BO3297" s="2873">
        <v>108288.75000000001</v>
      </c>
      <c r="BP3297" s="2873"/>
      <c r="BQ3297" s="2873"/>
      <c r="BR3297" s="2873"/>
      <c r="BS3297" s="2873"/>
      <c r="BT3297" s="2873"/>
      <c r="BU3297" s="2873"/>
      <c r="BV3297" s="2873">
        <v>0</v>
      </c>
      <c r="BW3297" s="2873"/>
      <c r="BX3297" s="2873"/>
      <c r="BY3297" s="2873"/>
      <c r="BZ3297" s="2873"/>
      <c r="CA3297" s="2873"/>
      <c r="CB3297" s="2873"/>
      <c r="CC3297" s="2873"/>
      <c r="CD3297" s="2873"/>
      <c r="CE3297" s="2873"/>
      <c r="CF3297" s="2873"/>
      <c r="CG3297" s="2873"/>
      <c r="CH3297" s="2873"/>
      <c r="CI3297" s="2873">
        <v>108288.75000000001</v>
      </c>
      <c r="CJ3297" s="2873">
        <v>-11098.27999999997</v>
      </c>
      <c r="CK3297" s="2873"/>
      <c r="CL3297" s="2873"/>
      <c r="CM3297" s="2873"/>
      <c r="CN3297" s="2873"/>
      <c r="CO3297" s="2873">
        <v>-22196.499999999985</v>
      </c>
      <c r="CP3297" s="2873">
        <v>0</v>
      </c>
      <c r="CQ3297" s="2873">
        <v>30</v>
      </c>
      <c r="CR3297" s="2873">
        <v>-206.7655527298266</v>
      </c>
      <c r="CS3297" s="2873">
        <v>1.0913936421275139E-10</v>
      </c>
      <c r="CT3297" s="2873">
        <v>0</v>
      </c>
      <c r="CU3297" s="2873">
        <v>4.5474735088646412E-12</v>
      </c>
      <c r="CV3297" s="2873">
        <v>0</v>
      </c>
      <c r="CW3297" s="2873"/>
      <c r="CX3297" s="2873"/>
      <c r="CY3297" s="2873"/>
      <c r="CZ3297" s="2873">
        <v>0</v>
      </c>
      <c r="DA3297" s="2873">
        <v>0</v>
      </c>
      <c r="DB3297" s="2873">
        <v>0</v>
      </c>
      <c r="DC3297" s="2873"/>
      <c r="DD3297" s="2873"/>
      <c r="DE3297" s="2873">
        <v>0</v>
      </c>
      <c r="DF3297" s="2873">
        <v>0</v>
      </c>
      <c r="DG3297" s="2873">
        <v>0</v>
      </c>
      <c r="DH3297" s="2873">
        <v>0</v>
      </c>
      <c r="DI3297" s="2873">
        <v>0</v>
      </c>
      <c r="DJ3297" s="2873"/>
      <c r="DK3297" s="2873">
        <v>0</v>
      </c>
      <c r="DL3297" s="2873">
        <v>0</v>
      </c>
      <c r="DM3297" s="2873"/>
      <c r="DN3297" s="2873">
        <v>0</v>
      </c>
      <c r="DO3297" s="2873">
        <v>0</v>
      </c>
      <c r="DP3297" s="2873">
        <v>-206.76555272994028</v>
      </c>
      <c r="DQ3297" s="2873">
        <v>0</v>
      </c>
      <c r="DR3297" s="2873">
        <v>0</v>
      </c>
      <c r="DS3297" s="2873"/>
      <c r="DT3297" s="2873"/>
      <c r="DU3297" s="2873">
        <v>181851.83</v>
      </c>
      <c r="DV3297" s="2873"/>
      <c r="DW3297" s="2873">
        <v>0</v>
      </c>
      <c r="DX3297" s="2873">
        <v>0</v>
      </c>
      <c r="DY3297" s="2873">
        <v>-26290.999999999971</v>
      </c>
      <c r="DZ3297" s="2873"/>
      <c r="EA3297" s="2873">
        <v>4094.5</v>
      </c>
      <c r="EB3297" s="2873"/>
      <c r="EC3297" s="2873">
        <v>-26037.583412828913</v>
      </c>
      <c r="ED3297" s="2873"/>
      <c r="EE3297" s="2873">
        <v>0</v>
      </c>
      <c r="EF3297" s="2873">
        <v>0</v>
      </c>
      <c r="EG3297" s="2873"/>
      <c r="EH3297" s="2873">
        <v>0</v>
      </c>
      <c r="EI3297" s="2873">
        <v>0</v>
      </c>
      <c r="EJ3297" s="2873">
        <v>3586.701812794046</v>
      </c>
      <c r="EK3297" s="2873">
        <v>485.86109275639302</v>
      </c>
      <c r="EL3297" s="2873">
        <v>0</v>
      </c>
      <c r="EM3297" s="2873"/>
      <c r="EN3297" s="2873"/>
      <c r="EO3297" s="2873">
        <v>0</v>
      </c>
      <c r="EP3297" s="2873">
        <v>0</v>
      </c>
      <c r="EQ3297" s="2873"/>
      <c r="ER3297" s="2873">
        <v>0</v>
      </c>
      <c r="ES3297" s="2873"/>
      <c r="ET3297" s="2873">
        <v>0</v>
      </c>
      <c r="EU3297" s="2873"/>
      <c r="EV3297" s="2873">
        <v>117</v>
      </c>
      <c r="EW3297" s="2873"/>
      <c r="EX3297" s="2873"/>
      <c r="EY3297" s="2873"/>
      <c r="EZ3297" s="2873"/>
      <c r="FA3297" s="2873">
        <v>0</v>
      </c>
      <c r="FB3297" s="2873">
        <v>-66.852526347267997</v>
      </c>
      <c r="FC3297" s="2873"/>
      <c r="FD3297" s="2873">
        <v>-66.852526347267997</v>
      </c>
      <c r="FE3297" s="2873"/>
      <c r="FF3297" s="2873">
        <v>0</v>
      </c>
      <c r="FG3297" s="2873">
        <v>0</v>
      </c>
      <c r="FH3297" s="2873">
        <v>0</v>
      </c>
      <c r="FI3297" s="2873">
        <v>0</v>
      </c>
    </row>
    <row r="3298" spans="1:165" ht="14.45" customHeight="1">
      <c r="A3298" s="2873">
        <v>6431</v>
      </c>
      <c r="B3298" s="2873" t="s">
        <v>472</v>
      </c>
      <c r="C3298" s="2873" t="s">
        <v>465</v>
      </c>
      <c r="D3298" s="2873" t="s">
        <v>344</v>
      </c>
      <c r="E3298" s="2873" t="s">
        <v>2391</v>
      </c>
      <c r="F3298" s="2873" t="s">
        <v>2391</v>
      </c>
      <c r="G3298" s="2873" t="s">
        <v>2391</v>
      </c>
      <c r="H3298" s="2873" t="s">
        <v>3037</v>
      </c>
      <c r="I3298" s="2873" t="s">
        <v>2391</v>
      </c>
      <c r="J3298" s="2873" t="s">
        <v>2998</v>
      </c>
      <c r="K3298" s="2874">
        <v>44501</v>
      </c>
      <c r="L3298" s="2873">
        <v>44145</v>
      </c>
      <c r="M3298" s="2873">
        <v>29145.013712100001</v>
      </c>
      <c r="N3298" s="2873">
        <v>0</v>
      </c>
      <c r="O3298" s="2873">
        <v>0</v>
      </c>
      <c r="P3298" s="2873">
        <v>0</v>
      </c>
      <c r="Q3298" s="2873">
        <v>0</v>
      </c>
      <c r="R3298" s="2873">
        <v>4.4000000000000004</v>
      </c>
      <c r="S3298" s="2873"/>
      <c r="T3298" s="2873"/>
      <c r="U3298" s="2873">
        <v>194238.00000000003</v>
      </c>
      <c r="V3298" s="2873"/>
      <c r="W3298" s="2873">
        <v>194238.00000000003</v>
      </c>
      <c r="X3298" s="2873">
        <v>194238.00000000003</v>
      </c>
      <c r="Y3298" s="2873">
        <v>0</v>
      </c>
      <c r="Z3298" s="2873">
        <v>0</v>
      </c>
      <c r="AA3298" s="2873">
        <v>0</v>
      </c>
      <c r="AB3298" s="2873">
        <v>0</v>
      </c>
      <c r="AC3298" s="2873">
        <v>0</v>
      </c>
      <c r="AD3298" s="2873">
        <v>0</v>
      </c>
      <c r="AE3298" s="2873">
        <v>153518.652</v>
      </c>
      <c r="AF3298" s="2873"/>
      <c r="AG3298" s="2873"/>
      <c r="AH3298" s="2873"/>
      <c r="AI3298" s="2873">
        <v>0</v>
      </c>
      <c r="AJ3298" s="2873">
        <v>0</v>
      </c>
      <c r="AK3298" s="2873">
        <v>10325.5155</v>
      </c>
      <c r="AL3298" s="2873">
        <v>0</v>
      </c>
      <c r="AM3298" s="2873"/>
      <c r="AN3298" s="2873">
        <v>4087.8270000000002</v>
      </c>
      <c r="AO3298" s="2873">
        <v>17741.875499999998</v>
      </c>
      <c r="AP3298" s="2873">
        <v>0</v>
      </c>
      <c r="AQ3298" s="2873">
        <v>8608.2749999999996</v>
      </c>
      <c r="AR3298" s="2873">
        <v>0</v>
      </c>
      <c r="AS3298" s="2873"/>
      <c r="AT3298" s="2873"/>
      <c r="AU3298" s="2873">
        <v>0</v>
      </c>
      <c r="AV3298" s="2873">
        <v>0</v>
      </c>
      <c r="AW3298" s="2873">
        <v>0</v>
      </c>
      <c r="AX3298" s="2873"/>
      <c r="AY3298" s="2873"/>
      <c r="AZ3298" s="2873">
        <v>0</v>
      </c>
      <c r="BA3298" s="2873"/>
      <c r="BB3298" s="2873">
        <v>0</v>
      </c>
      <c r="BC3298" s="2873">
        <v>0</v>
      </c>
      <c r="BD3298" s="2873">
        <v>0</v>
      </c>
      <c r="BE3298" s="2873">
        <v>0</v>
      </c>
      <c r="BF3298" s="2873"/>
      <c r="BG3298" s="2873">
        <v>0</v>
      </c>
      <c r="BH3298" s="2873">
        <v>0</v>
      </c>
      <c r="BI3298" s="2873">
        <v>4982.3500000000004</v>
      </c>
      <c r="BJ3298" s="2873">
        <v>0</v>
      </c>
      <c r="BK3298" s="2873">
        <v>0</v>
      </c>
      <c r="BL3298" s="2873">
        <v>0</v>
      </c>
      <c r="BM3298" s="2873"/>
      <c r="BN3298" s="2873"/>
      <c r="BO3298" s="2873">
        <v>65999.939666760009</v>
      </c>
      <c r="BP3298" s="2873"/>
      <c r="BQ3298" s="2873"/>
      <c r="BR3298" s="2873"/>
      <c r="BS3298" s="2873"/>
      <c r="BT3298" s="2873"/>
      <c r="BU3298" s="2873"/>
      <c r="BV3298" s="2873">
        <v>0</v>
      </c>
      <c r="BW3298" s="2873"/>
      <c r="BX3298" s="2873"/>
      <c r="BY3298" s="2873"/>
      <c r="BZ3298" s="2873"/>
      <c r="CA3298" s="2873"/>
      <c r="CB3298" s="2873"/>
      <c r="CC3298" s="2873"/>
      <c r="CD3298" s="2873"/>
      <c r="CE3298" s="2873"/>
      <c r="CF3298" s="2873"/>
      <c r="CG3298" s="2873"/>
      <c r="CH3298" s="2873"/>
      <c r="CI3298" s="2873">
        <v>128238.04400000001</v>
      </c>
      <c r="CJ3298" s="2873">
        <v>-4.6333239995874465E-2</v>
      </c>
      <c r="CK3298" s="2873"/>
      <c r="CL3298" s="2873"/>
      <c r="CM3298" s="2873"/>
      <c r="CN3298" s="2873"/>
      <c r="CO3298" s="2873">
        <v>0</v>
      </c>
      <c r="CP3298" s="2873">
        <v>0</v>
      </c>
      <c r="CQ3298" s="2873">
        <v>30</v>
      </c>
      <c r="CR3298" s="2873">
        <v>0</v>
      </c>
      <c r="CS3298" s="2873">
        <v>0</v>
      </c>
      <c r="CT3298" s="2873">
        <v>0</v>
      </c>
      <c r="CU3298" s="2873">
        <v>0</v>
      </c>
      <c r="CV3298" s="2873">
        <v>0</v>
      </c>
      <c r="CW3298" s="2873"/>
      <c r="CX3298" s="2873"/>
      <c r="CY3298" s="2873"/>
      <c r="CZ3298" s="2873">
        <v>0</v>
      </c>
      <c r="DA3298" s="2873">
        <v>0</v>
      </c>
      <c r="DB3298" s="2873">
        <v>0</v>
      </c>
      <c r="DC3298" s="2873"/>
      <c r="DD3298" s="2873"/>
      <c r="DE3298" s="2873">
        <v>0</v>
      </c>
      <c r="DF3298" s="2873">
        <v>0</v>
      </c>
      <c r="DG3298" s="2873">
        <v>0</v>
      </c>
      <c r="DH3298" s="2873">
        <v>0</v>
      </c>
      <c r="DI3298" s="2873">
        <v>0</v>
      </c>
      <c r="DJ3298" s="2873"/>
      <c r="DK3298" s="2873">
        <v>0</v>
      </c>
      <c r="DL3298" s="2873">
        <v>0</v>
      </c>
      <c r="DM3298" s="2873"/>
      <c r="DN3298" s="2873">
        <v>0</v>
      </c>
      <c r="DO3298" s="2873">
        <v>0</v>
      </c>
      <c r="DP3298" s="2873">
        <v>0</v>
      </c>
      <c r="DQ3298" s="2873">
        <v>0</v>
      </c>
      <c r="DR3298" s="2873">
        <v>0</v>
      </c>
      <c r="DS3298" s="2873"/>
      <c r="DT3298" s="2873"/>
      <c r="DU3298" s="2873">
        <v>153518.652</v>
      </c>
      <c r="DV3298" s="2873"/>
      <c r="DW3298" s="2873">
        <v>0</v>
      </c>
      <c r="DX3298" s="2873">
        <v>0</v>
      </c>
      <c r="DY3298" s="2873">
        <v>0</v>
      </c>
      <c r="DZ3298" s="2873"/>
      <c r="EA3298" s="2873">
        <v>0</v>
      </c>
      <c r="EB3298" s="2873"/>
      <c r="EC3298" s="2873">
        <v>0</v>
      </c>
      <c r="ED3298" s="2873"/>
      <c r="EE3298" s="2873">
        <v>0</v>
      </c>
      <c r="EF3298" s="2873">
        <v>0</v>
      </c>
      <c r="EG3298" s="2873"/>
      <c r="EH3298" s="2873">
        <v>0</v>
      </c>
      <c r="EI3298" s="2873">
        <v>0</v>
      </c>
      <c r="EJ3298" s="2873">
        <v>0</v>
      </c>
      <c r="EK3298" s="2873">
        <v>0</v>
      </c>
      <c r="EL3298" s="2873">
        <v>0</v>
      </c>
      <c r="EM3298" s="2873"/>
      <c r="EN3298" s="2873"/>
      <c r="EO3298" s="2873">
        <v>0</v>
      </c>
      <c r="EP3298" s="2873">
        <v>0</v>
      </c>
      <c r="EQ3298" s="2873"/>
      <c r="ER3298" s="2873">
        <v>0</v>
      </c>
      <c r="ES3298" s="2873"/>
      <c r="ET3298" s="2873">
        <v>0</v>
      </c>
      <c r="EU3298" s="2873"/>
      <c r="EV3298" s="2873">
        <v>117</v>
      </c>
      <c r="EW3298" s="2873"/>
      <c r="EX3298" s="2873"/>
      <c r="EY3298" s="2873"/>
      <c r="EZ3298" s="2873"/>
      <c r="FA3298" s="2873">
        <v>0</v>
      </c>
      <c r="FB3298" s="2873">
        <v>-66.852526347267997</v>
      </c>
      <c r="FC3298" s="2873"/>
      <c r="FD3298" s="2873">
        <v>-66.852526347267997</v>
      </c>
      <c r="FE3298" s="2873"/>
      <c r="FF3298" s="2873">
        <v>0</v>
      </c>
      <c r="FG3298" s="2873">
        <v>0</v>
      </c>
      <c r="FH3298" s="2873">
        <v>0</v>
      </c>
      <c r="FI3298" s="2873">
        <v>0</v>
      </c>
    </row>
    <row r="3299" spans="1:165" ht="14.45" customHeight="1">
      <c r="A3299" s="2873">
        <v>6442</v>
      </c>
      <c r="B3299" s="2873" t="s">
        <v>472</v>
      </c>
      <c r="C3299" s="2873" t="s">
        <v>465</v>
      </c>
      <c r="D3299" s="2873" t="s">
        <v>344</v>
      </c>
      <c r="E3299" s="2873" t="s">
        <v>2391</v>
      </c>
      <c r="F3299" s="2873" t="s">
        <v>2391</v>
      </c>
      <c r="G3299" s="2873" t="s">
        <v>2391</v>
      </c>
      <c r="H3299" s="2873" t="s">
        <v>3038</v>
      </c>
      <c r="I3299" s="2873" t="s">
        <v>2391</v>
      </c>
      <c r="J3299" s="2873" t="s">
        <v>2998</v>
      </c>
      <c r="K3299" s="2874">
        <v>44501</v>
      </c>
      <c r="L3299" s="2873">
        <v>20880</v>
      </c>
      <c r="M3299" s="2873">
        <v>10440</v>
      </c>
      <c r="N3299" s="2873">
        <v>0</v>
      </c>
      <c r="O3299" s="2873">
        <v>0</v>
      </c>
      <c r="P3299" s="2873">
        <v>0</v>
      </c>
      <c r="Q3299" s="2873">
        <v>0</v>
      </c>
      <c r="R3299" s="2873">
        <v>5.0199999999999996</v>
      </c>
      <c r="S3299" s="2873"/>
      <c r="T3299" s="2873"/>
      <c r="U3299" s="2873">
        <v>104817.59999999999</v>
      </c>
      <c r="V3299" s="2873"/>
      <c r="W3299" s="2873">
        <v>104817.59999999999</v>
      </c>
      <c r="X3299" s="2873">
        <v>104817.59999999999</v>
      </c>
      <c r="Y3299" s="2873">
        <v>0</v>
      </c>
      <c r="Z3299" s="2873">
        <v>0</v>
      </c>
      <c r="AA3299" s="2873">
        <v>0</v>
      </c>
      <c r="AB3299" s="2873">
        <v>0</v>
      </c>
      <c r="AC3299" s="2873">
        <v>41.76</v>
      </c>
      <c r="AD3299" s="2873">
        <v>0</v>
      </c>
      <c r="AE3299" s="2873">
        <v>76141.008000000002</v>
      </c>
      <c r="AF3299" s="2873"/>
      <c r="AG3299" s="2873"/>
      <c r="AH3299" s="2873"/>
      <c r="AI3299" s="2873">
        <v>0</v>
      </c>
      <c r="AJ3299" s="2873">
        <v>0</v>
      </c>
      <c r="AK3299" s="2873">
        <v>5119.7759999999998</v>
      </c>
      <c r="AL3299" s="2873">
        <v>0</v>
      </c>
      <c r="AM3299" s="2873"/>
      <c r="AN3299" s="2873">
        <v>2027.4480000000001</v>
      </c>
      <c r="AO3299" s="2873">
        <v>14722.487999999999</v>
      </c>
      <c r="AP3299" s="2873">
        <v>0</v>
      </c>
      <c r="AQ3299" s="2873">
        <v>6681.6</v>
      </c>
      <c r="AR3299" s="2873">
        <v>0</v>
      </c>
      <c r="AS3299" s="2873"/>
      <c r="AT3299" s="2873"/>
      <c r="AU3299" s="2873">
        <v>0</v>
      </c>
      <c r="AV3299" s="2873">
        <v>0</v>
      </c>
      <c r="AW3299" s="2873">
        <v>0</v>
      </c>
      <c r="AX3299" s="2873"/>
      <c r="AY3299" s="2873"/>
      <c r="AZ3299" s="2873">
        <v>0</v>
      </c>
      <c r="BA3299" s="2873"/>
      <c r="BB3299" s="2873">
        <v>0</v>
      </c>
      <c r="BC3299" s="2873">
        <v>0</v>
      </c>
      <c r="BD3299" s="2873">
        <v>0</v>
      </c>
      <c r="BE3299" s="2873">
        <v>0</v>
      </c>
      <c r="BF3299" s="2873"/>
      <c r="BG3299" s="2873">
        <v>0</v>
      </c>
      <c r="BH3299" s="2873">
        <v>0</v>
      </c>
      <c r="BI3299" s="2873">
        <v>2036.24</v>
      </c>
      <c r="BJ3299" s="2873">
        <v>0</v>
      </c>
      <c r="BK3299" s="2873">
        <v>0</v>
      </c>
      <c r="BL3299" s="2873">
        <v>0</v>
      </c>
      <c r="BM3299" s="2873"/>
      <c r="BN3299" s="2873"/>
      <c r="BO3299" s="2873">
        <v>52408.799999999996</v>
      </c>
      <c r="BP3299" s="2873"/>
      <c r="BQ3299" s="2873"/>
      <c r="BR3299" s="2873"/>
      <c r="BS3299" s="2873"/>
      <c r="BT3299" s="2873"/>
      <c r="BU3299" s="2873"/>
      <c r="BV3299" s="2873">
        <v>0</v>
      </c>
      <c r="BW3299" s="2873"/>
      <c r="BX3299" s="2873"/>
      <c r="BY3299" s="2873"/>
      <c r="BZ3299" s="2873"/>
      <c r="CA3299" s="2873"/>
      <c r="CB3299" s="2873"/>
      <c r="CC3299" s="2873"/>
      <c r="CD3299" s="2873"/>
      <c r="CE3299" s="2873"/>
      <c r="CF3299" s="2873"/>
      <c r="CG3299" s="2873"/>
      <c r="CH3299" s="2873"/>
      <c r="CI3299" s="2873">
        <v>52408.799999999996</v>
      </c>
      <c r="CJ3299" s="2873">
        <v>-3.0000000006111804E-2</v>
      </c>
      <c r="CK3299" s="2873"/>
      <c r="CL3299" s="2873"/>
      <c r="CM3299" s="2873"/>
      <c r="CN3299" s="2873"/>
      <c r="CO3299" s="2873">
        <v>0</v>
      </c>
      <c r="CP3299" s="2873">
        <v>0</v>
      </c>
      <c r="CQ3299" s="2873">
        <v>30</v>
      </c>
      <c r="CR3299" s="2873">
        <v>0</v>
      </c>
      <c r="CS3299" s="2873">
        <v>0</v>
      </c>
      <c r="CT3299" s="2873">
        <v>0</v>
      </c>
      <c r="CU3299" s="2873">
        <v>0</v>
      </c>
      <c r="CV3299" s="2873">
        <v>0</v>
      </c>
      <c r="CW3299" s="2873"/>
      <c r="CX3299" s="2873"/>
      <c r="CY3299" s="2873"/>
      <c r="CZ3299" s="2873">
        <v>0</v>
      </c>
      <c r="DA3299" s="2873">
        <v>0</v>
      </c>
      <c r="DB3299" s="2873">
        <v>0</v>
      </c>
      <c r="DC3299" s="2873"/>
      <c r="DD3299" s="2873"/>
      <c r="DE3299" s="2873">
        <v>0</v>
      </c>
      <c r="DF3299" s="2873">
        <v>0</v>
      </c>
      <c r="DG3299" s="2873">
        <v>0</v>
      </c>
      <c r="DH3299" s="2873">
        <v>0</v>
      </c>
      <c r="DI3299" s="2873">
        <v>0</v>
      </c>
      <c r="DJ3299" s="2873"/>
      <c r="DK3299" s="2873">
        <v>0</v>
      </c>
      <c r="DL3299" s="2873">
        <v>0</v>
      </c>
      <c r="DM3299" s="2873"/>
      <c r="DN3299" s="2873">
        <v>0</v>
      </c>
      <c r="DO3299" s="2873">
        <v>0</v>
      </c>
      <c r="DP3299" s="2873">
        <v>0</v>
      </c>
      <c r="DQ3299" s="2873">
        <v>0</v>
      </c>
      <c r="DR3299" s="2873">
        <v>0</v>
      </c>
      <c r="DS3299" s="2873"/>
      <c r="DT3299" s="2873"/>
      <c r="DU3299" s="2873">
        <v>76141.008000000002</v>
      </c>
      <c r="DV3299" s="2873"/>
      <c r="DW3299" s="2873">
        <v>0</v>
      </c>
      <c r="DX3299" s="2873">
        <v>0</v>
      </c>
      <c r="DY3299" s="2873">
        <v>0</v>
      </c>
      <c r="DZ3299" s="2873"/>
      <c r="EA3299" s="2873">
        <v>0</v>
      </c>
      <c r="EB3299" s="2873"/>
      <c r="EC3299" s="2873">
        <v>0</v>
      </c>
      <c r="ED3299" s="2873"/>
      <c r="EE3299" s="2873">
        <v>0</v>
      </c>
      <c r="EF3299" s="2873">
        <v>0</v>
      </c>
      <c r="EG3299" s="2873"/>
      <c r="EH3299" s="2873">
        <v>0</v>
      </c>
      <c r="EI3299" s="2873">
        <v>0</v>
      </c>
      <c r="EJ3299" s="2873">
        <v>0</v>
      </c>
      <c r="EK3299" s="2873">
        <v>0</v>
      </c>
      <c r="EL3299" s="2873">
        <v>0</v>
      </c>
      <c r="EM3299" s="2873"/>
      <c r="EN3299" s="2873"/>
      <c r="EO3299" s="2873">
        <v>0</v>
      </c>
      <c r="EP3299" s="2873">
        <v>0</v>
      </c>
      <c r="EQ3299" s="2873"/>
      <c r="ER3299" s="2873">
        <v>0</v>
      </c>
      <c r="ES3299" s="2873"/>
      <c r="ET3299" s="2873">
        <v>0</v>
      </c>
      <c r="EU3299" s="2873"/>
      <c r="EV3299" s="2873">
        <v>117</v>
      </c>
      <c r="EW3299" s="2873"/>
      <c r="EX3299" s="2873"/>
      <c r="EY3299" s="2873"/>
      <c r="EZ3299" s="2873"/>
      <c r="FA3299" s="2873">
        <v>0</v>
      </c>
      <c r="FB3299" s="2873">
        <v>-66.852526347267997</v>
      </c>
      <c r="FC3299" s="2873"/>
      <c r="FD3299" s="2873">
        <v>-66.852526347267997</v>
      </c>
      <c r="FE3299" s="2873"/>
      <c r="FF3299" s="2873">
        <v>0</v>
      </c>
      <c r="FG3299" s="2873">
        <v>0</v>
      </c>
      <c r="FH3299" s="2873">
        <v>0</v>
      </c>
      <c r="FI3299" s="2873">
        <v>0</v>
      </c>
    </row>
    <row r="3300" spans="1:165" ht="14.45" customHeight="1">
      <c r="A3300" s="2873">
        <v>6444</v>
      </c>
      <c r="B3300" s="2873" t="s">
        <v>472</v>
      </c>
      <c r="C3300" s="2873" t="s">
        <v>465</v>
      </c>
      <c r="D3300" s="2873" t="s">
        <v>344</v>
      </c>
      <c r="E3300" s="2873" t="s">
        <v>2391</v>
      </c>
      <c r="F3300" s="2873" t="s">
        <v>2391</v>
      </c>
      <c r="G3300" s="2873" t="s">
        <v>2391</v>
      </c>
      <c r="H3300" s="2873" t="s">
        <v>3039</v>
      </c>
      <c r="I3300" s="2873" t="s">
        <v>2391</v>
      </c>
      <c r="J3300" s="2873" t="s">
        <v>2998</v>
      </c>
      <c r="K3300" s="2874">
        <v>44501</v>
      </c>
      <c r="L3300" s="2873">
        <v>16793</v>
      </c>
      <c r="M3300" s="2873">
        <v>8396.5</v>
      </c>
      <c r="N3300" s="2873">
        <v>0</v>
      </c>
      <c r="O3300" s="2873">
        <v>0</v>
      </c>
      <c r="P3300" s="2873">
        <v>0</v>
      </c>
      <c r="Q3300" s="2873">
        <v>0</v>
      </c>
      <c r="R3300" s="2873">
        <v>7.54</v>
      </c>
      <c r="S3300" s="2873"/>
      <c r="T3300" s="2873"/>
      <c r="U3300" s="2873">
        <v>126619.22</v>
      </c>
      <c r="V3300" s="2873"/>
      <c r="W3300" s="2873">
        <v>126619.22</v>
      </c>
      <c r="X3300" s="2873">
        <v>115032.04999999999</v>
      </c>
      <c r="Y3300" s="2873">
        <v>0</v>
      </c>
      <c r="Z3300" s="2873">
        <v>0</v>
      </c>
      <c r="AA3300" s="2873">
        <v>0</v>
      </c>
      <c r="AB3300" s="2873">
        <v>0</v>
      </c>
      <c r="AC3300" s="2873">
        <v>50.378999999999998</v>
      </c>
      <c r="AD3300" s="2873">
        <v>0</v>
      </c>
      <c r="AE3300" s="2873">
        <v>95558.887200000012</v>
      </c>
      <c r="AF3300" s="2873"/>
      <c r="AG3300" s="2873"/>
      <c r="AH3300" s="2873"/>
      <c r="AI3300" s="2873">
        <v>0</v>
      </c>
      <c r="AJ3300" s="2873">
        <v>0</v>
      </c>
      <c r="AK3300" s="2873">
        <v>6426.6810999999998</v>
      </c>
      <c r="AL3300" s="2873">
        <v>0</v>
      </c>
      <c r="AM3300" s="2873"/>
      <c r="AN3300" s="2873">
        <v>2544.1394999999998</v>
      </c>
      <c r="AO3300" s="2873">
        <v>18477.337900000002</v>
      </c>
      <c r="AP3300" s="2873">
        <v>0</v>
      </c>
      <c r="AQ3300" s="2873">
        <v>3526.5299999999997</v>
      </c>
      <c r="AR3300" s="2873">
        <v>0</v>
      </c>
      <c r="AS3300" s="2873"/>
      <c r="AT3300" s="2873"/>
      <c r="AU3300" s="2873">
        <v>0</v>
      </c>
      <c r="AV3300" s="2873">
        <v>0</v>
      </c>
      <c r="AW3300" s="2873">
        <v>0</v>
      </c>
      <c r="AX3300" s="2873"/>
      <c r="AY3300" s="2873"/>
      <c r="AZ3300" s="2873">
        <v>0</v>
      </c>
      <c r="BA3300" s="2873"/>
      <c r="BB3300" s="2873">
        <v>0</v>
      </c>
      <c r="BC3300" s="2873">
        <v>2263.3319879349006</v>
      </c>
      <c r="BD3300" s="2873">
        <v>0</v>
      </c>
      <c r="BE3300" s="2873">
        <v>0</v>
      </c>
      <c r="BF3300" s="2873"/>
      <c r="BG3300" s="2873">
        <v>0</v>
      </c>
      <c r="BH3300" s="2873">
        <v>0</v>
      </c>
      <c r="BI3300" s="2873">
        <v>1768.92</v>
      </c>
      <c r="BJ3300" s="2873">
        <v>0</v>
      </c>
      <c r="BK3300" s="2873">
        <v>0</v>
      </c>
      <c r="BL3300" s="2873">
        <v>0</v>
      </c>
      <c r="BM3300" s="2873"/>
      <c r="BN3300" s="2873"/>
      <c r="BO3300" s="2873">
        <v>57516.024999999994</v>
      </c>
      <c r="BP3300" s="2873"/>
      <c r="BQ3300" s="2873"/>
      <c r="BR3300" s="2873"/>
      <c r="BS3300" s="2873"/>
      <c r="BT3300" s="2873"/>
      <c r="BU3300" s="2873"/>
      <c r="BV3300" s="2873">
        <v>0</v>
      </c>
      <c r="BW3300" s="2873"/>
      <c r="BX3300" s="2873"/>
      <c r="BY3300" s="2873"/>
      <c r="BZ3300" s="2873"/>
      <c r="CA3300" s="2873"/>
      <c r="CB3300" s="2873"/>
      <c r="CC3300" s="2873"/>
      <c r="CD3300" s="2873"/>
      <c r="CE3300" s="2873"/>
      <c r="CF3300" s="2873"/>
      <c r="CG3300" s="2873"/>
      <c r="CH3300" s="2873"/>
      <c r="CI3300" s="2873">
        <v>57516.024999999994</v>
      </c>
      <c r="CJ3300" s="2873">
        <v>-5793.6150000000125</v>
      </c>
      <c r="CK3300" s="2873"/>
      <c r="CL3300" s="2873"/>
      <c r="CM3300" s="2873"/>
      <c r="CN3300" s="2873"/>
      <c r="CO3300" s="2873">
        <v>-11587.170000000007</v>
      </c>
      <c r="CP3300" s="2873">
        <v>0</v>
      </c>
      <c r="CQ3300" s="2873">
        <v>30</v>
      </c>
      <c r="CR3300" s="2873">
        <v>-108.63474783896163</v>
      </c>
      <c r="CS3300" s="2873">
        <v>3.2741809263825417E-11</v>
      </c>
      <c r="CT3300" s="2873">
        <v>0</v>
      </c>
      <c r="CU3300" s="2873">
        <v>4.0927261579781771E-12</v>
      </c>
      <c r="CV3300" s="2873">
        <v>0</v>
      </c>
      <c r="CW3300" s="2873"/>
      <c r="CX3300" s="2873"/>
      <c r="CY3300" s="2873"/>
      <c r="CZ3300" s="2873">
        <v>0</v>
      </c>
      <c r="DA3300" s="2873">
        <v>0</v>
      </c>
      <c r="DB3300" s="2873">
        <v>0</v>
      </c>
      <c r="DC3300" s="2873"/>
      <c r="DD3300" s="2873"/>
      <c r="DE3300" s="2873">
        <v>0</v>
      </c>
      <c r="DF3300" s="2873">
        <v>0</v>
      </c>
      <c r="DG3300" s="2873">
        <v>0</v>
      </c>
      <c r="DH3300" s="2873">
        <v>0</v>
      </c>
      <c r="DI3300" s="2873">
        <v>0</v>
      </c>
      <c r="DJ3300" s="2873"/>
      <c r="DK3300" s="2873">
        <v>0</v>
      </c>
      <c r="DL3300" s="2873">
        <v>0</v>
      </c>
      <c r="DM3300" s="2873"/>
      <c r="DN3300" s="2873">
        <v>0</v>
      </c>
      <c r="DO3300" s="2873">
        <v>0</v>
      </c>
      <c r="DP3300" s="2873">
        <v>-108.63474783899801</v>
      </c>
      <c r="DQ3300" s="2873">
        <v>0</v>
      </c>
      <c r="DR3300" s="2873">
        <v>0</v>
      </c>
      <c r="DS3300" s="2873"/>
      <c r="DT3300" s="2873"/>
      <c r="DU3300" s="2873">
        <v>95558.887200000012</v>
      </c>
      <c r="DV3300" s="2873"/>
      <c r="DW3300" s="2873">
        <v>0</v>
      </c>
      <c r="DX3300" s="2873">
        <v>0</v>
      </c>
      <c r="DY3300" s="2873">
        <v>-13770.260000000013</v>
      </c>
      <c r="DZ3300" s="2873"/>
      <c r="EA3300" s="2873">
        <v>2183.09</v>
      </c>
      <c r="EB3300" s="2873"/>
      <c r="EC3300" s="2873">
        <v>-13682.141644145755</v>
      </c>
      <c r="ED3300" s="2873"/>
      <c r="EE3300" s="2873">
        <v>0</v>
      </c>
      <c r="EF3300" s="2873">
        <v>0</v>
      </c>
      <c r="EG3300" s="2873"/>
      <c r="EH3300" s="2873">
        <v>0</v>
      </c>
      <c r="EI3300" s="2873">
        <v>0</v>
      </c>
      <c r="EJ3300" s="2873">
        <v>1884.7210677187472</v>
      </c>
      <c r="EK3300" s="2873">
        <v>378.61092021615349</v>
      </c>
      <c r="EL3300" s="2873">
        <v>0</v>
      </c>
      <c r="EM3300" s="2873"/>
      <c r="EN3300" s="2873"/>
      <c r="EO3300" s="2873">
        <v>0</v>
      </c>
      <c r="EP3300" s="2873">
        <v>0</v>
      </c>
      <c r="EQ3300" s="2873"/>
      <c r="ER3300" s="2873">
        <v>0</v>
      </c>
      <c r="ES3300" s="2873"/>
      <c r="ET3300" s="2873">
        <v>0</v>
      </c>
      <c r="EU3300" s="2873"/>
      <c r="EV3300" s="2873">
        <v>117</v>
      </c>
      <c r="EW3300" s="2873"/>
      <c r="EX3300" s="2873"/>
      <c r="EY3300" s="2873"/>
      <c r="EZ3300" s="2873"/>
      <c r="FA3300" s="2873">
        <v>0</v>
      </c>
      <c r="FB3300" s="2873">
        <v>-66.852526347267997</v>
      </c>
      <c r="FC3300" s="2873"/>
      <c r="FD3300" s="2873">
        <v>-66.852526347267997</v>
      </c>
      <c r="FE3300" s="2873"/>
      <c r="FF3300" s="2873">
        <v>0</v>
      </c>
      <c r="FG3300" s="2873">
        <v>0</v>
      </c>
      <c r="FH3300" s="2873">
        <v>0</v>
      </c>
      <c r="FI3300" s="2873">
        <v>0</v>
      </c>
    </row>
    <row r="3301" spans="1:165" ht="14.45" customHeight="1">
      <c r="A3301" s="2873">
        <v>6445</v>
      </c>
      <c r="B3301" s="2873" t="s">
        <v>2992</v>
      </c>
      <c r="C3301" s="2873" t="s">
        <v>465</v>
      </c>
      <c r="D3301" s="2873" t="s">
        <v>344</v>
      </c>
      <c r="E3301" s="2873" t="s">
        <v>2391</v>
      </c>
      <c r="F3301" s="2873" t="s">
        <v>2391</v>
      </c>
      <c r="G3301" s="2873" t="s">
        <v>2391</v>
      </c>
      <c r="H3301" s="2873" t="s">
        <v>3039</v>
      </c>
      <c r="I3301" s="2873" t="s">
        <v>2391</v>
      </c>
      <c r="J3301" s="2873" t="s">
        <v>2998</v>
      </c>
      <c r="K3301" s="2874">
        <v>44501</v>
      </c>
      <c r="L3301" s="2873">
        <v>0</v>
      </c>
      <c r="M3301" s="2873">
        <v>0</v>
      </c>
      <c r="N3301" s="2873">
        <v>0</v>
      </c>
      <c r="O3301" s="2873">
        <v>0</v>
      </c>
      <c r="P3301" s="2873">
        <v>0</v>
      </c>
      <c r="Q3301" s="2873">
        <v>0</v>
      </c>
      <c r="R3301" s="2873"/>
      <c r="S3301" s="2873"/>
      <c r="T3301" s="2873"/>
      <c r="U3301" s="2873"/>
      <c r="V3301" s="2873"/>
      <c r="W3301" s="2873"/>
      <c r="X3301" s="2873"/>
      <c r="Y3301" s="2873"/>
      <c r="Z3301" s="2873"/>
      <c r="AA3301" s="2873">
        <v>0</v>
      </c>
      <c r="AB3301" s="2873"/>
      <c r="AC3301" s="2873"/>
      <c r="AD3301" s="2873"/>
      <c r="AE3301" s="2873"/>
      <c r="AF3301" s="2873"/>
      <c r="AG3301" s="2873"/>
      <c r="AH3301" s="2873"/>
      <c r="AI3301" s="2873"/>
      <c r="AJ3301" s="2873"/>
      <c r="AK3301" s="2873"/>
      <c r="AL3301" s="2873"/>
      <c r="AM3301" s="2873"/>
      <c r="AN3301" s="2873"/>
      <c r="AO3301" s="2873"/>
      <c r="AP3301" s="2873"/>
      <c r="AQ3301" s="2873"/>
      <c r="AR3301" s="2873"/>
      <c r="AS3301" s="2873"/>
      <c r="AT3301" s="2873"/>
      <c r="AU3301" s="2873"/>
      <c r="AV3301" s="2873"/>
      <c r="AW3301" s="2873"/>
      <c r="AX3301" s="2873"/>
      <c r="AY3301" s="2873"/>
      <c r="AZ3301" s="2873">
        <v>0</v>
      </c>
      <c r="BA3301" s="2873"/>
      <c r="BB3301" s="2873"/>
      <c r="BC3301" s="2873"/>
      <c r="BD3301" s="2873"/>
      <c r="BE3301" s="2873"/>
      <c r="BF3301" s="2873"/>
      <c r="BG3301" s="2873"/>
      <c r="BH3301" s="2873"/>
      <c r="BI3301" s="2873">
        <v>-896</v>
      </c>
      <c r="BJ3301" s="2873">
        <v>0</v>
      </c>
      <c r="BK3301" s="2873">
        <v>0</v>
      </c>
      <c r="BL3301" s="2873">
        <v>0</v>
      </c>
      <c r="BM3301" s="2873"/>
      <c r="BN3301" s="2873"/>
      <c r="BO3301" s="2873"/>
      <c r="BP3301" s="2873"/>
      <c r="BQ3301" s="2873"/>
      <c r="BR3301" s="2873"/>
      <c r="BS3301" s="2873"/>
      <c r="BT3301" s="2873"/>
      <c r="BU3301" s="2873"/>
      <c r="BV3301" s="2873"/>
      <c r="BW3301" s="2873"/>
      <c r="BX3301" s="2873"/>
      <c r="BY3301" s="2873"/>
      <c r="BZ3301" s="2873"/>
      <c r="CA3301" s="2873"/>
      <c r="CB3301" s="2873"/>
      <c r="CC3301" s="2873"/>
      <c r="CD3301" s="2873"/>
      <c r="CE3301" s="2873"/>
      <c r="CF3301" s="2873"/>
      <c r="CG3301" s="2873"/>
      <c r="CH3301" s="2873"/>
      <c r="CI3301" s="2873"/>
      <c r="CJ3301" s="2873">
        <v>-0.03</v>
      </c>
      <c r="CK3301" s="2873"/>
      <c r="CL3301" s="2873"/>
      <c r="CM3301" s="2873"/>
      <c r="CN3301" s="2873"/>
      <c r="CO3301" s="2873">
        <v>0</v>
      </c>
      <c r="CP3301" s="2873">
        <v>0</v>
      </c>
      <c r="CQ3301" s="2873">
        <v>30</v>
      </c>
      <c r="CR3301" s="2873"/>
      <c r="CS3301" s="2873"/>
      <c r="CT3301" s="2873"/>
      <c r="CU3301" s="2873"/>
      <c r="CV3301" s="2873"/>
      <c r="CW3301" s="2873"/>
      <c r="CX3301" s="2873"/>
      <c r="CY3301" s="2873"/>
      <c r="CZ3301" s="2873"/>
      <c r="DA3301" s="2873"/>
      <c r="DB3301" s="2873"/>
      <c r="DC3301" s="2873"/>
      <c r="DD3301" s="2873"/>
      <c r="DE3301" s="2873"/>
      <c r="DF3301" s="2873"/>
      <c r="DG3301" s="2873"/>
      <c r="DH3301" s="2873"/>
      <c r="DI3301" s="2873"/>
      <c r="DJ3301" s="2873"/>
      <c r="DK3301" s="2873">
        <v>0</v>
      </c>
      <c r="DL3301" s="2873"/>
      <c r="DM3301" s="2873"/>
      <c r="DN3301" s="2873"/>
      <c r="DO3301" s="2873"/>
      <c r="DP3301" s="2873"/>
      <c r="DQ3301" s="2873"/>
      <c r="DR3301" s="2873"/>
      <c r="DS3301" s="2873"/>
      <c r="DT3301" s="2873"/>
      <c r="DU3301" s="2873"/>
      <c r="DV3301" s="2873"/>
      <c r="DW3301" s="2873"/>
      <c r="DX3301" s="2873"/>
      <c r="DY3301" s="2873"/>
      <c r="DZ3301" s="2873"/>
      <c r="EA3301" s="2873"/>
      <c r="EB3301" s="2873"/>
      <c r="EC3301" s="2873"/>
      <c r="ED3301" s="2873"/>
      <c r="EE3301" s="2873"/>
      <c r="EF3301" s="2873"/>
      <c r="EG3301" s="2873"/>
      <c r="EH3301" s="2873"/>
      <c r="EI3301" s="2873"/>
      <c r="EJ3301" s="2873"/>
      <c r="EK3301" s="2873"/>
      <c r="EL3301" s="2873"/>
      <c r="EM3301" s="2873"/>
      <c r="EN3301" s="2873"/>
      <c r="EO3301" s="2873"/>
      <c r="EP3301" s="2873"/>
      <c r="EQ3301" s="2873"/>
      <c r="ER3301" s="2873"/>
      <c r="ES3301" s="2873"/>
      <c r="ET3301" s="2873"/>
      <c r="EU3301" s="2873"/>
      <c r="EV3301" s="2873">
        <v>117</v>
      </c>
      <c r="EW3301" s="2873"/>
      <c r="EX3301" s="2873"/>
      <c r="EY3301" s="2873"/>
      <c r="EZ3301" s="2873"/>
      <c r="FA3301" s="2873">
        <v>0</v>
      </c>
      <c r="FB3301" s="2873">
        <v>-66.852526347267997</v>
      </c>
      <c r="FC3301" s="2873"/>
      <c r="FD3301" s="2873">
        <v>-66.852526347267997</v>
      </c>
      <c r="FE3301" s="2873"/>
      <c r="FF3301" s="2873">
        <v>0</v>
      </c>
      <c r="FG3301" s="2873">
        <v>0</v>
      </c>
      <c r="FH3301" s="2873">
        <v>0</v>
      </c>
      <c r="FI3301" s="2873">
        <v>0</v>
      </c>
    </row>
    <row r="3302" spans="1:165" ht="14.45" customHeight="1">
      <c r="A3302" s="2873">
        <v>6447</v>
      </c>
      <c r="B3302" s="2873" t="s">
        <v>472</v>
      </c>
      <c r="C3302" s="2873" t="s">
        <v>465</v>
      </c>
      <c r="D3302" s="2873" t="s">
        <v>344</v>
      </c>
      <c r="E3302" s="2873" t="s">
        <v>2391</v>
      </c>
      <c r="F3302" s="2873" t="s">
        <v>2391</v>
      </c>
      <c r="G3302" s="2873" t="s">
        <v>2391</v>
      </c>
      <c r="H3302" s="2873" t="s">
        <v>3040</v>
      </c>
      <c r="I3302" s="2873" t="s">
        <v>2391</v>
      </c>
      <c r="J3302" s="2873" t="s">
        <v>2998</v>
      </c>
      <c r="K3302" s="2874">
        <v>44501</v>
      </c>
      <c r="L3302" s="2873">
        <v>25000</v>
      </c>
      <c r="M3302" s="2873">
        <v>12500</v>
      </c>
      <c r="N3302" s="2873">
        <v>0</v>
      </c>
      <c r="O3302" s="2873">
        <v>0</v>
      </c>
      <c r="P3302" s="2873">
        <v>0</v>
      </c>
      <c r="Q3302" s="2873">
        <v>0</v>
      </c>
      <c r="R3302" s="2873">
        <v>8.6</v>
      </c>
      <c r="S3302" s="2873"/>
      <c r="T3302" s="2873"/>
      <c r="U3302" s="2873">
        <v>215000</v>
      </c>
      <c r="V3302" s="2873"/>
      <c r="W3302" s="2873">
        <v>215000</v>
      </c>
      <c r="X3302" s="2873">
        <v>215000</v>
      </c>
      <c r="Y3302" s="2873">
        <v>0</v>
      </c>
      <c r="Z3302" s="2873">
        <v>0</v>
      </c>
      <c r="AA3302" s="2873">
        <v>0</v>
      </c>
      <c r="AB3302" s="2873">
        <v>0</v>
      </c>
      <c r="AC3302" s="2873">
        <v>0</v>
      </c>
      <c r="AD3302" s="2873">
        <v>0</v>
      </c>
      <c r="AE3302" s="2873">
        <v>0</v>
      </c>
      <c r="AF3302" s="2873"/>
      <c r="AG3302" s="2873"/>
      <c r="AH3302" s="2873"/>
      <c r="AI3302" s="2873">
        <v>0</v>
      </c>
      <c r="AJ3302" s="2873">
        <v>0</v>
      </c>
      <c r="AK3302" s="2873">
        <v>0</v>
      </c>
      <c r="AL3302" s="2873">
        <v>0</v>
      </c>
      <c r="AM3302" s="2873"/>
      <c r="AN3302" s="2873">
        <v>0</v>
      </c>
      <c r="AO3302" s="2873">
        <v>29825</v>
      </c>
      <c r="AP3302" s="2873">
        <v>0</v>
      </c>
      <c r="AQ3302" s="2873">
        <v>6975.0000000000009</v>
      </c>
      <c r="AR3302" s="2873">
        <v>178250</v>
      </c>
      <c r="AS3302" s="2873"/>
      <c r="AT3302" s="2873"/>
      <c r="AU3302" s="2873">
        <v>0</v>
      </c>
      <c r="AV3302" s="2873">
        <v>0</v>
      </c>
      <c r="AW3302" s="2873">
        <v>0</v>
      </c>
      <c r="AX3302" s="2873"/>
      <c r="AY3302" s="2873"/>
      <c r="AZ3302" s="2873">
        <v>0</v>
      </c>
      <c r="BA3302" s="2873"/>
      <c r="BB3302" s="2873">
        <v>0</v>
      </c>
      <c r="BC3302" s="2873">
        <v>0</v>
      </c>
      <c r="BD3302" s="2873">
        <v>0</v>
      </c>
      <c r="BE3302" s="2873">
        <v>0</v>
      </c>
      <c r="BF3302" s="2873"/>
      <c r="BG3302" s="2873">
        <v>0</v>
      </c>
      <c r="BH3302" s="2873">
        <v>0</v>
      </c>
      <c r="BI3302" s="2873">
        <v>4176.7</v>
      </c>
      <c r="BJ3302" s="2873">
        <v>0</v>
      </c>
      <c r="BK3302" s="2873">
        <v>0</v>
      </c>
      <c r="BL3302" s="2873">
        <v>0</v>
      </c>
      <c r="BM3302" s="2873"/>
      <c r="BN3302" s="2873"/>
      <c r="BO3302" s="2873">
        <v>107500</v>
      </c>
      <c r="BP3302" s="2873"/>
      <c r="BQ3302" s="2873"/>
      <c r="BR3302" s="2873"/>
      <c r="BS3302" s="2873"/>
      <c r="BT3302" s="2873"/>
      <c r="BU3302" s="2873"/>
      <c r="BV3302" s="2873">
        <v>0</v>
      </c>
      <c r="BW3302" s="2873"/>
      <c r="BX3302" s="2873"/>
      <c r="BY3302" s="2873"/>
      <c r="BZ3302" s="2873"/>
      <c r="CA3302" s="2873"/>
      <c r="CB3302" s="2873"/>
      <c r="CC3302" s="2873"/>
      <c r="CD3302" s="2873"/>
      <c r="CE3302" s="2873"/>
      <c r="CF3302" s="2873"/>
      <c r="CG3302" s="2873"/>
      <c r="CH3302" s="2873"/>
      <c r="CI3302" s="2873">
        <v>107500</v>
      </c>
      <c r="CJ3302" s="2873">
        <v>-2.9999999984283932E-2</v>
      </c>
      <c r="CK3302" s="2873"/>
      <c r="CL3302" s="2873"/>
      <c r="CM3302" s="2873"/>
      <c r="CN3302" s="2873"/>
      <c r="CO3302" s="2873">
        <v>0</v>
      </c>
      <c r="CP3302" s="2873">
        <v>0</v>
      </c>
      <c r="CQ3302" s="2873">
        <v>30</v>
      </c>
      <c r="CR3302" s="2873">
        <v>0</v>
      </c>
      <c r="CS3302" s="2873">
        <v>0</v>
      </c>
      <c r="CT3302" s="2873">
        <v>0</v>
      </c>
      <c r="CU3302" s="2873">
        <v>0</v>
      </c>
      <c r="CV3302" s="2873">
        <v>0</v>
      </c>
      <c r="CW3302" s="2873"/>
      <c r="CX3302" s="2873"/>
      <c r="CY3302" s="2873"/>
      <c r="CZ3302" s="2873">
        <v>0</v>
      </c>
      <c r="DA3302" s="2873">
        <v>0</v>
      </c>
      <c r="DB3302" s="2873">
        <v>0</v>
      </c>
      <c r="DC3302" s="2873"/>
      <c r="DD3302" s="2873"/>
      <c r="DE3302" s="2873">
        <v>0</v>
      </c>
      <c r="DF3302" s="2873">
        <v>0</v>
      </c>
      <c r="DG3302" s="2873">
        <v>0</v>
      </c>
      <c r="DH3302" s="2873">
        <v>0</v>
      </c>
      <c r="DI3302" s="2873">
        <v>0</v>
      </c>
      <c r="DJ3302" s="2873"/>
      <c r="DK3302" s="2873">
        <v>0</v>
      </c>
      <c r="DL3302" s="2873">
        <v>0</v>
      </c>
      <c r="DM3302" s="2873"/>
      <c r="DN3302" s="2873">
        <v>0</v>
      </c>
      <c r="DO3302" s="2873">
        <v>0</v>
      </c>
      <c r="DP3302" s="2873">
        <v>0</v>
      </c>
      <c r="DQ3302" s="2873">
        <v>0</v>
      </c>
      <c r="DR3302" s="2873">
        <v>0</v>
      </c>
      <c r="DS3302" s="2873"/>
      <c r="DT3302" s="2873"/>
      <c r="DU3302" s="2873">
        <v>0</v>
      </c>
      <c r="DV3302" s="2873"/>
      <c r="DW3302" s="2873">
        <v>0</v>
      </c>
      <c r="DX3302" s="2873">
        <v>0</v>
      </c>
      <c r="DY3302" s="2873">
        <v>0</v>
      </c>
      <c r="DZ3302" s="2873"/>
      <c r="EA3302" s="2873">
        <v>0</v>
      </c>
      <c r="EB3302" s="2873"/>
      <c r="EC3302" s="2873">
        <v>0</v>
      </c>
      <c r="ED3302" s="2873"/>
      <c r="EE3302" s="2873">
        <v>0</v>
      </c>
      <c r="EF3302" s="2873">
        <v>0</v>
      </c>
      <c r="EG3302" s="2873"/>
      <c r="EH3302" s="2873">
        <v>0</v>
      </c>
      <c r="EI3302" s="2873">
        <v>0</v>
      </c>
      <c r="EJ3302" s="2873">
        <v>0</v>
      </c>
      <c r="EK3302" s="2873">
        <v>0</v>
      </c>
      <c r="EL3302" s="2873">
        <v>0</v>
      </c>
      <c r="EM3302" s="2873"/>
      <c r="EN3302" s="2873"/>
      <c r="EO3302" s="2873">
        <v>0</v>
      </c>
      <c r="EP3302" s="2873">
        <v>0</v>
      </c>
      <c r="EQ3302" s="2873"/>
      <c r="ER3302" s="2873">
        <v>0</v>
      </c>
      <c r="ES3302" s="2873"/>
      <c r="ET3302" s="2873">
        <v>0</v>
      </c>
      <c r="EU3302" s="2873"/>
      <c r="EV3302" s="2873">
        <v>117</v>
      </c>
      <c r="EW3302" s="2873"/>
      <c r="EX3302" s="2873"/>
      <c r="EY3302" s="2873"/>
      <c r="EZ3302" s="2873"/>
      <c r="FA3302" s="2873">
        <v>0</v>
      </c>
      <c r="FB3302" s="2873">
        <v>-66.852526347267997</v>
      </c>
      <c r="FC3302" s="2873"/>
      <c r="FD3302" s="2873">
        <v>-66.852526347267997</v>
      </c>
      <c r="FE3302" s="2873"/>
      <c r="FF3302" s="2873">
        <v>0</v>
      </c>
      <c r="FG3302" s="2873">
        <v>0</v>
      </c>
      <c r="FH3302" s="2873">
        <v>0</v>
      </c>
      <c r="FI3302" s="2873">
        <v>0</v>
      </c>
    </row>
    <row r="3303" spans="1:165" ht="14.45" customHeight="1">
      <c r="A3303" s="2873">
        <v>6449</v>
      </c>
      <c r="B3303" s="2873" t="s">
        <v>472</v>
      </c>
      <c r="C3303" s="2873" t="s">
        <v>465</v>
      </c>
      <c r="D3303" s="2873" t="s">
        <v>344</v>
      </c>
      <c r="E3303" s="2873" t="s">
        <v>2391</v>
      </c>
      <c r="F3303" s="2873" t="s">
        <v>2391</v>
      </c>
      <c r="G3303" s="2873" t="s">
        <v>2391</v>
      </c>
      <c r="H3303" s="2873" t="s">
        <v>3041</v>
      </c>
      <c r="I3303" s="2873" t="s">
        <v>2391</v>
      </c>
      <c r="J3303" s="2873" t="s">
        <v>2998</v>
      </c>
      <c r="K3303" s="2874">
        <v>44501</v>
      </c>
      <c r="L3303" s="2873">
        <v>8000</v>
      </c>
      <c r="M3303" s="2873">
        <v>4000</v>
      </c>
      <c r="N3303" s="2873">
        <v>0</v>
      </c>
      <c r="O3303" s="2873">
        <v>0</v>
      </c>
      <c r="P3303" s="2873">
        <v>0</v>
      </c>
      <c r="Q3303" s="2873">
        <v>0</v>
      </c>
      <c r="R3303" s="2873">
        <v>11.37</v>
      </c>
      <c r="S3303" s="2873"/>
      <c r="T3303" s="2873"/>
      <c r="U3303" s="2873">
        <v>90960</v>
      </c>
      <c r="V3303" s="2873"/>
      <c r="W3303" s="2873">
        <v>90960</v>
      </c>
      <c r="X3303" s="2873">
        <v>82560</v>
      </c>
      <c r="Y3303" s="2873">
        <v>0</v>
      </c>
      <c r="Z3303" s="2873">
        <v>0</v>
      </c>
      <c r="AA3303" s="2873">
        <v>0</v>
      </c>
      <c r="AB3303" s="2873">
        <v>0</v>
      </c>
      <c r="AC3303" s="2873">
        <v>36.799999999999997</v>
      </c>
      <c r="AD3303" s="2873">
        <v>0</v>
      </c>
      <c r="AE3303" s="2873">
        <v>69353.600000000006</v>
      </c>
      <c r="AF3303" s="2873"/>
      <c r="AG3303" s="2873"/>
      <c r="AH3303" s="2873"/>
      <c r="AI3303" s="2873">
        <v>0</v>
      </c>
      <c r="AJ3303" s="2873">
        <v>0</v>
      </c>
      <c r="AK3303" s="2873">
        <v>4664</v>
      </c>
      <c r="AL3303" s="2873">
        <v>0</v>
      </c>
      <c r="AM3303" s="2873"/>
      <c r="AN3303" s="2873">
        <v>1847.2</v>
      </c>
      <c r="AO3303" s="2873">
        <v>13410.4</v>
      </c>
      <c r="AP3303" s="2873">
        <v>0</v>
      </c>
      <c r="AQ3303" s="2873">
        <v>1680</v>
      </c>
      <c r="AR3303" s="2873">
        <v>0</v>
      </c>
      <c r="AS3303" s="2873"/>
      <c r="AT3303" s="2873"/>
      <c r="AU3303" s="2873">
        <v>0</v>
      </c>
      <c r="AV3303" s="2873">
        <v>0</v>
      </c>
      <c r="AW3303" s="2873">
        <v>0</v>
      </c>
      <c r="AX3303" s="2873"/>
      <c r="AY3303" s="2873"/>
      <c r="AZ3303" s="2873">
        <v>0</v>
      </c>
      <c r="BA3303" s="2873"/>
      <c r="BB3303" s="2873">
        <v>0</v>
      </c>
      <c r="BC3303" s="2873">
        <v>1548.2505285918946</v>
      </c>
      <c r="BD3303" s="2873">
        <v>0</v>
      </c>
      <c r="BE3303" s="2873">
        <v>0</v>
      </c>
      <c r="BF3303" s="2873"/>
      <c r="BG3303" s="2873">
        <v>0</v>
      </c>
      <c r="BH3303" s="2873">
        <v>0</v>
      </c>
      <c r="BI3303" s="2873">
        <v>1477.16</v>
      </c>
      <c r="BJ3303" s="2873">
        <v>0</v>
      </c>
      <c r="BK3303" s="2873">
        <v>0</v>
      </c>
      <c r="BL3303" s="2873">
        <v>0</v>
      </c>
      <c r="BM3303" s="2873"/>
      <c r="BN3303" s="2873"/>
      <c r="BO3303" s="2873">
        <v>41280</v>
      </c>
      <c r="BP3303" s="2873"/>
      <c r="BQ3303" s="2873"/>
      <c r="BR3303" s="2873"/>
      <c r="BS3303" s="2873"/>
      <c r="BT3303" s="2873"/>
      <c r="BU3303" s="2873"/>
      <c r="BV3303" s="2873">
        <v>0</v>
      </c>
      <c r="BW3303" s="2873"/>
      <c r="BX3303" s="2873"/>
      <c r="BY3303" s="2873"/>
      <c r="BZ3303" s="2873"/>
      <c r="CA3303" s="2873"/>
      <c r="CB3303" s="2873"/>
      <c r="CC3303" s="2873"/>
      <c r="CD3303" s="2873"/>
      <c r="CE3303" s="2873"/>
      <c r="CF3303" s="2873"/>
      <c r="CG3303" s="2873"/>
      <c r="CH3303" s="2873"/>
      <c r="CI3303" s="2873">
        <v>41280</v>
      </c>
      <c r="CJ3303" s="2873">
        <v>-4200.0300000000061</v>
      </c>
      <c r="CK3303" s="2873"/>
      <c r="CL3303" s="2873"/>
      <c r="CM3303" s="2873"/>
      <c r="CN3303" s="2873"/>
      <c r="CO3303" s="2873">
        <v>-8399.9999999999909</v>
      </c>
      <c r="CP3303" s="2873">
        <v>0</v>
      </c>
      <c r="CQ3303" s="2873">
        <v>30</v>
      </c>
      <c r="CR3303" s="2873">
        <v>-78.875433602686826</v>
      </c>
      <c r="CS3303" s="2873">
        <v>-7.2759576141834259E-12</v>
      </c>
      <c r="CT3303" s="2873">
        <v>0</v>
      </c>
      <c r="CU3303" s="2873">
        <v>1.8189894035458565E-12</v>
      </c>
      <c r="CV3303" s="2873">
        <v>0</v>
      </c>
      <c r="CW3303" s="2873"/>
      <c r="CX3303" s="2873"/>
      <c r="CY3303" s="2873"/>
      <c r="CZ3303" s="2873">
        <v>0</v>
      </c>
      <c r="DA3303" s="2873">
        <v>0</v>
      </c>
      <c r="DB3303" s="2873">
        <v>0</v>
      </c>
      <c r="DC3303" s="2873"/>
      <c r="DD3303" s="2873"/>
      <c r="DE3303" s="2873">
        <v>0</v>
      </c>
      <c r="DF3303" s="2873">
        <v>0</v>
      </c>
      <c r="DG3303" s="2873">
        <v>0</v>
      </c>
      <c r="DH3303" s="2873">
        <v>0</v>
      </c>
      <c r="DI3303" s="2873">
        <v>0</v>
      </c>
      <c r="DJ3303" s="2873"/>
      <c r="DK3303" s="2873">
        <v>0</v>
      </c>
      <c r="DL3303" s="2873">
        <v>0</v>
      </c>
      <c r="DM3303" s="2873"/>
      <c r="DN3303" s="2873">
        <v>0</v>
      </c>
      <c r="DO3303" s="2873">
        <v>0</v>
      </c>
      <c r="DP3303" s="2873">
        <v>-78.875433602680005</v>
      </c>
      <c r="DQ3303" s="2873">
        <v>0</v>
      </c>
      <c r="DR3303" s="2873">
        <v>0</v>
      </c>
      <c r="DS3303" s="2873"/>
      <c r="DT3303" s="2873"/>
      <c r="DU3303" s="2873">
        <v>69353.600000000006</v>
      </c>
      <c r="DV3303" s="2873"/>
      <c r="DW3303" s="2873">
        <v>0</v>
      </c>
      <c r="DX3303" s="2873">
        <v>0</v>
      </c>
      <c r="DY3303" s="2873">
        <v>-9920</v>
      </c>
      <c r="DZ3303" s="2873"/>
      <c r="EA3303" s="2873">
        <v>1520</v>
      </c>
      <c r="EB3303" s="2873"/>
      <c r="EC3303" s="2873">
        <v>-9930.0630902640842</v>
      </c>
      <c r="ED3303" s="2873"/>
      <c r="EE3303" s="2873">
        <v>0</v>
      </c>
      <c r="EF3303" s="2873">
        <v>0</v>
      </c>
      <c r="EG3303" s="2873"/>
      <c r="EH3303" s="2873">
        <v>0</v>
      </c>
      <c r="EI3303" s="2873">
        <v>0</v>
      </c>
      <c r="EJ3303" s="2873">
        <v>1367.8844616753681</v>
      </c>
      <c r="EK3303" s="2873">
        <v>180.36606691652639</v>
      </c>
      <c r="EL3303" s="2873">
        <v>0</v>
      </c>
      <c r="EM3303" s="2873"/>
      <c r="EN3303" s="2873"/>
      <c r="EO3303" s="2873">
        <v>0</v>
      </c>
      <c r="EP3303" s="2873">
        <v>0</v>
      </c>
      <c r="EQ3303" s="2873"/>
      <c r="ER3303" s="2873">
        <v>0</v>
      </c>
      <c r="ES3303" s="2873"/>
      <c r="ET3303" s="2873">
        <v>0</v>
      </c>
      <c r="EU3303" s="2873"/>
      <c r="EV3303" s="2873">
        <v>117</v>
      </c>
      <c r="EW3303" s="2873"/>
      <c r="EX3303" s="2873"/>
      <c r="EY3303" s="2873"/>
      <c r="EZ3303" s="2873"/>
      <c r="FA3303" s="2873">
        <v>0</v>
      </c>
      <c r="FB3303" s="2873">
        <v>-66.852526347267997</v>
      </c>
      <c r="FC3303" s="2873"/>
      <c r="FD3303" s="2873">
        <v>-66.852526347267997</v>
      </c>
      <c r="FE3303" s="2873"/>
      <c r="FF3303" s="2873">
        <v>0</v>
      </c>
      <c r="FG3303" s="2873">
        <v>0</v>
      </c>
      <c r="FH3303" s="2873">
        <v>0</v>
      </c>
      <c r="FI3303" s="2873">
        <v>0</v>
      </c>
    </row>
    <row r="3304" spans="1:165" ht="14.45" customHeight="1">
      <c r="A3304" s="2873">
        <v>6451</v>
      </c>
      <c r="B3304" s="2873" t="s">
        <v>472</v>
      </c>
      <c r="C3304" s="2873" t="s">
        <v>465</v>
      </c>
      <c r="D3304" s="2873" t="s">
        <v>344</v>
      </c>
      <c r="E3304" s="2873" t="s">
        <v>2391</v>
      </c>
      <c r="F3304" s="2873" t="s">
        <v>2391</v>
      </c>
      <c r="G3304" s="2873" t="s">
        <v>2391</v>
      </c>
      <c r="H3304" s="2873" t="s">
        <v>3042</v>
      </c>
      <c r="I3304" s="2873" t="s">
        <v>2391</v>
      </c>
      <c r="J3304" s="2873" t="s">
        <v>2998</v>
      </c>
      <c r="K3304" s="2874">
        <v>44501</v>
      </c>
      <c r="L3304" s="2873">
        <v>6500</v>
      </c>
      <c r="M3304" s="2873">
        <v>3250</v>
      </c>
      <c r="N3304" s="2873">
        <v>0</v>
      </c>
      <c r="O3304" s="2873">
        <v>0</v>
      </c>
      <c r="P3304" s="2873">
        <v>0</v>
      </c>
      <c r="Q3304" s="2873">
        <v>0</v>
      </c>
      <c r="R3304" s="2873">
        <v>11.37</v>
      </c>
      <c r="S3304" s="2873"/>
      <c r="T3304" s="2873"/>
      <c r="U3304" s="2873">
        <v>73905</v>
      </c>
      <c r="V3304" s="2873"/>
      <c r="W3304" s="2873">
        <v>73905</v>
      </c>
      <c r="X3304" s="2873">
        <v>67080</v>
      </c>
      <c r="Y3304" s="2873">
        <v>0</v>
      </c>
      <c r="Z3304" s="2873">
        <v>0</v>
      </c>
      <c r="AA3304" s="2873">
        <v>0</v>
      </c>
      <c r="AB3304" s="2873">
        <v>0</v>
      </c>
      <c r="AC3304" s="2873">
        <v>29.9</v>
      </c>
      <c r="AD3304" s="2873">
        <v>0</v>
      </c>
      <c r="AE3304" s="2873">
        <v>56349.8</v>
      </c>
      <c r="AF3304" s="2873"/>
      <c r="AG3304" s="2873"/>
      <c r="AH3304" s="2873"/>
      <c r="AI3304" s="2873">
        <v>0</v>
      </c>
      <c r="AJ3304" s="2873">
        <v>0</v>
      </c>
      <c r="AK3304" s="2873">
        <v>3789.4999999999995</v>
      </c>
      <c r="AL3304" s="2873">
        <v>0</v>
      </c>
      <c r="AM3304" s="2873"/>
      <c r="AN3304" s="2873">
        <v>1500.85</v>
      </c>
      <c r="AO3304" s="2873">
        <v>10895.949999999999</v>
      </c>
      <c r="AP3304" s="2873">
        <v>0</v>
      </c>
      <c r="AQ3304" s="2873">
        <v>1365</v>
      </c>
      <c r="AR3304" s="2873">
        <v>0</v>
      </c>
      <c r="AS3304" s="2873"/>
      <c r="AT3304" s="2873"/>
      <c r="AU3304" s="2873">
        <v>0</v>
      </c>
      <c r="AV3304" s="2873">
        <v>0</v>
      </c>
      <c r="AW3304" s="2873">
        <v>0</v>
      </c>
      <c r="AX3304" s="2873"/>
      <c r="AY3304" s="2873"/>
      <c r="AZ3304" s="2873">
        <v>0</v>
      </c>
      <c r="BA3304" s="2873"/>
      <c r="BB3304" s="2873">
        <v>0</v>
      </c>
      <c r="BC3304" s="2873">
        <v>1257.9535544809144</v>
      </c>
      <c r="BD3304" s="2873">
        <v>0</v>
      </c>
      <c r="BE3304" s="2873">
        <v>0</v>
      </c>
      <c r="BF3304" s="2873"/>
      <c r="BG3304" s="2873">
        <v>0</v>
      </c>
      <c r="BH3304" s="2873">
        <v>0</v>
      </c>
      <c r="BI3304" s="2873">
        <v>1303.1199999999999</v>
      </c>
      <c r="BJ3304" s="2873">
        <v>0</v>
      </c>
      <c r="BK3304" s="2873">
        <v>0</v>
      </c>
      <c r="BL3304" s="2873">
        <v>0</v>
      </c>
      <c r="BM3304" s="2873"/>
      <c r="BN3304" s="2873"/>
      <c r="BO3304" s="2873">
        <v>33540</v>
      </c>
      <c r="BP3304" s="2873"/>
      <c r="BQ3304" s="2873"/>
      <c r="BR3304" s="2873"/>
      <c r="BS3304" s="2873"/>
      <c r="BT3304" s="2873"/>
      <c r="BU3304" s="2873"/>
      <c r="BV3304" s="2873">
        <v>0</v>
      </c>
      <c r="BW3304" s="2873"/>
      <c r="BX3304" s="2873"/>
      <c r="BY3304" s="2873"/>
      <c r="BZ3304" s="2873"/>
      <c r="CA3304" s="2873"/>
      <c r="CB3304" s="2873"/>
      <c r="CC3304" s="2873"/>
      <c r="CD3304" s="2873"/>
      <c r="CE3304" s="2873"/>
      <c r="CF3304" s="2873"/>
      <c r="CG3304" s="2873"/>
      <c r="CH3304" s="2873"/>
      <c r="CI3304" s="2873">
        <v>33540</v>
      </c>
      <c r="CJ3304" s="2873">
        <v>-3412.5300000000061</v>
      </c>
      <c r="CK3304" s="2873"/>
      <c r="CL3304" s="2873"/>
      <c r="CM3304" s="2873"/>
      <c r="CN3304" s="2873"/>
      <c r="CO3304" s="2873">
        <v>-6824.9999999999927</v>
      </c>
      <c r="CP3304" s="2873">
        <v>0</v>
      </c>
      <c r="CQ3304" s="2873">
        <v>30</v>
      </c>
      <c r="CR3304" s="2873">
        <v>-64.086289802180545</v>
      </c>
      <c r="CS3304" s="2873">
        <v>-5.4569682106375694E-12</v>
      </c>
      <c r="CT3304" s="2873">
        <v>0</v>
      </c>
      <c r="CU3304" s="2873">
        <v>1.3642420526593924E-12</v>
      </c>
      <c r="CV3304" s="2873">
        <v>0</v>
      </c>
      <c r="CW3304" s="2873"/>
      <c r="CX3304" s="2873"/>
      <c r="CY3304" s="2873"/>
      <c r="CZ3304" s="2873">
        <v>0</v>
      </c>
      <c r="DA3304" s="2873">
        <v>0</v>
      </c>
      <c r="DB3304" s="2873">
        <v>0</v>
      </c>
      <c r="DC3304" s="2873"/>
      <c r="DD3304" s="2873"/>
      <c r="DE3304" s="2873">
        <v>0</v>
      </c>
      <c r="DF3304" s="2873">
        <v>0</v>
      </c>
      <c r="DG3304" s="2873">
        <v>0</v>
      </c>
      <c r="DH3304" s="2873">
        <v>0</v>
      </c>
      <c r="DI3304" s="2873">
        <v>0</v>
      </c>
      <c r="DJ3304" s="2873"/>
      <c r="DK3304" s="2873">
        <v>0</v>
      </c>
      <c r="DL3304" s="2873">
        <v>0</v>
      </c>
      <c r="DM3304" s="2873"/>
      <c r="DN3304" s="2873">
        <v>0</v>
      </c>
      <c r="DO3304" s="2873">
        <v>0</v>
      </c>
      <c r="DP3304" s="2873">
        <v>-64.086289802177362</v>
      </c>
      <c r="DQ3304" s="2873">
        <v>0</v>
      </c>
      <c r="DR3304" s="2873">
        <v>0</v>
      </c>
      <c r="DS3304" s="2873"/>
      <c r="DT3304" s="2873"/>
      <c r="DU3304" s="2873">
        <v>56349.8</v>
      </c>
      <c r="DV3304" s="2873"/>
      <c r="DW3304" s="2873">
        <v>0</v>
      </c>
      <c r="DX3304" s="2873">
        <v>0</v>
      </c>
      <c r="DY3304" s="2873">
        <v>-8060</v>
      </c>
      <c r="DZ3304" s="2873"/>
      <c r="EA3304" s="2873">
        <v>1235</v>
      </c>
      <c r="EB3304" s="2873"/>
      <c r="EC3304" s="2873">
        <v>-8068.1762608395657</v>
      </c>
      <c r="ED3304" s="2873"/>
      <c r="EE3304" s="2873">
        <v>0</v>
      </c>
      <c r="EF3304" s="2873">
        <v>0</v>
      </c>
      <c r="EG3304" s="2873"/>
      <c r="EH3304" s="2873">
        <v>0</v>
      </c>
      <c r="EI3304" s="2873">
        <v>0</v>
      </c>
      <c r="EJ3304" s="2873">
        <v>1111.4061251112366</v>
      </c>
      <c r="EK3304" s="2873">
        <v>146.5474293696777</v>
      </c>
      <c r="EL3304" s="2873">
        <v>0</v>
      </c>
      <c r="EM3304" s="2873"/>
      <c r="EN3304" s="2873"/>
      <c r="EO3304" s="2873">
        <v>0</v>
      </c>
      <c r="EP3304" s="2873">
        <v>0</v>
      </c>
      <c r="EQ3304" s="2873"/>
      <c r="ER3304" s="2873">
        <v>0</v>
      </c>
      <c r="ES3304" s="2873"/>
      <c r="ET3304" s="2873">
        <v>0</v>
      </c>
      <c r="EU3304" s="2873"/>
      <c r="EV3304" s="2873">
        <v>117</v>
      </c>
      <c r="EW3304" s="2873"/>
      <c r="EX3304" s="2873"/>
      <c r="EY3304" s="2873"/>
      <c r="EZ3304" s="2873"/>
      <c r="FA3304" s="2873">
        <v>0</v>
      </c>
      <c r="FB3304" s="2873">
        <v>-66.852526347267997</v>
      </c>
      <c r="FC3304" s="2873"/>
      <c r="FD3304" s="2873">
        <v>-66.852526347267997</v>
      </c>
      <c r="FE3304" s="2873"/>
      <c r="FF3304" s="2873">
        <v>0</v>
      </c>
      <c r="FG3304" s="2873">
        <v>0</v>
      </c>
      <c r="FH3304" s="2873">
        <v>0</v>
      </c>
      <c r="FI3304" s="2873">
        <v>0</v>
      </c>
    </row>
    <row r="3305" spans="1:165" ht="14.45" customHeight="1">
      <c r="A3305" s="2873">
        <v>6453</v>
      </c>
      <c r="B3305" s="2873" t="s">
        <v>472</v>
      </c>
      <c r="C3305" s="2873" t="s">
        <v>465</v>
      </c>
      <c r="D3305" s="2873" t="s">
        <v>344</v>
      </c>
      <c r="E3305" s="2873" t="s">
        <v>2391</v>
      </c>
      <c r="F3305" s="2873" t="s">
        <v>2391</v>
      </c>
      <c r="G3305" s="2873" t="s">
        <v>2391</v>
      </c>
      <c r="H3305" s="2873" t="s">
        <v>3043</v>
      </c>
      <c r="I3305" s="2873" t="s">
        <v>2391</v>
      </c>
      <c r="J3305" s="2873" t="s">
        <v>2998</v>
      </c>
      <c r="K3305" s="2874">
        <v>44501</v>
      </c>
      <c r="L3305" s="2873">
        <v>18000</v>
      </c>
      <c r="M3305" s="2873">
        <v>9000</v>
      </c>
      <c r="N3305" s="2873">
        <v>0</v>
      </c>
      <c r="O3305" s="2873">
        <v>0</v>
      </c>
      <c r="P3305" s="2873">
        <v>0</v>
      </c>
      <c r="Q3305" s="2873">
        <v>0</v>
      </c>
      <c r="R3305" s="2873">
        <v>5.6</v>
      </c>
      <c r="S3305" s="2873"/>
      <c r="T3305" s="2873"/>
      <c r="U3305" s="2873">
        <v>100800</v>
      </c>
      <c r="V3305" s="2873"/>
      <c r="W3305" s="2873">
        <v>100800</v>
      </c>
      <c r="X3305" s="2873">
        <v>90359.999999999985</v>
      </c>
      <c r="Y3305" s="2873">
        <v>0</v>
      </c>
      <c r="Z3305" s="2873">
        <v>0</v>
      </c>
      <c r="AA3305" s="2873">
        <v>0</v>
      </c>
      <c r="AB3305" s="2873">
        <v>0</v>
      </c>
      <c r="AC3305" s="2873">
        <v>0</v>
      </c>
      <c r="AD3305" s="2873">
        <v>0</v>
      </c>
      <c r="AE3305" s="2873">
        <v>81266.400000000009</v>
      </c>
      <c r="AF3305" s="2873"/>
      <c r="AG3305" s="2873"/>
      <c r="AH3305" s="2873"/>
      <c r="AI3305" s="2873">
        <v>0</v>
      </c>
      <c r="AJ3305" s="2873">
        <v>0</v>
      </c>
      <c r="AK3305" s="2873">
        <v>5461.2</v>
      </c>
      <c r="AL3305" s="2873">
        <v>0</v>
      </c>
      <c r="AM3305" s="2873"/>
      <c r="AN3305" s="2873">
        <v>2163.6</v>
      </c>
      <c r="AO3305" s="2873">
        <v>7437.6</v>
      </c>
      <c r="AP3305" s="2873">
        <v>0</v>
      </c>
      <c r="AQ3305" s="2873">
        <v>4437</v>
      </c>
      <c r="AR3305" s="2873">
        <v>0</v>
      </c>
      <c r="AS3305" s="2873"/>
      <c r="AT3305" s="2873"/>
      <c r="AU3305" s="2873">
        <v>0</v>
      </c>
      <c r="AV3305" s="2873">
        <v>0</v>
      </c>
      <c r="AW3305" s="2873">
        <v>0</v>
      </c>
      <c r="AX3305" s="2873"/>
      <c r="AY3305" s="2873"/>
      <c r="AZ3305" s="2873">
        <v>0</v>
      </c>
      <c r="BA3305" s="2873"/>
      <c r="BB3305" s="2873">
        <v>0</v>
      </c>
      <c r="BC3305" s="2873">
        <v>1235.0079891212545</v>
      </c>
      <c r="BD3305" s="2873">
        <v>0</v>
      </c>
      <c r="BE3305" s="2873">
        <v>0</v>
      </c>
      <c r="BF3305" s="2873"/>
      <c r="BG3305" s="2873">
        <v>0</v>
      </c>
      <c r="BH3305" s="2873">
        <v>0</v>
      </c>
      <c r="BI3305" s="2873">
        <v>975.2</v>
      </c>
      <c r="BJ3305" s="2873">
        <v>0</v>
      </c>
      <c r="BK3305" s="2873">
        <v>0</v>
      </c>
      <c r="BL3305" s="2873">
        <v>0</v>
      </c>
      <c r="BM3305" s="2873"/>
      <c r="BN3305" s="2873"/>
      <c r="BO3305" s="2873">
        <v>45179.999999999993</v>
      </c>
      <c r="BP3305" s="2873"/>
      <c r="BQ3305" s="2873"/>
      <c r="BR3305" s="2873"/>
      <c r="BS3305" s="2873"/>
      <c r="BT3305" s="2873"/>
      <c r="BU3305" s="2873"/>
      <c r="BV3305" s="2873">
        <v>0</v>
      </c>
      <c r="BW3305" s="2873"/>
      <c r="BX3305" s="2873"/>
      <c r="BY3305" s="2873"/>
      <c r="BZ3305" s="2873"/>
      <c r="CA3305" s="2873"/>
      <c r="CB3305" s="2873"/>
      <c r="CC3305" s="2873"/>
      <c r="CD3305" s="2873"/>
      <c r="CE3305" s="2873"/>
      <c r="CF3305" s="2873"/>
      <c r="CG3305" s="2873"/>
      <c r="CH3305" s="2873"/>
      <c r="CI3305" s="2873">
        <v>45179.999999999993</v>
      </c>
      <c r="CJ3305" s="2873">
        <v>-5220.0300000000134</v>
      </c>
      <c r="CK3305" s="2873"/>
      <c r="CL3305" s="2873"/>
      <c r="CM3305" s="2873"/>
      <c r="CN3305" s="2873"/>
      <c r="CO3305" s="2873">
        <v>-10440.000000000002</v>
      </c>
      <c r="CP3305" s="2873">
        <v>0</v>
      </c>
      <c r="CQ3305" s="2873">
        <v>30</v>
      </c>
      <c r="CR3305" s="2873">
        <v>-92.385712506904383</v>
      </c>
      <c r="CS3305" s="2873">
        <v>-4.5474735088646412E-12</v>
      </c>
      <c r="CT3305" s="2873">
        <v>0</v>
      </c>
      <c r="CU3305" s="2873">
        <v>7.2759576141834259E-12</v>
      </c>
      <c r="CV3305" s="2873">
        <v>0</v>
      </c>
      <c r="CW3305" s="2873"/>
      <c r="CX3305" s="2873"/>
      <c r="CY3305" s="2873"/>
      <c r="CZ3305" s="2873">
        <v>0</v>
      </c>
      <c r="DA3305" s="2873">
        <v>0</v>
      </c>
      <c r="DB3305" s="2873">
        <v>0</v>
      </c>
      <c r="DC3305" s="2873"/>
      <c r="DD3305" s="2873"/>
      <c r="DE3305" s="2873">
        <v>0</v>
      </c>
      <c r="DF3305" s="2873">
        <v>0</v>
      </c>
      <c r="DG3305" s="2873">
        <v>0</v>
      </c>
      <c r="DH3305" s="2873">
        <v>0</v>
      </c>
      <c r="DI3305" s="2873">
        <v>0</v>
      </c>
      <c r="DJ3305" s="2873"/>
      <c r="DK3305" s="2873">
        <v>0</v>
      </c>
      <c r="DL3305" s="2873">
        <v>0</v>
      </c>
      <c r="DM3305" s="2873"/>
      <c r="DN3305" s="2873">
        <v>0</v>
      </c>
      <c r="DO3305" s="2873">
        <v>0</v>
      </c>
      <c r="DP3305" s="2873">
        <v>-92.385712506905747</v>
      </c>
      <c r="DQ3305" s="2873">
        <v>0</v>
      </c>
      <c r="DR3305" s="2873">
        <v>0</v>
      </c>
      <c r="DS3305" s="2873"/>
      <c r="DT3305" s="2873"/>
      <c r="DU3305" s="2873">
        <v>81266.400000000009</v>
      </c>
      <c r="DV3305" s="2873"/>
      <c r="DW3305" s="2873">
        <v>0</v>
      </c>
      <c r="DX3305" s="2873">
        <v>0</v>
      </c>
      <c r="DY3305" s="2873">
        <v>-11700.000000000015</v>
      </c>
      <c r="DZ3305" s="2873"/>
      <c r="EA3305" s="2873">
        <v>1260.0000000000002</v>
      </c>
      <c r="EB3305" s="2873"/>
      <c r="EC3305" s="2873">
        <v>-11635.740309351429</v>
      </c>
      <c r="ED3305" s="2873"/>
      <c r="EE3305" s="2873">
        <v>0</v>
      </c>
      <c r="EF3305" s="2873">
        <v>0</v>
      </c>
      <c r="EG3305" s="2873"/>
      <c r="EH3305" s="2873">
        <v>0</v>
      </c>
      <c r="EI3305" s="2873">
        <v>0</v>
      </c>
      <c r="EJ3305" s="2873">
        <v>758.64832310421355</v>
      </c>
      <c r="EK3305" s="2873">
        <v>476.35966601704081</v>
      </c>
      <c r="EL3305" s="2873">
        <v>0</v>
      </c>
      <c r="EM3305" s="2873"/>
      <c r="EN3305" s="2873"/>
      <c r="EO3305" s="2873">
        <v>0</v>
      </c>
      <c r="EP3305" s="2873">
        <v>0</v>
      </c>
      <c r="EQ3305" s="2873"/>
      <c r="ER3305" s="2873">
        <v>0</v>
      </c>
      <c r="ES3305" s="2873"/>
      <c r="ET3305" s="2873">
        <v>0</v>
      </c>
      <c r="EU3305" s="2873"/>
      <c r="EV3305" s="2873">
        <v>117</v>
      </c>
      <c r="EW3305" s="2873"/>
      <c r="EX3305" s="2873"/>
      <c r="EY3305" s="2873"/>
      <c r="EZ3305" s="2873"/>
      <c r="FA3305" s="2873">
        <v>0</v>
      </c>
      <c r="FB3305" s="2873">
        <v>-66.852526347267997</v>
      </c>
      <c r="FC3305" s="2873"/>
      <c r="FD3305" s="2873">
        <v>-66.852526347267997</v>
      </c>
      <c r="FE3305" s="2873"/>
      <c r="FF3305" s="2873">
        <v>0</v>
      </c>
      <c r="FG3305" s="2873">
        <v>0</v>
      </c>
      <c r="FH3305" s="2873">
        <v>0</v>
      </c>
      <c r="FI3305" s="2873">
        <v>0</v>
      </c>
    </row>
    <row r="3306" spans="1:165" ht="14.45" customHeight="1">
      <c r="A3306" s="2873">
        <v>6083</v>
      </c>
      <c r="B3306" s="2873" t="s">
        <v>472</v>
      </c>
      <c r="C3306" s="2873" t="s">
        <v>2987</v>
      </c>
      <c r="D3306" s="2873" t="s">
        <v>345</v>
      </c>
      <c r="E3306" s="2873" t="s">
        <v>230</v>
      </c>
      <c r="F3306" s="2873" t="s">
        <v>2391</v>
      </c>
      <c r="G3306" s="2873" t="s">
        <v>2391</v>
      </c>
      <c r="H3306" s="2873" t="s">
        <v>2391</v>
      </c>
      <c r="I3306" s="2873" t="s">
        <v>2988</v>
      </c>
      <c r="J3306" s="2873" t="s">
        <v>2990</v>
      </c>
      <c r="K3306" s="2874">
        <v>44501</v>
      </c>
      <c r="L3306" s="2873">
        <v>7000</v>
      </c>
      <c r="M3306" s="2873">
        <v>7000</v>
      </c>
      <c r="N3306" s="2873">
        <v>0</v>
      </c>
      <c r="O3306" s="2873">
        <v>0</v>
      </c>
      <c r="P3306" s="2873">
        <v>0</v>
      </c>
      <c r="Q3306" s="2873">
        <v>0</v>
      </c>
      <c r="R3306" s="2873">
        <v>14.15</v>
      </c>
      <c r="S3306" s="2873"/>
      <c r="T3306" s="2873"/>
      <c r="U3306" s="2873">
        <v>99050</v>
      </c>
      <c r="V3306" s="2873"/>
      <c r="W3306" s="2873">
        <v>99050</v>
      </c>
      <c r="X3306" s="2873">
        <v>83020</v>
      </c>
      <c r="Y3306" s="2873">
        <v>0</v>
      </c>
      <c r="Z3306" s="2873">
        <v>0</v>
      </c>
      <c r="AA3306" s="2873">
        <v>0</v>
      </c>
      <c r="AB3306" s="2873">
        <v>0</v>
      </c>
      <c r="AC3306" s="2873">
        <v>2394.5421686811101</v>
      </c>
      <c r="AD3306" s="2873">
        <v>0</v>
      </c>
      <c r="AE3306" s="2873">
        <v>18853.819356753782</v>
      </c>
      <c r="AF3306" s="2873"/>
      <c r="AG3306" s="2873"/>
      <c r="AH3306" s="2873"/>
      <c r="AI3306" s="2873">
        <v>0</v>
      </c>
      <c r="AJ3306" s="2873">
        <v>0</v>
      </c>
      <c r="AK3306" s="2873">
        <v>0</v>
      </c>
      <c r="AL3306" s="2873">
        <v>0</v>
      </c>
      <c r="AM3306" s="2873"/>
      <c r="AN3306" s="2873">
        <v>0</v>
      </c>
      <c r="AO3306" s="2873">
        <v>29767.444760453676</v>
      </c>
      <c r="AP3306" s="2873">
        <v>48011.587078616772</v>
      </c>
      <c r="AQ3306" s="2873">
        <v>0</v>
      </c>
      <c r="AR3306" s="2873">
        <v>0</v>
      </c>
      <c r="AS3306" s="2873"/>
      <c r="AT3306" s="2873"/>
      <c r="AU3306" s="2873">
        <v>0</v>
      </c>
      <c r="AV3306" s="2873">
        <v>0</v>
      </c>
      <c r="AW3306" s="2873">
        <v>0</v>
      </c>
      <c r="AX3306" s="2873"/>
      <c r="AY3306" s="2873"/>
      <c r="AZ3306" s="2873">
        <v>0</v>
      </c>
      <c r="BA3306" s="2873"/>
      <c r="BB3306" s="2873">
        <v>0</v>
      </c>
      <c r="BC3306" s="2873">
        <v>7771.053430592312</v>
      </c>
      <c r="BD3306" s="2873">
        <v>0</v>
      </c>
      <c r="BE3306" s="2873">
        <v>0</v>
      </c>
      <c r="BF3306" s="2873"/>
      <c r="BG3306" s="2873">
        <v>0</v>
      </c>
      <c r="BH3306" s="2873">
        <v>0</v>
      </c>
      <c r="BI3306" s="2873">
        <v>0</v>
      </c>
      <c r="BJ3306" s="2873">
        <v>0</v>
      </c>
      <c r="BK3306" s="2873">
        <v>0</v>
      </c>
      <c r="BL3306" s="2873">
        <v>0</v>
      </c>
      <c r="BM3306" s="2873"/>
      <c r="BN3306" s="2873"/>
      <c r="BO3306" s="2873"/>
      <c r="BP3306" s="2873"/>
      <c r="BQ3306" s="2873"/>
      <c r="BR3306" s="2873"/>
      <c r="BS3306" s="2873"/>
      <c r="BT3306" s="2873"/>
      <c r="BU3306" s="2873"/>
      <c r="BV3306" s="2873">
        <v>0</v>
      </c>
      <c r="BW3306" s="2873"/>
      <c r="BX3306" s="2873"/>
      <c r="BY3306" s="2873"/>
      <c r="BZ3306" s="2873"/>
      <c r="CA3306" s="2873"/>
      <c r="CB3306" s="2873"/>
      <c r="CC3306" s="2873"/>
      <c r="CD3306" s="2873"/>
      <c r="CE3306" s="2873"/>
      <c r="CF3306" s="2873"/>
      <c r="CG3306" s="2873"/>
      <c r="CH3306" s="2873"/>
      <c r="CI3306" s="2873">
        <v>83020</v>
      </c>
      <c r="CJ3306" s="2873">
        <v>-16030.029999999984</v>
      </c>
      <c r="CK3306" s="2873"/>
      <c r="CL3306" s="2873"/>
      <c r="CM3306" s="2873"/>
      <c r="CN3306" s="2873"/>
      <c r="CO3306" s="2873">
        <v>-16030.000000000007</v>
      </c>
      <c r="CP3306" s="2873">
        <v>0</v>
      </c>
      <c r="CQ3306" s="2873">
        <v>30</v>
      </c>
      <c r="CR3306" s="2873">
        <v>-21078.578325514063</v>
      </c>
      <c r="CS3306" s="2873">
        <v>7.2759576141834259E-12</v>
      </c>
      <c r="CT3306" s="2873">
        <v>-21078.57832551406</v>
      </c>
      <c r="CU3306" s="2873">
        <v>0</v>
      </c>
      <c r="CV3306" s="2873">
        <v>0</v>
      </c>
      <c r="CW3306" s="2873"/>
      <c r="CX3306" s="2873"/>
      <c r="CY3306" s="2873"/>
      <c r="CZ3306" s="2873">
        <v>0</v>
      </c>
      <c r="DA3306" s="2873">
        <v>0</v>
      </c>
      <c r="DB3306" s="2873">
        <v>0</v>
      </c>
      <c r="DC3306" s="2873"/>
      <c r="DD3306" s="2873"/>
      <c r="DE3306" s="2873">
        <v>0</v>
      </c>
      <c r="DF3306" s="2873">
        <v>0</v>
      </c>
      <c r="DG3306" s="2873">
        <v>0</v>
      </c>
      <c r="DH3306" s="2873">
        <v>0</v>
      </c>
      <c r="DI3306" s="2873">
        <v>0</v>
      </c>
      <c r="DJ3306" s="2873"/>
      <c r="DK3306" s="2873">
        <v>0</v>
      </c>
      <c r="DL3306" s="2873">
        <v>0</v>
      </c>
      <c r="DM3306" s="2873"/>
      <c r="DN3306" s="2873">
        <v>0</v>
      </c>
      <c r="DO3306" s="2873">
        <v>0</v>
      </c>
      <c r="DP3306" s="2873">
        <v>0</v>
      </c>
      <c r="DQ3306" s="2873">
        <v>0</v>
      </c>
      <c r="DR3306" s="2873">
        <v>0</v>
      </c>
      <c r="DS3306" s="2873"/>
      <c r="DT3306" s="2873"/>
      <c r="DU3306" s="2873">
        <v>18853.819356753782</v>
      </c>
      <c r="DV3306" s="2873"/>
      <c r="DW3306" s="2873">
        <v>0</v>
      </c>
      <c r="DX3306" s="2873">
        <v>0</v>
      </c>
      <c r="DY3306" s="2873">
        <v>-23800</v>
      </c>
      <c r="DZ3306" s="2873"/>
      <c r="EA3306" s="2873">
        <v>7770.0000000000009</v>
      </c>
      <c r="EB3306" s="2873"/>
      <c r="EC3306" s="2873">
        <v>-2699.4938360086217</v>
      </c>
      <c r="ED3306" s="2873"/>
      <c r="EE3306" s="2873">
        <v>0</v>
      </c>
      <c r="EF3306" s="2873">
        <v>0</v>
      </c>
      <c r="EG3306" s="2873"/>
      <c r="EH3306" s="2873">
        <v>0</v>
      </c>
      <c r="EI3306" s="2873">
        <v>4734.7215425349486</v>
      </c>
      <c r="EJ3306" s="2873">
        <v>3036.3318880573629</v>
      </c>
      <c r="EK3306" s="2873">
        <v>0</v>
      </c>
      <c r="EL3306" s="2873">
        <v>0</v>
      </c>
      <c r="EM3306" s="2873"/>
      <c r="EN3306" s="2873"/>
      <c r="EO3306" s="2873">
        <v>0</v>
      </c>
      <c r="EP3306" s="2873">
        <v>0</v>
      </c>
      <c r="EQ3306" s="2873"/>
      <c r="ER3306" s="2873">
        <v>0</v>
      </c>
      <c r="ES3306" s="2873"/>
      <c r="ET3306" s="2873">
        <v>0</v>
      </c>
      <c r="EU3306" s="2873"/>
      <c r="EV3306" s="2873">
        <v>117</v>
      </c>
      <c r="EW3306" s="2873"/>
      <c r="EX3306" s="2873"/>
      <c r="EY3306" s="2873"/>
      <c r="EZ3306" s="2873"/>
      <c r="FA3306" s="2873">
        <v>0</v>
      </c>
      <c r="FB3306" s="2873">
        <v>-66.852526347267997</v>
      </c>
      <c r="FC3306" s="2873"/>
      <c r="FD3306" s="2873">
        <v>-66.852526347267997</v>
      </c>
      <c r="FE3306" s="2873"/>
      <c r="FF3306" s="2873">
        <v>0</v>
      </c>
      <c r="FG3306" s="2873">
        <v>0</v>
      </c>
      <c r="FH3306" s="2873">
        <v>0</v>
      </c>
      <c r="FI3306" s="2873">
        <v>0</v>
      </c>
    </row>
    <row r="3307" spans="1:165" ht="14.45" customHeight="1">
      <c r="A3307" s="2873">
        <v>6179</v>
      </c>
      <c r="B3307" s="2873" t="s">
        <v>472</v>
      </c>
      <c r="C3307" s="2873" t="s">
        <v>2987</v>
      </c>
      <c r="D3307" s="2873" t="s">
        <v>345</v>
      </c>
      <c r="E3307" s="2873" t="s">
        <v>230</v>
      </c>
      <c r="F3307" s="2873" t="s">
        <v>2391</v>
      </c>
      <c r="G3307" s="2873" t="s">
        <v>2991</v>
      </c>
      <c r="H3307" s="2873" t="s">
        <v>2391</v>
      </c>
      <c r="I3307" s="2873" t="s">
        <v>2988</v>
      </c>
      <c r="J3307" s="2873" t="s">
        <v>2990</v>
      </c>
      <c r="K3307" s="2874">
        <v>44501</v>
      </c>
      <c r="L3307" s="2873">
        <v>10795</v>
      </c>
      <c r="M3307" s="2873">
        <v>6006.1279292999998</v>
      </c>
      <c r="N3307" s="2873">
        <v>0</v>
      </c>
      <c r="O3307" s="2873">
        <v>0</v>
      </c>
      <c r="P3307" s="2873">
        <v>0</v>
      </c>
      <c r="Q3307" s="2873">
        <v>0</v>
      </c>
      <c r="R3307" s="2873">
        <v>14.15</v>
      </c>
      <c r="S3307" s="2873"/>
      <c r="T3307" s="2873"/>
      <c r="U3307" s="2873">
        <v>152749.25</v>
      </c>
      <c r="V3307" s="2873"/>
      <c r="W3307" s="2873">
        <v>152749.25</v>
      </c>
      <c r="X3307" s="2873">
        <v>128028.7</v>
      </c>
      <c r="Y3307" s="2873">
        <v>0</v>
      </c>
      <c r="Z3307" s="2873">
        <v>0</v>
      </c>
      <c r="AA3307" s="2873">
        <v>0</v>
      </c>
      <c r="AB3307" s="2873">
        <v>0</v>
      </c>
      <c r="AC3307" s="2873">
        <v>3692.7261015589406</v>
      </c>
      <c r="AD3307" s="2873">
        <v>0</v>
      </c>
      <c r="AE3307" s="2873">
        <v>29075.282850879579</v>
      </c>
      <c r="AF3307" s="2873"/>
      <c r="AG3307" s="2873"/>
      <c r="AH3307" s="2873"/>
      <c r="AI3307" s="2873">
        <v>0</v>
      </c>
      <c r="AJ3307" s="2873">
        <v>0</v>
      </c>
      <c r="AK3307" s="2873">
        <v>0</v>
      </c>
      <c r="AL3307" s="2873">
        <v>0</v>
      </c>
      <c r="AM3307" s="2873"/>
      <c r="AN3307" s="2873">
        <v>0</v>
      </c>
      <c r="AO3307" s="2873">
        <v>45905.652312728205</v>
      </c>
      <c r="AP3307" s="2873">
        <v>74040.726073381156</v>
      </c>
      <c r="AQ3307" s="2873">
        <v>0</v>
      </c>
      <c r="AR3307" s="2873">
        <v>0</v>
      </c>
      <c r="AS3307" s="2873"/>
      <c r="AT3307" s="2873"/>
      <c r="AU3307" s="2873">
        <v>0</v>
      </c>
      <c r="AV3307" s="2873">
        <v>0</v>
      </c>
      <c r="AW3307" s="2873">
        <v>0</v>
      </c>
      <c r="AX3307" s="2873"/>
      <c r="AY3307" s="2873"/>
      <c r="AZ3307" s="2873">
        <v>0</v>
      </c>
      <c r="BA3307" s="2873"/>
      <c r="BB3307" s="2873">
        <v>0</v>
      </c>
      <c r="BC3307" s="2873">
        <v>11984.074540463429</v>
      </c>
      <c r="BD3307" s="2873">
        <v>0</v>
      </c>
      <c r="BE3307" s="2873">
        <v>0</v>
      </c>
      <c r="BF3307" s="2873"/>
      <c r="BG3307" s="2873">
        <v>0</v>
      </c>
      <c r="BH3307" s="2873">
        <v>0</v>
      </c>
      <c r="BI3307" s="2873">
        <v>0</v>
      </c>
      <c r="BJ3307" s="2873">
        <v>0</v>
      </c>
      <c r="BK3307" s="2873">
        <v>0</v>
      </c>
      <c r="BL3307" s="2873">
        <v>0</v>
      </c>
      <c r="BM3307" s="2873"/>
      <c r="BN3307" s="2873">
        <v>56796.022758501997</v>
      </c>
      <c r="BO3307" s="2873"/>
      <c r="BP3307" s="2873"/>
      <c r="BQ3307" s="2873"/>
      <c r="BR3307" s="2873"/>
      <c r="BS3307" s="2873"/>
      <c r="BT3307" s="2873"/>
      <c r="BU3307" s="2873"/>
      <c r="BV3307" s="2873">
        <v>0</v>
      </c>
      <c r="BW3307" s="2873"/>
      <c r="BX3307" s="2873"/>
      <c r="BY3307" s="2873"/>
      <c r="BZ3307" s="2873"/>
      <c r="CA3307" s="2873"/>
      <c r="CB3307" s="2873"/>
      <c r="CC3307" s="2873"/>
      <c r="CD3307" s="2873"/>
      <c r="CE3307" s="2873"/>
      <c r="CF3307" s="2873"/>
      <c r="CG3307" s="2873"/>
      <c r="CH3307" s="2873"/>
      <c r="CI3307" s="2873">
        <v>71232.701799999995</v>
      </c>
      <c r="CJ3307" s="2873">
        <v>-13754.038399594981</v>
      </c>
      <c r="CK3307" s="2873"/>
      <c r="CL3307" s="2873"/>
      <c r="CM3307" s="2873"/>
      <c r="CN3307" s="2873"/>
      <c r="CO3307" s="2873">
        <v>-24720.55000000001</v>
      </c>
      <c r="CP3307" s="2873">
        <v>0</v>
      </c>
      <c r="CQ3307" s="2873">
        <v>30</v>
      </c>
      <c r="CR3307" s="2873">
        <v>-32506.179003417739</v>
      </c>
      <c r="CS3307" s="2873">
        <v>1.4551915228366852E-11</v>
      </c>
      <c r="CT3307" s="2873">
        <v>-32506.179003417754</v>
      </c>
      <c r="CU3307" s="2873">
        <v>0</v>
      </c>
      <c r="CV3307" s="2873">
        <v>0</v>
      </c>
      <c r="CW3307" s="2873"/>
      <c r="CX3307" s="2873"/>
      <c r="CY3307" s="2873"/>
      <c r="CZ3307" s="2873">
        <v>0</v>
      </c>
      <c r="DA3307" s="2873">
        <v>0</v>
      </c>
      <c r="DB3307" s="2873">
        <v>0</v>
      </c>
      <c r="DC3307" s="2873"/>
      <c r="DD3307" s="2873"/>
      <c r="DE3307" s="2873">
        <v>0</v>
      </c>
      <c r="DF3307" s="2873">
        <v>0</v>
      </c>
      <c r="DG3307" s="2873">
        <v>0</v>
      </c>
      <c r="DH3307" s="2873">
        <v>0</v>
      </c>
      <c r="DI3307" s="2873">
        <v>0</v>
      </c>
      <c r="DJ3307" s="2873"/>
      <c r="DK3307" s="2873">
        <v>0</v>
      </c>
      <c r="DL3307" s="2873">
        <v>0</v>
      </c>
      <c r="DM3307" s="2873"/>
      <c r="DN3307" s="2873">
        <v>0</v>
      </c>
      <c r="DO3307" s="2873">
        <v>0</v>
      </c>
      <c r="DP3307" s="2873">
        <v>0</v>
      </c>
      <c r="DQ3307" s="2873">
        <v>0</v>
      </c>
      <c r="DR3307" s="2873">
        <v>0</v>
      </c>
      <c r="DS3307" s="2873"/>
      <c r="DT3307" s="2873"/>
      <c r="DU3307" s="2873">
        <v>29075.282850879579</v>
      </c>
      <c r="DV3307" s="2873"/>
      <c r="DW3307" s="2873">
        <v>0</v>
      </c>
      <c r="DX3307" s="2873">
        <v>0</v>
      </c>
      <c r="DY3307" s="2873">
        <v>-36703</v>
      </c>
      <c r="DZ3307" s="2873"/>
      <c r="EA3307" s="2873">
        <v>11982.45</v>
      </c>
      <c r="EB3307" s="2873"/>
      <c r="EC3307" s="2873">
        <v>-4163.0051371018671</v>
      </c>
      <c r="ED3307" s="2873"/>
      <c r="EE3307" s="2873">
        <v>0</v>
      </c>
      <c r="EF3307" s="2873">
        <v>0</v>
      </c>
      <c r="EG3307" s="2873"/>
      <c r="EH3307" s="2873">
        <v>0</v>
      </c>
      <c r="EI3307" s="2873">
        <v>7301.6170073806816</v>
      </c>
      <c r="EJ3307" s="2873">
        <v>4682.4575330827474</v>
      </c>
      <c r="EK3307" s="2873">
        <v>0</v>
      </c>
      <c r="EL3307" s="2873">
        <v>0</v>
      </c>
      <c r="EM3307" s="2873"/>
      <c r="EN3307" s="2873"/>
      <c r="EO3307" s="2873">
        <v>0</v>
      </c>
      <c r="EP3307" s="2873">
        <v>0</v>
      </c>
      <c r="EQ3307" s="2873"/>
      <c r="ER3307" s="2873">
        <v>0</v>
      </c>
      <c r="ES3307" s="2873"/>
      <c r="ET3307" s="2873">
        <v>0</v>
      </c>
      <c r="EU3307" s="2873"/>
      <c r="EV3307" s="2873">
        <v>117</v>
      </c>
      <c r="EW3307" s="2873"/>
      <c r="EX3307" s="2873"/>
      <c r="EY3307" s="2873"/>
      <c r="EZ3307" s="2873"/>
      <c r="FA3307" s="2873">
        <v>0</v>
      </c>
      <c r="FB3307" s="2873">
        <v>-66.852526347267997</v>
      </c>
      <c r="FC3307" s="2873"/>
      <c r="FD3307" s="2873">
        <v>-66.852526347267997</v>
      </c>
      <c r="FE3307" s="2873"/>
      <c r="FF3307" s="2873">
        <v>0</v>
      </c>
      <c r="FG3307" s="2873">
        <v>0</v>
      </c>
      <c r="FH3307" s="2873">
        <v>0</v>
      </c>
      <c r="FI3307" s="2873">
        <v>0</v>
      </c>
    </row>
    <row r="3308" spans="1:165" ht="14.45" customHeight="1">
      <c r="A3308" s="2873">
        <v>6085</v>
      </c>
      <c r="B3308" s="2873" t="s">
        <v>472</v>
      </c>
      <c r="C3308" s="2873" t="s">
        <v>2987</v>
      </c>
      <c r="D3308" s="2873" t="s">
        <v>345</v>
      </c>
      <c r="E3308" s="2873" t="s">
        <v>230</v>
      </c>
      <c r="F3308" s="2873" t="s">
        <v>2391</v>
      </c>
      <c r="G3308" s="2873" t="s">
        <v>2391</v>
      </c>
      <c r="H3308" s="2873" t="s">
        <v>2391</v>
      </c>
      <c r="I3308" s="2873" t="s">
        <v>2391</v>
      </c>
      <c r="J3308" s="2873" t="s">
        <v>2990</v>
      </c>
      <c r="K3308" s="2874">
        <v>44501</v>
      </c>
      <c r="L3308" s="2873">
        <v>0</v>
      </c>
      <c r="M3308" s="2873">
        <v>0</v>
      </c>
      <c r="N3308" s="2873">
        <v>4016.9549999999999</v>
      </c>
      <c r="O3308" s="2873">
        <v>4016.9549999999999</v>
      </c>
      <c r="P3308" s="2873">
        <v>0</v>
      </c>
      <c r="Q3308" s="2873">
        <v>0</v>
      </c>
      <c r="R3308" s="2873"/>
      <c r="S3308" s="2873">
        <v>68.02</v>
      </c>
      <c r="T3308" s="2873"/>
      <c r="U3308" s="2873"/>
      <c r="V3308" s="2873">
        <v>273233.27909999999</v>
      </c>
      <c r="W3308" s="2873">
        <v>273233.27909999999</v>
      </c>
      <c r="X3308" s="2873">
        <v>264797.67359999998</v>
      </c>
      <c r="Y3308" s="2873">
        <v>0</v>
      </c>
      <c r="Z3308" s="2873">
        <v>162818.13818084094</v>
      </c>
      <c r="AA3308" s="2873">
        <v>0</v>
      </c>
      <c r="AB3308" s="2873">
        <v>0</v>
      </c>
      <c r="AC3308" s="2873">
        <v>0</v>
      </c>
      <c r="AD3308" s="2873">
        <v>0</v>
      </c>
      <c r="AE3308" s="2873">
        <v>0</v>
      </c>
      <c r="AF3308" s="2873"/>
      <c r="AG3308" s="2873"/>
      <c r="AH3308" s="2873"/>
      <c r="AI3308" s="2873">
        <v>79.054568056384241</v>
      </c>
      <c r="AJ3308" s="2873">
        <v>0</v>
      </c>
      <c r="AK3308" s="2873">
        <v>895.93342537798139</v>
      </c>
      <c r="AL3308" s="2873">
        <v>37490.175447058733</v>
      </c>
      <c r="AM3308" s="2873"/>
      <c r="AN3308" s="2873">
        <v>718.05689877999964</v>
      </c>
      <c r="AO3308" s="2873">
        <v>0</v>
      </c>
      <c r="AP3308" s="2873">
        <v>0</v>
      </c>
      <c r="AQ3308" s="2873">
        <v>0</v>
      </c>
      <c r="AR3308" s="2873">
        <v>0</v>
      </c>
      <c r="AS3308" s="2873"/>
      <c r="AT3308" s="2873"/>
      <c r="AU3308" s="2873">
        <v>0</v>
      </c>
      <c r="AV3308" s="2873">
        <v>11383.755092304404</v>
      </c>
      <c r="AW3308" s="2873">
        <v>2010.2869281649837</v>
      </c>
      <c r="AX3308" s="2873"/>
      <c r="AY3308" s="2873"/>
      <c r="AZ3308" s="2873">
        <v>0</v>
      </c>
      <c r="BA3308" s="2873"/>
      <c r="BB3308" s="2873">
        <v>3340.8964491090769</v>
      </c>
      <c r="BC3308" s="2873">
        <v>0</v>
      </c>
      <c r="BD3308" s="2873">
        <v>20054.850672060969</v>
      </c>
      <c r="BE3308" s="2873">
        <v>409.01223207896402</v>
      </c>
      <c r="BF3308" s="2873"/>
      <c r="BG3308" s="2873">
        <v>24173.077246053068</v>
      </c>
      <c r="BH3308" s="2873">
        <v>0</v>
      </c>
      <c r="BI3308" s="2873">
        <v>21271.200000000001</v>
      </c>
      <c r="BJ3308" s="2873">
        <v>0</v>
      </c>
      <c r="BK3308" s="2873">
        <v>459394.8</v>
      </c>
      <c r="BL3308" s="2873">
        <v>1</v>
      </c>
      <c r="BM3308" s="2873"/>
      <c r="BN3308" s="2873"/>
      <c r="BO3308" s="2873"/>
      <c r="BP3308" s="2873"/>
      <c r="BQ3308" s="2873"/>
      <c r="BR3308" s="2873"/>
      <c r="BS3308" s="2873"/>
      <c r="BT3308" s="2873"/>
      <c r="BU3308" s="2873"/>
      <c r="BV3308" s="2873">
        <v>44636.940150192997</v>
      </c>
      <c r="BW3308" s="2873"/>
      <c r="BX3308" s="2873"/>
      <c r="BY3308" s="2873"/>
      <c r="BZ3308" s="2873"/>
      <c r="CA3308" s="2873"/>
      <c r="CB3308" s="2873"/>
      <c r="CC3308" s="2873"/>
      <c r="CD3308" s="2873"/>
      <c r="CE3308" s="2873"/>
      <c r="CF3308" s="2873"/>
      <c r="CG3308" s="2873"/>
      <c r="CH3308" s="2873"/>
      <c r="CI3308" s="2873">
        <v>264798.00320000004</v>
      </c>
      <c r="CJ3308" s="2873">
        <v>-8435.3058999999776</v>
      </c>
      <c r="CK3308" s="2873"/>
      <c r="CL3308" s="2873"/>
      <c r="CM3308" s="2873"/>
      <c r="CN3308" s="2873"/>
      <c r="CO3308" s="2873">
        <v>-8435.6054999999778</v>
      </c>
      <c r="CP3308" s="2873">
        <v>0</v>
      </c>
      <c r="CQ3308" s="2873">
        <v>30</v>
      </c>
      <c r="CR3308" s="2873">
        <v>-25160.639403288398</v>
      </c>
      <c r="CS3308" s="2873">
        <v>0</v>
      </c>
      <c r="CT3308" s="2873">
        <v>0</v>
      </c>
      <c r="CU3308" s="2873">
        <v>0</v>
      </c>
      <c r="CV3308" s="2873">
        <v>0</v>
      </c>
      <c r="CW3308" s="2873"/>
      <c r="CX3308" s="2873"/>
      <c r="CY3308" s="2873"/>
      <c r="CZ3308" s="2873">
        <v>0</v>
      </c>
      <c r="DA3308" s="2873">
        <v>0</v>
      </c>
      <c r="DB3308" s="2873">
        <v>0</v>
      </c>
      <c r="DC3308" s="2873"/>
      <c r="DD3308" s="2873"/>
      <c r="DE3308" s="2873">
        <v>-85.316999656947985</v>
      </c>
      <c r="DF3308" s="2873">
        <v>-4183.2971087722435</v>
      </c>
      <c r="DG3308" s="2873">
        <v>-5042.3294497235656</v>
      </c>
      <c r="DH3308" s="2873">
        <v>0</v>
      </c>
      <c r="DI3308" s="2873">
        <v>-15318.041042555822</v>
      </c>
      <c r="DJ3308" s="2873"/>
      <c r="DK3308" s="2873">
        <v>0</v>
      </c>
      <c r="DL3308" s="2873">
        <v>-3.8395030958530612</v>
      </c>
      <c r="DM3308" s="2873"/>
      <c r="DN3308" s="2873">
        <v>0</v>
      </c>
      <c r="DO3308" s="2873">
        <v>-497.15427239284327</v>
      </c>
      <c r="DP3308" s="2873">
        <v>-30.661027091095775</v>
      </c>
      <c r="DQ3308" s="2873">
        <v>0</v>
      </c>
      <c r="DR3308" s="2873">
        <v>0</v>
      </c>
      <c r="DS3308" s="2873"/>
      <c r="DT3308" s="2873"/>
      <c r="DU3308" s="2873"/>
      <c r="DV3308" s="2873">
        <v>0</v>
      </c>
      <c r="DW3308" s="2873">
        <v>0</v>
      </c>
      <c r="DX3308" s="2873">
        <v>0</v>
      </c>
      <c r="DY3308" s="2873">
        <v>-25186.307850000005</v>
      </c>
      <c r="DZ3308" s="2873"/>
      <c r="EA3308" s="2873">
        <v>16750.70235</v>
      </c>
      <c r="EB3308" s="2873"/>
      <c r="EC3308" s="2873">
        <v>0</v>
      </c>
      <c r="ED3308" s="2873"/>
      <c r="EE3308" s="2873">
        <v>1501.0253653646</v>
      </c>
      <c r="EF3308" s="2873">
        <v>30.61292976617456</v>
      </c>
      <c r="EG3308" s="2873"/>
      <c r="EH3308" s="2873">
        <v>1809.2581539783023</v>
      </c>
      <c r="EI3308" s="2873">
        <v>0</v>
      </c>
      <c r="EJ3308" s="2873">
        <v>0</v>
      </c>
      <c r="EK3308" s="2873">
        <v>0</v>
      </c>
      <c r="EL3308" s="2873">
        <v>0</v>
      </c>
      <c r="EM3308" s="2873"/>
      <c r="EN3308" s="2873"/>
      <c r="EO3308" s="2873">
        <v>0</v>
      </c>
      <c r="EP3308" s="2873">
        <v>26578.556348462436</v>
      </c>
      <c r="EQ3308" s="2873"/>
      <c r="ER3308" s="2873">
        <v>0</v>
      </c>
      <c r="ES3308" s="2873"/>
      <c r="ET3308" s="2873">
        <v>0</v>
      </c>
      <c r="EU3308" s="2873"/>
      <c r="EV3308" s="2873">
        <v>117</v>
      </c>
      <c r="EW3308" s="2873"/>
      <c r="EX3308" s="2873"/>
      <c r="EY3308" s="2873"/>
      <c r="EZ3308" s="2873"/>
      <c r="FA3308" s="2873">
        <v>0</v>
      </c>
      <c r="FB3308" s="2873">
        <v>-66.852526347267997</v>
      </c>
      <c r="FC3308" s="2873"/>
      <c r="FD3308" s="2873">
        <v>-66.852526347267997</v>
      </c>
      <c r="FE3308" s="2873"/>
      <c r="FF3308" s="2873">
        <v>0</v>
      </c>
      <c r="FG3308" s="2873">
        <v>0</v>
      </c>
      <c r="FH3308" s="2873">
        <v>0</v>
      </c>
      <c r="FI3308" s="2873">
        <v>0</v>
      </c>
    </row>
    <row r="3309" spans="1:165" ht="14.45" customHeight="1">
      <c r="A3309" s="2873">
        <v>6146</v>
      </c>
      <c r="B3309" s="2873" t="s">
        <v>2992</v>
      </c>
      <c r="C3309" s="2873" t="s">
        <v>2987</v>
      </c>
      <c r="D3309" s="2873" t="s">
        <v>345</v>
      </c>
      <c r="E3309" s="2873" t="s">
        <v>230</v>
      </c>
      <c r="F3309" s="2873" t="s">
        <v>2391</v>
      </c>
      <c r="G3309" s="2873" t="s">
        <v>2994</v>
      </c>
      <c r="H3309" s="2873" t="s">
        <v>2391</v>
      </c>
      <c r="I3309" s="2873" t="s">
        <v>2391</v>
      </c>
      <c r="J3309" s="2873" t="s">
        <v>2995</v>
      </c>
      <c r="K3309" s="2874">
        <v>44501</v>
      </c>
      <c r="L3309" s="2873">
        <v>0</v>
      </c>
      <c r="M3309" s="2873">
        <v>0</v>
      </c>
      <c r="N3309" s="2873">
        <v>3.0000000000000001E-3</v>
      </c>
      <c r="O3309" s="2873">
        <v>3.0000000000000001E-3</v>
      </c>
      <c r="P3309" s="2873">
        <v>0</v>
      </c>
      <c r="Q3309" s="2873">
        <v>0</v>
      </c>
      <c r="R3309" s="2873"/>
      <c r="S3309" s="2873">
        <v>11.52</v>
      </c>
      <c r="T3309" s="2873"/>
      <c r="U3309" s="2873"/>
      <c r="V3309" s="2873">
        <v>3.456E-2</v>
      </c>
      <c r="W3309" s="2873">
        <v>3.456E-2</v>
      </c>
      <c r="X3309" s="2873">
        <v>3.0089999999999999E-2</v>
      </c>
      <c r="Y3309" s="2873">
        <v>0</v>
      </c>
      <c r="Z3309" s="2873">
        <v>0</v>
      </c>
      <c r="AA3309" s="2873">
        <v>0</v>
      </c>
      <c r="AB3309" s="2873">
        <v>0</v>
      </c>
      <c r="AC3309" s="2873">
        <v>0</v>
      </c>
      <c r="AD3309" s="2873">
        <v>0</v>
      </c>
      <c r="AE3309" s="2873">
        <v>0</v>
      </c>
      <c r="AF3309" s="2873"/>
      <c r="AG3309" s="2873"/>
      <c r="AH3309" s="2873"/>
      <c r="AI3309" s="2873">
        <v>5.9040667413290104E-5</v>
      </c>
      <c r="AJ3309" s="2873">
        <v>0</v>
      </c>
      <c r="AK3309" s="2873">
        <v>6.3365342408925002E-4</v>
      </c>
      <c r="AL3309" s="2873">
        <v>0</v>
      </c>
      <c r="AM3309" s="2873"/>
      <c r="AN3309" s="2873">
        <v>5.3626956148127101E-4</v>
      </c>
      <c r="AO3309" s="2873">
        <v>0</v>
      </c>
      <c r="AP3309" s="2873">
        <v>0</v>
      </c>
      <c r="AQ3309" s="2873">
        <v>0</v>
      </c>
      <c r="AR3309" s="2873">
        <v>0</v>
      </c>
      <c r="AS3309" s="2873"/>
      <c r="AT3309" s="2873"/>
      <c r="AU3309" s="2873">
        <v>0</v>
      </c>
      <c r="AV3309" s="2873">
        <v>0</v>
      </c>
      <c r="AW3309" s="2873">
        <v>0</v>
      </c>
      <c r="AX3309" s="2873"/>
      <c r="AY3309" s="2873"/>
      <c r="AZ3309" s="2873">
        <v>0</v>
      </c>
      <c r="BA3309" s="2873"/>
      <c r="BB3309" s="2873">
        <v>2.4950962476122415E-3</v>
      </c>
      <c r="BC3309" s="2873">
        <v>0</v>
      </c>
      <c r="BD3309" s="2873">
        <v>1.4977651483818692E-2</v>
      </c>
      <c r="BE3309" s="2873">
        <v>3.0546438688929602E-4</v>
      </c>
      <c r="BF3309" s="2873"/>
      <c r="BG3309" s="2873">
        <v>1.8053284574549432E-2</v>
      </c>
      <c r="BH3309" s="2873">
        <v>0</v>
      </c>
      <c r="BI3309" s="2873">
        <v>0</v>
      </c>
      <c r="BJ3309" s="2873">
        <v>0</v>
      </c>
      <c r="BK3309" s="2873">
        <v>0</v>
      </c>
      <c r="BL3309" s="2873">
        <v>0</v>
      </c>
      <c r="BM3309" s="2873"/>
      <c r="BN3309" s="2873"/>
      <c r="BO3309" s="2873"/>
      <c r="BP3309" s="2873"/>
      <c r="BQ3309" s="2873"/>
      <c r="BR3309" s="2873"/>
      <c r="BS3309" s="2873"/>
      <c r="BT3309" s="2873"/>
      <c r="BU3309" s="2873"/>
      <c r="BV3309" s="2873">
        <v>3.3336400445257416E-2</v>
      </c>
      <c r="BW3309" s="2873"/>
      <c r="BX3309" s="2873"/>
      <c r="BY3309" s="2873"/>
      <c r="BZ3309" s="2873"/>
      <c r="CA3309" s="2873"/>
      <c r="CB3309" s="2873"/>
      <c r="CC3309" s="2873"/>
      <c r="CD3309" s="2873"/>
      <c r="CE3309" s="2873"/>
      <c r="CF3309" s="2873"/>
      <c r="CG3309" s="2873"/>
      <c r="CH3309" s="2873"/>
      <c r="CI3309" s="2873">
        <v>0</v>
      </c>
      <c r="CJ3309" s="2873">
        <v>-6.4560000000000006E-2</v>
      </c>
      <c r="CK3309" s="2873"/>
      <c r="CL3309" s="2873"/>
      <c r="CM3309" s="2873"/>
      <c r="CN3309" s="2873"/>
      <c r="CO3309" s="2873">
        <v>-4.4700000000000009E-3</v>
      </c>
      <c r="CP3309" s="2873">
        <v>0</v>
      </c>
      <c r="CQ3309" s="2873">
        <v>30</v>
      </c>
      <c r="CR3309" s="2873">
        <v>-6.9794987160720252E-3</v>
      </c>
      <c r="CS3309" s="2873">
        <v>0</v>
      </c>
      <c r="CT3309" s="2873">
        <v>0</v>
      </c>
      <c r="CU3309" s="2873">
        <v>0</v>
      </c>
      <c r="CV3309" s="2873">
        <v>0</v>
      </c>
      <c r="CW3309" s="2873"/>
      <c r="CX3309" s="2873"/>
      <c r="CY3309" s="2873"/>
      <c r="CZ3309" s="2873">
        <v>0</v>
      </c>
      <c r="DA3309" s="2873">
        <v>0</v>
      </c>
      <c r="DB3309" s="2873">
        <v>0</v>
      </c>
      <c r="DC3309" s="2873"/>
      <c r="DD3309" s="2873"/>
      <c r="DE3309" s="2873">
        <v>-6.3717666483902383E-5</v>
      </c>
      <c r="DF3309" s="2873">
        <v>-3.1242300016596468E-3</v>
      </c>
      <c r="DG3309" s="2873">
        <v>-3.7657848666889995E-3</v>
      </c>
      <c r="DH3309" s="2873">
        <v>0</v>
      </c>
      <c r="DI3309" s="2873">
        <v>0</v>
      </c>
      <c r="DJ3309" s="2873"/>
      <c r="DK3309" s="2873">
        <v>0</v>
      </c>
      <c r="DL3309" s="2873">
        <v>-2.8674728214678015E-6</v>
      </c>
      <c r="DM3309" s="2873"/>
      <c r="DN3309" s="2873">
        <v>0</v>
      </c>
      <c r="DO3309" s="2873">
        <v>0</v>
      </c>
      <c r="DP3309" s="2873">
        <v>-2.2898708418015042E-5</v>
      </c>
      <c r="DQ3309" s="2873">
        <v>0</v>
      </c>
      <c r="DR3309" s="2873">
        <v>0</v>
      </c>
      <c r="DS3309" s="2873"/>
      <c r="DT3309" s="2873"/>
      <c r="DU3309" s="2873"/>
      <c r="DV3309" s="2873">
        <v>0</v>
      </c>
      <c r="DW3309" s="2873">
        <v>0</v>
      </c>
      <c r="DX3309" s="2873">
        <v>0</v>
      </c>
      <c r="DY3309" s="2873">
        <v>-6.9600000000000018E-3</v>
      </c>
      <c r="DZ3309" s="2873"/>
      <c r="EA3309" s="2873">
        <v>2.49E-3</v>
      </c>
      <c r="EB3309" s="2873"/>
      <c r="EC3309" s="2873">
        <v>0</v>
      </c>
      <c r="ED3309" s="2873"/>
      <c r="EE3309" s="2873">
        <v>1.1210173118926651E-3</v>
      </c>
      <c r="EF3309" s="2873">
        <v>2.286278768333817E-5</v>
      </c>
      <c r="EG3309" s="2873"/>
      <c r="EH3309" s="2873">
        <v>1.3512161480362381E-3</v>
      </c>
      <c r="EI3309" s="2873">
        <v>0</v>
      </c>
      <c r="EJ3309" s="2873">
        <v>0</v>
      </c>
      <c r="EK3309" s="2873">
        <v>0</v>
      </c>
      <c r="EL3309" s="2873">
        <v>0</v>
      </c>
      <c r="EM3309" s="2873"/>
      <c r="EN3309" s="2873"/>
      <c r="EO3309" s="2873">
        <v>0</v>
      </c>
      <c r="EP3309" s="2873">
        <v>0</v>
      </c>
      <c r="EQ3309" s="2873"/>
      <c r="ER3309" s="2873">
        <v>0</v>
      </c>
      <c r="ES3309" s="2873"/>
      <c r="ET3309" s="2873">
        <v>0</v>
      </c>
      <c r="EU3309" s="2873"/>
      <c r="EV3309" s="2873">
        <v>117</v>
      </c>
      <c r="EW3309" s="2873"/>
      <c r="EX3309" s="2873"/>
      <c r="EY3309" s="2873"/>
      <c r="EZ3309" s="2873"/>
      <c r="FA3309" s="2873">
        <v>0</v>
      </c>
      <c r="FB3309" s="2873">
        <v>-66.852526347267997</v>
      </c>
      <c r="FC3309" s="2873"/>
      <c r="FD3309" s="2873">
        <v>-66.852526347267997</v>
      </c>
      <c r="FE3309" s="2873"/>
      <c r="FF3309" s="2873">
        <v>0</v>
      </c>
      <c r="FG3309" s="2873">
        <v>0</v>
      </c>
      <c r="FH3309" s="2873">
        <v>0</v>
      </c>
      <c r="FI3309" s="2873">
        <v>0</v>
      </c>
    </row>
    <row r="3310" spans="1:165" ht="14.45" customHeight="1">
      <c r="A3310" s="2873">
        <v>6181</v>
      </c>
      <c r="B3310" s="2873" t="s">
        <v>472</v>
      </c>
      <c r="C3310" s="2873" t="s">
        <v>2987</v>
      </c>
      <c r="D3310" s="2873" t="s">
        <v>345</v>
      </c>
      <c r="E3310" s="2873" t="s">
        <v>230</v>
      </c>
      <c r="F3310" s="2873" t="s">
        <v>2391</v>
      </c>
      <c r="G3310" s="2873" t="s">
        <v>2991</v>
      </c>
      <c r="H3310" s="2873" t="s">
        <v>2391</v>
      </c>
      <c r="I3310" s="2873" t="s">
        <v>2391</v>
      </c>
      <c r="J3310" s="2873" t="s">
        <v>2990</v>
      </c>
      <c r="K3310" s="2874">
        <v>44501</v>
      </c>
      <c r="L3310" s="2873">
        <v>0</v>
      </c>
      <c r="M3310" s="2873">
        <v>0</v>
      </c>
      <c r="N3310" s="2873">
        <v>3481.5549999999998</v>
      </c>
      <c r="O3310" s="2873">
        <v>3481.5549999999998</v>
      </c>
      <c r="P3310" s="2873">
        <v>0</v>
      </c>
      <c r="Q3310" s="2873">
        <v>0</v>
      </c>
      <c r="R3310" s="2873"/>
      <c r="S3310" s="2873">
        <v>68.02</v>
      </c>
      <c r="T3310" s="2873"/>
      <c r="U3310" s="2873"/>
      <c r="V3310" s="2873">
        <v>236815.37109999999</v>
      </c>
      <c r="W3310" s="2873">
        <v>236815.37109999999</v>
      </c>
      <c r="X3310" s="2873">
        <v>229504.10559999998</v>
      </c>
      <c r="Y3310" s="2873">
        <v>0</v>
      </c>
      <c r="Z3310" s="2873">
        <v>141116.91643899362</v>
      </c>
      <c r="AA3310" s="2873">
        <v>0</v>
      </c>
      <c r="AB3310" s="2873">
        <v>0</v>
      </c>
      <c r="AC3310" s="2873">
        <v>0</v>
      </c>
      <c r="AD3310" s="2873">
        <v>0</v>
      </c>
      <c r="AE3310" s="2873">
        <v>0</v>
      </c>
      <c r="AF3310" s="2873"/>
      <c r="AG3310" s="2873"/>
      <c r="AH3310" s="2873"/>
      <c r="AI3310" s="2873">
        <v>68.517776945359074</v>
      </c>
      <c r="AJ3310" s="2873">
        <v>0</v>
      </c>
      <c r="AK3310" s="2873">
        <v>776.51890469070179</v>
      </c>
      <c r="AL3310" s="2873">
        <v>32493.29598628428</v>
      </c>
      <c r="AM3310" s="2873"/>
      <c r="AN3310" s="2873">
        <v>622.3506577076422</v>
      </c>
      <c r="AO3310" s="2873">
        <v>0</v>
      </c>
      <c r="AP3310" s="2873">
        <v>0</v>
      </c>
      <c r="AQ3310" s="2873">
        <v>0</v>
      </c>
      <c r="AR3310" s="2873">
        <v>0</v>
      </c>
      <c r="AS3310" s="2873"/>
      <c r="AT3310" s="2873"/>
      <c r="AU3310" s="2873">
        <v>0</v>
      </c>
      <c r="AV3310" s="2873">
        <v>9866.4708617317992</v>
      </c>
      <c r="AW3310" s="2873">
        <v>1742.345758463174</v>
      </c>
      <c r="AX3310" s="2873"/>
      <c r="AY3310" s="2873"/>
      <c r="AZ3310" s="2873">
        <v>0</v>
      </c>
      <c r="BA3310" s="2873"/>
      <c r="BB3310" s="2873">
        <v>2895.6049387852122</v>
      </c>
      <c r="BC3310" s="2873">
        <v>0</v>
      </c>
      <c r="BD3310" s="2873">
        <v>17381.839137248793</v>
      </c>
      <c r="BE3310" s="2873">
        <v>354.49702116545433</v>
      </c>
      <c r="BF3310" s="2873"/>
      <c r="BG3310" s="2873">
        <v>20951.16772564848</v>
      </c>
      <c r="BH3310" s="2873">
        <v>0</v>
      </c>
      <c r="BI3310" s="2873">
        <v>28093.64</v>
      </c>
      <c r="BJ3310" s="2873">
        <v>0</v>
      </c>
      <c r="BK3310" s="2873">
        <v>374050.79</v>
      </c>
      <c r="BL3310" s="2873">
        <v>3</v>
      </c>
      <c r="BM3310" s="2873"/>
      <c r="BN3310" s="2873"/>
      <c r="BO3310" s="2873"/>
      <c r="BP3310" s="2873"/>
      <c r="BQ3310" s="2873"/>
      <c r="BR3310" s="2873"/>
      <c r="BS3310" s="2873"/>
      <c r="BT3310" s="2873"/>
      <c r="BU3310" s="2873"/>
      <c r="BV3310" s="2873">
        <v>38687.503884062724</v>
      </c>
      <c r="BW3310" s="2873"/>
      <c r="BX3310" s="2873"/>
      <c r="BY3310" s="2873"/>
      <c r="BZ3310" s="2873"/>
      <c r="CA3310" s="2873"/>
      <c r="CB3310" s="2873"/>
      <c r="CC3310" s="2873"/>
      <c r="CD3310" s="2873"/>
      <c r="CE3310" s="2873"/>
      <c r="CF3310" s="2873"/>
      <c r="CG3310" s="2873"/>
      <c r="CH3310" s="2873"/>
      <c r="CI3310" s="2873">
        <v>229504.43520000001</v>
      </c>
      <c r="CJ3310" s="2873">
        <v>-7310.9659000000102</v>
      </c>
      <c r="CK3310" s="2873"/>
      <c r="CL3310" s="2873"/>
      <c r="CM3310" s="2873"/>
      <c r="CN3310" s="2873"/>
      <c r="CO3310" s="2873">
        <v>-7311.2654999999795</v>
      </c>
      <c r="CP3310" s="2873">
        <v>0</v>
      </c>
      <c r="CQ3310" s="2873">
        <v>30</v>
      </c>
      <c r="CR3310" s="2873">
        <v>-21807.102623184823</v>
      </c>
      <c r="CS3310" s="2873">
        <v>0</v>
      </c>
      <c r="CT3310" s="2873">
        <v>0</v>
      </c>
      <c r="CU3310" s="2873">
        <v>0</v>
      </c>
      <c r="CV3310" s="2873">
        <v>0</v>
      </c>
      <c r="CW3310" s="2873"/>
      <c r="CX3310" s="2873"/>
      <c r="CY3310" s="2873"/>
      <c r="CZ3310" s="2873">
        <v>0</v>
      </c>
      <c r="DA3310" s="2873">
        <v>0</v>
      </c>
      <c r="DB3310" s="2873">
        <v>0</v>
      </c>
      <c r="DC3310" s="2873"/>
      <c r="DD3310" s="2873"/>
      <c r="DE3310" s="2873">
        <v>-73.94552011178763</v>
      </c>
      <c r="DF3310" s="2873">
        <v>-3625.7261944760503</v>
      </c>
      <c r="DG3310" s="2873">
        <v>-4370.2623771818035</v>
      </c>
      <c r="DH3310" s="2873">
        <v>0</v>
      </c>
      <c r="DI3310" s="2873">
        <v>-13276.375359424073</v>
      </c>
      <c r="DJ3310" s="2873"/>
      <c r="DK3310" s="2873">
        <v>0</v>
      </c>
      <c r="DL3310" s="2873">
        <v>-3.3277547796484441</v>
      </c>
      <c r="DM3310" s="2873"/>
      <c r="DN3310" s="2873">
        <v>0</v>
      </c>
      <c r="DO3310" s="2873">
        <v>-430.89104628273503</v>
      </c>
      <c r="DP3310" s="2873">
        <v>-26.5743709287608</v>
      </c>
      <c r="DQ3310" s="2873">
        <v>0</v>
      </c>
      <c r="DR3310" s="2873">
        <v>0</v>
      </c>
      <c r="DS3310" s="2873"/>
      <c r="DT3310" s="2873"/>
      <c r="DU3310" s="2873"/>
      <c r="DV3310" s="2873">
        <v>0</v>
      </c>
      <c r="DW3310" s="2873">
        <v>0</v>
      </c>
      <c r="DX3310" s="2873">
        <v>0</v>
      </c>
      <c r="DY3310" s="2873">
        <v>-21829.349850000006</v>
      </c>
      <c r="DZ3310" s="2873"/>
      <c r="EA3310" s="2873">
        <v>14518.084349999999</v>
      </c>
      <c r="EB3310" s="2873"/>
      <c r="EC3310" s="2873">
        <v>0</v>
      </c>
      <c r="ED3310" s="2873"/>
      <c r="EE3310" s="2873">
        <v>1300.9611424354891</v>
      </c>
      <c r="EF3310" s="2873">
        <v>26.532684257621472</v>
      </c>
      <c r="EG3310" s="2873"/>
      <c r="EH3310" s="2873">
        <v>1568.1111120921016</v>
      </c>
      <c r="EI3310" s="2873">
        <v>0</v>
      </c>
      <c r="EJ3310" s="2873">
        <v>0</v>
      </c>
      <c r="EK3310" s="2873">
        <v>0</v>
      </c>
      <c r="EL3310" s="2873">
        <v>0</v>
      </c>
      <c r="EM3310" s="2873"/>
      <c r="EN3310" s="2873"/>
      <c r="EO3310" s="2873">
        <v>0</v>
      </c>
      <c r="EP3310" s="2873">
        <v>23036.032454376793</v>
      </c>
      <c r="EQ3310" s="2873"/>
      <c r="ER3310" s="2873">
        <v>0</v>
      </c>
      <c r="ES3310" s="2873"/>
      <c r="ET3310" s="2873">
        <v>0</v>
      </c>
      <c r="EU3310" s="2873"/>
      <c r="EV3310" s="2873">
        <v>117</v>
      </c>
      <c r="EW3310" s="2873"/>
      <c r="EX3310" s="2873"/>
      <c r="EY3310" s="2873"/>
      <c r="EZ3310" s="2873"/>
      <c r="FA3310" s="2873">
        <v>0</v>
      </c>
      <c r="FB3310" s="2873">
        <v>-66.852526347267997</v>
      </c>
      <c r="FC3310" s="2873"/>
      <c r="FD3310" s="2873">
        <v>-66.852526347267997</v>
      </c>
      <c r="FE3310" s="2873"/>
      <c r="FF3310" s="2873">
        <v>0</v>
      </c>
      <c r="FG3310" s="2873">
        <v>0</v>
      </c>
      <c r="FH3310" s="2873">
        <v>0</v>
      </c>
      <c r="FI3310" s="2873">
        <v>0</v>
      </c>
    </row>
    <row r="3311" spans="1:165" ht="14.45" customHeight="1">
      <c r="A3311" s="2873">
        <v>6182</v>
      </c>
      <c r="B3311" s="2873" t="s">
        <v>2992</v>
      </c>
      <c r="C3311" s="2873" t="s">
        <v>2987</v>
      </c>
      <c r="D3311" s="2873" t="s">
        <v>345</v>
      </c>
      <c r="E3311" s="2873" t="s">
        <v>230</v>
      </c>
      <c r="F3311" s="2873" t="s">
        <v>2391</v>
      </c>
      <c r="G3311" s="2873" t="s">
        <v>2991</v>
      </c>
      <c r="H3311" s="2873" t="s">
        <v>2391</v>
      </c>
      <c r="I3311" s="2873" t="s">
        <v>2391</v>
      </c>
      <c r="J3311" s="2873" t="s">
        <v>2990</v>
      </c>
      <c r="K3311" s="2874">
        <v>44501</v>
      </c>
      <c r="L3311" s="2873">
        <v>0</v>
      </c>
      <c r="M3311" s="2873">
        <v>0</v>
      </c>
      <c r="N3311" s="2873">
        <v>-3.0000000000000001E-3</v>
      </c>
      <c r="O3311" s="2873">
        <v>-3.0000000000000001E-3</v>
      </c>
      <c r="P3311" s="2873">
        <v>0</v>
      </c>
      <c r="Q3311" s="2873">
        <v>0</v>
      </c>
      <c r="R3311" s="2873"/>
      <c r="S3311" s="2873">
        <v>68.02</v>
      </c>
      <c r="T3311" s="2873"/>
      <c r="U3311" s="2873"/>
      <c r="V3311" s="2873">
        <v>-0.20405999999999999</v>
      </c>
      <c r="W3311" s="2873">
        <v>-0.20405999999999999</v>
      </c>
      <c r="X3311" s="2873">
        <v>-0.19776000000000002</v>
      </c>
      <c r="Y3311" s="2873">
        <v>0</v>
      </c>
      <c r="Z3311" s="2873">
        <v>-0.12159817935289861</v>
      </c>
      <c r="AA3311" s="2873">
        <v>0</v>
      </c>
      <c r="AB3311" s="2873">
        <v>0</v>
      </c>
      <c r="AC3311" s="2873">
        <v>0</v>
      </c>
      <c r="AD3311" s="2873">
        <v>0</v>
      </c>
      <c r="AE3311" s="2873">
        <v>0</v>
      </c>
      <c r="AF3311" s="2873"/>
      <c r="AG3311" s="2873"/>
      <c r="AH3311" s="2873"/>
      <c r="AI3311" s="2873">
        <v>-5.9040667413290104E-5</v>
      </c>
      <c r="AJ3311" s="2873">
        <v>0</v>
      </c>
      <c r="AK3311" s="2873">
        <v>-6.69113862648186E-4</v>
      </c>
      <c r="AL3311" s="2873">
        <v>-2.7998951031608821E-2</v>
      </c>
      <c r="AM3311" s="2873"/>
      <c r="AN3311" s="2873">
        <v>-5.3626956148127101E-4</v>
      </c>
      <c r="AO3311" s="2873">
        <v>0</v>
      </c>
      <c r="AP3311" s="2873">
        <v>0</v>
      </c>
      <c r="AQ3311" s="2873">
        <v>0</v>
      </c>
      <c r="AR3311" s="2873">
        <v>0</v>
      </c>
      <c r="AS3311" s="2873"/>
      <c r="AT3311" s="2873"/>
      <c r="AU3311" s="2873">
        <v>0</v>
      </c>
      <c r="AV3311" s="2873">
        <v>-8.5017794017889694E-3</v>
      </c>
      <c r="AW3311" s="2873">
        <v>-1.5013513431180959E-3</v>
      </c>
      <c r="AX3311" s="2873"/>
      <c r="AY3311" s="2873"/>
      <c r="AZ3311" s="2873">
        <v>0</v>
      </c>
      <c r="BA3311" s="2873"/>
      <c r="BB3311" s="2873">
        <v>-2.4950962476122415E-3</v>
      </c>
      <c r="BC3311" s="2873">
        <v>0</v>
      </c>
      <c r="BD3311" s="2873">
        <v>-1.4977651483818692E-2</v>
      </c>
      <c r="BE3311" s="2873">
        <v>-3.0546438688929602E-4</v>
      </c>
      <c r="BF3311" s="2873"/>
      <c r="BG3311" s="2873">
        <v>-1.8053284574549432E-2</v>
      </c>
      <c r="BH3311" s="2873">
        <v>0</v>
      </c>
      <c r="BI3311" s="2873">
        <v>0</v>
      </c>
      <c r="BJ3311" s="2873">
        <v>0</v>
      </c>
      <c r="BK3311" s="2873">
        <v>0</v>
      </c>
      <c r="BL3311" s="2873">
        <v>1</v>
      </c>
      <c r="BM3311" s="2873"/>
      <c r="BN3311" s="2873"/>
      <c r="BO3311" s="2873"/>
      <c r="BP3311" s="2873"/>
      <c r="BQ3311" s="2873"/>
      <c r="BR3311" s="2873"/>
      <c r="BS3311" s="2873"/>
      <c r="BT3311" s="2873"/>
      <c r="BU3311" s="2873"/>
      <c r="BV3311" s="2873">
        <v>-3.3336400445257416E-2</v>
      </c>
      <c r="BW3311" s="2873"/>
      <c r="BX3311" s="2873"/>
      <c r="BY3311" s="2873"/>
      <c r="BZ3311" s="2873"/>
      <c r="CA3311" s="2873"/>
      <c r="CB3311" s="2873"/>
      <c r="CC3311" s="2873"/>
      <c r="CD3311" s="2873"/>
      <c r="CE3311" s="2873"/>
      <c r="CF3311" s="2873"/>
      <c r="CG3311" s="2873"/>
      <c r="CH3311" s="2873"/>
      <c r="CI3311" s="2873">
        <v>0</v>
      </c>
      <c r="CJ3311" s="2873">
        <v>0.17405999999999996</v>
      </c>
      <c r="CK3311" s="2873"/>
      <c r="CL3311" s="2873"/>
      <c r="CM3311" s="2873"/>
      <c r="CN3311" s="2873"/>
      <c r="CO3311" s="2873">
        <v>6.2999999999999827E-3</v>
      </c>
      <c r="CP3311" s="2873">
        <v>0</v>
      </c>
      <c r="CQ3311" s="2873">
        <v>30</v>
      </c>
      <c r="CR3311" s="2873">
        <v>1.8790829922133878E-2</v>
      </c>
      <c r="CS3311" s="2873">
        <v>0</v>
      </c>
      <c r="CT3311" s="2873">
        <v>0</v>
      </c>
      <c r="CU3311" s="2873">
        <v>0</v>
      </c>
      <c r="CV3311" s="2873">
        <v>0</v>
      </c>
      <c r="CW3311" s="2873"/>
      <c r="CX3311" s="2873"/>
      <c r="CY3311" s="2873"/>
      <c r="CZ3311" s="2873">
        <v>0</v>
      </c>
      <c r="DA3311" s="2873">
        <v>0</v>
      </c>
      <c r="DB3311" s="2873">
        <v>0</v>
      </c>
      <c r="DC3311" s="2873"/>
      <c r="DD3311" s="2873"/>
      <c r="DE3311" s="2873">
        <v>6.3717666483902383E-5</v>
      </c>
      <c r="DF3311" s="2873">
        <v>3.1242300016596468E-3</v>
      </c>
      <c r="DG3311" s="2873">
        <v>3.7657848666889995E-3</v>
      </c>
      <c r="DH3311" s="2873">
        <v>0</v>
      </c>
      <c r="DI3311" s="2873">
        <v>1.1440039315269273E-2</v>
      </c>
      <c r="DJ3311" s="2873"/>
      <c r="DK3311" s="2873">
        <v>0</v>
      </c>
      <c r="DL3311" s="2873">
        <v>2.8674728214678015E-6</v>
      </c>
      <c r="DM3311" s="2873"/>
      <c r="DN3311" s="2873">
        <v>0</v>
      </c>
      <c r="DO3311" s="2873">
        <v>3.7129189079253776E-4</v>
      </c>
      <c r="DP3311" s="2873">
        <v>2.2898708418015042E-5</v>
      </c>
      <c r="DQ3311" s="2873">
        <v>0</v>
      </c>
      <c r="DR3311" s="2873">
        <v>0</v>
      </c>
      <c r="DS3311" s="2873"/>
      <c r="DT3311" s="2873"/>
      <c r="DU3311" s="2873"/>
      <c r="DV3311" s="2873">
        <v>0</v>
      </c>
      <c r="DW3311" s="2873">
        <v>0</v>
      </c>
      <c r="DX3311" s="2873">
        <v>0</v>
      </c>
      <c r="DY3311" s="2873">
        <v>1.8809999999999973E-2</v>
      </c>
      <c r="DZ3311" s="2873"/>
      <c r="EA3311" s="2873">
        <v>-1.251E-2</v>
      </c>
      <c r="EB3311" s="2873"/>
      <c r="EC3311" s="2873">
        <v>0</v>
      </c>
      <c r="ED3311" s="2873"/>
      <c r="EE3311" s="2873">
        <v>-1.1210173118926651E-3</v>
      </c>
      <c r="EF3311" s="2873">
        <v>-2.286278768333817E-5</v>
      </c>
      <c r="EG3311" s="2873"/>
      <c r="EH3311" s="2873">
        <v>-1.3512161480362381E-3</v>
      </c>
      <c r="EI3311" s="2873">
        <v>0</v>
      </c>
      <c r="EJ3311" s="2873">
        <v>0</v>
      </c>
      <c r="EK3311" s="2873">
        <v>0</v>
      </c>
      <c r="EL3311" s="2873">
        <v>0</v>
      </c>
      <c r="EM3311" s="2873"/>
      <c r="EN3311" s="2873"/>
      <c r="EO3311" s="2873">
        <v>0</v>
      </c>
      <c r="EP3311" s="2873">
        <v>-1.9849779010565793E-2</v>
      </c>
      <c r="EQ3311" s="2873"/>
      <c r="ER3311" s="2873">
        <v>0</v>
      </c>
      <c r="ES3311" s="2873"/>
      <c r="ET3311" s="2873">
        <v>0</v>
      </c>
      <c r="EU3311" s="2873"/>
      <c r="EV3311" s="2873">
        <v>117</v>
      </c>
      <c r="EW3311" s="2873"/>
      <c r="EX3311" s="2873"/>
      <c r="EY3311" s="2873"/>
      <c r="EZ3311" s="2873"/>
      <c r="FA3311" s="2873">
        <v>0</v>
      </c>
      <c r="FB3311" s="2873">
        <v>-66.852526347267997</v>
      </c>
      <c r="FC3311" s="2873"/>
      <c r="FD3311" s="2873">
        <v>-66.852526347267997</v>
      </c>
      <c r="FE3311" s="2873"/>
      <c r="FF3311" s="2873">
        <v>0</v>
      </c>
      <c r="FG3311" s="2873">
        <v>0</v>
      </c>
      <c r="FH3311" s="2873">
        <v>0</v>
      </c>
      <c r="FI3311" s="2873">
        <v>0</v>
      </c>
    </row>
    <row r="3312" spans="1:165" ht="14.45" customHeight="1">
      <c r="A3312" s="2873">
        <v>6081</v>
      </c>
      <c r="B3312" s="2873" t="s">
        <v>472</v>
      </c>
      <c r="C3312" s="2873" t="s">
        <v>2987</v>
      </c>
      <c r="D3312" s="2873" t="s">
        <v>345</v>
      </c>
      <c r="E3312" s="2873" t="s">
        <v>230</v>
      </c>
      <c r="F3312" s="2873" t="s">
        <v>2391</v>
      </c>
      <c r="G3312" s="2873" t="s">
        <v>2391</v>
      </c>
      <c r="H3312" s="2873" t="s">
        <v>2391</v>
      </c>
      <c r="I3312" s="2873" t="s">
        <v>2938</v>
      </c>
      <c r="J3312" s="2873" t="s">
        <v>2990</v>
      </c>
      <c r="K3312" s="2874">
        <v>44501</v>
      </c>
      <c r="L3312" s="2873">
        <v>6812</v>
      </c>
      <c r="M3312" s="2873">
        <v>6812</v>
      </c>
      <c r="N3312" s="2873">
        <v>0</v>
      </c>
      <c r="O3312" s="2873">
        <v>0</v>
      </c>
      <c r="P3312" s="2873">
        <v>0</v>
      </c>
      <c r="Q3312" s="2873">
        <v>0</v>
      </c>
      <c r="R3312" s="2873">
        <v>34.42</v>
      </c>
      <c r="S3312" s="2873"/>
      <c r="T3312" s="2873"/>
      <c r="U3312" s="2873">
        <v>234469.04</v>
      </c>
      <c r="V3312" s="2873"/>
      <c r="W3312" s="2873">
        <v>234469.04</v>
      </c>
      <c r="X3312" s="2873">
        <v>199659.72</v>
      </c>
      <c r="Y3312" s="2873">
        <v>0</v>
      </c>
      <c r="Z3312" s="2873">
        <v>0</v>
      </c>
      <c r="AA3312" s="2873">
        <v>0</v>
      </c>
      <c r="AB3312" s="2873">
        <v>0</v>
      </c>
      <c r="AC3312" s="2873">
        <v>3525.9227563038144</v>
      </c>
      <c r="AD3312" s="2873">
        <v>0</v>
      </c>
      <c r="AE3312" s="2873">
        <v>157208.00603510477</v>
      </c>
      <c r="AF3312" s="2873"/>
      <c r="AG3312" s="2873"/>
      <c r="AH3312" s="2873"/>
      <c r="AI3312" s="2873">
        <v>0</v>
      </c>
      <c r="AJ3312" s="2873">
        <v>0</v>
      </c>
      <c r="AK3312" s="2873">
        <v>0</v>
      </c>
      <c r="AL3312" s="2873">
        <v>0</v>
      </c>
      <c r="AM3312" s="2873"/>
      <c r="AN3312" s="2873">
        <v>0</v>
      </c>
      <c r="AO3312" s="2873">
        <v>28940.030816388367</v>
      </c>
      <c r="AP3312" s="2873">
        <v>44823.168740267844</v>
      </c>
      <c r="AQ3312" s="2873">
        <v>0</v>
      </c>
      <c r="AR3312" s="2873">
        <v>0</v>
      </c>
      <c r="AS3312" s="2873"/>
      <c r="AT3312" s="2873"/>
      <c r="AU3312" s="2873">
        <v>0</v>
      </c>
      <c r="AV3312" s="2873">
        <v>0</v>
      </c>
      <c r="AW3312" s="2873">
        <v>0</v>
      </c>
      <c r="AX3312" s="2873"/>
      <c r="AY3312" s="2873"/>
      <c r="AZ3312" s="2873">
        <v>0</v>
      </c>
      <c r="BA3312" s="2873"/>
      <c r="BB3312" s="2873">
        <v>0</v>
      </c>
      <c r="BC3312" s="2873">
        <v>7372.2259635826349</v>
      </c>
      <c r="BD3312" s="2873">
        <v>0</v>
      </c>
      <c r="BE3312" s="2873">
        <v>0</v>
      </c>
      <c r="BF3312" s="2873"/>
      <c r="BG3312" s="2873">
        <v>0</v>
      </c>
      <c r="BH3312" s="2873">
        <v>0</v>
      </c>
      <c r="BI3312" s="2873">
        <v>0</v>
      </c>
      <c r="BJ3312" s="2873">
        <v>0</v>
      </c>
      <c r="BK3312" s="2873">
        <v>0</v>
      </c>
      <c r="BL3312" s="2873">
        <v>0</v>
      </c>
      <c r="BM3312" s="2873"/>
      <c r="BN3312" s="2873"/>
      <c r="BO3312" s="2873"/>
      <c r="BP3312" s="2873"/>
      <c r="BQ3312" s="2873"/>
      <c r="BR3312" s="2873"/>
      <c r="BS3312" s="2873"/>
      <c r="BT3312" s="2873"/>
      <c r="BU3312" s="2873"/>
      <c r="BV3312" s="2873">
        <v>0</v>
      </c>
      <c r="BW3312" s="2873"/>
      <c r="BX3312" s="2873"/>
      <c r="BY3312" s="2873"/>
      <c r="BZ3312" s="2873"/>
      <c r="CA3312" s="2873"/>
      <c r="CB3312" s="2873"/>
      <c r="CC3312" s="2873"/>
      <c r="CD3312" s="2873"/>
      <c r="CE3312" s="2873"/>
      <c r="CF3312" s="2873"/>
      <c r="CG3312" s="2873"/>
      <c r="CH3312" s="2873"/>
      <c r="CI3312" s="2873">
        <v>199659.72</v>
      </c>
      <c r="CJ3312" s="2873">
        <v>-34809.350000000035</v>
      </c>
      <c r="CK3312" s="2873"/>
      <c r="CL3312" s="2873"/>
      <c r="CM3312" s="2873"/>
      <c r="CN3312" s="2873"/>
      <c r="CO3312" s="2873">
        <v>-34809.320000000022</v>
      </c>
      <c r="CP3312" s="2873">
        <v>0</v>
      </c>
      <c r="CQ3312" s="2873">
        <v>30</v>
      </c>
      <c r="CR3312" s="2873">
        <v>-19678.763618923651</v>
      </c>
      <c r="CS3312" s="2873">
        <v>1.0913936421275139E-11</v>
      </c>
      <c r="CT3312" s="2873">
        <v>-19678.763618923658</v>
      </c>
      <c r="CU3312" s="2873">
        <v>0</v>
      </c>
      <c r="CV3312" s="2873">
        <v>0</v>
      </c>
      <c r="CW3312" s="2873"/>
      <c r="CX3312" s="2873"/>
      <c r="CY3312" s="2873"/>
      <c r="CZ3312" s="2873">
        <v>0</v>
      </c>
      <c r="DA3312" s="2873">
        <v>0</v>
      </c>
      <c r="DB3312" s="2873">
        <v>0</v>
      </c>
      <c r="DC3312" s="2873"/>
      <c r="DD3312" s="2873"/>
      <c r="DE3312" s="2873">
        <v>0</v>
      </c>
      <c r="DF3312" s="2873">
        <v>0</v>
      </c>
      <c r="DG3312" s="2873">
        <v>0</v>
      </c>
      <c r="DH3312" s="2873">
        <v>0</v>
      </c>
      <c r="DI3312" s="2873">
        <v>0</v>
      </c>
      <c r="DJ3312" s="2873"/>
      <c r="DK3312" s="2873">
        <v>0</v>
      </c>
      <c r="DL3312" s="2873">
        <v>0</v>
      </c>
      <c r="DM3312" s="2873"/>
      <c r="DN3312" s="2873">
        <v>0</v>
      </c>
      <c r="DO3312" s="2873">
        <v>0</v>
      </c>
      <c r="DP3312" s="2873">
        <v>0</v>
      </c>
      <c r="DQ3312" s="2873">
        <v>0</v>
      </c>
      <c r="DR3312" s="2873">
        <v>0</v>
      </c>
      <c r="DS3312" s="2873"/>
      <c r="DT3312" s="2873"/>
      <c r="DU3312" s="2873">
        <v>157208.00603510477</v>
      </c>
      <c r="DV3312" s="2873"/>
      <c r="DW3312" s="2873">
        <v>0</v>
      </c>
      <c r="DX3312" s="2873">
        <v>0</v>
      </c>
      <c r="DY3312" s="2873">
        <v>-42166.280000000006</v>
      </c>
      <c r="DZ3312" s="2873"/>
      <c r="EA3312" s="2873">
        <v>7356.96</v>
      </c>
      <c r="EB3312" s="2873"/>
      <c r="EC3312" s="2873">
        <v>-22509.075494613731</v>
      </c>
      <c r="ED3312" s="2873"/>
      <c r="EE3312" s="2873">
        <v>0</v>
      </c>
      <c r="EF3312" s="2873">
        <v>0</v>
      </c>
      <c r="EG3312" s="2873"/>
      <c r="EH3312" s="2873">
        <v>0</v>
      </c>
      <c r="EI3312" s="2873">
        <v>4420.2917577316475</v>
      </c>
      <c r="EJ3312" s="2873">
        <v>2951.9342058509874</v>
      </c>
      <c r="EK3312" s="2873">
        <v>0</v>
      </c>
      <c r="EL3312" s="2873">
        <v>0</v>
      </c>
      <c r="EM3312" s="2873"/>
      <c r="EN3312" s="2873"/>
      <c r="EO3312" s="2873">
        <v>0</v>
      </c>
      <c r="EP3312" s="2873">
        <v>0</v>
      </c>
      <c r="EQ3312" s="2873"/>
      <c r="ER3312" s="2873">
        <v>0</v>
      </c>
      <c r="ES3312" s="2873"/>
      <c r="ET3312" s="2873">
        <v>0</v>
      </c>
      <c r="EU3312" s="2873"/>
      <c r="EV3312" s="2873">
        <v>117</v>
      </c>
      <c r="EW3312" s="2873"/>
      <c r="EX3312" s="2873"/>
      <c r="EY3312" s="2873"/>
      <c r="EZ3312" s="2873"/>
      <c r="FA3312" s="2873">
        <v>0</v>
      </c>
      <c r="FB3312" s="2873">
        <v>-66.852526347267997</v>
      </c>
      <c r="FC3312" s="2873"/>
      <c r="FD3312" s="2873">
        <v>-66.852526347267997</v>
      </c>
      <c r="FE3312" s="2873"/>
      <c r="FF3312" s="2873">
        <v>0</v>
      </c>
      <c r="FG3312" s="2873">
        <v>0</v>
      </c>
      <c r="FH3312" s="2873">
        <v>0</v>
      </c>
      <c r="FI3312" s="2873">
        <v>0</v>
      </c>
    </row>
    <row r="3313" spans="1:165" ht="14.45" customHeight="1">
      <c r="A3313" s="2873">
        <v>6177</v>
      </c>
      <c r="B3313" s="2873" t="s">
        <v>472</v>
      </c>
      <c r="C3313" s="2873" t="s">
        <v>2987</v>
      </c>
      <c r="D3313" s="2873" t="s">
        <v>345</v>
      </c>
      <c r="E3313" s="2873" t="s">
        <v>230</v>
      </c>
      <c r="F3313" s="2873" t="s">
        <v>2391</v>
      </c>
      <c r="G3313" s="2873" t="s">
        <v>2991</v>
      </c>
      <c r="H3313" s="2873" t="s">
        <v>2391</v>
      </c>
      <c r="I3313" s="2873" t="s">
        <v>2938</v>
      </c>
      <c r="J3313" s="2873" t="s">
        <v>2990</v>
      </c>
      <c r="K3313" s="2874">
        <v>44501</v>
      </c>
      <c r="L3313" s="2873">
        <v>10462</v>
      </c>
      <c r="M3313" s="2873">
        <v>5812.3737584800001</v>
      </c>
      <c r="N3313" s="2873">
        <v>0</v>
      </c>
      <c r="O3313" s="2873">
        <v>0</v>
      </c>
      <c r="P3313" s="2873">
        <v>0</v>
      </c>
      <c r="Q3313" s="2873">
        <v>0</v>
      </c>
      <c r="R3313" s="2873">
        <v>34.42</v>
      </c>
      <c r="S3313" s="2873"/>
      <c r="T3313" s="2873"/>
      <c r="U3313" s="2873">
        <v>360102.04000000004</v>
      </c>
      <c r="V3313" s="2873"/>
      <c r="W3313" s="2873">
        <v>360102.04000000004</v>
      </c>
      <c r="X3313" s="2873">
        <v>306641.21999999997</v>
      </c>
      <c r="Y3313" s="2873">
        <v>0</v>
      </c>
      <c r="Z3313" s="2873">
        <v>0</v>
      </c>
      <c r="AA3313" s="2873">
        <v>0</v>
      </c>
      <c r="AB3313" s="2873">
        <v>0</v>
      </c>
      <c r="AC3313" s="2873">
        <v>5415.1796647754709</v>
      </c>
      <c r="AD3313" s="2873">
        <v>0</v>
      </c>
      <c r="AE3313" s="2873">
        <v>241443.06505274016</v>
      </c>
      <c r="AF3313" s="2873"/>
      <c r="AG3313" s="2873"/>
      <c r="AH3313" s="2873"/>
      <c r="AI3313" s="2873">
        <v>0</v>
      </c>
      <c r="AJ3313" s="2873">
        <v>0</v>
      </c>
      <c r="AK3313" s="2873">
        <v>0</v>
      </c>
      <c r="AL3313" s="2873">
        <v>0</v>
      </c>
      <c r="AM3313" s="2873"/>
      <c r="AN3313" s="2873">
        <v>0</v>
      </c>
      <c r="AO3313" s="2873">
        <v>44446.653317829579</v>
      </c>
      <c r="AP3313" s="2873">
        <v>68840.280587299203</v>
      </c>
      <c r="AQ3313" s="2873">
        <v>0</v>
      </c>
      <c r="AR3313" s="2873">
        <v>0</v>
      </c>
      <c r="AS3313" s="2873"/>
      <c r="AT3313" s="2873"/>
      <c r="AU3313" s="2873">
        <v>0</v>
      </c>
      <c r="AV3313" s="2873">
        <v>0</v>
      </c>
      <c r="AW3313" s="2873">
        <v>0</v>
      </c>
      <c r="AX3313" s="2873"/>
      <c r="AY3313" s="2873"/>
      <c r="AZ3313" s="2873">
        <v>0</v>
      </c>
      <c r="BA3313" s="2873"/>
      <c r="BB3313" s="2873">
        <v>0</v>
      </c>
      <c r="BC3313" s="2873">
        <v>11322.40575910181</v>
      </c>
      <c r="BD3313" s="2873">
        <v>0</v>
      </c>
      <c r="BE3313" s="2873">
        <v>0</v>
      </c>
      <c r="BF3313" s="2873"/>
      <c r="BG3313" s="2873">
        <v>0</v>
      </c>
      <c r="BH3313" s="2873">
        <v>0</v>
      </c>
      <c r="BI3313" s="2873">
        <v>0</v>
      </c>
      <c r="BJ3313" s="2873">
        <v>0</v>
      </c>
      <c r="BK3313" s="2873">
        <v>0</v>
      </c>
      <c r="BL3313" s="2873">
        <v>0</v>
      </c>
      <c r="BM3313" s="2873"/>
      <c r="BN3313" s="2873">
        <v>136280.54513895119</v>
      </c>
      <c r="BO3313" s="2873"/>
      <c r="BP3313" s="2873"/>
      <c r="BQ3313" s="2873"/>
      <c r="BR3313" s="2873"/>
      <c r="BS3313" s="2873"/>
      <c r="BT3313" s="2873"/>
      <c r="BU3313" s="2873"/>
      <c r="BV3313" s="2873">
        <v>0</v>
      </c>
      <c r="BW3313" s="2873"/>
      <c r="BX3313" s="2873"/>
      <c r="BY3313" s="2873"/>
      <c r="BZ3313" s="2873"/>
      <c r="CA3313" s="2873"/>
      <c r="CB3313" s="2873"/>
      <c r="CC3313" s="2873"/>
      <c r="CD3313" s="2873"/>
      <c r="CE3313" s="2873"/>
      <c r="CF3313" s="2873"/>
      <c r="CG3313" s="2873"/>
      <c r="CH3313" s="2873"/>
      <c r="CI3313" s="2873">
        <v>170360.56469999999</v>
      </c>
      <c r="CJ3313" s="2873">
        <v>-29701.370066881645</v>
      </c>
      <c r="CK3313" s="2873"/>
      <c r="CL3313" s="2873"/>
      <c r="CM3313" s="2873"/>
      <c r="CN3313" s="2873"/>
      <c r="CO3313" s="2873">
        <v>-53460.820000000029</v>
      </c>
      <c r="CP3313" s="2873">
        <v>0</v>
      </c>
      <c r="CQ3313" s="2873">
        <v>30</v>
      </c>
      <c r="CR3313" s="2873">
        <v>-30223.021870402095</v>
      </c>
      <c r="CS3313" s="2873">
        <v>1.4551915228366852E-11</v>
      </c>
      <c r="CT3313" s="2873">
        <v>-30223.021870402132</v>
      </c>
      <c r="CU3313" s="2873">
        <v>0</v>
      </c>
      <c r="CV3313" s="2873">
        <v>0</v>
      </c>
      <c r="CW3313" s="2873"/>
      <c r="CX3313" s="2873"/>
      <c r="CY3313" s="2873"/>
      <c r="CZ3313" s="2873">
        <v>0</v>
      </c>
      <c r="DA3313" s="2873">
        <v>0</v>
      </c>
      <c r="DB3313" s="2873">
        <v>0</v>
      </c>
      <c r="DC3313" s="2873"/>
      <c r="DD3313" s="2873"/>
      <c r="DE3313" s="2873">
        <v>0</v>
      </c>
      <c r="DF3313" s="2873">
        <v>0</v>
      </c>
      <c r="DG3313" s="2873">
        <v>0</v>
      </c>
      <c r="DH3313" s="2873">
        <v>0</v>
      </c>
      <c r="DI3313" s="2873">
        <v>0</v>
      </c>
      <c r="DJ3313" s="2873"/>
      <c r="DK3313" s="2873">
        <v>0</v>
      </c>
      <c r="DL3313" s="2873">
        <v>0</v>
      </c>
      <c r="DM3313" s="2873"/>
      <c r="DN3313" s="2873">
        <v>0</v>
      </c>
      <c r="DO3313" s="2873">
        <v>0</v>
      </c>
      <c r="DP3313" s="2873">
        <v>0</v>
      </c>
      <c r="DQ3313" s="2873">
        <v>0</v>
      </c>
      <c r="DR3313" s="2873">
        <v>0</v>
      </c>
      <c r="DS3313" s="2873"/>
      <c r="DT3313" s="2873"/>
      <c r="DU3313" s="2873">
        <v>241443.06505274016</v>
      </c>
      <c r="DV3313" s="2873"/>
      <c r="DW3313" s="2873">
        <v>0</v>
      </c>
      <c r="DX3313" s="2873">
        <v>0</v>
      </c>
      <c r="DY3313" s="2873">
        <v>-64759.780000000064</v>
      </c>
      <c r="DZ3313" s="2873"/>
      <c r="EA3313" s="2873">
        <v>11298.960000000001</v>
      </c>
      <c r="EB3313" s="2873"/>
      <c r="EC3313" s="2873">
        <v>-34569.869028867979</v>
      </c>
      <c r="ED3313" s="2873"/>
      <c r="EE3313" s="2873">
        <v>0</v>
      </c>
      <c r="EF3313" s="2873">
        <v>0</v>
      </c>
      <c r="EG3313" s="2873"/>
      <c r="EH3313" s="2873">
        <v>0</v>
      </c>
      <c r="EI3313" s="2873">
        <v>6788.7686977963149</v>
      </c>
      <c r="EJ3313" s="2873">
        <v>4533.6370613054942</v>
      </c>
      <c r="EK3313" s="2873">
        <v>0</v>
      </c>
      <c r="EL3313" s="2873">
        <v>0</v>
      </c>
      <c r="EM3313" s="2873"/>
      <c r="EN3313" s="2873"/>
      <c r="EO3313" s="2873">
        <v>0</v>
      </c>
      <c r="EP3313" s="2873">
        <v>0</v>
      </c>
      <c r="EQ3313" s="2873"/>
      <c r="ER3313" s="2873">
        <v>0</v>
      </c>
      <c r="ES3313" s="2873"/>
      <c r="ET3313" s="2873">
        <v>0</v>
      </c>
      <c r="EU3313" s="2873"/>
      <c r="EV3313" s="2873">
        <v>117</v>
      </c>
      <c r="EW3313" s="2873"/>
      <c r="EX3313" s="2873"/>
      <c r="EY3313" s="2873"/>
      <c r="EZ3313" s="2873"/>
      <c r="FA3313" s="2873">
        <v>0</v>
      </c>
      <c r="FB3313" s="2873">
        <v>-66.852526347267997</v>
      </c>
      <c r="FC3313" s="2873"/>
      <c r="FD3313" s="2873">
        <v>-66.852526347267997</v>
      </c>
      <c r="FE3313" s="2873"/>
      <c r="FF3313" s="2873">
        <v>0</v>
      </c>
      <c r="FG3313" s="2873">
        <v>0</v>
      </c>
      <c r="FH3313" s="2873">
        <v>0</v>
      </c>
      <c r="FI3313" s="2873">
        <v>0</v>
      </c>
    </row>
    <row r="3314" spans="1:165" ht="14.45" customHeight="1">
      <c r="A3314" s="2873">
        <v>6250</v>
      </c>
      <c r="B3314" s="2873" t="s">
        <v>472</v>
      </c>
      <c r="C3314" s="2873" t="s">
        <v>465</v>
      </c>
      <c r="D3314" s="2873" t="s">
        <v>345</v>
      </c>
      <c r="E3314" s="2873" t="s">
        <v>2391</v>
      </c>
      <c r="F3314" s="2873" t="s">
        <v>2391</v>
      </c>
      <c r="G3314" s="2873" t="s">
        <v>2391</v>
      </c>
      <c r="H3314" s="2873" t="s">
        <v>3045</v>
      </c>
      <c r="I3314" s="2873" t="s">
        <v>2391</v>
      </c>
      <c r="J3314" s="2873" t="s">
        <v>2998</v>
      </c>
      <c r="K3314" s="2874">
        <v>44501</v>
      </c>
      <c r="L3314" s="2873">
        <v>28900</v>
      </c>
      <c r="M3314" s="2873">
        <v>14450</v>
      </c>
      <c r="N3314" s="2873">
        <v>0</v>
      </c>
      <c r="O3314" s="2873">
        <v>0</v>
      </c>
      <c r="P3314" s="2873">
        <v>0</v>
      </c>
      <c r="Q3314" s="2873">
        <v>0</v>
      </c>
      <c r="R3314" s="2873">
        <v>7.51</v>
      </c>
      <c r="S3314" s="2873"/>
      <c r="T3314" s="2873"/>
      <c r="U3314" s="2873">
        <v>217039</v>
      </c>
      <c r="V3314" s="2873"/>
      <c r="W3314" s="2873">
        <v>217039</v>
      </c>
      <c r="X3314" s="2873">
        <v>186983</v>
      </c>
      <c r="Y3314" s="2873">
        <v>0</v>
      </c>
      <c r="Z3314" s="2873">
        <v>0</v>
      </c>
      <c r="AA3314" s="2873">
        <v>0</v>
      </c>
      <c r="AB3314" s="2873">
        <v>0</v>
      </c>
      <c r="AC3314" s="2873">
        <v>2158.0143291943177</v>
      </c>
      <c r="AD3314" s="2873">
        <v>1231.0097486693146</v>
      </c>
      <c r="AE3314" s="2873">
        <v>172318.85188245226</v>
      </c>
      <c r="AF3314" s="2873"/>
      <c r="AG3314" s="2873"/>
      <c r="AH3314" s="2873"/>
      <c r="AI3314" s="2873">
        <v>0</v>
      </c>
      <c r="AJ3314" s="2873">
        <v>0</v>
      </c>
      <c r="AK3314" s="2873">
        <v>3062.5884115743261</v>
      </c>
      <c r="AL3314" s="2873">
        <v>0</v>
      </c>
      <c r="AM3314" s="2873"/>
      <c r="AN3314" s="2873">
        <v>0</v>
      </c>
      <c r="AO3314" s="2873">
        <v>0</v>
      </c>
      <c r="AP3314" s="2873">
        <v>0</v>
      </c>
      <c r="AQ3314" s="2873">
        <v>0</v>
      </c>
      <c r="AR3314" s="2873">
        <v>0</v>
      </c>
      <c r="AS3314" s="2873"/>
      <c r="AT3314" s="2873"/>
      <c r="AU3314" s="2873">
        <v>0</v>
      </c>
      <c r="AV3314" s="2873">
        <v>0</v>
      </c>
      <c r="AW3314" s="2873">
        <v>0</v>
      </c>
      <c r="AX3314" s="2873"/>
      <c r="AY3314" s="2873"/>
      <c r="AZ3314" s="2873">
        <v>0</v>
      </c>
      <c r="BA3314" s="2873"/>
      <c r="BB3314" s="2873">
        <v>2862.6411909360791</v>
      </c>
      <c r="BC3314" s="2873">
        <v>0</v>
      </c>
      <c r="BD3314" s="2873">
        <v>0</v>
      </c>
      <c r="BE3314" s="2873">
        <v>8090.7290789193776</v>
      </c>
      <c r="BF3314" s="2873"/>
      <c r="BG3314" s="2873">
        <v>30156.353839608615</v>
      </c>
      <c r="BH3314" s="2873">
        <v>0</v>
      </c>
      <c r="BI3314" s="2873">
        <v>3632.43</v>
      </c>
      <c r="BJ3314" s="2873">
        <v>0</v>
      </c>
      <c r="BK3314" s="2873">
        <v>0</v>
      </c>
      <c r="BL3314" s="2873">
        <v>0</v>
      </c>
      <c r="BM3314" s="2873"/>
      <c r="BN3314" s="2873"/>
      <c r="BO3314" s="2873">
        <v>93491.5</v>
      </c>
      <c r="BP3314" s="2873"/>
      <c r="BQ3314" s="2873"/>
      <c r="BR3314" s="2873"/>
      <c r="BS3314" s="2873"/>
      <c r="BT3314" s="2873"/>
      <c r="BU3314" s="2873"/>
      <c r="BV3314" s="2873">
        <v>38247.082918527994</v>
      </c>
      <c r="BW3314" s="2873"/>
      <c r="BX3314" s="2873"/>
      <c r="BY3314" s="2873"/>
      <c r="BZ3314" s="2873"/>
      <c r="CA3314" s="2873"/>
      <c r="CB3314" s="2873"/>
      <c r="CC3314" s="2873"/>
      <c r="CD3314" s="2873"/>
      <c r="CE3314" s="2873"/>
      <c r="CF3314" s="2873"/>
      <c r="CG3314" s="2873"/>
      <c r="CH3314" s="2873"/>
      <c r="CI3314" s="2873">
        <v>93491.5</v>
      </c>
      <c r="CJ3314" s="2873">
        <v>-15028.029999999984</v>
      </c>
      <c r="CK3314" s="2873"/>
      <c r="CL3314" s="2873"/>
      <c r="CM3314" s="2873"/>
      <c r="CN3314" s="2873"/>
      <c r="CO3314" s="2873">
        <v>-30056</v>
      </c>
      <c r="CP3314" s="2873">
        <v>0</v>
      </c>
      <c r="CQ3314" s="2873">
        <v>30</v>
      </c>
      <c r="CR3314" s="2873">
        <v>-8200.9945801780195</v>
      </c>
      <c r="CS3314" s="2873">
        <v>0</v>
      </c>
      <c r="CT3314" s="2873">
        <v>0</v>
      </c>
      <c r="CU3314" s="2873">
        <v>0</v>
      </c>
      <c r="CV3314" s="2873">
        <v>0</v>
      </c>
      <c r="CW3314" s="2873"/>
      <c r="CX3314" s="2873"/>
      <c r="CY3314" s="2873"/>
      <c r="CZ3314" s="2873">
        <v>-222.92912317875903</v>
      </c>
      <c r="DA3314" s="2873">
        <v>0</v>
      </c>
      <c r="DB3314" s="2873">
        <v>0</v>
      </c>
      <c r="DC3314" s="2873"/>
      <c r="DD3314" s="2873"/>
      <c r="DE3314" s="2873">
        <v>-1687.6676928267616</v>
      </c>
      <c r="DF3314" s="2873">
        <v>0</v>
      </c>
      <c r="DG3314" s="2873">
        <v>-6290.3977641724996</v>
      </c>
      <c r="DH3314" s="2873">
        <v>0</v>
      </c>
      <c r="DI3314" s="2873">
        <v>0</v>
      </c>
      <c r="DJ3314" s="2873"/>
      <c r="DK3314" s="2873">
        <v>0</v>
      </c>
      <c r="DL3314" s="2873">
        <v>0</v>
      </c>
      <c r="DM3314" s="2873"/>
      <c r="DN3314" s="2873">
        <v>0</v>
      </c>
      <c r="DO3314" s="2873">
        <v>0</v>
      </c>
      <c r="DP3314" s="2873">
        <v>0</v>
      </c>
      <c r="DQ3314" s="2873">
        <v>0</v>
      </c>
      <c r="DR3314" s="2873">
        <v>0</v>
      </c>
      <c r="DS3314" s="2873"/>
      <c r="DT3314" s="2873"/>
      <c r="DU3314" s="2873">
        <v>172318.85188245226</v>
      </c>
      <c r="DV3314" s="2873"/>
      <c r="DW3314" s="2873">
        <v>0</v>
      </c>
      <c r="DX3314" s="2873">
        <v>0</v>
      </c>
      <c r="DY3314" s="2873">
        <v>-32946</v>
      </c>
      <c r="DZ3314" s="2873"/>
      <c r="EA3314" s="2873">
        <v>2890</v>
      </c>
      <c r="EB3314" s="2873"/>
      <c r="EC3314" s="2873">
        <v>-24672.649593310547</v>
      </c>
      <c r="ED3314" s="2873"/>
      <c r="EE3314" s="2873">
        <v>0</v>
      </c>
      <c r="EF3314" s="2873">
        <v>605.55871346724632</v>
      </c>
      <c r="EG3314" s="2873"/>
      <c r="EH3314" s="2873">
        <v>2257.0824774688326</v>
      </c>
      <c r="EI3314" s="2873">
        <v>0</v>
      </c>
      <c r="EJ3314" s="2873">
        <v>0</v>
      </c>
      <c r="EK3314" s="2873">
        <v>0</v>
      </c>
      <c r="EL3314" s="2873">
        <v>0</v>
      </c>
      <c r="EM3314" s="2873"/>
      <c r="EN3314" s="2873"/>
      <c r="EO3314" s="2873">
        <v>0</v>
      </c>
      <c r="EP3314" s="2873">
        <v>0</v>
      </c>
      <c r="EQ3314" s="2873"/>
      <c r="ER3314" s="2873">
        <v>0</v>
      </c>
      <c r="ES3314" s="2873"/>
      <c r="ET3314" s="2873">
        <v>0</v>
      </c>
      <c r="EU3314" s="2873"/>
      <c r="EV3314" s="2873">
        <v>117</v>
      </c>
      <c r="EW3314" s="2873"/>
      <c r="EX3314" s="2873"/>
      <c r="EY3314" s="2873"/>
      <c r="EZ3314" s="2873"/>
      <c r="FA3314" s="2873">
        <v>0</v>
      </c>
      <c r="FB3314" s="2873">
        <v>-66.852526347267997</v>
      </c>
      <c r="FC3314" s="2873"/>
      <c r="FD3314" s="2873">
        <v>-66.852526347267997</v>
      </c>
      <c r="FE3314" s="2873"/>
      <c r="FF3314" s="2873">
        <v>0</v>
      </c>
      <c r="FG3314" s="2873">
        <v>0</v>
      </c>
      <c r="FH3314" s="2873">
        <v>0</v>
      </c>
      <c r="FI3314" s="2873">
        <v>0</v>
      </c>
    </row>
    <row r="3315" spans="1:165" ht="14.45" customHeight="1">
      <c r="A3315" s="2873">
        <v>6454</v>
      </c>
      <c r="B3315" s="2873" t="s">
        <v>472</v>
      </c>
      <c r="C3315" s="2873" t="s">
        <v>465</v>
      </c>
      <c r="D3315" s="2873" t="s">
        <v>345</v>
      </c>
      <c r="E3315" s="2873" t="s">
        <v>2391</v>
      </c>
      <c r="F3315" s="2873" t="s">
        <v>2391</v>
      </c>
      <c r="G3315" s="2873" t="s">
        <v>2391</v>
      </c>
      <c r="H3315" s="2873" t="s">
        <v>3046</v>
      </c>
      <c r="I3315" s="2873" t="s">
        <v>2391</v>
      </c>
      <c r="J3315" s="2873" t="s">
        <v>2998</v>
      </c>
      <c r="K3315" s="2874">
        <v>44501</v>
      </c>
      <c r="L3315" s="2873">
        <v>13768</v>
      </c>
      <c r="M3315" s="2873">
        <v>6884</v>
      </c>
      <c r="N3315" s="2873">
        <v>0</v>
      </c>
      <c r="O3315" s="2873">
        <v>0</v>
      </c>
      <c r="P3315" s="2873">
        <v>0</v>
      </c>
      <c r="Q3315" s="2873">
        <v>0</v>
      </c>
      <c r="R3315" s="2873">
        <v>7.51</v>
      </c>
      <c r="S3315" s="2873"/>
      <c r="T3315" s="2873"/>
      <c r="U3315" s="2873">
        <v>103397.68</v>
      </c>
      <c r="V3315" s="2873"/>
      <c r="W3315" s="2873">
        <v>103397.68</v>
      </c>
      <c r="X3315" s="2873">
        <v>89078.959999999992</v>
      </c>
      <c r="Y3315" s="2873">
        <v>0</v>
      </c>
      <c r="Z3315" s="2873">
        <v>0</v>
      </c>
      <c r="AA3315" s="2873">
        <v>0</v>
      </c>
      <c r="AB3315" s="2873">
        <v>0</v>
      </c>
      <c r="AC3315" s="2873">
        <v>1028.0810132992169</v>
      </c>
      <c r="AD3315" s="2873">
        <v>586.45474808578285</v>
      </c>
      <c r="AE3315" s="2873">
        <v>82092.939540401479</v>
      </c>
      <c r="AF3315" s="2873"/>
      <c r="AG3315" s="2873"/>
      <c r="AH3315" s="2873"/>
      <c r="AI3315" s="2873">
        <v>0</v>
      </c>
      <c r="AJ3315" s="2873">
        <v>0</v>
      </c>
      <c r="AK3315" s="2873">
        <v>1459.021358150703</v>
      </c>
      <c r="AL3315" s="2873">
        <v>0</v>
      </c>
      <c r="AM3315" s="2873"/>
      <c r="AN3315" s="2873">
        <v>0</v>
      </c>
      <c r="AO3315" s="2873">
        <v>0</v>
      </c>
      <c r="AP3315" s="2873">
        <v>0</v>
      </c>
      <c r="AQ3315" s="2873">
        <v>0</v>
      </c>
      <c r="AR3315" s="2873">
        <v>0</v>
      </c>
      <c r="AS3315" s="2873"/>
      <c r="AT3315" s="2873"/>
      <c r="AU3315" s="2873">
        <v>0</v>
      </c>
      <c r="AV3315" s="2873">
        <v>0</v>
      </c>
      <c r="AW3315" s="2873">
        <v>0</v>
      </c>
      <c r="AX3315" s="2873"/>
      <c r="AY3315" s="2873"/>
      <c r="AZ3315" s="2873">
        <v>0</v>
      </c>
      <c r="BA3315" s="2873"/>
      <c r="BB3315" s="2873">
        <v>1363.7662254950842</v>
      </c>
      <c r="BC3315" s="2873">
        <v>0</v>
      </c>
      <c r="BD3315" s="2873">
        <v>0</v>
      </c>
      <c r="BE3315" s="2873">
        <v>3854.4345314381312</v>
      </c>
      <c r="BF3315" s="2873"/>
      <c r="BG3315" s="2873">
        <v>14366.528708087593</v>
      </c>
      <c r="BH3315" s="2873">
        <v>0</v>
      </c>
      <c r="BI3315" s="2873">
        <v>1227.74</v>
      </c>
      <c r="BJ3315" s="2873">
        <v>0</v>
      </c>
      <c r="BK3315" s="2873">
        <v>0</v>
      </c>
      <c r="BL3315" s="2873">
        <v>0</v>
      </c>
      <c r="BM3315" s="2873"/>
      <c r="BN3315" s="2873"/>
      <c r="BO3315" s="2873">
        <v>44539.479999999996</v>
      </c>
      <c r="BP3315" s="2873"/>
      <c r="BQ3315" s="2873"/>
      <c r="BR3315" s="2873"/>
      <c r="BS3315" s="2873"/>
      <c r="BT3315" s="2873"/>
      <c r="BU3315" s="2873"/>
      <c r="BV3315" s="2873">
        <v>18220.963239525725</v>
      </c>
      <c r="BW3315" s="2873"/>
      <c r="BX3315" s="2873"/>
      <c r="BY3315" s="2873"/>
      <c r="BZ3315" s="2873"/>
      <c r="CA3315" s="2873"/>
      <c r="CB3315" s="2873"/>
      <c r="CC3315" s="2873"/>
      <c r="CD3315" s="2873"/>
      <c r="CE3315" s="2873"/>
      <c r="CF3315" s="2873"/>
      <c r="CG3315" s="2873"/>
      <c r="CH3315" s="2873"/>
      <c r="CI3315" s="2873">
        <v>44539.479999999996</v>
      </c>
      <c r="CJ3315" s="2873">
        <v>-7159.3900000000067</v>
      </c>
      <c r="CK3315" s="2873"/>
      <c r="CL3315" s="2873"/>
      <c r="CM3315" s="2873"/>
      <c r="CN3315" s="2873"/>
      <c r="CO3315" s="2873">
        <v>-14318.720000000001</v>
      </c>
      <c r="CP3315" s="2873">
        <v>0</v>
      </c>
      <c r="CQ3315" s="2873">
        <v>30</v>
      </c>
      <c r="CR3315" s="2873">
        <v>-3906.9651688543599</v>
      </c>
      <c r="CS3315" s="2873">
        <v>0</v>
      </c>
      <c r="CT3315" s="2873">
        <v>0</v>
      </c>
      <c r="CU3315" s="2873">
        <v>0</v>
      </c>
      <c r="CV3315" s="2873">
        <v>0</v>
      </c>
      <c r="CW3315" s="2873"/>
      <c r="CX3315" s="2873"/>
      <c r="CY3315" s="2873"/>
      <c r="CZ3315" s="2873">
        <v>-106.20374283478043</v>
      </c>
      <c r="DA3315" s="2873">
        <v>0</v>
      </c>
      <c r="DB3315" s="2873">
        <v>0</v>
      </c>
      <c r="DC3315" s="2873"/>
      <c r="DD3315" s="2873"/>
      <c r="DE3315" s="2873">
        <v>-804.00722473490896</v>
      </c>
      <c r="DF3315" s="2873">
        <v>0</v>
      </c>
      <c r="DG3315" s="2873">
        <v>-2996.7542012846698</v>
      </c>
      <c r="DH3315" s="2873">
        <v>0</v>
      </c>
      <c r="DI3315" s="2873">
        <v>0</v>
      </c>
      <c r="DJ3315" s="2873"/>
      <c r="DK3315" s="2873">
        <v>0</v>
      </c>
      <c r="DL3315" s="2873">
        <v>0</v>
      </c>
      <c r="DM3315" s="2873"/>
      <c r="DN3315" s="2873">
        <v>0</v>
      </c>
      <c r="DO3315" s="2873">
        <v>0</v>
      </c>
      <c r="DP3315" s="2873">
        <v>0</v>
      </c>
      <c r="DQ3315" s="2873">
        <v>0</v>
      </c>
      <c r="DR3315" s="2873">
        <v>0</v>
      </c>
      <c r="DS3315" s="2873"/>
      <c r="DT3315" s="2873"/>
      <c r="DU3315" s="2873">
        <v>82092.939540401479</v>
      </c>
      <c r="DV3315" s="2873"/>
      <c r="DW3315" s="2873">
        <v>0</v>
      </c>
      <c r="DX3315" s="2873">
        <v>0</v>
      </c>
      <c r="DY3315" s="2873">
        <v>-15695.52</v>
      </c>
      <c r="DZ3315" s="2873"/>
      <c r="EA3315" s="2873">
        <v>1376.8000000000002</v>
      </c>
      <c r="EB3315" s="2873"/>
      <c r="EC3315" s="2873">
        <v>-11754.084415249119</v>
      </c>
      <c r="ED3315" s="2873"/>
      <c r="EE3315" s="2873">
        <v>0</v>
      </c>
      <c r="EF3315" s="2873">
        <v>288.48900923934417</v>
      </c>
      <c r="EG3315" s="2873"/>
      <c r="EH3315" s="2873">
        <v>1075.2772162557401</v>
      </c>
      <c r="EI3315" s="2873">
        <v>0</v>
      </c>
      <c r="EJ3315" s="2873">
        <v>0</v>
      </c>
      <c r="EK3315" s="2873">
        <v>0</v>
      </c>
      <c r="EL3315" s="2873">
        <v>0</v>
      </c>
      <c r="EM3315" s="2873"/>
      <c r="EN3315" s="2873"/>
      <c r="EO3315" s="2873">
        <v>0</v>
      </c>
      <c r="EP3315" s="2873">
        <v>0</v>
      </c>
      <c r="EQ3315" s="2873"/>
      <c r="ER3315" s="2873">
        <v>0</v>
      </c>
      <c r="ES3315" s="2873"/>
      <c r="ET3315" s="2873">
        <v>0</v>
      </c>
      <c r="EU3315" s="2873"/>
      <c r="EV3315" s="2873">
        <v>117</v>
      </c>
      <c r="EW3315" s="2873"/>
      <c r="EX3315" s="2873"/>
      <c r="EY3315" s="2873"/>
      <c r="EZ3315" s="2873"/>
      <c r="FA3315" s="2873">
        <v>0</v>
      </c>
      <c r="FB3315" s="2873">
        <v>-66.852526347267997</v>
      </c>
      <c r="FC3315" s="2873"/>
      <c r="FD3315" s="2873">
        <v>-66.852526347267997</v>
      </c>
      <c r="FE3315" s="2873"/>
      <c r="FF3315" s="2873">
        <v>0</v>
      </c>
      <c r="FG3315" s="2873">
        <v>0</v>
      </c>
      <c r="FH3315" s="2873">
        <v>0</v>
      </c>
      <c r="FI3315" s="2873">
        <v>0</v>
      </c>
    </row>
    <row r="3316" spans="1:165" ht="14.45" customHeight="1">
      <c r="A3316" s="2873">
        <v>2119</v>
      </c>
      <c r="B3316" s="2873" t="s">
        <v>472</v>
      </c>
      <c r="C3316" s="2873" t="s">
        <v>2987</v>
      </c>
      <c r="D3316" s="2873" t="s">
        <v>343</v>
      </c>
      <c r="E3316" s="2873" t="s">
        <v>231</v>
      </c>
      <c r="F3316" s="2873" t="s">
        <v>2391</v>
      </c>
      <c r="G3316" s="2873" t="s">
        <v>2391</v>
      </c>
      <c r="H3316" s="2873" t="s">
        <v>2391</v>
      </c>
      <c r="I3316" s="2873" t="s">
        <v>2988</v>
      </c>
      <c r="J3316" s="2873" t="s">
        <v>2989</v>
      </c>
      <c r="K3316" s="2874">
        <v>44501</v>
      </c>
      <c r="L3316" s="2873">
        <v>162</v>
      </c>
      <c r="M3316" s="2873">
        <v>162</v>
      </c>
      <c r="N3316" s="2873">
        <v>50.222999999999999</v>
      </c>
      <c r="O3316" s="2873">
        <v>50.222999999999999</v>
      </c>
      <c r="P3316" s="2873">
        <v>50.222999999999999</v>
      </c>
      <c r="Q3316" s="2873">
        <v>50.222999999999999</v>
      </c>
      <c r="R3316" s="2873">
        <v>24.23</v>
      </c>
      <c r="S3316" s="2873">
        <v>98.68</v>
      </c>
      <c r="T3316" s="2873">
        <v>287.77999999999997</v>
      </c>
      <c r="U3316" s="2873">
        <v>3925.26</v>
      </c>
      <c r="V3316" s="2873">
        <v>19409.18058</v>
      </c>
      <c r="W3316" s="2873">
        <v>23334.440580000002</v>
      </c>
      <c r="X3316" s="2873">
        <v>21289.833930000001</v>
      </c>
      <c r="Y3316" s="2873">
        <v>0</v>
      </c>
      <c r="Z3316" s="2873">
        <v>2643.3393356354986</v>
      </c>
      <c r="AA3316" s="2873">
        <v>0</v>
      </c>
      <c r="AB3316" s="2873">
        <v>0</v>
      </c>
      <c r="AC3316" s="2873">
        <v>43.132700715395849</v>
      </c>
      <c r="AD3316" s="2873">
        <v>2.0997245945788543</v>
      </c>
      <c r="AE3316" s="2873">
        <v>3075.0689999386495</v>
      </c>
      <c r="AF3316" s="2873">
        <v>12725.976057893564</v>
      </c>
      <c r="AG3316" s="2873">
        <v>505.31775416316054</v>
      </c>
      <c r="AH3316" s="2873">
        <v>275.44458540899217</v>
      </c>
      <c r="AI3316" s="2873">
        <v>0.98839981316588954</v>
      </c>
      <c r="AJ3316" s="2873">
        <v>0</v>
      </c>
      <c r="AK3316" s="2873">
        <v>155.63745720969405</v>
      </c>
      <c r="AL3316" s="2873">
        <v>468.73043922016325</v>
      </c>
      <c r="AM3316" s="2873"/>
      <c r="AN3316" s="2873">
        <v>29.13191864658863</v>
      </c>
      <c r="AO3316" s="2873">
        <v>236.13946028239178</v>
      </c>
      <c r="AP3316" s="2873">
        <v>569.10763055578559</v>
      </c>
      <c r="AQ3316" s="2873">
        <v>0</v>
      </c>
      <c r="AR3316" s="2873">
        <v>0</v>
      </c>
      <c r="AS3316" s="2873">
        <v>6.6364458288809231E-12</v>
      </c>
      <c r="AT3316" s="2873">
        <v>204.08407850919485</v>
      </c>
      <c r="AU3316" s="2873">
        <v>0</v>
      </c>
      <c r="AV3316" s="2873">
        <v>184.81434537291594</v>
      </c>
      <c r="AW3316" s="2873">
        <v>25.134122835140044</v>
      </c>
      <c r="AX3316" s="2873">
        <v>21.229244175036236</v>
      </c>
      <c r="AY3316" s="2873">
        <v>-66.855587047084612</v>
      </c>
      <c r="AZ3316" s="2873">
        <v>0</v>
      </c>
      <c r="BA3316" s="2873"/>
      <c r="BB3316" s="2873">
        <v>1066.9144634333795</v>
      </c>
      <c r="BC3316" s="2873">
        <v>100.33589025347128</v>
      </c>
      <c r="BD3316" s="2873">
        <v>446.59991838181702</v>
      </c>
      <c r="BE3316" s="2873">
        <v>15.146426804325126</v>
      </c>
      <c r="BF3316" s="2873">
        <v>171.90286149570372</v>
      </c>
      <c r="BG3316" s="2873">
        <v>895.17064876424604</v>
      </c>
      <c r="BH3316" s="2873">
        <v>0</v>
      </c>
      <c r="BI3316" s="2873">
        <v>0</v>
      </c>
      <c r="BJ3316" s="2873">
        <v>0</v>
      </c>
      <c r="BK3316" s="2873">
        <v>0</v>
      </c>
      <c r="BL3316" s="2873">
        <v>0</v>
      </c>
      <c r="BM3316" s="2873"/>
      <c r="BN3316" s="2873"/>
      <c r="BO3316" s="2873"/>
      <c r="BP3316" s="2873"/>
      <c r="BQ3316" s="2873"/>
      <c r="BR3316" s="2873"/>
      <c r="BS3316" s="2873"/>
      <c r="BT3316" s="2873"/>
      <c r="BU3316" s="2873"/>
      <c r="BV3316" s="2873">
        <v>14254.795913339656</v>
      </c>
      <c r="BW3316" s="2873"/>
      <c r="BX3316" s="2873"/>
      <c r="BY3316" s="2873"/>
      <c r="BZ3316" s="2873"/>
      <c r="CA3316" s="2873"/>
      <c r="CB3316" s="2873"/>
      <c r="CC3316" s="2873"/>
      <c r="CD3316" s="2873"/>
      <c r="CE3316" s="2873"/>
      <c r="CF3316" s="2873"/>
      <c r="CG3316" s="2873"/>
      <c r="CH3316" s="2873"/>
      <c r="CI3316" s="2873">
        <v>21288.760199999997</v>
      </c>
      <c r="CJ3316" s="2873">
        <v>-2045.7103800000004</v>
      </c>
      <c r="CK3316" s="2873"/>
      <c r="CL3316" s="2873"/>
      <c r="CM3316" s="2873"/>
      <c r="CN3316" s="2873"/>
      <c r="CO3316" s="2873">
        <v>-838.25018999999998</v>
      </c>
      <c r="CP3316" s="2873">
        <v>-1206.3564599999991</v>
      </c>
      <c r="CQ3316" s="2873">
        <v>30</v>
      </c>
      <c r="CR3316" s="2873">
        <v>-2855.7663914155892</v>
      </c>
      <c r="CS3316" s="2873">
        <v>1.7053025658242404E-13</v>
      </c>
      <c r="CT3316" s="2873">
        <v>-249.85593054182937</v>
      </c>
      <c r="CU3316" s="2873">
        <v>0</v>
      </c>
      <c r="CV3316" s="2873">
        <v>0</v>
      </c>
      <c r="CW3316" s="2873">
        <v>0</v>
      </c>
      <c r="CX3316" s="2873">
        <v>0.72702706097064151</v>
      </c>
      <c r="CY3316" s="2873">
        <v>-89.904833511974402</v>
      </c>
      <c r="CZ3316" s="2873">
        <v>-0.38024862377599256</v>
      </c>
      <c r="DA3316" s="2873">
        <v>0</v>
      </c>
      <c r="DB3316" s="2873">
        <v>0</v>
      </c>
      <c r="DC3316" s="2873">
        <v>-2654.5467587777111</v>
      </c>
      <c r="DD3316" s="2873">
        <v>-35.857696237373688</v>
      </c>
      <c r="DE3316" s="2873">
        <v>-3.1594353154189605</v>
      </c>
      <c r="DF3316" s="2873">
        <v>-93.157519738967096</v>
      </c>
      <c r="DG3316" s="2873">
        <v>-186.72613663736718</v>
      </c>
      <c r="DH3316" s="2873">
        <v>0</v>
      </c>
      <c r="DI3316" s="2873">
        <v>-248.68716031929003</v>
      </c>
      <c r="DJ3316" s="2873"/>
      <c r="DK3316" s="2873">
        <v>0</v>
      </c>
      <c r="DL3316" s="2873">
        <v>-4.8004362504192488E-2</v>
      </c>
      <c r="DM3316" s="2873">
        <v>713.29003595873382</v>
      </c>
      <c r="DN3316" s="2873">
        <v>0</v>
      </c>
      <c r="DO3316" s="2873">
        <v>-6.215797543757855</v>
      </c>
      <c r="DP3316" s="2873">
        <v>-1.2439328253181792</v>
      </c>
      <c r="DQ3316" s="2873">
        <v>0</v>
      </c>
      <c r="DR3316" s="2873">
        <v>0</v>
      </c>
      <c r="DS3316" s="2873"/>
      <c r="DT3316" s="2873"/>
      <c r="DU3316" s="2873">
        <v>3075.0689999386495</v>
      </c>
      <c r="DV3316" s="2873">
        <v>0</v>
      </c>
      <c r="DW3316" s="2873">
        <v>0</v>
      </c>
      <c r="DX3316" s="2873">
        <v>0</v>
      </c>
      <c r="DY3316" s="2873">
        <v>-1230.6327900000006</v>
      </c>
      <c r="DZ3316" s="2873">
        <v>-2063.6630699999992</v>
      </c>
      <c r="EA3316" s="2873">
        <v>392.38260000000002</v>
      </c>
      <c r="EB3316" s="2873">
        <v>857.30660999999998</v>
      </c>
      <c r="EC3316" s="2873">
        <v>-440.28902863449957</v>
      </c>
      <c r="ED3316" s="2873">
        <v>952.48841162065878</v>
      </c>
      <c r="EE3316" s="2873">
        <v>33.426217757620371</v>
      </c>
      <c r="EF3316" s="2873">
        <v>1.1336494696319714</v>
      </c>
      <c r="EG3316" s="2873">
        <v>12.866241674054436</v>
      </c>
      <c r="EH3316" s="2873">
        <v>66.999942911413797</v>
      </c>
      <c r="EI3316" s="2873">
        <v>56.123246957057802</v>
      </c>
      <c r="EJ3316" s="2873">
        <v>24.086641599705619</v>
      </c>
      <c r="EK3316" s="2873">
        <v>0</v>
      </c>
      <c r="EL3316" s="2873">
        <v>0</v>
      </c>
      <c r="EM3316" s="2873">
        <v>0</v>
      </c>
      <c r="EN3316" s="2873">
        <v>20.126001696707856</v>
      </c>
      <c r="EO3316" s="2873">
        <v>0</v>
      </c>
      <c r="EP3316" s="2873">
        <v>431.50071770420516</v>
      </c>
      <c r="EQ3316" s="2873">
        <v>440.22211314767742</v>
      </c>
      <c r="ER3316" s="2873">
        <v>0</v>
      </c>
      <c r="ES3316" s="2873">
        <v>-82.425352399403891</v>
      </c>
      <c r="ET3316" s="2873">
        <v>0</v>
      </c>
      <c r="EU3316" s="2873">
        <v>2.7773017902623565</v>
      </c>
      <c r="EV3316" s="2873">
        <v>117</v>
      </c>
      <c r="EW3316" s="2873">
        <v>0</v>
      </c>
      <c r="EX3316" s="2873">
        <v>0</v>
      </c>
      <c r="EY3316" s="2873">
        <v>0</v>
      </c>
      <c r="EZ3316" s="2873"/>
      <c r="FA3316" s="2873">
        <v>0</v>
      </c>
      <c r="FB3316" s="2873">
        <v>-66.852526347267997</v>
      </c>
      <c r="FC3316" s="2873"/>
      <c r="FD3316" s="2873">
        <v>-66.852526347267997</v>
      </c>
      <c r="FE3316" s="2873"/>
      <c r="FF3316" s="2873">
        <v>0</v>
      </c>
      <c r="FG3316" s="2873">
        <v>0</v>
      </c>
      <c r="FH3316" s="2873">
        <v>0</v>
      </c>
      <c r="FI3316" s="2873">
        <v>0</v>
      </c>
    </row>
    <row r="3317" spans="1:165" ht="14.45" customHeight="1">
      <c r="A3317" s="2873">
        <v>2120</v>
      </c>
      <c r="B3317" s="2873" t="s">
        <v>472</v>
      </c>
      <c r="C3317" s="2873" t="s">
        <v>2987</v>
      </c>
      <c r="D3317" s="2873" t="s">
        <v>343</v>
      </c>
      <c r="E3317" s="2873" t="s">
        <v>231</v>
      </c>
      <c r="F3317" s="2873" t="s">
        <v>2391</v>
      </c>
      <c r="G3317" s="2873" t="s">
        <v>2391</v>
      </c>
      <c r="H3317" s="2873" t="s">
        <v>2391</v>
      </c>
      <c r="I3317" s="2873" t="s">
        <v>2391</v>
      </c>
      <c r="J3317" s="2873" t="s">
        <v>2989</v>
      </c>
      <c r="K3317" s="2874">
        <v>44501</v>
      </c>
      <c r="L3317" s="2873">
        <v>0</v>
      </c>
      <c r="M3317" s="2873">
        <v>0</v>
      </c>
      <c r="N3317" s="2873">
        <v>0</v>
      </c>
      <c r="O3317" s="2873">
        <v>0</v>
      </c>
      <c r="P3317" s="2873">
        <v>0</v>
      </c>
      <c r="Q3317" s="2873">
        <v>0</v>
      </c>
      <c r="R3317" s="2873"/>
      <c r="S3317" s="2873"/>
      <c r="T3317" s="2873"/>
      <c r="U3317" s="2873"/>
      <c r="V3317" s="2873"/>
      <c r="W3317" s="2873"/>
      <c r="X3317" s="2873"/>
      <c r="Y3317" s="2873"/>
      <c r="Z3317" s="2873"/>
      <c r="AA3317" s="2873">
        <v>0</v>
      </c>
      <c r="AB3317" s="2873"/>
      <c r="AC3317" s="2873"/>
      <c r="AD3317" s="2873"/>
      <c r="AE3317" s="2873"/>
      <c r="AF3317" s="2873"/>
      <c r="AG3317" s="2873"/>
      <c r="AH3317" s="2873"/>
      <c r="AI3317" s="2873"/>
      <c r="AJ3317" s="2873"/>
      <c r="AK3317" s="2873"/>
      <c r="AL3317" s="2873"/>
      <c r="AM3317" s="2873"/>
      <c r="AN3317" s="2873"/>
      <c r="AO3317" s="2873"/>
      <c r="AP3317" s="2873"/>
      <c r="AQ3317" s="2873"/>
      <c r="AR3317" s="2873"/>
      <c r="AS3317" s="2873"/>
      <c r="AT3317" s="2873"/>
      <c r="AU3317" s="2873"/>
      <c r="AV3317" s="2873"/>
      <c r="AW3317" s="2873"/>
      <c r="AX3317" s="2873"/>
      <c r="AY3317" s="2873"/>
      <c r="AZ3317" s="2873">
        <v>0</v>
      </c>
      <c r="BA3317" s="2873"/>
      <c r="BB3317" s="2873"/>
      <c r="BC3317" s="2873"/>
      <c r="BD3317" s="2873"/>
      <c r="BE3317" s="2873"/>
      <c r="BF3317" s="2873"/>
      <c r="BG3317" s="2873"/>
      <c r="BH3317" s="2873"/>
      <c r="BI3317" s="2873">
        <v>281.86</v>
      </c>
      <c r="BJ3317" s="2873">
        <v>1298.31</v>
      </c>
      <c r="BK3317" s="2873">
        <v>14954.24</v>
      </c>
      <c r="BL3317" s="2873">
        <v>4</v>
      </c>
      <c r="BM3317" s="2873"/>
      <c r="BN3317" s="2873"/>
      <c r="BO3317" s="2873"/>
      <c r="BP3317" s="2873"/>
      <c r="BQ3317" s="2873"/>
      <c r="BR3317" s="2873"/>
      <c r="BS3317" s="2873"/>
      <c r="BT3317" s="2873"/>
      <c r="BU3317" s="2873"/>
      <c r="BV3317" s="2873"/>
      <c r="BW3317" s="2873"/>
      <c r="BX3317" s="2873"/>
      <c r="BY3317" s="2873"/>
      <c r="BZ3317" s="2873"/>
      <c r="CA3317" s="2873"/>
      <c r="CB3317" s="2873"/>
      <c r="CC3317" s="2873"/>
      <c r="CD3317" s="2873"/>
      <c r="CE3317" s="2873"/>
      <c r="CF3317" s="2873"/>
      <c r="CG3317" s="2873"/>
      <c r="CH3317" s="2873"/>
      <c r="CI3317" s="2873"/>
      <c r="CJ3317" s="2873">
        <v>-0.03</v>
      </c>
      <c r="CK3317" s="2873"/>
      <c r="CL3317" s="2873"/>
      <c r="CM3317" s="2873"/>
      <c r="CN3317" s="2873"/>
      <c r="CO3317" s="2873">
        <v>0</v>
      </c>
      <c r="CP3317" s="2873">
        <v>0</v>
      </c>
      <c r="CQ3317" s="2873">
        <v>30</v>
      </c>
      <c r="CR3317" s="2873"/>
      <c r="CS3317" s="2873"/>
      <c r="CT3317" s="2873"/>
      <c r="CU3317" s="2873"/>
      <c r="CV3317" s="2873"/>
      <c r="CW3317" s="2873"/>
      <c r="CX3317" s="2873"/>
      <c r="CY3317" s="2873"/>
      <c r="CZ3317" s="2873"/>
      <c r="DA3317" s="2873"/>
      <c r="DB3317" s="2873"/>
      <c r="DC3317" s="2873"/>
      <c r="DD3317" s="2873"/>
      <c r="DE3317" s="2873"/>
      <c r="DF3317" s="2873"/>
      <c r="DG3317" s="2873"/>
      <c r="DH3317" s="2873"/>
      <c r="DI3317" s="2873"/>
      <c r="DJ3317" s="2873"/>
      <c r="DK3317" s="2873">
        <v>0</v>
      </c>
      <c r="DL3317" s="2873"/>
      <c r="DM3317" s="2873"/>
      <c r="DN3317" s="2873"/>
      <c r="DO3317" s="2873"/>
      <c r="DP3317" s="2873"/>
      <c r="DQ3317" s="2873"/>
      <c r="DR3317" s="2873"/>
      <c r="DS3317" s="2873"/>
      <c r="DT3317" s="2873"/>
      <c r="DU3317" s="2873"/>
      <c r="DV3317" s="2873"/>
      <c r="DW3317" s="2873"/>
      <c r="DX3317" s="2873"/>
      <c r="DY3317" s="2873"/>
      <c r="DZ3317" s="2873"/>
      <c r="EA3317" s="2873"/>
      <c r="EB3317" s="2873"/>
      <c r="EC3317" s="2873"/>
      <c r="ED3317" s="2873"/>
      <c r="EE3317" s="2873"/>
      <c r="EF3317" s="2873"/>
      <c r="EG3317" s="2873"/>
      <c r="EH3317" s="2873"/>
      <c r="EI3317" s="2873"/>
      <c r="EJ3317" s="2873"/>
      <c r="EK3317" s="2873"/>
      <c r="EL3317" s="2873"/>
      <c r="EM3317" s="2873"/>
      <c r="EN3317" s="2873"/>
      <c r="EO3317" s="2873"/>
      <c r="EP3317" s="2873"/>
      <c r="EQ3317" s="2873"/>
      <c r="ER3317" s="2873"/>
      <c r="ES3317" s="2873"/>
      <c r="ET3317" s="2873"/>
      <c r="EU3317" s="2873"/>
      <c r="EV3317" s="2873">
        <v>117</v>
      </c>
      <c r="EW3317" s="2873"/>
      <c r="EX3317" s="2873"/>
      <c r="EY3317" s="2873"/>
      <c r="EZ3317" s="2873"/>
      <c r="FA3317" s="2873">
        <v>0</v>
      </c>
      <c r="FB3317" s="2873">
        <v>-66.852526347267997</v>
      </c>
      <c r="FC3317" s="2873"/>
      <c r="FD3317" s="2873">
        <v>-66.852526347267997</v>
      </c>
      <c r="FE3317" s="2873"/>
      <c r="FF3317" s="2873">
        <v>0</v>
      </c>
      <c r="FG3317" s="2873">
        <v>0</v>
      </c>
      <c r="FH3317" s="2873">
        <v>0</v>
      </c>
      <c r="FI3317" s="2873">
        <v>0</v>
      </c>
    </row>
    <row r="3318" spans="1:165" ht="14.45" customHeight="1">
      <c r="A3318" s="2873">
        <v>2118</v>
      </c>
      <c r="B3318" s="2873" t="s">
        <v>472</v>
      </c>
      <c r="C3318" s="2873" t="s">
        <v>2987</v>
      </c>
      <c r="D3318" s="2873" t="s">
        <v>343</v>
      </c>
      <c r="E3318" s="2873" t="s">
        <v>231</v>
      </c>
      <c r="F3318" s="2873" t="s">
        <v>2391</v>
      </c>
      <c r="G3318" s="2873" t="s">
        <v>2391</v>
      </c>
      <c r="H3318" s="2873" t="s">
        <v>2391</v>
      </c>
      <c r="I3318" s="2873" t="s">
        <v>2938</v>
      </c>
      <c r="J3318" s="2873" t="s">
        <v>2989</v>
      </c>
      <c r="K3318" s="2874">
        <v>44501</v>
      </c>
      <c r="L3318" s="2873">
        <v>160</v>
      </c>
      <c r="M3318" s="2873">
        <v>160</v>
      </c>
      <c r="N3318" s="2873">
        <v>5.4390000000000001</v>
      </c>
      <c r="O3318" s="2873">
        <v>5.4390000000000001</v>
      </c>
      <c r="P3318" s="2873">
        <v>5.4390000000000001</v>
      </c>
      <c r="Q3318" s="2873">
        <v>5.4390000000000001</v>
      </c>
      <c r="R3318" s="2873">
        <v>63.67</v>
      </c>
      <c r="S3318" s="2873">
        <v>98.68</v>
      </c>
      <c r="T3318" s="2873">
        <v>470.22</v>
      </c>
      <c r="U3318" s="2873">
        <v>10187.200000000001</v>
      </c>
      <c r="V3318" s="2873">
        <v>3094.2471000000005</v>
      </c>
      <c r="W3318" s="2873">
        <v>13281.447100000001</v>
      </c>
      <c r="X3318" s="2873">
        <v>11476.652050000001</v>
      </c>
      <c r="Y3318" s="2873">
        <v>0</v>
      </c>
      <c r="Z3318" s="2873">
        <v>286.26570787331457</v>
      </c>
      <c r="AA3318" s="2873">
        <v>0</v>
      </c>
      <c r="AB3318" s="2873">
        <v>0</v>
      </c>
      <c r="AC3318" s="2873">
        <v>65.519960560290883</v>
      </c>
      <c r="AD3318" s="2873">
        <v>7.9720183420918875</v>
      </c>
      <c r="AE3318" s="2873">
        <v>9035.0004169035838</v>
      </c>
      <c r="AF3318" s="2873">
        <v>2370.4781494470417</v>
      </c>
      <c r="AG3318" s="2873">
        <v>54.724394498405715</v>
      </c>
      <c r="AH3318" s="2873">
        <v>29.829820999134029</v>
      </c>
      <c r="AI3318" s="2873">
        <v>0.10704073002029496</v>
      </c>
      <c r="AJ3318" s="2873">
        <v>0</v>
      </c>
      <c r="AK3318" s="2873">
        <v>16.855068987585884</v>
      </c>
      <c r="AL3318" s="2873">
        <v>50.76209822030679</v>
      </c>
      <c r="AM3318" s="2873"/>
      <c r="AN3318" s="2873">
        <v>3.1548992596777485</v>
      </c>
      <c r="AO3318" s="2873">
        <v>328.33975465409759</v>
      </c>
      <c r="AP3318" s="2873">
        <v>751.06556181118412</v>
      </c>
      <c r="AQ3318" s="2873">
        <v>0</v>
      </c>
      <c r="AR3318" s="2873">
        <v>0</v>
      </c>
      <c r="AS3318" s="2873">
        <v>7.1870714340607567E-13</v>
      </c>
      <c r="AT3318" s="2873">
        <v>22.101692511628354</v>
      </c>
      <c r="AU3318" s="2873">
        <v>0</v>
      </c>
      <c r="AV3318" s="2873">
        <v>20.014838310799629</v>
      </c>
      <c r="AW3318" s="2873">
        <v>2.7219499850731079</v>
      </c>
      <c r="AX3318" s="2873">
        <v>2.2990633587802813</v>
      </c>
      <c r="AY3318" s="2873">
        <v>-7.2402592029367661</v>
      </c>
      <c r="AZ3318" s="2873">
        <v>0</v>
      </c>
      <c r="BA3318" s="2873"/>
      <c r="BB3318" s="2873">
        <v>189.8128065944602</v>
      </c>
      <c r="BC3318" s="2873">
        <v>109.73807132570742</v>
      </c>
      <c r="BD3318" s="2873">
        <v>48.365429306865437</v>
      </c>
      <c r="BE3318" s="2873">
        <v>1.6403125139622157</v>
      </c>
      <c r="BF3318" s="2873">
        <v>18.616563400735373</v>
      </c>
      <c r="BG3318" s="2873">
        <v>96.944291631896419</v>
      </c>
      <c r="BH3318" s="2873">
        <v>0</v>
      </c>
      <c r="BI3318" s="2873">
        <v>0</v>
      </c>
      <c r="BJ3318" s="2873">
        <v>0</v>
      </c>
      <c r="BK3318" s="2873">
        <v>0</v>
      </c>
      <c r="BL3318" s="2873">
        <v>0</v>
      </c>
      <c r="BM3318" s="2873"/>
      <c r="BN3318" s="2873"/>
      <c r="BO3318" s="2873"/>
      <c r="BP3318" s="2873"/>
      <c r="BQ3318" s="2873"/>
      <c r="BR3318" s="2873"/>
      <c r="BS3318" s="2873"/>
      <c r="BT3318" s="2873"/>
      <c r="BU3318" s="2873"/>
      <c r="BV3318" s="2873">
        <v>2536.0447463005007</v>
      </c>
      <c r="BW3318" s="2873"/>
      <c r="BX3318" s="2873"/>
      <c r="BY3318" s="2873"/>
      <c r="BZ3318" s="2873"/>
      <c r="CA3318" s="2873"/>
      <c r="CB3318" s="2873"/>
      <c r="CC3318" s="2873"/>
      <c r="CD3318" s="2873"/>
      <c r="CE3318" s="2873"/>
      <c r="CF3318" s="2873"/>
      <c r="CG3318" s="2873"/>
      <c r="CH3318" s="2873"/>
      <c r="CI3318" s="2873">
        <v>11477.168</v>
      </c>
      <c r="CJ3318" s="2873">
        <v>-1804.3091000000022</v>
      </c>
      <c r="CK3318" s="2873"/>
      <c r="CL3318" s="2873"/>
      <c r="CM3318" s="2873"/>
      <c r="CN3318" s="2873"/>
      <c r="CO3318" s="2873">
        <v>-1541.4386700000007</v>
      </c>
      <c r="CP3318" s="2873">
        <v>-263.35638000000012</v>
      </c>
      <c r="CQ3318" s="2873">
        <v>30</v>
      </c>
      <c r="CR3318" s="2873">
        <v>-820.34109305456968</v>
      </c>
      <c r="CS3318" s="2873">
        <v>2.2737367544323206E-13</v>
      </c>
      <c r="CT3318" s="2873">
        <v>-329.74111533347423</v>
      </c>
      <c r="CU3318" s="2873">
        <v>0</v>
      </c>
      <c r="CV3318" s="2873">
        <v>0</v>
      </c>
      <c r="CW3318" s="2873">
        <v>0</v>
      </c>
      <c r="CX3318" s="2873">
        <v>7.8734846277985326E-2</v>
      </c>
      <c r="CY3318" s="2873">
        <v>-9.7364233413302408</v>
      </c>
      <c r="CZ3318" s="2873">
        <v>-1.4436888585883354</v>
      </c>
      <c r="DA3318" s="2873">
        <v>0</v>
      </c>
      <c r="DB3318" s="2873">
        <v>0</v>
      </c>
      <c r="DC3318" s="2873">
        <v>-494.46463357637163</v>
      </c>
      <c r="DD3318" s="2873">
        <v>-3.883280764491877</v>
      </c>
      <c r="DE3318" s="2873">
        <v>-0.34215735182214768</v>
      </c>
      <c r="DF3318" s="2873">
        <v>-10.08867948669419</v>
      </c>
      <c r="DG3318" s="2873">
        <v>-20.221879560572646</v>
      </c>
      <c r="DH3318" s="2873">
        <v>0</v>
      </c>
      <c r="DI3318" s="2873">
        <v>-26.932072257264959</v>
      </c>
      <c r="DJ3318" s="2873"/>
      <c r="DK3318" s="2873">
        <v>0</v>
      </c>
      <c r="DL3318" s="2873">
        <v>-5.1987282253211364E-3</v>
      </c>
      <c r="DM3318" s="2873">
        <v>77.247167743455279</v>
      </c>
      <c r="DN3318" s="2873">
        <v>0</v>
      </c>
      <c r="DO3318" s="2873">
        <v>-0.67315219800687309</v>
      </c>
      <c r="DP3318" s="2873">
        <v>-0.13471418746203101</v>
      </c>
      <c r="DQ3318" s="2873">
        <v>0</v>
      </c>
      <c r="DR3318" s="2873">
        <v>0</v>
      </c>
      <c r="DS3318" s="2873"/>
      <c r="DT3318" s="2873"/>
      <c r="DU3318" s="2873">
        <v>9035.0004169035838</v>
      </c>
      <c r="DV3318" s="2873">
        <v>0</v>
      </c>
      <c r="DW3318" s="2873">
        <v>0</v>
      </c>
      <c r="DX3318" s="2873">
        <v>0</v>
      </c>
      <c r="DY3318" s="2873">
        <v>-1682.3604700000014</v>
      </c>
      <c r="DZ3318" s="2873">
        <v>-430.49685000000017</v>
      </c>
      <c r="EA3318" s="2873">
        <v>140.92180000000002</v>
      </c>
      <c r="EB3318" s="2873">
        <v>167.14046999999999</v>
      </c>
      <c r="EC3318" s="2873">
        <v>-1293.6332672047993</v>
      </c>
      <c r="ED3318" s="2873">
        <v>177.42080898759906</v>
      </c>
      <c r="EE3318" s="2873">
        <v>3.619958950753583</v>
      </c>
      <c r="EF3318" s="2873">
        <v>0.12277083139852843</v>
      </c>
      <c r="EG3318" s="2873">
        <v>1.393375315396971</v>
      </c>
      <c r="EH3318" s="2873">
        <v>7.2558925093120612</v>
      </c>
      <c r="EI3318" s="2873">
        <v>74.067251506195674</v>
      </c>
      <c r="EJ3318" s="2873">
        <v>33.491234306332636</v>
      </c>
      <c r="EK3318" s="2873">
        <v>0</v>
      </c>
      <c r="EL3318" s="2873">
        <v>0</v>
      </c>
      <c r="EM3318" s="2873">
        <v>0</v>
      </c>
      <c r="EN3318" s="2873">
        <v>2.1795855131791022</v>
      </c>
      <c r="EO3318" s="2873">
        <v>0</v>
      </c>
      <c r="EP3318" s="2873">
        <v>46.730231240530671</v>
      </c>
      <c r="EQ3318" s="2873">
        <v>47.674732162758445</v>
      </c>
      <c r="ER3318" s="2873">
        <v>0</v>
      </c>
      <c r="ES3318" s="2873">
        <v>-8.9264180096839656</v>
      </c>
      <c r="ET3318" s="2873">
        <v>0</v>
      </c>
      <c r="EU3318" s="2873">
        <v>0.30077343920587651</v>
      </c>
      <c r="EV3318" s="2873">
        <v>117</v>
      </c>
      <c r="EW3318" s="2873">
        <v>0</v>
      </c>
      <c r="EX3318" s="2873">
        <v>0</v>
      </c>
      <c r="EY3318" s="2873">
        <v>0</v>
      </c>
      <c r="EZ3318" s="2873"/>
      <c r="FA3318" s="2873">
        <v>0</v>
      </c>
      <c r="FB3318" s="2873">
        <v>-66.852526347267997</v>
      </c>
      <c r="FC3318" s="2873"/>
      <c r="FD3318" s="2873">
        <v>-66.852526347267997</v>
      </c>
      <c r="FE3318" s="2873"/>
      <c r="FF3318" s="2873">
        <v>0</v>
      </c>
      <c r="FG3318" s="2873">
        <v>0</v>
      </c>
      <c r="FH3318" s="2873">
        <v>0</v>
      </c>
      <c r="FI3318" s="2873">
        <v>0</v>
      </c>
    </row>
    <row r="3319" spans="1:165" ht="14.45" customHeight="1">
      <c r="A3319" s="2873">
        <v>2133</v>
      </c>
      <c r="B3319" s="2873" t="s">
        <v>472</v>
      </c>
      <c r="C3319" s="2873" t="s">
        <v>1987</v>
      </c>
      <c r="D3319" s="2873" t="s">
        <v>343</v>
      </c>
      <c r="E3319" s="2873" t="s">
        <v>231</v>
      </c>
      <c r="F3319" s="2873" t="s">
        <v>2391</v>
      </c>
      <c r="G3319" s="2873" t="s">
        <v>2391</v>
      </c>
      <c r="H3319" s="2873" t="s">
        <v>2391</v>
      </c>
      <c r="I3319" s="2873" t="s">
        <v>2988</v>
      </c>
      <c r="J3319" s="2873" t="s">
        <v>2989</v>
      </c>
      <c r="K3319" s="2874">
        <v>44501</v>
      </c>
      <c r="L3319" s="2873">
        <v>0</v>
      </c>
      <c r="M3319" s="2873">
        <v>0</v>
      </c>
      <c r="N3319" s="2873">
        <v>4239.3490000000002</v>
      </c>
      <c r="O3319" s="2873">
        <v>4239.3490000000002</v>
      </c>
      <c r="P3319" s="2873">
        <v>4239.3490000000002</v>
      </c>
      <c r="Q3319" s="2873">
        <v>4239.3490000000002</v>
      </c>
      <c r="R3319" s="2873"/>
      <c r="S3319" s="2873">
        <v>98.68</v>
      </c>
      <c r="T3319" s="2873">
        <v>287.77999999999997</v>
      </c>
      <c r="U3319" s="2873"/>
      <c r="V3319" s="2873">
        <v>1638338.8145400002</v>
      </c>
      <c r="W3319" s="2873">
        <v>1638338.8145400002</v>
      </c>
      <c r="X3319" s="2873">
        <v>1517305.40059</v>
      </c>
      <c r="Y3319" s="2873">
        <v>0</v>
      </c>
      <c r="Z3319" s="2873">
        <v>223125.61912245417</v>
      </c>
      <c r="AA3319" s="2873">
        <v>0</v>
      </c>
      <c r="AB3319" s="2873">
        <v>0</v>
      </c>
      <c r="AC3319" s="2873">
        <v>0</v>
      </c>
      <c r="AD3319" s="2873">
        <v>0</v>
      </c>
      <c r="AE3319" s="2873">
        <v>0</v>
      </c>
      <c r="AF3319" s="2873">
        <v>1074206.1182138666</v>
      </c>
      <c r="AG3319" s="2873">
        <v>42654.128900978445</v>
      </c>
      <c r="AH3319" s="2873">
        <v>23250.417691277413</v>
      </c>
      <c r="AI3319" s="2873">
        <v>83.431331452621336</v>
      </c>
      <c r="AJ3319" s="2873">
        <v>0</v>
      </c>
      <c r="AK3319" s="2873">
        <v>13137.437002657334</v>
      </c>
      <c r="AL3319" s="2873">
        <v>39565.775018966604</v>
      </c>
      <c r="AM3319" s="2873"/>
      <c r="AN3319" s="2873">
        <v>2459.0400848714107</v>
      </c>
      <c r="AO3319" s="2873">
        <v>0</v>
      </c>
      <c r="AP3319" s="2873">
        <v>0</v>
      </c>
      <c r="AQ3319" s="2873">
        <v>0</v>
      </c>
      <c r="AR3319" s="2873">
        <v>0</v>
      </c>
      <c r="AS3319" s="2873">
        <v>5.6018577122474789E-10</v>
      </c>
      <c r="AT3319" s="2873">
        <v>17226.840972141785</v>
      </c>
      <c r="AU3319" s="2873">
        <v>0</v>
      </c>
      <c r="AV3319" s="2873">
        <v>15600.272987323056</v>
      </c>
      <c r="AW3319" s="2873">
        <v>2121.5841050321192</v>
      </c>
      <c r="AX3319" s="2873">
        <v>1791.9713092446825</v>
      </c>
      <c r="AY3319" s="2873">
        <v>-5643.3141407815365</v>
      </c>
      <c r="AZ3319" s="2873">
        <v>0</v>
      </c>
      <c r="BA3319" s="2873"/>
      <c r="BB3319" s="2873">
        <v>90058.79305580775</v>
      </c>
      <c r="BC3319" s="2873">
        <v>1698.8460499559319</v>
      </c>
      <c r="BD3319" s="2873">
        <v>37697.726487705586</v>
      </c>
      <c r="BE3319" s="2873">
        <v>1278.5175980425088</v>
      </c>
      <c r="BF3319" s="2873">
        <v>14510.408059633039</v>
      </c>
      <c r="BG3319" s="2873">
        <v>75561.810219780935</v>
      </c>
      <c r="BH3319" s="2873">
        <v>0</v>
      </c>
      <c r="BI3319" s="2873">
        <v>0</v>
      </c>
      <c r="BJ3319" s="2873">
        <v>0</v>
      </c>
      <c r="BK3319" s="2873">
        <v>0</v>
      </c>
      <c r="BL3319" s="2873">
        <v>0</v>
      </c>
      <c r="BM3319" s="2873"/>
      <c r="BN3319" s="2873"/>
      <c r="BO3319" s="2873"/>
      <c r="BP3319" s="2873"/>
      <c r="BQ3319" s="2873"/>
      <c r="BR3319" s="2873"/>
      <c r="BS3319" s="2873"/>
      <c r="BT3319" s="2873"/>
      <c r="BU3319" s="2873"/>
      <c r="BV3319" s="2873">
        <v>1203254.5805790287</v>
      </c>
      <c r="BW3319" s="2873"/>
      <c r="BX3319" s="2873"/>
      <c r="BY3319" s="2873"/>
      <c r="BZ3319" s="2873"/>
      <c r="CA3319" s="2873"/>
      <c r="CB3319" s="2873"/>
      <c r="CC3319" s="2873"/>
      <c r="CD3319" s="2873"/>
      <c r="CE3319" s="2873"/>
      <c r="CF3319" s="2873"/>
      <c r="CG3319" s="2873"/>
      <c r="CH3319" s="2873"/>
      <c r="CI3319" s="2873">
        <v>1517305.7585</v>
      </c>
      <c r="CJ3319" s="2873">
        <v>-121033.0860400002</v>
      </c>
      <c r="CK3319" s="2873"/>
      <c r="CL3319" s="2873"/>
      <c r="CM3319" s="2873"/>
      <c r="CN3319" s="2873"/>
      <c r="CO3319" s="2873">
        <v>-19204.250970000005</v>
      </c>
      <c r="CP3319" s="2873">
        <v>-101829.16297999992</v>
      </c>
      <c r="CQ3319" s="2873">
        <v>30</v>
      </c>
      <c r="CR3319" s="2873">
        <v>-219934.13176775002</v>
      </c>
      <c r="CS3319" s="2873">
        <v>0</v>
      </c>
      <c r="CT3319" s="2873">
        <v>0</v>
      </c>
      <c r="CU3319" s="2873">
        <v>0</v>
      </c>
      <c r="CV3319" s="2873">
        <v>0</v>
      </c>
      <c r="CW3319" s="2873">
        <v>0</v>
      </c>
      <c r="CX3319" s="2873">
        <v>61.368724367293908</v>
      </c>
      <c r="CY3319" s="2873">
        <v>-7588.9127699292176</v>
      </c>
      <c r="CZ3319" s="2873">
        <v>0</v>
      </c>
      <c r="DA3319" s="2873">
        <v>0</v>
      </c>
      <c r="DB3319" s="2873">
        <v>0</v>
      </c>
      <c r="DC3319" s="2873">
        <v>-224071.64341591543</v>
      </c>
      <c r="DD3319" s="2873">
        <v>-3026.7663955999014</v>
      </c>
      <c r="DE3319" s="2873">
        <v>-266.6895435355525</v>
      </c>
      <c r="DF3319" s="2873">
        <v>-7863.4736703874769</v>
      </c>
      <c r="DG3319" s="2873">
        <v>-15761.648261304304</v>
      </c>
      <c r="DH3319" s="2873">
        <v>0</v>
      </c>
      <c r="DI3319" s="2873">
        <v>-20991.809816466994</v>
      </c>
      <c r="DJ3319" s="2873"/>
      <c r="DK3319" s="2873">
        <v>0</v>
      </c>
      <c r="DL3319" s="2873">
        <v>-4.0520726794055832</v>
      </c>
      <c r="DM3319" s="2873">
        <v>60209.175092121608</v>
      </c>
      <c r="DN3319" s="2873">
        <v>0</v>
      </c>
      <c r="DO3319" s="2873">
        <v>-524.67863531314788</v>
      </c>
      <c r="DP3319" s="2873">
        <v>-105.00100310773541</v>
      </c>
      <c r="DQ3319" s="2873">
        <v>0</v>
      </c>
      <c r="DR3319" s="2873">
        <v>0</v>
      </c>
      <c r="DS3319" s="2873"/>
      <c r="DT3319" s="2873"/>
      <c r="DU3319" s="2873"/>
      <c r="DV3319" s="2873">
        <v>0</v>
      </c>
      <c r="DW3319" s="2873">
        <v>0</v>
      </c>
      <c r="DX3319" s="2873">
        <v>0</v>
      </c>
      <c r="DY3319" s="2873">
        <v>-45488.214769999991</v>
      </c>
      <c r="DZ3319" s="2873">
        <v>-174194.85041000001</v>
      </c>
      <c r="EA3319" s="2873">
        <v>26283.963800000001</v>
      </c>
      <c r="EB3319" s="2873">
        <v>72365.687430000005</v>
      </c>
      <c r="EC3319" s="2873">
        <v>0</v>
      </c>
      <c r="ED3319" s="2873">
        <v>80400.031764642263</v>
      </c>
      <c r="EE3319" s="2873">
        <v>2821.5240591870293</v>
      </c>
      <c r="EF3319" s="2873">
        <v>95.69192890577682</v>
      </c>
      <c r="EG3319" s="2873">
        <v>1086.0460102873385</v>
      </c>
      <c r="EH3319" s="2873">
        <v>5655.4992927853609</v>
      </c>
      <c r="EI3319" s="2873">
        <v>0</v>
      </c>
      <c r="EJ3319" s="2873">
        <v>0</v>
      </c>
      <c r="EK3319" s="2873">
        <v>0</v>
      </c>
      <c r="EL3319" s="2873">
        <v>0</v>
      </c>
      <c r="EM3319" s="2873">
        <v>0</v>
      </c>
      <c r="EN3319" s="2873">
        <v>1698.8460499559319</v>
      </c>
      <c r="EO3319" s="2873">
        <v>0</v>
      </c>
      <c r="EP3319" s="2873">
        <v>36423.195271063152</v>
      </c>
      <c r="EQ3319" s="2873">
        <v>37159.372700764456</v>
      </c>
      <c r="ER3319" s="2873">
        <v>0</v>
      </c>
      <c r="ES3319" s="2873">
        <v>-6957.5659611942838</v>
      </c>
      <c r="ET3319" s="2873">
        <v>0</v>
      </c>
      <c r="EU3319" s="2873">
        <v>234.43345812171174</v>
      </c>
      <c r="EV3319" s="2873">
        <v>117</v>
      </c>
      <c r="EW3319" s="2873">
        <v>0</v>
      </c>
      <c r="EX3319" s="2873">
        <v>0</v>
      </c>
      <c r="EY3319" s="2873">
        <v>0</v>
      </c>
      <c r="EZ3319" s="2873"/>
      <c r="FA3319" s="2873">
        <v>0</v>
      </c>
      <c r="FB3319" s="2873">
        <v>-66.852526347267997</v>
      </c>
      <c r="FC3319" s="2873"/>
      <c r="FD3319" s="2873">
        <v>-66.852526347267997</v>
      </c>
      <c r="FE3319" s="2873"/>
      <c r="FF3319" s="2873">
        <v>0</v>
      </c>
      <c r="FG3319" s="2873">
        <v>0</v>
      </c>
      <c r="FH3319" s="2873">
        <v>0</v>
      </c>
      <c r="FI3319" s="2873">
        <v>0</v>
      </c>
    </row>
    <row r="3320" spans="1:165" ht="14.45" customHeight="1">
      <c r="A3320" s="2873">
        <v>2134</v>
      </c>
      <c r="B3320" s="2873" t="s">
        <v>3044</v>
      </c>
      <c r="C3320" s="2873" t="s">
        <v>1987</v>
      </c>
      <c r="D3320" s="2873" t="s">
        <v>343</v>
      </c>
      <c r="E3320" s="2873" t="s">
        <v>231</v>
      </c>
      <c r="F3320" s="2873" t="s">
        <v>2391</v>
      </c>
      <c r="G3320" s="2873" t="s">
        <v>2391</v>
      </c>
      <c r="H3320" s="2873" t="s">
        <v>2391</v>
      </c>
      <c r="I3320" s="2873" t="s">
        <v>2988</v>
      </c>
      <c r="J3320" s="2873" t="s">
        <v>2989</v>
      </c>
      <c r="K3320" s="2874">
        <v>44501</v>
      </c>
      <c r="L3320" s="2873">
        <v>0</v>
      </c>
      <c r="M3320" s="2873">
        <v>0</v>
      </c>
      <c r="N3320" s="2873">
        <v>116.845</v>
      </c>
      <c r="O3320" s="2873">
        <v>116.845</v>
      </c>
      <c r="P3320" s="2873">
        <v>116.845</v>
      </c>
      <c r="Q3320" s="2873">
        <v>116.845</v>
      </c>
      <c r="R3320" s="2873"/>
      <c r="S3320" s="2873">
        <v>98.68</v>
      </c>
      <c r="T3320" s="2873">
        <v>287.77999999999997</v>
      </c>
      <c r="U3320" s="2873"/>
      <c r="V3320" s="2873">
        <v>45155.918700000002</v>
      </c>
      <c r="W3320" s="2873">
        <v>45155.918700000002</v>
      </c>
      <c r="X3320" s="2873">
        <v>41819.993950000004</v>
      </c>
      <c r="Y3320" s="2873">
        <v>0</v>
      </c>
      <c r="Z3320" s="2873">
        <v>6149.7916228088689</v>
      </c>
      <c r="AA3320" s="2873">
        <v>0</v>
      </c>
      <c r="AB3320" s="2873">
        <v>0</v>
      </c>
      <c r="AC3320" s="2873">
        <v>0</v>
      </c>
      <c r="AD3320" s="2873">
        <v>0</v>
      </c>
      <c r="AE3320" s="2873">
        <v>0</v>
      </c>
      <c r="AF3320" s="2873">
        <v>29607.28495877533</v>
      </c>
      <c r="AG3320" s="2873">
        <v>1175.6337332535788</v>
      </c>
      <c r="AH3320" s="2873">
        <v>640.82835716929867</v>
      </c>
      <c r="AI3320" s="2873">
        <v>2.299535594635294</v>
      </c>
      <c r="AJ3320" s="2873">
        <v>0</v>
      </c>
      <c r="AK3320" s="2873">
        <v>362.0942334720487</v>
      </c>
      <c r="AL3320" s="2873">
        <v>1090.5124777627775</v>
      </c>
      <c r="AM3320" s="2873"/>
      <c r="AN3320" s="2873">
        <v>67.776099282413412</v>
      </c>
      <c r="AO3320" s="2873">
        <v>0</v>
      </c>
      <c r="AP3320" s="2873">
        <v>0</v>
      </c>
      <c r="AQ3320" s="2873">
        <v>0</v>
      </c>
      <c r="AR3320" s="2873">
        <v>0</v>
      </c>
      <c r="AS3320" s="2873">
        <v>1.5439848533054406E-11</v>
      </c>
      <c r="AT3320" s="2873">
        <v>474.80644631756115</v>
      </c>
      <c r="AU3320" s="2873">
        <v>0</v>
      </c>
      <c r="AV3320" s="2873">
        <v>429.97495540087937</v>
      </c>
      <c r="AW3320" s="2873">
        <v>58.475132562211307</v>
      </c>
      <c r="AX3320" s="2873">
        <v>49.3903397971469</v>
      </c>
      <c r="AY3320" s="2873">
        <v>-155.5411080285248</v>
      </c>
      <c r="AZ3320" s="2873">
        <v>0</v>
      </c>
      <c r="BA3320" s="2873"/>
      <c r="BB3320" s="2873">
        <v>2482.2017896157781</v>
      </c>
      <c r="BC3320" s="2873">
        <v>46.823620019748518</v>
      </c>
      <c r="BD3320" s="2873">
        <v>1039.0252964443264</v>
      </c>
      <c r="BE3320" s="2873">
        <v>35.238520995387958</v>
      </c>
      <c r="BF3320" s="2873">
        <v>399.9360821031301</v>
      </c>
      <c r="BG3320" s="2873">
        <v>2082.6357337247541</v>
      </c>
      <c r="BH3320" s="2873">
        <v>0</v>
      </c>
      <c r="BI3320" s="2873">
        <v>0</v>
      </c>
      <c r="BJ3320" s="2873">
        <v>0</v>
      </c>
      <c r="BK3320" s="2873">
        <v>0</v>
      </c>
      <c r="BL3320" s="2873">
        <v>0</v>
      </c>
      <c r="BM3320" s="2873"/>
      <c r="BN3320" s="2873"/>
      <c r="BO3320" s="2873"/>
      <c r="BP3320" s="2873"/>
      <c r="BQ3320" s="2873"/>
      <c r="BR3320" s="2873"/>
      <c r="BS3320" s="2873"/>
      <c r="BT3320" s="2873"/>
      <c r="BU3320" s="2873"/>
      <c r="BV3320" s="2873">
        <v>33164.120592042927</v>
      </c>
      <c r="BW3320" s="2873"/>
      <c r="BX3320" s="2873"/>
      <c r="BY3320" s="2873"/>
      <c r="BZ3320" s="2873"/>
      <c r="CA3320" s="2873"/>
      <c r="CB3320" s="2873"/>
      <c r="CC3320" s="2873"/>
      <c r="CD3320" s="2873"/>
      <c r="CE3320" s="2873"/>
      <c r="CF3320" s="2873"/>
      <c r="CG3320" s="2873"/>
      <c r="CH3320" s="2873"/>
      <c r="CI3320" s="2873">
        <v>41821.783499999998</v>
      </c>
      <c r="CJ3320" s="2873">
        <v>-3334.1652000000031</v>
      </c>
      <c r="CK3320" s="2873"/>
      <c r="CL3320" s="2873"/>
      <c r="CM3320" s="2873"/>
      <c r="CN3320" s="2873"/>
      <c r="CO3320" s="2873">
        <v>-529.30785000000014</v>
      </c>
      <c r="CP3320" s="2873">
        <v>-2806.6168999999977</v>
      </c>
      <c r="CQ3320" s="2873">
        <v>30</v>
      </c>
      <c r="CR3320" s="2873">
        <v>-6061.827801014435</v>
      </c>
      <c r="CS3320" s="2873">
        <v>0</v>
      </c>
      <c r="CT3320" s="2873">
        <v>0</v>
      </c>
      <c r="CU3320" s="2873">
        <v>0</v>
      </c>
      <c r="CV3320" s="2873">
        <v>0</v>
      </c>
      <c r="CW3320" s="2873">
        <v>0</v>
      </c>
      <c r="CX3320" s="2873">
        <v>1.6914456910003537</v>
      </c>
      <c r="CY3320" s="2873">
        <v>-209.1657262948579</v>
      </c>
      <c r="CZ3320" s="2873">
        <v>0</v>
      </c>
      <c r="DA3320" s="2873">
        <v>0</v>
      </c>
      <c r="DB3320" s="2873">
        <v>0</v>
      </c>
      <c r="DC3320" s="2873">
        <v>-6175.8659584131055</v>
      </c>
      <c r="DD3320" s="2873">
        <v>-83.423780277082813</v>
      </c>
      <c r="DE3320" s="2873">
        <v>-7.350501153458147</v>
      </c>
      <c r="DF3320" s="2873">
        <v>-216.7331779045378</v>
      </c>
      <c r="DG3320" s="2873">
        <v>-434.42278309525864</v>
      </c>
      <c r="DH3320" s="2873">
        <v>0</v>
      </c>
      <c r="DI3320" s="2873">
        <v>-578.57657343263861</v>
      </c>
      <c r="DJ3320" s="2873"/>
      <c r="DK3320" s="2873">
        <v>0</v>
      </c>
      <c r="DL3320" s="2873">
        <v>-0.11168328727480192</v>
      </c>
      <c r="DM3320" s="2873">
        <v>1659.4861766839551</v>
      </c>
      <c r="DN3320" s="2873">
        <v>0</v>
      </c>
      <c r="DO3320" s="2873">
        <v>-14.461200326551385</v>
      </c>
      <c r="DP3320" s="2873">
        <v>-2.8940392046334011</v>
      </c>
      <c r="DQ3320" s="2873">
        <v>0</v>
      </c>
      <c r="DR3320" s="2873">
        <v>0</v>
      </c>
      <c r="DS3320" s="2873"/>
      <c r="DT3320" s="2873"/>
      <c r="DU3320" s="2873"/>
      <c r="DV3320" s="2873">
        <v>0</v>
      </c>
      <c r="DW3320" s="2873">
        <v>0</v>
      </c>
      <c r="DX3320" s="2873">
        <v>0</v>
      </c>
      <c r="DY3320" s="2873">
        <v>-1253.7468499999991</v>
      </c>
      <c r="DZ3320" s="2873">
        <v>-4801.1610500000006</v>
      </c>
      <c r="EA3320" s="2873">
        <v>724.43899999999996</v>
      </c>
      <c r="EB3320" s="2873">
        <v>1994.5441499999999</v>
      </c>
      <c r="EC3320" s="2873">
        <v>0</v>
      </c>
      <c r="ED3320" s="2873">
        <v>2215.9868676864362</v>
      </c>
      <c r="EE3320" s="2873">
        <v>77.766887957492628</v>
      </c>
      <c r="EF3320" s="2873">
        <v>2.6374623634420029</v>
      </c>
      <c r="EG3320" s="2873">
        <v>29.933616239668886</v>
      </c>
      <c r="EH3320" s="2873">
        <v>155.87695536873832</v>
      </c>
      <c r="EI3320" s="2873">
        <v>0</v>
      </c>
      <c r="EJ3320" s="2873">
        <v>0</v>
      </c>
      <c r="EK3320" s="2873">
        <v>0</v>
      </c>
      <c r="EL3320" s="2873">
        <v>0</v>
      </c>
      <c r="EM3320" s="2873">
        <v>0</v>
      </c>
      <c r="EN3320" s="2873">
        <v>46.823620019748518</v>
      </c>
      <c r="EO3320" s="2873">
        <v>0</v>
      </c>
      <c r="EP3320" s="2873">
        <v>1003.8966481521983</v>
      </c>
      <c r="EQ3320" s="2873">
        <v>1024.1871813858265</v>
      </c>
      <c r="ER3320" s="2873">
        <v>0</v>
      </c>
      <c r="ES3320" s="2873">
        <v>-191.76453619075619</v>
      </c>
      <c r="ET3320" s="2873">
        <v>0</v>
      </c>
      <c r="EU3320" s="2873">
        <v>6.4614584489816025</v>
      </c>
      <c r="EV3320" s="2873">
        <v>117</v>
      </c>
      <c r="EW3320" s="2873">
        <v>0</v>
      </c>
      <c r="EX3320" s="2873">
        <v>0</v>
      </c>
      <c r="EY3320" s="2873">
        <v>0</v>
      </c>
      <c r="EZ3320" s="2873"/>
      <c r="FA3320" s="2873">
        <v>0</v>
      </c>
      <c r="FB3320" s="2873">
        <v>-66.852526347267997</v>
      </c>
      <c r="FC3320" s="2873"/>
      <c r="FD3320" s="2873">
        <v>-66.852526347267997</v>
      </c>
      <c r="FE3320" s="2873"/>
      <c r="FF3320" s="2873">
        <v>0</v>
      </c>
      <c r="FG3320" s="2873">
        <v>0</v>
      </c>
      <c r="FH3320" s="2873">
        <v>0</v>
      </c>
      <c r="FI3320" s="2873">
        <v>0</v>
      </c>
    </row>
    <row r="3321" spans="1:165" ht="14.45" customHeight="1">
      <c r="A3321" s="2873">
        <v>2135</v>
      </c>
      <c r="B3321" s="2873" t="s">
        <v>3044</v>
      </c>
      <c r="C3321" s="2873" t="s">
        <v>1987</v>
      </c>
      <c r="D3321" s="2873" t="s">
        <v>343</v>
      </c>
      <c r="E3321" s="2873" t="s">
        <v>231</v>
      </c>
      <c r="F3321" s="2873" t="s">
        <v>2391</v>
      </c>
      <c r="G3321" s="2873" t="s">
        <v>2391</v>
      </c>
      <c r="H3321" s="2873" t="s">
        <v>2391</v>
      </c>
      <c r="I3321" s="2873" t="s">
        <v>2988</v>
      </c>
      <c r="J3321" s="2873" t="s">
        <v>2989</v>
      </c>
      <c r="K3321" s="2874">
        <v>44501</v>
      </c>
      <c r="L3321" s="2873">
        <v>0</v>
      </c>
      <c r="M3321" s="2873">
        <v>0</v>
      </c>
      <c r="N3321" s="2873">
        <v>-90.646000000000001</v>
      </c>
      <c r="O3321" s="2873">
        <v>-90.646000000000001</v>
      </c>
      <c r="P3321" s="2873">
        <v>-90.646000000000001</v>
      </c>
      <c r="Q3321" s="2873">
        <v>-90.646000000000001</v>
      </c>
      <c r="R3321" s="2873"/>
      <c r="S3321" s="2873">
        <v>98.68</v>
      </c>
      <c r="T3321" s="2873">
        <v>287.77999999999997</v>
      </c>
      <c r="U3321" s="2873"/>
      <c r="V3321" s="2873">
        <v>-35031.053159999996</v>
      </c>
      <c r="W3321" s="2873">
        <v>-35031.053159999996</v>
      </c>
      <c r="X3321" s="2873">
        <v>-32443.109859999997</v>
      </c>
      <c r="Y3321" s="2873">
        <v>0</v>
      </c>
      <c r="Z3321" s="2873">
        <v>-4770.8846030307905</v>
      </c>
      <c r="AA3321" s="2873">
        <v>0</v>
      </c>
      <c r="AB3321" s="2873">
        <v>0</v>
      </c>
      <c r="AC3321" s="2873">
        <v>0</v>
      </c>
      <c r="AD3321" s="2873">
        <v>0</v>
      </c>
      <c r="AE3321" s="2873">
        <v>0</v>
      </c>
      <c r="AF3321" s="2873">
        <v>-22968.735952528124</v>
      </c>
      <c r="AG3321" s="2873">
        <v>-912.03299571658101</v>
      </c>
      <c r="AH3321" s="2873">
        <v>-497.14174559431939</v>
      </c>
      <c r="AI3321" s="2873">
        <v>-1.7839334461150316</v>
      </c>
      <c r="AJ3321" s="2873">
        <v>0</v>
      </c>
      <c r="AK3321" s="2873">
        <v>-280.90542074806217</v>
      </c>
      <c r="AL3321" s="2873">
        <v>-845.99763840373771</v>
      </c>
      <c r="AM3321" s="2873"/>
      <c r="AN3321" s="2873">
        <v>-52.579334122586722</v>
      </c>
      <c r="AO3321" s="2873">
        <v>0</v>
      </c>
      <c r="AP3321" s="2873">
        <v>0</v>
      </c>
      <c r="AQ3321" s="2873">
        <v>0</v>
      </c>
      <c r="AR3321" s="2873">
        <v>0</v>
      </c>
      <c r="AS3321" s="2873">
        <v>-1.1977923831804953E-11</v>
      </c>
      <c r="AT3321" s="2873">
        <v>-368.34528762806838</v>
      </c>
      <c r="AU3321" s="2873">
        <v>0</v>
      </c>
      <c r="AV3321" s="2873">
        <v>-333.5659190146614</v>
      </c>
      <c r="AW3321" s="2873">
        <v>-45.363831282760977</v>
      </c>
      <c r="AX3321" s="2873">
        <v>-38.316031847765657</v>
      </c>
      <c r="AY3321" s="2873">
        <v>120.66566201680568</v>
      </c>
      <c r="AZ3321" s="2873">
        <v>0</v>
      </c>
      <c r="BA3321" s="2873"/>
      <c r="BB3321" s="2873">
        <v>-1925.642204814171</v>
      </c>
      <c r="BC3321" s="2873">
        <v>-36.324822288588507</v>
      </c>
      <c r="BD3321" s="2873">
        <v>-806.05491909360626</v>
      </c>
      <c r="BE3321" s="2873">
        <v>-27.337335565475087</v>
      </c>
      <c r="BF3321" s="2873">
        <v>-310.26236551260502</v>
      </c>
      <c r="BG3321" s="2873">
        <v>-1615.6668981917417</v>
      </c>
      <c r="BH3321" s="2873">
        <v>0</v>
      </c>
      <c r="BI3321" s="2873">
        <v>0</v>
      </c>
      <c r="BJ3321" s="2873">
        <v>0</v>
      </c>
      <c r="BK3321" s="2873">
        <v>0</v>
      </c>
      <c r="BL3321" s="2873">
        <v>0</v>
      </c>
      <c r="BM3321" s="2873"/>
      <c r="BN3321" s="2873"/>
      <c r="BO3321" s="2873"/>
      <c r="BP3321" s="2873"/>
      <c r="BQ3321" s="2873"/>
      <c r="BR3321" s="2873"/>
      <c r="BS3321" s="2873"/>
      <c r="BT3321" s="2873"/>
      <c r="BU3321" s="2873"/>
      <c r="BV3321" s="2873">
        <v>-25728.057470891556</v>
      </c>
      <c r="BW3321" s="2873"/>
      <c r="BX3321" s="2873"/>
      <c r="BY3321" s="2873"/>
      <c r="BZ3321" s="2873"/>
      <c r="CA3321" s="2873"/>
      <c r="CB3321" s="2873"/>
      <c r="CC3321" s="2873"/>
      <c r="CD3321" s="2873"/>
      <c r="CE3321" s="2873"/>
      <c r="CF3321" s="2873"/>
      <c r="CG3321" s="2873"/>
      <c r="CH3321" s="2873"/>
      <c r="CI3321" s="2873">
        <v>-32444.541499999999</v>
      </c>
      <c r="CJ3321" s="2873">
        <v>2586.4816599999976</v>
      </c>
      <c r="CK3321" s="2873"/>
      <c r="CL3321" s="2873"/>
      <c r="CM3321" s="2873"/>
      <c r="CN3321" s="2873"/>
      <c r="CO3321" s="2873">
        <v>410.6263800000001</v>
      </c>
      <c r="CP3321" s="2873">
        <v>2177.3169199999984</v>
      </c>
      <c r="CQ3321" s="2873">
        <v>30</v>
      </c>
      <c r="CR3321" s="2873">
        <v>4702.6440399739549</v>
      </c>
      <c r="CS3321" s="2873">
        <v>0</v>
      </c>
      <c r="CT3321" s="2873">
        <v>0</v>
      </c>
      <c r="CU3321" s="2873">
        <v>0</v>
      </c>
      <c r="CV3321" s="2873">
        <v>0</v>
      </c>
      <c r="CW3321" s="2873">
        <v>0</v>
      </c>
      <c r="CX3321" s="2873">
        <v>-1.3121895340530045</v>
      </c>
      <c r="CY3321" s="2873">
        <v>162.26656190443487</v>
      </c>
      <c r="CZ3321" s="2873">
        <v>0</v>
      </c>
      <c r="DA3321" s="2873">
        <v>0</v>
      </c>
      <c r="DB3321" s="2873">
        <v>0</v>
      </c>
      <c r="DC3321" s="2873">
        <v>4791.1125479593866</v>
      </c>
      <c r="DD3321" s="2873">
        <v>64.718490196383641</v>
      </c>
      <c r="DE3321" s="2873">
        <v>5.7023708978250411</v>
      </c>
      <c r="DF3321" s="2873">
        <v>168.13723860100765</v>
      </c>
      <c r="DG3321" s="2873">
        <v>337.01645424667549</v>
      </c>
      <c r="DH3321" s="2873">
        <v>0</v>
      </c>
      <c r="DI3321" s="2873">
        <v>448.84806431918309</v>
      </c>
      <c r="DJ3321" s="2873"/>
      <c r="DK3321" s="2873">
        <v>0</v>
      </c>
      <c r="DL3321" s="2873">
        <v>8.6641647124923615E-2</v>
      </c>
      <c r="DM3321" s="2873">
        <v>-1287.3959858932244</v>
      </c>
      <c r="DN3321" s="2873">
        <v>0</v>
      </c>
      <c r="DO3321" s="2873">
        <v>11.218708244260121</v>
      </c>
      <c r="DP3321" s="2873">
        <v>2.2451373849390066</v>
      </c>
      <c r="DQ3321" s="2873">
        <v>0</v>
      </c>
      <c r="DR3321" s="2873">
        <v>0</v>
      </c>
      <c r="DS3321" s="2873"/>
      <c r="DT3321" s="2873"/>
      <c r="DU3321" s="2873"/>
      <c r="DV3321" s="2873">
        <v>0</v>
      </c>
      <c r="DW3321" s="2873">
        <v>0</v>
      </c>
      <c r="DX3321" s="2873">
        <v>0</v>
      </c>
      <c r="DY3321" s="2873">
        <v>972.63157999999976</v>
      </c>
      <c r="DZ3321" s="2873">
        <v>3724.6441400000012</v>
      </c>
      <c r="EA3321" s="2873">
        <v>-562.00520000000006</v>
      </c>
      <c r="EB3321" s="2873">
        <v>-1547.3272200000001</v>
      </c>
      <c r="EC3321" s="2873">
        <v>0</v>
      </c>
      <c r="ED3321" s="2873">
        <v>-1719.1180248046958</v>
      </c>
      <c r="EE3321" s="2873">
        <v>-60.329986955324379</v>
      </c>
      <c r="EF3321" s="2873">
        <v>-2.0460902340413694</v>
      </c>
      <c r="EG3321" s="2873">
        <v>-23.221897194240455</v>
      </c>
      <c r="EH3321" s="2873">
        <v>-120.92620562586893</v>
      </c>
      <c r="EI3321" s="2873">
        <v>0</v>
      </c>
      <c r="EJ3321" s="2873">
        <v>0</v>
      </c>
      <c r="EK3321" s="2873">
        <v>0</v>
      </c>
      <c r="EL3321" s="2873">
        <v>0</v>
      </c>
      <c r="EM3321" s="2873">
        <v>0</v>
      </c>
      <c r="EN3321" s="2873">
        <v>-36.324822288588507</v>
      </c>
      <c r="EO3321" s="2873">
        <v>0</v>
      </c>
      <c r="EP3321" s="2873">
        <v>-778.8028205606073</v>
      </c>
      <c r="EQ3321" s="2873">
        <v>-794.54380798407828</v>
      </c>
      <c r="ER3321" s="2873">
        <v>0</v>
      </c>
      <c r="ES3321" s="2873">
        <v>148.76706874532317</v>
      </c>
      <c r="ET3321" s="2873">
        <v>0</v>
      </c>
      <c r="EU3321" s="2873">
        <v>-5.0126694558294957</v>
      </c>
      <c r="EV3321" s="2873">
        <v>117</v>
      </c>
      <c r="EW3321" s="2873">
        <v>0</v>
      </c>
      <c r="EX3321" s="2873">
        <v>0</v>
      </c>
      <c r="EY3321" s="2873">
        <v>0</v>
      </c>
      <c r="EZ3321" s="2873"/>
      <c r="FA3321" s="2873">
        <v>0</v>
      </c>
      <c r="FB3321" s="2873">
        <v>-66.852526347267997</v>
      </c>
      <c r="FC3321" s="2873"/>
      <c r="FD3321" s="2873">
        <v>-66.852526347267997</v>
      </c>
      <c r="FE3321" s="2873"/>
      <c r="FF3321" s="2873">
        <v>0</v>
      </c>
      <c r="FG3321" s="2873">
        <v>0</v>
      </c>
      <c r="FH3321" s="2873">
        <v>0</v>
      </c>
      <c r="FI3321" s="2873">
        <v>0</v>
      </c>
    </row>
    <row r="3322" spans="1:165" ht="14.45" customHeight="1">
      <c r="A3322" s="2873">
        <v>2136</v>
      </c>
      <c r="B3322" s="2873" t="s">
        <v>472</v>
      </c>
      <c r="C3322" s="2873" t="s">
        <v>1987</v>
      </c>
      <c r="D3322" s="2873" t="s">
        <v>343</v>
      </c>
      <c r="E3322" s="2873" t="s">
        <v>231</v>
      </c>
      <c r="F3322" s="2873" t="s">
        <v>2391</v>
      </c>
      <c r="G3322" s="2873" t="s">
        <v>2391</v>
      </c>
      <c r="H3322" s="2873" t="s">
        <v>2391</v>
      </c>
      <c r="I3322" s="2873" t="s">
        <v>2391</v>
      </c>
      <c r="J3322" s="2873" t="s">
        <v>2989</v>
      </c>
      <c r="K3322" s="2874">
        <v>44501</v>
      </c>
      <c r="L3322" s="2873">
        <v>44303</v>
      </c>
      <c r="M3322" s="2873">
        <v>44303</v>
      </c>
      <c r="N3322" s="2873">
        <v>0</v>
      </c>
      <c r="O3322" s="2873">
        <v>0</v>
      </c>
      <c r="P3322" s="2873">
        <v>0</v>
      </c>
      <c r="Q3322" s="2873">
        <v>0</v>
      </c>
      <c r="R3322" s="2873">
        <v>24.23</v>
      </c>
      <c r="S3322" s="2873"/>
      <c r="T3322" s="2873"/>
      <c r="U3322" s="2873">
        <v>1073461.69</v>
      </c>
      <c r="V3322" s="2873"/>
      <c r="W3322" s="2873">
        <v>1073461.69</v>
      </c>
      <c r="X3322" s="2873">
        <v>906439.38</v>
      </c>
      <c r="Y3322" s="2873">
        <v>0</v>
      </c>
      <c r="Z3322" s="2873">
        <v>0</v>
      </c>
      <c r="AA3322" s="2873">
        <v>0</v>
      </c>
      <c r="AB3322" s="2873">
        <v>0</v>
      </c>
      <c r="AC3322" s="2873">
        <v>11795.728640704829</v>
      </c>
      <c r="AD3322" s="2873">
        <v>574.22283156559865</v>
      </c>
      <c r="AE3322" s="2873">
        <v>840955.4438535925</v>
      </c>
      <c r="AF3322" s="2873"/>
      <c r="AG3322" s="2873"/>
      <c r="AH3322" s="2873"/>
      <c r="AI3322" s="2873">
        <v>0</v>
      </c>
      <c r="AJ3322" s="2873">
        <v>0</v>
      </c>
      <c r="AK3322" s="2873">
        <v>0</v>
      </c>
      <c r="AL3322" s="2873">
        <v>0</v>
      </c>
      <c r="AM3322" s="2873"/>
      <c r="AN3322" s="2873">
        <v>0</v>
      </c>
      <c r="AO3322" s="2873">
        <v>64578.311783276557</v>
      </c>
      <c r="AP3322" s="2873">
        <v>155636.8849167467</v>
      </c>
      <c r="AQ3322" s="2873">
        <v>0</v>
      </c>
      <c r="AR3322" s="2873">
        <v>0</v>
      </c>
      <c r="AS3322" s="2873"/>
      <c r="AT3322" s="2873"/>
      <c r="AU3322" s="2873">
        <v>0</v>
      </c>
      <c r="AV3322" s="2873">
        <v>0</v>
      </c>
      <c r="AW3322" s="2873">
        <v>0</v>
      </c>
      <c r="AX3322" s="2873"/>
      <c r="AY3322" s="2873"/>
      <c r="AZ3322" s="2873">
        <v>0</v>
      </c>
      <c r="BA3322" s="2873"/>
      <c r="BB3322" s="2873">
        <v>0</v>
      </c>
      <c r="BC3322" s="2873">
        <v>21935.424029199319</v>
      </c>
      <c r="BD3322" s="2873">
        <v>0</v>
      </c>
      <c r="BE3322" s="2873">
        <v>0</v>
      </c>
      <c r="BF3322" s="2873"/>
      <c r="BG3322" s="2873">
        <v>0</v>
      </c>
      <c r="BH3322" s="2873">
        <v>0</v>
      </c>
      <c r="BI3322" s="2873">
        <v>29373.7</v>
      </c>
      <c r="BJ3322" s="2873">
        <v>135308.41</v>
      </c>
      <c r="BK3322" s="2873">
        <v>1224171.72</v>
      </c>
      <c r="BL3322" s="2873">
        <v>186</v>
      </c>
      <c r="BM3322" s="2873"/>
      <c r="BN3322" s="2873"/>
      <c r="BO3322" s="2873"/>
      <c r="BP3322" s="2873"/>
      <c r="BQ3322" s="2873"/>
      <c r="BR3322" s="2873"/>
      <c r="BS3322" s="2873"/>
      <c r="BT3322" s="2873"/>
      <c r="BU3322" s="2873"/>
      <c r="BV3322" s="2873">
        <v>0</v>
      </c>
      <c r="BW3322" s="2873"/>
      <c r="BX3322" s="2873"/>
      <c r="BY3322" s="2873"/>
      <c r="BZ3322" s="2873"/>
      <c r="CA3322" s="2873"/>
      <c r="CB3322" s="2873"/>
      <c r="CC3322" s="2873"/>
      <c r="CD3322" s="2873"/>
      <c r="CE3322" s="2873"/>
      <c r="CF3322" s="2873"/>
      <c r="CG3322" s="2873"/>
      <c r="CH3322" s="2873"/>
      <c r="CI3322" s="2873">
        <v>906439.38</v>
      </c>
      <c r="CJ3322" s="2873">
        <v>-167022.33999999997</v>
      </c>
      <c r="CK3322" s="2873"/>
      <c r="CL3322" s="2873"/>
      <c r="CM3322" s="2873"/>
      <c r="CN3322" s="2873"/>
      <c r="CO3322" s="2873">
        <v>-167022.30999999997</v>
      </c>
      <c r="CP3322" s="2873">
        <v>0</v>
      </c>
      <c r="CQ3322" s="2873">
        <v>30</v>
      </c>
      <c r="CR3322" s="2873">
        <v>-68433.416330702457</v>
      </c>
      <c r="CS3322" s="2873">
        <v>5.0931703299283981E-11</v>
      </c>
      <c r="CT3322" s="2873">
        <v>-68329.4277209547</v>
      </c>
      <c r="CU3322" s="2873">
        <v>0</v>
      </c>
      <c r="CV3322" s="2873">
        <v>0</v>
      </c>
      <c r="CW3322" s="2873"/>
      <c r="CX3322" s="2873"/>
      <c r="CY3322" s="2873"/>
      <c r="CZ3322" s="2873">
        <v>-103.98860974782593</v>
      </c>
      <c r="DA3322" s="2873">
        <v>0</v>
      </c>
      <c r="DB3322" s="2873">
        <v>0</v>
      </c>
      <c r="DC3322" s="2873"/>
      <c r="DD3322" s="2873"/>
      <c r="DE3322" s="2873">
        <v>0</v>
      </c>
      <c r="DF3322" s="2873">
        <v>0</v>
      </c>
      <c r="DG3322" s="2873">
        <v>0</v>
      </c>
      <c r="DH3322" s="2873">
        <v>0</v>
      </c>
      <c r="DI3322" s="2873">
        <v>0</v>
      </c>
      <c r="DJ3322" s="2873"/>
      <c r="DK3322" s="2873">
        <v>0</v>
      </c>
      <c r="DL3322" s="2873">
        <v>0</v>
      </c>
      <c r="DM3322" s="2873"/>
      <c r="DN3322" s="2873">
        <v>0</v>
      </c>
      <c r="DO3322" s="2873">
        <v>0</v>
      </c>
      <c r="DP3322" s="2873">
        <v>0</v>
      </c>
      <c r="DQ3322" s="2873">
        <v>0</v>
      </c>
      <c r="DR3322" s="2873">
        <v>0</v>
      </c>
      <c r="DS3322" s="2873"/>
      <c r="DT3322" s="2873"/>
      <c r="DU3322" s="2873">
        <v>840955.4438535925</v>
      </c>
      <c r="DV3322" s="2873"/>
      <c r="DW3322" s="2873">
        <v>0</v>
      </c>
      <c r="DX3322" s="2873">
        <v>0</v>
      </c>
      <c r="DY3322" s="2873">
        <v>-189173.80999999994</v>
      </c>
      <c r="DZ3322" s="2873"/>
      <c r="EA3322" s="2873">
        <v>22151.5</v>
      </c>
      <c r="EB3322" s="2873"/>
      <c r="EC3322" s="2873">
        <v>-120408.17799749516</v>
      </c>
      <c r="ED3322" s="2873"/>
      <c r="EE3322" s="2873">
        <v>0</v>
      </c>
      <c r="EF3322" s="2873">
        <v>0</v>
      </c>
      <c r="EG3322" s="2873"/>
      <c r="EH3322" s="2873">
        <v>0</v>
      </c>
      <c r="EI3322" s="2873">
        <v>15348.322283571184</v>
      </c>
      <c r="EJ3322" s="2873">
        <v>6587.1017456281361</v>
      </c>
      <c r="EK3322" s="2873">
        <v>0</v>
      </c>
      <c r="EL3322" s="2873">
        <v>0</v>
      </c>
      <c r="EM3322" s="2873"/>
      <c r="EN3322" s="2873"/>
      <c r="EO3322" s="2873">
        <v>0</v>
      </c>
      <c r="EP3322" s="2873">
        <v>0</v>
      </c>
      <c r="EQ3322" s="2873"/>
      <c r="ER3322" s="2873">
        <v>0</v>
      </c>
      <c r="ES3322" s="2873"/>
      <c r="ET3322" s="2873">
        <v>0</v>
      </c>
      <c r="EU3322" s="2873"/>
      <c r="EV3322" s="2873">
        <v>117</v>
      </c>
      <c r="EW3322" s="2873"/>
      <c r="EX3322" s="2873"/>
      <c r="EY3322" s="2873"/>
      <c r="EZ3322" s="2873"/>
      <c r="FA3322" s="2873">
        <v>0</v>
      </c>
      <c r="FB3322" s="2873">
        <v>-66.852526347267997</v>
      </c>
      <c r="FC3322" s="2873"/>
      <c r="FD3322" s="2873">
        <v>-66.852526347267997</v>
      </c>
      <c r="FE3322" s="2873"/>
      <c r="FF3322" s="2873">
        <v>0</v>
      </c>
      <c r="FG3322" s="2873">
        <v>0</v>
      </c>
      <c r="FH3322" s="2873">
        <v>0</v>
      </c>
      <c r="FI3322" s="2873">
        <v>0</v>
      </c>
    </row>
    <row r="3323" spans="1:165" ht="14.45" customHeight="1">
      <c r="A3323" s="2873">
        <v>2137</v>
      </c>
      <c r="B3323" s="2873" t="s">
        <v>3044</v>
      </c>
      <c r="C3323" s="2873" t="s">
        <v>1987</v>
      </c>
      <c r="D3323" s="2873" t="s">
        <v>343</v>
      </c>
      <c r="E3323" s="2873" t="s">
        <v>231</v>
      </c>
      <c r="F3323" s="2873" t="s">
        <v>2391</v>
      </c>
      <c r="G3323" s="2873" t="s">
        <v>2391</v>
      </c>
      <c r="H3323" s="2873" t="s">
        <v>2391</v>
      </c>
      <c r="I3323" s="2873" t="s">
        <v>2391</v>
      </c>
      <c r="J3323" s="2873" t="s">
        <v>2989</v>
      </c>
      <c r="K3323" s="2874">
        <v>44501</v>
      </c>
      <c r="L3323" s="2873">
        <v>8677</v>
      </c>
      <c r="M3323" s="2873">
        <v>8677</v>
      </c>
      <c r="N3323" s="2873">
        <v>0</v>
      </c>
      <c r="O3323" s="2873">
        <v>0</v>
      </c>
      <c r="P3323" s="2873">
        <v>0</v>
      </c>
      <c r="Q3323" s="2873">
        <v>0</v>
      </c>
      <c r="R3323" s="2873">
        <v>24.23</v>
      </c>
      <c r="S3323" s="2873"/>
      <c r="T3323" s="2873"/>
      <c r="U3323" s="2873">
        <v>210243.71</v>
      </c>
      <c r="V3323" s="2873"/>
      <c r="W3323" s="2873">
        <v>210243.71</v>
      </c>
      <c r="X3323" s="2873">
        <v>177531.42</v>
      </c>
      <c r="Y3323" s="2873">
        <v>0</v>
      </c>
      <c r="Z3323" s="2873">
        <v>0</v>
      </c>
      <c r="AA3323" s="2873">
        <v>0</v>
      </c>
      <c r="AB3323" s="2873">
        <v>0</v>
      </c>
      <c r="AC3323" s="2873">
        <v>2310.262000663517</v>
      </c>
      <c r="AD3323" s="2873">
        <v>112.4648784392637</v>
      </c>
      <c r="AE3323" s="2873">
        <v>164706.01057078803</v>
      </c>
      <c r="AF3323" s="2873"/>
      <c r="AG3323" s="2873"/>
      <c r="AH3323" s="2873"/>
      <c r="AI3323" s="2873">
        <v>0</v>
      </c>
      <c r="AJ3323" s="2873">
        <v>0</v>
      </c>
      <c r="AK3323" s="2873">
        <v>0</v>
      </c>
      <c r="AL3323" s="2873">
        <v>0</v>
      </c>
      <c r="AM3323" s="2873"/>
      <c r="AN3323" s="2873">
        <v>0</v>
      </c>
      <c r="AO3323" s="2873">
        <v>12648.037635001934</v>
      </c>
      <c r="AP3323" s="2873">
        <v>30482.388335386117</v>
      </c>
      <c r="AQ3323" s="2873">
        <v>0</v>
      </c>
      <c r="AR3323" s="2873">
        <v>0</v>
      </c>
      <c r="AS3323" s="2873"/>
      <c r="AT3323" s="2873"/>
      <c r="AU3323" s="2873">
        <v>0</v>
      </c>
      <c r="AV3323" s="2873">
        <v>0</v>
      </c>
      <c r="AW3323" s="2873">
        <v>0</v>
      </c>
      <c r="AX3323" s="2873"/>
      <c r="AY3323" s="2873"/>
      <c r="AZ3323" s="2873">
        <v>0</v>
      </c>
      <c r="BA3323" s="2873"/>
      <c r="BB3323" s="2873">
        <v>0</v>
      </c>
      <c r="BC3323" s="2873">
        <v>4296.180265475532</v>
      </c>
      <c r="BD3323" s="2873">
        <v>0</v>
      </c>
      <c r="BE3323" s="2873">
        <v>0</v>
      </c>
      <c r="BF3323" s="2873"/>
      <c r="BG3323" s="2873">
        <v>0</v>
      </c>
      <c r="BH3323" s="2873">
        <v>0</v>
      </c>
      <c r="BI3323" s="2873">
        <v>1909.41</v>
      </c>
      <c r="BJ3323" s="2873">
        <v>8795.77</v>
      </c>
      <c r="BK3323" s="2873">
        <v>69886.649999999994</v>
      </c>
      <c r="BL3323" s="2873">
        <v>22</v>
      </c>
      <c r="BM3323" s="2873"/>
      <c r="BN3323" s="2873"/>
      <c r="BO3323" s="2873"/>
      <c r="BP3323" s="2873"/>
      <c r="BQ3323" s="2873"/>
      <c r="BR3323" s="2873"/>
      <c r="BS3323" s="2873"/>
      <c r="BT3323" s="2873"/>
      <c r="BU3323" s="2873"/>
      <c r="BV3323" s="2873">
        <v>0</v>
      </c>
      <c r="BW3323" s="2873"/>
      <c r="BX3323" s="2873"/>
      <c r="BY3323" s="2873"/>
      <c r="BZ3323" s="2873"/>
      <c r="CA3323" s="2873"/>
      <c r="CB3323" s="2873"/>
      <c r="CC3323" s="2873"/>
      <c r="CD3323" s="2873"/>
      <c r="CE3323" s="2873"/>
      <c r="CF3323" s="2873"/>
      <c r="CG3323" s="2873"/>
      <c r="CH3323" s="2873"/>
      <c r="CI3323" s="2873">
        <v>177531.42</v>
      </c>
      <c r="CJ3323" s="2873">
        <v>-32712.320000000007</v>
      </c>
      <c r="CK3323" s="2873"/>
      <c r="CL3323" s="2873"/>
      <c r="CM3323" s="2873"/>
      <c r="CN3323" s="2873"/>
      <c r="CO3323" s="2873">
        <v>-32712.289999999997</v>
      </c>
      <c r="CP3323" s="2873">
        <v>0</v>
      </c>
      <c r="CQ3323" s="2873">
        <v>30</v>
      </c>
      <c r="CR3323" s="2873">
        <v>-13403.082263086137</v>
      </c>
      <c r="CS3323" s="2873">
        <v>9.0949470177292824E-12</v>
      </c>
      <c r="CT3323" s="2873">
        <v>-13382.715489576865</v>
      </c>
      <c r="CU3323" s="2873">
        <v>0</v>
      </c>
      <c r="CV3323" s="2873">
        <v>0</v>
      </c>
      <c r="CW3323" s="2873"/>
      <c r="CX3323" s="2873"/>
      <c r="CY3323" s="2873"/>
      <c r="CZ3323" s="2873">
        <v>-20.366773509285736</v>
      </c>
      <c r="DA3323" s="2873">
        <v>0</v>
      </c>
      <c r="DB3323" s="2873">
        <v>0</v>
      </c>
      <c r="DC3323" s="2873"/>
      <c r="DD3323" s="2873"/>
      <c r="DE3323" s="2873">
        <v>0</v>
      </c>
      <c r="DF3323" s="2873">
        <v>0</v>
      </c>
      <c r="DG3323" s="2873">
        <v>0</v>
      </c>
      <c r="DH3323" s="2873">
        <v>0</v>
      </c>
      <c r="DI3323" s="2873">
        <v>0</v>
      </c>
      <c r="DJ3323" s="2873"/>
      <c r="DK3323" s="2873">
        <v>0</v>
      </c>
      <c r="DL3323" s="2873">
        <v>0</v>
      </c>
      <c r="DM3323" s="2873"/>
      <c r="DN3323" s="2873">
        <v>0</v>
      </c>
      <c r="DO3323" s="2873">
        <v>0</v>
      </c>
      <c r="DP3323" s="2873">
        <v>0</v>
      </c>
      <c r="DQ3323" s="2873">
        <v>0</v>
      </c>
      <c r="DR3323" s="2873">
        <v>0</v>
      </c>
      <c r="DS3323" s="2873"/>
      <c r="DT3323" s="2873"/>
      <c r="DU3323" s="2873">
        <v>164706.01057078803</v>
      </c>
      <c r="DV3323" s="2873"/>
      <c r="DW3323" s="2873">
        <v>0</v>
      </c>
      <c r="DX3323" s="2873">
        <v>0</v>
      </c>
      <c r="DY3323" s="2873">
        <v>-37050.789999999979</v>
      </c>
      <c r="DZ3323" s="2873"/>
      <c r="EA3323" s="2873">
        <v>4338.5</v>
      </c>
      <c r="EB3323" s="2873"/>
      <c r="EC3323" s="2873">
        <v>-23582.641367046599</v>
      </c>
      <c r="ED3323" s="2873"/>
      <c r="EE3323" s="2873">
        <v>0</v>
      </c>
      <c r="EF3323" s="2873">
        <v>0</v>
      </c>
      <c r="EG3323" s="2873"/>
      <c r="EH3323" s="2873">
        <v>0</v>
      </c>
      <c r="EI3323" s="2873">
        <v>3006.0581101629045</v>
      </c>
      <c r="EJ3323" s="2873">
        <v>1290.1221553126275</v>
      </c>
      <c r="EK3323" s="2873">
        <v>0</v>
      </c>
      <c r="EL3323" s="2873">
        <v>0</v>
      </c>
      <c r="EM3323" s="2873"/>
      <c r="EN3323" s="2873"/>
      <c r="EO3323" s="2873">
        <v>0</v>
      </c>
      <c r="EP3323" s="2873">
        <v>0</v>
      </c>
      <c r="EQ3323" s="2873"/>
      <c r="ER3323" s="2873">
        <v>0</v>
      </c>
      <c r="ES3323" s="2873"/>
      <c r="ET3323" s="2873">
        <v>0</v>
      </c>
      <c r="EU3323" s="2873"/>
      <c r="EV3323" s="2873">
        <v>117</v>
      </c>
      <c r="EW3323" s="2873"/>
      <c r="EX3323" s="2873"/>
      <c r="EY3323" s="2873"/>
      <c r="EZ3323" s="2873"/>
      <c r="FA3323" s="2873">
        <v>0</v>
      </c>
      <c r="FB3323" s="2873">
        <v>-66.852526347267997</v>
      </c>
      <c r="FC3323" s="2873"/>
      <c r="FD3323" s="2873">
        <v>-66.852526347267997</v>
      </c>
      <c r="FE3323" s="2873"/>
      <c r="FF3323" s="2873">
        <v>0</v>
      </c>
      <c r="FG3323" s="2873">
        <v>0</v>
      </c>
      <c r="FH3323" s="2873">
        <v>0</v>
      </c>
      <c r="FI3323" s="2873">
        <v>0</v>
      </c>
    </row>
    <row r="3324" spans="1:165" ht="14.45" customHeight="1">
      <c r="A3324" s="2873">
        <v>2138</v>
      </c>
      <c r="B3324" s="2873" t="s">
        <v>3044</v>
      </c>
      <c r="C3324" s="2873" t="s">
        <v>1987</v>
      </c>
      <c r="D3324" s="2873" t="s">
        <v>343</v>
      </c>
      <c r="E3324" s="2873" t="s">
        <v>231</v>
      </c>
      <c r="F3324" s="2873" t="s">
        <v>2391</v>
      </c>
      <c r="G3324" s="2873" t="s">
        <v>2391</v>
      </c>
      <c r="H3324" s="2873" t="s">
        <v>2391</v>
      </c>
      <c r="I3324" s="2873" t="s">
        <v>2391</v>
      </c>
      <c r="J3324" s="2873" t="s">
        <v>2989</v>
      </c>
      <c r="K3324" s="2874">
        <v>44501</v>
      </c>
      <c r="L3324" s="2873">
        <v>-767</v>
      </c>
      <c r="M3324" s="2873">
        <v>-767</v>
      </c>
      <c r="N3324" s="2873">
        <v>0</v>
      </c>
      <c r="O3324" s="2873">
        <v>0</v>
      </c>
      <c r="P3324" s="2873">
        <v>0</v>
      </c>
      <c r="Q3324" s="2873">
        <v>0</v>
      </c>
      <c r="R3324" s="2873">
        <v>24.23</v>
      </c>
      <c r="S3324" s="2873"/>
      <c r="T3324" s="2873"/>
      <c r="U3324" s="2873">
        <v>-18584.41</v>
      </c>
      <c r="V3324" s="2873"/>
      <c r="W3324" s="2873">
        <v>-18584.41</v>
      </c>
      <c r="X3324" s="2873">
        <v>-15692.820000000002</v>
      </c>
      <c r="Y3324" s="2873">
        <v>0</v>
      </c>
      <c r="Z3324" s="2873">
        <v>0</v>
      </c>
      <c r="AA3324" s="2873">
        <v>0</v>
      </c>
      <c r="AB3324" s="2873">
        <v>0</v>
      </c>
      <c r="AC3324" s="2873">
        <v>-204.21470030067047</v>
      </c>
      <c r="AD3324" s="2873">
        <v>-9.9412886669258107</v>
      </c>
      <c r="AE3324" s="2873">
        <v>-14559.122981191013</v>
      </c>
      <c r="AF3324" s="2873"/>
      <c r="AG3324" s="2873"/>
      <c r="AH3324" s="2873"/>
      <c r="AI3324" s="2873">
        <v>0</v>
      </c>
      <c r="AJ3324" s="2873">
        <v>0</v>
      </c>
      <c r="AK3324" s="2873">
        <v>0</v>
      </c>
      <c r="AL3324" s="2873">
        <v>0</v>
      </c>
      <c r="AM3324" s="2873"/>
      <c r="AN3324" s="2873">
        <v>0</v>
      </c>
      <c r="AO3324" s="2873">
        <v>-1118.0183088678673</v>
      </c>
      <c r="AP3324" s="2873">
        <v>-2694.4787199770835</v>
      </c>
      <c r="AQ3324" s="2873">
        <v>0</v>
      </c>
      <c r="AR3324" s="2873">
        <v>0</v>
      </c>
      <c r="AS3324" s="2873"/>
      <c r="AT3324" s="2873"/>
      <c r="AU3324" s="2873">
        <v>0</v>
      </c>
      <c r="AV3324" s="2873">
        <v>0</v>
      </c>
      <c r="AW3324" s="2873">
        <v>0</v>
      </c>
      <c r="AX3324" s="2873"/>
      <c r="AY3324" s="2873"/>
      <c r="AZ3324" s="2873">
        <v>0</v>
      </c>
      <c r="BA3324" s="2873"/>
      <c r="BB3324" s="2873">
        <v>0</v>
      </c>
      <c r="BC3324" s="2873">
        <v>-379.75916372245399</v>
      </c>
      <c r="BD3324" s="2873">
        <v>0</v>
      </c>
      <c r="BE3324" s="2873">
        <v>0</v>
      </c>
      <c r="BF3324" s="2873"/>
      <c r="BG3324" s="2873">
        <v>0</v>
      </c>
      <c r="BH3324" s="2873">
        <v>0</v>
      </c>
      <c r="BI3324" s="2873">
        <v>-770.96</v>
      </c>
      <c r="BJ3324" s="2873">
        <v>-3551.27</v>
      </c>
      <c r="BK3324" s="2873">
        <v>-28649.040000000001</v>
      </c>
      <c r="BL3324" s="2873">
        <v>-5</v>
      </c>
      <c r="BM3324" s="2873"/>
      <c r="BN3324" s="2873"/>
      <c r="BO3324" s="2873"/>
      <c r="BP3324" s="2873"/>
      <c r="BQ3324" s="2873"/>
      <c r="BR3324" s="2873"/>
      <c r="BS3324" s="2873"/>
      <c r="BT3324" s="2873"/>
      <c r="BU3324" s="2873"/>
      <c r="BV3324" s="2873">
        <v>0</v>
      </c>
      <c r="BW3324" s="2873"/>
      <c r="BX3324" s="2873"/>
      <c r="BY3324" s="2873"/>
      <c r="BZ3324" s="2873"/>
      <c r="CA3324" s="2873"/>
      <c r="CB3324" s="2873"/>
      <c r="CC3324" s="2873"/>
      <c r="CD3324" s="2873"/>
      <c r="CE3324" s="2873"/>
      <c r="CF3324" s="2873"/>
      <c r="CG3324" s="2873"/>
      <c r="CH3324" s="2873"/>
      <c r="CI3324" s="2873">
        <v>-15692.820000000002</v>
      </c>
      <c r="CJ3324" s="2873">
        <v>2891.5600000000031</v>
      </c>
      <c r="CK3324" s="2873"/>
      <c r="CL3324" s="2873"/>
      <c r="CM3324" s="2873"/>
      <c r="CN3324" s="2873"/>
      <c r="CO3324" s="2873">
        <v>2891.5899999999997</v>
      </c>
      <c r="CP3324" s="2873">
        <v>0</v>
      </c>
      <c r="CQ3324" s="2873">
        <v>30</v>
      </c>
      <c r="CR3324" s="2873">
        <v>1184.7601816050569</v>
      </c>
      <c r="CS3324" s="2873">
        <v>-6.8212102632969618E-13</v>
      </c>
      <c r="CT3324" s="2873">
        <v>1182.9598686764389</v>
      </c>
      <c r="CU3324" s="2873">
        <v>0</v>
      </c>
      <c r="CV3324" s="2873">
        <v>0</v>
      </c>
      <c r="CW3324" s="2873"/>
      <c r="CX3324" s="2873"/>
      <c r="CY3324" s="2873"/>
      <c r="CZ3324" s="2873">
        <v>1.8003129286184354</v>
      </c>
      <c r="DA3324" s="2873">
        <v>0</v>
      </c>
      <c r="DB3324" s="2873">
        <v>0</v>
      </c>
      <c r="DC3324" s="2873"/>
      <c r="DD3324" s="2873"/>
      <c r="DE3324" s="2873">
        <v>0</v>
      </c>
      <c r="DF3324" s="2873">
        <v>0</v>
      </c>
      <c r="DG3324" s="2873">
        <v>0</v>
      </c>
      <c r="DH3324" s="2873">
        <v>0</v>
      </c>
      <c r="DI3324" s="2873">
        <v>0</v>
      </c>
      <c r="DJ3324" s="2873"/>
      <c r="DK3324" s="2873">
        <v>0</v>
      </c>
      <c r="DL3324" s="2873">
        <v>0</v>
      </c>
      <c r="DM3324" s="2873"/>
      <c r="DN3324" s="2873">
        <v>0</v>
      </c>
      <c r="DO3324" s="2873">
        <v>0</v>
      </c>
      <c r="DP3324" s="2873">
        <v>0</v>
      </c>
      <c r="DQ3324" s="2873">
        <v>0</v>
      </c>
      <c r="DR3324" s="2873">
        <v>0</v>
      </c>
      <c r="DS3324" s="2873"/>
      <c r="DT3324" s="2873"/>
      <c r="DU3324" s="2873">
        <v>-14559.122981191013</v>
      </c>
      <c r="DV3324" s="2873"/>
      <c r="DW3324" s="2873">
        <v>0</v>
      </c>
      <c r="DX3324" s="2873">
        <v>0</v>
      </c>
      <c r="DY3324" s="2873">
        <v>3275.0899999999983</v>
      </c>
      <c r="DZ3324" s="2873"/>
      <c r="EA3324" s="2873">
        <v>-383.5</v>
      </c>
      <c r="EB3324" s="2873"/>
      <c r="EC3324" s="2873">
        <v>2084.5783022386477</v>
      </c>
      <c r="ED3324" s="2873"/>
      <c r="EE3324" s="2873">
        <v>0</v>
      </c>
      <c r="EF3324" s="2873">
        <v>0</v>
      </c>
      <c r="EG3324" s="2873"/>
      <c r="EH3324" s="2873">
        <v>0</v>
      </c>
      <c r="EI3324" s="2873">
        <v>-265.71932355594652</v>
      </c>
      <c r="EJ3324" s="2873">
        <v>-114.03984016650746</v>
      </c>
      <c r="EK3324" s="2873">
        <v>0</v>
      </c>
      <c r="EL3324" s="2873">
        <v>0</v>
      </c>
      <c r="EM3324" s="2873"/>
      <c r="EN3324" s="2873"/>
      <c r="EO3324" s="2873">
        <v>0</v>
      </c>
      <c r="EP3324" s="2873">
        <v>0</v>
      </c>
      <c r="EQ3324" s="2873"/>
      <c r="ER3324" s="2873">
        <v>0</v>
      </c>
      <c r="ES3324" s="2873"/>
      <c r="ET3324" s="2873">
        <v>0</v>
      </c>
      <c r="EU3324" s="2873"/>
      <c r="EV3324" s="2873">
        <v>117</v>
      </c>
      <c r="EW3324" s="2873"/>
      <c r="EX3324" s="2873"/>
      <c r="EY3324" s="2873"/>
      <c r="EZ3324" s="2873"/>
      <c r="FA3324" s="2873">
        <v>0</v>
      </c>
      <c r="FB3324" s="2873">
        <v>-66.852526347267997</v>
      </c>
      <c r="FC3324" s="2873"/>
      <c r="FD3324" s="2873">
        <v>-66.852526347267997</v>
      </c>
      <c r="FE3324" s="2873"/>
      <c r="FF3324" s="2873">
        <v>0</v>
      </c>
      <c r="FG3324" s="2873">
        <v>0</v>
      </c>
      <c r="FH3324" s="2873">
        <v>0</v>
      </c>
      <c r="FI3324" s="2873">
        <v>0</v>
      </c>
    </row>
    <row r="3325" spans="1:165" ht="14.45" customHeight="1">
      <c r="A3325" s="2873">
        <v>2130</v>
      </c>
      <c r="B3325" s="2873" t="s">
        <v>472</v>
      </c>
      <c r="C3325" s="2873" t="s">
        <v>1987</v>
      </c>
      <c r="D3325" s="2873" t="s">
        <v>343</v>
      </c>
      <c r="E3325" s="2873" t="s">
        <v>231</v>
      </c>
      <c r="F3325" s="2873" t="s">
        <v>2391</v>
      </c>
      <c r="G3325" s="2873" t="s">
        <v>2391</v>
      </c>
      <c r="H3325" s="2873" t="s">
        <v>2391</v>
      </c>
      <c r="I3325" s="2873" t="s">
        <v>2938</v>
      </c>
      <c r="J3325" s="2873" t="s">
        <v>2989</v>
      </c>
      <c r="K3325" s="2874">
        <v>44501</v>
      </c>
      <c r="L3325" s="2873">
        <v>0</v>
      </c>
      <c r="M3325" s="2873">
        <v>0</v>
      </c>
      <c r="N3325" s="2873">
        <v>224.69</v>
      </c>
      <c r="O3325" s="2873">
        <v>224.69</v>
      </c>
      <c r="P3325" s="2873">
        <v>224.69</v>
      </c>
      <c r="Q3325" s="2873">
        <v>224.69</v>
      </c>
      <c r="R3325" s="2873"/>
      <c r="S3325" s="2873">
        <v>1641.52</v>
      </c>
      <c r="T3325" s="2873">
        <v>470.22</v>
      </c>
      <c r="U3325" s="2873"/>
      <c r="V3325" s="2873">
        <v>474486.86060000001</v>
      </c>
      <c r="W3325" s="2873">
        <v>474486.86060000001</v>
      </c>
      <c r="X3325" s="2873">
        <v>411344.47680000006</v>
      </c>
      <c r="Y3325" s="2873">
        <v>0</v>
      </c>
      <c r="Z3325" s="2873">
        <v>11825.894815601221</v>
      </c>
      <c r="AA3325" s="2873">
        <v>0</v>
      </c>
      <c r="AB3325" s="2873">
        <v>0</v>
      </c>
      <c r="AC3325" s="2873">
        <v>2212.4576945507624</v>
      </c>
      <c r="AD3325" s="2873">
        <v>269.55481787912782</v>
      </c>
      <c r="AE3325" s="2873">
        <v>305146.20825529558</v>
      </c>
      <c r="AF3325" s="2873">
        <v>97926.592277855452</v>
      </c>
      <c r="AG3325" s="2873">
        <v>2260.7141386002536</v>
      </c>
      <c r="AH3325" s="2873">
        <v>1232.29683403115</v>
      </c>
      <c r="AI3325" s="2873">
        <v>4.4219491870307177</v>
      </c>
      <c r="AJ3325" s="2873">
        <v>0</v>
      </c>
      <c r="AK3325" s="2873">
        <v>3272.2216633236608</v>
      </c>
      <c r="AL3325" s="2873">
        <v>2097.0281024307283</v>
      </c>
      <c r="AM3325" s="2873"/>
      <c r="AN3325" s="2873">
        <v>130.33173646938653</v>
      </c>
      <c r="AO3325" s="2873">
        <v>11089.410620977635</v>
      </c>
      <c r="AP3325" s="2873">
        <v>25366.651297139982</v>
      </c>
      <c r="AQ3325" s="2873">
        <v>0</v>
      </c>
      <c r="AR3325" s="2873">
        <v>0</v>
      </c>
      <c r="AS3325" s="2873">
        <v>2.9690440899413706E-11</v>
      </c>
      <c r="AT3325" s="2873">
        <v>913.04086972564346</v>
      </c>
      <c r="AU3325" s="2873">
        <v>0</v>
      </c>
      <c r="AV3325" s="2873">
        <v>826.83103880374495</v>
      </c>
      <c r="AW3325" s="2873">
        <v>112.44621109506832</v>
      </c>
      <c r="AX3325" s="2873">
        <v>94.976382806461018</v>
      </c>
      <c r="AY3325" s="2873">
        <v>-299.10164374110349</v>
      </c>
      <c r="AZ3325" s="2873">
        <v>0</v>
      </c>
      <c r="BA3325" s="2873"/>
      <c r="BB3325" s="2873">
        <v>7841.3383919303669</v>
      </c>
      <c r="BC3325" s="2873">
        <v>3722.7435229961834</v>
      </c>
      <c r="BD3325" s="2873">
        <v>1998.0195460488314</v>
      </c>
      <c r="BE3325" s="2873">
        <v>67.762790726635458</v>
      </c>
      <c r="BF3325" s="2873">
        <v>769.06703999103343</v>
      </c>
      <c r="BG3325" s="2873">
        <v>4004.8562027524927</v>
      </c>
      <c r="BH3325" s="2873">
        <v>0</v>
      </c>
      <c r="BI3325" s="2873">
        <v>0</v>
      </c>
      <c r="BJ3325" s="2873">
        <v>0</v>
      </c>
      <c r="BK3325" s="2873">
        <v>0</v>
      </c>
      <c r="BL3325" s="2873">
        <v>0</v>
      </c>
      <c r="BM3325" s="2873"/>
      <c r="BN3325" s="2873"/>
      <c r="BO3325" s="2873"/>
      <c r="BP3325" s="2873"/>
      <c r="BQ3325" s="2873"/>
      <c r="BR3325" s="2873"/>
      <c r="BS3325" s="2873"/>
      <c r="BT3325" s="2873"/>
      <c r="BU3325" s="2873"/>
      <c r="BV3325" s="2873">
        <v>104766.29785737443</v>
      </c>
      <c r="BW3325" s="2873"/>
      <c r="BX3325" s="2873"/>
      <c r="BY3325" s="2873"/>
      <c r="BZ3325" s="2873"/>
      <c r="CA3325" s="2873"/>
      <c r="CB3325" s="2873"/>
      <c r="CC3325" s="2873"/>
      <c r="CD3325" s="2873"/>
      <c r="CE3325" s="2873"/>
      <c r="CF3325" s="2873"/>
      <c r="CG3325" s="2873"/>
      <c r="CH3325" s="2873"/>
      <c r="CI3325" s="2873">
        <v>411344.47680000006</v>
      </c>
      <c r="CJ3325" s="2873">
        <v>-63142.41379999998</v>
      </c>
      <c r="CK3325" s="2873"/>
      <c r="CL3325" s="2873"/>
      <c r="CM3325" s="2873"/>
      <c r="CN3325" s="2873"/>
      <c r="CO3325" s="2873">
        <v>-52262.893999999978</v>
      </c>
      <c r="CP3325" s="2873">
        <v>-10879.489800000003</v>
      </c>
      <c r="CQ3325" s="2873">
        <v>30</v>
      </c>
      <c r="CR3325" s="2873">
        <v>-31393.050771590526</v>
      </c>
      <c r="CS3325" s="2873">
        <v>3.637978807091713E-12</v>
      </c>
      <c r="CT3325" s="2873">
        <v>-11136.747996837381</v>
      </c>
      <c r="CU3325" s="2873">
        <v>0</v>
      </c>
      <c r="CV3325" s="2873">
        <v>0</v>
      </c>
      <c r="CW3325" s="2873">
        <v>0</v>
      </c>
      <c r="CX3325" s="2873">
        <v>3.2526075767973452</v>
      </c>
      <c r="CY3325" s="2873">
        <v>-402.22043768403972</v>
      </c>
      <c r="CZ3325" s="2873">
        <v>-48.814901151969281</v>
      </c>
      <c r="DA3325" s="2873">
        <v>0</v>
      </c>
      <c r="DB3325" s="2873">
        <v>0</v>
      </c>
      <c r="DC3325" s="2873">
        <v>-20426.780385783219</v>
      </c>
      <c r="DD3325" s="2873">
        <v>-160.42183397199483</v>
      </c>
      <c r="DE3325" s="2873">
        <v>-14.134829082720792</v>
      </c>
      <c r="DF3325" s="2873">
        <v>-416.7724570445514</v>
      </c>
      <c r="DG3325" s="2873">
        <v>-835.38409973617718</v>
      </c>
      <c r="DH3325" s="2873">
        <v>0</v>
      </c>
      <c r="DI3325" s="2873">
        <v>-1112.5882175923621</v>
      </c>
      <c r="DJ3325" s="2873"/>
      <c r="DK3325" s="2873">
        <v>0</v>
      </c>
      <c r="DL3325" s="2873">
        <v>-0.2147641560852005</v>
      </c>
      <c r="DM3325" s="2873">
        <v>3191.1502335497266</v>
      </c>
      <c r="DN3325" s="2873">
        <v>0</v>
      </c>
      <c r="DO3325" s="2873">
        <v>-27.808524980724798</v>
      </c>
      <c r="DP3325" s="2873">
        <v>-5.5651646958712604</v>
      </c>
      <c r="DQ3325" s="2873">
        <v>0</v>
      </c>
      <c r="DR3325" s="2873">
        <v>0</v>
      </c>
      <c r="DS3325" s="2873"/>
      <c r="DT3325" s="2873"/>
      <c r="DU3325" s="2873"/>
      <c r="DV3325" s="2873">
        <v>305146.20825529558</v>
      </c>
      <c r="DW3325" s="2873">
        <v>0</v>
      </c>
      <c r="DX3325" s="2873">
        <v>0</v>
      </c>
      <c r="DY3325" s="2873">
        <v>-57289.209299999973</v>
      </c>
      <c r="DZ3325" s="2873">
        <v>-17784.213500000013</v>
      </c>
      <c r="EA3325" s="2873">
        <v>5026.3153000000002</v>
      </c>
      <c r="EB3325" s="2873">
        <v>6904.7237000000005</v>
      </c>
      <c r="EC3325" s="2873">
        <v>-43690.898521922354</v>
      </c>
      <c r="ED3325" s="2873">
        <v>7329.4137840455296</v>
      </c>
      <c r="EE3325" s="2873">
        <v>149.54377213547022</v>
      </c>
      <c r="EF3325" s="2873">
        <v>5.0717738751489891</v>
      </c>
      <c r="EG3325" s="2873">
        <v>57.561592133948416</v>
      </c>
      <c r="EH3325" s="2873">
        <v>299.74746974026971</v>
      </c>
      <c r="EI3325" s="2873">
        <v>2501.5634280507225</v>
      </c>
      <c r="EJ3325" s="2873">
        <v>1131.1394497981523</v>
      </c>
      <c r="EK3325" s="2873">
        <v>0</v>
      </c>
      <c r="EL3325" s="2873">
        <v>0</v>
      </c>
      <c r="EM3325" s="2873">
        <v>0</v>
      </c>
      <c r="EN3325" s="2873">
        <v>90.04064514730878</v>
      </c>
      <c r="EO3325" s="2873">
        <v>0</v>
      </c>
      <c r="EP3325" s="2873">
        <v>1930.4680377706998</v>
      </c>
      <c r="EQ3325" s="2873">
        <v>1969.4862235061951</v>
      </c>
      <c r="ER3325" s="2873">
        <v>0</v>
      </c>
      <c r="ES3325" s="2873">
        <v>-368.75838620994489</v>
      </c>
      <c r="ET3325" s="2873">
        <v>0</v>
      </c>
      <c r="EU3325" s="2873">
        <v>12.425222293651359</v>
      </c>
      <c r="EV3325" s="2873">
        <v>117</v>
      </c>
      <c r="EW3325" s="2873">
        <v>0</v>
      </c>
      <c r="EX3325" s="2873">
        <v>0</v>
      </c>
      <c r="EY3325" s="2873">
        <v>0</v>
      </c>
      <c r="EZ3325" s="2873"/>
      <c r="FA3325" s="2873">
        <v>0</v>
      </c>
      <c r="FB3325" s="2873">
        <v>-66.852526347267997</v>
      </c>
      <c r="FC3325" s="2873"/>
      <c r="FD3325" s="2873">
        <v>-66.852526347267997</v>
      </c>
      <c r="FE3325" s="2873"/>
      <c r="FF3325" s="2873">
        <v>0</v>
      </c>
      <c r="FG3325" s="2873">
        <v>0</v>
      </c>
      <c r="FH3325" s="2873">
        <v>0</v>
      </c>
      <c r="FI3325" s="2873">
        <v>0</v>
      </c>
    </row>
    <row r="3326" spans="1:165" ht="14.45" customHeight="1">
      <c r="A3326" s="2873">
        <v>2131</v>
      </c>
      <c r="B3326" s="2873" t="s">
        <v>3044</v>
      </c>
      <c r="C3326" s="2873" t="s">
        <v>1987</v>
      </c>
      <c r="D3326" s="2873" t="s">
        <v>343</v>
      </c>
      <c r="E3326" s="2873" t="s">
        <v>231</v>
      </c>
      <c r="F3326" s="2873" t="s">
        <v>2391</v>
      </c>
      <c r="G3326" s="2873" t="s">
        <v>2391</v>
      </c>
      <c r="H3326" s="2873" t="s">
        <v>2391</v>
      </c>
      <c r="I3326" s="2873" t="s">
        <v>2938</v>
      </c>
      <c r="J3326" s="2873" t="s">
        <v>2989</v>
      </c>
      <c r="K3326" s="2874">
        <v>44501</v>
      </c>
      <c r="L3326" s="2873">
        <v>0</v>
      </c>
      <c r="M3326" s="2873">
        <v>0</v>
      </c>
      <c r="N3326" s="2873">
        <v>6.55</v>
      </c>
      <c r="O3326" s="2873">
        <v>6.55</v>
      </c>
      <c r="P3326" s="2873">
        <v>6.55</v>
      </c>
      <c r="Q3326" s="2873">
        <v>6.55</v>
      </c>
      <c r="R3326" s="2873"/>
      <c r="S3326" s="2873">
        <v>1641.52</v>
      </c>
      <c r="T3326" s="2873">
        <v>470.22</v>
      </c>
      <c r="U3326" s="2873"/>
      <c r="V3326" s="2873">
        <v>13831.897000000001</v>
      </c>
      <c r="W3326" s="2873">
        <v>13831.897000000001</v>
      </c>
      <c r="X3326" s="2873">
        <v>11991.216</v>
      </c>
      <c r="Y3326" s="2873">
        <v>0</v>
      </c>
      <c r="Z3326" s="2873">
        <v>344.73991295646448</v>
      </c>
      <c r="AA3326" s="2873">
        <v>0</v>
      </c>
      <c r="AB3326" s="2873">
        <v>0</v>
      </c>
      <c r="AC3326" s="2873">
        <v>64.49596287911119</v>
      </c>
      <c r="AD3326" s="2873">
        <v>7.8578666478627763</v>
      </c>
      <c r="AE3326" s="2873">
        <v>8895.4010595584405</v>
      </c>
      <c r="AF3326" s="2873">
        <v>2854.6850301301938</v>
      </c>
      <c r="AG3326" s="2873">
        <v>65.902699754469097</v>
      </c>
      <c r="AH3326" s="2873">
        <v>35.92302400153114</v>
      </c>
      <c r="AI3326" s="2873">
        <v>0.12890545718568339</v>
      </c>
      <c r="AJ3326" s="2873">
        <v>0</v>
      </c>
      <c r="AK3326" s="2873">
        <v>95.38943386341171</v>
      </c>
      <c r="AL3326" s="2873">
        <v>61.131043085679252</v>
      </c>
      <c r="AM3326" s="2873"/>
      <c r="AN3326" s="2873">
        <v>3.7993363027926552</v>
      </c>
      <c r="AO3326" s="2873">
        <v>323.27045959946372</v>
      </c>
      <c r="AP3326" s="2873">
        <v>739.47023007818279</v>
      </c>
      <c r="AQ3326" s="2873">
        <v>0</v>
      </c>
      <c r="AR3326" s="2873">
        <v>0</v>
      </c>
      <c r="AS3326" s="2873">
        <v>8.6551421020588265E-13</v>
      </c>
      <c r="AT3326" s="2873">
        <v>26.616305561898461</v>
      </c>
      <c r="AU3326" s="2873">
        <v>0</v>
      </c>
      <c r="AV3326" s="2873">
        <v>24.103179065221102</v>
      </c>
      <c r="AW3326" s="2873">
        <v>3.2779504324745092</v>
      </c>
      <c r="AX3326" s="2873">
        <v>2.7686826622560843</v>
      </c>
      <c r="AY3326" s="2873">
        <v>-8.7191942966052256</v>
      </c>
      <c r="AZ3326" s="2873">
        <v>0</v>
      </c>
      <c r="BA3326" s="2873"/>
      <c r="BB3326" s="2873">
        <v>228.585012537914</v>
      </c>
      <c r="BC3326" s="2873">
        <v>108.52272052883973</v>
      </c>
      <c r="BD3326" s="2873">
        <v>58.244817422314505</v>
      </c>
      <c r="BE3326" s="2873">
        <v>1.9753717533466653</v>
      </c>
      <c r="BF3326" s="2873">
        <v>22.419284845526143</v>
      </c>
      <c r="BG3326" s="2873">
        <v>116.74666486282801</v>
      </c>
      <c r="BH3326" s="2873">
        <v>0</v>
      </c>
      <c r="BI3326" s="2873">
        <v>0</v>
      </c>
      <c r="BJ3326" s="2873">
        <v>0</v>
      </c>
      <c r="BK3326" s="2873">
        <v>0</v>
      </c>
      <c r="BL3326" s="2873">
        <v>0</v>
      </c>
      <c r="BM3326" s="2873"/>
      <c r="BN3326" s="2873"/>
      <c r="BO3326" s="2873"/>
      <c r="BP3326" s="2873"/>
      <c r="BQ3326" s="2873"/>
      <c r="BR3326" s="2873"/>
      <c r="BS3326" s="2873"/>
      <c r="BT3326" s="2873"/>
      <c r="BU3326" s="2873"/>
      <c r="BV3326" s="2873">
        <v>3054.0711690142093</v>
      </c>
      <c r="BW3326" s="2873"/>
      <c r="BX3326" s="2873"/>
      <c r="BY3326" s="2873"/>
      <c r="BZ3326" s="2873"/>
      <c r="CA3326" s="2873"/>
      <c r="CB3326" s="2873"/>
      <c r="CC3326" s="2873"/>
      <c r="CD3326" s="2873"/>
      <c r="CE3326" s="2873"/>
      <c r="CF3326" s="2873"/>
      <c r="CG3326" s="2873"/>
      <c r="CH3326" s="2873"/>
      <c r="CI3326" s="2873">
        <v>11991.216</v>
      </c>
      <c r="CJ3326" s="2873">
        <v>-1840.7110000000011</v>
      </c>
      <c r="CK3326" s="2873"/>
      <c r="CL3326" s="2873"/>
      <c r="CM3326" s="2873"/>
      <c r="CN3326" s="2873"/>
      <c r="CO3326" s="2873">
        <v>-1523.5299999999993</v>
      </c>
      <c r="CP3326" s="2873">
        <v>-317.15100000000007</v>
      </c>
      <c r="CQ3326" s="2873">
        <v>30</v>
      </c>
      <c r="CR3326" s="2873">
        <v>-915.14745896087243</v>
      </c>
      <c r="CS3326" s="2873">
        <v>1.1368683772161603E-13</v>
      </c>
      <c r="CT3326" s="2873">
        <v>-324.65040446519583</v>
      </c>
      <c r="CU3326" s="2873">
        <v>0</v>
      </c>
      <c r="CV3326" s="2873">
        <v>0</v>
      </c>
      <c r="CW3326" s="2873">
        <v>0</v>
      </c>
      <c r="CX3326" s="2873">
        <v>9.4817658231438173E-2</v>
      </c>
      <c r="CY3326" s="2873">
        <v>-11.725238625797585</v>
      </c>
      <c r="CZ3326" s="2873">
        <v>-1.4230166119782757</v>
      </c>
      <c r="DA3326" s="2873">
        <v>0</v>
      </c>
      <c r="DB3326" s="2873">
        <v>0</v>
      </c>
      <c r="DC3326" s="2873">
        <v>-595.4666942315198</v>
      </c>
      <c r="DD3326" s="2873">
        <v>-4.6765010125798483</v>
      </c>
      <c r="DE3326" s="2873">
        <v>-0.41204829094228135</v>
      </c>
      <c r="DF3326" s="2873">
        <v>-12.149448545292678</v>
      </c>
      <c r="DG3326" s="2873">
        <v>-24.352511697325028</v>
      </c>
      <c r="DH3326" s="2873">
        <v>0</v>
      </c>
      <c r="DI3326" s="2873">
        <v>-32.433365193065896</v>
      </c>
      <c r="DJ3326" s="2873"/>
      <c r="DK3326" s="2873">
        <v>0</v>
      </c>
      <c r="DL3326" s="2873">
        <v>-6.2606489935380372E-3</v>
      </c>
      <c r="DM3326" s="2873">
        <v>93.026098312122087</v>
      </c>
      <c r="DN3326" s="2873">
        <v>0</v>
      </c>
      <c r="DO3326" s="2873">
        <v>-0.81065396156370628</v>
      </c>
      <c r="DP3326" s="2873">
        <v>-0.16223164697119019</v>
      </c>
      <c r="DQ3326" s="2873">
        <v>0</v>
      </c>
      <c r="DR3326" s="2873">
        <v>0</v>
      </c>
      <c r="DS3326" s="2873"/>
      <c r="DT3326" s="2873"/>
      <c r="DU3326" s="2873"/>
      <c r="DV3326" s="2873">
        <v>8895.4010595584405</v>
      </c>
      <c r="DW3326" s="2873">
        <v>0</v>
      </c>
      <c r="DX3326" s="2873">
        <v>0</v>
      </c>
      <c r="DY3326" s="2873">
        <v>-1670.0535000000007</v>
      </c>
      <c r="DZ3326" s="2873">
        <v>-518.43250000000035</v>
      </c>
      <c r="EA3326" s="2873">
        <v>146.52350000000001</v>
      </c>
      <c r="EB3326" s="2873">
        <v>201.28149999999999</v>
      </c>
      <c r="EC3326" s="2873">
        <v>-1273.6454017472579</v>
      </c>
      <c r="ED3326" s="2873">
        <v>213.66175746805916</v>
      </c>
      <c r="EE3326" s="2873">
        <v>4.3593916395359384</v>
      </c>
      <c r="EF3326" s="2873">
        <v>0.14784867542937327</v>
      </c>
      <c r="EG3326" s="2873">
        <v>1.6779938069222577</v>
      </c>
      <c r="EH3326" s="2873">
        <v>8.7380209479672732</v>
      </c>
      <c r="EI3326" s="2873">
        <v>72.923763646500646</v>
      </c>
      <c r="EJ3326" s="2873">
        <v>32.974157266357636</v>
      </c>
      <c r="EK3326" s="2873">
        <v>0</v>
      </c>
      <c r="EL3326" s="2873">
        <v>0</v>
      </c>
      <c r="EM3326" s="2873">
        <v>0</v>
      </c>
      <c r="EN3326" s="2873">
        <v>2.624799615981452</v>
      </c>
      <c r="EO3326" s="2873">
        <v>0</v>
      </c>
      <c r="EP3326" s="2873">
        <v>56.275604821745887</v>
      </c>
      <c r="EQ3326" s="2873">
        <v>57.41303468763887</v>
      </c>
      <c r="ER3326" s="2873">
        <v>0</v>
      </c>
      <c r="ES3326" s="2873">
        <v>-10.749777158196354</v>
      </c>
      <c r="ET3326" s="2873">
        <v>0</v>
      </c>
      <c r="EU3326" s="2873">
        <v>0.36221107313816958</v>
      </c>
      <c r="EV3326" s="2873">
        <v>117</v>
      </c>
      <c r="EW3326" s="2873">
        <v>0</v>
      </c>
      <c r="EX3326" s="2873">
        <v>0</v>
      </c>
      <c r="EY3326" s="2873">
        <v>0</v>
      </c>
      <c r="EZ3326" s="2873"/>
      <c r="FA3326" s="2873">
        <v>0</v>
      </c>
      <c r="FB3326" s="2873">
        <v>-66.852526347267997</v>
      </c>
      <c r="FC3326" s="2873"/>
      <c r="FD3326" s="2873">
        <v>-66.852526347267997</v>
      </c>
      <c r="FE3326" s="2873"/>
      <c r="FF3326" s="2873">
        <v>0</v>
      </c>
      <c r="FG3326" s="2873">
        <v>0</v>
      </c>
      <c r="FH3326" s="2873">
        <v>0</v>
      </c>
      <c r="FI3326" s="2873">
        <v>0</v>
      </c>
    </row>
    <row r="3327" spans="1:165" ht="14.45" customHeight="1">
      <c r="A3327" s="2873">
        <v>2132</v>
      </c>
      <c r="B3327" s="2873" t="s">
        <v>3044</v>
      </c>
      <c r="C3327" s="2873" t="s">
        <v>1987</v>
      </c>
      <c r="D3327" s="2873" t="s">
        <v>343</v>
      </c>
      <c r="E3327" s="2873" t="s">
        <v>231</v>
      </c>
      <c r="F3327" s="2873" t="s">
        <v>2391</v>
      </c>
      <c r="G3327" s="2873" t="s">
        <v>2391</v>
      </c>
      <c r="H3327" s="2873" t="s">
        <v>2391</v>
      </c>
      <c r="I3327" s="2873" t="s">
        <v>2938</v>
      </c>
      <c r="J3327" s="2873" t="s">
        <v>2989</v>
      </c>
      <c r="K3327" s="2874">
        <v>44501</v>
      </c>
      <c r="L3327" s="2873">
        <v>0</v>
      </c>
      <c r="M3327" s="2873">
        <v>0</v>
      </c>
      <c r="N3327" s="2873">
        <v>-6.3959999999999999</v>
      </c>
      <c r="O3327" s="2873">
        <v>-6.3959999999999999</v>
      </c>
      <c r="P3327" s="2873">
        <v>-6.3959999999999999</v>
      </c>
      <c r="Q3327" s="2873">
        <v>-6.3959999999999999</v>
      </c>
      <c r="R3327" s="2873"/>
      <c r="S3327" s="2873">
        <v>1641.52</v>
      </c>
      <c r="T3327" s="2873">
        <v>470.22</v>
      </c>
      <c r="U3327" s="2873"/>
      <c r="V3327" s="2873">
        <v>-13506.689040000001</v>
      </c>
      <c r="W3327" s="2873">
        <v>-13506.689040000001</v>
      </c>
      <c r="X3327" s="2873">
        <v>-11709.28512</v>
      </c>
      <c r="Y3327" s="2873">
        <v>0</v>
      </c>
      <c r="Z3327" s="2873">
        <v>-336.63457759840406</v>
      </c>
      <c r="AA3327" s="2873">
        <v>0</v>
      </c>
      <c r="AB3327" s="2873">
        <v>0</v>
      </c>
      <c r="AC3327" s="2873">
        <v>-62.979569248060329</v>
      </c>
      <c r="AD3327" s="2873">
        <v>-7.673116806065698</v>
      </c>
      <c r="AE3327" s="2873">
        <v>-8686.2572789214937</v>
      </c>
      <c r="AF3327" s="2873">
        <v>-2787.5672446889648</v>
      </c>
      <c r="AG3327" s="2873">
        <v>-64.353231699173179</v>
      </c>
      <c r="AH3327" s="2873">
        <v>-35.078421605159264</v>
      </c>
      <c r="AI3327" s="2873">
        <v>-0.1258747029251345</v>
      </c>
      <c r="AJ3327" s="2873">
        <v>0</v>
      </c>
      <c r="AK3327" s="2873">
        <v>-93.14668992219562</v>
      </c>
      <c r="AL3327" s="2873">
        <v>-59.693763599390003</v>
      </c>
      <c r="AM3327" s="2873"/>
      <c r="AN3327" s="2873">
        <v>-3.7100083958262329</v>
      </c>
      <c r="AO3327" s="2873">
        <v>-315.66990222872823</v>
      </c>
      <c r="AP3327" s="2873">
        <v>-722.08421245497061</v>
      </c>
      <c r="AQ3327" s="2873">
        <v>0</v>
      </c>
      <c r="AR3327" s="2873">
        <v>0</v>
      </c>
      <c r="AS3327" s="2873">
        <v>-8.4516471579798859E-13</v>
      </c>
      <c r="AT3327" s="2873">
        <v>-25.990517614336266</v>
      </c>
      <c r="AU3327" s="2873">
        <v>0</v>
      </c>
      <c r="AV3327" s="2873">
        <v>-23.536478366588423</v>
      </c>
      <c r="AW3327" s="2873">
        <v>-3.2008810635277807</v>
      </c>
      <c r="AX3327" s="2873">
        <v>-2.7035869172198348</v>
      </c>
      <c r="AY3327" s="2873">
        <v>8.5141933925323698</v>
      </c>
      <c r="AZ3327" s="2873">
        <v>0</v>
      </c>
      <c r="BA3327" s="2873"/>
      <c r="BB3327" s="2873">
        <v>-223.21064735763329</v>
      </c>
      <c r="BC3327" s="2873">
        <v>-105.97119396984107</v>
      </c>
      <c r="BD3327" s="2873">
        <v>-56.875397287499787</v>
      </c>
      <c r="BE3327" s="2873">
        <v>-1.9289278983824842</v>
      </c>
      <c r="BF3327" s="2873">
        <v>-21.892174942287816</v>
      </c>
      <c r="BG3327" s="2873">
        <v>-114.00178144467908</v>
      </c>
      <c r="BH3327" s="2873">
        <v>0</v>
      </c>
      <c r="BI3327" s="2873">
        <v>0</v>
      </c>
      <c r="BJ3327" s="2873">
        <v>0</v>
      </c>
      <c r="BK3327" s="2873">
        <v>0</v>
      </c>
      <c r="BL3327" s="2873">
        <v>0</v>
      </c>
      <c r="BM3327" s="2873"/>
      <c r="BN3327" s="2873"/>
      <c r="BO3327" s="2873"/>
      <c r="BP3327" s="2873"/>
      <c r="BQ3327" s="2873"/>
      <c r="BR3327" s="2873"/>
      <c r="BS3327" s="2873"/>
      <c r="BT3327" s="2873"/>
      <c r="BU3327" s="2873"/>
      <c r="BV3327" s="2873">
        <v>-2982.2655262618141</v>
      </c>
      <c r="BW3327" s="2873"/>
      <c r="BX3327" s="2873"/>
      <c r="BY3327" s="2873"/>
      <c r="BZ3327" s="2873"/>
      <c r="CA3327" s="2873"/>
      <c r="CB3327" s="2873"/>
      <c r="CC3327" s="2873"/>
      <c r="CD3327" s="2873"/>
      <c r="CE3327" s="2873"/>
      <c r="CF3327" s="2873"/>
      <c r="CG3327" s="2873"/>
      <c r="CH3327" s="2873"/>
      <c r="CI3327" s="2873">
        <v>-11716.608000000002</v>
      </c>
      <c r="CJ3327" s="2873">
        <v>1790.0510399999985</v>
      </c>
      <c r="CK3327" s="2873"/>
      <c r="CL3327" s="2873"/>
      <c r="CM3327" s="2873"/>
      <c r="CN3327" s="2873"/>
      <c r="CO3327" s="2873">
        <v>1487.7095999999995</v>
      </c>
      <c r="CP3327" s="2873">
        <v>309.69432000000012</v>
      </c>
      <c r="CQ3327" s="2873">
        <v>30</v>
      </c>
      <c r="CR3327" s="2873">
        <v>893.63101488759321</v>
      </c>
      <c r="CS3327" s="2873">
        <v>-1.1368683772161603E-13</v>
      </c>
      <c r="CT3327" s="2873">
        <v>317.0174025892203</v>
      </c>
      <c r="CU3327" s="2873">
        <v>0</v>
      </c>
      <c r="CV3327" s="2873">
        <v>0</v>
      </c>
      <c r="CW3327" s="2873">
        <v>0</v>
      </c>
      <c r="CX3327" s="2873">
        <v>-9.2588357564626023E-2</v>
      </c>
      <c r="CY3327" s="2873">
        <v>11.449561259633796</v>
      </c>
      <c r="CZ3327" s="2873">
        <v>1.3895594275134435</v>
      </c>
      <c r="DA3327" s="2873">
        <v>0</v>
      </c>
      <c r="DB3327" s="2873">
        <v>0</v>
      </c>
      <c r="DC3327" s="2873">
        <v>581.46640859615263</v>
      </c>
      <c r="DD3327" s="2873">
        <v>4.5665496910627006</v>
      </c>
      <c r="DE3327" s="2873">
        <v>0.40236043799493615</v>
      </c>
      <c r="DF3327" s="2873">
        <v>11.863797388655271</v>
      </c>
      <c r="DG3327" s="2873">
        <v>23.779948826884109</v>
      </c>
      <c r="DH3327" s="2873">
        <v>0</v>
      </c>
      <c r="DI3327" s="2873">
        <v>31.670809736618192</v>
      </c>
      <c r="DJ3327" s="2873"/>
      <c r="DK3327" s="2873">
        <v>0</v>
      </c>
      <c r="DL3327" s="2873">
        <v>6.1134520553693672E-3</v>
      </c>
      <c r="DM3327" s="2873">
        <v>-90.83891981745542</v>
      </c>
      <c r="DN3327" s="2873">
        <v>0</v>
      </c>
      <c r="DO3327" s="2873">
        <v>0.79159431116968859</v>
      </c>
      <c r="DP3327" s="2873">
        <v>0.15841734565308929</v>
      </c>
      <c r="DQ3327" s="2873">
        <v>0</v>
      </c>
      <c r="DR3327" s="2873">
        <v>0</v>
      </c>
      <c r="DS3327" s="2873"/>
      <c r="DT3327" s="2873"/>
      <c r="DU3327" s="2873"/>
      <c r="DV3327" s="2873">
        <v>-8686.2572789214937</v>
      </c>
      <c r="DW3327" s="2873">
        <v>0</v>
      </c>
      <c r="DX3327" s="2873">
        <v>0</v>
      </c>
      <c r="DY3327" s="2873">
        <v>1630.7881200000002</v>
      </c>
      <c r="DZ3327" s="2873">
        <v>506.24340000000007</v>
      </c>
      <c r="EA3327" s="2873">
        <v>-143.07852</v>
      </c>
      <c r="EB3327" s="2873">
        <v>-196.54908</v>
      </c>
      <c r="EC3327" s="2873">
        <v>1243.7001510802229</v>
      </c>
      <c r="ED3327" s="2873">
        <v>-208.63825965888648</v>
      </c>
      <c r="EE3327" s="2873">
        <v>-4.2568960193086811</v>
      </c>
      <c r="EF3327" s="2873">
        <v>-0.14437253863301855</v>
      </c>
      <c r="EG3327" s="2873">
        <v>-1.6385417387900398</v>
      </c>
      <c r="EH3327" s="2873">
        <v>-8.5325774020150664</v>
      </c>
      <c r="EI3327" s="2873">
        <v>-71.209220195880633</v>
      </c>
      <c r="EJ3327" s="2873">
        <v>-32.198887003911977</v>
      </c>
      <c r="EK3327" s="2873">
        <v>0</v>
      </c>
      <c r="EL3327" s="2873">
        <v>0</v>
      </c>
      <c r="EM3327" s="2873">
        <v>0</v>
      </c>
      <c r="EN3327" s="2873">
        <v>-2.5630867700484532</v>
      </c>
      <c r="EO3327" s="2873">
        <v>0</v>
      </c>
      <c r="EP3327" s="2873">
        <v>-54.952483731280417</v>
      </c>
      <c r="EQ3327" s="2873">
        <v>-56.063170971318812</v>
      </c>
      <c r="ER3327" s="2873">
        <v>0</v>
      </c>
      <c r="ES3327" s="2873">
        <v>10.497034305927311</v>
      </c>
      <c r="ET3327" s="2873">
        <v>0</v>
      </c>
      <c r="EU3327" s="2873">
        <v>-0.35369496546439194</v>
      </c>
      <c r="EV3327" s="2873">
        <v>117</v>
      </c>
      <c r="EW3327" s="2873">
        <v>0</v>
      </c>
      <c r="EX3327" s="2873">
        <v>0</v>
      </c>
      <c r="EY3327" s="2873">
        <v>0</v>
      </c>
      <c r="EZ3327" s="2873"/>
      <c r="FA3327" s="2873">
        <v>0</v>
      </c>
      <c r="FB3327" s="2873">
        <v>-66.852526347267997</v>
      </c>
      <c r="FC3327" s="2873"/>
      <c r="FD3327" s="2873">
        <v>-66.852526347267997</v>
      </c>
      <c r="FE3327" s="2873"/>
      <c r="FF3327" s="2873">
        <v>0</v>
      </c>
      <c r="FG3327" s="2873">
        <v>0</v>
      </c>
      <c r="FH3327" s="2873">
        <v>0</v>
      </c>
      <c r="FI3327" s="2873">
        <v>0</v>
      </c>
    </row>
    <row r="3328" spans="1:165" ht="14.45" customHeight="1">
      <c r="A3328" s="2873">
        <v>2267</v>
      </c>
      <c r="B3328" s="2873" t="s">
        <v>472</v>
      </c>
      <c r="C3328" s="2873" t="s">
        <v>1987</v>
      </c>
      <c r="D3328" s="2873" t="s">
        <v>343</v>
      </c>
      <c r="E3328" s="2873" t="s">
        <v>3047</v>
      </c>
      <c r="F3328" s="2873" t="s">
        <v>2391</v>
      </c>
      <c r="G3328" s="2873" t="s">
        <v>2391</v>
      </c>
      <c r="H3328" s="2873" t="s">
        <v>2391</v>
      </c>
      <c r="I3328" s="2873" t="s">
        <v>2988</v>
      </c>
      <c r="J3328" s="2873" t="s">
        <v>2989</v>
      </c>
      <c r="K3328" s="2874">
        <v>44501</v>
      </c>
      <c r="L3328" s="2873">
        <v>0</v>
      </c>
      <c r="M3328" s="2873">
        <v>0</v>
      </c>
      <c r="N3328" s="2873">
        <v>2.87</v>
      </c>
      <c r="O3328" s="2873">
        <v>2.87</v>
      </c>
      <c r="P3328" s="2873">
        <v>2.87</v>
      </c>
      <c r="Q3328" s="2873">
        <v>2.87</v>
      </c>
      <c r="R3328" s="2873"/>
      <c r="S3328" s="2873">
        <v>98.68</v>
      </c>
      <c r="T3328" s="2873">
        <v>287.77999999999997</v>
      </c>
      <c r="U3328" s="2873"/>
      <c r="V3328" s="2873">
        <v>1109.1402</v>
      </c>
      <c r="W3328" s="2873">
        <v>1109.1402</v>
      </c>
      <c r="X3328" s="2873">
        <v>1027.2017000000001</v>
      </c>
      <c r="Y3328" s="2873">
        <v>0</v>
      </c>
      <c r="Z3328" s="2873">
        <v>151.05397712748902</v>
      </c>
      <c r="AA3328" s="2873">
        <v>0</v>
      </c>
      <c r="AB3328" s="2873">
        <v>0</v>
      </c>
      <c r="AC3328" s="2873">
        <v>0</v>
      </c>
      <c r="AD3328" s="2873">
        <v>0</v>
      </c>
      <c r="AE3328" s="2873">
        <v>0</v>
      </c>
      <c r="AF3328" s="2873">
        <v>727.2275906687081</v>
      </c>
      <c r="AG3328" s="2873">
        <v>28.876450121423865</v>
      </c>
      <c r="AH3328" s="2873">
        <v>15.740317386930441</v>
      </c>
      <c r="AI3328" s="2873">
        <v>5.6482238492047532E-2</v>
      </c>
      <c r="AJ3328" s="2873">
        <v>0</v>
      </c>
      <c r="AK3328" s="2873">
        <v>8.8939231466025905</v>
      </c>
      <c r="AL3328" s="2873">
        <v>26.785663153572436</v>
      </c>
      <c r="AM3328" s="2873"/>
      <c r="AN3328" s="2873">
        <v>1.6647473571015148</v>
      </c>
      <c r="AO3328" s="2873">
        <v>0</v>
      </c>
      <c r="AP3328" s="2873">
        <v>0</v>
      </c>
      <c r="AQ3328" s="2873">
        <v>0</v>
      </c>
      <c r="AR3328" s="2873">
        <v>0</v>
      </c>
      <c r="AS3328" s="2873">
        <v>3.7924057760166159E-13</v>
      </c>
      <c r="AT3328" s="2873">
        <v>11.662411750022684</v>
      </c>
      <c r="AU3328" s="2873">
        <v>0</v>
      </c>
      <c r="AV3328" s="2873">
        <v>10.561240292699933</v>
      </c>
      <c r="AW3328" s="2873">
        <v>1.4362927849163118</v>
      </c>
      <c r="AX3328" s="2873">
        <v>1.213147975675567</v>
      </c>
      <c r="AY3328" s="2873">
        <v>-3.8204713940850379</v>
      </c>
      <c r="AZ3328" s="2873">
        <v>0</v>
      </c>
      <c r="BA3328" s="2873"/>
      <c r="BB3328" s="2873">
        <v>60.968968601115009</v>
      </c>
      <c r="BC3328" s="2873">
        <v>1.1501030378422548</v>
      </c>
      <c r="BD3328" s="2873">
        <v>25.521011603365288</v>
      </c>
      <c r="BE3328" s="2873">
        <v>0.86554456978701211</v>
      </c>
      <c r="BF3328" s="2873">
        <v>9.8234118330778664</v>
      </c>
      <c r="BG3328" s="2873">
        <v>51.154645520048305</v>
      </c>
      <c r="BH3328" s="2873">
        <v>0</v>
      </c>
      <c r="BI3328" s="2873">
        <v>0</v>
      </c>
      <c r="BJ3328" s="2873">
        <v>0</v>
      </c>
      <c r="BK3328" s="2873">
        <v>0</v>
      </c>
      <c r="BL3328" s="2873">
        <v>0</v>
      </c>
      <c r="BM3328" s="2873"/>
      <c r="BN3328" s="2873"/>
      <c r="BO3328" s="2873"/>
      <c r="BP3328" s="2873"/>
      <c r="BQ3328" s="2873"/>
      <c r="BR3328" s="2873"/>
      <c r="BS3328" s="2873"/>
      <c r="BT3328" s="2873"/>
      <c r="BU3328" s="2873"/>
      <c r="BV3328" s="2873">
        <v>814.59220419498672</v>
      </c>
      <c r="BW3328" s="2873"/>
      <c r="BX3328" s="2873"/>
      <c r="BY3328" s="2873"/>
      <c r="BZ3328" s="2873"/>
      <c r="CA3328" s="2873"/>
      <c r="CB3328" s="2873"/>
      <c r="CC3328" s="2873"/>
      <c r="CD3328" s="2873"/>
      <c r="CE3328" s="2873"/>
      <c r="CF3328" s="2873"/>
      <c r="CG3328" s="2873"/>
      <c r="CH3328" s="2873"/>
      <c r="CI3328" s="2873">
        <v>1027.2017000000001</v>
      </c>
      <c r="CJ3328" s="2873">
        <v>-81.968499999999949</v>
      </c>
      <c r="CK3328" s="2873"/>
      <c r="CL3328" s="2873"/>
      <c r="CM3328" s="2873"/>
      <c r="CN3328" s="2873"/>
      <c r="CO3328" s="2873">
        <v>-13.001100000000005</v>
      </c>
      <c r="CP3328" s="2873">
        <v>-68.937399999999954</v>
      </c>
      <c r="CQ3328" s="2873">
        <v>30</v>
      </c>
      <c r="CR3328" s="2873">
        <v>-148.89336975404592</v>
      </c>
      <c r="CS3328" s="2873">
        <v>0</v>
      </c>
      <c r="CT3328" s="2873">
        <v>0</v>
      </c>
      <c r="CU3328" s="2873">
        <v>0</v>
      </c>
      <c r="CV3328" s="2873">
        <v>0</v>
      </c>
      <c r="CW3328" s="2873">
        <v>0</v>
      </c>
      <c r="CX3328" s="2873">
        <v>4.1546057881561183E-2</v>
      </c>
      <c r="CY3328" s="2873">
        <v>-5.1376236421433719</v>
      </c>
      <c r="CZ3328" s="2873">
        <v>0</v>
      </c>
      <c r="DA3328" s="2873">
        <v>0</v>
      </c>
      <c r="DB3328" s="2873">
        <v>0</v>
      </c>
      <c r="DC3328" s="2873">
        <v>-151.69442681026669</v>
      </c>
      <c r="DD3328" s="2873">
        <v>-2.0490928100922385</v>
      </c>
      <c r="DE3328" s="2873">
        <v>-0.18054635038234301</v>
      </c>
      <c r="DF3328" s="2873">
        <v>-5.323498828242748</v>
      </c>
      <c r="DG3328" s="2873">
        <v>-10.670489858217231</v>
      </c>
      <c r="DH3328" s="2873">
        <v>0</v>
      </c>
      <c r="DI3328" s="2873">
        <v>-14.211260779251786</v>
      </c>
      <c r="DJ3328" s="2873"/>
      <c r="DK3328" s="2873">
        <v>0</v>
      </c>
      <c r="DL3328" s="2873">
        <v>-2.7432156658708656E-3</v>
      </c>
      <c r="DM3328" s="2873">
        <v>40.76105376424281</v>
      </c>
      <c r="DN3328" s="2873">
        <v>0</v>
      </c>
      <c r="DO3328" s="2873">
        <v>-0.3552025755248569</v>
      </c>
      <c r="DP3328" s="2873">
        <v>-7.1084706382796403E-2</v>
      </c>
      <c r="DQ3328" s="2873">
        <v>0</v>
      </c>
      <c r="DR3328" s="2873">
        <v>0</v>
      </c>
      <c r="DS3328" s="2873"/>
      <c r="DT3328" s="2873"/>
      <c r="DU3328" s="2873"/>
      <c r="DV3328" s="2873">
        <v>0</v>
      </c>
      <c r="DW3328" s="2873">
        <v>0</v>
      </c>
      <c r="DX3328" s="2873">
        <v>0</v>
      </c>
      <c r="DY3328" s="2873">
        <v>-30.795100000000009</v>
      </c>
      <c r="DZ3328" s="2873">
        <v>-117.92829999999992</v>
      </c>
      <c r="EA3328" s="2873">
        <v>17.794</v>
      </c>
      <c r="EB3328" s="2873">
        <v>48.990900000000003</v>
      </c>
      <c r="EC3328" s="2873">
        <v>0</v>
      </c>
      <c r="ED3328" s="2873">
        <v>54.430076685010668</v>
      </c>
      <c r="EE3328" s="2873">
        <v>1.9101456496897931</v>
      </c>
      <c r="EF3328" s="2873">
        <v>6.4782549386610891E-2</v>
      </c>
      <c r="EG3328" s="2873">
        <v>0.73524308791860771</v>
      </c>
      <c r="EH3328" s="2873">
        <v>3.8287206291093243</v>
      </c>
      <c r="EI3328" s="2873">
        <v>0</v>
      </c>
      <c r="EJ3328" s="2873">
        <v>0</v>
      </c>
      <c r="EK3328" s="2873">
        <v>0</v>
      </c>
      <c r="EL3328" s="2873">
        <v>0</v>
      </c>
      <c r="EM3328" s="2873">
        <v>0</v>
      </c>
      <c r="EN3328" s="2873">
        <v>1.1501030378422548</v>
      </c>
      <c r="EO3328" s="2873">
        <v>0</v>
      </c>
      <c r="EP3328" s="2873">
        <v>24.658165776856599</v>
      </c>
      <c r="EQ3328" s="2873">
        <v>25.156551076873829</v>
      </c>
      <c r="ER3328" s="2873">
        <v>0</v>
      </c>
      <c r="ES3328" s="2873">
        <v>-4.7102077013776391</v>
      </c>
      <c r="ET3328" s="2873">
        <v>0</v>
      </c>
      <c r="EU3328" s="2873">
        <v>0.1587092793750422</v>
      </c>
      <c r="EV3328" s="2873">
        <v>117</v>
      </c>
      <c r="EW3328" s="2873">
        <v>0</v>
      </c>
      <c r="EX3328" s="2873">
        <v>0</v>
      </c>
      <c r="EY3328" s="2873">
        <v>0</v>
      </c>
      <c r="EZ3328" s="2873"/>
      <c r="FA3328" s="2873">
        <v>0</v>
      </c>
      <c r="FB3328" s="2873">
        <v>-66.852526347267997</v>
      </c>
      <c r="FC3328" s="2873"/>
      <c r="FD3328" s="2873">
        <v>-66.852526347267997</v>
      </c>
      <c r="FE3328" s="2873"/>
      <c r="FF3328" s="2873">
        <v>0</v>
      </c>
      <c r="FG3328" s="2873">
        <v>0</v>
      </c>
      <c r="FH3328" s="2873">
        <v>0</v>
      </c>
      <c r="FI3328" s="2873">
        <v>0</v>
      </c>
    </row>
    <row r="3329" spans="1:165" ht="14.45" customHeight="1">
      <c r="A3329" s="2873">
        <v>2268</v>
      </c>
      <c r="B3329" s="2873" t="s">
        <v>472</v>
      </c>
      <c r="C3329" s="2873" t="s">
        <v>1987</v>
      </c>
      <c r="D3329" s="2873" t="s">
        <v>343</v>
      </c>
      <c r="E3329" s="2873" t="s">
        <v>3047</v>
      </c>
      <c r="F3329" s="2873" t="s">
        <v>2391</v>
      </c>
      <c r="G3329" s="2873" t="s">
        <v>2391</v>
      </c>
      <c r="H3329" s="2873" t="s">
        <v>2391</v>
      </c>
      <c r="I3329" s="2873" t="s">
        <v>2391</v>
      </c>
      <c r="J3329" s="2873" t="s">
        <v>2989</v>
      </c>
      <c r="K3329" s="2874">
        <v>44501</v>
      </c>
      <c r="L3329" s="2873">
        <v>30</v>
      </c>
      <c r="M3329" s="2873">
        <v>30</v>
      </c>
      <c r="N3329" s="2873">
        <v>0</v>
      </c>
      <c r="O3329" s="2873">
        <v>0</v>
      </c>
      <c r="P3329" s="2873">
        <v>0</v>
      </c>
      <c r="Q3329" s="2873">
        <v>0</v>
      </c>
      <c r="R3329" s="2873">
        <v>24.23</v>
      </c>
      <c r="S3329" s="2873"/>
      <c r="T3329" s="2873"/>
      <c r="U3329" s="2873">
        <v>726.9</v>
      </c>
      <c r="V3329" s="2873"/>
      <c r="W3329" s="2873">
        <v>726.9</v>
      </c>
      <c r="X3329" s="2873">
        <v>613.80000000000007</v>
      </c>
      <c r="Y3329" s="2873">
        <v>0</v>
      </c>
      <c r="Z3329" s="2873">
        <v>0</v>
      </c>
      <c r="AA3329" s="2873">
        <v>0</v>
      </c>
      <c r="AB3329" s="2873">
        <v>0</v>
      </c>
      <c r="AC3329" s="2873">
        <v>7.9875371695177497</v>
      </c>
      <c r="AD3329" s="2873">
        <v>0.38883788788497303</v>
      </c>
      <c r="AE3329" s="2873">
        <v>569.457222210861</v>
      </c>
      <c r="AF3329" s="2873"/>
      <c r="AG3329" s="2873"/>
      <c r="AH3329" s="2873"/>
      <c r="AI3329" s="2873">
        <v>0</v>
      </c>
      <c r="AJ3329" s="2873">
        <v>0</v>
      </c>
      <c r="AK3329" s="2873">
        <v>0</v>
      </c>
      <c r="AL3329" s="2873">
        <v>0</v>
      </c>
      <c r="AM3329" s="2873"/>
      <c r="AN3329" s="2873">
        <v>0</v>
      </c>
      <c r="AO3329" s="2873">
        <v>43.729529681924404</v>
      </c>
      <c r="AP3329" s="2873">
        <v>105.3903019547751</v>
      </c>
      <c r="AQ3329" s="2873">
        <v>0</v>
      </c>
      <c r="AR3329" s="2873">
        <v>0</v>
      </c>
      <c r="AS3329" s="2873"/>
      <c r="AT3329" s="2873"/>
      <c r="AU3329" s="2873">
        <v>0</v>
      </c>
      <c r="AV3329" s="2873">
        <v>0</v>
      </c>
      <c r="AW3329" s="2873">
        <v>0</v>
      </c>
      <c r="AX3329" s="2873"/>
      <c r="AY3329" s="2873"/>
      <c r="AZ3329" s="2873">
        <v>0</v>
      </c>
      <c r="BA3329" s="2873"/>
      <c r="BB3329" s="2873">
        <v>0</v>
      </c>
      <c r="BC3329" s="2873">
        <v>14.853683066067301</v>
      </c>
      <c r="BD3329" s="2873">
        <v>0</v>
      </c>
      <c r="BE3329" s="2873">
        <v>0</v>
      </c>
      <c r="BF3329" s="2873"/>
      <c r="BG3329" s="2873">
        <v>0</v>
      </c>
      <c r="BH3329" s="2873">
        <v>0</v>
      </c>
      <c r="BI3329" s="2873">
        <v>18.12</v>
      </c>
      <c r="BJ3329" s="2873">
        <v>83.47</v>
      </c>
      <c r="BK3329" s="2873">
        <v>859.06</v>
      </c>
      <c r="BL3329" s="2873">
        <v>1</v>
      </c>
      <c r="BM3329" s="2873"/>
      <c r="BN3329" s="2873"/>
      <c r="BO3329" s="2873"/>
      <c r="BP3329" s="2873"/>
      <c r="BQ3329" s="2873"/>
      <c r="BR3329" s="2873"/>
      <c r="BS3329" s="2873"/>
      <c r="BT3329" s="2873"/>
      <c r="BU3329" s="2873"/>
      <c r="BV3329" s="2873">
        <v>0</v>
      </c>
      <c r="BW3329" s="2873"/>
      <c r="BX3329" s="2873"/>
      <c r="BY3329" s="2873"/>
      <c r="BZ3329" s="2873"/>
      <c r="CA3329" s="2873"/>
      <c r="CB3329" s="2873"/>
      <c r="CC3329" s="2873"/>
      <c r="CD3329" s="2873"/>
      <c r="CE3329" s="2873"/>
      <c r="CF3329" s="2873"/>
      <c r="CG3329" s="2873"/>
      <c r="CH3329" s="2873"/>
      <c r="CI3329" s="2873">
        <v>613.80000000000007</v>
      </c>
      <c r="CJ3329" s="2873">
        <v>-113.12999999999988</v>
      </c>
      <c r="CK3329" s="2873"/>
      <c r="CL3329" s="2873"/>
      <c r="CM3329" s="2873"/>
      <c r="CN3329" s="2873"/>
      <c r="CO3329" s="2873">
        <v>-113.1</v>
      </c>
      <c r="CP3329" s="2873">
        <v>0</v>
      </c>
      <c r="CQ3329" s="2873">
        <v>30</v>
      </c>
      <c r="CR3329" s="2873">
        <v>-46.340033178815773</v>
      </c>
      <c r="CS3329" s="2873">
        <v>2.8421709430404007E-14</v>
      </c>
      <c r="CT3329" s="2873">
        <v>-46.269616767005424</v>
      </c>
      <c r="CU3329" s="2873">
        <v>0</v>
      </c>
      <c r="CV3329" s="2873">
        <v>0</v>
      </c>
      <c r="CW3329" s="2873"/>
      <c r="CX3329" s="2873"/>
      <c r="CY3329" s="2873"/>
      <c r="CZ3329" s="2873">
        <v>-7.0416411810369006E-2</v>
      </c>
      <c r="DA3329" s="2873">
        <v>0</v>
      </c>
      <c r="DB3329" s="2873">
        <v>0</v>
      </c>
      <c r="DC3329" s="2873"/>
      <c r="DD3329" s="2873"/>
      <c r="DE3329" s="2873">
        <v>0</v>
      </c>
      <c r="DF3329" s="2873">
        <v>0</v>
      </c>
      <c r="DG3329" s="2873">
        <v>0</v>
      </c>
      <c r="DH3329" s="2873">
        <v>0</v>
      </c>
      <c r="DI3329" s="2873">
        <v>0</v>
      </c>
      <c r="DJ3329" s="2873"/>
      <c r="DK3329" s="2873">
        <v>0</v>
      </c>
      <c r="DL3329" s="2873">
        <v>0</v>
      </c>
      <c r="DM3329" s="2873"/>
      <c r="DN3329" s="2873">
        <v>0</v>
      </c>
      <c r="DO3329" s="2873">
        <v>0</v>
      </c>
      <c r="DP3329" s="2873">
        <v>0</v>
      </c>
      <c r="DQ3329" s="2873">
        <v>0</v>
      </c>
      <c r="DR3329" s="2873">
        <v>0</v>
      </c>
      <c r="DS3329" s="2873"/>
      <c r="DT3329" s="2873"/>
      <c r="DU3329" s="2873">
        <v>569.457222210861</v>
      </c>
      <c r="DV3329" s="2873"/>
      <c r="DW3329" s="2873">
        <v>0</v>
      </c>
      <c r="DX3329" s="2873">
        <v>0</v>
      </c>
      <c r="DY3329" s="2873">
        <v>-128.09999999999991</v>
      </c>
      <c r="DZ3329" s="2873"/>
      <c r="EA3329" s="2873">
        <v>15</v>
      </c>
      <c r="EB3329" s="2873"/>
      <c r="EC3329" s="2873">
        <v>-81.535005302685079</v>
      </c>
      <c r="ED3329" s="2873"/>
      <c r="EE3329" s="2873">
        <v>0</v>
      </c>
      <c r="EF3329" s="2873">
        <v>0</v>
      </c>
      <c r="EG3329" s="2873"/>
      <c r="EH3329" s="2873">
        <v>0</v>
      </c>
      <c r="EI3329" s="2873">
        <v>10.39319388093663</v>
      </c>
      <c r="EJ3329" s="2873">
        <v>4.4604891851306698</v>
      </c>
      <c r="EK3329" s="2873">
        <v>0</v>
      </c>
      <c r="EL3329" s="2873">
        <v>0</v>
      </c>
      <c r="EM3329" s="2873"/>
      <c r="EN3329" s="2873"/>
      <c r="EO3329" s="2873">
        <v>0</v>
      </c>
      <c r="EP3329" s="2873">
        <v>0</v>
      </c>
      <c r="EQ3329" s="2873"/>
      <c r="ER3329" s="2873">
        <v>0</v>
      </c>
      <c r="ES3329" s="2873"/>
      <c r="ET3329" s="2873">
        <v>0</v>
      </c>
      <c r="EU3329" s="2873"/>
      <c r="EV3329" s="2873">
        <v>117</v>
      </c>
      <c r="EW3329" s="2873"/>
      <c r="EX3329" s="2873"/>
      <c r="EY3329" s="2873"/>
      <c r="EZ3329" s="2873"/>
      <c r="FA3329" s="2873">
        <v>0</v>
      </c>
      <c r="FB3329" s="2873">
        <v>-66.852526347267997</v>
      </c>
      <c r="FC3329" s="2873"/>
      <c r="FD3329" s="2873">
        <v>-66.852526347267997</v>
      </c>
      <c r="FE3329" s="2873"/>
      <c r="FF3329" s="2873">
        <v>0</v>
      </c>
      <c r="FG3329" s="2873">
        <v>0</v>
      </c>
      <c r="FH3329" s="2873">
        <v>0</v>
      </c>
      <c r="FI3329" s="2873">
        <v>0</v>
      </c>
    </row>
    <row r="3330" spans="1:165" ht="14.45" customHeight="1">
      <c r="A3330" s="2873">
        <v>2266</v>
      </c>
      <c r="B3330" s="2873" t="s">
        <v>472</v>
      </c>
      <c r="C3330" s="2873" t="s">
        <v>1987</v>
      </c>
      <c r="D3330" s="2873" t="s">
        <v>343</v>
      </c>
      <c r="E3330" s="2873" t="s">
        <v>3047</v>
      </c>
      <c r="F3330" s="2873" t="s">
        <v>2391</v>
      </c>
      <c r="G3330" s="2873" t="s">
        <v>2391</v>
      </c>
      <c r="H3330" s="2873" t="s">
        <v>2391</v>
      </c>
      <c r="I3330" s="2873" t="s">
        <v>2938</v>
      </c>
      <c r="J3330" s="2873" t="s">
        <v>2989</v>
      </c>
      <c r="K3330" s="2874">
        <v>44501</v>
      </c>
      <c r="L3330" s="2873">
        <v>0</v>
      </c>
      <c r="M3330" s="2873">
        <v>0</v>
      </c>
      <c r="N3330" s="2873">
        <v>0.28699999999999998</v>
      </c>
      <c r="O3330" s="2873">
        <v>0.28699999999999998</v>
      </c>
      <c r="P3330" s="2873">
        <v>0.28699999999999998</v>
      </c>
      <c r="Q3330" s="2873">
        <v>0.28699999999999998</v>
      </c>
      <c r="R3330" s="2873"/>
      <c r="S3330" s="2873">
        <v>1641.52</v>
      </c>
      <c r="T3330" s="2873">
        <v>470.22</v>
      </c>
      <c r="U3330" s="2873"/>
      <c r="V3330" s="2873">
        <v>606.06937999999991</v>
      </c>
      <c r="W3330" s="2873">
        <v>606.06937999999991</v>
      </c>
      <c r="X3330" s="2873">
        <v>525.41663999999992</v>
      </c>
      <c r="Y3330" s="2873">
        <v>0</v>
      </c>
      <c r="Z3330" s="2873">
        <v>15.1053977127489</v>
      </c>
      <c r="AA3330" s="2873">
        <v>0</v>
      </c>
      <c r="AB3330" s="2873">
        <v>0</v>
      </c>
      <c r="AC3330" s="2873">
        <v>2.8260063124129631</v>
      </c>
      <c r="AD3330" s="2873">
        <v>0.34430652334910178</v>
      </c>
      <c r="AE3330" s="2873">
        <v>389.76795482340037</v>
      </c>
      <c r="AF3330" s="2873">
        <v>125.08314559501764</v>
      </c>
      <c r="AG3330" s="2873">
        <v>2.8876450121423862</v>
      </c>
      <c r="AH3330" s="2873">
        <v>1.5740317386930438</v>
      </c>
      <c r="AI3330" s="2873">
        <v>5.6482238492047525E-3</v>
      </c>
      <c r="AJ3330" s="2873">
        <v>0</v>
      </c>
      <c r="AK3330" s="2873">
        <v>4.1796591631754447</v>
      </c>
      <c r="AL3330" s="2873">
        <v>2.6785663153572434</v>
      </c>
      <c r="AM3330" s="2873"/>
      <c r="AN3330" s="2873">
        <v>0.16647473571015145</v>
      </c>
      <c r="AO3330" s="2873">
        <v>14.164675100007035</v>
      </c>
      <c r="AP3330" s="2873">
        <v>32.401214661440982</v>
      </c>
      <c r="AQ3330" s="2873">
        <v>0</v>
      </c>
      <c r="AR3330" s="2873">
        <v>0</v>
      </c>
      <c r="AS3330" s="2873">
        <v>3.7924057760166152E-14</v>
      </c>
      <c r="AT3330" s="2873">
        <v>1.1662411750022683</v>
      </c>
      <c r="AU3330" s="2873">
        <v>0</v>
      </c>
      <c r="AV3330" s="2873">
        <v>1.0561240292699932</v>
      </c>
      <c r="AW3330" s="2873">
        <v>0.14362927849163118</v>
      </c>
      <c r="AX3330" s="2873">
        <v>0.12131479756755667</v>
      </c>
      <c r="AY3330" s="2873">
        <v>-0.38204713940850371</v>
      </c>
      <c r="AZ3330" s="2873">
        <v>0</v>
      </c>
      <c r="BA3330" s="2873"/>
      <c r="BB3330" s="2873">
        <v>10.015862381432262</v>
      </c>
      <c r="BC3330" s="2873">
        <v>4.7551176781338933</v>
      </c>
      <c r="BD3330" s="2873">
        <v>2.5521011603365285</v>
      </c>
      <c r="BE3330" s="2873">
        <v>8.6554456978701205E-2</v>
      </c>
      <c r="BF3330" s="2873">
        <v>0.98234118330778664</v>
      </c>
      <c r="BG3330" s="2873">
        <v>5.1154645520048305</v>
      </c>
      <c r="BH3330" s="2873">
        <v>0</v>
      </c>
      <c r="BI3330" s="2873">
        <v>0</v>
      </c>
      <c r="BJ3330" s="2873">
        <v>0</v>
      </c>
      <c r="BK3330" s="2873">
        <v>0</v>
      </c>
      <c r="BL3330" s="2873">
        <v>0</v>
      </c>
      <c r="BM3330" s="2873"/>
      <c r="BN3330" s="2873"/>
      <c r="BO3330" s="2873"/>
      <c r="BP3330" s="2873"/>
      <c r="BQ3330" s="2873"/>
      <c r="BR3330" s="2873"/>
      <c r="BS3330" s="2873"/>
      <c r="BT3330" s="2873"/>
      <c r="BU3330" s="2873"/>
      <c r="BV3330" s="2873">
        <v>133.8196069476455</v>
      </c>
      <c r="BW3330" s="2873"/>
      <c r="BX3330" s="2873"/>
      <c r="BY3330" s="2873"/>
      <c r="BZ3330" s="2873"/>
      <c r="CA3330" s="2873"/>
      <c r="CB3330" s="2873"/>
      <c r="CC3330" s="2873"/>
      <c r="CD3330" s="2873"/>
      <c r="CE3330" s="2873"/>
      <c r="CF3330" s="2873"/>
      <c r="CG3330" s="2873"/>
      <c r="CH3330" s="2873"/>
      <c r="CI3330" s="2873">
        <v>530.90879999999993</v>
      </c>
      <c r="CJ3330" s="2873">
        <v>-75.190579999999954</v>
      </c>
      <c r="CK3330" s="2873"/>
      <c r="CL3330" s="2873"/>
      <c r="CM3330" s="2873"/>
      <c r="CN3330" s="2873"/>
      <c r="CO3330" s="2873">
        <v>-66.756199999999964</v>
      </c>
      <c r="CP3330" s="2873">
        <v>-13.896540000000003</v>
      </c>
      <c r="CQ3330" s="2873">
        <v>30</v>
      </c>
      <c r="CR3330" s="2873">
        <v>-40.098827591109909</v>
      </c>
      <c r="CS3330" s="2873">
        <v>7.1054273576010019E-15</v>
      </c>
      <c r="CT3330" s="2873">
        <v>-14.2251398597727</v>
      </c>
      <c r="CU3330" s="2873">
        <v>0</v>
      </c>
      <c r="CV3330" s="2873">
        <v>0</v>
      </c>
      <c r="CW3330" s="2873">
        <v>0</v>
      </c>
      <c r="CX3330" s="2873">
        <v>4.1546057881562959E-3</v>
      </c>
      <c r="CY3330" s="2873">
        <v>-0.51376236421433708</v>
      </c>
      <c r="CZ3330" s="2873">
        <v>-6.2352025593551907E-2</v>
      </c>
      <c r="DA3330" s="2873">
        <v>0</v>
      </c>
      <c r="DB3330" s="2873">
        <v>0</v>
      </c>
      <c r="DC3330" s="2873">
        <v>-26.091441411365821</v>
      </c>
      <c r="DD3330" s="2873">
        <v>-0.2049092810092239</v>
      </c>
      <c r="DE3330" s="2873">
        <v>-1.8054635038234304E-2</v>
      </c>
      <c r="DF3330" s="2873">
        <v>-0.53234988282427453</v>
      </c>
      <c r="DG3330" s="2873">
        <v>-1.0670489858217227</v>
      </c>
      <c r="DH3330" s="2873">
        <v>0</v>
      </c>
      <c r="DI3330" s="2873">
        <v>-1.4211260779251766</v>
      </c>
      <c r="DJ3330" s="2873"/>
      <c r="DK3330" s="2873">
        <v>0</v>
      </c>
      <c r="DL3330" s="2873">
        <v>-2.7432156658708639E-4</v>
      </c>
      <c r="DM3330" s="2873">
        <v>4.0761053764242803</v>
      </c>
      <c r="DN3330" s="2873">
        <v>0</v>
      </c>
      <c r="DO3330" s="2873">
        <v>-3.5520257552485862E-2</v>
      </c>
      <c r="DP3330" s="2873">
        <v>-7.1084706382796292E-3</v>
      </c>
      <c r="DQ3330" s="2873">
        <v>0</v>
      </c>
      <c r="DR3330" s="2873">
        <v>0</v>
      </c>
      <c r="DS3330" s="2873"/>
      <c r="DT3330" s="2873"/>
      <c r="DU3330" s="2873"/>
      <c r="DV3330" s="2873">
        <v>389.76795482340037</v>
      </c>
      <c r="DW3330" s="2873">
        <v>0</v>
      </c>
      <c r="DX3330" s="2873">
        <v>0</v>
      </c>
      <c r="DY3330" s="2873">
        <v>-73.176389999999984</v>
      </c>
      <c r="DZ3330" s="2873">
        <v>-22.716050000000003</v>
      </c>
      <c r="EA3330" s="2873">
        <v>6.4201899999999998</v>
      </c>
      <c r="EB3330" s="2873">
        <v>8.8195099999999993</v>
      </c>
      <c r="EC3330" s="2873">
        <v>-55.807058061292082</v>
      </c>
      <c r="ED3330" s="2873">
        <v>9.3619731898218284</v>
      </c>
      <c r="EE3330" s="2873">
        <v>0.19101456496897928</v>
      </c>
      <c r="EF3330" s="2873">
        <v>6.4782549386610882E-3</v>
      </c>
      <c r="EG3330" s="2873">
        <v>7.3524308791860754E-2</v>
      </c>
      <c r="EH3330" s="2873">
        <v>0.3828720629109324</v>
      </c>
      <c r="EI3330" s="2873">
        <v>3.1952855216100282</v>
      </c>
      <c r="EJ3330" s="2873">
        <v>1.4448218527396399</v>
      </c>
      <c r="EK3330" s="2873">
        <v>0</v>
      </c>
      <c r="EL3330" s="2873">
        <v>0</v>
      </c>
      <c r="EM3330" s="2873">
        <v>0</v>
      </c>
      <c r="EN3330" s="2873">
        <v>0.11501030378422546</v>
      </c>
      <c r="EO3330" s="2873">
        <v>0</v>
      </c>
      <c r="EP3330" s="2873">
        <v>2.4658165776856595</v>
      </c>
      <c r="EQ3330" s="2873">
        <v>2.5156551076873823</v>
      </c>
      <c r="ER3330" s="2873">
        <v>0</v>
      </c>
      <c r="ES3330" s="2873">
        <v>-0.47102077013776389</v>
      </c>
      <c r="ET3330" s="2873">
        <v>0</v>
      </c>
      <c r="EU3330" s="2873">
        <v>1.5870927937504664E-2</v>
      </c>
      <c r="EV3330" s="2873">
        <v>117</v>
      </c>
      <c r="EW3330" s="2873">
        <v>0</v>
      </c>
      <c r="EX3330" s="2873">
        <v>0</v>
      </c>
      <c r="EY3330" s="2873">
        <v>0</v>
      </c>
      <c r="EZ3330" s="2873"/>
      <c r="FA3330" s="2873">
        <v>0</v>
      </c>
      <c r="FB3330" s="2873">
        <v>-66.852526347267997</v>
      </c>
      <c r="FC3330" s="2873"/>
      <c r="FD3330" s="2873">
        <v>-66.852526347267997</v>
      </c>
      <c r="FE3330" s="2873"/>
      <c r="FF3330" s="2873">
        <v>0</v>
      </c>
      <c r="FG3330" s="2873">
        <v>0</v>
      </c>
      <c r="FH3330" s="2873">
        <v>0</v>
      </c>
      <c r="FI3330" s="2873">
        <v>0</v>
      </c>
    </row>
    <row r="3331" spans="1:165" ht="14.45" customHeight="1">
      <c r="A3331" s="2873">
        <v>2080</v>
      </c>
      <c r="B3331" s="2873" t="s">
        <v>472</v>
      </c>
      <c r="C3331" s="2873" t="s">
        <v>2987</v>
      </c>
      <c r="D3331" s="2873" t="s">
        <v>343</v>
      </c>
      <c r="E3331" s="2873" t="s">
        <v>230</v>
      </c>
      <c r="F3331" s="2873" t="s">
        <v>2391</v>
      </c>
      <c r="G3331" s="2873" t="s">
        <v>2391</v>
      </c>
      <c r="H3331" s="2873" t="s">
        <v>2391</v>
      </c>
      <c r="I3331" s="2873" t="s">
        <v>2988</v>
      </c>
      <c r="J3331" s="2873" t="s">
        <v>2989</v>
      </c>
      <c r="K3331" s="2874">
        <v>44501</v>
      </c>
      <c r="L3331" s="2873">
        <v>2905</v>
      </c>
      <c r="M3331" s="2873">
        <v>2905</v>
      </c>
      <c r="N3331" s="2873">
        <v>996.8</v>
      </c>
      <c r="O3331" s="2873">
        <v>996.8</v>
      </c>
      <c r="P3331" s="2873">
        <v>996.8</v>
      </c>
      <c r="Q3331" s="2873">
        <v>996.8</v>
      </c>
      <c r="R3331" s="2873">
        <v>24.23</v>
      </c>
      <c r="S3331" s="2873">
        <v>98.68</v>
      </c>
      <c r="T3331" s="2873">
        <v>287.77999999999997</v>
      </c>
      <c r="U3331" s="2873">
        <v>70388.149999999994</v>
      </c>
      <c r="V3331" s="2873">
        <v>385223.32799999992</v>
      </c>
      <c r="W3331" s="2873">
        <v>455611.47799999994</v>
      </c>
      <c r="X3331" s="2873">
        <v>416200.98800000001</v>
      </c>
      <c r="Y3331" s="2873">
        <v>0</v>
      </c>
      <c r="Z3331" s="2873">
        <v>52463.625226718133</v>
      </c>
      <c r="AA3331" s="2873">
        <v>0</v>
      </c>
      <c r="AB3331" s="2873">
        <v>0</v>
      </c>
      <c r="AC3331" s="2873">
        <v>773.45984924830213</v>
      </c>
      <c r="AD3331" s="2873">
        <v>37.65246881019489</v>
      </c>
      <c r="AE3331" s="2873">
        <v>55142.441017418372</v>
      </c>
      <c r="AF3331" s="2873">
        <v>252578.55832005863</v>
      </c>
      <c r="AG3331" s="2873">
        <v>10029.284139733556</v>
      </c>
      <c r="AH3331" s="2873">
        <v>5466.8809656070598</v>
      </c>
      <c r="AI3331" s="2873">
        <v>19.617245759189188</v>
      </c>
      <c r="AJ3331" s="2873">
        <v>0</v>
      </c>
      <c r="AK3331" s="2873">
        <v>3089.0113562834363</v>
      </c>
      <c r="AL3331" s="2873">
        <v>9303.1181294358903</v>
      </c>
      <c r="AM3331" s="2873"/>
      <c r="AN3331" s="2873">
        <v>578.19517963720898</v>
      </c>
      <c r="AO3331" s="2873">
        <v>4234.4761241996794</v>
      </c>
      <c r="AP3331" s="2873">
        <v>10205.294239287388</v>
      </c>
      <c r="AQ3331" s="2873">
        <v>0</v>
      </c>
      <c r="AR3331" s="2873">
        <v>0</v>
      </c>
      <c r="AS3331" s="2873">
        <v>1.3171672744018684E-10</v>
      </c>
      <c r="AT3331" s="2873">
        <v>4050.5547151298297</v>
      </c>
      <c r="AU3331" s="2873">
        <v>0</v>
      </c>
      <c r="AV3331" s="2873">
        <v>3668.0990675133426</v>
      </c>
      <c r="AW3331" s="2873">
        <v>498.84900627337265</v>
      </c>
      <c r="AX3331" s="2873">
        <v>421.34700423463585</v>
      </c>
      <c r="AY3331" s="2873">
        <v>-1326.9149427261202</v>
      </c>
      <c r="AZ3331" s="2873">
        <v>0</v>
      </c>
      <c r="BA3331" s="2873"/>
      <c r="BB3331" s="2873">
        <v>21175.563728777503</v>
      </c>
      <c r="BC3331" s="2873">
        <v>1837.7820645123229</v>
      </c>
      <c r="BD3331" s="2873">
        <v>8863.883054437114</v>
      </c>
      <c r="BE3331" s="2873">
        <v>300.61840667724516</v>
      </c>
      <c r="BF3331" s="2873">
        <v>3411.8386464153368</v>
      </c>
      <c r="BG3331" s="2873">
        <v>17766.88176110946</v>
      </c>
      <c r="BH3331" s="2873">
        <v>0</v>
      </c>
      <c r="BI3331" s="2873">
        <v>0</v>
      </c>
      <c r="BJ3331" s="2873">
        <v>0</v>
      </c>
      <c r="BK3331" s="2873">
        <v>0</v>
      </c>
      <c r="BL3331" s="2873">
        <v>0</v>
      </c>
      <c r="BM3331" s="2873"/>
      <c r="BN3331" s="2873"/>
      <c r="BO3331" s="2873"/>
      <c r="BP3331" s="2873"/>
      <c r="BQ3331" s="2873"/>
      <c r="BR3331" s="2873"/>
      <c r="BS3331" s="2873"/>
      <c r="BT3331" s="2873"/>
      <c r="BU3331" s="2873"/>
      <c r="BV3331" s="2873">
        <v>282921.7801886978</v>
      </c>
      <c r="BW3331" s="2873"/>
      <c r="BX3331" s="2873"/>
      <c r="BY3331" s="2873"/>
      <c r="BZ3331" s="2873"/>
      <c r="CA3331" s="2873"/>
      <c r="CB3331" s="2873"/>
      <c r="CC3331" s="2873"/>
      <c r="CD3331" s="2873"/>
      <c r="CE3331" s="2873"/>
      <c r="CF3331" s="2873"/>
      <c r="CG3331" s="2873"/>
      <c r="CH3331" s="2873"/>
      <c r="CI3331" s="2873">
        <v>416200.98800000001</v>
      </c>
      <c r="CJ3331" s="2873">
        <v>-39410.519999999902</v>
      </c>
      <c r="CK3331" s="2873"/>
      <c r="CL3331" s="2873"/>
      <c r="CM3331" s="2873"/>
      <c r="CN3331" s="2873"/>
      <c r="CO3331" s="2873">
        <v>-15467.353999999999</v>
      </c>
      <c r="CP3331" s="2873">
        <v>-23943.13599999998</v>
      </c>
      <c r="CQ3331" s="2873">
        <v>30</v>
      </c>
      <c r="CR3331" s="2873">
        <v>-56200.469276984804</v>
      </c>
      <c r="CS3331" s="2873">
        <v>2.7284841053187847E-12</v>
      </c>
      <c r="CT3331" s="2873">
        <v>-4480.4412236050248</v>
      </c>
      <c r="CU3331" s="2873">
        <v>0</v>
      </c>
      <c r="CV3331" s="2873">
        <v>0</v>
      </c>
      <c r="CW3331" s="2873">
        <v>0</v>
      </c>
      <c r="CX3331" s="2873">
        <v>14.429655225205352</v>
      </c>
      <c r="CY3331" s="2873">
        <v>-1784.3844064419904</v>
      </c>
      <c r="CZ3331" s="2873">
        <v>-6.8186558769707339</v>
      </c>
      <c r="DA3331" s="2873">
        <v>0</v>
      </c>
      <c r="DB3331" s="2873">
        <v>0</v>
      </c>
      <c r="DC3331" s="2873">
        <v>-52686.06433605362</v>
      </c>
      <c r="DD3331" s="2873">
        <v>-711.68491745642586</v>
      </c>
      <c r="DE3331" s="2873">
        <v>-62.706829986452789</v>
      </c>
      <c r="DF3331" s="2873">
        <v>-1848.9420320530908</v>
      </c>
      <c r="DG3331" s="2873">
        <v>-3706.0433068539824</v>
      </c>
      <c r="DH3331" s="2873">
        <v>0</v>
      </c>
      <c r="DI3331" s="2873">
        <v>-4935.8134999157401</v>
      </c>
      <c r="DJ3331" s="2873"/>
      <c r="DK3331" s="2873">
        <v>0</v>
      </c>
      <c r="DL3331" s="2873">
        <v>-0.952765636146367</v>
      </c>
      <c r="DM3331" s="2873">
        <v>14157.00989275165</v>
      </c>
      <c r="DN3331" s="2873">
        <v>0</v>
      </c>
      <c r="DO3331" s="2873">
        <v>-123.36791891400026</v>
      </c>
      <c r="DP3331" s="2873">
        <v>-24.68893216807362</v>
      </c>
      <c r="DQ3331" s="2873">
        <v>0</v>
      </c>
      <c r="DR3331" s="2873">
        <v>0</v>
      </c>
      <c r="DS3331" s="2873"/>
      <c r="DT3331" s="2873"/>
      <c r="DU3331" s="2873">
        <v>55142.441017418372</v>
      </c>
      <c r="DV3331" s="2873">
        <v>0</v>
      </c>
      <c r="DW3331" s="2873">
        <v>0</v>
      </c>
      <c r="DX3331" s="2873">
        <v>0</v>
      </c>
      <c r="DY3331" s="2873">
        <v>-23100.013999999992</v>
      </c>
      <c r="DZ3331" s="2873">
        <v>-40958.511999999944</v>
      </c>
      <c r="EA3331" s="2873">
        <v>7632.66</v>
      </c>
      <c r="EB3331" s="2873">
        <v>17015.376</v>
      </c>
      <c r="EC3331" s="2873">
        <v>-7895.3063468100008</v>
      </c>
      <c r="ED3331" s="2873">
        <v>18904.494926696389</v>
      </c>
      <c r="EE3331" s="2873">
        <v>663.42619638006465</v>
      </c>
      <c r="EF3331" s="2873">
        <v>22.500085445496072</v>
      </c>
      <c r="EG3331" s="2873">
        <v>255.36247736490176</v>
      </c>
      <c r="EH3331" s="2873">
        <v>1329.780042890653</v>
      </c>
      <c r="EI3331" s="2873">
        <v>1006.407607470697</v>
      </c>
      <c r="EJ3331" s="2873">
        <v>431.92403609348656</v>
      </c>
      <c r="EK3331" s="2873">
        <v>0</v>
      </c>
      <c r="EL3331" s="2873">
        <v>0</v>
      </c>
      <c r="EM3331" s="2873">
        <v>0</v>
      </c>
      <c r="EN3331" s="2873">
        <v>399.45042094813914</v>
      </c>
      <c r="EO3331" s="2873">
        <v>0</v>
      </c>
      <c r="EP3331" s="2873">
        <v>8564.2019673765353</v>
      </c>
      <c r="EQ3331" s="2873">
        <v>8737.2996910898364</v>
      </c>
      <c r="ER3331" s="2873">
        <v>0</v>
      </c>
      <c r="ES3331" s="2873">
        <v>-1635.9355528687215</v>
      </c>
      <c r="ET3331" s="2873">
        <v>0</v>
      </c>
      <c r="EU3331" s="2873">
        <v>55.122442397576378</v>
      </c>
      <c r="EV3331" s="2873">
        <v>117</v>
      </c>
      <c r="EW3331" s="2873">
        <v>0</v>
      </c>
      <c r="EX3331" s="2873">
        <v>0</v>
      </c>
      <c r="EY3331" s="2873">
        <v>0</v>
      </c>
      <c r="EZ3331" s="2873"/>
      <c r="FA3331" s="2873">
        <v>0</v>
      </c>
      <c r="FB3331" s="2873">
        <v>-66.852526347267997</v>
      </c>
      <c r="FC3331" s="2873"/>
      <c r="FD3331" s="2873">
        <v>-66.852526347267997</v>
      </c>
      <c r="FE3331" s="2873"/>
      <c r="FF3331" s="2873">
        <v>0</v>
      </c>
      <c r="FG3331" s="2873">
        <v>0</v>
      </c>
      <c r="FH3331" s="2873">
        <v>0</v>
      </c>
      <c r="FI3331" s="2873">
        <v>0</v>
      </c>
    </row>
    <row r="3332" spans="1:165" ht="14.45" customHeight="1">
      <c r="A3332" s="2873">
        <v>6089</v>
      </c>
      <c r="B3332" s="2873" t="s">
        <v>472</v>
      </c>
      <c r="C3332" s="2873" t="s">
        <v>2987</v>
      </c>
      <c r="D3332" s="2873" t="s">
        <v>343</v>
      </c>
      <c r="E3332" s="2873" t="s">
        <v>230</v>
      </c>
      <c r="F3332" s="2873" t="s">
        <v>2391</v>
      </c>
      <c r="G3332" s="2873" t="s">
        <v>2391</v>
      </c>
      <c r="H3332" s="2873" t="s">
        <v>2391</v>
      </c>
      <c r="I3332" s="2873" t="s">
        <v>2988</v>
      </c>
      <c r="J3332" s="2873" t="s">
        <v>2990</v>
      </c>
      <c r="K3332" s="2874">
        <v>44501</v>
      </c>
      <c r="L3332" s="2873">
        <v>5980</v>
      </c>
      <c r="M3332" s="2873">
        <v>5980</v>
      </c>
      <c r="N3332" s="2873">
        <v>0</v>
      </c>
      <c r="O3332" s="2873">
        <v>0</v>
      </c>
      <c r="P3332" s="2873">
        <v>0</v>
      </c>
      <c r="Q3332" s="2873">
        <v>0</v>
      </c>
      <c r="R3332" s="2873">
        <v>24.23</v>
      </c>
      <c r="S3332" s="2873"/>
      <c r="T3332" s="2873"/>
      <c r="U3332" s="2873">
        <v>144895.4</v>
      </c>
      <c r="V3332" s="2873"/>
      <c r="W3332" s="2873">
        <v>144895.4</v>
      </c>
      <c r="X3332" s="2873">
        <v>122350.8</v>
      </c>
      <c r="Y3332" s="2873">
        <v>0</v>
      </c>
      <c r="Z3332" s="2873">
        <v>0</v>
      </c>
      <c r="AA3332" s="2873">
        <v>0</v>
      </c>
      <c r="AB3332" s="2873">
        <v>0</v>
      </c>
      <c r="AC3332" s="2873">
        <v>1592.1824091238716</v>
      </c>
      <c r="AD3332" s="2873">
        <v>77.508352318404619</v>
      </c>
      <c r="AE3332" s="2873">
        <v>113511.80629403163</v>
      </c>
      <c r="AF3332" s="2873"/>
      <c r="AG3332" s="2873"/>
      <c r="AH3332" s="2873"/>
      <c r="AI3332" s="2873">
        <v>0</v>
      </c>
      <c r="AJ3332" s="2873">
        <v>0</v>
      </c>
      <c r="AK3332" s="2873">
        <v>0</v>
      </c>
      <c r="AL3332" s="2873">
        <v>0</v>
      </c>
      <c r="AM3332" s="2873"/>
      <c r="AN3332" s="2873">
        <v>0</v>
      </c>
      <c r="AO3332" s="2873">
        <v>8716.7529165969299</v>
      </c>
      <c r="AP3332" s="2873">
        <v>21007.800189651836</v>
      </c>
      <c r="AQ3332" s="2873">
        <v>0</v>
      </c>
      <c r="AR3332" s="2873">
        <v>0</v>
      </c>
      <c r="AS3332" s="2873"/>
      <c r="AT3332" s="2873"/>
      <c r="AU3332" s="2873">
        <v>0</v>
      </c>
      <c r="AV3332" s="2873">
        <v>0</v>
      </c>
      <c r="AW3332" s="2873">
        <v>0</v>
      </c>
      <c r="AX3332" s="2873"/>
      <c r="AY3332" s="2873"/>
      <c r="AZ3332" s="2873">
        <v>0</v>
      </c>
      <c r="BA3332" s="2873"/>
      <c r="BB3332" s="2873">
        <v>0</v>
      </c>
      <c r="BC3332" s="2873">
        <v>2960.8341578360819</v>
      </c>
      <c r="BD3332" s="2873">
        <v>0</v>
      </c>
      <c r="BE3332" s="2873">
        <v>0</v>
      </c>
      <c r="BF3332" s="2873"/>
      <c r="BG3332" s="2873">
        <v>0</v>
      </c>
      <c r="BH3332" s="2873">
        <v>0</v>
      </c>
      <c r="BI3332" s="2873">
        <v>0</v>
      </c>
      <c r="BJ3332" s="2873">
        <v>0</v>
      </c>
      <c r="BK3332" s="2873">
        <v>0</v>
      </c>
      <c r="BL3332" s="2873">
        <v>0</v>
      </c>
      <c r="BM3332" s="2873"/>
      <c r="BN3332" s="2873"/>
      <c r="BO3332" s="2873"/>
      <c r="BP3332" s="2873"/>
      <c r="BQ3332" s="2873"/>
      <c r="BR3332" s="2873"/>
      <c r="BS3332" s="2873"/>
      <c r="BT3332" s="2873"/>
      <c r="BU3332" s="2873"/>
      <c r="BV3332" s="2873">
        <v>0</v>
      </c>
      <c r="BW3332" s="2873"/>
      <c r="BX3332" s="2873"/>
      <c r="BY3332" s="2873"/>
      <c r="BZ3332" s="2873"/>
      <c r="CA3332" s="2873"/>
      <c r="CB3332" s="2873"/>
      <c r="CC3332" s="2873"/>
      <c r="CD3332" s="2873"/>
      <c r="CE3332" s="2873"/>
      <c r="CF3332" s="2873"/>
      <c r="CG3332" s="2873"/>
      <c r="CH3332" s="2873"/>
      <c r="CI3332" s="2873">
        <v>122350.8</v>
      </c>
      <c r="CJ3332" s="2873">
        <v>-22544.630000000019</v>
      </c>
      <c r="CK3332" s="2873"/>
      <c r="CL3332" s="2873"/>
      <c r="CM3332" s="2873"/>
      <c r="CN3332" s="2873"/>
      <c r="CO3332" s="2873">
        <v>-22544.6</v>
      </c>
      <c r="CP3332" s="2873">
        <v>0</v>
      </c>
      <c r="CQ3332" s="2873">
        <v>30</v>
      </c>
      <c r="CR3332" s="2873">
        <v>-9237.1132803106084</v>
      </c>
      <c r="CS3332" s="2873">
        <v>7.2759576141834259E-12</v>
      </c>
      <c r="CT3332" s="2873">
        <v>-9223.0769422230806</v>
      </c>
      <c r="CU3332" s="2873">
        <v>0</v>
      </c>
      <c r="CV3332" s="2873">
        <v>0</v>
      </c>
      <c r="CW3332" s="2873"/>
      <c r="CX3332" s="2873"/>
      <c r="CY3332" s="2873"/>
      <c r="CZ3332" s="2873">
        <v>-14.036338087533551</v>
      </c>
      <c r="DA3332" s="2873">
        <v>0</v>
      </c>
      <c r="DB3332" s="2873">
        <v>0</v>
      </c>
      <c r="DC3332" s="2873"/>
      <c r="DD3332" s="2873"/>
      <c r="DE3332" s="2873">
        <v>0</v>
      </c>
      <c r="DF3332" s="2873">
        <v>0</v>
      </c>
      <c r="DG3332" s="2873">
        <v>0</v>
      </c>
      <c r="DH3332" s="2873">
        <v>0</v>
      </c>
      <c r="DI3332" s="2873">
        <v>0</v>
      </c>
      <c r="DJ3332" s="2873"/>
      <c r="DK3332" s="2873">
        <v>0</v>
      </c>
      <c r="DL3332" s="2873">
        <v>0</v>
      </c>
      <c r="DM3332" s="2873"/>
      <c r="DN3332" s="2873">
        <v>0</v>
      </c>
      <c r="DO3332" s="2873">
        <v>0</v>
      </c>
      <c r="DP3332" s="2873">
        <v>0</v>
      </c>
      <c r="DQ3332" s="2873">
        <v>0</v>
      </c>
      <c r="DR3332" s="2873">
        <v>0</v>
      </c>
      <c r="DS3332" s="2873"/>
      <c r="DT3332" s="2873"/>
      <c r="DU3332" s="2873">
        <v>113511.80629403163</v>
      </c>
      <c r="DV3332" s="2873"/>
      <c r="DW3332" s="2873">
        <v>0</v>
      </c>
      <c r="DX3332" s="2873">
        <v>0</v>
      </c>
      <c r="DY3332" s="2873">
        <v>-25534.599999999991</v>
      </c>
      <c r="DZ3332" s="2873"/>
      <c r="EA3332" s="2873">
        <v>2990</v>
      </c>
      <c r="EB3332" s="2873"/>
      <c r="EC3332" s="2873">
        <v>-16252.644390335219</v>
      </c>
      <c r="ED3332" s="2873"/>
      <c r="EE3332" s="2873">
        <v>0</v>
      </c>
      <c r="EF3332" s="2873">
        <v>0</v>
      </c>
      <c r="EG3332" s="2873"/>
      <c r="EH3332" s="2873">
        <v>0</v>
      </c>
      <c r="EI3332" s="2873">
        <v>2071.7099802667017</v>
      </c>
      <c r="EJ3332" s="2873">
        <v>889.12417756938021</v>
      </c>
      <c r="EK3332" s="2873">
        <v>0</v>
      </c>
      <c r="EL3332" s="2873">
        <v>0</v>
      </c>
      <c r="EM3332" s="2873"/>
      <c r="EN3332" s="2873"/>
      <c r="EO3332" s="2873">
        <v>0</v>
      </c>
      <c r="EP3332" s="2873">
        <v>0</v>
      </c>
      <c r="EQ3332" s="2873"/>
      <c r="ER3332" s="2873">
        <v>0</v>
      </c>
      <c r="ES3332" s="2873"/>
      <c r="ET3332" s="2873">
        <v>0</v>
      </c>
      <c r="EU3332" s="2873"/>
      <c r="EV3332" s="2873">
        <v>117</v>
      </c>
      <c r="EW3332" s="2873"/>
      <c r="EX3332" s="2873"/>
      <c r="EY3332" s="2873"/>
      <c r="EZ3332" s="2873"/>
      <c r="FA3332" s="2873">
        <v>0</v>
      </c>
      <c r="FB3332" s="2873">
        <v>-66.852526347267997</v>
      </c>
      <c r="FC3332" s="2873"/>
      <c r="FD3332" s="2873">
        <v>-66.852526347267997</v>
      </c>
      <c r="FE3332" s="2873"/>
      <c r="FF3332" s="2873">
        <v>0</v>
      </c>
      <c r="FG3332" s="2873">
        <v>0</v>
      </c>
      <c r="FH3332" s="2873">
        <v>0</v>
      </c>
      <c r="FI3332" s="2873">
        <v>0</v>
      </c>
    </row>
    <row r="3333" spans="1:165" ht="14.45" customHeight="1">
      <c r="A3333" s="2873">
        <v>6185</v>
      </c>
      <c r="B3333" s="2873" t="s">
        <v>472</v>
      </c>
      <c r="C3333" s="2873" t="s">
        <v>2987</v>
      </c>
      <c r="D3333" s="2873" t="s">
        <v>343</v>
      </c>
      <c r="E3333" s="2873" t="s">
        <v>230</v>
      </c>
      <c r="F3333" s="2873" t="s">
        <v>2391</v>
      </c>
      <c r="G3333" s="2873" t="s">
        <v>2991</v>
      </c>
      <c r="H3333" s="2873" t="s">
        <v>2391</v>
      </c>
      <c r="I3333" s="2873" t="s">
        <v>2988</v>
      </c>
      <c r="J3333" s="2873" t="s">
        <v>2990</v>
      </c>
      <c r="K3333" s="2874">
        <v>44501</v>
      </c>
      <c r="L3333" s="2873">
        <v>25737</v>
      </c>
      <c r="M3333" s="2873">
        <v>9821.2762612799997</v>
      </c>
      <c r="N3333" s="2873">
        <v>0</v>
      </c>
      <c r="O3333" s="2873">
        <v>0</v>
      </c>
      <c r="P3333" s="2873">
        <v>0</v>
      </c>
      <c r="Q3333" s="2873">
        <v>0</v>
      </c>
      <c r="R3333" s="2873">
        <v>24.23</v>
      </c>
      <c r="S3333" s="2873"/>
      <c r="T3333" s="2873"/>
      <c r="U3333" s="2873">
        <v>623607.51</v>
      </c>
      <c r="V3333" s="2873"/>
      <c r="W3333" s="2873">
        <v>623607.51</v>
      </c>
      <c r="X3333" s="2873">
        <v>526579.02</v>
      </c>
      <c r="Y3333" s="2873">
        <v>0</v>
      </c>
      <c r="Z3333" s="2873">
        <v>0</v>
      </c>
      <c r="AA3333" s="2873">
        <v>0</v>
      </c>
      <c r="AB3333" s="2873">
        <v>0</v>
      </c>
      <c r="AC3333" s="2873">
        <v>6852.5081377292781</v>
      </c>
      <c r="AD3333" s="2873">
        <v>333.58402401651836</v>
      </c>
      <c r="AE3333" s="2873">
        <v>488537.35093469766</v>
      </c>
      <c r="AF3333" s="2873"/>
      <c r="AG3333" s="2873"/>
      <c r="AH3333" s="2873"/>
      <c r="AI3333" s="2873">
        <v>0</v>
      </c>
      <c r="AJ3333" s="2873">
        <v>0</v>
      </c>
      <c r="AK3333" s="2873">
        <v>0</v>
      </c>
      <c r="AL3333" s="2873">
        <v>0</v>
      </c>
      <c r="AM3333" s="2873"/>
      <c r="AN3333" s="2873">
        <v>0</v>
      </c>
      <c r="AO3333" s="2873">
        <v>37515.563514122943</v>
      </c>
      <c r="AP3333" s="2873">
        <v>90414.340047001562</v>
      </c>
      <c r="AQ3333" s="2873">
        <v>0</v>
      </c>
      <c r="AR3333" s="2873">
        <v>0</v>
      </c>
      <c r="AS3333" s="2873"/>
      <c r="AT3333" s="2873"/>
      <c r="AU3333" s="2873">
        <v>0</v>
      </c>
      <c r="AV3333" s="2873">
        <v>0</v>
      </c>
      <c r="AW3333" s="2873">
        <v>0</v>
      </c>
      <c r="AX3333" s="2873"/>
      <c r="AY3333" s="2873"/>
      <c r="AZ3333" s="2873">
        <v>0</v>
      </c>
      <c r="BA3333" s="2873"/>
      <c r="BB3333" s="2873">
        <v>0</v>
      </c>
      <c r="BC3333" s="2873">
        <v>12742.974702379135</v>
      </c>
      <c r="BD3333" s="2873">
        <v>0</v>
      </c>
      <c r="BE3333" s="2873">
        <v>0</v>
      </c>
      <c r="BF3333" s="2873"/>
      <c r="BG3333" s="2873">
        <v>0</v>
      </c>
      <c r="BH3333" s="2873">
        <v>0</v>
      </c>
      <c r="BI3333" s="2873">
        <v>0</v>
      </c>
      <c r="BJ3333" s="2873">
        <v>0</v>
      </c>
      <c r="BK3333" s="2873">
        <v>0</v>
      </c>
      <c r="BL3333" s="2873">
        <v>0</v>
      </c>
      <c r="BM3333" s="2873"/>
      <c r="BN3333" s="2873">
        <v>325635.70769421122</v>
      </c>
      <c r="BO3333" s="2873"/>
      <c r="BP3333" s="2873"/>
      <c r="BQ3333" s="2873"/>
      <c r="BR3333" s="2873"/>
      <c r="BS3333" s="2873"/>
      <c r="BT3333" s="2873"/>
      <c r="BU3333" s="2873"/>
      <c r="BV3333" s="2873">
        <v>0</v>
      </c>
      <c r="BW3333" s="2873"/>
      <c r="BX3333" s="2873"/>
      <c r="BY3333" s="2873"/>
      <c r="BZ3333" s="2873"/>
      <c r="CA3333" s="2873"/>
      <c r="CB3333" s="2873"/>
      <c r="CC3333" s="2873"/>
      <c r="CD3333" s="2873"/>
      <c r="CE3333" s="2873"/>
      <c r="CF3333" s="2873"/>
      <c r="CG3333" s="2873"/>
      <c r="CH3333" s="2873"/>
      <c r="CI3333" s="2873">
        <v>200943.38880000002</v>
      </c>
      <c r="CJ3333" s="2873">
        <v>-37026.165010814409</v>
      </c>
      <c r="CK3333" s="2873"/>
      <c r="CL3333" s="2873"/>
      <c r="CM3333" s="2873"/>
      <c r="CN3333" s="2873"/>
      <c r="CO3333" s="2873">
        <v>-97028.489999999991</v>
      </c>
      <c r="CP3333" s="2873">
        <v>0</v>
      </c>
      <c r="CQ3333" s="2873">
        <v>30</v>
      </c>
      <c r="CR3333" s="2873">
        <v>-39755.114464106038</v>
      </c>
      <c r="CS3333" s="2873">
        <v>2.1827872842550278E-11</v>
      </c>
      <c r="CT3333" s="2873">
        <v>-39694.704224413952</v>
      </c>
      <c r="CU3333" s="2873">
        <v>0</v>
      </c>
      <c r="CV3333" s="2873">
        <v>0</v>
      </c>
      <c r="CW3333" s="2873"/>
      <c r="CX3333" s="2873"/>
      <c r="CY3333" s="2873"/>
      <c r="CZ3333" s="2873">
        <v>-60.410239692115567</v>
      </c>
      <c r="DA3333" s="2873">
        <v>0</v>
      </c>
      <c r="DB3333" s="2873">
        <v>0</v>
      </c>
      <c r="DC3333" s="2873"/>
      <c r="DD3333" s="2873"/>
      <c r="DE3333" s="2873">
        <v>0</v>
      </c>
      <c r="DF3333" s="2873">
        <v>0</v>
      </c>
      <c r="DG3333" s="2873">
        <v>0</v>
      </c>
      <c r="DH3333" s="2873">
        <v>0</v>
      </c>
      <c r="DI3333" s="2873">
        <v>0</v>
      </c>
      <c r="DJ3333" s="2873"/>
      <c r="DK3333" s="2873">
        <v>0</v>
      </c>
      <c r="DL3333" s="2873">
        <v>0</v>
      </c>
      <c r="DM3333" s="2873"/>
      <c r="DN3333" s="2873">
        <v>0</v>
      </c>
      <c r="DO3333" s="2873">
        <v>0</v>
      </c>
      <c r="DP3333" s="2873">
        <v>0</v>
      </c>
      <c r="DQ3333" s="2873">
        <v>0</v>
      </c>
      <c r="DR3333" s="2873">
        <v>0</v>
      </c>
      <c r="DS3333" s="2873"/>
      <c r="DT3333" s="2873"/>
      <c r="DU3333" s="2873">
        <v>488537.35093469766</v>
      </c>
      <c r="DV3333" s="2873"/>
      <c r="DW3333" s="2873">
        <v>0</v>
      </c>
      <c r="DX3333" s="2873">
        <v>0</v>
      </c>
      <c r="DY3333" s="2873">
        <v>-109896.98999999999</v>
      </c>
      <c r="DZ3333" s="2873"/>
      <c r="EA3333" s="2873">
        <v>12868.5</v>
      </c>
      <c r="EB3333" s="2873"/>
      <c r="EC3333" s="2873">
        <v>-69948.881049173535</v>
      </c>
      <c r="ED3333" s="2873"/>
      <c r="EE3333" s="2873">
        <v>0</v>
      </c>
      <c r="EF3333" s="2873">
        <v>0</v>
      </c>
      <c r="EG3333" s="2873"/>
      <c r="EH3333" s="2873">
        <v>0</v>
      </c>
      <c r="EI3333" s="2873">
        <v>8916.3210304555341</v>
      </c>
      <c r="EJ3333" s="2873">
        <v>3826.6536719236019</v>
      </c>
      <c r="EK3333" s="2873">
        <v>0</v>
      </c>
      <c r="EL3333" s="2873">
        <v>0</v>
      </c>
      <c r="EM3333" s="2873"/>
      <c r="EN3333" s="2873"/>
      <c r="EO3333" s="2873">
        <v>0</v>
      </c>
      <c r="EP3333" s="2873">
        <v>0</v>
      </c>
      <c r="EQ3333" s="2873"/>
      <c r="ER3333" s="2873">
        <v>0</v>
      </c>
      <c r="ES3333" s="2873"/>
      <c r="ET3333" s="2873">
        <v>0</v>
      </c>
      <c r="EU3333" s="2873"/>
      <c r="EV3333" s="2873">
        <v>117</v>
      </c>
      <c r="EW3333" s="2873"/>
      <c r="EX3333" s="2873"/>
      <c r="EY3333" s="2873"/>
      <c r="EZ3333" s="2873"/>
      <c r="FA3333" s="2873">
        <v>0</v>
      </c>
      <c r="FB3333" s="2873">
        <v>-66.852526347267997</v>
      </c>
      <c r="FC3333" s="2873"/>
      <c r="FD3333" s="2873">
        <v>-66.852526347267997</v>
      </c>
      <c r="FE3333" s="2873"/>
      <c r="FF3333" s="2873">
        <v>0</v>
      </c>
      <c r="FG3333" s="2873">
        <v>0</v>
      </c>
      <c r="FH3333" s="2873">
        <v>0</v>
      </c>
      <c r="FI3333" s="2873">
        <v>0</v>
      </c>
    </row>
    <row r="3334" spans="1:165" ht="14.45" customHeight="1">
      <c r="A3334" s="2873">
        <v>2081</v>
      </c>
      <c r="B3334" s="2873" t="s">
        <v>472</v>
      </c>
      <c r="C3334" s="2873" t="s">
        <v>2987</v>
      </c>
      <c r="D3334" s="2873" t="s">
        <v>343</v>
      </c>
      <c r="E3334" s="2873" t="s">
        <v>230</v>
      </c>
      <c r="F3334" s="2873" t="s">
        <v>2391</v>
      </c>
      <c r="G3334" s="2873" t="s">
        <v>2391</v>
      </c>
      <c r="H3334" s="2873" t="s">
        <v>2391</v>
      </c>
      <c r="I3334" s="2873" t="s">
        <v>2391</v>
      </c>
      <c r="J3334" s="2873" t="s">
        <v>2989</v>
      </c>
      <c r="K3334" s="2874">
        <v>44501</v>
      </c>
      <c r="L3334" s="2873">
        <v>0</v>
      </c>
      <c r="M3334" s="2873">
        <v>0</v>
      </c>
      <c r="N3334" s="2873">
        <v>0</v>
      </c>
      <c r="O3334" s="2873">
        <v>0</v>
      </c>
      <c r="P3334" s="2873">
        <v>0</v>
      </c>
      <c r="Q3334" s="2873">
        <v>0</v>
      </c>
      <c r="R3334" s="2873"/>
      <c r="S3334" s="2873"/>
      <c r="T3334" s="2873"/>
      <c r="U3334" s="2873"/>
      <c r="V3334" s="2873"/>
      <c r="W3334" s="2873"/>
      <c r="X3334" s="2873"/>
      <c r="Y3334" s="2873"/>
      <c r="Z3334" s="2873"/>
      <c r="AA3334" s="2873">
        <v>0</v>
      </c>
      <c r="AB3334" s="2873"/>
      <c r="AC3334" s="2873"/>
      <c r="AD3334" s="2873"/>
      <c r="AE3334" s="2873"/>
      <c r="AF3334" s="2873"/>
      <c r="AG3334" s="2873"/>
      <c r="AH3334" s="2873"/>
      <c r="AI3334" s="2873"/>
      <c r="AJ3334" s="2873"/>
      <c r="AK3334" s="2873"/>
      <c r="AL3334" s="2873"/>
      <c r="AM3334" s="2873"/>
      <c r="AN3334" s="2873"/>
      <c r="AO3334" s="2873"/>
      <c r="AP3334" s="2873"/>
      <c r="AQ3334" s="2873"/>
      <c r="AR3334" s="2873"/>
      <c r="AS3334" s="2873"/>
      <c r="AT3334" s="2873"/>
      <c r="AU3334" s="2873"/>
      <c r="AV3334" s="2873"/>
      <c r="AW3334" s="2873"/>
      <c r="AX3334" s="2873"/>
      <c r="AY3334" s="2873"/>
      <c r="AZ3334" s="2873">
        <v>0</v>
      </c>
      <c r="BA3334" s="2873"/>
      <c r="BB3334" s="2873"/>
      <c r="BC3334" s="2873"/>
      <c r="BD3334" s="2873"/>
      <c r="BE3334" s="2873"/>
      <c r="BF3334" s="2873"/>
      <c r="BG3334" s="2873"/>
      <c r="BH3334" s="2873"/>
      <c r="BI3334" s="2873">
        <v>5846.74</v>
      </c>
      <c r="BJ3334" s="2873">
        <v>26932.18</v>
      </c>
      <c r="BK3334" s="2873">
        <v>305510.14</v>
      </c>
      <c r="BL3334" s="2873">
        <v>2</v>
      </c>
      <c r="BM3334" s="2873"/>
      <c r="BN3334" s="2873"/>
      <c r="BO3334" s="2873"/>
      <c r="BP3334" s="2873"/>
      <c r="BQ3334" s="2873"/>
      <c r="BR3334" s="2873"/>
      <c r="BS3334" s="2873"/>
      <c r="BT3334" s="2873"/>
      <c r="BU3334" s="2873"/>
      <c r="BV3334" s="2873"/>
      <c r="BW3334" s="2873"/>
      <c r="BX3334" s="2873"/>
      <c r="BY3334" s="2873"/>
      <c r="BZ3334" s="2873"/>
      <c r="CA3334" s="2873"/>
      <c r="CB3334" s="2873"/>
      <c r="CC3334" s="2873"/>
      <c r="CD3334" s="2873"/>
      <c r="CE3334" s="2873"/>
      <c r="CF3334" s="2873"/>
      <c r="CG3334" s="2873"/>
      <c r="CH3334" s="2873"/>
      <c r="CI3334" s="2873"/>
      <c r="CJ3334" s="2873">
        <v>-0.03</v>
      </c>
      <c r="CK3334" s="2873"/>
      <c r="CL3334" s="2873"/>
      <c r="CM3334" s="2873"/>
      <c r="CN3334" s="2873"/>
      <c r="CO3334" s="2873">
        <v>0</v>
      </c>
      <c r="CP3334" s="2873">
        <v>0</v>
      </c>
      <c r="CQ3334" s="2873">
        <v>30</v>
      </c>
      <c r="CR3334" s="2873"/>
      <c r="CS3334" s="2873"/>
      <c r="CT3334" s="2873"/>
      <c r="CU3334" s="2873"/>
      <c r="CV3334" s="2873"/>
      <c r="CW3334" s="2873"/>
      <c r="CX3334" s="2873"/>
      <c r="CY3334" s="2873"/>
      <c r="CZ3334" s="2873"/>
      <c r="DA3334" s="2873"/>
      <c r="DB3334" s="2873"/>
      <c r="DC3334" s="2873"/>
      <c r="DD3334" s="2873"/>
      <c r="DE3334" s="2873"/>
      <c r="DF3334" s="2873"/>
      <c r="DG3334" s="2873"/>
      <c r="DH3334" s="2873"/>
      <c r="DI3334" s="2873"/>
      <c r="DJ3334" s="2873"/>
      <c r="DK3334" s="2873">
        <v>0</v>
      </c>
      <c r="DL3334" s="2873"/>
      <c r="DM3334" s="2873"/>
      <c r="DN3334" s="2873"/>
      <c r="DO3334" s="2873"/>
      <c r="DP3334" s="2873"/>
      <c r="DQ3334" s="2873"/>
      <c r="DR3334" s="2873"/>
      <c r="DS3334" s="2873"/>
      <c r="DT3334" s="2873"/>
      <c r="DU3334" s="2873"/>
      <c r="DV3334" s="2873"/>
      <c r="DW3334" s="2873"/>
      <c r="DX3334" s="2873"/>
      <c r="DY3334" s="2873"/>
      <c r="DZ3334" s="2873"/>
      <c r="EA3334" s="2873"/>
      <c r="EB3334" s="2873"/>
      <c r="EC3334" s="2873"/>
      <c r="ED3334" s="2873"/>
      <c r="EE3334" s="2873"/>
      <c r="EF3334" s="2873"/>
      <c r="EG3334" s="2873"/>
      <c r="EH3334" s="2873"/>
      <c r="EI3334" s="2873"/>
      <c r="EJ3334" s="2873"/>
      <c r="EK3334" s="2873"/>
      <c r="EL3334" s="2873"/>
      <c r="EM3334" s="2873"/>
      <c r="EN3334" s="2873"/>
      <c r="EO3334" s="2873"/>
      <c r="EP3334" s="2873"/>
      <c r="EQ3334" s="2873"/>
      <c r="ER3334" s="2873"/>
      <c r="ES3334" s="2873"/>
      <c r="ET3334" s="2873"/>
      <c r="EU3334" s="2873"/>
      <c r="EV3334" s="2873">
        <v>117</v>
      </c>
      <c r="EW3334" s="2873"/>
      <c r="EX3334" s="2873"/>
      <c r="EY3334" s="2873"/>
      <c r="EZ3334" s="2873"/>
      <c r="FA3334" s="2873">
        <v>0</v>
      </c>
      <c r="FB3334" s="2873">
        <v>-66.852526347267997</v>
      </c>
      <c r="FC3334" s="2873"/>
      <c r="FD3334" s="2873">
        <v>-66.852526347267997</v>
      </c>
      <c r="FE3334" s="2873"/>
      <c r="FF3334" s="2873">
        <v>0</v>
      </c>
      <c r="FG3334" s="2873">
        <v>0</v>
      </c>
      <c r="FH3334" s="2873">
        <v>0</v>
      </c>
      <c r="FI3334" s="2873">
        <v>0</v>
      </c>
    </row>
    <row r="3335" spans="1:165" ht="14.45" customHeight="1">
      <c r="A3335" s="2873">
        <v>6091</v>
      </c>
      <c r="B3335" s="2873" t="s">
        <v>472</v>
      </c>
      <c r="C3335" s="2873" t="s">
        <v>2987</v>
      </c>
      <c r="D3335" s="2873" t="s">
        <v>343</v>
      </c>
      <c r="E3335" s="2873" t="s">
        <v>230</v>
      </c>
      <c r="F3335" s="2873" t="s">
        <v>2391</v>
      </c>
      <c r="G3335" s="2873" t="s">
        <v>2391</v>
      </c>
      <c r="H3335" s="2873" t="s">
        <v>2391</v>
      </c>
      <c r="I3335" s="2873" t="s">
        <v>2391</v>
      </c>
      <c r="J3335" s="2873" t="s">
        <v>2990</v>
      </c>
      <c r="K3335" s="2874">
        <v>44501</v>
      </c>
      <c r="L3335" s="2873">
        <v>0</v>
      </c>
      <c r="M3335" s="2873">
        <v>0</v>
      </c>
      <c r="N3335" s="2873">
        <v>2123.4140000000002</v>
      </c>
      <c r="O3335" s="2873">
        <v>2123.4140000000002</v>
      </c>
      <c r="P3335" s="2873">
        <v>0</v>
      </c>
      <c r="Q3335" s="2873">
        <v>0</v>
      </c>
      <c r="R3335" s="2873"/>
      <c r="S3335" s="2873">
        <v>98.68</v>
      </c>
      <c r="T3335" s="2873"/>
      <c r="U3335" s="2873"/>
      <c r="V3335" s="2873">
        <v>209538.49352000005</v>
      </c>
      <c r="W3335" s="2873">
        <v>209538.49352000005</v>
      </c>
      <c r="X3335" s="2873">
        <v>199919.42810000002</v>
      </c>
      <c r="Y3335" s="2873">
        <v>0</v>
      </c>
      <c r="Z3335" s="2873">
        <v>111759.62710389895</v>
      </c>
      <c r="AA3335" s="2873">
        <v>0</v>
      </c>
      <c r="AB3335" s="2873">
        <v>0</v>
      </c>
      <c r="AC3335" s="2873">
        <v>0</v>
      </c>
      <c r="AD3335" s="2873">
        <v>0</v>
      </c>
      <c r="AE3335" s="2873">
        <v>0</v>
      </c>
      <c r="AF3335" s="2873"/>
      <c r="AG3335" s="2873"/>
      <c r="AH3335" s="2873"/>
      <c r="AI3335" s="2873">
        <v>41.789259918241335</v>
      </c>
      <c r="AJ3335" s="2873">
        <v>0</v>
      </c>
      <c r="AK3335" s="2873">
        <v>1077.0358106197737</v>
      </c>
      <c r="AL3335" s="2873">
        <v>19817.788201944204</v>
      </c>
      <c r="AM3335" s="2873"/>
      <c r="AN3335" s="2873">
        <v>1231.6891444363609</v>
      </c>
      <c r="AO3335" s="2873">
        <v>0</v>
      </c>
      <c r="AP3335" s="2873">
        <v>0</v>
      </c>
      <c r="AQ3335" s="2873">
        <v>0</v>
      </c>
      <c r="AR3335" s="2873">
        <v>0</v>
      </c>
      <c r="AS3335" s="2873"/>
      <c r="AT3335" s="2873"/>
      <c r="AU3335" s="2873">
        <v>0</v>
      </c>
      <c r="AV3335" s="2873">
        <v>7813.8973849767035</v>
      </c>
      <c r="AW3335" s="2873">
        <v>1062.6634869652562</v>
      </c>
      <c r="AX3335" s="2873"/>
      <c r="AY3335" s="2873"/>
      <c r="AZ3335" s="2873">
        <v>0</v>
      </c>
      <c r="BA3335" s="2873"/>
      <c r="BB3335" s="2873">
        <v>4293.9195724227075</v>
      </c>
      <c r="BC3335" s="2873">
        <v>0</v>
      </c>
      <c r="BD3335" s="2873">
        <v>18882.116143814739</v>
      </c>
      <c r="BE3335" s="2873">
        <v>640.38657042150476</v>
      </c>
      <c r="BF3335" s="2873"/>
      <c r="BG3335" s="2873">
        <v>37847.557652372081</v>
      </c>
      <c r="BH3335" s="2873">
        <v>0</v>
      </c>
      <c r="BI3335" s="2873">
        <v>21811.919999999998</v>
      </c>
      <c r="BJ3335" s="2873">
        <v>0</v>
      </c>
      <c r="BK3335" s="2873">
        <v>234490.18</v>
      </c>
      <c r="BL3335" s="2873">
        <v>2</v>
      </c>
      <c r="BM3335" s="2873"/>
      <c r="BN3335" s="2873"/>
      <c r="BO3335" s="2873"/>
      <c r="BP3335" s="2873"/>
      <c r="BQ3335" s="2873"/>
      <c r="BR3335" s="2873"/>
      <c r="BS3335" s="2873"/>
      <c r="BT3335" s="2873"/>
      <c r="BU3335" s="2873"/>
      <c r="BV3335" s="2873">
        <v>57370.060366608326</v>
      </c>
      <c r="BW3335" s="2873"/>
      <c r="BX3335" s="2873"/>
      <c r="BY3335" s="2873"/>
      <c r="BZ3335" s="2873"/>
      <c r="CA3335" s="2873"/>
      <c r="CB3335" s="2873"/>
      <c r="CC3335" s="2873"/>
      <c r="CD3335" s="2873"/>
      <c r="CE3335" s="2873"/>
      <c r="CF3335" s="2873"/>
      <c r="CG3335" s="2873"/>
      <c r="CH3335" s="2873"/>
      <c r="CI3335" s="2873">
        <v>199919.0515</v>
      </c>
      <c r="CJ3335" s="2873">
        <v>-9619.4720200000738</v>
      </c>
      <c r="CK3335" s="2873"/>
      <c r="CL3335" s="2873"/>
      <c r="CM3335" s="2873"/>
      <c r="CN3335" s="2873"/>
      <c r="CO3335" s="2873">
        <v>-9619.0654200000026</v>
      </c>
      <c r="CP3335" s="2873">
        <v>0</v>
      </c>
      <c r="CQ3335" s="2873">
        <v>30</v>
      </c>
      <c r="CR3335" s="2873">
        <v>-22798.827039027907</v>
      </c>
      <c r="CS3335" s="2873">
        <v>0</v>
      </c>
      <c r="CT3335" s="2873">
        <v>0</v>
      </c>
      <c r="CU3335" s="2873">
        <v>0</v>
      </c>
      <c r="CV3335" s="2873">
        <v>0</v>
      </c>
      <c r="CW3335" s="2873"/>
      <c r="CX3335" s="2873"/>
      <c r="CY3335" s="2873"/>
      <c r="CZ3335" s="2873">
        <v>0</v>
      </c>
      <c r="DA3335" s="2873">
        <v>0</v>
      </c>
      <c r="DB3335" s="2873">
        <v>0</v>
      </c>
      <c r="DC3335" s="2873"/>
      <c r="DD3335" s="2873"/>
      <c r="DE3335" s="2873">
        <v>-133.58001674242945</v>
      </c>
      <c r="DF3335" s="2873">
        <v>-3938.6731501304002</v>
      </c>
      <c r="DG3335" s="2873">
        <v>-7894.7273699639372</v>
      </c>
      <c r="DH3335" s="2873">
        <v>0</v>
      </c>
      <c r="DI3335" s="2873">
        <v>-10514.421636346389</v>
      </c>
      <c r="DJ3335" s="2873"/>
      <c r="DK3335" s="2873">
        <v>0</v>
      </c>
      <c r="DL3335" s="2873">
        <v>-2.0296106445747455</v>
      </c>
      <c r="DM3335" s="2873"/>
      <c r="DN3335" s="2873">
        <v>0</v>
      </c>
      <c r="DO3335" s="2873">
        <v>-262.80213299844854</v>
      </c>
      <c r="DP3335" s="2873">
        <v>-52.593122201783672</v>
      </c>
      <c r="DQ3335" s="2873">
        <v>0</v>
      </c>
      <c r="DR3335" s="2873">
        <v>0</v>
      </c>
      <c r="DS3335" s="2873"/>
      <c r="DT3335" s="2873"/>
      <c r="DU3335" s="2873"/>
      <c r="DV3335" s="2873">
        <v>0</v>
      </c>
      <c r="DW3335" s="2873">
        <v>0</v>
      </c>
      <c r="DX3335" s="2873">
        <v>0</v>
      </c>
      <c r="DY3335" s="2873">
        <v>-22784.232220000027</v>
      </c>
      <c r="DZ3335" s="2873"/>
      <c r="EA3335" s="2873">
        <v>13165.166800000001</v>
      </c>
      <c r="EB3335" s="2873"/>
      <c r="EC3335" s="2873">
        <v>0</v>
      </c>
      <c r="ED3335" s="2873"/>
      <c r="EE3335" s="2873">
        <v>1413.2508761639033</v>
      </c>
      <c r="EF3335" s="2873">
        <v>47.930373631784313</v>
      </c>
      <c r="EG3335" s="2873"/>
      <c r="EH3335" s="2873">
        <v>2832.7383226270199</v>
      </c>
      <c r="EI3335" s="2873">
        <v>0</v>
      </c>
      <c r="EJ3335" s="2873">
        <v>0</v>
      </c>
      <c r="EK3335" s="2873">
        <v>0</v>
      </c>
      <c r="EL3335" s="2873">
        <v>0</v>
      </c>
      <c r="EM3335" s="2873"/>
      <c r="EN3335" s="2873"/>
      <c r="EO3335" s="2873">
        <v>0</v>
      </c>
      <c r="EP3335" s="2873">
        <v>18243.726280452327</v>
      </c>
      <c r="EQ3335" s="2873"/>
      <c r="ER3335" s="2873">
        <v>0</v>
      </c>
      <c r="ES3335" s="2873"/>
      <c r="ET3335" s="2873">
        <v>0</v>
      </c>
      <c r="EU3335" s="2873"/>
      <c r="EV3335" s="2873">
        <v>117</v>
      </c>
      <c r="EW3335" s="2873"/>
      <c r="EX3335" s="2873"/>
      <c r="EY3335" s="2873"/>
      <c r="EZ3335" s="2873"/>
      <c r="FA3335" s="2873">
        <v>0</v>
      </c>
      <c r="FB3335" s="2873">
        <v>-66.852526347267997</v>
      </c>
      <c r="FC3335" s="2873"/>
      <c r="FD3335" s="2873">
        <v>-66.852526347267997</v>
      </c>
      <c r="FE3335" s="2873"/>
      <c r="FF3335" s="2873">
        <v>0</v>
      </c>
      <c r="FG3335" s="2873">
        <v>0</v>
      </c>
      <c r="FH3335" s="2873">
        <v>0</v>
      </c>
      <c r="FI3335" s="2873">
        <v>0</v>
      </c>
    </row>
    <row r="3336" spans="1:165" ht="14.45" customHeight="1">
      <c r="A3336" s="2873">
        <v>6187</v>
      </c>
      <c r="B3336" s="2873" t="s">
        <v>472</v>
      </c>
      <c r="C3336" s="2873" t="s">
        <v>2987</v>
      </c>
      <c r="D3336" s="2873" t="s">
        <v>343</v>
      </c>
      <c r="E3336" s="2873" t="s">
        <v>230</v>
      </c>
      <c r="F3336" s="2873" t="s">
        <v>2391</v>
      </c>
      <c r="G3336" s="2873" t="s">
        <v>2991</v>
      </c>
      <c r="H3336" s="2873" t="s">
        <v>2391</v>
      </c>
      <c r="I3336" s="2873" t="s">
        <v>2391</v>
      </c>
      <c r="J3336" s="2873" t="s">
        <v>2990</v>
      </c>
      <c r="K3336" s="2874">
        <v>44501</v>
      </c>
      <c r="L3336" s="2873">
        <v>0</v>
      </c>
      <c r="M3336" s="2873">
        <v>0</v>
      </c>
      <c r="N3336" s="2873">
        <v>10742.849</v>
      </c>
      <c r="O3336" s="2873">
        <v>10742.849</v>
      </c>
      <c r="P3336" s="2873">
        <v>0</v>
      </c>
      <c r="Q3336" s="2873">
        <v>0</v>
      </c>
      <c r="R3336" s="2873"/>
      <c r="S3336" s="2873">
        <v>98.68</v>
      </c>
      <c r="T3336" s="2873"/>
      <c r="U3336" s="2873"/>
      <c r="V3336" s="2873">
        <v>1060104.33932</v>
      </c>
      <c r="W3336" s="2873">
        <v>1060104.33932</v>
      </c>
      <c r="X3336" s="2873">
        <v>1011439.2333500001</v>
      </c>
      <c r="Y3336" s="2873">
        <v>0</v>
      </c>
      <c r="Z3336" s="2873">
        <v>565418.14185716666</v>
      </c>
      <c r="AA3336" s="2873">
        <v>0</v>
      </c>
      <c r="AB3336" s="2873">
        <v>0</v>
      </c>
      <c r="AC3336" s="2873">
        <v>0</v>
      </c>
      <c r="AD3336" s="2873">
        <v>0</v>
      </c>
      <c r="AE3336" s="2873">
        <v>0</v>
      </c>
      <c r="AF3336" s="2873"/>
      <c r="AG3336" s="2873"/>
      <c r="AH3336" s="2873"/>
      <c r="AI3336" s="2873">
        <v>211.42165829339874</v>
      </c>
      <c r="AJ3336" s="2873">
        <v>0</v>
      </c>
      <c r="AK3336" s="2873">
        <v>5448.9765448851822</v>
      </c>
      <c r="AL3336" s="2873">
        <v>100262.83436365593</v>
      </c>
      <c r="AM3336" s="2873"/>
      <c r="AN3336" s="2873">
        <v>6231.4040001709582</v>
      </c>
      <c r="AO3336" s="2873">
        <v>0</v>
      </c>
      <c r="AP3336" s="2873">
        <v>0</v>
      </c>
      <c r="AQ3336" s="2873">
        <v>0</v>
      </c>
      <c r="AR3336" s="2873">
        <v>0</v>
      </c>
      <c r="AS3336" s="2873"/>
      <c r="AT3336" s="2873"/>
      <c r="AU3336" s="2873">
        <v>0</v>
      </c>
      <c r="AV3336" s="2873">
        <v>39532.33788055442</v>
      </c>
      <c r="AW3336" s="2873">
        <v>5376.2635916882982</v>
      </c>
      <c r="AX3336" s="2873"/>
      <c r="AY3336" s="2873"/>
      <c r="AZ3336" s="2873">
        <v>0</v>
      </c>
      <c r="BA3336" s="2873"/>
      <c r="BB3336" s="2873">
        <v>21723.945299730389</v>
      </c>
      <c r="BC3336" s="2873">
        <v>0</v>
      </c>
      <c r="BD3336" s="2873">
        <v>95529.05016801435</v>
      </c>
      <c r="BE3336" s="2873">
        <v>3239.8657198577816</v>
      </c>
      <c r="BF3336" s="2873"/>
      <c r="BG3336" s="2873">
        <v>191479.66288167436</v>
      </c>
      <c r="BH3336" s="2873">
        <v>0</v>
      </c>
      <c r="BI3336" s="2873">
        <v>111981.23</v>
      </c>
      <c r="BJ3336" s="2873">
        <v>0</v>
      </c>
      <c r="BK3336" s="2873">
        <v>2015495.29</v>
      </c>
      <c r="BL3336" s="2873">
        <v>9</v>
      </c>
      <c r="BM3336" s="2873"/>
      <c r="BN3336" s="2873"/>
      <c r="BO3336" s="2873"/>
      <c r="BP3336" s="2873"/>
      <c r="BQ3336" s="2873"/>
      <c r="BR3336" s="2873"/>
      <c r="BS3336" s="2873"/>
      <c r="BT3336" s="2873"/>
      <c r="BU3336" s="2873"/>
      <c r="BV3336" s="2873">
        <v>290248.57876954647</v>
      </c>
      <c r="BW3336" s="2873"/>
      <c r="BX3336" s="2873"/>
      <c r="BY3336" s="2873"/>
      <c r="BZ3336" s="2873"/>
      <c r="CA3336" s="2873"/>
      <c r="CB3336" s="2873"/>
      <c r="CC3336" s="2873"/>
      <c r="CD3336" s="2873"/>
      <c r="CE3336" s="2873"/>
      <c r="CF3336" s="2873"/>
      <c r="CG3336" s="2873"/>
      <c r="CH3336" s="2873"/>
      <c r="CI3336" s="2873">
        <v>1011439.3275000001</v>
      </c>
      <c r="CJ3336" s="2873">
        <v>-48665.041819999926</v>
      </c>
      <c r="CK3336" s="2873"/>
      <c r="CL3336" s="2873"/>
      <c r="CM3336" s="2873"/>
      <c r="CN3336" s="2873"/>
      <c r="CO3336" s="2873">
        <v>-48665.105970000011</v>
      </c>
      <c r="CP3336" s="2873">
        <v>0</v>
      </c>
      <c r="CQ3336" s="2873">
        <v>30</v>
      </c>
      <c r="CR3336" s="2873">
        <v>-115344.60837942793</v>
      </c>
      <c r="CS3336" s="2873">
        <v>0</v>
      </c>
      <c r="CT3336" s="2873">
        <v>0</v>
      </c>
      <c r="CU3336" s="2873">
        <v>0</v>
      </c>
      <c r="CV3336" s="2873">
        <v>0</v>
      </c>
      <c r="CW3336" s="2873"/>
      <c r="CX3336" s="2873"/>
      <c r="CY3336" s="2873"/>
      <c r="CZ3336" s="2873">
        <v>0</v>
      </c>
      <c r="DA3336" s="2873">
        <v>0</v>
      </c>
      <c r="DB3336" s="2873">
        <v>0</v>
      </c>
      <c r="DC3336" s="2873"/>
      <c r="DD3336" s="2873"/>
      <c r="DE3336" s="2873">
        <v>-675.81260615282326</v>
      </c>
      <c r="DF3336" s="2873">
        <v>-19926.670405396784</v>
      </c>
      <c r="DG3336" s="2873">
        <v>-39941.275715281896</v>
      </c>
      <c r="DH3336" s="2873">
        <v>0</v>
      </c>
      <c r="DI3336" s="2873">
        <v>-53194.922874956203</v>
      </c>
      <c r="DJ3336" s="2873"/>
      <c r="DK3336" s="2873">
        <v>0</v>
      </c>
      <c r="DL3336" s="2873">
        <v>-10.268275844210876</v>
      </c>
      <c r="DM3336" s="2873"/>
      <c r="DN3336" s="2873">
        <v>0</v>
      </c>
      <c r="DO3336" s="2873">
        <v>-1329.577572569583</v>
      </c>
      <c r="DP3336" s="2873">
        <v>-266.08092922638207</v>
      </c>
      <c r="DQ3336" s="2873">
        <v>0</v>
      </c>
      <c r="DR3336" s="2873">
        <v>0</v>
      </c>
      <c r="DS3336" s="2873"/>
      <c r="DT3336" s="2873"/>
      <c r="DU3336" s="2873"/>
      <c r="DV3336" s="2873">
        <v>0</v>
      </c>
      <c r="DW3336" s="2873">
        <v>0</v>
      </c>
      <c r="DX3336" s="2873">
        <v>0</v>
      </c>
      <c r="DY3336" s="2873">
        <v>-115270.76976999993</v>
      </c>
      <c r="DZ3336" s="2873"/>
      <c r="EA3336" s="2873">
        <v>66605.663800000009</v>
      </c>
      <c r="EB3336" s="2873"/>
      <c r="EC3336" s="2873">
        <v>0</v>
      </c>
      <c r="ED3336" s="2873"/>
      <c r="EE3336" s="2873">
        <v>7149.9673458621401</v>
      </c>
      <c r="EF3336" s="2873">
        <v>242.49099160118584</v>
      </c>
      <c r="EG3336" s="2873"/>
      <c r="EH3336" s="2873">
        <v>14331.486962267065</v>
      </c>
      <c r="EI3336" s="2873">
        <v>0</v>
      </c>
      <c r="EJ3336" s="2873">
        <v>0</v>
      </c>
      <c r="EK3336" s="2873">
        <v>0</v>
      </c>
      <c r="EL3336" s="2873">
        <v>0</v>
      </c>
      <c r="EM3336" s="2873"/>
      <c r="EN3336" s="2873"/>
      <c r="EO3336" s="2873">
        <v>0</v>
      </c>
      <c r="EP3336" s="2873">
        <v>92299.286257051601</v>
      </c>
      <c r="EQ3336" s="2873"/>
      <c r="ER3336" s="2873">
        <v>0</v>
      </c>
      <c r="ES3336" s="2873"/>
      <c r="ET3336" s="2873">
        <v>0</v>
      </c>
      <c r="EU3336" s="2873"/>
      <c r="EV3336" s="2873">
        <v>117</v>
      </c>
      <c r="EW3336" s="2873"/>
      <c r="EX3336" s="2873"/>
      <c r="EY3336" s="2873"/>
      <c r="EZ3336" s="2873"/>
      <c r="FA3336" s="2873">
        <v>0</v>
      </c>
      <c r="FB3336" s="2873">
        <v>-66.852526347267997</v>
      </c>
      <c r="FC3336" s="2873"/>
      <c r="FD3336" s="2873">
        <v>-66.852526347267997</v>
      </c>
      <c r="FE3336" s="2873"/>
      <c r="FF3336" s="2873">
        <v>0</v>
      </c>
      <c r="FG3336" s="2873">
        <v>0</v>
      </c>
      <c r="FH3336" s="2873">
        <v>0</v>
      </c>
      <c r="FI3336" s="2873">
        <v>0</v>
      </c>
    </row>
    <row r="3337" spans="1:165" ht="14.45" customHeight="1">
      <c r="A3337" s="2873">
        <v>2079</v>
      </c>
      <c r="B3337" s="2873" t="s">
        <v>472</v>
      </c>
      <c r="C3337" s="2873" t="s">
        <v>2987</v>
      </c>
      <c r="D3337" s="2873" t="s">
        <v>343</v>
      </c>
      <c r="E3337" s="2873" t="s">
        <v>230</v>
      </c>
      <c r="F3337" s="2873" t="s">
        <v>2391</v>
      </c>
      <c r="G3337" s="2873" t="s">
        <v>2391</v>
      </c>
      <c r="H3337" s="2873" t="s">
        <v>2391</v>
      </c>
      <c r="I3337" s="2873" t="s">
        <v>2938</v>
      </c>
      <c r="J3337" s="2873" t="s">
        <v>2989</v>
      </c>
      <c r="K3337" s="2874">
        <v>44501</v>
      </c>
      <c r="L3337" s="2873">
        <v>2152</v>
      </c>
      <c r="M3337" s="2873">
        <v>2152</v>
      </c>
      <c r="N3337" s="2873">
        <v>48.65</v>
      </c>
      <c r="O3337" s="2873">
        <v>48.65</v>
      </c>
      <c r="P3337" s="2873">
        <v>48.65</v>
      </c>
      <c r="Q3337" s="2873">
        <v>48.65</v>
      </c>
      <c r="R3337" s="2873">
        <v>63.67</v>
      </c>
      <c r="S3337" s="2873">
        <v>98.68</v>
      </c>
      <c r="T3337" s="2873">
        <v>470.22</v>
      </c>
      <c r="U3337" s="2873">
        <v>137017.84</v>
      </c>
      <c r="V3337" s="2873">
        <v>27676.985000000001</v>
      </c>
      <c r="W3337" s="2873">
        <v>164694.82500000001</v>
      </c>
      <c r="X3337" s="2873">
        <v>141717.8475</v>
      </c>
      <c r="Y3337" s="2873">
        <v>0</v>
      </c>
      <c r="Z3337" s="2873">
        <v>2560.5491244781674</v>
      </c>
      <c r="AA3337" s="2873">
        <v>0</v>
      </c>
      <c r="AB3337" s="2873">
        <v>0</v>
      </c>
      <c r="AC3337" s="2873">
        <v>881.24346953591237</v>
      </c>
      <c r="AD3337" s="2873">
        <v>107.22364670113589</v>
      </c>
      <c r="AE3337" s="2873">
        <v>121520.75560735322</v>
      </c>
      <c r="AF3337" s="2873">
        <v>21203.118582570067</v>
      </c>
      <c r="AG3337" s="2873">
        <v>489.49104474120941</v>
      </c>
      <c r="AH3337" s="2873">
        <v>266.81757521747943</v>
      </c>
      <c r="AI3337" s="2873">
        <v>0.95744282321885443</v>
      </c>
      <c r="AJ3337" s="2873">
        <v>0</v>
      </c>
      <c r="AK3337" s="2873">
        <v>150.76284358265369</v>
      </c>
      <c r="AL3337" s="2873">
        <v>454.04965589592297</v>
      </c>
      <c r="AM3337" s="2873"/>
      <c r="AN3337" s="2873">
        <v>28.219497882574455</v>
      </c>
      <c r="AO3337" s="2873">
        <v>4416.1697000976128</v>
      </c>
      <c r="AP3337" s="2873">
        <v>10101.831806360426</v>
      </c>
      <c r="AQ3337" s="2873">
        <v>0</v>
      </c>
      <c r="AR3337" s="2873">
        <v>0</v>
      </c>
      <c r="AS3337" s="2873">
        <v>6.4285902788574335E-12</v>
      </c>
      <c r="AT3337" s="2873">
        <v>197.69210161623818</v>
      </c>
      <c r="AU3337" s="2873">
        <v>0</v>
      </c>
      <c r="AV3337" s="2873">
        <v>179.02590252259643</v>
      </c>
      <c r="AW3337" s="2873">
        <v>24.346914280898456</v>
      </c>
      <c r="AX3337" s="2873">
        <v>20.564337636451683</v>
      </c>
      <c r="AY3337" s="2873">
        <v>-64.761649241197588</v>
      </c>
      <c r="AZ3337" s="2873">
        <v>0</v>
      </c>
      <c r="BA3337" s="2873"/>
      <c r="BB3337" s="2873">
        <v>1697.8108183159568</v>
      </c>
      <c r="BC3337" s="2873">
        <v>1466.1572832346124</v>
      </c>
      <c r="BD3337" s="2873">
        <v>432.61226986192378</v>
      </c>
      <c r="BE3337" s="2873">
        <v>14.672036000048132</v>
      </c>
      <c r="BF3337" s="2873">
        <v>166.51881034119799</v>
      </c>
      <c r="BG3337" s="2873">
        <v>867.13362527886761</v>
      </c>
      <c r="BH3337" s="2873">
        <v>0</v>
      </c>
      <c r="BI3337" s="2873">
        <v>0</v>
      </c>
      <c r="BJ3337" s="2873">
        <v>0</v>
      </c>
      <c r="BK3337" s="2873">
        <v>0</v>
      </c>
      <c r="BL3337" s="2873">
        <v>0</v>
      </c>
      <c r="BM3337" s="2873"/>
      <c r="BN3337" s="2873"/>
      <c r="BO3337" s="2873"/>
      <c r="BP3337" s="2873"/>
      <c r="BQ3337" s="2873"/>
      <c r="BR3337" s="2873"/>
      <c r="BS3337" s="2873"/>
      <c r="BT3337" s="2873"/>
      <c r="BU3337" s="2873"/>
      <c r="BV3337" s="2873">
        <v>22684.0553240521</v>
      </c>
      <c r="BW3337" s="2873"/>
      <c r="BX3337" s="2873"/>
      <c r="BY3337" s="2873"/>
      <c r="BZ3337" s="2873"/>
      <c r="CA3337" s="2873"/>
      <c r="CB3337" s="2873"/>
      <c r="CC3337" s="2873"/>
      <c r="CD3337" s="2873"/>
      <c r="CE3337" s="2873"/>
      <c r="CF3337" s="2873"/>
      <c r="CG3337" s="2873"/>
      <c r="CH3337" s="2873"/>
      <c r="CI3337" s="2873">
        <v>141717.8475</v>
      </c>
      <c r="CJ3337" s="2873">
        <v>-22977.007500000036</v>
      </c>
      <c r="CK3337" s="2873"/>
      <c r="CL3337" s="2873"/>
      <c r="CM3337" s="2873"/>
      <c r="CN3337" s="2873"/>
      <c r="CO3337" s="2873">
        <v>-20621.34450000001</v>
      </c>
      <c r="CP3337" s="2873">
        <v>-2355.6330000000007</v>
      </c>
      <c r="CQ3337" s="2873">
        <v>30</v>
      </c>
      <c r="CR3337" s="2873">
        <v>-8829.7717908934501</v>
      </c>
      <c r="CS3337" s="2873">
        <v>2.7284841053187847E-12</v>
      </c>
      <c r="CT3337" s="2873">
        <v>-4435.0180012352275</v>
      </c>
      <c r="CU3337" s="2873">
        <v>0</v>
      </c>
      <c r="CV3337" s="2873">
        <v>0</v>
      </c>
      <c r="CW3337" s="2873">
        <v>0</v>
      </c>
      <c r="CX3337" s="2873">
        <v>0.70425634701672379</v>
      </c>
      <c r="CY3337" s="2873">
        <v>-87.088986129015723</v>
      </c>
      <c r="CZ3337" s="2873">
        <v>-19.417615148013113</v>
      </c>
      <c r="DA3337" s="2873">
        <v>0</v>
      </c>
      <c r="DB3337" s="2873">
        <v>0</v>
      </c>
      <c r="DC3337" s="2873">
        <v>-4422.8175075364052</v>
      </c>
      <c r="DD3337" s="2873">
        <v>-34.734622024734279</v>
      </c>
      <c r="DE3337" s="2873">
        <v>-3.0604808174567903</v>
      </c>
      <c r="DF3337" s="2873">
        <v>-90.239797210456345</v>
      </c>
      <c r="DG3337" s="2873">
        <v>-180.87781588929215</v>
      </c>
      <c r="DH3337" s="2873">
        <v>0</v>
      </c>
      <c r="DI3337" s="2873">
        <v>-240.8982010141458</v>
      </c>
      <c r="DJ3337" s="2873"/>
      <c r="DK3337" s="2873">
        <v>0</v>
      </c>
      <c r="DL3337" s="2873">
        <v>-4.6500850921469494E-2</v>
      </c>
      <c r="DM3337" s="2873">
        <v>690.94956990606715</v>
      </c>
      <c r="DN3337" s="2873">
        <v>0</v>
      </c>
      <c r="DO3337" s="2873">
        <v>-6.021116829018947</v>
      </c>
      <c r="DP3337" s="2873">
        <v>-1.2049724618547195</v>
      </c>
      <c r="DQ3337" s="2873">
        <v>0</v>
      </c>
      <c r="DR3337" s="2873">
        <v>0</v>
      </c>
      <c r="DS3337" s="2873"/>
      <c r="DT3337" s="2873"/>
      <c r="DU3337" s="2873">
        <v>121520.75560735322</v>
      </c>
      <c r="DV3337" s="2873">
        <v>0</v>
      </c>
      <c r="DW3337" s="2873">
        <v>0</v>
      </c>
      <c r="DX3337" s="2873">
        <v>0</v>
      </c>
      <c r="DY3337" s="2873">
        <v>-22364.814500000008</v>
      </c>
      <c r="DZ3337" s="2873">
        <v>-3850.6475000000019</v>
      </c>
      <c r="EA3337" s="2873">
        <v>1743.4700000000003</v>
      </c>
      <c r="EB3337" s="2873">
        <v>1495.0145</v>
      </c>
      <c r="EC3337" s="2873">
        <v>-17399.367443904572</v>
      </c>
      <c r="ED3337" s="2873">
        <v>1586.968626079554</v>
      </c>
      <c r="EE3337" s="2873">
        <v>32.379298208156243</v>
      </c>
      <c r="EF3337" s="2873">
        <v>1.0981432152120625</v>
      </c>
      <c r="EG3337" s="2873">
        <v>12.463266978132495</v>
      </c>
      <c r="EH3337" s="2873">
        <v>64.901483834901967</v>
      </c>
      <c r="EI3337" s="2873">
        <v>996.20453275833188</v>
      </c>
      <c r="EJ3337" s="2873">
        <v>450.45710142017396</v>
      </c>
      <c r="EK3337" s="2873">
        <v>0</v>
      </c>
      <c r="EL3337" s="2873">
        <v>0</v>
      </c>
      <c r="EM3337" s="2873">
        <v>0</v>
      </c>
      <c r="EN3337" s="2873">
        <v>19.495649056106512</v>
      </c>
      <c r="EO3337" s="2873">
        <v>0</v>
      </c>
      <c r="EP3337" s="2873">
        <v>417.98598085159352</v>
      </c>
      <c r="EQ3337" s="2873">
        <v>426.43421947383678</v>
      </c>
      <c r="ER3337" s="2873">
        <v>0</v>
      </c>
      <c r="ES3337" s="2873">
        <v>-79.843764694084371</v>
      </c>
      <c r="ET3337" s="2873">
        <v>0</v>
      </c>
      <c r="EU3337" s="2873">
        <v>2.6903158333087163</v>
      </c>
      <c r="EV3337" s="2873">
        <v>117</v>
      </c>
      <c r="EW3337" s="2873">
        <v>0</v>
      </c>
      <c r="EX3337" s="2873">
        <v>0</v>
      </c>
      <c r="EY3337" s="2873">
        <v>0</v>
      </c>
      <c r="EZ3337" s="2873"/>
      <c r="FA3337" s="2873">
        <v>0</v>
      </c>
      <c r="FB3337" s="2873">
        <v>-66.852526347267997</v>
      </c>
      <c r="FC3337" s="2873"/>
      <c r="FD3337" s="2873">
        <v>-66.852526347267997</v>
      </c>
      <c r="FE3337" s="2873"/>
      <c r="FF3337" s="2873">
        <v>0</v>
      </c>
      <c r="FG3337" s="2873">
        <v>0</v>
      </c>
      <c r="FH3337" s="2873">
        <v>0</v>
      </c>
      <c r="FI3337" s="2873">
        <v>0</v>
      </c>
    </row>
    <row r="3338" spans="1:165" ht="14.45" customHeight="1">
      <c r="A3338" s="2873">
        <v>6087</v>
      </c>
      <c r="B3338" s="2873" t="s">
        <v>472</v>
      </c>
      <c r="C3338" s="2873" t="s">
        <v>2987</v>
      </c>
      <c r="D3338" s="2873" t="s">
        <v>343</v>
      </c>
      <c r="E3338" s="2873" t="s">
        <v>230</v>
      </c>
      <c r="F3338" s="2873" t="s">
        <v>2391</v>
      </c>
      <c r="G3338" s="2873" t="s">
        <v>2391</v>
      </c>
      <c r="H3338" s="2873" t="s">
        <v>2391</v>
      </c>
      <c r="I3338" s="2873" t="s">
        <v>2938</v>
      </c>
      <c r="J3338" s="2873" t="s">
        <v>2990</v>
      </c>
      <c r="K3338" s="2874">
        <v>44501</v>
      </c>
      <c r="L3338" s="2873">
        <v>3696</v>
      </c>
      <c r="M3338" s="2873">
        <v>3696</v>
      </c>
      <c r="N3338" s="2873">
        <v>0</v>
      </c>
      <c r="O3338" s="2873">
        <v>0</v>
      </c>
      <c r="P3338" s="2873">
        <v>0</v>
      </c>
      <c r="Q3338" s="2873">
        <v>0</v>
      </c>
      <c r="R3338" s="2873">
        <v>63.67</v>
      </c>
      <c r="S3338" s="2873"/>
      <c r="T3338" s="2873"/>
      <c r="U3338" s="2873">
        <v>235324.32</v>
      </c>
      <c r="V3338" s="2873"/>
      <c r="W3338" s="2873">
        <v>235324.32</v>
      </c>
      <c r="X3338" s="2873">
        <v>200286.24</v>
      </c>
      <c r="Y3338" s="2873">
        <v>0</v>
      </c>
      <c r="Z3338" s="2873">
        <v>0</v>
      </c>
      <c r="AA3338" s="2873">
        <v>0</v>
      </c>
      <c r="AB3338" s="2873">
        <v>0</v>
      </c>
      <c r="AC3338" s="2873">
        <v>1513.5110889427194</v>
      </c>
      <c r="AD3338" s="2873">
        <v>184.15362370232262</v>
      </c>
      <c r="AE3338" s="2873">
        <v>208708.50963047281</v>
      </c>
      <c r="AF3338" s="2873"/>
      <c r="AG3338" s="2873"/>
      <c r="AH3338" s="2873"/>
      <c r="AI3338" s="2873">
        <v>0</v>
      </c>
      <c r="AJ3338" s="2873">
        <v>0</v>
      </c>
      <c r="AK3338" s="2873">
        <v>0</v>
      </c>
      <c r="AL3338" s="2873">
        <v>0</v>
      </c>
      <c r="AM3338" s="2873"/>
      <c r="AN3338" s="2873">
        <v>0</v>
      </c>
      <c r="AO3338" s="2873">
        <v>7584.6483325096542</v>
      </c>
      <c r="AP3338" s="2873">
        <v>17349.614477838353</v>
      </c>
      <c r="AQ3338" s="2873">
        <v>0</v>
      </c>
      <c r="AR3338" s="2873">
        <v>0</v>
      </c>
      <c r="AS3338" s="2873"/>
      <c r="AT3338" s="2873"/>
      <c r="AU3338" s="2873">
        <v>0</v>
      </c>
      <c r="AV3338" s="2873">
        <v>0</v>
      </c>
      <c r="AW3338" s="2873">
        <v>0</v>
      </c>
      <c r="AX3338" s="2873"/>
      <c r="AY3338" s="2873"/>
      <c r="AZ3338" s="2873">
        <v>0</v>
      </c>
      <c r="BA3338" s="2873"/>
      <c r="BB3338" s="2873">
        <v>0</v>
      </c>
      <c r="BC3338" s="2873">
        <v>2484.601022269404</v>
      </c>
      <c r="BD3338" s="2873">
        <v>0</v>
      </c>
      <c r="BE3338" s="2873">
        <v>0</v>
      </c>
      <c r="BF3338" s="2873"/>
      <c r="BG3338" s="2873">
        <v>0</v>
      </c>
      <c r="BH3338" s="2873">
        <v>0</v>
      </c>
      <c r="BI3338" s="2873">
        <v>0</v>
      </c>
      <c r="BJ3338" s="2873">
        <v>0</v>
      </c>
      <c r="BK3338" s="2873">
        <v>0</v>
      </c>
      <c r="BL3338" s="2873">
        <v>0</v>
      </c>
      <c r="BM3338" s="2873"/>
      <c r="BN3338" s="2873"/>
      <c r="BO3338" s="2873"/>
      <c r="BP3338" s="2873"/>
      <c r="BQ3338" s="2873"/>
      <c r="BR3338" s="2873"/>
      <c r="BS3338" s="2873"/>
      <c r="BT3338" s="2873"/>
      <c r="BU3338" s="2873"/>
      <c r="BV3338" s="2873">
        <v>0</v>
      </c>
      <c r="BW3338" s="2873"/>
      <c r="BX3338" s="2873"/>
      <c r="BY3338" s="2873"/>
      <c r="BZ3338" s="2873"/>
      <c r="CA3338" s="2873"/>
      <c r="CB3338" s="2873"/>
      <c r="CC3338" s="2873"/>
      <c r="CD3338" s="2873"/>
      <c r="CE3338" s="2873"/>
      <c r="CF3338" s="2873"/>
      <c r="CG3338" s="2873"/>
      <c r="CH3338" s="2873"/>
      <c r="CI3338" s="2873">
        <v>200286.24</v>
      </c>
      <c r="CJ3338" s="2873">
        <v>-35038.110000000044</v>
      </c>
      <c r="CK3338" s="2873"/>
      <c r="CL3338" s="2873"/>
      <c r="CM3338" s="2873"/>
      <c r="CN3338" s="2873"/>
      <c r="CO3338" s="2873">
        <v>-35038.080000000016</v>
      </c>
      <c r="CP3338" s="2873">
        <v>0</v>
      </c>
      <c r="CQ3338" s="2873">
        <v>30</v>
      </c>
      <c r="CR3338" s="2873">
        <v>-7650.3689768366385</v>
      </c>
      <c r="CS3338" s="2873">
        <v>5.4569682106375694E-12</v>
      </c>
      <c r="CT3338" s="2873">
        <v>-7617.0197642032545</v>
      </c>
      <c r="CU3338" s="2873">
        <v>0</v>
      </c>
      <c r="CV3338" s="2873">
        <v>0</v>
      </c>
      <c r="CW3338" s="2873"/>
      <c r="CX3338" s="2873"/>
      <c r="CY3338" s="2873"/>
      <c r="CZ3338" s="2873">
        <v>-33.349212633390579</v>
      </c>
      <c r="DA3338" s="2873">
        <v>0</v>
      </c>
      <c r="DB3338" s="2873">
        <v>0</v>
      </c>
      <c r="DC3338" s="2873"/>
      <c r="DD3338" s="2873"/>
      <c r="DE3338" s="2873">
        <v>0</v>
      </c>
      <c r="DF3338" s="2873">
        <v>0</v>
      </c>
      <c r="DG3338" s="2873">
        <v>0</v>
      </c>
      <c r="DH3338" s="2873">
        <v>0</v>
      </c>
      <c r="DI3338" s="2873">
        <v>0</v>
      </c>
      <c r="DJ3338" s="2873"/>
      <c r="DK3338" s="2873">
        <v>0</v>
      </c>
      <c r="DL3338" s="2873">
        <v>0</v>
      </c>
      <c r="DM3338" s="2873"/>
      <c r="DN3338" s="2873">
        <v>0</v>
      </c>
      <c r="DO3338" s="2873">
        <v>0</v>
      </c>
      <c r="DP3338" s="2873">
        <v>0</v>
      </c>
      <c r="DQ3338" s="2873">
        <v>0</v>
      </c>
      <c r="DR3338" s="2873">
        <v>0</v>
      </c>
      <c r="DS3338" s="2873"/>
      <c r="DT3338" s="2873"/>
      <c r="DU3338" s="2873">
        <v>208708.50963047281</v>
      </c>
      <c r="DV3338" s="2873"/>
      <c r="DW3338" s="2873">
        <v>0</v>
      </c>
      <c r="DX3338" s="2873">
        <v>0</v>
      </c>
      <c r="DY3338" s="2873">
        <v>-37514.400000000016</v>
      </c>
      <c r="DZ3338" s="2873"/>
      <c r="EA3338" s="2873">
        <v>2476.3200000000002</v>
      </c>
      <c r="EB3338" s="2873"/>
      <c r="EC3338" s="2873">
        <v>-29882.928472430882</v>
      </c>
      <c r="ED3338" s="2873"/>
      <c r="EE3338" s="2873">
        <v>0</v>
      </c>
      <c r="EF3338" s="2873">
        <v>0</v>
      </c>
      <c r="EG3338" s="2873"/>
      <c r="EH3338" s="2873">
        <v>0</v>
      </c>
      <c r="EI3338" s="2873">
        <v>1710.9535097931202</v>
      </c>
      <c r="EJ3338" s="2873">
        <v>773.64751247628396</v>
      </c>
      <c r="EK3338" s="2873">
        <v>0</v>
      </c>
      <c r="EL3338" s="2873">
        <v>0</v>
      </c>
      <c r="EM3338" s="2873"/>
      <c r="EN3338" s="2873"/>
      <c r="EO3338" s="2873">
        <v>0</v>
      </c>
      <c r="EP3338" s="2873">
        <v>0</v>
      </c>
      <c r="EQ3338" s="2873"/>
      <c r="ER3338" s="2873">
        <v>0</v>
      </c>
      <c r="ES3338" s="2873"/>
      <c r="ET3338" s="2873">
        <v>0</v>
      </c>
      <c r="EU3338" s="2873"/>
      <c r="EV3338" s="2873">
        <v>117</v>
      </c>
      <c r="EW3338" s="2873"/>
      <c r="EX3338" s="2873"/>
      <c r="EY3338" s="2873"/>
      <c r="EZ3338" s="2873"/>
      <c r="FA3338" s="2873">
        <v>0</v>
      </c>
      <c r="FB3338" s="2873">
        <v>-66.852526347267997</v>
      </c>
      <c r="FC3338" s="2873"/>
      <c r="FD3338" s="2873">
        <v>-66.852526347267997</v>
      </c>
      <c r="FE3338" s="2873"/>
      <c r="FF3338" s="2873">
        <v>0</v>
      </c>
      <c r="FG3338" s="2873">
        <v>0</v>
      </c>
      <c r="FH3338" s="2873">
        <v>0</v>
      </c>
      <c r="FI3338" s="2873">
        <v>0</v>
      </c>
    </row>
    <row r="3339" spans="1:165" ht="14.45" customHeight="1">
      <c r="A3339" s="2873">
        <v>6183</v>
      </c>
      <c r="B3339" s="2873" t="s">
        <v>472</v>
      </c>
      <c r="C3339" s="2873" t="s">
        <v>2987</v>
      </c>
      <c r="D3339" s="2873" t="s">
        <v>343</v>
      </c>
      <c r="E3339" s="2873" t="s">
        <v>230</v>
      </c>
      <c r="F3339" s="2873" t="s">
        <v>2391</v>
      </c>
      <c r="G3339" s="2873" t="s">
        <v>2991</v>
      </c>
      <c r="H3339" s="2873" t="s">
        <v>2391</v>
      </c>
      <c r="I3339" s="2873" t="s">
        <v>2938</v>
      </c>
      <c r="J3339" s="2873" t="s">
        <v>2990</v>
      </c>
      <c r="K3339" s="2874">
        <v>44501</v>
      </c>
      <c r="L3339" s="2873">
        <v>23184</v>
      </c>
      <c r="M3339" s="2873">
        <v>9355.6261512000001</v>
      </c>
      <c r="N3339" s="2873">
        <v>0</v>
      </c>
      <c r="O3339" s="2873">
        <v>0</v>
      </c>
      <c r="P3339" s="2873">
        <v>0</v>
      </c>
      <c r="Q3339" s="2873">
        <v>0</v>
      </c>
      <c r="R3339" s="2873">
        <v>63.67</v>
      </c>
      <c r="S3339" s="2873"/>
      <c r="T3339" s="2873"/>
      <c r="U3339" s="2873">
        <v>1476125.28</v>
      </c>
      <c r="V3339" s="2873"/>
      <c r="W3339" s="2873">
        <v>1476125.28</v>
      </c>
      <c r="X3339" s="2873">
        <v>1256340.96</v>
      </c>
      <c r="Y3339" s="2873">
        <v>0</v>
      </c>
      <c r="Z3339" s="2873">
        <v>0</v>
      </c>
      <c r="AA3339" s="2873">
        <v>0</v>
      </c>
      <c r="AB3339" s="2873">
        <v>0</v>
      </c>
      <c r="AC3339" s="2873">
        <v>9493.8422851861487</v>
      </c>
      <c r="AD3339" s="2873">
        <v>1155.1454577691145</v>
      </c>
      <c r="AE3339" s="2873">
        <v>1309171.5604093294</v>
      </c>
      <c r="AF3339" s="2873"/>
      <c r="AG3339" s="2873"/>
      <c r="AH3339" s="2873"/>
      <c r="AI3339" s="2873">
        <v>0</v>
      </c>
      <c r="AJ3339" s="2873">
        <v>0</v>
      </c>
      <c r="AK3339" s="2873">
        <v>0</v>
      </c>
      <c r="AL3339" s="2873">
        <v>0</v>
      </c>
      <c r="AM3339" s="2873"/>
      <c r="AN3339" s="2873">
        <v>0</v>
      </c>
      <c r="AO3339" s="2873">
        <v>47576.430449378742</v>
      </c>
      <c r="AP3339" s="2873">
        <v>108829.39990644057</v>
      </c>
      <c r="AQ3339" s="2873">
        <v>0</v>
      </c>
      <c r="AR3339" s="2873">
        <v>0</v>
      </c>
      <c r="AS3339" s="2873"/>
      <c r="AT3339" s="2873"/>
      <c r="AU3339" s="2873">
        <v>0</v>
      </c>
      <c r="AV3339" s="2873">
        <v>0</v>
      </c>
      <c r="AW3339" s="2873">
        <v>0</v>
      </c>
      <c r="AX3339" s="2873"/>
      <c r="AY3339" s="2873"/>
      <c r="AZ3339" s="2873">
        <v>0</v>
      </c>
      <c r="BA3339" s="2873"/>
      <c r="BB3339" s="2873">
        <v>0</v>
      </c>
      <c r="BC3339" s="2873">
        <v>15585.224594235355</v>
      </c>
      <c r="BD3339" s="2873">
        <v>0</v>
      </c>
      <c r="BE3339" s="2873">
        <v>0</v>
      </c>
      <c r="BF3339" s="2873"/>
      <c r="BG3339" s="2873">
        <v>0</v>
      </c>
      <c r="BH3339" s="2873">
        <v>0</v>
      </c>
      <c r="BI3339" s="2873">
        <v>0</v>
      </c>
      <c r="BJ3339" s="2873">
        <v>0</v>
      </c>
      <c r="BK3339" s="2873">
        <v>0</v>
      </c>
      <c r="BL3339" s="2873">
        <v>0</v>
      </c>
      <c r="BM3339" s="2873"/>
      <c r="BN3339" s="2873">
        <v>749359.578866472</v>
      </c>
      <c r="BO3339" s="2873"/>
      <c r="BP3339" s="2873"/>
      <c r="BQ3339" s="2873"/>
      <c r="BR3339" s="2873"/>
      <c r="BS3339" s="2873"/>
      <c r="BT3339" s="2873"/>
      <c r="BU3339" s="2873"/>
      <c r="BV3339" s="2873">
        <v>0</v>
      </c>
      <c r="BW3339" s="2873"/>
      <c r="BX3339" s="2873"/>
      <c r="BY3339" s="2873"/>
      <c r="BZ3339" s="2873"/>
      <c r="CA3339" s="2873"/>
      <c r="CB3339" s="2873"/>
      <c r="CC3339" s="2873"/>
      <c r="CD3339" s="2873"/>
      <c r="CE3339" s="2873"/>
      <c r="CF3339" s="2873"/>
      <c r="CG3339" s="2873"/>
      <c r="CH3339" s="2873"/>
      <c r="CI3339" s="2873">
        <v>506981.58969999995</v>
      </c>
      <c r="CJ3339" s="2873">
        <v>-88691.157346904103</v>
      </c>
      <c r="CK3339" s="2873"/>
      <c r="CL3339" s="2873"/>
      <c r="CM3339" s="2873"/>
      <c r="CN3339" s="2873"/>
      <c r="CO3339" s="2873">
        <v>-219784.32000000009</v>
      </c>
      <c r="CP3339" s="2873">
        <v>0</v>
      </c>
      <c r="CQ3339" s="2873">
        <v>30</v>
      </c>
      <c r="CR3339" s="2873">
        <v>-47988.678127429856</v>
      </c>
      <c r="CS3339" s="2873">
        <v>2.9103830456733704E-11</v>
      </c>
      <c r="CT3339" s="2873">
        <v>-47779.487611820397</v>
      </c>
      <c r="CU3339" s="2873">
        <v>0</v>
      </c>
      <c r="CV3339" s="2873">
        <v>0</v>
      </c>
      <c r="CW3339" s="2873"/>
      <c r="CX3339" s="2873"/>
      <c r="CY3339" s="2873"/>
      <c r="CZ3339" s="2873">
        <v>-209.19051560944979</v>
      </c>
      <c r="DA3339" s="2873">
        <v>0</v>
      </c>
      <c r="DB3339" s="2873">
        <v>0</v>
      </c>
      <c r="DC3339" s="2873"/>
      <c r="DD3339" s="2873"/>
      <c r="DE3339" s="2873">
        <v>0</v>
      </c>
      <c r="DF3339" s="2873">
        <v>0</v>
      </c>
      <c r="DG3339" s="2873">
        <v>0</v>
      </c>
      <c r="DH3339" s="2873">
        <v>0</v>
      </c>
      <c r="DI3339" s="2873">
        <v>0</v>
      </c>
      <c r="DJ3339" s="2873"/>
      <c r="DK3339" s="2873">
        <v>0</v>
      </c>
      <c r="DL3339" s="2873">
        <v>0</v>
      </c>
      <c r="DM3339" s="2873"/>
      <c r="DN3339" s="2873">
        <v>0</v>
      </c>
      <c r="DO3339" s="2873">
        <v>0</v>
      </c>
      <c r="DP3339" s="2873">
        <v>0</v>
      </c>
      <c r="DQ3339" s="2873">
        <v>0</v>
      </c>
      <c r="DR3339" s="2873">
        <v>0</v>
      </c>
      <c r="DS3339" s="2873"/>
      <c r="DT3339" s="2873"/>
      <c r="DU3339" s="2873">
        <v>1309171.5604093294</v>
      </c>
      <c r="DV3339" s="2873"/>
      <c r="DW3339" s="2873">
        <v>0</v>
      </c>
      <c r="DX3339" s="2873">
        <v>0</v>
      </c>
      <c r="DY3339" s="2873">
        <v>-235317.60000000006</v>
      </c>
      <c r="DZ3339" s="2873"/>
      <c r="EA3339" s="2873">
        <v>15533.28</v>
      </c>
      <c r="EB3339" s="2873"/>
      <c r="EC3339" s="2873">
        <v>-187447.46041797544</v>
      </c>
      <c r="ED3339" s="2873"/>
      <c r="EE3339" s="2873">
        <v>0</v>
      </c>
      <c r="EF3339" s="2873">
        <v>0</v>
      </c>
      <c r="EG3339" s="2873"/>
      <c r="EH3339" s="2873">
        <v>0</v>
      </c>
      <c r="EI3339" s="2873">
        <v>10732.344743247755</v>
      </c>
      <c r="EJ3339" s="2873">
        <v>4852.8798509875996</v>
      </c>
      <c r="EK3339" s="2873">
        <v>0</v>
      </c>
      <c r="EL3339" s="2873">
        <v>0</v>
      </c>
      <c r="EM3339" s="2873"/>
      <c r="EN3339" s="2873"/>
      <c r="EO3339" s="2873">
        <v>0</v>
      </c>
      <c r="EP3339" s="2873">
        <v>0</v>
      </c>
      <c r="EQ3339" s="2873"/>
      <c r="ER3339" s="2873">
        <v>0</v>
      </c>
      <c r="ES3339" s="2873"/>
      <c r="ET3339" s="2873">
        <v>0</v>
      </c>
      <c r="EU3339" s="2873"/>
      <c r="EV3339" s="2873">
        <v>117</v>
      </c>
      <c r="EW3339" s="2873"/>
      <c r="EX3339" s="2873"/>
      <c r="EY3339" s="2873"/>
      <c r="EZ3339" s="2873"/>
      <c r="FA3339" s="2873">
        <v>0</v>
      </c>
      <c r="FB3339" s="2873">
        <v>-66.852526347267997</v>
      </c>
      <c r="FC3339" s="2873"/>
      <c r="FD3339" s="2873">
        <v>-66.852526347267997</v>
      </c>
      <c r="FE3339" s="2873"/>
      <c r="FF3339" s="2873">
        <v>0</v>
      </c>
      <c r="FG3339" s="2873">
        <v>0</v>
      </c>
      <c r="FH3339" s="2873">
        <v>0</v>
      </c>
      <c r="FI3339" s="2873">
        <v>0</v>
      </c>
    </row>
    <row r="3340" spans="1:165" ht="14.45" customHeight="1">
      <c r="A3340" s="2873">
        <v>2091</v>
      </c>
      <c r="B3340" s="2873" t="s">
        <v>472</v>
      </c>
      <c r="C3340" s="2873" t="s">
        <v>1987</v>
      </c>
      <c r="D3340" s="2873" t="s">
        <v>343</v>
      </c>
      <c r="E3340" s="2873" t="s">
        <v>230</v>
      </c>
      <c r="F3340" s="2873" t="s">
        <v>2391</v>
      </c>
      <c r="G3340" s="2873" t="s">
        <v>2391</v>
      </c>
      <c r="H3340" s="2873" t="s">
        <v>2391</v>
      </c>
      <c r="I3340" s="2873" t="s">
        <v>2988</v>
      </c>
      <c r="J3340" s="2873" t="s">
        <v>2989</v>
      </c>
      <c r="K3340" s="2874">
        <v>44501</v>
      </c>
      <c r="L3340" s="2873">
        <v>0</v>
      </c>
      <c r="M3340" s="2873">
        <v>0</v>
      </c>
      <c r="N3340" s="2873">
        <v>7265.7070000000003</v>
      </c>
      <c r="O3340" s="2873">
        <v>7265.7070000000003</v>
      </c>
      <c r="P3340" s="2873">
        <v>7265.7070000000003</v>
      </c>
      <c r="Q3340" s="2873">
        <v>7265.7070000000003</v>
      </c>
      <c r="R3340" s="2873"/>
      <c r="S3340" s="2873">
        <v>98.68</v>
      </c>
      <c r="T3340" s="2873">
        <v>287.77999999999997</v>
      </c>
      <c r="U3340" s="2873"/>
      <c r="V3340" s="2873">
        <v>2807905.1272200001</v>
      </c>
      <c r="W3340" s="2873">
        <v>2807905.1272200001</v>
      </c>
      <c r="X3340" s="2873">
        <v>2600469.1923700003</v>
      </c>
      <c r="Y3340" s="2873">
        <v>0</v>
      </c>
      <c r="Z3340" s="2873">
        <v>382409.03797666793</v>
      </c>
      <c r="AA3340" s="2873">
        <v>0</v>
      </c>
      <c r="AB3340" s="2873">
        <v>0</v>
      </c>
      <c r="AC3340" s="2873">
        <v>0</v>
      </c>
      <c r="AD3340" s="2873">
        <v>0</v>
      </c>
      <c r="AE3340" s="2873">
        <v>0</v>
      </c>
      <c r="AF3340" s="2873">
        <v>1841053.1693779677</v>
      </c>
      <c r="AG3340" s="2873">
        <v>73103.772049609834</v>
      </c>
      <c r="AH3340" s="2873">
        <v>39848.269763220283</v>
      </c>
      <c r="AI3340" s="2873">
        <v>142.99073016980461</v>
      </c>
      <c r="AJ3340" s="2873">
        <v>0</v>
      </c>
      <c r="AK3340" s="2873">
        <v>22515.902321858008</v>
      </c>
      <c r="AL3340" s="2873">
        <v>67810.72483433914</v>
      </c>
      <c r="AM3340" s="2873"/>
      <c r="AN3340" s="2873">
        <v>4214.4831100083538</v>
      </c>
      <c r="AO3340" s="2873">
        <v>0</v>
      </c>
      <c r="AP3340" s="2873">
        <v>0</v>
      </c>
      <c r="AQ3340" s="2873">
        <v>0</v>
      </c>
      <c r="AR3340" s="2873">
        <v>0</v>
      </c>
      <c r="AS3340" s="2873">
        <v>9.6008742834997761E-10</v>
      </c>
      <c r="AT3340" s="2873">
        <v>29524.622539728945</v>
      </c>
      <c r="AU3340" s="2873">
        <v>0</v>
      </c>
      <c r="AV3340" s="2873">
        <v>26736.891123119149</v>
      </c>
      <c r="AW3340" s="2873">
        <v>3636.1263210508505</v>
      </c>
      <c r="AX3340" s="2873">
        <v>3071.2117557149113</v>
      </c>
      <c r="AY3340" s="2873">
        <v>-9671.9253488862087</v>
      </c>
      <c r="AZ3340" s="2873">
        <v>0</v>
      </c>
      <c r="BA3340" s="2873"/>
      <c r="BB3340" s="2873">
        <v>154349.35956372877</v>
      </c>
      <c r="BC3340" s="2873">
        <v>2911.6068615929389</v>
      </c>
      <c r="BD3340" s="2873">
        <v>64609.126360157636</v>
      </c>
      <c r="BE3340" s="2873">
        <v>2191.2171566249067</v>
      </c>
      <c r="BF3340" s="2873">
        <v>24869.000738493622</v>
      </c>
      <c r="BG3340" s="2873">
        <v>129503.3679573288</v>
      </c>
      <c r="BH3340" s="2873">
        <v>0</v>
      </c>
      <c r="BI3340" s="2873">
        <v>0</v>
      </c>
      <c r="BJ3340" s="2873">
        <v>0</v>
      </c>
      <c r="BK3340" s="2873">
        <v>0</v>
      </c>
      <c r="BL3340" s="2873">
        <v>0</v>
      </c>
      <c r="BM3340" s="2873"/>
      <c r="BN3340" s="2873"/>
      <c r="BO3340" s="2873"/>
      <c r="BP3340" s="2873"/>
      <c r="BQ3340" s="2873"/>
      <c r="BR3340" s="2873"/>
      <c r="BS3340" s="2873"/>
      <c r="BT3340" s="2873"/>
      <c r="BU3340" s="2873"/>
      <c r="BV3340" s="2873">
        <v>2062225.8815905727</v>
      </c>
      <c r="BW3340" s="2873"/>
      <c r="BX3340" s="2873"/>
      <c r="BY3340" s="2873"/>
      <c r="BZ3340" s="2873"/>
      <c r="CA3340" s="2873"/>
      <c r="CB3340" s="2873"/>
      <c r="CC3340" s="2873"/>
      <c r="CD3340" s="2873"/>
      <c r="CE3340" s="2873"/>
      <c r="CF3340" s="2873"/>
      <c r="CG3340" s="2873"/>
      <c r="CH3340" s="2873"/>
      <c r="CI3340" s="2873">
        <v>2600470.2661000001</v>
      </c>
      <c r="CJ3340" s="2873">
        <v>-207434.89111999981</v>
      </c>
      <c r="CK3340" s="2873"/>
      <c r="CL3340" s="2873"/>
      <c r="CM3340" s="2873"/>
      <c r="CN3340" s="2873"/>
      <c r="CO3340" s="2873">
        <v>-32913.652710000009</v>
      </c>
      <c r="CP3340" s="2873">
        <v>-174522.28213999988</v>
      </c>
      <c r="CQ3340" s="2873">
        <v>30</v>
      </c>
      <c r="CR3340" s="2873">
        <v>-376939.23305768566</v>
      </c>
      <c r="CS3340" s="2873">
        <v>0</v>
      </c>
      <c r="CT3340" s="2873">
        <v>0</v>
      </c>
      <c r="CU3340" s="2873">
        <v>0</v>
      </c>
      <c r="CV3340" s="2873">
        <v>0</v>
      </c>
      <c r="CW3340" s="2873">
        <v>0</v>
      </c>
      <c r="CX3340" s="2873">
        <v>105.17821727263436</v>
      </c>
      <c r="CY3340" s="2873">
        <v>-13006.434864141669</v>
      </c>
      <c r="CZ3340" s="2873">
        <v>0</v>
      </c>
      <c r="DA3340" s="2873">
        <v>0</v>
      </c>
      <c r="DB3340" s="2873">
        <v>0</v>
      </c>
      <c r="DC3340" s="2873">
        <v>-384030.4037408859</v>
      </c>
      <c r="DD3340" s="2873">
        <v>-5187.4940675738144</v>
      </c>
      <c r="DE3340" s="2873">
        <v>-457.07208424997975</v>
      </c>
      <c r="DF3340" s="2873">
        <v>-13476.997456743957</v>
      </c>
      <c r="DG3340" s="2873">
        <v>-27013.467894173504</v>
      </c>
      <c r="DH3340" s="2873">
        <v>0</v>
      </c>
      <c r="DI3340" s="2873">
        <v>-35977.302063635943</v>
      </c>
      <c r="DJ3340" s="2873"/>
      <c r="DK3340" s="2873">
        <v>0</v>
      </c>
      <c r="DL3340" s="2873">
        <v>-6.9447391170828041</v>
      </c>
      <c r="DM3340" s="2873">
        <v>103190.89674642344</v>
      </c>
      <c r="DN3340" s="2873">
        <v>0</v>
      </c>
      <c r="DO3340" s="2873">
        <v>-899.23269665819225</v>
      </c>
      <c r="DP3340" s="2873">
        <v>-179.95841420154284</v>
      </c>
      <c r="DQ3340" s="2873">
        <v>0</v>
      </c>
      <c r="DR3340" s="2873">
        <v>0</v>
      </c>
      <c r="DS3340" s="2873"/>
      <c r="DT3340" s="2873"/>
      <c r="DU3340" s="2873"/>
      <c r="DV3340" s="2873">
        <v>0</v>
      </c>
      <c r="DW3340" s="2873">
        <v>0</v>
      </c>
      <c r="DX3340" s="2873">
        <v>0</v>
      </c>
      <c r="DY3340" s="2873">
        <v>-77961.036110000059</v>
      </c>
      <c r="DZ3340" s="2873">
        <v>-298547.90062999981</v>
      </c>
      <c r="EA3340" s="2873">
        <v>45047.383400000006</v>
      </c>
      <c r="EB3340" s="2873">
        <v>124025.61849000001</v>
      </c>
      <c r="EC3340" s="2873">
        <v>0</v>
      </c>
      <c r="ED3340" s="2873">
        <v>137795.46661352573</v>
      </c>
      <c r="EE3340" s="2873">
        <v>4835.7347100943125</v>
      </c>
      <c r="EF3340" s="2873">
        <v>164.003840611897</v>
      </c>
      <c r="EG3340" s="2873">
        <v>1861.3452441086561</v>
      </c>
      <c r="EH3340" s="2873">
        <v>9692.8091553881623</v>
      </c>
      <c r="EI3340" s="2873">
        <v>0</v>
      </c>
      <c r="EJ3340" s="2873">
        <v>0</v>
      </c>
      <c r="EK3340" s="2873">
        <v>0</v>
      </c>
      <c r="EL3340" s="2873">
        <v>0</v>
      </c>
      <c r="EM3340" s="2873">
        <v>0</v>
      </c>
      <c r="EN3340" s="2873">
        <v>2911.6068615929389</v>
      </c>
      <c r="EO3340" s="2873">
        <v>0</v>
      </c>
      <c r="EP3340" s="2873">
        <v>62424.741356121049</v>
      </c>
      <c r="EQ3340" s="2873">
        <v>63686.456186445888</v>
      </c>
      <c r="ER3340" s="2873">
        <v>0</v>
      </c>
      <c r="ES3340" s="2873">
        <v>-11924.386434617918</v>
      </c>
      <c r="ET3340" s="2873">
        <v>0</v>
      </c>
      <c r="EU3340" s="2873">
        <v>401.78924115687551</v>
      </c>
      <c r="EV3340" s="2873">
        <v>117</v>
      </c>
      <c r="EW3340" s="2873">
        <v>0</v>
      </c>
      <c r="EX3340" s="2873">
        <v>0</v>
      </c>
      <c r="EY3340" s="2873">
        <v>0</v>
      </c>
      <c r="EZ3340" s="2873"/>
      <c r="FA3340" s="2873">
        <v>0</v>
      </c>
      <c r="FB3340" s="2873">
        <v>-66.852526347267997</v>
      </c>
      <c r="FC3340" s="2873"/>
      <c r="FD3340" s="2873">
        <v>-66.852526347267997</v>
      </c>
      <c r="FE3340" s="2873"/>
      <c r="FF3340" s="2873">
        <v>0</v>
      </c>
      <c r="FG3340" s="2873">
        <v>0</v>
      </c>
      <c r="FH3340" s="2873">
        <v>0</v>
      </c>
      <c r="FI3340" s="2873">
        <v>0</v>
      </c>
    </row>
    <row r="3341" spans="1:165" ht="14.45" customHeight="1">
      <c r="A3341" s="2873">
        <v>2092</v>
      </c>
      <c r="B3341" s="2873" t="s">
        <v>2992</v>
      </c>
      <c r="C3341" s="2873" t="s">
        <v>1987</v>
      </c>
      <c r="D3341" s="2873" t="s">
        <v>343</v>
      </c>
      <c r="E3341" s="2873" t="s">
        <v>230</v>
      </c>
      <c r="F3341" s="2873" t="s">
        <v>2391</v>
      </c>
      <c r="G3341" s="2873" t="s">
        <v>2391</v>
      </c>
      <c r="H3341" s="2873" t="s">
        <v>2391</v>
      </c>
      <c r="I3341" s="2873" t="s">
        <v>2988</v>
      </c>
      <c r="J3341" s="2873" t="s">
        <v>2989</v>
      </c>
      <c r="K3341" s="2874">
        <v>44501</v>
      </c>
      <c r="L3341" s="2873">
        <v>0</v>
      </c>
      <c r="M3341" s="2873">
        <v>0</v>
      </c>
      <c r="N3341" s="2873">
        <v>136.85</v>
      </c>
      <c r="O3341" s="2873">
        <v>136.85</v>
      </c>
      <c r="P3341" s="2873">
        <v>136.85</v>
      </c>
      <c r="Q3341" s="2873">
        <v>136.85</v>
      </c>
      <c r="R3341" s="2873"/>
      <c r="S3341" s="2873">
        <v>98.68</v>
      </c>
      <c r="T3341" s="2873">
        <v>287.77999999999997</v>
      </c>
      <c r="U3341" s="2873"/>
      <c r="V3341" s="2873">
        <v>52887.050999999992</v>
      </c>
      <c r="W3341" s="2873">
        <v>52887.050999999992</v>
      </c>
      <c r="X3341" s="2873">
        <v>48979.983499999995</v>
      </c>
      <c r="Y3341" s="2873">
        <v>0</v>
      </c>
      <c r="Z3341" s="2873">
        <v>7202.6957386400245</v>
      </c>
      <c r="AA3341" s="2873">
        <v>0</v>
      </c>
      <c r="AB3341" s="2873">
        <v>0</v>
      </c>
      <c r="AC3341" s="2873">
        <v>0</v>
      </c>
      <c r="AD3341" s="2873">
        <v>0</v>
      </c>
      <c r="AE3341" s="2873">
        <v>0</v>
      </c>
      <c r="AF3341" s="2873">
        <v>34676.339994081078</v>
      </c>
      <c r="AG3341" s="2873">
        <v>1376.9136582288695</v>
      </c>
      <c r="AH3341" s="2873">
        <v>750.54440223046367</v>
      </c>
      <c r="AI3341" s="2873">
        <v>2.6932384451695834</v>
      </c>
      <c r="AJ3341" s="2873">
        <v>0</v>
      </c>
      <c r="AK3341" s="2873">
        <v>424.08828662458694</v>
      </c>
      <c r="AL3341" s="2873">
        <v>1277.2188162252223</v>
      </c>
      <c r="AM3341" s="2873"/>
      <c r="AN3341" s="2873">
        <v>79.380026417889297</v>
      </c>
      <c r="AO3341" s="2873">
        <v>0</v>
      </c>
      <c r="AP3341" s="2873">
        <v>0</v>
      </c>
      <c r="AQ3341" s="2873">
        <v>0</v>
      </c>
      <c r="AR3341" s="2873">
        <v>0</v>
      </c>
      <c r="AS3341" s="2873">
        <v>1.8083300712469473E-11</v>
      </c>
      <c r="AT3341" s="2873">
        <v>556.09792612913043</v>
      </c>
      <c r="AU3341" s="2873">
        <v>0</v>
      </c>
      <c r="AV3341" s="2873">
        <v>503.59084810313095</v>
      </c>
      <c r="AW3341" s="2873">
        <v>68.486643768570474</v>
      </c>
      <c r="AX3341" s="2873">
        <v>57.846446157213002</v>
      </c>
      <c r="AY3341" s="2873">
        <v>-182.17125793746948</v>
      </c>
      <c r="AZ3341" s="2873">
        <v>0</v>
      </c>
      <c r="BA3341" s="2873"/>
      <c r="BB3341" s="2873">
        <v>2907.1788686629225</v>
      </c>
      <c r="BC3341" s="2873">
        <v>54.840278999551408</v>
      </c>
      <c r="BD3341" s="2873">
        <v>1216.916528892174</v>
      </c>
      <c r="BE3341" s="2873">
        <v>41.2716983886246</v>
      </c>
      <c r="BF3341" s="2873">
        <v>468.40902765042023</v>
      </c>
      <c r="BG3341" s="2873">
        <v>2439.2032193096202</v>
      </c>
      <c r="BH3341" s="2873">
        <v>0</v>
      </c>
      <c r="BI3341" s="2873">
        <v>0</v>
      </c>
      <c r="BJ3341" s="2873">
        <v>0</v>
      </c>
      <c r="BK3341" s="2873">
        <v>0</v>
      </c>
      <c r="BL3341" s="2873">
        <v>0</v>
      </c>
      <c r="BM3341" s="2873"/>
      <c r="BN3341" s="2873"/>
      <c r="BO3341" s="2873"/>
      <c r="BP3341" s="2873"/>
      <c r="BQ3341" s="2873"/>
      <c r="BR3341" s="2873"/>
      <c r="BS3341" s="2873"/>
      <c r="BT3341" s="2873"/>
      <c r="BU3341" s="2873"/>
      <c r="BV3341" s="2873">
        <v>38842.140468321915</v>
      </c>
      <c r="BW3341" s="2873"/>
      <c r="BX3341" s="2873"/>
      <c r="BY3341" s="2873"/>
      <c r="BZ3341" s="2873"/>
      <c r="CA3341" s="2873"/>
      <c r="CB3341" s="2873"/>
      <c r="CC3341" s="2873"/>
      <c r="CD3341" s="2873"/>
      <c r="CE3341" s="2873"/>
      <c r="CF3341" s="2873"/>
      <c r="CG3341" s="2873"/>
      <c r="CH3341" s="2873"/>
      <c r="CI3341" s="2873">
        <v>48979.983499999995</v>
      </c>
      <c r="CJ3341" s="2873">
        <v>-3907.0975000000035</v>
      </c>
      <c r="CK3341" s="2873"/>
      <c r="CL3341" s="2873"/>
      <c r="CM3341" s="2873"/>
      <c r="CN3341" s="2873"/>
      <c r="CO3341" s="2873">
        <v>-619.93050000000017</v>
      </c>
      <c r="CP3341" s="2873">
        <v>-3287.1369999999974</v>
      </c>
      <c r="CQ3341" s="2873">
        <v>30</v>
      </c>
      <c r="CR3341" s="2873">
        <v>-7099.6716553453371</v>
      </c>
      <c r="CS3341" s="2873">
        <v>0</v>
      </c>
      <c r="CT3341" s="2873">
        <v>0</v>
      </c>
      <c r="CU3341" s="2873">
        <v>0</v>
      </c>
      <c r="CV3341" s="2873">
        <v>0</v>
      </c>
      <c r="CW3341" s="2873">
        <v>0</v>
      </c>
      <c r="CX3341" s="2873">
        <v>1.9810376380110029</v>
      </c>
      <c r="CY3341" s="2873">
        <v>-244.97693220464123</v>
      </c>
      <c r="CZ3341" s="2873">
        <v>0</v>
      </c>
      <c r="DA3341" s="2873">
        <v>0</v>
      </c>
      <c r="DB3341" s="2873">
        <v>0</v>
      </c>
      <c r="DC3341" s="2873">
        <v>-7233.2342540017416</v>
      </c>
      <c r="DD3341" s="2873">
        <v>-97.706742530007944</v>
      </c>
      <c r="DE3341" s="2873">
        <v>-8.6089784145727037</v>
      </c>
      <c r="DF3341" s="2873">
        <v>-253.84000510279452</v>
      </c>
      <c r="DG3341" s="2873">
        <v>-508.8001871418212</v>
      </c>
      <c r="DH3341" s="2873">
        <v>0</v>
      </c>
      <c r="DI3341" s="2873">
        <v>-677.63450788871239</v>
      </c>
      <c r="DJ3341" s="2873"/>
      <c r="DK3341" s="2873">
        <v>0</v>
      </c>
      <c r="DL3341" s="2873">
        <v>-0.13080455187262308</v>
      </c>
      <c r="DM3341" s="2873">
        <v>1943.6063441242607</v>
      </c>
      <c r="DN3341" s="2873">
        <v>0</v>
      </c>
      <c r="DO3341" s="2873">
        <v>-16.937098418319664</v>
      </c>
      <c r="DP3341" s="2873">
        <v>-3.3895268531309029</v>
      </c>
      <c r="DQ3341" s="2873">
        <v>0</v>
      </c>
      <c r="DR3341" s="2873">
        <v>0</v>
      </c>
      <c r="DS3341" s="2873"/>
      <c r="DT3341" s="2873"/>
      <c r="DU3341" s="2873"/>
      <c r="DV3341" s="2873">
        <v>0</v>
      </c>
      <c r="DW3341" s="2873">
        <v>0</v>
      </c>
      <c r="DX3341" s="2873">
        <v>0</v>
      </c>
      <c r="DY3341" s="2873">
        <v>-1468.4005000000004</v>
      </c>
      <c r="DZ3341" s="2873">
        <v>-5623.1664999999957</v>
      </c>
      <c r="EA3341" s="2873">
        <v>848.47</v>
      </c>
      <c r="EB3341" s="2873">
        <v>2336.0295000000001</v>
      </c>
      <c r="EC3341" s="2873">
        <v>0</v>
      </c>
      <c r="ED3341" s="2873">
        <v>2595.3853638828259</v>
      </c>
      <c r="EE3341" s="2873">
        <v>91.08133524740353</v>
      </c>
      <c r="EF3341" s="2873">
        <v>3.0890215622152262</v>
      </c>
      <c r="EG3341" s="2873">
        <v>35.058542362948238</v>
      </c>
      <c r="EH3341" s="2873">
        <v>182.56460560752998</v>
      </c>
      <c r="EI3341" s="2873">
        <v>0</v>
      </c>
      <c r="EJ3341" s="2873">
        <v>0</v>
      </c>
      <c r="EK3341" s="2873">
        <v>0</v>
      </c>
      <c r="EL3341" s="2873">
        <v>0</v>
      </c>
      <c r="EM3341" s="2873">
        <v>0</v>
      </c>
      <c r="EN3341" s="2873">
        <v>54.840278999551408</v>
      </c>
      <c r="EO3341" s="2873">
        <v>0</v>
      </c>
      <c r="EP3341" s="2873">
        <v>1175.7735144818205</v>
      </c>
      <c r="EQ3341" s="2873">
        <v>1199.537984275325</v>
      </c>
      <c r="ER3341" s="2873">
        <v>0</v>
      </c>
      <c r="ES3341" s="2873">
        <v>-224.59648917544595</v>
      </c>
      <c r="ET3341" s="2873">
        <v>0</v>
      </c>
      <c r="EU3341" s="2873">
        <v>7.5677229555662962</v>
      </c>
      <c r="EV3341" s="2873">
        <v>117</v>
      </c>
      <c r="EW3341" s="2873">
        <v>0</v>
      </c>
      <c r="EX3341" s="2873">
        <v>0</v>
      </c>
      <c r="EY3341" s="2873">
        <v>0</v>
      </c>
      <c r="EZ3341" s="2873"/>
      <c r="FA3341" s="2873">
        <v>0</v>
      </c>
      <c r="FB3341" s="2873">
        <v>-66.852526347267997</v>
      </c>
      <c r="FC3341" s="2873"/>
      <c r="FD3341" s="2873">
        <v>-66.852526347267997</v>
      </c>
      <c r="FE3341" s="2873"/>
      <c r="FF3341" s="2873">
        <v>0</v>
      </c>
      <c r="FG3341" s="2873">
        <v>0</v>
      </c>
      <c r="FH3341" s="2873">
        <v>0</v>
      </c>
      <c r="FI3341" s="2873">
        <v>0</v>
      </c>
    </row>
    <row r="3342" spans="1:165" ht="14.45" customHeight="1">
      <c r="A3342" s="2873">
        <v>2093</v>
      </c>
      <c r="B3342" s="2873" t="s">
        <v>3044</v>
      </c>
      <c r="C3342" s="2873" t="s">
        <v>1987</v>
      </c>
      <c r="D3342" s="2873" t="s">
        <v>343</v>
      </c>
      <c r="E3342" s="2873" t="s">
        <v>230</v>
      </c>
      <c r="F3342" s="2873" t="s">
        <v>2391</v>
      </c>
      <c r="G3342" s="2873" t="s">
        <v>2391</v>
      </c>
      <c r="H3342" s="2873" t="s">
        <v>2391</v>
      </c>
      <c r="I3342" s="2873" t="s">
        <v>2988</v>
      </c>
      <c r="J3342" s="2873" t="s">
        <v>2989</v>
      </c>
      <c r="K3342" s="2874">
        <v>44501</v>
      </c>
      <c r="L3342" s="2873">
        <v>0</v>
      </c>
      <c r="M3342" s="2873">
        <v>0</v>
      </c>
      <c r="N3342" s="2873">
        <v>1619.1110000000001</v>
      </c>
      <c r="O3342" s="2873">
        <v>1619.1110000000001</v>
      </c>
      <c r="P3342" s="2873">
        <v>1619.1110000000001</v>
      </c>
      <c r="Q3342" s="2873">
        <v>1619.1110000000001</v>
      </c>
      <c r="R3342" s="2873"/>
      <c r="S3342" s="2873">
        <v>98.68</v>
      </c>
      <c r="T3342" s="2873">
        <v>287.77999999999997</v>
      </c>
      <c r="U3342" s="2873"/>
      <c r="V3342" s="2873">
        <v>625721.63705999998</v>
      </c>
      <c r="W3342" s="2873">
        <v>625721.63705999998</v>
      </c>
      <c r="X3342" s="2873">
        <v>579496.01801</v>
      </c>
      <c r="Y3342" s="2873">
        <v>0</v>
      </c>
      <c r="Z3342" s="2873">
        <v>85217.127512496823</v>
      </c>
      <c r="AA3342" s="2873">
        <v>0</v>
      </c>
      <c r="AB3342" s="2873">
        <v>0</v>
      </c>
      <c r="AC3342" s="2873">
        <v>0</v>
      </c>
      <c r="AD3342" s="2873">
        <v>0</v>
      </c>
      <c r="AE3342" s="2873">
        <v>0</v>
      </c>
      <c r="AF3342" s="2873">
        <v>410265.57197045389</v>
      </c>
      <c r="AG3342" s="2873">
        <v>16290.654366741714</v>
      </c>
      <c r="AH3342" s="2873">
        <v>8879.9027960523817</v>
      </c>
      <c r="AI3342" s="2873">
        <v>31.864464685399852</v>
      </c>
      <c r="AJ3342" s="2873">
        <v>0</v>
      </c>
      <c r="AK3342" s="2873">
        <v>5017.5082926198156</v>
      </c>
      <c r="AL3342" s="2873">
        <v>15111.136534579729</v>
      </c>
      <c r="AM3342" s="2873"/>
      <c r="AN3342" s="2873">
        <v>939.1675115344915</v>
      </c>
      <c r="AO3342" s="2873">
        <v>0</v>
      </c>
      <c r="AP3342" s="2873">
        <v>0</v>
      </c>
      <c r="AQ3342" s="2873">
        <v>0</v>
      </c>
      <c r="AR3342" s="2873">
        <v>0</v>
      </c>
      <c r="AS3342" s="2873">
        <v>2.1394863792376442E-10</v>
      </c>
      <c r="AT3342" s="2873">
        <v>6579.3516205543483</v>
      </c>
      <c r="AU3342" s="2873">
        <v>0</v>
      </c>
      <c r="AV3342" s="2873">
        <v>5958.1255510640012</v>
      </c>
      <c r="AW3342" s="2873">
        <v>810.28482483576124</v>
      </c>
      <c r="AX3342" s="2873">
        <v>684.39764182719261</v>
      </c>
      <c r="AY3342" s="2873">
        <v>-2155.3196025604248</v>
      </c>
      <c r="AZ3342" s="2873">
        <v>0</v>
      </c>
      <c r="BA3342" s="2873"/>
      <c r="BB3342" s="2873">
        <v>34395.654258090566</v>
      </c>
      <c r="BC3342" s="2873">
        <v>648.8308291650909</v>
      </c>
      <c r="BD3342" s="2873">
        <v>14397.683142207798</v>
      </c>
      <c r="BE3342" s="2873">
        <v>488.29711983707983</v>
      </c>
      <c r="BF3342" s="2873">
        <v>5541.879497026669</v>
      </c>
      <c r="BG3342" s="2873">
        <v>28858.902182094404</v>
      </c>
      <c r="BH3342" s="2873">
        <v>0</v>
      </c>
      <c r="BI3342" s="2873">
        <v>0</v>
      </c>
      <c r="BJ3342" s="2873">
        <v>0</v>
      </c>
      <c r="BK3342" s="2873">
        <v>0</v>
      </c>
      <c r="BL3342" s="2873">
        <v>0</v>
      </c>
      <c r="BM3342" s="2873"/>
      <c r="BN3342" s="2873"/>
      <c r="BO3342" s="2873"/>
      <c r="BP3342" s="2873"/>
      <c r="BQ3342" s="2873"/>
      <c r="BR3342" s="2873"/>
      <c r="BS3342" s="2873"/>
      <c r="BT3342" s="2873"/>
      <c r="BU3342" s="2873"/>
      <c r="BV3342" s="2873">
        <v>459552.33391161985</v>
      </c>
      <c r="BW3342" s="2873"/>
      <c r="BX3342" s="2873"/>
      <c r="BY3342" s="2873"/>
      <c r="BZ3342" s="2873"/>
      <c r="CA3342" s="2873"/>
      <c r="CB3342" s="2873"/>
      <c r="CC3342" s="2873"/>
      <c r="CD3342" s="2873"/>
      <c r="CE3342" s="2873"/>
      <c r="CF3342" s="2873"/>
      <c r="CG3342" s="2873"/>
      <c r="CH3342" s="2873"/>
      <c r="CI3342" s="2873">
        <v>579495.66009999998</v>
      </c>
      <c r="CJ3342" s="2873">
        <v>-46226.006960000028</v>
      </c>
      <c r="CK3342" s="2873"/>
      <c r="CL3342" s="2873"/>
      <c r="CM3342" s="2873"/>
      <c r="CN3342" s="2873"/>
      <c r="CO3342" s="2873">
        <v>-7334.5728300000019</v>
      </c>
      <c r="CP3342" s="2873">
        <v>-38891.046219999975</v>
      </c>
      <c r="CQ3342" s="2873">
        <v>30</v>
      </c>
      <c r="CR3342" s="2873">
        <v>-83998.220486356411</v>
      </c>
      <c r="CS3342" s="2873">
        <v>0</v>
      </c>
      <c r="CT3342" s="2873">
        <v>0</v>
      </c>
      <c r="CU3342" s="2873">
        <v>0</v>
      </c>
      <c r="CV3342" s="2873">
        <v>0</v>
      </c>
      <c r="CW3342" s="2873">
        <v>0</v>
      </c>
      <c r="CX3342" s="2873">
        <v>23.438215791871698</v>
      </c>
      <c r="CY3342" s="2873">
        <v>-2898.3912727715674</v>
      </c>
      <c r="CZ3342" s="2873">
        <v>0</v>
      </c>
      <c r="DA3342" s="2873">
        <v>0</v>
      </c>
      <c r="DB3342" s="2873">
        <v>0</v>
      </c>
      <c r="DC3342" s="2873">
        <v>-85578.437312612485</v>
      </c>
      <c r="DD3342" s="2873">
        <v>-1155.9960657983465</v>
      </c>
      <c r="DE3342" s="2873">
        <v>-101.85525502226687</v>
      </c>
      <c r="DF3342" s="2873">
        <v>-3003.2527913919675</v>
      </c>
      <c r="DG3342" s="2873">
        <v>-6019.75871248361</v>
      </c>
      <c r="DH3342" s="2873">
        <v>0</v>
      </c>
      <c r="DI3342" s="2873">
        <v>-8017.2852444442951</v>
      </c>
      <c r="DJ3342" s="2873"/>
      <c r="DK3342" s="2873">
        <v>0</v>
      </c>
      <c r="DL3342" s="2873">
        <v>-1.5475855958131852</v>
      </c>
      <c r="DM3342" s="2873">
        <v>22995.355582326461</v>
      </c>
      <c r="DN3342" s="2873">
        <v>0</v>
      </c>
      <c r="DO3342" s="2873">
        <v>-200.38759486433162</v>
      </c>
      <c r="DP3342" s="2873">
        <v>-40.102449489949663</v>
      </c>
      <c r="DQ3342" s="2873">
        <v>0</v>
      </c>
      <c r="DR3342" s="2873">
        <v>0</v>
      </c>
      <c r="DS3342" s="2873"/>
      <c r="DT3342" s="2873"/>
      <c r="DU3342" s="2873"/>
      <c r="DV3342" s="2873">
        <v>0</v>
      </c>
      <c r="DW3342" s="2873">
        <v>0</v>
      </c>
      <c r="DX3342" s="2873">
        <v>0</v>
      </c>
      <c r="DY3342" s="2873">
        <v>-17373.06102999999</v>
      </c>
      <c r="DZ3342" s="2873">
        <v>-66529.270989999961</v>
      </c>
      <c r="EA3342" s="2873">
        <v>10038.488200000002</v>
      </c>
      <c r="EB3342" s="2873">
        <v>27638.224770000001</v>
      </c>
      <c r="EC3342" s="2873">
        <v>0</v>
      </c>
      <c r="ED3342" s="2873">
        <v>30706.737244440526</v>
      </c>
      <c r="EE3342" s="2873">
        <v>1077.6090010504845</v>
      </c>
      <c r="EF3342" s="2873">
        <v>36.547086522614961</v>
      </c>
      <c r="EG3342" s="2873">
        <v>414.78751614041283</v>
      </c>
      <c r="EH3342" s="2873">
        <v>2159.9734099365255</v>
      </c>
      <c r="EI3342" s="2873">
        <v>0</v>
      </c>
      <c r="EJ3342" s="2873">
        <v>0</v>
      </c>
      <c r="EK3342" s="2873">
        <v>0</v>
      </c>
      <c r="EL3342" s="2873">
        <v>0</v>
      </c>
      <c r="EM3342" s="2873">
        <v>0</v>
      </c>
      <c r="EN3342" s="2873">
        <v>648.8308291650909</v>
      </c>
      <c r="EO3342" s="2873">
        <v>0</v>
      </c>
      <c r="EP3342" s="2873">
        <v>13910.908518861346</v>
      </c>
      <c r="EQ3342" s="2873">
        <v>14192.072672692773</v>
      </c>
      <c r="ER3342" s="2873">
        <v>0</v>
      </c>
      <c r="ES3342" s="2873">
        <v>-2657.2644953258714</v>
      </c>
      <c r="ET3342" s="2873">
        <v>0</v>
      </c>
      <c r="EU3342" s="2873">
        <v>89.535867609132765</v>
      </c>
      <c r="EV3342" s="2873">
        <v>117</v>
      </c>
      <c r="EW3342" s="2873">
        <v>0</v>
      </c>
      <c r="EX3342" s="2873">
        <v>0</v>
      </c>
      <c r="EY3342" s="2873">
        <v>0</v>
      </c>
      <c r="EZ3342" s="2873"/>
      <c r="FA3342" s="2873">
        <v>0</v>
      </c>
      <c r="FB3342" s="2873">
        <v>-66.852526347267997</v>
      </c>
      <c r="FC3342" s="2873"/>
      <c r="FD3342" s="2873">
        <v>-66.852526347267997</v>
      </c>
      <c r="FE3342" s="2873"/>
      <c r="FF3342" s="2873">
        <v>0</v>
      </c>
      <c r="FG3342" s="2873">
        <v>0</v>
      </c>
      <c r="FH3342" s="2873">
        <v>0</v>
      </c>
      <c r="FI3342" s="2873">
        <v>0</v>
      </c>
    </row>
    <row r="3343" spans="1:165" ht="14.45" customHeight="1">
      <c r="A3343" s="2873">
        <v>6101</v>
      </c>
      <c r="B3343" s="2873" t="s">
        <v>472</v>
      </c>
      <c r="C3343" s="2873" t="s">
        <v>1987</v>
      </c>
      <c r="D3343" s="2873" t="s">
        <v>343</v>
      </c>
      <c r="E3343" s="2873" t="s">
        <v>230</v>
      </c>
      <c r="F3343" s="2873" t="s">
        <v>2391</v>
      </c>
      <c r="G3343" s="2873" t="s">
        <v>2391</v>
      </c>
      <c r="H3343" s="2873" t="s">
        <v>2391</v>
      </c>
      <c r="I3343" s="2873" t="s">
        <v>2988</v>
      </c>
      <c r="J3343" s="2873" t="s">
        <v>2990</v>
      </c>
      <c r="K3343" s="2874">
        <v>44501</v>
      </c>
      <c r="L3343" s="2873">
        <v>0</v>
      </c>
      <c r="M3343" s="2873">
        <v>0</v>
      </c>
      <c r="N3343" s="2873">
        <v>4575.1850000000004</v>
      </c>
      <c r="O3343" s="2873">
        <v>4575.1850000000004</v>
      </c>
      <c r="P3343" s="2873">
        <v>0</v>
      </c>
      <c r="Q3343" s="2873">
        <v>0</v>
      </c>
      <c r="R3343" s="2873"/>
      <c r="S3343" s="2873">
        <v>98.68</v>
      </c>
      <c r="T3343" s="2873"/>
      <c r="U3343" s="2873"/>
      <c r="V3343" s="2873">
        <v>451479.25580000004</v>
      </c>
      <c r="W3343" s="2873">
        <v>451479.25580000004</v>
      </c>
      <c r="X3343" s="2873">
        <v>430753.66775000008</v>
      </c>
      <c r="Y3343" s="2873">
        <v>0</v>
      </c>
      <c r="Z3343" s="2873">
        <v>240801.35552056826</v>
      </c>
      <c r="AA3343" s="2873">
        <v>0</v>
      </c>
      <c r="AB3343" s="2873">
        <v>0</v>
      </c>
      <c r="AC3343" s="2873">
        <v>0</v>
      </c>
      <c r="AD3343" s="2873">
        <v>0</v>
      </c>
      <c r="AE3343" s="2873">
        <v>0</v>
      </c>
      <c r="AF3343" s="2873"/>
      <c r="AG3343" s="2873"/>
      <c r="AH3343" s="2873"/>
      <c r="AI3343" s="2873">
        <v>90.040658646424561</v>
      </c>
      <c r="AJ3343" s="2873">
        <v>0</v>
      </c>
      <c r="AK3343" s="2873">
        <v>2320.6205126322184</v>
      </c>
      <c r="AL3343" s="2873">
        <v>42700.126925183737</v>
      </c>
      <c r="AM3343" s="2873"/>
      <c r="AN3343" s="2873">
        <v>2653.8422080141095</v>
      </c>
      <c r="AO3343" s="2873">
        <v>0</v>
      </c>
      <c r="AP3343" s="2873">
        <v>0</v>
      </c>
      <c r="AQ3343" s="2873">
        <v>0</v>
      </c>
      <c r="AR3343" s="2873">
        <v>0</v>
      </c>
      <c r="AS3343" s="2873"/>
      <c r="AT3343" s="2873"/>
      <c r="AU3343" s="2873">
        <v>0</v>
      </c>
      <c r="AV3343" s="2873">
        <v>16836.107375803607</v>
      </c>
      <c r="AW3343" s="2873">
        <v>2289.653381587922</v>
      </c>
      <c r="AX3343" s="2873"/>
      <c r="AY3343" s="2873"/>
      <c r="AZ3343" s="2873">
        <v>0</v>
      </c>
      <c r="BA3343" s="2873"/>
      <c r="BB3343" s="2873">
        <v>9251.835213931332</v>
      </c>
      <c r="BC3343" s="2873">
        <v>0</v>
      </c>
      <c r="BD3343" s="2873">
        <v>40684.093892872064</v>
      </c>
      <c r="BE3343" s="2873">
        <v>1379.8001855473838</v>
      </c>
      <c r="BF3343" s="2873"/>
      <c r="BG3343" s="2873">
        <v>81547.723645868376</v>
      </c>
      <c r="BH3343" s="2873">
        <v>0</v>
      </c>
      <c r="BI3343" s="2873">
        <v>0</v>
      </c>
      <c r="BJ3343" s="2873">
        <v>0</v>
      </c>
      <c r="BK3343" s="2873">
        <v>0</v>
      </c>
      <c r="BL3343" s="2873">
        <v>0</v>
      </c>
      <c r="BM3343" s="2873"/>
      <c r="BN3343" s="2873"/>
      <c r="BO3343" s="2873"/>
      <c r="BP3343" s="2873"/>
      <c r="BQ3343" s="2873"/>
      <c r="BR3343" s="2873"/>
      <c r="BS3343" s="2873"/>
      <c r="BT3343" s="2873"/>
      <c r="BU3343" s="2873"/>
      <c r="BV3343" s="2873">
        <v>123611.61772428782</v>
      </c>
      <c r="BW3343" s="2873"/>
      <c r="BX3343" s="2873"/>
      <c r="BY3343" s="2873"/>
      <c r="BZ3343" s="2873"/>
      <c r="CA3343" s="2873"/>
      <c r="CB3343" s="2873"/>
      <c r="CC3343" s="2873"/>
      <c r="CD3343" s="2873"/>
      <c r="CE3343" s="2873"/>
      <c r="CF3343" s="2873"/>
      <c r="CG3343" s="2873"/>
      <c r="CH3343" s="2873"/>
      <c r="CI3343" s="2873">
        <v>430754.1385</v>
      </c>
      <c r="CJ3343" s="2873">
        <v>-20725.14730000007</v>
      </c>
      <c r="CK3343" s="2873"/>
      <c r="CL3343" s="2873"/>
      <c r="CM3343" s="2873"/>
      <c r="CN3343" s="2873"/>
      <c r="CO3343" s="2873">
        <v>-20725.588050000006</v>
      </c>
      <c r="CP3343" s="2873">
        <v>0</v>
      </c>
      <c r="CQ3343" s="2873">
        <v>30</v>
      </c>
      <c r="CR3343" s="2873">
        <v>-49123.181577664625</v>
      </c>
      <c r="CS3343" s="2873">
        <v>0</v>
      </c>
      <c r="CT3343" s="2873">
        <v>0</v>
      </c>
      <c r="CU3343" s="2873">
        <v>0</v>
      </c>
      <c r="CV3343" s="2873">
        <v>0</v>
      </c>
      <c r="CW3343" s="2873"/>
      <c r="CX3343" s="2873"/>
      <c r="CY3343" s="2873"/>
      <c r="CZ3343" s="2873">
        <v>0</v>
      </c>
      <c r="DA3343" s="2873">
        <v>0</v>
      </c>
      <c r="DB3343" s="2873">
        <v>0</v>
      </c>
      <c r="DC3343" s="2873"/>
      <c r="DD3343" s="2873"/>
      <c r="DE3343" s="2873">
        <v>-287.81636030454365</v>
      </c>
      <c r="DF3343" s="2873">
        <v>-8486.4083576633493</v>
      </c>
      <c r="DG3343" s="2873">
        <v>-17010.266599988703</v>
      </c>
      <c r="DH3343" s="2873">
        <v>0</v>
      </c>
      <c r="DI3343" s="2873">
        <v>-22654.755103944626</v>
      </c>
      <c r="DJ3343" s="2873"/>
      <c r="DK3343" s="2873">
        <v>0</v>
      </c>
      <c r="DL3343" s="2873">
        <v>-4.3730728802290457</v>
      </c>
      <c r="DM3343" s="2873"/>
      <c r="DN3343" s="2873">
        <v>0</v>
      </c>
      <c r="DO3343" s="2873">
        <v>-566.24302979188269</v>
      </c>
      <c r="DP3343" s="2873">
        <v>-113.31905309128024</v>
      </c>
      <c r="DQ3343" s="2873">
        <v>0</v>
      </c>
      <c r="DR3343" s="2873">
        <v>0</v>
      </c>
      <c r="DS3343" s="2873"/>
      <c r="DT3343" s="2873"/>
      <c r="DU3343" s="2873"/>
      <c r="DV3343" s="2873">
        <v>0</v>
      </c>
      <c r="DW3343" s="2873">
        <v>0</v>
      </c>
      <c r="DX3343" s="2873">
        <v>0</v>
      </c>
      <c r="DY3343" s="2873">
        <v>-49091.735049999967</v>
      </c>
      <c r="DZ3343" s="2873"/>
      <c r="EA3343" s="2873">
        <v>28366.147000000004</v>
      </c>
      <c r="EB3343" s="2873"/>
      <c r="EC3343" s="2873">
        <v>0</v>
      </c>
      <c r="ED3343" s="2873"/>
      <c r="EE3343" s="2873">
        <v>3045.0417157756083</v>
      </c>
      <c r="EF3343" s="2873">
        <v>103.27252551058584</v>
      </c>
      <c r="EG3343" s="2873"/>
      <c r="EH3343" s="2873">
        <v>6103.5209726451376</v>
      </c>
      <c r="EI3343" s="2873">
        <v>0</v>
      </c>
      <c r="EJ3343" s="2873">
        <v>0</v>
      </c>
      <c r="EK3343" s="2873">
        <v>0</v>
      </c>
      <c r="EL3343" s="2873">
        <v>0</v>
      </c>
      <c r="EM3343" s="2873"/>
      <c r="EN3343" s="2873"/>
      <c r="EO3343" s="2873">
        <v>0</v>
      </c>
      <c r="EP3343" s="2873">
        <v>39308.595884943432</v>
      </c>
      <c r="EQ3343" s="2873"/>
      <c r="ER3343" s="2873">
        <v>0</v>
      </c>
      <c r="ES3343" s="2873"/>
      <c r="ET3343" s="2873">
        <v>0</v>
      </c>
      <c r="EU3343" s="2873"/>
      <c r="EV3343" s="2873">
        <v>117</v>
      </c>
      <c r="EW3343" s="2873"/>
      <c r="EX3343" s="2873"/>
      <c r="EY3343" s="2873"/>
      <c r="EZ3343" s="2873"/>
      <c r="FA3343" s="2873">
        <v>0</v>
      </c>
      <c r="FB3343" s="2873">
        <v>-66.852526347267997</v>
      </c>
      <c r="FC3343" s="2873"/>
      <c r="FD3343" s="2873">
        <v>-66.852526347267997</v>
      </c>
      <c r="FE3343" s="2873"/>
      <c r="FF3343" s="2873">
        <v>0</v>
      </c>
      <c r="FG3343" s="2873">
        <v>0</v>
      </c>
      <c r="FH3343" s="2873">
        <v>0</v>
      </c>
      <c r="FI3343" s="2873">
        <v>0</v>
      </c>
    </row>
    <row r="3344" spans="1:165" ht="14.45" customHeight="1">
      <c r="A3344" s="2873">
        <v>6102</v>
      </c>
      <c r="B3344" s="2873" t="s">
        <v>2992</v>
      </c>
      <c r="C3344" s="2873" t="s">
        <v>1987</v>
      </c>
      <c r="D3344" s="2873" t="s">
        <v>343</v>
      </c>
      <c r="E3344" s="2873" t="s">
        <v>230</v>
      </c>
      <c r="F3344" s="2873" t="s">
        <v>2391</v>
      </c>
      <c r="G3344" s="2873" t="s">
        <v>2391</v>
      </c>
      <c r="H3344" s="2873" t="s">
        <v>2391</v>
      </c>
      <c r="I3344" s="2873" t="s">
        <v>2988</v>
      </c>
      <c r="J3344" s="2873" t="s">
        <v>2990</v>
      </c>
      <c r="K3344" s="2874">
        <v>44501</v>
      </c>
      <c r="L3344" s="2873">
        <v>0</v>
      </c>
      <c r="M3344" s="2873">
        <v>0</v>
      </c>
      <c r="N3344" s="2873">
        <v>-1294.1389999999999</v>
      </c>
      <c r="O3344" s="2873">
        <v>-1294.1389999999999</v>
      </c>
      <c r="P3344" s="2873">
        <v>0</v>
      </c>
      <c r="Q3344" s="2873">
        <v>0</v>
      </c>
      <c r="R3344" s="2873"/>
      <c r="S3344" s="2873">
        <v>98.68</v>
      </c>
      <c r="T3344" s="2873"/>
      <c r="U3344" s="2873"/>
      <c r="V3344" s="2873">
        <v>-127705.63652</v>
      </c>
      <c r="W3344" s="2873">
        <v>-127705.63652</v>
      </c>
      <c r="X3344" s="2873">
        <v>-121843.18685</v>
      </c>
      <c r="Y3344" s="2873">
        <v>0</v>
      </c>
      <c r="Z3344" s="2873">
        <v>-68113.185681460454</v>
      </c>
      <c r="AA3344" s="2873">
        <v>0</v>
      </c>
      <c r="AB3344" s="2873">
        <v>0</v>
      </c>
      <c r="AC3344" s="2873">
        <v>0</v>
      </c>
      <c r="AD3344" s="2873">
        <v>0</v>
      </c>
      <c r="AE3344" s="2873">
        <v>0</v>
      </c>
      <c r="AF3344" s="2873"/>
      <c r="AG3344" s="2873"/>
      <c r="AH3344" s="2873"/>
      <c r="AI3344" s="2873">
        <v>-25.468943428522611</v>
      </c>
      <c r="AJ3344" s="2873">
        <v>0</v>
      </c>
      <c r="AK3344" s="2873">
        <v>-656.41181932475865</v>
      </c>
      <c r="AL3344" s="2873">
        <v>-12078.178163031735</v>
      </c>
      <c r="AM3344" s="2873"/>
      <c r="AN3344" s="2873">
        <v>-750.66706619233344</v>
      </c>
      <c r="AO3344" s="2873">
        <v>0</v>
      </c>
      <c r="AP3344" s="2873">
        <v>0</v>
      </c>
      <c r="AQ3344" s="2873">
        <v>0</v>
      </c>
      <c r="AR3344" s="2873">
        <v>0</v>
      </c>
      <c r="AS3344" s="2873"/>
      <c r="AT3344" s="2873"/>
      <c r="AU3344" s="2873">
        <v>0</v>
      </c>
      <c r="AV3344" s="2873">
        <v>-4762.269320959721</v>
      </c>
      <c r="AW3344" s="2873">
        <v>-647.65244194383649</v>
      </c>
      <c r="AX3344" s="2873"/>
      <c r="AY3344" s="2873"/>
      <c r="AZ3344" s="2873">
        <v>0</v>
      </c>
      <c r="BA3344" s="2873"/>
      <c r="BB3344" s="2873">
        <v>-2616.9784985572996</v>
      </c>
      <c r="BC3344" s="2873">
        <v>0</v>
      </c>
      <c r="BD3344" s="2873">
        <v>-11507.922102915521</v>
      </c>
      <c r="BE3344" s="2873">
        <v>-390.29093519149615</v>
      </c>
      <c r="BF3344" s="2873"/>
      <c r="BG3344" s="2873">
        <v>-23066.627804414562</v>
      </c>
      <c r="BH3344" s="2873">
        <v>0</v>
      </c>
      <c r="BI3344" s="2873">
        <v>0</v>
      </c>
      <c r="BJ3344" s="2873">
        <v>0</v>
      </c>
      <c r="BK3344" s="2873">
        <v>0</v>
      </c>
      <c r="BL3344" s="2873">
        <v>0</v>
      </c>
      <c r="BM3344" s="2873"/>
      <c r="BN3344" s="2873"/>
      <c r="BO3344" s="2873"/>
      <c r="BP3344" s="2873"/>
      <c r="BQ3344" s="2873"/>
      <c r="BR3344" s="2873"/>
      <c r="BS3344" s="2873"/>
      <c r="BT3344" s="2873"/>
      <c r="BU3344" s="2873"/>
      <c r="BV3344" s="2873">
        <v>-34964.840842521582</v>
      </c>
      <c r="BW3344" s="2873"/>
      <c r="BX3344" s="2873"/>
      <c r="BY3344" s="2873"/>
      <c r="BZ3344" s="2873"/>
      <c r="CA3344" s="2873"/>
      <c r="CB3344" s="2873"/>
      <c r="CC3344" s="2873"/>
      <c r="CD3344" s="2873"/>
      <c r="CE3344" s="2873"/>
      <c r="CF3344" s="2873"/>
      <c r="CG3344" s="2873"/>
      <c r="CH3344" s="2873"/>
      <c r="CI3344" s="2873">
        <v>-121843.28100000002</v>
      </c>
      <c r="CJ3344" s="2873">
        <v>5862.3255199999985</v>
      </c>
      <c r="CK3344" s="2873"/>
      <c r="CL3344" s="2873"/>
      <c r="CM3344" s="2873"/>
      <c r="CN3344" s="2873"/>
      <c r="CO3344" s="2873">
        <v>5862.4496700000009</v>
      </c>
      <c r="CP3344" s="2873">
        <v>0</v>
      </c>
      <c r="CQ3344" s="2873">
        <v>30</v>
      </c>
      <c r="CR3344" s="2873">
        <v>13895.006449736393</v>
      </c>
      <c r="CS3344" s="2873">
        <v>0</v>
      </c>
      <c r="CT3344" s="2873">
        <v>0</v>
      </c>
      <c r="CU3344" s="2873">
        <v>0</v>
      </c>
      <c r="CV3344" s="2873">
        <v>0</v>
      </c>
      <c r="CW3344" s="2873"/>
      <c r="CX3344" s="2873"/>
      <c r="CY3344" s="2873"/>
      <c r="CZ3344" s="2873">
        <v>0</v>
      </c>
      <c r="DA3344" s="2873">
        <v>0</v>
      </c>
      <c r="DB3344" s="2873">
        <v>0</v>
      </c>
      <c r="DC3344" s="2873"/>
      <c r="DD3344" s="2873"/>
      <c r="DE3344" s="2873">
        <v>81.411872243015694</v>
      </c>
      <c r="DF3344" s="2873">
        <v>2400.4694948025226</v>
      </c>
      <c r="DG3344" s="2873">
        <v>4811.5320817503089</v>
      </c>
      <c r="DH3344" s="2873">
        <v>0</v>
      </c>
      <c r="DI3344" s="2873">
        <v>6408.1347782578823</v>
      </c>
      <c r="DJ3344" s="2873"/>
      <c r="DK3344" s="2873">
        <v>0</v>
      </c>
      <c r="DL3344" s="2873">
        <v>1.236969469900508</v>
      </c>
      <c r="DM3344" s="2873"/>
      <c r="DN3344" s="2873">
        <v>0</v>
      </c>
      <c r="DO3344" s="2873">
        <v>160.16777208612166</v>
      </c>
      <c r="DP3344" s="2873">
        <v>32.053481126663996</v>
      </c>
      <c r="DQ3344" s="2873">
        <v>0</v>
      </c>
      <c r="DR3344" s="2873">
        <v>0</v>
      </c>
      <c r="DS3344" s="2873"/>
      <c r="DT3344" s="2873"/>
      <c r="DU3344" s="2873"/>
      <c r="DV3344" s="2873">
        <v>0</v>
      </c>
      <c r="DW3344" s="2873">
        <v>0</v>
      </c>
      <c r="DX3344" s="2873">
        <v>0</v>
      </c>
      <c r="DY3344" s="2873">
        <v>13886.111470000002</v>
      </c>
      <c r="DZ3344" s="2873"/>
      <c r="EA3344" s="2873">
        <v>-8023.6617999999999</v>
      </c>
      <c r="EB3344" s="2873"/>
      <c r="EC3344" s="2873">
        <v>0</v>
      </c>
      <c r="ED3344" s="2873"/>
      <c r="EE3344" s="2873">
        <v>-861.32194457975561</v>
      </c>
      <c r="EF3344" s="2873">
        <v>-29.211715568166973</v>
      </c>
      <c r="EG3344" s="2873"/>
      <c r="EH3344" s="2873">
        <v>-1726.4448384093769</v>
      </c>
      <c r="EI3344" s="2873">
        <v>0</v>
      </c>
      <c r="EJ3344" s="2873">
        <v>0</v>
      </c>
      <c r="EK3344" s="2873">
        <v>0</v>
      </c>
      <c r="EL3344" s="2873">
        <v>0</v>
      </c>
      <c r="EM3344" s="2873"/>
      <c r="EN3344" s="2873"/>
      <c r="EO3344" s="2873">
        <v>0</v>
      </c>
      <c r="EP3344" s="2873">
        <v>-11118.848083726625</v>
      </c>
      <c r="EQ3344" s="2873"/>
      <c r="ER3344" s="2873">
        <v>0</v>
      </c>
      <c r="ES3344" s="2873"/>
      <c r="ET3344" s="2873">
        <v>0</v>
      </c>
      <c r="EU3344" s="2873"/>
      <c r="EV3344" s="2873">
        <v>117</v>
      </c>
      <c r="EW3344" s="2873"/>
      <c r="EX3344" s="2873"/>
      <c r="EY3344" s="2873"/>
      <c r="EZ3344" s="2873"/>
      <c r="FA3344" s="2873">
        <v>0</v>
      </c>
      <c r="FB3344" s="2873">
        <v>-66.852526347267997</v>
      </c>
      <c r="FC3344" s="2873"/>
      <c r="FD3344" s="2873">
        <v>-66.852526347267997</v>
      </c>
      <c r="FE3344" s="2873"/>
      <c r="FF3344" s="2873">
        <v>0</v>
      </c>
      <c r="FG3344" s="2873">
        <v>0</v>
      </c>
      <c r="FH3344" s="2873">
        <v>0</v>
      </c>
      <c r="FI3344" s="2873">
        <v>0</v>
      </c>
    </row>
    <row r="3345" spans="1:165" ht="14.45" customHeight="1">
      <c r="A3345" s="2873">
        <v>6162</v>
      </c>
      <c r="B3345" s="2873" t="s">
        <v>2992</v>
      </c>
      <c r="C3345" s="2873" t="s">
        <v>1987</v>
      </c>
      <c r="D3345" s="2873" t="s">
        <v>343</v>
      </c>
      <c r="E3345" s="2873" t="s">
        <v>230</v>
      </c>
      <c r="F3345" s="2873" t="s">
        <v>2391</v>
      </c>
      <c r="G3345" s="2873" t="s">
        <v>2994</v>
      </c>
      <c r="H3345" s="2873" t="s">
        <v>2391</v>
      </c>
      <c r="I3345" s="2873" t="s">
        <v>2988</v>
      </c>
      <c r="J3345" s="2873" t="s">
        <v>2995</v>
      </c>
      <c r="K3345" s="2874">
        <v>44501</v>
      </c>
      <c r="L3345" s="2873">
        <v>0</v>
      </c>
      <c r="M3345" s="2873">
        <v>0</v>
      </c>
      <c r="N3345" s="2873">
        <v>2120.027</v>
      </c>
      <c r="O3345" s="2873">
        <v>2120.027</v>
      </c>
      <c r="P3345" s="2873">
        <v>0</v>
      </c>
      <c r="Q3345" s="2873">
        <v>0</v>
      </c>
      <c r="R3345" s="2873"/>
      <c r="S3345" s="2873">
        <v>28.11</v>
      </c>
      <c r="T3345" s="2873"/>
      <c r="U3345" s="2873"/>
      <c r="V3345" s="2873">
        <v>59593.95897</v>
      </c>
      <c r="W3345" s="2873">
        <v>59593.95897</v>
      </c>
      <c r="X3345" s="2873">
        <v>51877.060689999998</v>
      </c>
      <c r="Y3345" s="2873">
        <v>0</v>
      </c>
      <c r="Z3345" s="2873">
        <v>0</v>
      </c>
      <c r="AA3345" s="2873">
        <v>0</v>
      </c>
      <c r="AB3345" s="2873">
        <v>0</v>
      </c>
      <c r="AC3345" s="2873">
        <v>0</v>
      </c>
      <c r="AD3345" s="2873">
        <v>0</v>
      </c>
      <c r="AE3345" s="2873">
        <v>0</v>
      </c>
      <c r="AF3345" s="2873"/>
      <c r="AG3345" s="2873"/>
      <c r="AH3345" s="2873"/>
      <c r="AI3345" s="2873">
        <v>41.722603004731724</v>
      </c>
      <c r="AJ3345" s="2873">
        <v>0</v>
      </c>
      <c r="AK3345" s="2873">
        <v>1050.2588309913542</v>
      </c>
      <c r="AL3345" s="2873">
        <v>0</v>
      </c>
      <c r="AM3345" s="2873"/>
      <c r="AN3345" s="2873">
        <v>1229.7245105344434</v>
      </c>
      <c r="AO3345" s="2873">
        <v>0</v>
      </c>
      <c r="AP3345" s="2873">
        <v>0</v>
      </c>
      <c r="AQ3345" s="2873">
        <v>0</v>
      </c>
      <c r="AR3345" s="2873">
        <v>0</v>
      </c>
      <c r="AS3345" s="2873"/>
      <c r="AT3345" s="2873"/>
      <c r="AU3345" s="2873">
        <v>0</v>
      </c>
      <c r="AV3345" s="2873">
        <v>0</v>
      </c>
      <c r="AW3345" s="2873">
        <v>0</v>
      </c>
      <c r="AX3345" s="2873"/>
      <c r="AY3345" s="2873"/>
      <c r="AZ3345" s="2873">
        <v>0</v>
      </c>
      <c r="BA3345" s="2873"/>
      <c r="BB3345" s="2873">
        <v>4287.0704579345311</v>
      </c>
      <c r="BC3345" s="2873">
        <v>0</v>
      </c>
      <c r="BD3345" s="2873">
        <v>18851.997793187351</v>
      </c>
      <c r="BE3345" s="2873">
        <v>639.36510719576654</v>
      </c>
      <c r="BF3345" s="2873"/>
      <c r="BG3345" s="2873">
        <v>37787.188041091096</v>
      </c>
      <c r="BH3345" s="2873">
        <v>0</v>
      </c>
      <c r="BI3345" s="2873">
        <v>0</v>
      </c>
      <c r="BJ3345" s="2873">
        <v>0</v>
      </c>
      <c r="BK3345" s="2873">
        <v>0</v>
      </c>
      <c r="BL3345" s="2873">
        <v>0</v>
      </c>
      <c r="BM3345" s="2873"/>
      <c r="BN3345" s="2873"/>
      <c r="BO3345" s="2873"/>
      <c r="BP3345" s="2873"/>
      <c r="BQ3345" s="2873"/>
      <c r="BR3345" s="2873"/>
      <c r="BS3345" s="2873"/>
      <c r="BT3345" s="2873"/>
      <c r="BU3345" s="2873"/>
      <c r="BV3345" s="2873">
        <v>57278.550941474212</v>
      </c>
      <c r="BW3345" s="2873"/>
      <c r="BX3345" s="2873"/>
      <c r="BY3345" s="2873"/>
      <c r="BZ3345" s="2873"/>
      <c r="CA3345" s="2873"/>
      <c r="CB3345" s="2873"/>
      <c r="CC3345" s="2873"/>
      <c r="CD3345" s="2873"/>
      <c r="CE3345" s="2873"/>
      <c r="CF3345" s="2873"/>
      <c r="CG3345" s="2873"/>
      <c r="CH3345" s="2873"/>
      <c r="CI3345" s="2873">
        <v>51877.134100000003</v>
      </c>
      <c r="CJ3345" s="2873">
        <v>-7716.8548700000028</v>
      </c>
      <c r="CK3345" s="2873"/>
      <c r="CL3345" s="2873"/>
      <c r="CM3345" s="2873"/>
      <c r="CN3345" s="2873"/>
      <c r="CO3345" s="2873">
        <v>-7716.8982800000013</v>
      </c>
      <c r="CP3345" s="2873">
        <v>0</v>
      </c>
      <c r="CQ3345" s="2873">
        <v>30</v>
      </c>
      <c r="CR3345" s="2873">
        <v>-12002.427936811408</v>
      </c>
      <c r="CS3345" s="2873">
        <v>0</v>
      </c>
      <c r="CT3345" s="2873">
        <v>0</v>
      </c>
      <c r="CU3345" s="2873">
        <v>0</v>
      </c>
      <c r="CV3345" s="2873">
        <v>0</v>
      </c>
      <c r="CW3345" s="2873"/>
      <c r="CX3345" s="2873"/>
      <c r="CY3345" s="2873"/>
      <c r="CZ3345" s="2873">
        <v>0</v>
      </c>
      <c r="DA3345" s="2873">
        <v>0</v>
      </c>
      <c r="DB3345" s="2873">
        <v>0</v>
      </c>
      <c r="DC3345" s="2873"/>
      <c r="DD3345" s="2873"/>
      <c r="DE3345" s="2873">
        <v>-133.36694688572385</v>
      </c>
      <c r="DF3345" s="2873">
        <v>-3932.3906795620151</v>
      </c>
      <c r="DG3345" s="2873">
        <v>-7882.1347047549425</v>
      </c>
      <c r="DH3345" s="2873">
        <v>0</v>
      </c>
      <c r="DI3345" s="2873">
        <v>0</v>
      </c>
      <c r="DJ3345" s="2873"/>
      <c r="DK3345" s="2873">
        <v>0</v>
      </c>
      <c r="DL3345" s="2873">
        <v>-2.026373267759304</v>
      </c>
      <c r="DM3345" s="2873"/>
      <c r="DN3345" s="2873">
        <v>0</v>
      </c>
      <c r="DO3345" s="2873">
        <v>0</v>
      </c>
      <c r="DP3345" s="2873">
        <v>-52.509232340975586</v>
      </c>
      <c r="DQ3345" s="2873">
        <v>0</v>
      </c>
      <c r="DR3345" s="2873">
        <v>0</v>
      </c>
      <c r="DS3345" s="2873"/>
      <c r="DT3345" s="2873"/>
      <c r="DU3345" s="2873"/>
      <c r="DV3345" s="2873">
        <v>0</v>
      </c>
      <c r="DW3345" s="2873">
        <v>0</v>
      </c>
      <c r="DX3345" s="2873">
        <v>0</v>
      </c>
      <c r="DY3345" s="2873">
        <v>-11999.35282</v>
      </c>
      <c r="DZ3345" s="2873"/>
      <c r="EA3345" s="2873">
        <v>4282.4545399999997</v>
      </c>
      <c r="EB3345" s="2873"/>
      <c r="EC3345" s="2873">
        <v>0</v>
      </c>
      <c r="ED3345" s="2873"/>
      <c r="EE3345" s="2873">
        <v>1410.996638074879</v>
      </c>
      <c r="EF3345" s="2873">
        <v>47.853921194581361</v>
      </c>
      <c r="EG3345" s="2873"/>
      <c r="EH3345" s="2873">
        <v>2828.219898665071</v>
      </c>
      <c r="EI3345" s="2873">
        <v>0</v>
      </c>
      <c r="EJ3345" s="2873">
        <v>0</v>
      </c>
      <c r="EK3345" s="2873">
        <v>0</v>
      </c>
      <c r="EL3345" s="2873">
        <v>0</v>
      </c>
      <c r="EM3345" s="2873"/>
      <c r="EN3345" s="2873"/>
      <c r="EO3345" s="2873">
        <v>0</v>
      </c>
      <c r="EP3345" s="2873">
        <v>0</v>
      </c>
      <c r="EQ3345" s="2873"/>
      <c r="ER3345" s="2873">
        <v>0</v>
      </c>
      <c r="ES3345" s="2873"/>
      <c r="ET3345" s="2873">
        <v>0</v>
      </c>
      <c r="EU3345" s="2873"/>
      <c r="EV3345" s="2873">
        <v>117</v>
      </c>
      <c r="EW3345" s="2873"/>
      <c r="EX3345" s="2873"/>
      <c r="EY3345" s="2873"/>
      <c r="EZ3345" s="2873"/>
      <c r="FA3345" s="2873">
        <v>0</v>
      </c>
      <c r="FB3345" s="2873">
        <v>-66.852526347267997</v>
      </c>
      <c r="FC3345" s="2873"/>
      <c r="FD3345" s="2873">
        <v>-66.852526347267997</v>
      </c>
      <c r="FE3345" s="2873"/>
      <c r="FF3345" s="2873">
        <v>0</v>
      </c>
      <c r="FG3345" s="2873">
        <v>0</v>
      </c>
      <c r="FH3345" s="2873">
        <v>0</v>
      </c>
      <c r="FI3345" s="2873">
        <v>0</v>
      </c>
    </row>
    <row r="3346" spans="1:165" ht="14.45" customHeight="1">
      <c r="A3346" s="2873">
        <v>6197</v>
      </c>
      <c r="B3346" s="2873" t="s">
        <v>472</v>
      </c>
      <c r="C3346" s="2873" t="s">
        <v>1987</v>
      </c>
      <c r="D3346" s="2873" t="s">
        <v>343</v>
      </c>
      <c r="E3346" s="2873" t="s">
        <v>230</v>
      </c>
      <c r="F3346" s="2873" t="s">
        <v>2391</v>
      </c>
      <c r="G3346" s="2873" t="s">
        <v>2991</v>
      </c>
      <c r="H3346" s="2873" t="s">
        <v>2391</v>
      </c>
      <c r="I3346" s="2873" t="s">
        <v>2988</v>
      </c>
      <c r="J3346" s="2873" t="s">
        <v>2990</v>
      </c>
      <c r="K3346" s="2874">
        <v>44501</v>
      </c>
      <c r="L3346" s="2873">
        <v>0</v>
      </c>
      <c r="M3346" s="2873">
        <v>0</v>
      </c>
      <c r="N3346" s="2873">
        <v>22767.821</v>
      </c>
      <c r="O3346" s="2873">
        <v>22767.821</v>
      </c>
      <c r="P3346" s="2873">
        <v>0</v>
      </c>
      <c r="Q3346" s="2873">
        <v>0</v>
      </c>
      <c r="R3346" s="2873"/>
      <c r="S3346" s="2873">
        <v>98.68</v>
      </c>
      <c r="T3346" s="2873"/>
      <c r="U3346" s="2873"/>
      <c r="V3346" s="2873">
        <v>2246728.5762800002</v>
      </c>
      <c r="W3346" s="2873">
        <v>2246728.5762800002</v>
      </c>
      <c r="X3346" s="2873">
        <v>2143590.3471500003</v>
      </c>
      <c r="Y3346" s="2873">
        <v>0</v>
      </c>
      <c r="Z3346" s="2873">
        <v>1198317.042709674</v>
      </c>
      <c r="AA3346" s="2873">
        <v>0</v>
      </c>
      <c r="AB3346" s="2873">
        <v>0</v>
      </c>
      <c r="AC3346" s="2873">
        <v>0</v>
      </c>
      <c r="AD3346" s="2873">
        <v>0</v>
      </c>
      <c r="AE3346" s="2873">
        <v>0</v>
      </c>
      <c r="AF3346" s="2873"/>
      <c r="AG3346" s="2873"/>
      <c r="AH3346" s="2873"/>
      <c r="AI3346" s="2873">
        <v>448.07578246210733</v>
      </c>
      <c r="AJ3346" s="2873">
        <v>0</v>
      </c>
      <c r="AK3346" s="2873">
        <v>11548.270166242148</v>
      </c>
      <c r="AL3346" s="2873">
        <v>212491.7017584783</v>
      </c>
      <c r="AM3346" s="2873"/>
      <c r="AN3346" s="2873">
        <v>13206.505169585493</v>
      </c>
      <c r="AO3346" s="2873">
        <v>0</v>
      </c>
      <c r="AP3346" s="2873">
        <v>0</v>
      </c>
      <c r="AQ3346" s="2873">
        <v>0</v>
      </c>
      <c r="AR3346" s="2873">
        <v>0</v>
      </c>
      <c r="AS3346" s="2873"/>
      <c r="AT3346" s="2873"/>
      <c r="AU3346" s="2873">
        <v>0</v>
      </c>
      <c r="AV3346" s="2873">
        <v>83782.727708076549</v>
      </c>
      <c r="AW3346" s="2873">
        <v>11394.166212740796</v>
      </c>
      <c r="AX3346" s="2873"/>
      <c r="AY3346" s="2873"/>
      <c r="AZ3346" s="2873">
        <v>0</v>
      </c>
      <c r="BA3346" s="2873"/>
      <c r="BB3346" s="2873">
        <v>46040.570615676799</v>
      </c>
      <c r="BC3346" s="2873">
        <v>0</v>
      </c>
      <c r="BD3346" s="2873">
        <v>202459.17209907452</v>
      </c>
      <c r="BE3346" s="2873">
        <v>6866.3985478859586</v>
      </c>
      <c r="BF3346" s="2873"/>
      <c r="BG3346" s="2873">
        <v>405811.78136547445</v>
      </c>
      <c r="BH3346" s="2873">
        <v>0</v>
      </c>
      <c r="BI3346" s="2873">
        <v>0</v>
      </c>
      <c r="BJ3346" s="2873">
        <v>0</v>
      </c>
      <c r="BK3346" s="2873">
        <v>0</v>
      </c>
      <c r="BL3346" s="2873">
        <v>0</v>
      </c>
      <c r="BM3346" s="2873"/>
      <c r="BN3346" s="2873"/>
      <c r="BO3346" s="2873"/>
      <c r="BP3346" s="2873"/>
      <c r="BQ3346" s="2873"/>
      <c r="BR3346" s="2873"/>
      <c r="BS3346" s="2873"/>
      <c r="BT3346" s="2873"/>
      <c r="BU3346" s="2873"/>
      <c r="BV3346" s="2873">
        <v>615137.35201243497</v>
      </c>
      <c r="BW3346" s="2873"/>
      <c r="BX3346" s="2873"/>
      <c r="BY3346" s="2873"/>
      <c r="BZ3346" s="2873"/>
      <c r="CA3346" s="2873"/>
      <c r="CB3346" s="2873"/>
      <c r="CC3346" s="2873"/>
      <c r="CD3346" s="2873"/>
      <c r="CE3346" s="2873"/>
      <c r="CF3346" s="2873"/>
      <c r="CG3346" s="2873"/>
      <c r="CH3346" s="2873"/>
      <c r="CI3346" s="2873">
        <v>2143590.253</v>
      </c>
      <c r="CJ3346" s="2873">
        <v>-103138.35327999946</v>
      </c>
      <c r="CK3346" s="2873"/>
      <c r="CL3346" s="2873"/>
      <c r="CM3346" s="2873"/>
      <c r="CN3346" s="2873"/>
      <c r="CO3346" s="2873">
        <v>-103138.22913000002</v>
      </c>
      <c r="CP3346" s="2873">
        <v>0</v>
      </c>
      <c r="CQ3346" s="2873">
        <v>30</v>
      </c>
      <c r="CR3346" s="2873">
        <v>-244455.20893925964</v>
      </c>
      <c r="CS3346" s="2873">
        <v>0</v>
      </c>
      <c r="CT3346" s="2873">
        <v>0</v>
      </c>
      <c r="CU3346" s="2873">
        <v>0</v>
      </c>
      <c r="CV3346" s="2873">
        <v>0</v>
      </c>
      <c r="CW3346" s="2873"/>
      <c r="CX3346" s="2873"/>
      <c r="CY3346" s="2873"/>
      <c r="CZ3346" s="2873">
        <v>0</v>
      </c>
      <c r="DA3346" s="2873">
        <v>0</v>
      </c>
      <c r="DB3346" s="2873">
        <v>0</v>
      </c>
      <c r="DC3346" s="2873"/>
      <c r="DD3346" s="2873"/>
      <c r="DE3346" s="2873">
        <v>-1432.281180386226</v>
      </c>
      <c r="DF3346" s="2873">
        <v>-42231.522095867811</v>
      </c>
      <c r="DG3346" s="2873">
        <v>-84649.408736656827</v>
      </c>
      <c r="DH3346" s="2873">
        <v>0</v>
      </c>
      <c r="DI3346" s="2873">
        <v>-112738.4813959321</v>
      </c>
      <c r="DJ3346" s="2873"/>
      <c r="DK3346" s="2873">
        <v>0</v>
      </c>
      <c r="DL3346" s="2873">
        <v>-21.762035973847958</v>
      </c>
      <c r="DM3346" s="2873"/>
      <c r="DN3346" s="2873">
        <v>0</v>
      </c>
      <c r="DO3346" s="2873">
        <v>-2817.8357694386559</v>
      </c>
      <c r="DP3346" s="2873">
        <v>-563.91772500385559</v>
      </c>
      <c r="DQ3346" s="2873">
        <v>0</v>
      </c>
      <c r="DR3346" s="2873">
        <v>0</v>
      </c>
      <c r="DS3346" s="2873"/>
      <c r="DT3346" s="2873"/>
      <c r="DU3346" s="2873"/>
      <c r="DV3346" s="2873">
        <v>0</v>
      </c>
      <c r="DW3346" s="2873">
        <v>0</v>
      </c>
      <c r="DX3346" s="2873">
        <v>0</v>
      </c>
      <c r="DY3346" s="2873">
        <v>-244298.71932999988</v>
      </c>
      <c r="DZ3346" s="2873"/>
      <c r="EA3346" s="2873">
        <v>141160.4902</v>
      </c>
      <c r="EB3346" s="2873"/>
      <c r="EC3346" s="2873">
        <v>0</v>
      </c>
      <c r="ED3346" s="2873"/>
      <c r="EE3346" s="2873">
        <v>15153.259315702408</v>
      </c>
      <c r="EF3346" s="2873">
        <v>513.92246981115557</v>
      </c>
      <c r="EG3346" s="2873"/>
      <c r="EH3346" s="2873">
        <v>30373.388830163236</v>
      </c>
      <c r="EI3346" s="2873">
        <v>0</v>
      </c>
      <c r="EJ3346" s="2873">
        <v>0</v>
      </c>
      <c r="EK3346" s="2873">
        <v>0</v>
      </c>
      <c r="EL3346" s="2873">
        <v>0</v>
      </c>
      <c r="EM3346" s="2873"/>
      <c r="EN3346" s="2873"/>
      <c r="EO3346" s="2873">
        <v>0</v>
      </c>
      <c r="EP3346" s="2873">
        <v>195614.18278599196</v>
      </c>
      <c r="EQ3346" s="2873"/>
      <c r="ER3346" s="2873">
        <v>0</v>
      </c>
      <c r="ES3346" s="2873"/>
      <c r="ET3346" s="2873">
        <v>0</v>
      </c>
      <c r="EU3346" s="2873"/>
      <c r="EV3346" s="2873">
        <v>117</v>
      </c>
      <c r="EW3346" s="2873"/>
      <c r="EX3346" s="2873"/>
      <c r="EY3346" s="2873"/>
      <c r="EZ3346" s="2873"/>
      <c r="FA3346" s="2873">
        <v>0</v>
      </c>
      <c r="FB3346" s="2873">
        <v>-66.852526347267997</v>
      </c>
      <c r="FC3346" s="2873"/>
      <c r="FD3346" s="2873">
        <v>-66.852526347267997</v>
      </c>
      <c r="FE3346" s="2873"/>
      <c r="FF3346" s="2873">
        <v>0</v>
      </c>
      <c r="FG3346" s="2873">
        <v>0</v>
      </c>
      <c r="FH3346" s="2873">
        <v>0</v>
      </c>
      <c r="FI3346" s="2873">
        <v>0</v>
      </c>
    </row>
    <row r="3347" spans="1:165" ht="14.45" customHeight="1">
      <c r="A3347" s="2873">
        <v>6198</v>
      </c>
      <c r="B3347" s="2873" t="s">
        <v>2992</v>
      </c>
      <c r="C3347" s="2873" t="s">
        <v>1987</v>
      </c>
      <c r="D3347" s="2873" t="s">
        <v>343</v>
      </c>
      <c r="E3347" s="2873" t="s">
        <v>230</v>
      </c>
      <c r="F3347" s="2873" t="s">
        <v>2391</v>
      </c>
      <c r="G3347" s="2873" t="s">
        <v>2991</v>
      </c>
      <c r="H3347" s="2873" t="s">
        <v>2391</v>
      </c>
      <c r="I3347" s="2873" t="s">
        <v>2988</v>
      </c>
      <c r="J3347" s="2873" t="s">
        <v>2990</v>
      </c>
      <c r="K3347" s="2874">
        <v>44501</v>
      </c>
      <c r="L3347" s="2873">
        <v>0</v>
      </c>
      <c r="M3347" s="2873">
        <v>0</v>
      </c>
      <c r="N3347" s="2873">
        <v>-825.88800000000003</v>
      </c>
      <c r="O3347" s="2873">
        <v>-825.88800000000003</v>
      </c>
      <c r="P3347" s="2873">
        <v>0</v>
      </c>
      <c r="Q3347" s="2873">
        <v>0</v>
      </c>
      <c r="R3347" s="2873"/>
      <c r="S3347" s="2873">
        <v>98.68</v>
      </c>
      <c r="T3347" s="2873"/>
      <c r="U3347" s="2873"/>
      <c r="V3347" s="2873">
        <v>-81498.627840000016</v>
      </c>
      <c r="W3347" s="2873">
        <v>-81498.627840000016</v>
      </c>
      <c r="X3347" s="2873">
        <v>-77757.355200000005</v>
      </c>
      <c r="Y3347" s="2873">
        <v>0</v>
      </c>
      <c r="Z3347" s="2873">
        <v>-43468.176676608935</v>
      </c>
      <c r="AA3347" s="2873">
        <v>0</v>
      </c>
      <c r="AB3347" s="2873">
        <v>0</v>
      </c>
      <c r="AC3347" s="2873">
        <v>0</v>
      </c>
      <c r="AD3347" s="2873">
        <v>0</v>
      </c>
      <c r="AE3347" s="2873">
        <v>0</v>
      </c>
      <c r="AF3347" s="2873"/>
      <c r="AG3347" s="2873"/>
      <c r="AH3347" s="2873"/>
      <c r="AI3347" s="2873">
        <v>-16.253659576209113</v>
      </c>
      <c r="AJ3347" s="2873">
        <v>0</v>
      </c>
      <c r="AK3347" s="2873">
        <v>-418.90604072552202</v>
      </c>
      <c r="AL3347" s="2873">
        <v>-7707.9992231977812</v>
      </c>
      <c r="AM3347" s="2873"/>
      <c r="AN3347" s="2873">
        <v>-479.05744434211005</v>
      </c>
      <c r="AO3347" s="2873">
        <v>0</v>
      </c>
      <c r="AP3347" s="2873">
        <v>0</v>
      </c>
      <c r="AQ3347" s="2873">
        <v>0</v>
      </c>
      <c r="AR3347" s="2873">
        <v>0</v>
      </c>
      <c r="AS3347" s="2873"/>
      <c r="AT3347" s="2873"/>
      <c r="AU3347" s="2873">
        <v>0</v>
      </c>
      <c r="AV3347" s="2873">
        <v>-3039.1643285217292</v>
      </c>
      <c r="AW3347" s="2873">
        <v>-413.31601935503937</v>
      </c>
      <c r="AX3347" s="2873"/>
      <c r="AY3347" s="2873"/>
      <c r="AZ3347" s="2873">
        <v>0</v>
      </c>
      <c r="BA3347" s="2873"/>
      <c r="BB3347" s="2873">
        <v>-1670.0919593772314</v>
      </c>
      <c r="BC3347" s="2873">
        <v>0</v>
      </c>
      <c r="BD3347" s="2873">
        <v>-7344.0756902718294</v>
      </c>
      <c r="BE3347" s="2873">
        <v>-249.07417200427034</v>
      </c>
      <c r="BF3347" s="2873"/>
      <c r="BG3347" s="2873">
        <v>-14720.560236676536</v>
      </c>
      <c r="BH3347" s="2873">
        <v>0</v>
      </c>
      <c r="BI3347" s="2873">
        <v>0</v>
      </c>
      <c r="BJ3347" s="2873">
        <v>0</v>
      </c>
      <c r="BK3347" s="2873">
        <v>0</v>
      </c>
      <c r="BL3347" s="2873">
        <v>0</v>
      </c>
      <c r="BM3347" s="2873"/>
      <c r="BN3347" s="2873"/>
      <c r="BO3347" s="2873"/>
      <c r="BP3347" s="2873"/>
      <c r="BQ3347" s="2873"/>
      <c r="BR3347" s="2873"/>
      <c r="BS3347" s="2873"/>
      <c r="BT3347" s="2873"/>
      <c r="BU3347" s="2873"/>
      <c r="BV3347" s="2873">
        <v>-22313.710098952637</v>
      </c>
      <c r="BW3347" s="2873"/>
      <c r="BX3347" s="2873"/>
      <c r="BY3347" s="2873"/>
      <c r="BZ3347" s="2873"/>
      <c r="CA3347" s="2873"/>
      <c r="CB3347" s="2873"/>
      <c r="CC3347" s="2873"/>
      <c r="CD3347" s="2873"/>
      <c r="CE3347" s="2873"/>
      <c r="CF3347" s="2873"/>
      <c r="CG3347" s="2873"/>
      <c r="CH3347" s="2873"/>
      <c r="CI3347" s="2873">
        <v>-77757.5435</v>
      </c>
      <c r="CJ3347" s="2873">
        <v>3741.0543400000315</v>
      </c>
      <c r="CK3347" s="2873"/>
      <c r="CL3347" s="2873"/>
      <c r="CM3347" s="2873"/>
      <c r="CN3347" s="2873"/>
      <c r="CO3347" s="2873">
        <v>3741.272640000001</v>
      </c>
      <c r="CP3347" s="2873">
        <v>0</v>
      </c>
      <c r="CQ3347" s="2873">
        <v>30</v>
      </c>
      <c r="CR3347" s="2873">
        <v>8867.4547994920722</v>
      </c>
      <c r="CS3347" s="2873">
        <v>0</v>
      </c>
      <c r="CT3347" s="2873">
        <v>0</v>
      </c>
      <c r="CU3347" s="2873">
        <v>0</v>
      </c>
      <c r="CV3347" s="2873">
        <v>0</v>
      </c>
      <c r="CW3347" s="2873"/>
      <c r="CX3347" s="2873"/>
      <c r="CY3347" s="2873"/>
      <c r="CZ3347" s="2873">
        <v>0</v>
      </c>
      <c r="DA3347" s="2873">
        <v>0</v>
      </c>
      <c r="DB3347" s="2873">
        <v>0</v>
      </c>
      <c r="DC3347" s="2873"/>
      <c r="DD3347" s="2873"/>
      <c r="DE3347" s="2873">
        <v>51.955074642708183</v>
      </c>
      <c r="DF3347" s="2873">
        <v>1531.9211847594934</v>
      </c>
      <c r="DG3347" s="2873">
        <v>3070.6026230046373</v>
      </c>
      <c r="DH3347" s="2873">
        <v>0</v>
      </c>
      <c r="DI3347" s="2873">
        <v>4089.5155897054651</v>
      </c>
      <c r="DJ3347" s="2873"/>
      <c r="DK3347" s="2873">
        <v>0</v>
      </c>
      <c r="DL3347" s="2873">
        <v>0.78940379785880133</v>
      </c>
      <c r="DM3347" s="2873"/>
      <c r="DN3347" s="2873">
        <v>0</v>
      </c>
      <c r="DO3347" s="2873">
        <v>102.21517236762162</v>
      </c>
      <c r="DP3347" s="2873">
        <v>20.455751214311817</v>
      </c>
      <c r="DQ3347" s="2873">
        <v>0</v>
      </c>
      <c r="DR3347" s="2873">
        <v>0</v>
      </c>
      <c r="DS3347" s="2873"/>
      <c r="DT3347" s="2873"/>
      <c r="DU3347" s="2873"/>
      <c r="DV3347" s="2873">
        <v>0</v>
      </c>
      <c r="DW3347" s="2873">
        <v>0</v>
      </c>
      <c r="DX3347" s="2873">
        <v>0</v>
      </c>
      <c r="DY3347" s="2873">
        <v>8861.7782400000106</v>
      </c>
      <c r="DZ3347" s="2873"/>
      <c r="EA3347" s="2873">
        <v>-5120.5056000000004</v>
      </c>
      <c r="EB3347" s="2873"/>
      <c r="EC3347" s="2873">
        <v>0</v>
      </c>
      <c r="ED3347" s="2873"/>
      <c r="EE3347" s="2873">
        <v>-549.67469349512328</v>
      </c>
      <c r="EF3347" s="2873">
        <v>-18.642205626414388</v>
      </c>
      <c r="EG3347" s="2873"/>
      <c r="EH3347" s="2873">
        <v>-1101.7750602556939</v>
      </c>
      <c r="EI3347" s="2873">
        <v>0</v>
      </c>
      <c r="EJ3347" s="2873">
        <v>0</v>
      </c>
      <c r="EK3347" s="2873">
        <v>0</v>
      </c>
      <c r="EL3347" s="2873">
        <v>0</v>
      </c>
      <c r="EM3347" s="2873"/>
      <c r="EN3347" s="2873"/>
      <c r="EO3347" s="2873">
        <v>0</v>
      </c>
      <c r="EP3347" s="2873">
        <v>-7095.7781244308508</v>
      </c>
      <c r="EQ3347" s="2873"/>
      <c r="ER3347" s="2873">
        <v>0</v>
      </c>
      <c r="ES3347" s="2873"/>
      <c r="ET3347" s="2873">
        <v>0</v>
      </c>
      <c r="EU3347" s="2873"/>
      <c r="EV3347" s="2873">
        <v>117</v>
      </c>
      <c r="EW3347" s="2873"/>
      <c r="EX3347" s="2873"/>
      <c r="EY3347" s="2873"/>
      <c r="EZ3347" s="2873"/>
      <c r="FA3347" s="2873">
        <v>0</v>
      </c>
      <c r="FB3347" s="2873">
        <v>-66.852526347267997</v>
      </c>
      <c r="FC3347" s="2873"/>
      <c r="FD3347" s="2873">
        <v>-66.852526347267997</v>
      </c>
      <c r="FE3347" s="2873"/>
      <c r="FF3347" s="2873">
        <v>0</v>
      </c>
      <c r="FG3347" s="2873">
        <v>0</v>
      </c>
      <c r="FH3347" s="2873">
        <v>0</v>
      </c>
      <c r="FI3347" s="2873">
        <v>0</v>
      </c>
    </row>
    <row r="3348" spans="1:165" ht="14.45" customHeight="1">
      <c r="A3348" s="2873">
        <v>2094</v>
      </c>
      <c r="B3348" s="2873" t="s">
        <v>472</v>
      </c>
      <c r="C3348" s="2873" t="s">
        <v>1987</v>
      </c>
      <c r="D3348" s="2873" t="s">
        <v>343</v>
      </c>
      <c r="E3348" s="2873" t="s">
        <v>230</v>
      </c>
      <c r="F3348" s="2873" t="s">
        <v>2391</v>
      </c>
      <c r="G3348" s="2873" t="s">
        <v>2391</v>
      </c>
      <c r="H3348" s="2873" t="s">
        <v>2391</v>
      </c>
      <c r="I3348" s="2873" t="s">
        <v>2391</v>
      </c>
      <c r="J3348" s="2873" t="s">
        <v>2989</v>
      </c>
      <c r="K3348" s="2874">
        <v>44501</v>
      </c>
      <c r="L3348" s="2873">
        <v>55211</v>
      </c>
      <c r="M3348" s="2873">
        <v>55211</v>
      </c>
      <c r="N3348" s="2873">
        <v>0</v>
      </c>
      <c r="O3348" s="2873">
        <v>0</v>
      </c>
      <c r="P3348" s="2873">
        <v>0</v>
      </c>
      <c r="Q3348" s="2873">
        <v>0</v>
      </c>
      <c r="R3348" s="2873">
        <v>24.23</v>
      </c>
      <c r="S3348" s="2873"/>
      <c r="T3348" s="2873"/>
      <c r="U3348" s="2873">
        <v>1337762.53</v>
      </c>
      <c r="V3348" s="2873"/>
      <c r="W3348" s="2873">
        <v>1337762.53</v>
      </c>
      <c r="X3348" s="2873">
        <v>1129617.06</v>
      </c>
      <c r="Y3348" s="2873">
        <v>0</v>
      </c>
      <c r="Z3348" s="2873">
        <v>0</v>
      </c>
      <c r="AA3348" s="2873">
        <v>0</v>
      </c>
      <c r="AB3348" s="2873">
        <v>0</v>
      </c>
      <c r="AC3348" s="2873">
        <v>14699.997155541483</v>
      </c>
      <c r="AD3348" s="2873">
        <v>715.60428760057482</v>
      </c>
      <c r="AE3348" s="2873">
        <v>1048010.0898494616</v>
      </c>
      <c r="AF3348" s="2873"/>
      <c r="AG3348" s="2873"/>
      <c r="AH3348" s="2873"/>
      <c r="AI3348" s="2873">
        <v>0</v>
      </c>
      <c r="AJ3348" s="2873">
        <v>0</v>
      </c>
      <c r="AK3348" s="2873">
        <v>0</v>
      </c>
      <c r="AL3348" s="2873">
        <v>0</v>
      </c>
      <c r="AM3348" s="2873"/>
      <c r="AN3348" s="2873">
        <v>0</v>
      </c>
      <c r="AO3348" s="2873">
        <v>80478.368775624273</v>
      </c>
      <c r="AP3348" s="2873">
        <v>193956.79870750292</v>
      </c>
      <c r="AQ3348" s="2873">
        <v>0</v>
      </c>
      <c r="AR3348" s="2873">
        <v>0</v>
      </c>
      <c r="AS3348" s="2873"/>
      <c r="AT3348" s="2873"/>
      <c r="AU3348" s="2873">
        <v>0</v>
      </c>
      <c r="AV3348" s="2873">
        <v>0</v>
      </c>
      <c r="AW3348" s="2873">
        <v>0</v>
      </c>
      <c r="AX3348" s="2873"/>
      <c r="AY3348" s="2873"/>
      <c r="AZ3348" s="2873">
        <v>0</v>
      </c>
      <c r="BA3348" s="2873"/>
      <c r="BB3348" s="2873">
        <v>0</v>
      </c>
      <c r="BC3348" s="2873">
        <v>27336.223192021389</v>
      </c>
      <c r="BD3348" s="2873">
        <v>0</v>
      </c>
      <c r="BE3348" s="2873">
        <v>0</v>
      </c>
      <c r="BF3348" s="2873"/>
      <c r="BG3348" s="2873">
        <v>0</v>
      </c>
      <c r="BH3348" s="2873">
        <v>0</v>
      </c>
      <c r="BI3348" s="2873">
        <v>48453.13</v>
      </c>
      <c r="BJ3348" s="2873">
        <v>223194</v>
      </c>
      <c r="BK3348" s="2873">
        <v>1929309.72</v>
      </c>
      <c r="BL3348" s="2873">
        <v>194</v>
      </c>
      <c r="BM3348" s="2873"/>
      <c r="BN3348" s="2873"/>
      <c r="BO3348" s="2873"/>
      <c r="BP3348" s="2873"/>
      <c r="BQ3348" s="2873"/>
      <c r="BR3348" s="2873"/>
      <c r="BS3348" s="2873"/>
      <c r="BT3348" s="2873"/>
      <c r="BU3348" s="2873"/>
      <c r="BV3348" s="2873">
        <v>0</v>
      </c>
      <c r="BW3348" s="2873"/>
      <c r="BX3348" s="2873"/>
      <c r="BY3348" s="2873"/>
      <c r="BZ3348" s="2873"/>
      <c r="CA3348" s="2873"/>
      <c r="CB3348" s="2873"/>
      <c r="CC3348" s="2873"/>
      <c r="CD3348" s="2873"/>
      <c r="CE3348" s="2873"/>
      <c r="CF3348" s="2873"/>
      <c r="CG3348" s="2873"/>
      <c r="CH3348" s="2873"/>
      <c r="CI3348" s="2873">
        <v>1129617.06</v>
      </c>
      <c r="CJ3348" s="2873">
        <v>-208145.5</v>
      </c>
      <c r="CK3348" s="2873"/>
      <c r="CL3348" s="2873"/>
      <c r="CM3348" s="2873"/>
      <c r="CN3348" s="2873"/>
      <c r="CO3348" s="2873">
        <v>-208145.46999999997</v>
      </c>
      <c r="CP3348" s="2873">
        <v>0</v>
      </c>
      <c r="CQ3348" s="2873">
        <v>30</v>
      </c>
      <c r="CR3348" s="2873">
        <v>-85282.652394519915</v>
      </c>
      <c r="CS3348" s="2873">
        <v>5.8207660913467407E-11</v>
      </c>
      <c r="CT3348" s="2873">
        <v>-85153.060377437869</v>
      </c>
      <c r="CU3348" s="2873">
        <v>0</v>
      </c>
      <c r="CV3348" s="2873">
        <v>0</v>
      </c>
      <c r="CW3348" s="2873"/>
      <c r="CX3348" s="2873"/>
      <c r="CY3348" s="2873"/>
      <c r="CZ3348" s="2873">
        <v>-129.59201708207604</v>
      </c>
      <c r="DA3348" s="2873">
        <v>0</v>
      </c>
      <c r="DB3348" s="2873">
        <v>0</v>
      </c>
      <c r="DC3348" s="2873"/>
      <c r="DD3348" s="2873"/>
      <c r="DE3348" s="2873">
        <v>0</v>
      </c>
      <c r="DF3348" s="2873">
        <v>0</v>
      </c>
      <c r="DG3348" s="2873">
        <v>0</v>
      </c>
      <c r="DH3348" s="2873">
        <v>0</v>
      </c>
      <c r="DI3348" s="2873">
        <v>0</v>
      </c>
      <c r="DJ3348" s="2873"/>
      <c r="DK3348" s="2873">
        <v>0</v>
      </c>
      <c r="DL3348" s="2873">
        <v>0</v>
      </c>
      <c r="DM3348" s="2873"/>
      <c r="DN3348" s="2873">
        <v>0</v>
      </c>
      <c r="DO3348" s="2873">
        <v>0</v>
      </c>
      <c r="DP3348" s="2873">
        <v>0</v>
      </c>
      <c r="DQ3348" s="2873">
        <v>0</v>
      </c>
      <c r="DR3348" s="2873">
        <v>0</v>
      </c>
      <c r="DS3348" s="2873"/>
      <c r="DT3348" s="2873"/>
      <c r="DU3348" s="2873">
        <v>1048010.0898494616</v>
      </c>
      <c r="DV3348" s="2873"/>
      <c r="DW3348" s="2873">
        <v>0</v>
      </c>
      <c r="DX3348" s="2873">
        <v>0</v>
      </c>
      <c r="DY3348" s="2873">
        <v>-235750.96999999997</v>
      </c>
      <c r="DZ3348" s="2873"/>
      <c r="EA3348" s="2873">
        <v>27605.5</v>
      </c>
      <c r="EB3348" s="2873"/>
      <c r="EC3348" s="2873">
        <v>-150054.30592555145</v>
      </c>
      <c r="ED3348" s="2873"/>
      <c r="EE3348" s="2873">
        <v>0</v>
      </c>
      <c r="EF3348" s="2873">
        <v>0</v>
      </c>
      <c r="EG3348" s="2873"/>
      <c r="EH3348" s="2873">
        <v>0</v>
      </c>
      <c r="EI3348" s="2873">
        <v>19127.287578679741</v>
      </c>
      <c r="EJ3348" s="2873">
        <v>8208.9356133416477</v>
      </c>
      <c r="EK3348" s="2873">
        <v>0</v>
      </c>
      <c r="EL3348" s="2873">
        <v>0</v>
      </c>
      <c r="EM3348" s="2873"/>
      <c r="EN3348" s="2873"/>
      <c r="EO3348" s="2873">
        <v>0</v>
      </c>
      <c r="EP3348" s="2873">
        <v>0</v>
      </c>
      <c r="EQ3348" s="2873"/>
      <c r="ER3348" s="2873">
        <v>0</v>
      </c>
      <c r="ES3348" s="2873"/>
      <c r="ET3348" s="2873">
        <v>0</v>
      </c>
      <c r="EU3348" s="2873"/>
      <c r="EV3348" s="2873">
        <v>117</v>
      </c>
      <c r="EW3348" s="2873"/>
      <c r="EX3348" s="2873"/>
      <c r="EY3348" s="2873"/>
      <c r="EZ3348" s="2873"/>
      <c r="FA3348" s="2873">
        <v>0</v>
      </c>
      <c r="FB3348" s="2873">
        <v>-66.852526347267997</v>
      </c>
      <c r="FC3348" s="2873"/>
      <c r="FD3348" s="2873">
        <v>-66.852526347267997</v>
      </c>
      <c r="FE3348" s="2873"/>
      <c r="FF3348" s="2873">
        <v>0</v>
      </c>
      <c r="FG3348" s="2873">
        <v>0</v>
      </c>
      <c r="FH3348" s="2873">
        <v>0</v>
      </c>
      <c r="FI3348" s="2873">
        <v>0</v>
      </c>
    </row>
    <row r="3349" spans="1:165" ht="14.45" customHeight="1">
      <c r="A3349" s="2873">
        <v>2095</v>
      </c>
      <c r="B3349" s="2873" t="s">
        <v>2992</v>
      </c>
      <c r="C3349" s="2873" t="s">
        <v>1987</v>
      </c>
      <c r="D3349" s="2873" t="s">
        <v>343</v>
      </c>
      <c r="E3349" s="2873" t="s">
        <v>230</v>
      </c>
      <c r="F3349" s="2873" t="s">
        <v>2391</v>
      </c>
      <c r="G3349" s="2873" t="s">
        <v>2391</v>
      </c>
      <c r="H3349" s="2873" t="s">
        <v>2391</v>
      </c>
      <c r="I3349" s="2873" t="s">
        <v>2391</v>
      </c>
      <c r="J3349" s="2873" t="s">
        <v>2989</v>
      </c>
      <c r="K3349" s="2874">
        <v>44501</v>
      </c>
      <c r="L3349" s="2873">
        <v>738</v>
      </c>
      <c r="M3349" s="2873">
        <v>738</v>
      </c>
      <c r="N3349" s="2873">
        <v>0</v>
      </c>
      <c r="O3349" s="2873">
        <v>0</v>
      </c>
      <c r="P3349" s="2873">
        <v>0</v>
      </c>
      <c r="Q3349" s="2873">
        <v>0</v>
      </c>
      <c r="R3349" s="2873">
        <v>24.23</v>
      </c>
      <c r="S3349" s="2873"/>
      <c r="T3349" s="2873"/>
      <c r="U3349" s="2873">
        <v>17881.740000000002</v>
      </c>
      <c r="V3349" s="2873"/>
      <c r="W3349" s="2873">
        <v>17881.740000000002</v>
      </c>
      <c r="X3349" s="2873">
        <v>15099.480000000001</v>
      </c>
      <c r="Y3349" s="2873">
        <v>0</v>
      </c>
      <c r="Z3349" s="2873">
        <v>0</v>
      </c>
      <c r="AA3349" s="2873">
        <v>0</v>
      </c>
      <c r="AB3349" s="2873">
        <v>0</v>
      </c>
      <c r="AC3349" s="2873">
        <v>196.49341437013666</v>
      </c>
      <c r="AD3349" s="2873">
        <v>9.5654120419703368</v>
      </c>
      <c r="AE3349" s="2873">
        <v>14008.64766638718</v>
      </c>
      <c r="AF3349" s="2873"/>
      <c r="AG3349" s="2873"/>
      <c r="AH3349" s="2873"/>
      <c r="AI3349" s="2873">
        <v>0</v>
      </c>
      <c r="AJ3349" s="2873">
        <v>0</v>
      </c>
      <c r="AK3349" s="2873">
        <v>0</v>
      </c>
      <c r="AL3349" s="2873">
        <v>0</v>
      </c>
      <c r="AM3349" s="2873"/>
      <c r="AN3349" s="2873">
        <v>0</v>
      </c>
      <c r="AO3349" s="2873">
        <v>1075.7464301753403</v>
      </c>
      <c r="AP3349" s="2873">
        <v>2592.6014280874674</v>
      </c>
      <c r="AQ3349" s="2873">
        <v>0</v>
      </c>
      <c r="AR3349" s="2873">
        <v>0</v>
      </c>
      <c r="AS3349" s="2873"/>
      <c r="AT3349" s="2873"/>
      <c r="AU3349" s="2873">
        <v>0</v>
      </c>
      <c r="AV3349" s="2873">
        <v>0</v>
      </c>
      <c r="AW3349" s="2873">
        <v>0</v>
      </c>
      <c r="AX3349" s="2873"/>
      <c r="AY3349" s="2873"/>
      <c r="AZ3349" s="2873">
        <v>0</v>
      </c>
      <c r="BA3349" s="2873"/>
      <c r="BB3349" s="2873">
        <v>0</v>
      </c>
      <c r="BC3349" s="2873">
        <v>365.40060342525555</v>
      </c>
      <c r="BD3349" s="2873">
        <v>0</v>
      </c>
      <c r="BE3349" s="2873">
        <v>0</v>
      </c>
      <c r="BF3349" s="2873"/>
      <c r="BG3349" s="2873">
        <v>0</v>
      </c>
      <c r="BH3349" s="2873">
        <v>0</v>
      </c>
      <c r="BI3349" s="2873">
        <v>626.63</v>
      </c>
      <c r="BJ3349" s="2873">
        <v>2886.45</v>
      </c>
      <c r="BK3349" s="2873">
        <v>35818.1</v>
      </c>
      <c r="BL3349" s="2873">
        <v>0</v>
      </c>
      <c r="BM3349" s="2873"/>
      <c r="BN3349" s="2873"/>
      <c r="BO3349" s="2873"/>
      <c r="BP3349" s="2873"/>
      <c r="BQ3349" s="2873"/>
      <c r="BR3349" s="2873"/>
      <c r="BS3349" s="2873"/>
      <c r="BT3349" s="2873"/>
      <c r="BU3349" s="2873"/>
      <c r="BV3349" s="2873">
        <v>0</v>
      </c>
      <c r="BW3349" s="2873"/>
      <c r="BX3349" s="2873"/>
      <c r="BY3349" s="2873"/>
      <c r="BZ3349" s="2873"/>
      <c r="CA3349" s="2873"/>
      <c r="CB3349" s="2873"/>
      <c r="CC3349" s="2873"/>
      <c r="CD3349" s="2873"/>
      <c r="CE3349" s="2873"/>
      <c r="CF3349" s="2873"/>
      <c r="CG3349" s="2873"/>
      <c r="CH3349" s="2873"/>
      <c r="CI3349" s="2873">
        <v>15099.480000000001</v>
      </c>
      <c r="CJ3349" s="2873">
        <v>-2782.2899999999954</v>
      </c>
      <c r="CK3349" s="2873"/>
      <c r="CL3349" s="2873"/>
      <c r="CM3349" s="2873"/>
      <c r="CN3349" s="2873"/>
      <c r="CO3349" s="2873">
        <v>-2782.2599999999998</v>
      </c>
      <c r="CP3349" s="2873">
        <v>0</v>
      </c>
      <c r="CQ3349" s="2873">
        <v>30</v>
      </c>
      <c r="CR3349" s="2873">
        <v>-1139.964816198868</v>
      </c>
      <c r="CS3349" s="2873">
        <v>6.8212102632969618E-13</v>
      </c>
      <c r="CT3349" s="2873">
        <v>-1138.2325724683333</v>
      </c>
      <c r="CU3349" s="2873">
        <v>0</v>
      </c>
      <c r="CV3349" s="2873">
        <v>0</v>
      </c>
      <c r="CW3349" s="2873"/>
      <c r="CX3349" s="2873"/>
      <c r="CY3349" s="2873"/>
      <c r="CZ3349" s="2873">
        <v>-1.7322437305350782</v>
      </c>
      <c r="DA3349" s="2873">
        <v>0</v>
      </c>
      <c r="DB3349" s="2873">
        <v>0</v>
      </c>
      <c r="DC3349" s="2873"/>
      <c r="DD3349" s="2873"/>
      <c r="DE3349" s="2873">
        <v>0</v>
      </c>
      <c r="DF3349" s="2873">
        <v>0</v>
      </c>
      <c r="DG3349" s="2873">
        <v>0</v>
      </c>
      <c r="DH3349" s="2873">
        <v>0</v>
      </c>
      <c r="DI3349" s="2873">
        <v>0</v>
      </c>
      <c r="DJ3349" s="2873"/>
      <c r="DK3349" s="2873">
        <v>0</v>
      </c>
      <c r="DL3349" s="2873">
        <v>0</v>
      </c>
      <c r="DM3349" s="2873"/>
      <c r="DN3349" s="2873">
        <v>0</v>
      </c>
      <c r="DO3349" s="2873">
        <v>0</v>
      </c>
      <c r="DP3349" s="2873">
        <v>0</v>
      </c>
      <c r="DQ3349" s="2873">
        <v>0</v>
      </c>
      <c r="DR3349" s="2873">
        <v>0</v>
      </c>
      <c r="DS3349" s="2873"/>
      <c r="DT3349" s="2873"/>
      <c r="DU3349" s="2873">
        <v>14008.64766638718</v>
      </c>
      <c r="DV3349" s="2873"/>
      <c r="DW3349" s="2873">
        <v>0</v>
      </c>
      <c r="DX3349" s="2873">
        <v>0</v>
      </c>
      <c r="DY3349" s="2873">
        <v>-3151.26</v>
      </c>
      <c r="DZ3349" s="2873"/>
      <c r="EA3349" s="2873">
        <v>369</v>
      </c>
      <c r="EB3349" s="2873"/>
      <c r="EC3349" s="2873">
        <v>-2005.7611304460515</v>
      </c>
      <c r="ED3349" s="2873"/>
      <c r="EE3349" s="2873">
        <v>0</v>
      </c>
      <c r="EF3349" s="2873">
        <v>0</v>
      </c>
      <c r="EG3349" s="2873"/>
      <c r="EH3349" s="2873">
        <v>0</v>
      </c>
      <c r="EI3349" s="2873">
        <v>255.6725694710411</v>
      </c>
      <c r="EJ3349" s="2873">
        <v>109.72803395421448</v>
      </c>
      <c r="EK3349" s="2873">
        <v>0</v>
      </c>
      <c r="EL3349" s="2873">
        <v>0</v>
      </c>
      <c r="EM3349" s="2873"/>
      <c r="EN3349" s="2873"/>
      <c r="EO3349" s="2873">
        <v>0</v>
      </c>
      <c r="EP3349" s="2873">
        <v>0</v>
      </c>
      <c r="EQ3349" s="2873"/>
      <c r="ER3349" s="2873">
        <v>0</v>
      </c>
      <c r="ES3349" s="2873"/>
      <c r="ET3349" s="2873">
        <v>0</v>
      </c>
      <c r="EU3349" s="2873"/>
      <c r="EV3349" s="2873">
        <v>117</v>
      </c>
      <c r="EW3349" s="2873"/>
      <c r="EX3349" s="2873"/>
      <c r="EY3349" s="2873"/>
      <c r="EZ3349" s="2873"/>
      <c r="FA3349" s="2873">
        <v>0</v>
      </c>
      <c r="FB3349" s="2873">
        <v>-66.852526347267997</v>
      </c>
      <c r="FC3349" s="2873"/>
      <c r="FD3349" s="2873">
        <v>-66.852526347267997</v>
      </c>
      <c r="FE3349" s="2873"/>
      <c r="FF3349" s="2873">
        <v>0</v>
      </c>
      <c r="FG3349" s="2873">
        <v>0</v>
      </c>
      <c r="FH3349" s="2873">
        <v>0</v>
      </c>
      <c r="FI3349" s="2873">
        <v>0</v>
      </c>
    </row>
    <row r="3350" spans="1:165" ht="14.45" customHeight="1">
      <c r="A3350" s="2873">
        <v>2096</v>
      </c>
      <c r="B3350" s="2873" t="s">
        <v>3044</v>
      </c>
      <c r="C3350" s="2873" t="s">
        <v>1987</v>
      </c>
      <c r="D3350" s="2873" t="s">
        <v>343</v>
      </c>
      <c r="E3350" s="2873" t="s">
        <v>230</v>
      </c>
      <c r="F3350" s="2873" t="s">
        <v>2391</v>
      </c>
      <c r="G3350" s="2873" t="s">
        <v>2391</v>
      </c>
      <c r="H3350" s="2873" t="s">
        <v>2391</v>
      </c>
      <c r="I3350" s="2873" t="s">
        <v>2391</v>
      </c>
      <c r="J3350" s="2873" t="s">
        <v>2989</v>
      </c>
      <c r="K3350" s="2874">
        <v>44501</v>
      </c>
      <c r="L3350" s="2873">
        <v>54892</v>
      </c>
      <c r="M3350" s="2873">
        <v>54892</v>
      </c>
      <c r="N3350" s="2873">
        <v>0</v>
      </c>
      <c r="O3350" s="2873">
        <v>0</v>
      </c>
      <c r="P3350" s="2873">
        <v>0</v>
      </c>
      <c r="Q3350" s="2873">
        <v>0</v>
      </c>
      <c r="R3350" s="2873">
        <v>24.23</v>
      </c>
      <c r="S3350" s="2873"/>
      <c r="T3350" s="2873"/>
      <c r="U3350" s="2873">
        <v>1330033.1599999999</v>
      </c>
      <c r="V3350" s="2873"/>
      <c r="W3350" s="2873">
        <v>1330033.1599999999</v>
      </c>
      <c r="X3350" s="2873">
        <v>1123090.32</v>
      </c>
      <c r="Y3350" s="2873">
        <v>0</v>
      </c>
      <c r="Z3350" s="2873">
        <v>0</v>
      </c>
      <c r="AA3350" s="2873">
        <v>0</v>
      </c>
      <c r="AB3350" s="2873">
        <v>0</v>
      </c>
      <c r="AC3350" s="2873">
        <v>14615.063010305612</v>
      </c>
      <c r="AD3350" s="2873">
        <v>711.46964472606464</v>
      </c>
      <c r="AE3350" s="2873">
        <v>1041954.8613866194</v>
      </c>
      <c r="AF3350" s="2873"/>
      <c r="AG3350" s="2873"/>
      <c r="AH3350" s="2873"/>
      <c r="AI3350" s="2873">
        <v>0</v>
      </c>
      <c r="AJ3350" s="2873">
        <v>0</v>
      </c>
      <c r="AK3350" s="2873">
        <v>0</v>
      </c>
      <c r="AL3350" s="2873">
        <v>0</v>
      </c>
      <c r="AM3350" s="2873"/>
      <c r="AN3350" s="2873">
        <v>0</v>
      </c>
      <c r="AO3350" s="2873">
        <v>80013.378110006481</v>
      </c>
      <c r="AP3350" s="2873">
        <v>192836.14849671716</v>
      </c>
      <c r="AQ3350" s="2873">
        <v>0</v>
      </c>
      <c r="AR3350" s="2873">
        <v>0</v>
      </c>
      <c r="AS3350" s="2873"/>
      <c r="AT3350" s="2873"/>
      <c r="AU3350" s="2873">
        <v>0</v>
      </c>
      <c r="AV3350" s="2873">
        <v>0</v>
      </c>
      <c r="AW3350" s="2873">
        <v>0</v>
      </c>
      <c r="AX3350" s="2873"/>
      <c r="AY3350" s="2873"/>
      <c r="AZ3350" s="2873">
        <v>0</v>
      </c>
      <c r="BA3350" s="2873"/>
      <c r="BB3350" s="2873">
        <v>0</v>
      </c>
      <c r="BC3350" s="2873">
        <v>27178.279028752208</v>
      </c>
      <c r="BD3350" s="2873">
        <v>0</v>
      </c>
      <c r="BE3350" s="2873">
        <v>0</v>
      </c>
      <c r="BF3350" s="2873"/>
      <c r="BG3350" s="2873">
        <v>0</v>
      </c>
      <c r="BH3350" s="2873">
        <v>0</v>
      </c>
      <c r="BI3350" s="2873">
        <v>18088.150000000001</v>
      </c>
      <c r="BJ3350" s="2873">
        <v>83320.289999999994</v>
      </c>
      <c r="BK3350" s="2873">
        <v>583773.56000000006</v>
      </c>
      <c r="BL3350" s="2873">
        <v>61</v>
      </c>
      <c r="BM3350" s="2873"/>
      <c r="BN3350" s="2873"/>
      <c r="BO3350" s="2873"/>
      <c r="BP3350" s="2873"/>
      <c r="BQ3350" s="2873"/>
      <c r="BR3350" s="2873"/>
      <c r="BS3350" s="2873"/>
      <c r="BT3350" s="2873"/>
      <c r="BU3350" s="2873"/>
      <c r="BV3350" s="2873">
        <v>0</v>
      </c>
      <c r="BW3350" s="2873"/>
      <c r="BX3350" s="2873"/>
      <c r="BY3350" s="2873"/>
      <c r="BZ3350" s="2873"/>
      <c r="CA3350" s="2873"/>
      <c r="CB3350" s="2873"/>
      <c r="CC3350" s="2873"/>
      <c r="CD3350" s="2873"/>
      <c r="CE3350" s="2873"/>
      <c r="CF3350" s="2873"/>
      <c r="CG3350" s="2873"/>
      <c r="CH3350" s="2873"/>
      <c r="CI3350" s="2873">
        <v>1123090.32</v>
      </c>
      <c r="CJ3350" s="2873">
        <v>-206942.86999999988</v>
      </c>
      <c r="CK3350" s="2873"/>
      <c r="CL3350" s="2873"/>
      <c r="CM3350" s="2873"/>
      <c r="CN3350" s="2873"/>
      <c r="CO3350" s="2873">
        <v>-206942.83999999997</v>
      </c>
      <c r="CP3350" s="2873">
        <v>0</v>
      </c>
      <c r="CQ3350" s="2873">
        <v>30</v>
      </c>
      <c r="CR3350" s="2873">
        <v>-84789.903375051828</v>
      </c>
      <c r="CS3350" s="2873">
        <v>5.8207660913467407E-11</v>
      </c>
      <c r="CT3350" s="2873">
        <v>-84661.060119148722</v>
      </c>
      <c r="CU3350" s="2873">
        <v>0</v>
      </c>
      <c r="CV3350" s="2873">
        <v>0</v>
      </c>
      <c r="CW3350" s="2873"/>
      <c r="CX3350" s="2873"/>
      <c r="CY3350" s="2873"/>
      <c r="CZ3350" s="2873">
        <v>-128.84325590315916</v>
      </c>
      <c r="DA3350" s="2873">
        <v>0</v>
      </c>
      <c r="DB3350" s="2873">
        <v>0</v>
      </c>
      <c r="DC3350" s="2873"/>
      <c r="DD3350" s="2873"/>
      <c r="DE3350" s="2873">
        <v>0</v>
      </c>
      <c r="DF3350" s="2873">
        <v>0</v>
      </c>
      <c r="DG3350" s="2873">
        <v>0</v>
      </c>
      <c r="DH3350" s="2873">
        <v>0</v>
      </c>
      <c r="DI3350" s="2873">
        <v>0</v>
      </c>
      <c r="DJ3350" s="2873"/>
      <c r="DK3350" s="2873">
        <v>0</v>
      </c>
      <c r="DL3350" s="2873">
        <v>0</v>
      </c>
      <c r="DM3350" s="2873"/>
      <c r="DN3350" s="2873">
        <v>0</v>
      </c>
      <c r="DO3350" s="2873">
        <v>0</v>
      </c>
      <c r="DP3350" s="2873">
        <v>0</v>
      </c>
      <c r="DQ3350" s="2873">
        <v>0</v>
      </c>
      <c r="DR3350" s="2873">
        <v>0</v>
      </c>
      <c r="DS3350" s="2873"/>
      <c r="DT3350" s="2873"/>
      <c r="DU3350" s="2873">
        <v>1041954.8613866194</v>
      </c>
      <c r="DV3350" s="2873"/>
      <c r="DW3350" s="2873">
        <v>0</v>
      </c>
      <c r="DX3350" s="2873">
        <v>0</v>
      </c>
      <c r="DY3350" s="2873">
        <v>-234388.83999999985</v>
      </c>
      <c r="DZ3350" s="2873"/>
      <c r="EA3350" s="2873">
        <v>27446</v>
      </c>
      <c r="EB3350" s="2873"/>
      <c r="EC3350" s="2873">
        <v>-149187.31703583291</v>
      </c>
      <c r="ED3350" s="2873"/>
      <c r="EE3350" s="2873">
        <v>0</v>
      </c>
      <c r="EF3350" s="2873">
        <v>0</v>
      </c>
      <c r="EG3350" s="2873"/>
      <c r="EH3350" s="2873">
        <v>0</v>
      </c>
      <c r="EI3350" s="2873">
        <v>19016.773283745784</v>
      </c>
      <c r="EJ3350" s="2873">
        <v>8161.5057450064241</v>
      </c>
      <c r="EK3350" s="2873">
        <v>0</v>
      </c>
      <c r="EL3350" s="2873">
        <v>0</v>
      </c>
      <c r="EM3350" s="2873"/>
      <c r="EN3350" s="2873"/>
      <c r="EO3350" s="2873">
        <v>0</v>
      </c>
      <c r="EP3350" s="2873">
        <v>0</v>
      </c>
      <c r="EQ3350" s="2873"/>
      <c r="ER3350" s="2873">
        <v>0</v>
      </c>
      <c r="ES3350" s="2873"/>
      <c r="ET3350" s="2873">
        <v>0</v>
      </c>
      <c r="EU3350" s="2873"/>
      <c r="EV3350" s="2873">
        <v>117</v>
      </c>
      <c r="EW3350" s="2873"/>
      <c r="EX3350" s="2873"/>
      <c r="EY3350" s="2873"/>
      <c r="EZ3350" s="2873"/>
      <c r="FA3350" s="2873">
        <v>0</v>
      </c>
      <c r="FB3350" s="2873">
        <v>-66.852526347267997</v>
      </c>
      <c r="FC3350" s="2873"/>
      <c r="FD3350" s="2873">
        <v>-66.852526347267997</v>
      </c>
      <c r="FE3350" s="2873"/>
      <c r="FF3350" s="2873">
        <v>0</v>
      </c>
      <c r="FG3350" s="2873">
        <v>0</v>
      </c>
      <c r="FH3350" s="2873">
        <v>0</v>
      </c>
      <c r="FI3350" s="2873">
        <v>0</v>
      </c>
    </row>
    <row r="3351" spans="1:165" ht="14.45" customHeight="1">
      <c r="A3351" s="2873">
        <v>6103</v>
      </c>
      <c r="B3351" s="2873" t="s">
        <v>472</v>
      </c>
      <c r="C3351" s="2873" t="s">
        <v>1987</v>
      </c>
      <c r="D3351" s="2873" t="s">
        <v>343</v>
      </c>
      <c r="E3351" s="2873" t="s">
        <v>230</v>
      </c>
      <c r="F3351" s="2873" t="s">
        <v>2391</v>
      </c>
      <c r="G3351" s="2873" t="s">
        <v>2391</v>
      </c>
      <c r="H3351" s="2873" t="s">
        <v>2391</v>
      </c>
      <c r="I3351" s="2873" t="s">
        <v>2391</v>
      </c>
      <c r="J3351" s="2873" t="s">
        <v>2990</v>
      </c>
      <c r="K3351" s="2874">
        <v>44501</v>
      </c>
      <c r="L3351" s="2873">
        <v>12812</v>
      </c>
      <c r="M3351" s="2873">
        <v>12812</v>
      </c>
      <c r="N3351" s="2873">
        <v>0</v>
      </c>
      <c r="O3351" s="2873">
        <v>0</v>
      </c>
      <c r="P3351" s="2873">
        <v>0</v>
      </c>
      <c r="Q3351" s="2873">
        <v>0</v>
      </c>
      <c r="R3351" s="2873">
        <v>24.23</v>
      </c>
      <c r="S3351" s="2873"/>
      <c r="T3351" s="2873"/>
      <c r="U3351" s="2873">
        <v>310434.76</v>
      </c>
      <c r="V3351" s="2873"/>
      <c r="W3351" s="2873">
        <v>310434.76</v>
      </c>
      <c r="X3351" s="2873">
        <v>262133.52000000002</v>
      </c>
      <c r="Y3351" s="2873">
        <v>0</v>
      </c>
      <c r="Z3351" s="2873">
        <v>0</v>
      </c>
      <c r="AA3351" s="2873">
        <v>0</v>
      </c>
      <c r="AB3351" s="2873">
        <v>0</v>
      </c>
      <c r="AC3351" s="2873">
        <v>3411.2108738620473</v>
      </c>
      <c r="AD3351" s="2873">
        <v>166.05970065274246</v>
      </c>
      <c r="AE3351" s="2873">
        <v>243196.1976988517</v>
      </c>
      <c r="AF3351" s="2873"/>
      <c r="AG3351" s="2873"/>
      <c r="AH3351" s="2873"/>
      <c r="AI3351" s="2873">
        <v>0</v>
      </c>
      <c r="AJ3351" s="2873">
        <v>0</v>
      </c>
      <c r="AK3351" s="2873">
        <v>0</v>
      </c>
      <c r="AL3351" s="2873">
        <v>0</v>
      </c>
      <c r="AM3351" s="2873"/>
      <c r="AN3351" s="2873">
        <v>0</v>
      </c>
      <c r="AO3351" s="2873">
        <v>18675.424476160515</v>
      </c>
      <c r="AP3351" s="2873">
        <v>45008.684954819284</v>
      </c>
      <c r="AQ3351" s="2873">
        <v>0</v>
      </c>
      <c r="AR3351" s="2873">
        <v>0</v>
      </c>
      <c r="AS3351" s="2873"/>
      <c r="AT3351" s="2873"/>
      <c r="AU3351" s="2873">
        <v>0</v>
      </c>
      <c r="AV3351" s="2873">
        <v>0</v>
      </c>
      <c r="AW3351" s="2873">
        <v>0</v>
      </c>
      <c r="AX3351" s="2873"/>
      <c r="AY3351" s="2873"/>
      <c r="AZ3351" s="2873">
        <v>0</v>
      </c>
      <c r="BA3351" s="2873"/>
      <c r="BB3351" s="2873">
        <v>0</v>
      </c>
      <c r="BC3351" s="2873">
        <v>6343.5129147484749</v>
      </c>
      <c r="BD3351" s="2873">
        <v>0</v>
      </c>
      <c r="BE3351" s="2873">
        <v>0</v>
      </c>
      <c r="BF3351" s="2873"/>
      <c r="BG3351" s="2873">
        <v>0</v>
      </c>
      <c r="BH3351" s="2873">
        <v>0</v>
      </c>
      <c r="BI3351" s="2873">
        <v>41519.050000000003</v>
      </c>
      <c r="BJ3351" s="2873">
        <v>0</v>
      </c>
      <c r="BK3351" s="2873">
        <v>747237.36</v>
      </c>
      <c r="BL3351" s="2873">
        <v>4</v>
      </c>
      <c r="BM3351" s="2873"/>
      <c r="BN3351" s="2873"/>
      <c r="BO3351" s="2873"/>
      <c r="BP3351" s="2873"/>
      <c r="BQ3351" s="2873"/>
      <c r="BR3351" s="2873"/>
      <c r="BS3351" s="2873"/>
      <c r="BT3351" s="2873"/>
      <c r="BU3351" s="2873"/>
      <c r="BV3351" s="2873">
        <v>0</v>
      </c>
      <c r="BW3351" s="2873"/>
      <c r="BX3351" s="2873"/>
      <c r="BY3351" s="2873"/>
      <c r="BZ3351" s="2873"/>
      <c r="CA3351" s="2873"/>
      <c r="CB3351" s="2873"/>
      <c r="CC3351" s="2873"/>
      <c r="CD3351" s="2873"/>
      <c r="CE3351" s="2873"/>
      <c r="CF3351" s="2873"/>
      <c r="CG3351" s="2873"/>
      <c r="CH3351" s="2873"/>
      <c r="CI3351" s="2873">
        <v>262133.52000000002</v>
      </c>
      <c r="CJ3351" s="2873">
        <v>-48301.270000000019</v>
      </c>
      <c r="CK3351" s="2873"/>
      <c r="CL3351" s="2873"/>
      <c r="CM3351" s="2873"/>
      <c r="CN3351" s="2873"/>
      <c r="CO3351" s="2873">
        <v>-48301.24</v>
      </c>
      <c r="CP3351" s="2873">
        <v>0</v>
      </c>
      <c r="CQ3351" s="2873">
        <v>30</v>
      </c>
      <c r="CR3351" s="2873">
        <v>-19790.283502899591</v>
      </c>
      <c r="CS3351" s="2873">
        <v>1.0913936421275139E-11</v>
      </c>
      <c r="CT3351" s="2873">
        <v>-19760.211000629115</v>
      </c>
      <c r="CU3351" s="2873">
        <v>0</v>
      </c>
      <c r="CV3351" s="2873">
        <v>0</v>
      </c>
      <c r="CW3351" s="2873"/>
      <c r="CX3351" s="2873"/>
      <c r="CY3351" s="2873"/>
      <c r="CZ3351" s="2873">
        <v>-30.072502270481579</v>
      </c>
      <c r="DA3351" s="2873">
        <v>0</v>
      </c>
      <c r="DB3351" s="2873">
        <v>0</v>
      </c>
      <c r="DC3351" s="2873"/>
      <c r="DD3351" s="2873"/>
      <c r="DE3351" s="2873">
        <v>0</v>
      </c>
      <c r="DF3351" s="2873">
        <v>0</v>
      </c>
      <c r="DG3351" s="2873">
        <v>0</v>
      </c>
      <c r="DH3351" s="2873">
        <v>0</v>
      </c>
      <c r="DI3351" s="2873">
        <v>0</v>
      </c>
      <c r="DJ3351" s="2873"/>
      <c r="DK3351" s="2873">
        <v>0</v>
      </c>
      <c r="DL3351" s="2873">
        <v>0</v>
      </c>
      <c r="DM3351" s="2873"/>
      <c r="DN3351" s="2873">
        <v>0</v>
      </c>
      <c r="DO3351" s="2873">
        <v>0</v>
      </c>
      <c r="DP3351" s="2873">
        <v>0</v>
      </c>
      <c r="DQ3351" s="2873">
        <v>0</v>
      </c>
      <c r="DR3351" s="2873">
        <v>0</v>
      </c>
      <c r="DS3351" s="2873"/>
      <c r="DT3351" s="2873"/>
      <c r="DU3351" s="2873">
        <v>243196.1976988517</v>
      </c>
      <c r="DV3351" s="2873"/>
      <c r="DW3351" s="2873">
        <v>0</v>
      </c>
      <c r="DX3351" s="2873">
        <v>0</v>
      </c>
      <c r="DY3351" s="2873">
        <v>-54707.239999999991</v>
      </c>
      <c r="DZ3351" s="2873"/>
      <c r="EA3351" s="2873">
        <v>6406</v>
      </c>
      <c r="EB3351" s="2873"/>
      <c r="EC3351" s="2873">
        <v>-34820.882931266678</v>
      </c>
      <c r="ED3351" s="2873"/>
      <c r="EE3351" s="2873">
        <v>0</v>
      </c>
      <c r="EF3351" s="2873">
        <v>0</v>
      </c>
      <c r="EG3351" s="2873"/>
      <c r="EH3351" s="2873">
        <v>0</v>
      </c>
      <c r="EI3351" s="2873">
        <v>4438.5866667520031</v>
      </c>
      <c r="EJ3351" s="2873">
        <v>1904.9262479964714</v>
      </c>
      <c r="EK3351" s="2873">
        <v>0</v>
      </c>
      <c r="EL3351" s="2873">
        <v>0</v>
      </c>
      <c r="EM3351" s="2873"/>
      <c r="EN3351" s="2873"/>
      <c r="EO3351" s="2873">
        <v>0</v>
      </c>
      <c r="EP3351" s="2873">
        <v>0</v>
      </c>
      <c r="EQ3351" s="2873"/>
      <c r="ER3351" s="2873">
        <v>0</v>
      </c>
      <c r="ES3351" s="2873"/>
      <c r="ET3351" s="2873">
        <v>0</v>
      </c>
      <c r="EU3351" s="2873"/>
      <c r="EV3351" s="2873">
        <v>117</v>
      </c>
      <c r="EW3351" s="2873"/>
      <c r="EX3351" s="2873"/>
      <c r="EY3351" s="2873"/>
      <c r="EZ3351" s="2873"/>
      <c r="FA3351" s="2873">
        <v>0</v>
      </c>
      <c r="FB3351" s="2873">
        <v>-66.852526347267997</v>
      </c>
      <c r="FC3351" s="2873"/>
      <c r="FD3351" s="2873">
        <v>-66.852526347267997</v>
      </c>
      <c r="FE3351" s="2873"/>
      <c r="FF3351" s="2873">
        <v>0</v>
      </c>
      <c r="FG3351" s="2873">
        <v>0</v>
      </c>
      <c r="FH3351" s="2873">
        <v>0</v>
      </c>
      <c r="FI3351" s="2873">
        <v>0</v>
      </c>
    </row>
    <row r="3352" spans="1:165" ht="14.45" customHeight="1">
      <c r="A3352" s="2873">
        <v>6199</v>
      </c>
      <c r="B3352" s="2873" t="s">
        <v>472</v>
      </c>
      <c r="C3352" s="2873" t="s">
        <v>1987</v>
      </c>
      <c r="D3352" s="2873" t="s">
        <v>343</v>
      </c>
      <c r="E3352" s="2873" t="s">
        <v>230</v>
      </c>
      <c r="F3352" s="2873" t="s">
        <v>2391</v>
      </c>
      <c r="G3352" s="2873" t="s">
        <v>2991</v>
      </c>
      <c r="H3352" s="2873" t="s">
        <v>2391</v>
      </c>
      <c r="I3352" s="2873" t="s">
        <v>2391</v>
      </c>
      <c r="J3352" s="2873" t="s">
        <v>2990</v>
      </c>
      <c r="K3352" s="2874">
        <v>44501</v>
      </c>
      <c r="L3352" s="2873">
        <v>69837</v>
      </c>
      <c r="M3352" s="2873">
        <v>34138.89420486</v>
      </c>
      <c r="N3352" s="2873">
        <v>0</v>
      </c>
      <c r="O3352" s="2873">
        <v>0</v>
      </c>
      <c r="P3352" s="2873">
        <v>0</v>
      </c>
      <c r="Q3352" s="2873">
        <v>0</v>
      </c>
      <c r="R3352" s="2873">
        <v>24.23</v>
      </c>
      <c r="S3352" s="2873"/>
      <c r="T3352" s="2873"/>
      <c r="U3352" s="2873">
        <v>1692150.51</v>
      </c>
      <c r="V3352" s="2873"/>
      <c r="W3352" s="2873">
        <v>1692150.51</v>
      </c>
      <c r="X3352" s="2873">
        <v>1428865.02</v>
      </c>
      <c r="Y3352" s="2873">
        <v>0</v>
      </c>
      <c r="Z3352" s="2873">
        <v>0</v>
      </c>
      <c r="AA3352" s="2873">
        <v>0</v>
      </c>
      <c r="AB3352" s="2873">
        <v>0</v>
      </c>
      <c r="AC3352" s="2873">
        <v>18594.187776920371</v>
      </c>
      <c r="AD3352" s="2873">
        <v>905.17571920742864</v>
      </c>
      <c r="AE3352" s="2873">
        <v>1325639.4675846633</v>
      </c>
      <c r="AF3352" s="2873"/>
      <c r="AG3352" s="2873"/>
      <c r="AH3352" s="2873"/>
      <c r="AI3352" s="2873">
        <v>0</v>
      </c>
      <c r="AJ3352" s="2873">
        <v>0</v>
      </c>
      <c r="AK3352" s="2873">
        <v>0</v>
      </c>
      <c r="AL3352" s="2873">
        <v>0</v>
      </c>
      <c r="AM3352" s="2873"/>
      <c r="AN3352" s="2873">
        <v>0</v>
      </c>
      <c r="AO3352" s="2873">
        <v>101797.97214655181</v>
      </c>
      <c r="AP3352" s="2873">
        <v>245338.08392052096</v>
      </c>
      <c r="AQ3352" s="2873">
        <v>0</v>
      </c>
      <c r="AR3352" s="2873">
        <v>0</v>
      </c>
      <c r="AS3352" s="2873"/>
      <c r="AT3352" s="2873"/>
      <c r="AU3352" s="2873">
        <v>0</v>
      </c>
      <c r="AV3352" s="2873">
        <v>0</v>
      </c>
      <c r="AW3352" s="2873">
        <v>0</v>
      </c>
      <c r="AX3352" s="2873"/>
      <c r="AY3352" s="2873"/>
      <c r="AZ3352" s="2873">
        <v>0</v>
      </c>
      <c r="BA3352" s="2873"/>
      <c r="BB3352" s="2873">
        <v>0</v>
      </c>
      <c r="BC3352" s="2873">
        <v>34577.888809498065</v>
      </c>
      <c r="BD3352" s="2873">
        <v>0</v>
      </c>
      <c r="BE3352" s="2873">
        <v>0</v>
      </c>
      <c r="BF3352" s="2873"/>
      <c r="BG3352" s="2873">
        <v>0</v>
      </c>
      <c r="BH3352" s="2873">
        <v>0</v>
      </c>
      <c r="BI3352" s="2873">
        <v>229248.28</v>
      </c>
      <c r="BJ3352" s="2873">
        <v>0</v>
      </c>
      <c r="BK3352" s="2873">
        <v>3637547.97</v>
      </c>
      <c r="BL3352" s="2873">
        <v>72</v>
      </c>
      <c r="BM3352" s="2873"/>
      <c r="BN3352" s="2873">
        <v>730383.24456856446</v>
      </c>
      <c r="BO3352" s="2873"/>
      <c r="BP3352" s="2873"/>
      <c r="BQ3352" s="2873"/>
      <c r="BR3352" s="2873"/>
      <c r="BS3352" s="2873"/>
      <c r="BT3352" s="2873"/>
      <c r="BU3352" s="2873"/>
      <c r="BV3352" s="2873">
        <v>0</v>
      </c>
      <c r="BW3352" s="2873"/>
      <c r="BX3352" s="2873"/>
      <c r="BY3352" s="2873"/>
      <c r="BZ3352" s="2873"/>
      <c r="CA3352" s="2873"/>
      <c r="CB3352" s="2873"/>
      <c r="CC3352" s="2873"/>
      <c r="CD3352" s="2873"/>
      <c r="CE3352" s="2873"/>
      <c r="CF3352" s="2873"/>
      <c r="CG3352" s="2873"/>
      <c r="CH3352" s="2873"/>
      <c r="CI3352" s="2873">
        <v>698481.68940000003</v>
      </c>
      <c r="CJ3352" s="2873">
        <v>-128703.74718375783</v>
      </c>
      <c r="CK3352" s="2873"/>
      <c r="CL3352" s="2873"/>
      <c r="CM3352" s="2873"/>
      <c r="CN3352" s="2873"/>
      <c r="CO3352" s="2873">
        <v>-263285.49</v>
      </c>
      <c r="CP3352" s="2873">
        <v>0</v>
      </c>
      <c r="CQ3352" s="2873">
        <v>30</v>
      </c>
      <c r="CR3352" s="2873">
        <v>-107874.96323696518</v>
      </c>
      <c r="CS3352" s="2873">
        <v>7.2759576141834259E-11</v>
      </c>
      <c r="CT3352" s="2873">
        <v>-107711.04087191194</v>
      </c>
      <c r="CU3352" s="2873">
        <v>0</v>
      </c>
      <c r="CV3352" s="2873">
        <v>0</v>
      </c>
      <c r="CW3352" s="2873"/>
      <c r="CX3352" s="2873"/>
      <c r="CY3352" s="2873"/>
      <c r="CZ3352" s="2873">
        <v>-163.92236505335802</v>
      </c>
      <c r="DA3352" s="2873">
        <v>0</v>
      </c>
      <c r="DB3352" s="2873">
        <v>0</v>
      </c>
      <c r="DC3352" s="2873"/>
      <c r="DD3352" s="2873"/>
      <c r="DE3352" s="2873">
        <v>0</v>
      </c>
      <c r="DF3352" s="2873">
        <v>0</v>
      </c>
      <c r="DG3352" s="2873">
        <v>0</v>
      </c>
      <c r="DH3352" s="2873">
        <v>0</v>
      </c>
      <c r="DI3352" s="2873">
        <v>0</v>
      </c>
      <c r="DJ3352" s="2873"/>
      <c r="DK3352" s="2873">
        <v>0</v>
      </c>
      <c r="DL3352" s="2873">
        <v>0</v>
      </c>
      <c r="DM3352" s="2873"/>
      <c r="DN3352" s="2873">
        <v>0</v>
      </c>
      <c r="DO3352" s="2873">
        <v>0</v>
      </c>
      <c r="DP3352" s="2873">
        <v>0</v>
      </c>
      <c r="DQ3352" s="2873">
        <v>0</v>
      </c>
      <c r="DR3352" s="2873">
        <v>0</v>
      </c>
      <c r="DS3352" s="2873"/>
      <c r="DT3352" s="2873"/>
      <c r="DU3352" s="2873">
        <v>1325639.4675846633</v>
      </c>
      <c r="DV3352" s="2873"/>
      <c r="DW3352" s="2873">
        <v>0</v>
      </c>
      <c r="DX3352" s="2873">
        <v>0</v>
      </c>
      <c r="DY3352" s="2873">
        <v>-298203.99</v>
      </c>
      <c r="DZ3352" s="2873"/>
      <c r="EA3352" s="2873">
        <v>34918.5</v>
      </c>
      <c r="EB3352" s="2873"/>
      <c r="EC3352" s="2873">
        <v>-189805.3388441205</v>
      </c>
      <c r="ED3352" s="2873"/>
      <c r="EE3352" s="2873">
        <v>0</v>
      </c>
      <c r="EF3352" s="2873">
        <v>0</v>
      </c>
      <c r="EG3352" s="2873"/>
      <c r="EH3352" s="2873">
        <v>0</v>
      </c>
      <c r="EI3352" s="2873">
        <v>24194.316035432381</v>
      </c>
      <c r="EJ3352" s="2873">
        <v>10383.572774065686</v>
      </c>
      <c r="EK3352" s="2873">
        <v>0</v>
      </c>
      <c r="EL3352" s="2873">
        <v>0</v>
      </c>
      <c r="EM3352" s="2873"/>
      <c r="EN3352" s="2873"/>
      <c r="EO3352" s="2873">
        <v>0</v>
      </c>
      <c r="EP3352" s="2873">
        <v>0</v>
      </c>
      <c r="EQ3352" s="2873"/>
      <c r="ER3352" s="2873">
        <v>0</v>
      </c>
      <c r="ES3352" s="2873"/>
      <c r="ET3352" s="2873">
        <v>0</v>
      </c>
      <c r="EU3352" s="2873"/>
      <c r="EV3352" s="2873">
        <v>117</v>
      </c>
      <c r="EW3352" s="2873"/>
      <c r="EX3352" s="2873"/>
      <c r="EY3352" s="2873"/>
      <c r="EZ3352" s="2873"/>
      <c r="FA3352" s="2873">
        <v>0</v>
      </c>
      <c r="FB3352" s="2873">
        <v>-66.852526347267997</v>
      </c>
      <c r="FC3352" s="2873"/>
      <c r="FD3352" s="2873">
        <v>-66.852526347267997</v>
      </c>
      <c r="FE3352" s="2873"/>
      <c r="FF3352" s="2873">
        <v>0</v>
      </c>
      <c r="FG3352" s="2873">
        <v>0</v>
      </c>
      <c r="FH3352" s="2873">
        <v>0</v>
      </c>
      <c r="FI3352" s="2873">
        <v>0</v>
      </c>
    </row>
    <row r="3353" spans="1:165" ht="14.45" customHeight="1">
      <c r="A3353" s="2873">
        <v>6200</v>
      </c>
      <c r="B3353" s="2873" t="s">
        <v>2992</v>
      </c>
      <c r="C3353" s="2873" t="s">
        <v>1987</v>
      </c>
      <c r="D3353" s="2873" t="s">
        <v>343</v>
      </c>
      <c r="E3353" s="2873" t="s">
        <v>230</v>
      </c>
      <c r="F3353" s="2873" t="s">
        <v>2391</v>
      </c>
      <c r="G3353" s="2873" t="s">
        <v>2991</v>
      </c>
      <c r="H3353" s="2873" t="s">
        <v>2391</v>
      </c>
      <c r="I3353" s="2873" t="s">
        <v>2391</v>
      </c>
      <c r="J3353" s="2873" t="s">
        <v>2990</v>
      </c>
      <c r="K3353" s="2874">
        <v>44501</v>
      </c>
      <c r="L3353" s="2873">
        <v>0</v>
      </c>
      <c r="M3353" s="2873">
        <v>0</v>
      </c>
      <c r="N3353" s="2873">
        <v>0</v>
      </c>
      <c r="O3353" s="2873">
        <v>0</v>
      </c>
      <c r="P3353" s="2873">
        <v>0</v>
      </c>
      <c r="Q3353" s="2873">
        <v>0</v>
      </c>
      <c r="R3353" s="2873"/>
      <c r="S3353" s="2873"/>
      <c r="T3353" s="2873"/>
      <c r="U3353" s="2873"/>
      <c r="V3353" s="2873"/>
      <c r="W3353" s="2873"/>
      <c r="X3353" s="2873"/>
      <c r="Y3353" s="2873"/>
      <c r="Z3353" s="2873"/>
      <c r="AA3353" s="2873">
        <v>0</v>
      </c>
      <c r="AB3353" s="2873"/>
      <c r="AC3353" s="2873"/>
      <c r="AD3353" s="2873"/>
      <c r="AE3353" s="2873"/>
      <c r="AF3353" s="2873"/>
      <c r="AG3353" s="2873"/>
      <c r="AH3353" s="2873"/>
      <c r="AI3353" s="2873"/>
      <c r="AJ3353" s="2873"/>
      <c r="AK3353" s="2873"/>
      <c r="AL3353" s="2873"/>
      <c r="AM3353" s="2873"/>
      <c r="AN3353" s="2873"/>
      <c r="AO3353" s="2873"/>
      <c r="AP3353" s="2873"/>
      <c r="AQ3353" s="2873"/>
      <c r="AR3353" s="2873"/>
      <c r="AS3353" s="2873"/>
      <c r="AT3353" s="2873"/>
      <c r="AU3353" s="2873"/>
      <c r="AV3353" s="2873"/>
      <c r="AW3353" s="2873"/>
      <c r="AX3353" s="2873"/>
      <c r="AY3353" s="2873"/>
      <c r="AZ3353" s="2873">
        <v>0</v>
      </c>
      <c r="BA3353" s="2873"/>
      <c r="BB3353" s="2873"/>
      <c r="BC3353" s="2873"/>
      <c r="BD3353" s="2873"/>
      <c r="BE3353" s="2873"/>
      <c r="BF3353" s="2873"/>
      <c r="BG3353" s="2873"/>
      <c r="BH3353" s="2873"/>
      <c r="BI3353" s="2873">
        <v>0</v>
      </c>
      <c r="BJ3353" s="2873">
        <v>0</v>
      </c>
      <c r="BK3353" s="2873">
        <v>0</v>
      </c>
      <c r="BL3353" s="2873">
        <v>1</v>
      </c>
      <c r="BM3353" s="2873"/>
      <c r="BN3353" s="2873"/>
      <c r="BO3353" s="2873"/>
      <c r="BP3353" s="2873"/>
      <c r="BQ3353" s="2873"/>
      <c r="BR3353" s="2873"/>
      <c r="BS3353" s="2873"/>
      <c r="BT3353" s="2873"/>
      <c r="BU3353" s="2873"/>
      <c r="BV3353" s="2873"/>
      <c r="BW3353" s="2873"/>
      <c r="BX3353" s="2873"/>
      <c r="BY3353" s="2873"/>
      <c r="BZ3353" s="2873"/>
      <c r="CA3353" s="2873"/>
      <c r="CB3353" s="2873"/>
      <c r="CC3353" s="2873"/>
      <c r="CD3353" s="2873"/>
      <c r="CE3353" s="2873"/>
      <c r="CF3353" s="2873"/>
      <c r="CG3353" s="2873"/>
      <c r="CH3353" s="2873"/>
      <c r="CI3353" s="2873"/>
      <c r="CJ3353" s="2873">
        <v>-0.03</v>
      </c>
      <c r="CK3353" s="2873"/>
      <c r="CL3353" s="2873"/>
      <c r="CM3353" s="2873"/>
      <c r="CN3353" s="2873"/>
      <c r="CO3353" s="2873">
        <v>0</v>
      </c>
      <c r="CP3353" s="2873">
        <v>0</v>
      </c>
      <c r="CQ3353" s="2873">
        <v>30</v>
      </c>
      <c r="CR3353" s="2873"/>
      <c r="CS3353" s="2873"/>
      <c r="CT3353" s="2873"/>
      <c r="CU3353" s="2873"/>
      <c r="CV3353" s="2873"/>
      <c r="CW3353" s="2873"/>
      <c r="CX3353" s="2873"/>
      <c r="CY3353" s="2873"/>
      <c r="CZ3353" s="2873"/>
      <c r="DA3353" s="2873"/>
      <c r="DB3353" s="2873"/>
      <c r="DC3353" s="2873"/>
      <c r="DD3353" s="2873"/>
      <c r="DE3353" s="2873"/>
      <c r="DF3353" s="2873"/>
      <c r="DG3353" s="2873"/>
      <c r="DH3353" s="2873"/>
      <c r="DI3353" s="2873"/>
      <c r="DJ3353" s="2873"/>
      <c r="DK3353" s="2873">
        <v>0</v>
      </c>
      <c r="DL3353" s="2873"/>
      <c r="DM3353" s="2873"/>
      <c r="DN3353" s="2873"/>
      <c r="DO3353" s="2873"/>
      <c r="DP3353" s="2873"/>
      <c r="DQ3353" s="2873"/>
      <c r="DR3353" s="2873"/>
      <c r="DS3353" s="2873"/>
      <c r="DT3353" s="2873"/>
      <c r="DU3353" s="2873"/>
      <c r="DV3353" s="2873"/>
      <c r="DW3353" s="2873"/>
      <c r="DX3353" s="2873"/>
      <c r="DY3353" s="2873"/>
      <c r="DZ3353" s="2873"/>
      <c r="EA3353" s="2873"/>
      <c r="EB3353" s="2873"/>
      <c r="EC3353" s="2873"/>
      <c r="ED3353" s="2873"/>
      <c r="EE3353" s="2873"/>
      <c r="EF3353" s="2873"/>
      <c r="EG3353" s="2873"/>
      <c r="EH3353" s="2873"/>
      <c r="EI3353" s="2873"/>
      <c r="EJ3353" s="2873"/>
      <c r="EK3353" s="2873"/>
      <c r="EL3353" s="2873"/>
      <c r="EM3353" s="2873"/>
      <c r="EN3353" s="2873"/>
      <c r="EO3353" s="2873"/>
      <c r="EP3353" s="2873"/>
      <c r="EQ3353" s="2873"/>
      <c r="ER3353" s="2873"/>
      <c r="ES3353" s="2873"/>
      <c r="ET3353" s="2873"/>
      <c r="EU3353" s="2873"/>
      <c r="EV3353" s="2873">
        <v>117</v>
      </c>
      <c r="EW3353" s="2873"/>
      <c r="EX3353" s="2873"/>
      <c r="EY3353" s="2873"/>
      <c r="EZ3353" s="2873"/>
      <c r="FA3353" s="2873">
        <v>0</v>
      </c>
      <c r="FB3353" s="2873">
        <v>-66.852526347267997</v>
      </c>
      <c r="FC3353" s="2873"/>
      <c r="FD3353" s="2873">
        <v>-66.852526347267997</v>
      </c>
      <c r="FE3353" s="2873"/>
      <c r="FF3353" s="2873">
        <v>0</v>
      </c>
      <c r="FG3353" s="2873">
        <v>0</v>
      </c>
      <c r="FH3353" s="2873">
        <v>0</v>
      </c>
      <c r="FI3353" s="2873">
        <v>0</v>
      </c>
    </row>
    <row r="3354" spans="1:165" ht="14.45" customHeight="1">
      <c r="A3354" s="2873">
        <v>2088</v>
      </c>
      <c r="B3354" s="2873" t="s">
        <v>472</v>
      </c>
      <c r="C3354" s="2873" t="s">
        <v>1987</v>
      </c>
      <c r="D3354" s="2873" t="s">
        <v>343</v>
      </c>
      <c r="E3354" s="2873" t="s">
        <v>230</v>
      </c>
      <c r="F3354" s="2873" t="s">
        <v>2391</v>
      </c>
      <c r="G3354" s="2873" t="s">
        <v>2391</v>
      </c>
      <c r="H3354" s="2873" t="s">
        <v>2391</v>
      </c>
      <c r="I3354" s="2873" t="s">
        <v>2938</v>
      </c>
      <c r="J3354" s="2873" t="s">
        <v>2989</v>
      </c>
      <c r="K3354" s="2874">
        <v>44501</v>
      </c>
      <c r="L3354" s="2873">
        <v>0</v>
      </c>
      <c r="M3354" s="2873">
        <v>0</v>
      </c>
      <c r="N3354" s="2873">
        <v>283.495</v>
      </c>
      <c r="O3354" s="2873">
        <v>283.495</v>
      </c>
      <c r="P3354" s="2873">
        <v>283.495</v>
      </c>
      <c r="Q3354" s="2873">
        <v>283.495</v>
      </c>
      <c r="R3354" s="2873"/>
      <c r="S3354" s="2873">
        <v>1641.52</v>
      </c>
      <c r="T3354" s="2873">
        <v>470.22</v>
      </c>
      <c r="U3354" s="2873"/>
      <c r="V3354" s="2873">
        <v>598667.73129999998</v>
      </c>
      <c r="W3354" s="2873">
        <v>598667.73129999998</v>
      </c>
      <c r="X3354" s="2873">
        <v>518999.96640000003</v>
      </c>
      <c r="Y3354" s="2873">
        <v>0</v>
      </c>
      <c r="Z3354" s="2873">
        <v>14920.922385281359</v>
      </c>
      <c r="AA3354" s="2873">
        <v>0</v>
      </c>
      <c r="AB3354" s="2873">
        <v>0</v>
      </c>
      <c r="AC3354" s="2873">
        <v>2791.4935872387218</v>
      </c>
      <c r="AD3354" s="2873">
        <v>340.10166493677224</v>
      </c>
      <c r="AE3354" s="2873">
        <v>385007.89669916336</v>
      </c>
      <c r="AF3354" s="2873">
        <v>123555.56223156631</v>
      </c>
      <c r="AG3354" s="2873">
        <v>2852.3795216630865</v>
      </c>
      <c r="AH3354" s="2873">
        <v>1554.8088075288658</v>
      </c>
      <c r="AI3354" s="2873">
        <v>5.5792446694435593</v>
      </c>
      <c r="AJ3354" s="2873">
        <v>0</v>
      </c>
      <c r="AK3354" s="2873">
        <v>4128.6148936042609</v>
      </c>
      <c r="AL3354" s="2873">
        <v>2645.8542075686473</v>
      </c>
      <c r="AM3354" s="2873"/>
      <c r="AN3354" s="2873">
        <v>164.44165574964944</v>
      </c>
      <c r="AO3354" s="2873">
        <v>13991.688388419841</v>
      </c>
      <c r="AP3354" s="2873">
        <v>32005.513416185411</v>
      </c>
      <c r="AQ3354" s="2873">
        <v>0</v>
      </c>
      <c r="AR3354" s="2873">
        <v>0</v>
      </c>
      <c r="AS3354" s="2873">
        <v>3.7460908553025454E-11</v>
      </c>
      <c r="AT3354" s="2873">
        <v>1151.9984038580769</v>
      </c>
      <c r="AU3354" s="2873">
        <v>0</v>
      </c>
      <c r="AV3354" s="2873">
        <v>1043.2260685641002</v>
      </c>
      <c r="AW3354" s="2873">
        <v>141.87519967242153</v>
      </c>
      <c r="AX3354" s="2873">
        <v>119.83323531851735</v>
      </c>
      <c r="AY3354" s="2873">
        <v>-377.38137207879362</v>
      </c>
      <c r="AZ3354" s="2873">
        <v>0</v>
      </c>
      <c r="BA3354" s="2873"/>
      <c r="BB3354" s="2873">
        <v>9893.5432258680812</v>
      </c>
      <c r="BC3354" s="2873">
        <v>4697.0455963852555</v>
      </c>
      <c r="BD3354" s="2873">
        <v>2520.9335137616872</v>
      </c>
      <c r="BE3354" s="2873">
        <v>85.497406903055406</v>
      </c>
      <c r="BF3354" s="2873">
        <v>970.34429882174561</v>
      </c>
      <c r="BG3354" s="2873">
        <v>5052.991718364493</v>
      </c>
      <c r="BH3354" s="2873">
        <v>0</v>
      </c>
      <c r="BI3354" s="2873">
        <v>0</v>
      </c>
      <c r="BJ3354" s="2873">
        <v>0</v>
      </c>
      <c r="BK3354" s="2873">
        <v>0</v>
      </c>
      <c r="BL3354" s="2873">
        <v>0</v>
      </c>
      <c r="BM3354" s="2873"/>
      <c r="BN3354" s="2873"/>
      <c r="BO3354" s="2873"/>
      <c r="BP3354" s="2873"/>
      <c r="BQ3354" s="2873"/>
      <c r="BR3354" s="2873"/>
      <c r="BS3354" s="2873"/>
      <c r="BT3354" s="2873"/>
      <c r="BU3354" s="2873"/>
      <c r="BV3354" s="2873">
        <v>132185.32916941729</v>
      </c>
      <c r="BW3354" s="2873"/>
      <c r="BX3354" s="2873"/>
      <c r="BY3354" s="2873"/>
      <c r="BZ3354" s="2873"/>
      <c r="CA3354" s="2873"/>
      <c r="CB3354" s="2873"/>
      <c r="CC3354" s="2873"/>
      <c r="CD3354" s="2873"/>
      <c r="CE3354" s="2873"/>
      <c r="CF3354" s="2873"/>
      <c r="CG3354" s="2873"/>
      <c r="CH3354" s="2873"/>
      <c r="CI3354" s="2873">
        <v>519009.12</v>
      </c>
      <c r="CJ3354" s="2873">
        <v>-79658.641300000018</v>
      </c>
      <c r="CK3354" s="2873"/>
      <c r="CL3354" s="2873"/>
      <c r="CM3354" s="2873"/>
      <c r="CN3354" s="2873"/>
      <c r="CO3354" s="2873">
        <v>-65940.936999999976</v>
      </c>
      <c r="CP3354" s="2873">
        <v>-13726.827900000004</v>
      </c>
      <c r="CQ3354" s="2873">
        <v>30</v>
      </c>
      <c r="CR3354" s="2873">
        <v>-39609.118912688951</v>
      </c>
      <c r="CS3354" s="2873">
        <v>7.2759576141834259E-12</v>
      </c>
      <c r="CT3354" s="2873">
        <v>-14051.414719673394</v>
      </c>
      <c r="CU3354" s="2873">
        <v>0</v>
      </c>
      <c r="CV3354" s="2873">
        <v>0</v>
      </c>
      <c r="CW3354" s="2873">
        <v>0</v>
      </c>
      <c r="CX3354" s="2873">
        <v>4.1038674840187923</v>
      </c>
      <c r="CY3354" s="2873">
        <v>-507.48801896496002</v>
      </c>
      <c r="CZ3354" s="2873">
        <v>-61.590548765310189</v>
      </c>
      <c r="DA3354" s="2873">
        <v>0</v>
      </c>
      <c r="DB3354" s="2873">
        <v>0</v>
      </c>
      <c r="DC3354" s="2873">
        <v>-25772.798546742706</v>
      </c>
      <c r="DD3354" s="2873">
        <v>-202.40681749027851</v>
      </c>
      <c r="DE3354" s="2873">
        <v>-17.834142021478172</v>
      </c>
      <c r="DF3354" s="2873">
        <v>-525.848536694313</v>
      </c>
      <c r="DG3354" s="2873">
        <v>-1054.0176036081161</v>
      </c>
      <c r="DH3354" s="2873">
        <v>0</v>
      </c>
      <c r="DI3354" s="2873">
        <v>-1403.770513802782</v>
      </c>
      <c r="DJ3354" s="2873"/>
      <c r="DK3354" s="2873">
        <v>0</v>
      </c>
      <c r="DL3354" s="2873">
        <v>-0.27097140250733798</v>
      </c>
      <c r="DM3354" s="2873">
        <v>4026.3257619839774</v>
      </c>
      <c r="DN3354" s="2873">
        <v>0</v>
      </c>
      <c r="DO3354" s="2873">
        <v>-35.086464860076575</v>
      </c>
      <c r="DP3354" s="2873">
        <v>-7.021658131007257</v>
      </c>
      <c r="DQ3354" s="2873">
        <v>0</v>
      </c>
      <c r="DR3354" s="2873">
        <v>0</v>
      </c>
      <c r="DS3354" s="2873"/>
      <c r="DT3354" s="2873"/>
      <c r="DU3354" s="2873"/>
      <c r="DV3354" s="2873">
        <v>385007.89669916336</v>
      </c>
      <c r="DW3354" s="2873">
        <v>0</v>
      </c>
      <c r="DX3354" s="2873">
        <v>0</v>
      </c>
      <c r="DY3354" s="2873">
        <v>-72282.720149999979</v>
      </c>
      <c r="DZ3354" s="2873">
        <v>-22438.629249999991</v>
      </c>
      <c r="EA3354" s="2873">
        <v>6341.7831500000002</v>
      </c>
      <c r="EB3354" s="2873">
        <v>8711.8013499999997</v>
      </c>
      <c r="EC3354" s="2873">
        <v>-55125.511934097507</v>
      </c>
      <c r="ED3354" s="2873">
        <v>9247.6396844896844</v>
      </c>
      <c r="EE3354" s="2873">
        <v>188.68179127484595</v>
      </c>
      <c r="EF3354" s="2873">
        <v>6.3991389680687289</v>
      </c>
      <c r="EG3354" s="2873">
        <v>72.626389968461908</v>
      </c>
      <c r="EH3354" s="2873">
        <v>378.19622116702021</v>
      </c>
      <c r="EI3354" s="2873">
        <v>3156.2629580098783</v>
      </c>
      <c r="EJ3354" s="2873">
        <v>1427.1769029352763</v>
      </c>
      <c r="EK3354" s="2873">
        <v>0</v>
      </c>
      <c r="EL3354" s="2873">
        <v>0</v>
      </c>
      <c r="EM3354" s="2873">
        <v>0</v>
      </c>
      <c r="EN3354" s="2873">
        <v>113.60573544010104</v>
      </c>
      <c r="EO3354" s="2873">
        <v>0</v>
      </c>
      <c r="EP3354" s="2873">
        <v>2435.702685334481</v>
      </c>
      <c r="EQ3354" s="2873">
        <v>2484.9325601178903</v>
      </c>
      <c r="ER3354" s="2873">
        <v>0</v>
      </c>
      <c r="ES3354" s="2873">
        <v>-465.26840846761462</v>
      </c>
      <c r="ET3354" s="2873">
        <v>0</v>
      </c>
      <c r="EU3354" s="2873">
        <v>15.677103538825349</v>
      </c>
      <c r="EV3354" s="2873">
        <v>117</v>
      </c>
      <c r="EW3354" s="2873">
        <v>0</v>
      </c>
      <c r="EX3354" s="2873">
        <v>0</v>
      </c>
      <c r="EY3354" s="2873">
        <v>0</v>
      </c>
      <c r="EZ3354" s="2873"/>
      <c r="FA3354" s="2873">
        <v>0</v>
      </c>
      <c r="FB3354" s="2873">
        <v>-66.852526347267997</v>
      </c>
      <c r="FC3354" s="2873"/>
      <c r="FD3354" s="2873">
        <v>-66.852526347267997</v>
      </c>
      <c r="FE3354" s="2873"/>
      <c r="FF3354" s="2873">
        <v>0</v>
      </c>
      <c r="FG3354" s="2873">
        <v>0</v>
      </c>
      <c r="FH3354" s="2873">
        <v>0</v>
      </c>
      <c r="FI3354" s="2873">
        <v>0</v>
      </c>
    </row>
    <row r="3355" spans="1:165" ht="14.45" customHeight="1">
      <c r="A3355" s="2873">
        <v>2089</v>
      </c>
      <c r="B3355" s="2873" t="s">
        <v>2992</v>
      </c>
      <c r="C3355" s="2873" t="s">
        <v>1987</v>
      </c>
      <c r="D3355" s="2873" t="s">
        <v>343</v>
      </c>
      <c r="E3355" s="2873" t="s">
        <v>230</v>
      </c>
      <c r="F3355" s="2873" t="s">
        <v>2391</v>
      </c>
      <c r="G3355" s="2873" t="s">
        <v>2391</v>
      </c>
      <c r="H3355" s="2873" t="s">
        <v>2391</v>
      </c>
      <c r="I3355" s="2873" t="s">
        <v>2938</v>
      </c>
      <c r="J3355" s="2873" t="s">
        <v>2989</v>
      </c>
      <c r="K3355" s="2874">
        <v>44501</v>
      </c>
      <c r="L3355" s="2873">
        <v>0</v>
      </c>
      <c r="M3355" s="2873">
        <v>0</v>
      </c>
      <c r="N3355" s="2873">
        <v>3.5</v>
      </c>
      <c r="O3355" s="2873">
        <v>3.5</v>
      </c>
      <c r="P3355" s="2873">
        <v>3.5</v>
      </c>
      <c r="Q3355" s="2873">
        <v>3.5</v>
      </c>
      <c r="R3355" s="2873"/>
      <c r="S3355" s="2873">
        <v>1641.52</v>
      </c>
      <c r="T3355" s="2873">
        <v>470.22</v>
      </c>
      <c r="U3355" s="2873"/>
      <c r="V3355" s="2873">
        <v>7391.09</v>
      </c>
      <c r="W3355" s="2873">
        <v>7391.09</v>
      </c>
      <c r="X3355" s="2873">
        <v>6407.52</v>
      </c>
      <c r="Y3355" s="2873">
        <v>0</v>
      </c>
      <c r="Z3355" s="2873">
        <v>184.21216722864514</v>
      </c>
      <c r="AA3355" s="2873">
        <v>0</v>
      </c>
      <c r="AB3355" s="2873">
        <v>0</v>
      </c>
      <c r="AC3355" s="2873">
        <v>34.46349161479224</v>
      </c>
      <c r="AD3355" s="2873">
        <v>4.198860040842705</v>
      </c>
      <c r="AE3355" s="2873">
        <v>4753.2677417487848</v>
      </c>
      <c r="AF3355" s="2873">
        <v>1525.4042145733861</v>
      </c>
      <c r="AG3355" s="2873">
        <v>35.215183074907152</v>
      </c>
      <c r="AH3355" s="2873">
        <v>19.195509008451758</v>
      </c>
      <c r="AI3355" s="2873">
        <v>6.8880778648838459E-2</v>
      </c>
      <c r="AJ3355" s="2873">
        <v>0</v>
      </c>
      <c r="AK3355" s="2873">
        <v>50.971453209456641</v>
      </c>
      <c r="AL3355" s="2873">
        <v>32.665442870210285</v>
      </c>
      <c r="AM3355" s="2873"/>
      <c r="AN3355" s="2873">
        <v>2.030179703782335</v>
      </c>
      <c r="AO3355" s="2873">
        <v>172.73994024398826</v>
      </c>
      <c r="AP3355" s="2873">
        <v>395.13676416391445</v>
      </c>
      <c r="AQ3355" s="2873">
        <v>0</v>
      </c>
      <c r="AR3355" s="2873">
        <v>0</v>
      </c>
      <c r="AS3355" s="2873">
        <v>4.6248850927031897E-13</v>
      </c>
      <c r="AT3355" s="2873">
        <v>14.2224533536862</v>
      </c>
      <c r="AU3355" s="2873">
        <v>0</v>
      </c>
      <c r="AV3355" s="2873">
        <v>12.879561332560895</v>
      </c>
      <c r="AW3355" s="2873">
        <v>1.7515765669711119</v>
      </c>
      <c r="AX3355" s="2873">
        <v>1.4794487508238621</v>
      </c>
      <c r="AY3355" s="2873">
        <v>-4.6591114562012654</v>
      </c>
      <c r="AZ3355" s="2873">
        <v>0</v>
      </c>
      <c r="BA3355" s="2873"/>
      <c r="BB3355" s="2873">
        <v>122.14466318819834</v>
      </c>
      <c r="BC3355" s="2873">
        <v>57.989239977242612</v>
      </c>
      <c r="BD3355" s="2873">
        <v>31.123184882152792</v>
      </c>
      <c r="BE3355" s="2873">
        <v>1.0555421582768441</v>
      </c>
      <c r="BF3355" s="2873">
        <v>11.979770528143741</v>
      </c>
      <c r="BG3355" s="2873">
        <v>62.383714048839394</v>
      </c>
      <c r="BH3355" s="2873">
        <v>0</v>
      </c>
      <c r="BI3355" s="2873">
        <v>0</v>
      </c>
      <c r="BJ3355" s="2873">
        <v>0</v>
      </c>
      <c r="BK3355" s="2873">
        <v>0</v>
      </c>
      <c r="BL3355" s="2873">
        <v>0</v>
      </c>
      <c r="BM3355" s="2873"/>
      <c r="BN3355" s="2873"/>
      <c r="BO3355" s="2873"/>
      <c r="BP3355" s="2873"/>
      <c r="BQ3355" s="2873"/>
      <c r="BR3355" s="2873"/>
      <c r="BS3355" s="2873"/>
      <c r="BT3355" s="2873"/>
      <c r="BU3355" s="2873"/>
      <c r="BV3355" s="2873">
        <v>1631.946426190799</v>
      </c>
      <c r="BW3355" s="2873"/>
      <c r="BX3355" s="2873"/>
      <c r="BY3355" s="2873"/>
      <c r="BZ3355" s="2873"/>
      <c r="CA3355" s="2873"/>
      <c r="CB3355" s="2873"/>
      <c r="CC3355" s="2873"/>
      <c r="CD3355" s="2873"/>
      <c r="CE3355" s="2873"/>
      <c r="CF3355" s="2873"/>
      <c r="CG3355" s="2873"/>
      <c r="CH3355" s="2873"/>
      <c r="CI3355" s="2873">
        <v>6407.52</v>
      </c>
      <c r="CJ3355" s="2873">
        <v>-983.60000000000036</v>
      </c>
      <c r="CK3355" s="2873"/>
      <c r="CL3355" s="2873"/>
      <c r="CM3355" s="2873"/>
      <c r="CN3355" s="2873"/>
      <c r="CO3355" s="2873">
        <v>-814.09999999999968</v>
      </c>
      <c r="CP3355" s="2873">
        <v>-169.47000000000006</v>
      </c>
      <c r="CQ3355" s="2873">
        <v>30</v>
      </c>
      <c r="CR3355" s="2873">
        <v>-489.01009257451096</v>
      </c>
      <c r="CS3355" s="2873">
        <v>5.6843418860808015E-14</v>
      </c>
      <c r="CT3355" s="2873">
        <v>-173.47731536308174</v>
      </c>
      <c r="CU3355" s="2873">
        <v>0</v>
      </c>
      <c r="CV3355" s="2873">
        <v>0</v>
      </c>
      <c r="CW3355" s="2873">
        <v>0</v>
      </c>
      <c r="CX3355" s="2873">
        <v>5.0665924245807403E-2</v>
      </c>
      <c r="CY3355" s="2873">
        <v>-6.2653946855406994</v>
      </c>
      <c r="CZ3355" s="2873">
        <v>-0.76039055601892613</v>
      </c>
      <c r="DA3355" s="2873">
        <v>0</v>
      </c>
      <c r="DB3355" s="2873">
        <v>0</v>
      </c>
      <c r="DC3355" s="2873">
        <v>-318.1883098947053</v>
      </c>
      <c r="DD3355" s="2873">
        <v>-2.4988936708441951</v>
      </c>
      <c r="DE3355" s="2873">
        <v>-0.22017847607602814</v>
      </c>
      <c r="DF3355" s="2873">
        <v>-6.4920717417594531</v>
      </c>
      <c r="DG3355" s="2873">
        <v>-13.012792510021008</v>
      </c>
      <c r="DH3355" s="2873">
        <v>0</v>
      </c>
      <c r="DI3355" s="2873">
        <v>-17.330805828355821</v>
      </c>
      <c r="DJ3355" s="2873"/>
      <c r="DK3355" s="2873">
        <v>0</v>
      </c>
      <c r="DL3355" s="2873">
        <v>-3.3453849583791051E-3</v>
      </c>
      <c r="DM3355" s="2873">
        <v>49.708602151515613</v>
      </c>
      <c r="DN3355" s="2873">
        <v>0</v>
      </c>
      <c r="DO3355" s="2873">
        <v>-0.4331738725912917</v>
      </c>
      <c r="DP3355" s="2873">
        <v>-8.6688666320483332E-2</v>
      </c>
      <c r="DQ3355" s="2873">
        <v>0</v>
      </c>
      <c r="DR3355" s="2873">
        <v>0</v>
      </c>
      <c r="DS3355" s="2873"/>
      <c r="DT3355" s="2873"/>
      <c r="DU3355" s="2873"/>
      <c r="DV3355" s="2873">
        <v>4753.2677417487848</v>
      </c>
      <c r="DW3355" s="2873">
        <v>0</v>
      </c>
      <c r="DX3355" s="2873">
        <v>0</v>
      </c>
      <c r="DY3355" s="2873">
        <v>-892.39499999999941</v>
      </c>
      <c r="DZ3355" s="2873">
        <v>-277.02500000000003</v>
      </c>
      <c r="EA3355" s="2873">
        <v>78.295000000000002</v>
      </c>
      <c r="EB3355" s="2873">
        <v>107.55500000000001</v>
      </c>
      <c r="EC3355" s="2873">
        <v>-680.57387879624457</v>
      </c>
      <c r="ED3355" s="2873">
        <v>114.17040475392476</v>
      </c>
      <c r="EE3355" s="2873">
        <v>2.329445914255845</v>
      </c>
      <c r="EF3355" s="2873">
        <v>7.9003109008062053E-2</v>
      </c>
      <c r="EG3355" s="2873">
        <v>0.89663791209586297</v>
      </c>
      <c r="EH3355" s="2873">
        <v>4.6691714989138102</v>
      </c>
      <c r="EI3355" s="2873">
        <v>38.966896605000343</v>
      </c>
      <c r="EJ3355" s="2873">
        <v>17.619778691946831</v>
      </c>
      <c r="EK3355" s="2873">
        <v>0</v>
      </c>
      <c r="EL3355" s="2873">
        <v>0</v>
      </c>
      <c r="EM3355" s="2873">
        <v>0</v>
      </c>
      <c r="EN3355" s="2873">
        <v>1.4025646802954324</v>
      </c>
      <c r="EO3355" s="2873">
        <v>0</v>
      </c>
      <c r="EP3355" s="2873">
        <v>30.070933874215363</v>
      </c>
      <c r="EQ3355" s="2873">
        <v>30.678720825455883</v>
      </c>
      <c r="ER3355" s="2873">
        <v>0</v>
      </c>
      <c r="ES3355" s="2873">
        <v>-5.7441557333873652</v>
      </c>
      <c r="ET3355" s="2873">
        <v>0</v>
      </c>
      <c r="EU3355" s="2873">
        <v>0.19354790167689018</v>
      </c>
      <c r="EV3355" s="2873">
        <v>117</v>
      </c>
      <c r="EW3355" s="2873">
        <v>0</v>
      </c>
      <c r="EX3355" s="2873">
        <v>0</v>
      </c>
      <c r="EY3355" s="2873">
        <v>0</v>
      </c>
      <c r="EZ3355" s="2873"/>
      <c r="FA3355" s="2873">
        <v>0</v>
      </c>
      <c r="FB3355" s="2873">
        <v>-66.852526347267997</v>
      </c>
      <c r="FC3355" s="2873"/>
      <c r="FD3355" s="2873">
        <v>-66.852526347267997</v>
      </c>
      <c r="FE3355" s="2873"/>
      <c r="FF3355" s="2873">
        <v>0</v>
      </c>
      <c r="FG3355" s="2873">
        <v>0</v>
      </c>
      <c r="FH3355" s="2873">
        <v>0</v>
      </c>
      <c r="FI3355" s="2873">
        <v>0</v>
      </c>
    </row>
    <row r="3356" spans="1:165" ht="14.45" customHeight="1">
      <c r="A3356" s="2873">
        <v>2090</v>
      </c>
      <c r="B3356" s="2873" t="s">
        <v>3044</v>
      </c>
      <c r="C3356" s="2873" t="s">
        <v>1987</v>
      </c>
      <c r="D3356" s="2873" t="s">
        <v>343</v>
      </c>
      <c r="E3356" s="2873" t="s">
        <v>230</v>
      </c>
      <c r="F3356" s="2873" t="s">
        <v>2391</v>
      </c>
      <c r="G3356" s="2873" t="s">
        <v>2391</v>
      </c>
      <c r="H3356" s="2873" t="s">
        <v>2391</v>
      </c>
      <c r="I3356" s="2873" t="s">
        <v>2938</v>
      </c>
      <c r="J3356" s="2873" t="s">
        <v>2989</v>
      </c>
      <c r="K3356" s="2874">
        <v>44501</v>
      </c>
      <c r="L3356" s="2873">
        <v>0</v>
      </c>
      <c r="M3356" s="2873">
        <v>0</v>
      </c>
      <c r="N3356" s="2873">
        <v>35.136000000000003</v>
      </c>
      <c r="O3356" s="2873">
        <v>35.136000000000003</v>
      </c>
      <c r="P3356" s="2873">
        <v>35.136000000000003</v>
      </c>
      <c r="Q3356" s="2873">
        <v>35.136000000000003</v>
      </c>
      <c r="R3356" s="2873"/>
      <c r="S3356" s="2873">
        <v>1641.52</v>
      </c>
      <c r="T3356" s="2873">
        <v>470.22</v>
      </c>
      <c r="U3356" s="2873"/>
      <c r="V3356" s="2873">
        <v>74198.096640000003</v>
      </c>
      <c r="W3356" s="2873">
        <v>74198.096640000003</v>
      </c>
      <c r="X3356" s="2873">
        <v>64324.177920000009</v>
      </c>
      <c r="Y3356" s="2873">
        <v>0</v>
      </c>
      <c r="Z3356" s="2873">
        <v>1849.279630784479</v>
      </c>
      <c r="AA3356" s="2873">
        <v>0</v>
      </c>
      <c r="AB3356" s="2873">
        <v>0</v>
      </c>
      <c r="AC3356" s="2873">
        <v>345.97406896495431</v>
      </c>
      <c r="AD3356" s="2873">
        <v>42.151756112871233</v>
      </c>
      <c r="AE3356" s="2873">
        <v>47717.375821167239</v>
      </c>
      <c r="AF3356" s="2873">
        <v>15313.314995214427</v>
      </c>
      <c r="AG3356" s="2873">
        <v>353.52019214855363</v>
      </c>
      <c r="AH3356" s="2873">
        <v>192.70097272027456</v>
      </c>
      <c r="AI3356" s="2873">
        <v>0.69148429674445377</v>
      </c>
      <c r="AJ3356" s="2873">
        <v>0</v>
      </c>
      <c r="AK3356" s="2873">
        <v>511.69513713356253</v>
      </c>
      <c r="AL3356" s="2873">
        <v>327.92371448220251</v>
      </c>
      <c r="AM3356" s="2873"/>
      <c r="AN3356" s="2873">
        <v>20.380684020598892</v>
      </c>
      <c r="AO3356" s="2873">
        <v>1734.1115829750775</v>
      </c>
      <c r="AP3356" s="2873">
        <v>3966.7215273323714</v>
      </c>
      <c r="AQ3356" s="2873">
        <v>0</v>
      </c>
      <c r="AR3356" s="2873">
        <v>0</v>
      </c>
      <c r="AS3356" s="2873">
        <v>4.642856074777694E-12</v>
      </c>
      <c r="AT3356" s="2873">
        <v>142.77717743860524</v>
      </c>
      <c r="AU3356" s="2873">
        <v>0</v>
      </c>
      <c r="AV3356" s="2873">
        <v>129.29607628024561</v>
      </c>
      <c r="AW3356" s="2873">
        <v>17.583826930599141</v>
      </c>
      <c r="AX3356" s="2873">
        <v>14.851974659699206</v>
      </c>
      <c r="AY3356" s="2873">
        <v>-46.77215432145362</v>
      </c>
      <c r="AZ3356" s="2873">
        <v>0</v>
      </c>
      <c r="BA3356" s="2873"/>
      <c r="BB3356" s="2873">
        <v>1226.1928245087249</v>
      </c>
      <c r="BC3356" s="2873">
        <v>582.145695954399</v>
      </c>
      <c r="BD3356" s="2873">
        <v>312.44120686266302</v>
      </c>
      <c r="BE3356" s="2873">
        <v>10.596436935204341</v>
      </c>
      <c r="BF3356" s="2873">
        <v>120.26320493624527</v>
      </c>
      <c r="BG3356" s="2873">
        <v>626.26119337714897</v>
      </c>
      <c r="BH3356" s="2873">
        <v>0</v>
      </c>
      <c r="BI3356" s="2873">
        <v>0</v>
      </c>
      <c r="BJ3356" s="2873">
        <v>0</v>
      </c>
      <c r="BK3356" s="2873">
        <v>0</v>
      </c>
      <c r="BL3356" s="2873">
        <v>0</v>
      </c>
      <c r="BM3356" s="2873"/>
      <c r="BN3356" s="2873"/>
      <c r="BO3356" s="2873"/>
      <c r="BP3356" s="2873"/>
      <c r="BQ3356" s="2873"/>
      <c r="BR3356" s="2873"/>
      <c r="BS3356" s="2873"/>
      <c r="BT3356" s="2873"/>
      <c r="BU3356" s="2873"/>
      <c r="BV3356" s="2873">
        <v>16382.877037325688</v>
      </c>
      <c r="BW3356" s="2873"/>
      <c r="BX3356" s="2873"/>
      <c r="BY3356" s="2873"/>
      <c r="BZ3356" s="2873"/>
      <c r="CA3356" s="2873"/>
      <c r="CB3356" s="2873"/>
      <c r="CC3356" s="2873"/>
      <c r="CD3356" s="2873"/>
      <c r="CE3356" s="2873"/>
      <c r="CF3356" s="2873"/>
      <c r="CG3356" s="2873"/>
      <c r="CH3356" s="2873"/>
      <c r="CI3356" s="2873">
        <v>64331.500800000009</v>
      </c>
      <c r="CJ3356" s="2873">
        <v>-9866.6258400000079</v>
      </c>
      <c r="CK3356" s="2873"/>
      <c r="CL3356" s="2873"/>
      <c r="CM3356" s="2873"/>
      <c r="CN3356" s="2873"/>
      <c r="CO3356" s="2873">
        <v>-8172.6335999999974</v>
      </c>
      <c r="CP3356" s="2873">
        <v>-1701.2851200000007</v>
      </c>
      <c r="CQ3356" s="2873">
        <v>30</v>
      </c>
      <c r="CR3356" s="2873">
        <v>-4909.1024607708641</v>
      </c>
      <c r="CS3356" s="2873">
        <v>9.0949470177292824E-13</v>
      </c>
      <c r="CT3356" s="2873">
        <v>-1741.5139864563548</v>
      </c>
      <c r="CU3356" s="2873">
        <v>0</v>
      </c>
      <c r="CV3356" s="2873">
        <v>0</v>
      </c>
      <c r="CW3356" s="2873">
        <v>0</v>
      </c>
      <c r="CX3356" s="2873">
        <v>0.50862797551451422</v>
      </c>
      <c r="CY3356" s="2873">
        <v>-62.897402191759426</v>
      </c>
      <c r="CZ3356" s="2873">
        <v>-7.6334521646517146</v>
      </c>
      <c r="DA3356" s="2873">
        <v>0</v>
      </c>
      <c r="DB3356" s="2873">
        <v>0</v>
      </c>
      <c r="DC3356" s="2873">
        <v>-3194.2469875601037</v>
      </c>
      <c r="DD3356" s="2873">
        <v>-25.08603657679474</v>
      </c>
      <c r="DE3356" s="2873">
        <v>-2.2103402672592356</v>
      </c>
      <c r="DF3356" s="2873">
        <v>-65.172980776702843</v>
      </c>
      <c r="DG3356" s="2873">
        <v>-130.63356503774241</v>
      </c>
      <c r="DH3356" s="2873">
        <v>0</v>
      </c>
      <c r="DI3356" s="2873">
        <v>-173.98148388146021</v>
      </c>
      <c r="DJ3356" s="2873"/>
      <c r="DK3356" s="2873">
        <v>0</v>
      </c>
      <c r="DL3356" s="2873">
        <v>-3.3583841685030924E-2</v>
      </c>
      <c r="DM3356" s="2873">
        <v>499.01755577018662</v>
      </c>
      <c r="DN3356" s="2873">
        <v>0</v>
      </c>
      <c r="DO3356" s="2873">
        <v>-4.3485706249622034</v>
      </c>
      <c r="DP3356" s="2873">
        <v>-0.87025513709614088</v>
      </c>
      <c r="DQ3356" s="2873">
        <v>0</v>
      </c>
      <c r="DR3356" s="2873">
        <v>0</v>
      </c>
      <c r="DS3356" s="2873"/>
      <c r="DT3356" s="2873"/>
      <c r="DU3356" s="2873"/>
      <c r="DV3356" s="2873">
        <v>47717.375821167239</v>
      </c>
      <c r="DW3356" s="2873">
        <v>0</v>
      </c>
      <c r="DX3356" s="2873">
        <v>0</v>
      </c>
      <c r="DY3356" s="2873">
        <v>-8958.6259200000004</v>
      </c>
      <c r="DZ3356" s="2873">
        <v>-2781.0144000000023</v>
      </c>
      <c r="EA3356" s="2873">
        <v>785.99232000000006</v>
      </c>
      <c r="EB3356" s="2873">
        <v>1079.72928</v>
      </c>
      <c r="EC3356" s="2873">
        <v>-6832.1839443956778</v>
      </c>
      <c r="ED3356" s="2873">
        <v>1146.1403832668286</v>
      </c>
      <c r="EE3356" s="2873">
        <v>23.384974755226679</v>
      </c>
      <c r="EF3356" s="2873">
        <v>0.79310092517350528</v>
      </c>
      <c r="EG3356" s="2873">
        <v>9.0012199084000688</v>
      </c>
      <c r="EH3356" s="2873">
        <v>46.873145653095897</v>
      </c>
      <c r="EI3356" s="2873">
        <v>391.1831083180835</v>
      </c>
      <c r="EJ3356" s="2873">
        <v>176.88244117721254</v>
      </c>
      <c r="EK3356" s="2873">
        <v>0</v>
      </c>
      <c r="EL3356" s="2873">
        <v>0</v>
      </c>
      <c r="EM3356" s="2873">
        <v>0</v>
      </c>
      <c r="EN3356" s="2873">
        <v>14.080146459102949</v>
      </c>
      <c r="EO3356" s="2873">
        <v>0</v>
      </c>
      <c r="EP3356" s="2873">
        <v>301.8778093155517</v>
      </c>
      <c r="EQ3356" s="2873">
        <v>307.97929569234805</v>
      </c>
      <c r="ER3356" s="2873">
        <v>0</v>
      </c>
      <c r="ES3356" s="2873">
        <v>-57.664758813799565</v>
      </c>
      <c r="ET3356" s="2873">
        <v>0</v>
      </c>
      <c r="EU3356" s="2873">
        <v>1.9429997352339683</v>
      </c>
      <c r="EV3356" s="2873">
        <v>117</v>
      </c>
      <c r="EW3356" s="2873">
        <v>0</v>
      </c>
      <c r="EX3356" s="2873">
        <v>0</v>
      </c>
      <c r="EY3356" s="2873">
        <v>0</v>
      </c>
      <c r="EZ3356" s="2873"/>
      <c r="FA3356" s="2873">
        <v>0</v>
      </c>
      <c r="FB3356" s="2873">
        <v>-66.852526347267997</v>
      </c>
      <c r="FC3356" s="2873"/>
      <c r="FD3356" s="2873">
        <v>-66.852526347267997</v>
      </c>
      <c r="FE3356" s="2873"/>
      <c r="FF3356" s="2873">
        <v>0</v>
      </c>
      <c r="FG3356" s="2873">
        <v>0</v>
      </c>
      <c r="FH3356" s="2873">
        <v>0</v>
      </c>
      <c r="FI3356" s="2873">
        <v>0</v>
      </c>
    </row>
    <row r="3357" spans="1:165" ht="14.45" customHeight="1">
      <c r="A3357" s="2873">
        <v>6099</v>
      </c>
      <c r="B3357" s="2873" t="s">
        <v>472</v>
      </c>
      <c r="C3357" s="2873" t="s">
        <v>1987</v>
      </c>
      <c r="D3357" s="2873" t="s">
        <v>343</v>
      </c>
      <c r="E3357" s="2873" t="s">
        <v>230</v>
      </c>
      <c r="F3357" s="2873" t="s">
        <v>2391</v>
      </c>
      <c r="G3357" s="2873" t="s">
        <v>2391</v>
      </c>
      <c r="H3357" s="2873" t="s">
        <v>2391</v>
      </c>
      <c r="I3357" s="2873" t="s">
        <v>2938</v>
      </c>
      <c r="J3357" s="2873" t="s">
        <v>2990</v>
      </c>
      <c r="K3357" s="2874">
        <v>44501</v>
      </c>
      <c r="L3357" s="2873">
        <v>0</v>
      </c>
      <c r="M3357" s="2873">
        <v>0</v>
      </c>
      <c r="N3357" s="2873">
        <v>235.25399999999999</v>
      </c>
      <c r="O3357" s="2873">
        <v>235.25399999999999</v>
      </c>
      <c r="P3357" s="2873">
        <v>0</v>
      </c>
      <c r="Q3357" s="2873">
        <v>0</v>
      </c>
      <c r="R3357" s="2873"/>
      <c r="S3357" s="2873">
        <v>1641.52</v>
      </c>
      <c r="T3357" s="2873"/>
      <c r="U3357" s="2873"/>
      <c r="V3357" s="2873">
        <v>386174.14607999998</v>
      </c>
      <c r="W3357" s="2873">
        <v>386174.14607999998</v>
      </c>
      <c r="X3357" s="2873">
        <v>331454.06568</v>
      </c>
      <c r="Y3357" s="2873">
        <v>0</v>
      </c>
      <c r="Z3357" s="2873">
        <v>12381.899768345053</v>
      </c>
      <c r="AA3357" s="2873">
        <v>0</v>
      </c>
      <c r="AB3357" s="2873">
        <v>0</v>
      </c>
      <c r="AC3357" s="2873">
        <v>2316.4783589560952</v>
      </c>
      <c r="AD3357" s="2873">
        <v>282.2281771566885</v>
      </c>
      <c r="AE3357" s="2873">
        <v>319492.92837639106</v>
      </c>
      <c r="AF3357" s="2873"/>
      <c r="AG3357" s="2873"/>
      <c r="AH3357" s="2873"/>
      <c r="AI3357" s="2873">
        <v>4.629851057215383</v>
      </c>
      <c r="AJ3357" s="2873">
        <v>0</v>
      </c>
      <c r="AK3357" s="2873">
        <v>2816.3581680423158</v>
      </c>
      <c r="AL3357" s="2873">
        <v>2195.6217419967002</v>
      </c>
      <c r="AM3357" s="2873"/>
      <c r="AN3357" s="2873">
        <v>136.45939886674554</v>
      </c>
      <c r="AO3357" s="2873">
        <v>11610.789114902631</v>
      </c>
      <c r="AP3357" s="2873">
        <v>26559.286947605011</v>
      </c>
      <c r="AQ3357" s="2873">
        <v>0</v>
      </c>
      <c r="AR3357" s="2873">
        <v>0</v>
      </c>
      <c r="AS3357" s="2873"/>
      <c r="AT3357" s="2873"/>
      <c r="AU3357" s="2873">
        <v>0</v>
      </c>
      <c r="AV3357" s="2873">
        <v>865.7052347800801</v>
      </c>
      <c r="AW3357" s="2873">
        <v>117.73296962463485</v>
      </c>
      <c r="AX3357" s="2873"/>
      <c r="AY3357" s="2873"/>
      <c r="AZ3357" s="2873">
        <v>0</v>
      </c>
      <c r="BA3357" s="2873"/>
      <c r="BB3357" s="2873">
        <v>475.72529666411333</v>
      </c>
      <c r="BC3357" s="2873">
        <v>3803.4976315165741</v>
      </c>
      <c r="BD3357" s="2873">
        <v>2091.9582103617063</v>
      </c>
      <c r="BE3357" s="2873">
        <v>70.948718543788758</v>
      </c>
      <c r="BF3357" s="2873"/>
      <c r="BG3357" s="2873">
        <v>4193.1480756701894</v>
      </c>
      <c r="BH3357" s="2873">
        <v>0</v>
      </c>
      <c r="BI3357" s="2873">
        <v>0</v>
      </c>
      <c r="BJ3357" s="2873">
        <v>0</v>
      </c>
      <c r="BK3357" s="2873">
        <v>0</v>
      </c>
      <c r="BL3357" s="2873">
        <v>0</v>
      </c>
      <c r="BM3357" s="2873"/>
      <c r="BN3357" s="2873"/>
      <c r="BO3357" s="2873"/>
      <c r="BP3357" s="2873"/>
      <c r="BQ3357" s="2873"/>
      <c r="BR3357" s="2873"/>
      <c r="BS3357" s="2873"/>
      <c r="BT3357" s="2873"/>
      <c r="BU3357" s="2873"/>
      <c r="BV3357" s="2873">
        <v>6356.0550045756845</v>
      </c>
      <c r="BW3357" s="2873"/>
      <c r="BX3357" s="2873"/>
      <c r="BY3357" s="2873"/>
      <c r="BZ3357" s="2873"/>
      <c r="CA3357" s="2873"/>
      <c r="CB3357" s="2873"/>
      <c r="CC3357" s="2873"/>
      <c r="CD3357" s="2873"/>
      <c r="CE3357" s="2873"/>
      <c r="CF3357" s="2873"/>
      <c r="CG3357" s="2873"/>
      <c r="CH3357" s="2873"/>
      <c r="CI3357" s="2873">
        <v>331448.43</v>
      </c>
      <c r="CJ3357" s="2873">
        <v>-54725.746080000012</v>
      </c>
      <c r="CK3357" s="2873"/>
      <c r="CL3357" s="2873"/>
      <c r="CM3357" s="2873"/>
      <c r="CN3357" s="2873"/>
      <c r="CO3357" s="2873">
        <v>-54720.080399999977</v>
      </c>
      <c r="CP3357" s="2873">
        <v>0</v>
      </c>
      <c r="CQ3357" s="2873">
        <v>30</v>
      </c>
      <c r="CR3357" s="2873">
        <v>-14237.35446327355</v>
      </c>
      <c r="CS3357" s="2873">
        <v>5.4569682106375694E-12</v>
      </c>
      <c r="CT3357" s="2873">
        <v>-11660.352099550411</v>
      </c>
      <c r="CU3357" s="2873">
        <v>0</v>
      </c>
      <c r="CV3357" s="2873">
        <v>0</v>
      </c>
      <c r="CW3357" s="2873"/>
      <c r="CX3357" s="2873"/>
      <c r="CY3357" s="2873"/>
      <c r="CZ3357" s="2873">
        <v>-51.109977104478986</v>
      </c>
      <c r="DA3357" s="2873">
        <v>0</v>
      </c>
      <c r="DB3357" s="2873">
        <v>0</v>
      </c>
      <c r="DC3357" s="2873"/>
      <c r="DD3357" s="2873"/>
      <c r="DE3357" s="2873">
        <v>-14.799390631654255</v>
      </c>
      <c r="DF3357" s="2873">
        <v>-436.36738443882223</v>
      </c>
      <c r="DG3357" s="2873">
        <v>-874.66042547213783</v>
      </c>
      <c r="DH3357" s="2873">
        <v>0</v>
      </c>
      <c r="DI3357" s="2873">
        <v>-1164.8975412411492</v>
      </c>
      <c r="DJ3357" s="2873"/>
      <c r="DK3357" s="2873">
        <v>0</v>
      </c>
      <c r="DL3357" s="2873">
        <v>-0.2248614837138625</v>
      </c>
      <c r="DM3357" s="2873"/>
      <c r="DN3357" s="2873">
        <v>0</v>
      </c>
      <c r="DO3357" s="2873">
        <v>-29.115967492169261</v>
      </c>
      <c r="DP3357" s="2873">
        <v>-5.8268158590168468</v>
      </c>
      <c r="DQ3357" s="2873">
        <v>0</v>
      </c>
      <c r="DR3357" s="2873">
        <v>0</v>
      </c>
      <c r="DS3357" s="2873"/>
      <c r="DT3357" s="2873"/>
      <c r="DU3357" s="2873"/>
      <c r="DV3357" s="2873">
        <v>319492.92837639106</v>
      </c>
      <c r="DW3357" s="2873">
        <v>0</v>
      </c>
      <c r="DX3357" s="2873">
        <v>0</v>
      </c>
      <c r="DY3357" s="2873">
        <v>-59982.712379999975</v>
      </c>
      <c r="DZ3357" s="2873"/>
      <c r="EA3357" s="2873">
        <v>5262.6319800000001</v>
      </c>
      <c r="EB3357" s="2873"/>
      <c r="EC3357" s="2873">
        <v>-45745.064937809075</v>
      </c>
      <c r="ED3357" s="2873"/>
      <c r="EE3357" s="2873">
        <v>156.57470546066986</v>
      </c>
      <c r="EF3357" s="2873">
        <v>5.3102278304521802</v>
      </c>
      <c r="EG3357" s="2873"/>
      <c r="EH3357" s="2873">
        <v>313.84036337299125</v>
      </c>
      <c r="EI3357" s="2873">
        <v>2619.1766554036431</v>
      </c>
      <c r="EJ3357" s="2873">
        <v>1184.3209761129312</v>
      </c>
      <c r="EK3357" s="2873">
        <v>0</v>
      </c>
      <c r="EL3357" s="2873">
        <v>0</v>
      </c>
      <c r="EM3357" s="2873"/>
      <c r="EN3357" s="2873"/>
      <c r="EO3357" s="2873">
        <v>0</v>
      </c>
      <c r="EP3357" s="2873">
        <v>2021.2307078984743</v>
      </c>
      <c r="EQ3357" s="2873"/>
      <c r="ER3357" s="2873">
        <v>0</v>
      </c>
      <c r="ES3357" s="2873"/>
      <c r="ET3357" s="2873">
        <v>0</v>
      </c>
      <c r="EU3357" s="2873"/>
      <c r="EV3357" s="2873">
        <v>117</v>
      </c>
      <c r="EW3357" s="2873"/>
      <c r="EX3357" s="2873"/>
      <c r="EY3357" s="2873"/>
      <c r="EZ3357" s="2873"/>
      <c r="FA3357" s="2873">
        <v>0</v>
      </c>
      <c r="FB3357" s="2873">
        <v>-66.852526347267997</v>
      </c>
      <c r="FC3357" s="2873"/>
      <c r="FD3357" s="2873">
        <v>-66.852526347267997</v>
      </c>
      <c r="FE3357" s="2873"/>
      <c r="FF3357" s="2873">
        <v>0</v>
      </c>
      <c r="FG3357" s="2873">
        <v>0</v>
      </c>
      <c r="FH3357" s="2873">
        <v>0</v>
      </c>
      <c r="FI3357" s="2873">
        <v>0</v>
      </c>
    </row>
    <row r="3358" spans="1:165" ht="14.45" customHeight="1">
      <c r="A3358" s="2873">
        <v>6195</v>
      </c>
      <c r="B3358" s="2873" t="s">
        <v>472</v>
      </c>
      <c r="C3358" s="2873" t="s">
        <v>1987</v>
      </c>
      <c r="D3358" s="2873" t="s">
        <v>343</v>
      </c>
      <c r="E3358" s="2873" t="s">
        <v>230</v>
      </c>
      <c r="F3358" s="2873" t="s">
        <v>2391</v>
      </c>
      <c r="G3358" s="2873" t="s">
        <v>2991</v>
      </c>
      <c r="H3358" s="2873" t="s">
        <v>2391</v>
      </c>
      <c r="I3358" s="2873" t="s">
        <v>2938</v>
      </c>
      <c r="J3358" s="2873" t="s">
        <v>2990</v>
      </c>
      <c r="K3358" s="2874">
        <v>44501</v>
      </c>
      <c r="L3358" s="2873">
        <v>0</v>
      </c>
      <c r="M3358" s="2873">
        <v>0</v>
      </c>
      <c r="N3358" s="2873">
        <v>1574.7940000000001</v>
      </c>
      <c r="O3358" s="2873">
        <v>880.42575083839995</v>
      </c>
      <c r="P3358" s="2873">
        <v>0</v>
      </c>
      <c r="Q3358" s="2873">
        <v>0</v>
      </c>
      <c r="R3358" s="2873"/>
      <c r="S3358" s="2873">
        <v>1641.52</v>
      </c>
      <c r="T3358" s="2873"/>
      <c r="U3358" s="2873"/>
      <c r="V3358" s="2873">
        <v>2585055.8468800001</v>
      </c>
      <c r="W3358" s="2873">
        <v>2585055.8468800001</v>
      </c>
      <c r="X3358" s="2873">
        <v>2218758.76248</v>
      </c>
      <c r="Y3358" s="2873">
        <v>0</v>
      </c>
      <c r="Z3358" s="2873">
        <v>82884.633051047713</v>
      </c>
      <c r="AA3358" s="2873">
        <v>0</v>
      </c>
      <c r="AB3358" s="2873">
        <v>0</v>
      </c>
      <c r="AC3358" s="2873">
        <v>15506.54280400718</v>
      </c>
      <c r="AD3358" s="2873">
        <v>1889.2398854739565</v>
      </c>
      <c r="AE3358" s="2873">
        <v>2138690.7200284391</v>
      </c>
      <c r="AF3358" s="2873"/>
      <c r="AG3358" s="2873"/>
      <c r="AH3358" s="2873"/>
      <c r="AI3358" s="2873">
        <v>30.992296266148259</v>
      </c>
      <c r="AJ3358" s="2873">
        <v>0</v>
      </c>
      <c r="AK3358" s="2873">
        <v>18852.746158977239</v>
      </c>
      <c r="AL3358" s="2873">
        <v>14697.526696957128</v>
      </c>
      <c r="AM3358" s="2873"/>
      <c r="AN3358" s="2873">
        <v>913.46137612519965</v>
      </c>
      <c r="AO3358" s="2873">
        <v>77722.806130454643</v>
      </c>
      <c r="AP3358" s="2873">
        <v>177788.28725278503</v>
      </c>
      <c r="AQ3358" s="2873">
        <v>0</v>
      </c>
      <c r="AR3358" s="2873">
        <v>0</v>
      </c>
      <c r="AS3358" s="2873"/>
      <c r="AT3358" s="2873"/>
      <c r="AU3358" s="2873">
        <v>0</v>
      </c>
      <c r="AV3358" s="2873">
        <v>5795.0445454711153</v>
      </c>
      <c r="AW3358" s="2873">
        <v>788.10636234477295</v>
      </c>
      <c r="AX3358" s="2873"/>
      <c r="AY3358" s="2873"/>
      <c r="AZ3358" s="2873">
        <v>0</v>
      </c>
      <c r="BA3358" s="2873"/>
      <c r="BB3358" s="2873">
        <v>3184.5126664578106</v>
      </c>
      <c r="BC3358" s="2873">
        <v>25460.67335359447</v>
      </c>
      <c r="BD3358" s="2873">
        <v>14003.601375229979</v>
      </c>
      <c r="BE3358" s="2873">
        <v>474.93184502897844</v>
      </c>
      <c r="BF3358" s="2873"/>
      <c r="BG3358" s="2873">
        <v>28068.999594808</v>
      </c>
      <c r="BH3358" s="2873">
        <v>0</v>
      </c>
      <c r="BI3358" s="2873">
        <v>0</v>
      </c>
      <c r="BJ3358" s="2873">
        <v>0</v>
      </c>
      <c r="BK3358" s="2873">
        <v>0</v>
      </c>
      <c r="BL3358" s="2873">
        <v>0</v>
      </c>
      <c r="BM3358" s="2873"/>
      <c r="BN3358" s="2873">
        <v>978309.31360876176</v>
      </c>
      <c r="BO3358" s="2873"/>
      <c r="BP3358" s="2873"/>
      <c r="BQ3358" s="2873"/>
      <c r="BR3358" s="2873"/>
      <c r="BS3358" s="2873"/>
      <c r="BT3358" s="2873"/>
      <c r="BU3358" s="2873"/>
      <c r="BV3358" s="2873">
        <v>42547.532815066959</v>
      </c>
      <c r="BW3358" s="2873"/>
      <c r="BX3358" s="2873"/>
      <c r="BY3358" s="2873"/>
      <c r="BZ3358" s="2873"/>
      <c r="CA3358" s="2873"/>
      <c r="CB3358" s="2873"/>
      <c r="CC3358" s="2873"/>
      <c r="CD3358" s="2873"/>
      <c r="CE3358" s="2873"/>
      <c r="CF3358" s="2873"/>
      <c r="CG3358" s="2873"/>
      <c r="CH3358" s="2873"/>
      <c r="CI3358" s="2873">
        <v>1240455.4356</v>
      </c>
      <c r="CJ3358" s="2873">
        <v>-204781.07291625044</v>
      </c>
      <c r="CK3358" s="2873"/>
      <c r="CL3358" s="2873"/>
      <c r="CM3358" s="2873"/>
      <c r="CN3358" s="2873"/>
      <c r="CO3358" s="2873">
        <v>-366297.08439999988</v>
      </c>
      <c r="CP3358" s="2873">
        <v>0</v>
      </c>
      <c r="CQ3358" s="2873">
        <v>30</v>
      </c>
      <c r="CR3358" s="2873">
        <v>-95305.076150188339</v>
      </c>
      <c r="CS3358" s="2873">
        <v>4.3655745685100555E-11</v>
      </c>
      <c r="CT3358" s="2873">
        <v>-78054.581534254015</v>
      </c>
      <c r="CU3358" s="2873">
        <v>0</v>
      </c>
      <c r="CV3358" s="2873">
        <v>0</v>
      </c>
      <c r="CW3358" s="2873"/>
      <c r="CX3358" s="2873"/>
      <c r="CY3358" s="2873"/>
      <c r="CZ3358" s="2873">
        <v>-342.13099579293407</v>
      </c>
      <c r="DA3358" s="2873">
        <v>0</v>
      </c>
      <c r="DB3358" s="2873">
        <v>0</v>
      </c>
      <c r="DC3358" s="2873"/>
      <c r="DD3358" s="2873"/>
      <c r="DE3358" s="2873">
        <v>-99.067355158192242</v>
      </c>
      <c r="DF3358" s="2873">
        <v>-2921.050178997808</v>
      </c>
      <c r="DG3358" s="2873">
        <v>-5854.9907337217192</v>
      </c>
      <c r="DH3358" s="2873">
        <v>0</v>
      </c>
      <c r="DI3358" s="2873">
        <v>-7797.8425810456538</v>
      </c>
      <c r="DJ3358" s="2873"/>
      <c r="DK3358" s="2873">
        <v>0</v>
      </c>
      <c r="DL3358" s="2873">
        <v>-1.5052263314701868</v>
      </c>
      <c r="DM3358" s="2873"/>
      <c r="DN3358" s="2873">
        <v>0</v>
      </c>
      <c r="DO3358" s="2873">
        <v>-194.90274728958082</v>
      </c>
      <c r="DP3358" s="2873">
        <v>-39.004797596999879</v>
      </c>
      <c r="DQ3358" s="2873">
        <v>0</v>
      </c>
      <c r="DR3358" s="2873">
        <v>0</v>
      </c>
      <c r="DS3358" s="2873"/>
      <c r="DT3358" s="2873"/>
      <c r="DU3358" s="2873"/>
      <c r="DV3358" s="2873">
        <v>2138690.7200284391</v>
      </c>
      <c r="DW3358" s="2873">
        <v>0</v>
      </c>
      <c r="DX3358" s="2873">
        <v>0</v>
      </c>
      <c r="DY3358" s="2873">
        <v>-401525.22618000006</v>
      </c>
      <c r="DZ3358" s="2873"/>
      <c r="EA3358" s="2873">
        <v>35228.141780000005</v>
      </c>
      <c r="EB3358" s="2873"/>
      <c r="EC3358" s="2873">
        <v>-306218.18882430112</v>
      </c>
      <c r="ED3358" s="2873"/>
      <c r="EE3358" s="2873">
        <v>1048.1135568841769</v>
      </c>
      <c r="EF3358" s="2873">
        <v>35.546749156354878</v>
      </c>
      <c r="EG3358" s="2873"/>
      <c r="EH3358" s="2873">
        <v>2100.8523604172788</v>
      </c>
      <c r="EI3358" s="2873">
        <v>17532.809992049977</v>
      </c>
      <c r="EJ3358" s="2873">
        <v>7927.8633615444915</v>
      </c>
      <c r="EK3358" s="2873">
        <v>0</v>
      </c>
      <c r="EL3358" s="2873">
        <v>0</v>
      </c>
      <c r="EM3358" s="2873"/>
      <c r="EN3358" s="2873"/>
      <c r="EO3358" s="2873">
        <v>0</v>
      </c>
      <c r="EP3358" s="2873">
        <v>13530.150354146032</v>
      </c>
      <c r="EQ3358" s="2873"/>
      <c r="ER3358" s="2873">
        <v>0</v>
      </c>
      <c r="ES3358" s="2873"/>
      <c r="ET3358" s="2873">
        <v>0</v>
      </c>
      <c r="EU3358" s="2873"/>
      <c r="EV3358" s="2873">
        <v>117</v>
      </c>
      <c r="EW3358" s="2873"/>
      <c r="EX3358" s="2873"/>
      <c r="EY3358" s="2873"/>
      <c r="EZ3358" s="2873"/>
      <c r="FA3358" s="2873">
        <v>0</v>
      </c>
      <c r="FB3358" s="2873">
        <v>-66.852526347267997</v>
      </c>
      <c r="FC3358" s="2873"/>
      <c r="FD3358" s="2873">
        <v>-66.852526347267997</v>
      </c>
      <c r="FE3358" s="2873"/>
      <c r="FF3358" s="2873">
        <v>0</v>
      </c>
      <c r="FG3358" s="2873">
        <v>0</v>
      </c>
      <c r="FH3358" s="2873">
        <v>0</v>
      </c>
      <c r="FI3358" s="2873">
        <v>0</v>
      </c>
    </row>
    <row r="3359" spans="1:165" ht="14.45" customHeight="1">
      <c r="A3359" s="2873">
        <v>6215</v>
      </c>
      <c r="B3359" s="2873" t="s">
        <v>472</v>
      </c>
      <c r="C3359" s="2873" t="s">
        <v>464</v>
      </c>
      <c r="D3359" s="2873" t="s">
        <v>343</v>
      </c>
      <c r="E3359" s="2873" t="s">
        <v>2391</v>
      </c>
      <c r="F3359" s="2873" t="s">
        <v>2391</v>
      </c>
      <c r="G3359" s="2873" t="s">
        <v>2391</v>
      </c>
      <c r="H3359" s="2873" t="s">
        <v>1602</v>
      </c>
      <c r="I3359" s="2873" t="s">
        <v>2988</v>
      </c>
      <c r="J3359" s="2873" t="s">
        <v>454</v>
      </c>
      <c r="K3359" s="2874">
        <v>44501</v>
      </c>
      <c r="L3359" s="2873">
        <v>220</v>
      </c>
      <c r="M3359" s="2873">
        <v>220</v>
      </c>
      <c r="N3359" s="2873">
        <v>0</v>
      </c>
      <c r="O3359" s="2873">
        <v>0</v>
      </c>
      <c r="P3359" s="2873">
        <v>0</v>
      </c>
      <c r="Q3359" s="2873">
        <v>0</v>
      </c>
      <c r="R3359" s="2873">
        <v>10.46</v>
      </c>
      <c r="S3359" s="2873"/>
      <c r="T3359" s="2873"/>
      <c r="U3359" s="2873">
        <v>2301.2000000000003</v>
      </c>
      <c r="V3359" s="2873"/>
      <c r="W3359" s="2873">
        <v>2301.2000000000003</v>
      </c>
      <c r="X3359" s="2873">
        <v>1905.2</v>
      </c>
      <c r="Y3359" s="2873">
        <v>0</v>
      </c>
      <c r="Z3359" s="2873">
        <v>0</v>
      </c>
      <c r="AA3359" s="2873">
        <v>0</v>
      </c>
      <c r="AB3359" s="2873">
        <v>0</v>
      </c>
      <c r="AC3359" s="2873">
        <v>58.575272576463497</v>
      </c>
      <c r="AD3359" s="2873">
        <v>2.8514778444898021</v>
      </c>
      <c r="AE3359" s="2873">
        <v>1145.1906043760864</v>
      </c>
      <c r="AF3359" s="2873"/>
      <c r="AG3359" s="2873"/>
      <c r="AH3359" s="2873"/>
      <c r="AI3359" s="2873">
        <v>0</v>
      </c>
      <c r="AJ3359" s="2873">
        <v>0</v>
      </c>
      <c r="AK3359" s="2873">
        <v>0</v>
      </c>
      <c r="AL3359" s="2873">
        <v>0</v>
      </c>
      <c r="AM3359" s="2873"/>
      <c r="AN3359" s="2873">
        <v>0</v>
      </c>
      <c r="AO3359" s="2873">
        <v>320.6832176674456</v>
      </c>
      <c r="AP3359" s="2873">
        <v>772.86221433501737</v>
      </c>
      <c r="AQ3359" s="2873">
        <v>0</v>
      </c>
      <c r="AR3359" s="2873">
        <v>0</v>
      </c>
      <c r="AS3359" s="2873"/>
      <c r="AT3359" s="2873"/>
      <c r="AU3359" s="2873">
        <v>0</v>
      </c>
      <c r="AV3359" s="2873">
        <v>0</v>
      </c>
      <c r="AW3359" s="2873">
        <v>0</v>
      </c>
      <c r="AX3359" s="2873"/>
      <c r="AY3359" s="2873"/>
      <c r="AZ3359" s="2873">
        <v>0</v>
      </c>
      <c r="BA3359" s="2873"/>
      <c r="BB3359" s="2873">
        <v>0</v>
      </c>
      <c r="BC3359" s="2873">
        <v>108.92700915116021</v>
      </c>
      <c r="BD3359" s="2873">
        <v>0</v>
      </c>
      <c r="BE3359" s="2873">
        <v>0</v>
      </c>
      <c r="BF3359" s="2873"/>
      <c r="BG3359" s="2873">
        <v>0</v>
      </c>
      <c r="BH3359" s="2873">
        <v>0</v>
      </c>
      <c r="BI3359" s="2873">
        <v>0</v>
      </c>
      <c r="BJ3359" s="2873">
        <v>0</v>
      </c>
      <c r="BK3359" s="2873">
        <v>0</v>
      </c>
      <c r="BL3359" s="2873">
        <v>0</v>
      </c>
      <c r="BM3359" s="2873"/>
      <c r="BN3359" s="2873"/>
      <c r="BO3359" s="2873"/>
      <c r="BP3359" s="2873"/>
      <c r="BQ3359" s="2873"/>
      <c r="BR3359" s="2873"/>
      <c r="BS3359" s="2873"/>
      <c r="BT3359" s="2873"/>
      <c r="BU3359" s="2873"/>
      <c r="BV3359" s="2873">
        <v>0</v>
      </c>
      <c r="BW3359" s="2873"/>
      <c r="BX3359" s="2873"/>
      <c r="BY3359" s="2873"/>
      <c r="BZ3359" s="2873"/>
      <c r="CA3359" s="2873"/>
      <c r="CB3359" s="2873"/>
      <c r="CC3359" s="2873"/>
      <c r="CD3359" s="2873"/>
      <c r="CE3359" s="2873"/>
      <c r="CF3359" s="2873"/>
      <c r="CG3359" s="2873"/>
      <c r="CH3359" s="2873"/>
      <c r="CI3359" s="2873">
        <v>1905.2</v>
      </c>
      <c r="CJ3359" s="2873">
        <v>-396.03000000000088</v>
      </c>
      <c r="CK3359" s="2873"/>
      <c r="CL3359" s="2873"/>
      <c r="CM3359" s="2873"/>
      <c r="CN3359" s="2873"/>
      <c r="CO3359" s="2873">
        <v>-396.00000000000017</v>
      </c>
      <c r="CP3359" s="2873">
        <v>0</v>
      </c>
      <c r="CQ3359" s="2873">
        <v>30</v>
      </c>
      <c r="CR3359" s="2873">
        <v>-339.82690997798215</v>
      </c>
      <c r="CS3359" s="2873">
        <v>1.7053025658242404E-13</v>
      </c>
      <c r="CT3359" s="2873">
        <v>-339.31052295803977</v>
      </c>
      <c r="CU3359" s="2873">
        <v>0</v>
      </c>
      <c r="CV3359" s="2873">
        <v>0</v>
      </c>
      <c r="CW3359" s="2873"/>
      <c r="CX3359" s="2873"/>
      <c r="CY3359" s="2873"/>
      <c r="CZ3359" s="2873">
        <v>-0.51638701994270608</v>
      </c>
      <c r="DA3359" s="2873">
        <v>0</v>
      </c>
      <c r="DB3359" s="2873">
        <v>0</v>
      </c>
      <c r="DC3359" s="2873"/>
      <c r="DD3359" s="2873"/>
      <c r="DE3359" s="2873">
        <v>0</v>
      </c>
      <c r="DF3359" s="2873">
        <v>0</v>
      </c>
      <c r="DG3359" s="2873">
        <v>0</v>
      </c>
      <c r="DH3359" s="2873">
        <v>0</v>
      </c>
      <c r="DI3359" s="2873">
        <v>0</v>
      </c>
      <c r="DJ3359" s="2873"/>
      <c r="DK3359" s="2873">
        <v>0</v>
      </c>
      <c r="DL3359" s="2873">
        <v>0</v>
      </c>
      <c r="DM3359" s="2873"/>
      <c r="DN3359" s="2873">
        <v>0</v>
      </c>
      <c r="DO3359" s="2873">
        <v>0</v>
      </c>
      <c r="DP3359" s="2873">
        <v>0</v>
      </c>
      <c r="DQ3359" s="2873">
        <v>0</v>
      </c>
      <c r="DR3359" s="2873">
        <v>0</v>
      </c>
      <c r="DS3359" s="2873"/>
      <c r="DT3359" s="2873" t="s">
        <v>2996</v>
      </c>
      <c r="DU3359" s="2873">
        <v>1145.1906043760864</v>
      </c>
      <c r="DV3359" s="2873"/>
      <c r="DW3359" s="2873">
        <v>0</v>
      </c>
      <c r="DX3359" s="2873">
        <v>0</v>
      </c>
      <c r="DY3359" s="2873">
        <v>-506.00000000000023</v>
      </c>
      <c r="DZ3359" s="2873"/>
      <c r="EA3359" s="2873">
        <v>110</v>
      </c>
      <c r="EB3359" s="2873"/>
      <c r="EC3359" s="2873">
        <v>-163.96863251269167</v>
      </c>
      <c r="ED3359" s="2873"/>
      <c r="EE3359" s="2873">
        <v>0</v>
      </c>
      <c r="EF3359" s="2873">
        <v>0</v>
      </c>
      <c r="EG3359" s="2873"/>
      <c r="EH3359" s="2873">
        <v>0</v>
      </c>
      <c r="EI3359" s="2873">
        <v>76.21675512686862</v>
      </c>
      <c r="EJ3359" s="2873">
        <v>32.710254024291579</v>
      </c>
      <c r="EK3359" s="2873">
        <v>0</v>
      </c>
      <c r="EL3359" s="2873">
        <v>0</v>
      </c>
      <c r="EM3359" s="2873"/>
      <c r="EN3359" s="2873"/>
      <c r="EO3359" s="2873">
        <v>0</v>
      </c>
      <c r="EP3359" s="2873">
        <v>0</v>
      </c>
      <c r="EQ3359" s="2873"/>
      <c r="ER3359" s="2873">
        <v>0</v>
      </c>
      <c r="ES3359" s="2873"/>
      <c r="ET3359" s="2873">
        <v>0</v>
      </c>
      <c r="EU3359" s="2873"/>
      <c r="EV3359" s="2873">
        <v>117</v>
      </c>
      <c r="EW3359" s="2873"/>
      <c r="EX3359" s="2873"/>
      <c r="EY3359" s="2873"/>
      <c r="EZ3359" s="2873"/>
      <c r="FA3359" s="2873">
        <v>0</v>
      </c>
      <c r="FB3359" s="2873">
        <v>-66.852526347267997</v>
      </c>
      <c r="FC3359" s="2873"/>
      <c r="FD3359" s="2873">
        <v>-66.852526347267997</v>
      </c>
      <c r="FE3359" s="2873"/>
      <c r="FF3359" s="2873">
        <v>0</v>
      </c>
      <c r="FG3359" s="2873">
        <v>0</v>
      </c>
      <c r="FH3359" s="2873">
        <v>0</v>
      </c>
      <c r="FI3359" s="2873">
        <v>0</v>
      </c>
    </row>
    <row r="3360" spans="1:165" ht="14.45" customHeight="1">
      <c r="A3360" s="2873">
        <v>6240</v>
      </c>
      <c r="B3360" s="2873" t="s">
        <v>472</v>
      </c>
      <c r="C3360" s="2873" t="s">
        <v>464</v>
      </c>
      <c r="D3360" s="2873" t="s">
        <v>343</v>
      </c>
      <c r="E3360" s="2873" t="s">
        <v>2391</v>
      </c>
      <c r="F3360" s="2873" t="s">
        <v>2391</v>
      </c>
      <c r="G3360" s="2873" t="s">
        <v>2391</v>
      </c>
      <c r="H3360" s="2873" t="s">
        <v>2335</v>
      </c>
      <c r="I3360" s="2873" t="s">
        <v>2988</v>
      </c>
      <c r="J3360" s="2873" t="s">
        <v>454</v>
      </c>
      <c r="K3360" s="2874">
        <v>44501</v>
      </c>
      <c r="L3360" s="2873">
        <v>3000</v>
      </c>
      <c r="M3360" s="2873">
        <v>3000</v>
      </c>
      <c r="N3360" s="2873">
        <v>0</v>
      </c>
      <c r="O3360" s="2873">
        <v>0</v>
      </c>
      <c r="P3360" s="2873">
        <v>0</v>
      </c>
      <c r="Q3360" s="2873">
        <v>0</v>
      </c>
      <c r="R3360" s="2873">
        <v>10.46</v>
      </c>
      <c r="S3360" s="2873"/>
      <c r="T3360" s="2873"/>
      <c r="U3360" s="2873">
        <v>31380.000000000004</v>
      </c>
      <c r="V3360" s="2873"/>
      <c r="W3360" s="2873">
        <v>31380.000000000004</v>
      </c>
      <c r="X3360" s="2873">
        <v>25980</v>
      </c>
      <c r="Y3360" s="2873">
        <v>0</v>
      </c>
      <c r="Z3360" s="2873">
        <v>0</v>
      </c>
      <c r="AA3360" s="2873">
        <v>0</v>
      </c>
      <c r="AB3360" s="2873">
        <v>0</v>
      </c>
      <c r="AC3360" s="2873">
        <v>798.753716951775</v>
      </c>
      <c r="AD3360" s="2873">
        <v>38.883788788497299</v>
      </c>
      <c r="AE3360" s="2873">
        <v>15616.235514219359</v>
      </c>
      <c r="AF3360" s="2873"/>
      <c r="AG3360" s="2873"/>
      <c r="AH3360" s="2873"/>
      <c r="AI3360" s="2873">
        <v>0</v>
      </c>
      <c r="AJ3360" s="2873">
        <v>0</v>
      </c>
      <c r="AK3360" s="2873">
        <v>0</v>
      </c>
      <c r="AL3360" s="2873">
        <v>0</v>
      </c>
      <c r="AM3360" s="2873"/>
      <c r="AN3360" s="2873">
        <v>0</v>
      </c>
      <c r="AO3360" s="2873">
        <v>4372.9529681924405</v>
      </c>
      <c r="AP3360" s="2873">
        <v>10539.03019547751</v>
      </c>
      <c r="AQ3360" s="2873">
        <v>0</v>
      </c>
      <c r="AR3360" s="2873">
        <v>0</v>
      </c>
      <c r="AS3360" s="2873"/>
      <c r="AT3360" s="2873"/>
      <c r="AU3360" s="2873">
        <v>0</v>
      </c>
      <c r="AV3360" s="2873">
        <v>0</v>
      </c>
      <c r="AW3360" s="2873">
        <v>0</v>
      </c>
      <c r="AX3360" s="2873"/>
      <c r="AY3360" s="2873"/>
      <c r="AZ3360" s="2873">
        <v>0</v>
      </c>
      <c r="BA3360" s="2873"/>
      <c r="BB3360" s="2873">
        <v>0</v>
      </c>
      <c r="BC3360" s="2873">
        <v>1485.3683066067301</v>
      </c>
      <c r="BD3360" s="2873">
        <v>0</v>
      </c>
      <c r="BE3360" s="2873">
        <v>0</v>
      </c>
      <c r="BF3360" s="2873"/>
      <c r="BG3360" s="2873">
        <v>0</v>
      </c>
      <c r="BH3360" s="2873">
        <v>0</v>
      </c>
      <c r="BI3360" s="2873">
        <v>0</v>
      </c>
      <c r="BJ3360" s="2873">
        <v>0</v>
      </c>
      <c r="BK3360" s="2873">
        <v>0</v>
      </c>
      <c r="BL3360" s="2873">
        <v>0</v>
      </c>
      <c r="BM3360" s="2873"/>
      <c r="BN3360" s="2873"/>
      <c r="BO3360" s="2873"/>
      <c r="BP3360" s="2873"/>
      <c r="BQ3360" s="2873"/>
      <c r="BR3360" s="2873"/>
      <c r="BS3360" s="2873"/>
      <c r="BT3360" s="2873"/>
      <c r="BU3360" s="2873"/>
      <c r="BV3360" s="2873">
        <v>0</v>
      </c>
      <c r="BW3360" s="2873"/>
      <c r="BX3360" s="2873"/>
      <c r="BY3360" s="2873"/>
      <c r="BZ3360" s="2873"/>
      <c r="CA3360" s="2873"/>
      <c r="CB3360" s="2873"/>
      <c r="CC3360" s="2873"/>
      <c r="CD3360" s="2873"/>
      <c r="CE3360" s="2873"/>
      <c r="CF3360" s="2873"/>
      <c r="CG3360" s="2873"/>
      <c r="CH3360" s="2873"/>
      <c r="CI3360" s="2873">
        <v>25980</v>
      </c>
      <c r="CJ3360" s="2873">
        <v>-5400.0299999999988</v>
      </c>
      <c r="CK3360" s="2873"/>
      <c r="CL3360" s="2873"/>
      <c r="CM3360" s="2873"/>
      <c r="CN3360" s="2873"/>
      <c r="CO3360" s="2873">
        <v>-5400.0000000000018</v>
      </c>
      <c r="CP3360" s="2873">
        <v>0</v>
      </c>
      <c r="CQ3360" s="2873">
        <v>30</v>
      </c>
      <c r="CR3360" s="2873">
        <v>-4634.0033178815756</v>
      </c>
      <c r="CS3360" s="2873">
        <v>1.8189894035458565E-12</v>
      </c>
      <c r="CT3360" s="2873">
        <v>-4626.9616767005418</v>
      </c>
      <c r="CU3360" s="2873">
        <v>0</v>
      </c>
      <c r="CV3360" s="2873">
        <v>0</v>
      </c>
      <c r="CW3360" s="2873"/>
      <c r="CX3360" s="2873"/>
      <c r="CY3360" s="2873"/>
      <c r="CZ3360" s="2873">
        <v>-7.0416411810368977</v>
      </c>
      <c r="DA3360" s="2873">
        <v>0</v>
      </c>
      <c r="DB3360" s="2873">
        <v>0</v>
      </c>
      <c r="DC3360" s="2873"/>
      <c r="DD3360" s="2873"/>
      <c r="DE3360" s="2873">
        <v>0</v>
      </c>
      <c r="DF3360" s="2873">
        <v>0</v>
      </c>
      <c r="DG3360" s="2873">
        <v>0</v>
      </c>
      <c r="DH3360" s="2873">
        <v>0</v>
      </c>
      <c r="DI3360" s="2873">
        <v>0</v>
      </c>
      <c r="DJ3360" s="2873"/>
      <c r="DK3360" s="2873">
        <v>0</v>
      </c>
      <c r="DL3360" s="2873">
        <v>0</v>
      </c>
      <c r="DM3360" s="2873"/>
      <c r="DN3360" s="2873">
        <v>0</v>
      </c>
      <c r="DO3360" s="2873">
        <v>0</v>
      </c>
      <c r="DP3360" s="2873">
        <v>0</v>
      </c>
      <c r="DQ3360" s="2873">
        <v>0</v>
      </c>
      <c r="DR3360" s="2873">
        <v>0</v>
      </c>
      <c r="DS3360" s="2873"/>
      <c r="DT3360" s="2873" t="s">
        <v>2996</v>
      </c>
      <c r="DU3360" s="2873">
        <v>15616.235514219359</v>
      </c>
      <c r="DV3360" s="2873"/>
      <c r="DW3360" s="2873">
        <v>0</v>
      </c>
      <c r="DX3360" s="2873">
        <v>0</v>
      </c>
      <c r="DY3360" s="2873">
        <v>-6900.0000000000036</v>
      </c>
      <c r="DZ3360" s="2873"/>
      <c r="EA3360" s="2873">
        <v>1500</v>
      </c>
      <c r="EB3360" s="2873"/>
      <c r="EC3360" s="2873">
        <v>-2235.9358979003409</v>
      </c>
      <c r="ED3360" s="2873"/>
      <c r="EE3360" s="2873">
        <v>0</v>
      </c>
      <c r="EF3360" s="2873">
        <v>0</v>
      </c>
      <c r="EG3360" s="2873"/>
      <c r="EH3360" s="2873">
        <v>0</v>
      </c>
      <c r="EI3360" s="2873">
        <v>1039.3193880936631</v>
      </c>
      <c r="EJ3360" s="2873">
        <v>446.04891851306701</v>
      </c>
      <c r="EK3360" s="2873">
        <v>0</v>
      </c>
      <c r="EL3360" s="2873">
        <v>0</v>
      </c>
      <c r="EM3360" s="2873"/>
      <c r="EN3360" s="2873"/>
      <c r="EO3360" s="2873">
        <v>0</v>
      </c>
      <c r="EP3360" s="2873">
        <v>0</v>
      </c>
      <c r="EQ3360" s="2873"/>
      <c r="ER3360" s="2873">
        <v>0</v>
      </c>
      <c r="ES3360" s="2873"/>
      <c r="ET3360" s="2873">
        <v>0</v>
      </c>
      <c r="EU3360" s="2873"/>
      <c r="EV3360" s="2873">
        <v>117</v>
      </c>
      <c r="EW3360" s="2873"/>
      <c r="EX3360" s="2873"/>
      <c r="EY3360" s="2873"/>
      <c r="EZ3360" s="2873"/>
      <c r="FA3360" s="2873">
        <v>0</v>
      </c>
      <c r="FB3360" s="2873">
        <v>-66.852526347267997</v>
      </c>
      <c r="FC3360" s="2873"/>
      <c r="FD3360" s="2873">
        <v>-66.852526347267997</v>
      </c>
      <c r="FE3360" s="2873"/>
      <c r="FF3360" s="2873">
        <v>0</v>
      </c>
      <c r="FG3360" s="2873">
        <v>0</v>
      </c>
      <c r="FH3360" s="2873">
        <v>0</v>
      </c>
      <c r="FI3360" s="2873">
        <v>0</v>
      </c>
    </row>
    <row r="3361" spans="1:165" ht="14.45" customHeight="1">
      <c r="A3361" s="2873">
        <v>6244</v>
      </c>
      <c r="B3361" s="2873" t="s">
        <v>472</v>
      </c>
      <c r="C3361" s="2873" t="s">
        <v>464</v>
      </c>
      <c r="D3361" s="2873" t="s">
        <v>343</v>
      </c>
      <c r="E3361" s="2873" t="s">
        <v>2391</v>
      </c>
      <c r="F3361" s="2873" t="s">
        <v>2391</v>
      </c>
      <c r="G3361" s="2873" t="s">
        <v>2391</v>
      </c>
      <c r="H3361" s="2873" t="s">
        <v>1604</v>
      </c>
      <c r="I3361" s="2873" t="s">
        <v>2988</v>
      </c>
      <c r="J3361" s="2873" t="s">
        <v>454</v>
      </c>
      <c r="K3361" s="2874">
        <v>44501</v>
      </c>
      <c r="L3361" s="2873">
        <v>4503</v>
      </c>
      <c r="M3361" s="2873">
        <v>4503</v>
      </c>
      <c r="N3361" s="2873">
        <v>0</v>
      </c>
      <c r="O3361" s="2873">
        <v>0</v>
      </c>
      <c r="P3361" s="2873">
        <v>0</v>
      </c>
      <c r="Q3361" s="2873">
        <v>0</v>
      </c>
      <c r="R3361" s="2873">
        <v>10.46</v>
      </c>
      <c r="S3361" s="2873"/>
      <c r="T3361" s="2873"/>
      <c r="U3361" s="2873">
        <v>47101.380000000005</v>
      </c>
      <c r="V3361" s="2873"/>
      <c r="W3361" s="2873">
        <v>47101.380000000005</v>
      </c>
      <c r="X3361" s="2873">
        <v>38995.980000000003</v>
      </c>
      <c r="Y3361" s="2873">
        <v>0</v>
      </c>
      <c r="Z3361" s="2873">
        <v>0</v>
      </c>
      <c r="AA3361" s="2873">
        <v>0</v>
      </c>
      <c r="AB3361" s="2873">
        <v>0</v>
      </c>
      <c r="AC3361" s="2873">
        <v>1198.9293291446143</v>
      </c>
      <c r="AD3361" s="2873">
        <v>58.364566971534451</v>
      </c>
      <c r="AE3361" s="2873">
        <v>23439.969506843259</v>
      </c>
      <c r="AF3361" s="2873"/>
      <c r="AG3361" s="2873"/>
      <c r="AH3361" s="2873"/>
      <c r="AI3361" s="2873">
        <v>0</v>
      </c>
      <c r="AJ3361" s="2873">
        <v>0</v>
      </c>
      <c r="AK3361" s="2873">
        <v>0</v>
      </c>
      <c r="AL3361" s="2873">
        <v>0</v>
      </c>
      <c r="AM3361" s="2873"/>
      <c r="AN3361" s="2873">
        <v>0</v>
      </c>
      <c r="AO3361" s="2873">
        <v>6563.8024052568526</v>
      </c>
      <c r="AP3361" s="2873">
        <v>15819.084323411742</v>
      </c>
      <c r="AQ3361" s="2873">
        <v>0</v>
      </c>
      <c r="AR3361" s="2873">
        <v>0</v>
      </c>
      <c r="AS3361" s="2873"/>
      <c r="AT3361" s="2873"/>
      <c r="AU3361" s="2873">
        <v>0</v>
      </c>
      <c r="AV3361" s="2873">
        <v>0</v>
      </c>
      <c r="AW3361" s="2873">
        <v>0</v>
      </c>
      <c r="AX3361" s="2873"/>
      <c r="AY3361" s="2873"/>
      <c r="AZ3361" s="2873">
        <v>0</v>
      </c>
      <c r="BA3361" s="2873"/>
      <c r="BB3361" s="2873">
        <v>0</v>
      </c>
      <c r="BC3361" s="2873">
        <v>2229.5378282167017</v>
      </c>
      <c r="BD3361" s="2873">
        <v>0</v>
      </c>
      <c r="BE3361" s="2873">
        <v>0</v>
      </c>
      <c r="BF3361" s="2873"/>
      <c r="BG3361" s="2873">
        <v>0</v>
      </c>
      <c r="BH3361" s="2873">
        <v>0</v>
      </c>
      <c r="BI3361" s="2873">
        <v>0</v>
      </c>
      <c r="BJ3361" s="2873">
        <v>0</v>
      </c>
      <c r="BK3361" s="2873">
        <v>0</v>
      </c>
      <c r="BL3361" s="2873">
        <v>0</v>
      </c>
      <c r="BM3361" s="2873"/>
      <c r="BN3361" s="2873"/>
      <c r="BO3361" s="2873"/>
      <c r="BP3361" s="2873"/>
      <c r="BQ3361" s="2873"/>
      <c r="BR3361" s="2873"/>
      <c r="BS3361" s="2873"/>
      <c r="BT3361" s="2873"/>
      <c r="BU3361" s="2873"/>
      <c r="BV3361" s="2873">
        <v>0</v>
      </c>
      <c r="BW3361" s="2873"/>
      <c r="BX3361" s="2873"/>
      <c r="BY3361" s="2873"/>
      <c r="BZ3361" s="2873"/>
      <c r="CA3361" s="2873"/>
      <c r="CB3361" s="2873"/>
      <c r="CC3361" s="2873"/>
      <c r="CD3361" s="2873"/>
      <c r="CE3361" s="2873"/>
      <c r="CF3361" s="2873"/>
      <c r="CG3361" s="2873"/>
      <c r="CH3361" s="2873"/>
      <c r="CI3361" s="2873">
        <v>38995.980000000003</v>
      </c>
      <c r="CJ3361" s="2873">
        <v>-8105.4300000000076</v>
      </c>
      <c r="CK3361" s="2873"/>
      <c r="CL3361" s="2873"/>
      <c r="CM3361" s="2873"/>
      <c r="CN3361" s="2873"/>
      <c r="CO3361" s="2873">
        <v>-8105.4000000000033</v>
      </c>
      <c r="CP3361" s="2873">
        <v>0</v>
      </c>
      <c r="CQ3361" s="2873">
        <v>30</v>
      </c>
      <c r="CR3361" s="2873">
        <v>-6955.6389801402402</v>
      </c>
      <c r="CS3361" s="2873">
        <v>4.5474735088646412E-12</v>
      </c>
      <c r="CT3361" s="2873">
        <v>-6945.0694767275145</v>
      </c>
      <c r="CU3361" s="2873">
        <v>0</v>
      </c>
      <c r="CV3361" s="2873">
        <v>0</v>
      </c>
      <c r="CW3361" s="2873"/>
      <c r="CX3361" s="2873"/>
      <c r="CY3361" s="2873"/>
      <c r="CZ3361" s="2873">
        <v>-10.569503412736388</v>
      </c>
      <c r="DA3361" s="2873">
        <v>0</v>
      </c>
      <c r="DB3361" s="2873">
        <v>0</v>
      </c>
      <c r="DC3361" s="2873"/>
      <c r="DD3361" s="2873"/>
      <c r="DE3361" s="2873">
        <v>0</v>
      </c>
      <c r="DF3361" s="2873">
        <v>0</v>
      </c>
      <c r="DG3361" s="2873">
        <v>0</v>
      </c>
      <c r="DH3361" s="2873">
        <v>0</v>
      </c>
      <c r="DI3361" s="2873">
        <v>0</v>
      </c>
      <c r="DJ3361" s="2873"/>
      <c r="DK3361" s="2873">
        <v>0</v>
      </c>
      <c r="DL3361" s="2873">
        <v>0</v>
      </c>
      <c r="DM3361" s="2873"/>
      <c r="DN3361" s="2873">
        <v>0</v>
      </c>
      <c r="DO3361" s="2873">
        <v>0</v>
      </c>
      <c r="DP3361" s="2873">
        <v>0</v>
      </c>
      <c r="DQ3361" s="2873">
        <v>0</v>
      </c>
      <c r="DR3361" s="2873">
        <v>0</v>
      </c>
      <c r="DS3361" s="2873"/>
      <c r="DT3361" s="2873" t="s">
        <v>2996</v>
      </c>
      <c r="DU3361" s="2873">
        <v>23439.969506843259</v>
      </c>
      <c r="DV3361" s="2873"/>
      <c r="DW3361" s="2873">
        <v>0</v>
      </c>
      <c r="DX3361" s="2873">
        <v>0</v>
      </c>
      <c r="DY3361" s="2873">
        <v>-10356.900000000001</v>
      </c>
      <c r="DZ3361" s="2873"/>
      <c r="EA3361" s="2873">
        <v>2251.5</v>
      </c>
      <c r="EB3361" s="2873"/>
      <c r="EC3361" s="2873">
        <v>-3356.1397827484107</v>
      </c>
      <c r="ED3361" s="2873"/>
      <c r="EE3361" s="2873">
        <v>0</v>
      </c>
      <c r="EF3361" s="2873">
        <v>0</v>
      </c>
      <c r="EG3361" s="2873"/>
      <c r="EH3361" s="2873">
        <v>0</v>
      </c>
      <c r="EI3361" s="2873">
        <v>1560.0184015285881</v>
      </c>
      <c r="EJ3361" s="2873">
        <v>669.51942668811353</v>
      </c>
      <c r="EK3361" s="2873">
        <v>0</v>
      </c>
      <c r="EL3361" s="2873">
        <v>0</v>
      </c>
      <c r="EM3361" s="2873"/>
      <c r="EN3361" s="2873"/>
      <c r="EO3361" s="2873">
        <v>0</v>
      </c>
      <c r="EP3361" s="2873">
        <v>0</v>
      </c>
      <c r="EQ3361" s="2873"/>
      <c r="ER3361" s="2873">
        <v>0</v>
      </c>
      <c r="ES3361" s="2873"/>
      <c r="ET3361" s="2873">
        <v>0</v>
      </c>
      <c r="EU3361" s="2873"/>
      <c r="EV3361" s="2873">
        <v>117</v>
      </c>
      <c r="EW3361" s="2873"/>
      <c r="EX3361" s="2873"/>
      <c r="EY3361" s="2873"/>
      <c r="EZ3361" s="2873"/>
      <c r="FA3361" s="2873">
        <v>0</v>
      </c>
      <c r="FB3361" s="2873">
        <v>-66.852526347267997</v>
      </c>
      <c r="FC3361" s="2873"/>
      <c r="FD3361" s="2873">
        <v>-66.852526347267997</v>
      </c>
      <c r="FE3361" s="2873"/>
      <c r="FF3361" s="2873">
        <v>0</v>
      </c>
      <c r="FG3361" s="2873">
        <v>0</v>
      </c>
      <c r="FH3361" s="2873">
        <v>0</v>
      </c>
      <c r="FI3361" s="2873">
        <v>0</v>
      </c>
    </row>
    <row r="3362" spans="1:165" ht="14.45" customHeight="1">
      <c r="A3362" s="2873">
        <v>6217</v>
      </c>
      <c r="B3362" s="2873" t="s">
        <v>472</v>
      </c>
      <c r="C3362" s="2873" t="s">
        <v>464</v>
      </c>
      <c r="D3362" s="2873" t="s">
        <v>343</v>
      </c>
      <c r="E3362" s="2873" t="s">
        <v>2391</v>
      </c>
      <c r="F3362" s="2873" t="s">
        <v>2391</v>
      </c>
      <c r="G3362" s="2873" t="s">
        <v>2391</v>
      </c>
      <c r="H3362" s="2873" t="s">
        <v>1602</v>
      </c>
      <c r="I3362" s="2873" t="s">
        <v>2391</v>
      </c>
      <c r="J3362" s="2873" t="s">
        <v>454</v>
      </c>
      <c r="K3362" s="2874">
        <v>44501</v>
      </c>
      <c r="L3362" s="2873">
        <v>0</v>
      </c>
      <c r="M3362" s="2873">
        <v>0</v>
      </c>
      <c r="N3362" s="2873">
        <v>61.92</v>
      </c>
      <c r="O3362" s="2873">
        <v>61.92</v>
      </c>
      <c r="P3362" s="2873">
        <v>0</v>
      </c>
      <c r="Q3362" s="2873">
        <v>0</v>
      </c>
      <c r="R3362" s="2873"/>
      <c r="S3362" s="2873">
        <v>18.13</v>
      </c>
      <c r="T3362" s="2873"/>
      <c r="U3362" s="2873"/>
      <c r="V3362" s="2873">
        <v>1122.6096</v>
      </c>
      <c r="W3362" s="2873">
        <v>1122.6096</v>
      </c>
      <c r="X3362" s="2873">
        <v>972.14400000000001</v>
      </c>
      <c r="Y3362" s="2873">
        <v>0</v>
      </c>
      <c r="Z3362" s="2873">
        <v>0</v>
      </c>
      <c r="AA3362" s="2873">
        <v>0</v>
      </c>
      <c r="AB3362" s="2873">
        <v>0</v>
      </c>
      <c r="AC3362" s="2873">
        <v>0</v>
      </c>
      <c r="AD3362" s="2873">
        <v>0</v>
      </c>
      <c r="AE3362" s="2873">
        <v>0</v>
      </c>
      <c r="AF3362" s="2873"/>
      <c r="AG3362" s="2873"/>
      <c r="AH3362" s="2873"/>
      <c r="AI3362" s="2873">
        <v>0</v>
      </c>
      <c r="AJ3362" s="2873">
        <v>0</v>
      </c>
      <c r="AK3362" s="2873">
        <v>0</v>
      </c>
      <c r="AL3362" s="2873">
        <v>0</v>
      </c>
      <c r="AM3362" s="2873"/>
      <c r="AN3362" s="2873">
        <v>0</v>
      </c>
      <c r="AO3362" s="2873">
        <v>0</v>
      </c>
      <c r="AP3362" s="2873">
        <v>0</v>
      </c>
      <c r="AQ3362" s="2873">
        <v>0</v>
      </c>
      <c r="AR3362" s="2873">
        <v>0</v>
      </c>
      <c r="AS3362" s="2873"/>
      <c r="AT3362" s="2873"/>
      <c r="AU3362" s="2873">
        <v>0</v>
      </c>
      <c r="AV3362" s="2873">
        <v>0</v>
      </c>
      <c r="AW3362" s="2873">
        <v>0</v>
      </c>
      <c r="AX3362" s="2873"/>
      <c r="AY3362" s="2873"/>
      <c r="AZ3362" s="2873">
        <v>0</v>
      </c>
      <c r="BA3362" s="2873"/>
      <c r="BB3362" s="2873">
        <v>84.00199192072067</v>
      </c>
      <c r="BC3362" s="2873">
        <v>0</v>
      </c>
      <c r="BD3362" s="2873">
        <v>0</v>
      </c>
      <c r="BE3362" s="2873">
        <v>18.674048697286338</v>
      </c>
      <c r="BF3362" s="2873"/>
      <c r="BG3362" s="2873">
        <v>1103.6570211154674</v>
      </c>
      <c r="BH3362" s="2873">
        <v>0</v>
      </c>
      <c r="BI3362" s="2873">
        <v>274.86</v>
      </c>
      <c r="BJ3362" s="2873">
        <v>0</v>
      </c>
      <c r="BK3362" s="2873">
        <v>0</v>
      </c>
      <c r="BL3362" s="2873">
        <v>0</v>
      </c>
      <c r="BM3362" s="2873"/>
      <c r="BN3362" s="2873"/>
      <c r="BO3362" s="2873"/>
      <c r="BP3362" s="2873"/>
      <c r="BQ3362" s="2873"/>
      <c r="BR3362" s="2873"/>
      <c r="BS3362" s="2873"/>
      <c r="BT3362" s="2873"/>
      <c r="BU3362" s="2873"/>
      <c r="BV3362" s="2873">
        <v>1122.3310698127536</v>
      </c>
      <c r="BW3362" s="2873"/>
      <c r="BX3362" s="2873"/>
      <c r="BY3362" s="2873"/>
      <c r="BZ3362" s="2873"/>
      <c r="CA3362" s="2873"/>
      <c r="CB3362" s="2873"/>
      <c r="CC3362" s="2873"/>
      <c r="CD3362" s="2873"/>
      <c r="CE3362" s="2873"/>
      <c r="CF3362" s="2873"/>
      <c r="CG3362" s="2873"/>
      <c r="CH3362" s="2873"/>
      <c r="CI3362" s="2873">
        <v>972.14400000000001</v>
      </c>
      <c r="CJ3362" s="2873">
        <v>-150.49559999999997</v>
      </c>
      <c r="CK3362" s="2873"/>
      <c r="CL3362" s="2873"/>
      <c r="CM3362" s="2873"/>
      <c r="CN3362" s="2873"/>
      <c r="CO3362" s="2873">
        <v>-150.46559999999999</v>
      </c>
      <c r="CP3362" s="2873">
        <v>0</v>
      </c>
      <c r="CQ3362" s="2873">
        <v>30</v>
      </c>
      <c r="CR3362" s="2873">
        <v>-234.11016098832249</v>
      </c>
      <c r="CS3362" s="2873">
        <v>0</v>
      </c>
      <c r="CT3362" s="2873">
        <v>0</v>
      </c>
      <c r="CU3362" s="2873">
        <v>0</v>
      </c>
      <c r="CV3362" s="2873">
        <v>0</v>
      </c>
      <c r="CW3362" s="2873"/>
      <c r="CX3362" s="2873"/>
      <c r="CY3362" s="2873"/>
      <c r="CZ3362" s="2873">
        <v>0</v>
      </c>
      <c r="DA3362" s="2873">
        <v>0</v>
      </c>
      <c r="DB3362" s="2873">
        <v>0</v>
      </c>
      <c r="DC3362" s="2873"/>
      <c r="DD3362" s="2873"/>
      <c r="DE3362" s="2873">
        <v>-3.8952717824650431</v>
      </c>
      <c r="DF3362" s="2873">
        <v>0</v>
      </c>
      <c r="DG3362" s="2873">
        <v>-230.2148892058575</v>
      </c>
      <c r="DH3362" s="2873">
        <v>0</v>
      </c>
      <c r="DI3362" s="2873">
        <v>0</v>
      </c>
      <c r="DJ3362" s="2873"/>
      <c r="DK3362" s="2873">
        <v>0</v>
      </c>
      <c r="DL3362" s="2873">
        <v>0</v>
      </c>
      <c r="DM3362" s="2873"/>
      <c r="DN3362" s="2873">
        <v>0</v>
      </c>
      <c r="DO3362" s="2873">
        <v>0</v>
      </c>
      <c r="DP3362" s="2873">
        <v>0</v>
      </c>
      <c r="DQ3362" s="2873">
        <v>0</v>
      </c>
      <c r="DR3362" s="2873">
        <v>0</v>
      </c>
      <c r="DS3362" s="2873"/>
      <c r="DT3362" s="2873" t="s">
        <v>2996</v>
      </c>
      <c r="DU3362" s="2873"/>
      <c r="DV3362" s="2873">
        <v>0</v>
      </c>
      <c r="DW3362" s="2873">
        <v>0</v>
      </c>
      <c r="DX3362" s="2873">
        <v>0</v>
      </c>
      <c r="DY3362" s="2873">
        <v>-234.67680000000001</v>
      </c>
      <c r="DZ3362" s="2873"/>
      <c r="EA3362" s="2873">
        <v>84.211200000000005</v>
      </c>
      <c r="EB3362" s="2873"/>
      <c r="EC3362" s="2873">
        <v>0</v>
      </c>
      <c r="ED3362" s="2873"/>
      <c r="EE3362" s="2873">
        <v>0</v>
      </c>
      <c r="EF3362" s="2873">
        <v>1.3976778599369151</v>
      </c>
      <c r="EG3362" s="2873"/>
      <c r="EH3362" s="2873">
        <v>82.60431406078375</v>
      </c>
      <c r="EI3362" s="2873">
        <v>0</v>
      </c>
      <c r="EJ3362" s="2873">
        <v>0</v>
      </c>
      <c r="EK3362" s="2873">
        <v>0</v>
      </c>
      <c r="EL3362" s="2873">
        <v>0</v>
      </c>
      <c r="EM3362" s="2873"/>
      <c r="EN3362" s="2873"/>
      <c r="EO3362" s="2873">
        <v>0</v>
      </c>
      <c r="EP3362" s="2873">
        <v>0</v>
      </c>
      <c r="EQ3362" s="2873"/>
      <c r="ER3362" s="2873">
        <v>0</v>
      </c>
      <c r="ES3362" s="2873"/>
      <c r="ET3362" s="2873">
        <v>0</v>
      </c>
      <c r="EU3362" s="2873"/>
      <c r="EV3362" s="2873">
        <v>117</v>
      </c>
      <c r="EW3362" s="2873"/>
      <c r="EX3362" s="2873"/>
      <c r="EY3362" s="2873"/>
      <c r="EZ3362" s="2873"/>
      <c r="FA3362" s="2873">
        <v>0</v>
      </c>
      <c r="FB3362" s="2873">
        <v>-66.852526347267997</v>
      </c>
      <c r="FC3362" s="2873"/>
      <c r="FD3362" s="2873">
        <v>-66.852526347267997</v>
      </c>
      <c r="FE3362" s="2873"/>
      <c r="FF3362" s="2873">
        <v>0</v>
      </c>
      <c r="FG3362" s="2873">
        <v>0</v>
      </c>
      <c r="FH3362" s="2873">
        <v>0</v>
      </c>
      <c r="FI3362" s="2873">
        <v>0</v>
      </c>
    </row>
    <row r="3363" spans="1:165" ht="14.45" customHeight="1">
      <c r="A3363" s="2873">
        <v>6241</v>
      </c>
      <c r="B3363" s="2873" t="s">
        <v>472</v>
      </c>
      <c r="C3363" s="2873" t="s">
        <v>464</v>
      </c>
      <c r="D3363" s="2873" t="s">
        <v>343</v>
      </c>
      <c r="E3363" s="2873" t="s">
        <v>2391</v>
      </c>
      <c r="F3363" s="2873" t="s">
        <v>2391</v>
      </c>
      <c r="G3363" s="2873" t="s">
        <v>2391</v>
      </c>
      <c r="H3363" s="2873" t="s">
        <v>2335</v>
      </c>
      <c r="I3363" s="2873" t="s">
        <v>2391</v>
      </c>
      <c r="J3363" s="2873" t="s">
        <v>454</v>
      </c>
      <c r="K3363" s="2874">
        <v>44501</v>
      </c>
      <c r="L3363" s="2873">
        <v>0</v>
      </c>
      <c r="M3363" s="2873">
        <v>0</v>
      </c>
      <c r="N3363" s="2873">
        <v>67.844999999999999</v>
      </c>
      <c r="O3363" s="2873">
        <v>67.844999999999999</v>
      </c>
      <c r="P3363" s="2873">
        <v>0</v>
      </c>
      <c r="Q3363" s="2873">
        <v>0</v>
      </c>
      <c r="R3363" s="2873"/>
      <c r="S3363" s="2873">
        <v>18.13</v>
      </c>
      <c r="T3363" s="2873"/>
      <c r="U3363" s="2873"/>
      <c r="V3363" s="2873">
        <v>1230.0298499999999</v>
      </c>
      <c r="W3363" s="2873">
        <v>1230.0298499999999</v>
      </c>
      <c r="X3363" s="2873">
        <v>1065.1665</v>
      </c>
      <c r="Y3363" s="2873">
        <v>0</v>
      </c>
      <c r="Z3363" s="2873">
        <v>0</v>
      </c>
      <c r="AA3363" s="2873">
        <v>0</v>
      </c>
      <c r="AB3363" s="2873">
        <v>0</v>
      </c>
      <c r="AC3363" s="2873">
        <v>0</v>
      </c>
      <c r="AD3363" s="2873">
        <v>0</v>
      </c>
      <c r="AE3363" s="2873">
        <v>0</v>
      </c>
      <c r="AF3363" s="2873"/>
      <c r="AG3363" s="2873"/>
      <c r="AH3363" s="2873"/>
      <c r="AI3363" s="2873">
        <v>0</v>
      </c>
      <c r="AJ3363" s="2873">
        <v>0</v>
      </c>
      <c r="AK3363" s="2873">
        <v>0</v>
      </c>
      <c r="AL3363" s="2873">
        <v>0</v>
      </c>
      <c r="AM3363" s="2873"/>
      <c r="AN3363" s="2873">
        <v>0</v>
      </c>
      <c r="AO3363" s="2873">
        <v>0</v>
      </c>
      <c r="AP3363" s="2873">
        <v>0</v>
      </c>
      <c r="AQ3363" s="2873">
        <v>0</v>
      </c>
      <c r="AR3363" s="2873">
        <v>0</v>
      </c>
      <c r="AS3363" s="2873"/>
      <c r="AT3363" s="2873"/>
      <c r="AU3363" s="2873">
        <v>0</v>
      </c>
      <c r="AV3363" s="2873">
        <v>0</v>
      </c>
      <c r="AW3363" s="2873">
        <v>0</v>
      </c>
      <c r="AX3363" s="2873"/>
      <c r="AY3363" s="2873"/>
      <c r="AZ3363" s="2873">
        <v>0</v>
      </c>
      <c r="BA3363" s="2873"/>
      <c r="BB3363" s="2873">
        <v>92.03997322127411</v>
      </c>
      <c r="BC3363" s="2873">
        <v>0</v>
      </c>
      <c r="BD3363" s="2873">
        <v>0</v>
      </c>
      <c r="BE3363" s="2873">
        <v>20.46093077951214</v>
      </c>
      <c r="BF3363" s="2873"/>
      <c r="BG3363" s="2873">
        <v>1209.2637370410025</v>
      </c>
      <c r="BH3363" s="2873">
        <v>0</v>
      </c>
      <c r="BI3363" s="2873">
        <v>3274.73</v>
      </c>
      <c r="BJ3363" s="2873">
        <v>0</v>
      </c>
      <c r="BK3363" s="2873">
        <v>0</v>
      </c>
      <c r="BL3363" s="2873">
        <v>0</v>
      </c>
      <c r="BM3363" s="2873"/>
      <c r="BN3363" s="2873"/>
      <c r="BO3363" s="2873"/>
      <c r="BP3363" s="2873"/>
      <c r="BQ3363" s="2873"/>
      <c r="BR3363" s="2873"/>
      <c r="BS3363" s="2873"/>
      <c r="BT3363" s="2873"/>
      <c r="BU3363" s="2873"/>
      <c r="BV3363" s="2873">
        <v>1229.7246678205147</v>
      </c>
      <c r="BW3363" s="2873"/>
      <c r="BX3363" s="2873"/>
      <c r="BY3363" s="2873"/>
      <c r="BZ3363" s="2873"/>
      <c r="CA3363" s="2873"/>
      <c r="CB3363" s="2873"/>
      <c r="CC3363" s="2873"/>
      <c r="CD3363" s="2873"/>
      <c r="CE3363" s="2873"/>
      <c r="CF3363" s="2873"/>
      <c r="CG3363" s="2873"/>
      <c r="CH3363" s="2873"/>
      <c r="CI3363" s="2873">
        <v>1065.2449999999999</v>
      </c>
      <c r="CJ3363" s="2873">
        <v>-164.81484999999998</v>
      </c>
      <c r="CK3363" s="2873"/>
      <c r="CL3363" s="2873"/>
      <c r="CM3363" s="2873"/>
      <c r="CN3363" s="2873"/>
      <c r="CO3363" s="2873">
        <v>-164.86334999999997</v>
      </c>
      <c r="CP3363" s="2873">
        <v>0</v>
      </c>
      <c r="CQ3363" s="2873">
        <v>30</v>
      </c>
      <c r="CR3363" s="2873">
        <v>-256.51169044335802</v>
      </c>
      <c r="CS3363" s="2873">
        <v>0</v>
      </c>
      <c r="CT3363" s="2873">
        <v>0</v>
      </c>
      <c r="CU3363" s="2873">
        <v>0</v>
      </c>
      <c r="CV3363" s="2873">
        <v>0</v>
      </c>
      <c r="CW3363" s="2873"/>
      <c r="CX3363" s="2873"/>
      <c r="CY3363" s="2873"/>
      <c r="CZ3363" s="2873">
        <v>0</v>
      </c>
      <c r="DA3363" s="2873">
        <v>0</v>
      </c>
      <c r="DB3363" s="2873">
        <v>0</v>
      </c>
      <c r="DC3363" s="2873"/>
      <c r="DD3363" s="2873"/>
      <c r="DE3363" s="2873">
        <v>-4.2680024883937513</v>
      </c>
      <c r="DF3363" s="2873">
        <v>0</v>
      </c>
      <c r="DG3363" s="2873">
        <v>-252.24368795496434</v>
      </c>
      <c r="DH3363" s="2873">
        <v>0</v>
      </c>
      <c r="DI3363" s="2873">
        <v>0</v>
      </c>
      <c r="DJ3363" s="2873"/>
      <c r="DK3363" s="2873">
        <v>0</v>
      </c>
      <c r="DL3363" s="2873">
        <v>0</v>
      </c>
      <c r="DM3363" s="2873"/>
      <c r="DN3363" s="2873">
        <v>0</v>
      </c>
      <c r="DO3363" s="2873">
        <v>0</v>
      </c>
      <c r="DP3363" s="2873">
        <v>0</v>
      </c>
      <c r="DQ3363" s="2873">
        <v>0</v>
      </c>
      <c r="DR3363" s="2873">
        <v>0</v>
      </c>
      <c r="DS3363" s="2873"/>
      <c r="DT3363" s="2873" t="s">
        <v>2996</v>
      </c>
      <c r="DU3363" s="2873"/>
      <c r="DV3363" s="2873">
        <v>0</v>
      </c>
      <c r="DW3363" s="2873">
        <v>0</v>
      </c>
      <c r="DX3363" s="2873">
        <v>0</v>
      </c>
      <c r="DY3363" s="2873">
        <v>-257.13254999999987</v>
      </c>
      <c r="DZ3363" s="2873"/>
      <c r="EA3363" s="2873">
        <v>92.269200000000012</v>
      </c>
      <c r="EB3363" s="2873"/>
      <c r="EC3363" s="2873">
        <v>0</v>
      </c>
      <c r="ED3363" s="2873"/>
      <c r="EE3363" s="2873">
        <v>0</v>
      </c>
      <c r="EF3363" s="2873">
        <v>1.5314188373291342</v>
      </c>
      <c r="EG3363" s="2873"/>
      <c r="EH3363" s="2873">
        <v>90.508554383944983</v>
      </c>
      <c r="EI3363" s="2873">
        <v>0</v>
      </c>
      <c r="EJ3363" s="2873">
        <v>0</v>
      </c>
      <c r="EK3363" s="2873">
        <v>0</v>
      </c>
      <c r="EL3363" s="2873">
        <v>0</v>
      </c>
      <c r="EM3363" s="2873"/>
      <c r="EN3363" s="2873"/>
      <c r="EO3363" s="2873">
        <v>0</v>
      </c>
      <c r="EP3363" s="2873">
        <v>0</v>
      </c>
      <c r="EQ3363" s="2873"/>
      <c r="ER3363" s="2873">
        <v>0</v>
      </c>
      <c r="ES3363" s="2873"/>
      <c r="ET3363" s="2873">
        <v>0</v>
      </c>
      <c r="EU3363" s="2873"/>
      <c r="EV3363" s="2873">
        <v>117</v>
      </c>
      <c r="EW3363" s="2873"/>
      <c r="EX3363" s="2873"/>
      <c r="EY3363" s="2873"/>
      <c r="EZ3363" s="2873"/>
      <c r="FA3363" s="2873">
        <v>0</v>
      </c>
      <c r="FB3363" s="2873">
        <v>-66.852526347267997</v>
      </c>
      <c r="FC3363" s="2873"/>
      <c r="FD3363" s="2873">
        <v>-66.852526347267997</v>
      </c>
      <c r="FE3363" s="2873"/>
      <c r="FF3363" s="2873">
        <v>0</v>
      </c>
      <c r="FG3363" s="2873">
        <v>0</v>
      </c>
      <c r="FH3363" s="2873">
        <v>0</v>
      </c>
      <c r="FI3363" s="2873">
        <v>0</v>
      </c>
    </row>
    <row r="3364" spans="1:165" ht="14.45" customHeight="1">
      <c r="A3364" s="2873">
        <v>6246</v>
      </c>
      <c r="B3364" s="2873" t="s">
        <v>472</v>
      </c>
      <c r="C3364" s="2873" t="s">
        <v>464</v>
      </c>
      <c r="D3364" s="2873" t="s">
        <v>343</v>
      </c>
      <c r="E3364" s="2873" t="s">
        <v>2391</v>
      </c>
      <c r="F3364" s="2873" t="s">
        <v>2391</v>
      </c>
      <c r="G3364" s="2873" t="s">
        <v>2391</v>
      </c>
      <c r="H3364" s="2873" t="s">
        <v>1604</v>
      </c>
      <c r="I3364" s="2873" t="s">
        <v>2391</v>
      </c>
      <c r="J3364" s="2873" t="s">
        <v>454</v>
      </c>
      <c r="K3364" s="2874">
        <v>44501</v>
      </c>
      <c r="L3364" s="2873">
        <v>0</v>
      </c>
      <c r="M3364" s="2873">
        <v>0</v>
      </c>
      <c r="N3364" s="2873">
        <v>60.792000000000002</v>
      </c>
      <c r="O3364" s="2873">
        <v>60.792000000000002</v>
      </c>
      <c r="P3364" s="2873">
        <v>0</v>
      </c>
      <c r="Q3364" s="2873">
        <v>0</v>
      </c>
      <c r="R3364" s="2873"/>
      <c r="S3364" s="2873">
        <v>18.13</v>
      </c>
      <c r="T3364" s="2873"/>
      <c r="U3364" s="2873"/>
      <c r="V3364" s="2873">
        <v>1102.15896</v>
      </c>
      <c r="W3364" s="2873">
        <v>1102.15896</v>
      </c>
      <c r="X3364" s="2873">
        <v>954.43439999999998</v>
      </c>
      <c r="Y3364" s="2873">
        <v>0</v>
      </c>
      <c r="Z3364" s="2873">
        <v>0</v>
      </c>
      <c r="AA3364" s="2873">
        <v>0</v>
      </c>
      <c r="AB3364" s="2873">
        <v>0</v>
      </c>
      <c r="AC3364" s="2873">
        <v>0</v>
      </c>
      <c r="AD3364" s="2873">
        <v>0</v>
      </c>
      <c r="AE3364" s="2873">
        <v>0</v>
      </c>
      <c r="AF3364" s="2873"/>
      <c r="AG3364" s="2873"/>
      <c r="AH3364" s="2873"/>
      <c r="AI3364" s="2873">
        <v>0</v>
      </c>
      <c r="AJ3364" s="2873">
        <v>0</v>
      </c>
      <c r="AK3364" s="2873">
        <v>0</v>
      </c>
      <c r="AL3364" s="2873">
        <v>0</v>
      </c>
      <c r="AM3364" s="2873"/>
      <c r="AN3364" s="2873">
        <v>0</v>
      </c>
      <c r="AO3364" s="2873">
        <v>0</v>
      </c>
      <c r="AP3364" s="2873">
        <v>0</v>
      </c>
      <c r="AQ3364" s="2873">
        <v>0</v>
      </c>
      <c r="AR3364" s="2873">
        <v>0</v>
      </c>
      <c r="AS3364" s="2873"/>
      <c r="AT3364" s="2873"/>
      <c r="AU3364" s="2873">
        <v>0</v>
      </c>
      <c r="AV3364" s="2873">
        <v>0</v>
      </c>
      <c r="AW3364" s="2873">
        <v>0</v>
      </c>
      <c r="AX3364" s="2873"/>
      <c r="AY3364" s="2873"/>
      <c r="AZ3364" s="2873">
        <v>0</v>
      </c>
      <c r="BA3364" s="2873"/>
      <c r="BB3364" s="2873">
        <v>82.471723075653273</v>
      </c>
      <c r="BC3364" s="2873">
        <v>0</v>
      </c>
      <c r="BD3364" s="2873">
        <v>0</v>
      </c>
      <c r="BE3364" s="2873">
        <v>18.333862538847402</v>
      </c>
      <c r="BF3364" s="2873"/>
      <c r="BG3364" s="2873">
        <v>1083.5516412734414</v>
      </c>
      <c r="BH3364" s="2873">
        <v>0</v>
      </c>
      <c r="BI3364" s="2873">
        <v>4914.0600000000004</v>
      </c>
      <c r="BJ3364" s="2873">
        <v>0</v>
      </c>
      <c r="BK3364" s="2873">
        <v>0</v>
      </c>
      <c r="BL3364" s="2873">
        <v>0</v>
      </c>
      <c r="BM3364" s="2873"/>
      <c r="BN3364" s="2873"/>
      <c r="BO3364" s="2873"/>
      <c r="BP3364" s="2873"/>
      <c r="BQ3364" s="2873"/>
      <c r="BR3364" s="2873"/>
      <c r="BS3364" s="2873"/>
      <c r="BT3364" s="2873"/>
      <c r="BU3364" s="2873"/>
      <c r="BV3364" s="2873">
        <v>1101.8855038122888</v>
      </c>
      <c r="BW3364" s="2873"/>
      <c r="BX3364" s="2873"/>
      <c r="BY3364" s="2873"/>
      <c r="BZ3364" s="2873"/>
      <c r="CA3364" s="2873"/>
      <c r="CB3364" s="2873"/>
      <c r="CC3364" s="2873"/>
      <c r="CD3364" s="2873"/>
      <c r="CE3364" s="2873"/>
      <c r="CF3364" s="2873"/>
      <c r="CG3364" s="2873"/>
      <c r="CH3364" s="2873"/>
      <c r="CI3364" s="2873">
        <v>954.40299999999991</v>
      </c>
      <c r="CJ3364" s="2873">
        <v>-147.78596000000005</v>
      </c>
      <c r="CK3364" s="2873"/>
      <c r="CL3364" s="2873"/>
      <c r="CM3364" s="2873"/>
      <c r="CN3364" s="2873"/>
      <c r="CO3364" s="2873">
        <v>-147.72456</v>
      </c>
      <c r="CP3364" s="2873">
        <v>0</v>
      </c>
      <c r="CQ3364" s="2873">
        <v>30</v>
      </c>
      <c r="CR3364" s="2873">
        <v>-229.84536348194604</v>
      </c>
      <c r="CS3364" s="2873">
        <v>0</v>
      </c>
      <c r="CT3364" s="2873">
        <v>0</v>
      </c>
      <c r="CU3364" s="2873">
        <v>0</v>
      </c>
      <c r="CV3364" s="2873">
        <v>0</v>
      </c>
      <c r="CW3364" s="2873"/>
      <c r="CX3364" s="2873"/>
      <c r="CY3364" s="2873"/>
      <c r="CZ3364" s="2873">
        <v>0</v>
      </c>
      <c r="DA3364" s="2873">
        <v>0</v>
      </c>
      <c r="DB3364" s="2873">
        <v>0</v>
      </c>
      <c r="DC3364" s="2873"/>
      <c r="DD3364" s="2873"/>
      <c r="DE3364" s="2873">
        <v>-3.8243114050325424</v>
      </c>
      <c r="DF3364" s="2873">
        <v>0</v>
      </c>
      <c r="DG3364" s="2873">
        <v>-226.02105207691352</v>
      </c>
      <c r="DH3364" s="2873">
        <v>0</v>
      </c>
      <c r="DI3364" s="2873">
        <v>0</v>
      </c>
      <c r="DJ3364" s="2873"/>
      <c r="DK3364" s="2873">
        <v>0</v>
      </c>
      <c r="DL3364" s="2873">
        <v>0</v>
      </c>
      <c r="DM3364" s="2873"/>
      <c r="DN3364" s="2873">
        <v>0</v>
      </c>
      <c r="DO3364" s="2873">
        <v>0</v>
      </c>
      <c r="DP3364" s="2873">
        <v>0</v>
      </c>
      <c r="DQ3364" s="2873">
        <v>0</v>
      </c>
      <c r="DR3364" s="2873">
        <v>0</v>
      </c>
      <c r="DS3364" s="2873"/>
      <c r="DT3364" s="2873" t="s">
        <v>2996</v>
      </c>
      <c r="DU3364" s="2873"/>
      <c r="DV3364" s="2873">
        <v>0</v>
      </c>
      <c r="DW3364" s="2873">
        <v>0</v>
      </c>
      <c r="DX3364" s="2873">
        <v>0</v>
      </c>
      <c r="DY3364" s="2873">
        <v>-230.40168</v>
      </c>
      <c r="DZ3364" s="2873"/>
      <c r="EA3364" s="2873">
        <v>82.677120000000002</v>
      </c>
      <c r="EB3364" s="2873"/>
      <c r="EC3364" s="2873">
        <v>0</v>
      </c>
      <c r="ED3364" s="2873"/>
      <c r="EE3364" s="2873">
        <v>0</v>
      </c>
      <c r="EF3364" s="2873">
        <v>1.3722162865194596</v>
      </c>
      <c r="EG3364" s="2873"/>
      <c r="EH3364" s="2873">
        <v>81.099506789133812</v>
      </c>
      <c r="EI3364" s="2873">
        <v>0</v>
      </c>
      <c r="EJ3364" s="2873">
        <v>0</v>
      </c>
      <c r="EK3364" s="2873">
        <v>0</v>
      </c>
      <c r="EL3364" s="2873">
        <v>0</v>
      </c>
      <c r="EM3364" s="2873"/>
      <c r="EN3364" s="2873"/>
      <c r="EO3364" s="2873">
        <v>0</v>
      </c>
      <c r="EP3364" s="2873">
        <v>0</v>
      </c>
      <c r="EQ3364" s="2873"/>
      <c r="ER3364" s="2873">
        <v>0</v>
      </c>
      <c r="ES3364" s="2873"/>
      <c r="ET3364" s="2873">
        <v>0</v>
      </c>
      <c r="EU3364" s="2873"/>
      <c r="EV3364" s="2873">
        <v>117</v>
      </c>
      <c r="EW3364" s="2873"/>
      <c r="EX3364" s="2873"/>
      <c r="EY3364" s="2873"/>
      <c r="EZ3364" s="2873"/>
      <c r="FA3364" s="2873">
        <v>0</v>
      </c>
      <c r="FB3364" s="2873">
        <v>-66.852526347267997</v>
      </c>
      <c r="FC3364" s="2873"/>
      <c r="FD3364" s="2873">
        <v>-66.852526347267997</v>
      </c>
      <c r="FE3364" s="2873"/>
      <c r="FF3364" s="2873">
        <v>0</v>
      </c>
      <c r="FG3364" s="2873">
        <v>0</v>
      </c>
      <c r="FH3364" s="2873">
        <v>0</v>
      </c>
      <c r="FI3364" s="2873">
        <v>0</v>
      </c>
    </row>
    <row r="3365" spans="1:165" ht="14.45" customHeight="1">
      <c r="A3365" s="2873">
        <v>6213</v>
      </c>
      <c r="B3365" s="2873" t="s">
        <v>472</v>
      </c>
      <c r="C3365" s="2873" t="s">
        <v>464</v>
      </c>
      <c r="D3365" s="2873" t="s">
        <v>343</v>
      </c>
      <c r="E3365" s="2873" t="s">
        <v>2391</v>
      </c>
      <c r="F3365" s="2873" t="s">
        <v>2391</v>
      </c>
      <c r="G3365" s="2873" t="s">
        <v>2391</v>
      </c>
      <c r="H3365" s="2873" t="s">
        <v>1602</v>
      </c>
      <c r="I3365" s="2873" t="s">
        <v>2938</v>
      </c>
      <c r="J3365" s="2873" t="s">
        <v>454</v>
      </c>
      <c r="K3365" s="2874">
        <v>44501</v>
      </c>
      <c r="L3365" s="2873">
        <v>220</v>
      </c>
      <c r="M3365" s="2873">
        <v>220</v>
      </c>
      <c r="N3365" s="2873">
        <v>0</v>
      </c>
      <c r="O3365" s="2873">
        <v>0</v>
      </c>
      <c r="P3365" s="2873">
        <v>0</v>
      </c>
      <c r="Q3365" s="2873">
        <v>0</v>
      </c>
      <c r="R3365" s="2873">
        <v>22.69</v>
      </c>
      <c r="S3365" s="2873"/>
      <c r="T3365" s="2873"/>
      <c r="U3365" s="2873">
        <v>4991.8</v>
      </c>
      <c r="V3365" s="2873"/>
      <c r="W3365" s="2873">
        <v>4991.8</v>
      </c>
      <c r="X3365" s="2873">
        <v>4197.5999999999995</v>
      </c>
      <c r="Y3365" s="2873">
        <v>0</v>
      </c>
      <c r="Z3365" s="2873">
        <v>0</v>
      </c>
      <c r="AA3365" s="2873">
        <v>0</v>
      </c>
      <c r="AB3365" s="2873">
        <v>0</v>
      </c>
      <c r="AC3365" s="2873">
        <v>90.089945770399964</v>
      </c>
      <c r="AD3365" s="2873">
        <v>10.961525220376346</v>
      </c>
      <c r="AE3365" s="2873">
        <v>3406.78058600132</v>
      </c>
      <c r="AF3365" s="2873"/>
      <c r="AG3365" s="2873"/>
      <c r="AH3365" s="2873"/>
      <c r="AI3365" s="2873">
        <v>0</v>
      </c>
      <c r="AJ3365" s="2873">
        <v>0</v>
      </c>
      <c r="AK3365" s="2873">
        <v>0</v>
      </c>
      <c r="AL3365" s="2873">
        <v>0</v>
      </c>
      <c r="AM3365" s="2873"/>
      <c r="AN3365" s="2873">
        <v>0</v>
      </c>
      <c r="AO3365" s="2873">
        <v>451.46716264938419</v>
      </c>
      <c r="AP3365" s="2873">
        <v>1032.7151474903781</v>
      </c>
      <c r="AQ3365" s="2873">
        <v>0</v>
      </c>
      <c r="AR3365" s="2873">
        <v>0</v>
      </c>
      <c r="AS3365" s="2873"/>
      <c r="AT3365" s="2873"/>
      <c r="AU3365" s="2873">
        <v>0</v>
      </c>
      <c r="AV3365" s="2873">
        <v>0</v>
      </c>
      <c r="AW3365" s="2873">
        <v>0</v>
      </c>
      <c r="AX3365" s="2873"/>
      <c r="AY3365" s="2873"/>
      <c r="AZ3365" s="2873">
        <v>0</v>
      </c>
      <c r="BA3365" s="2873"/>
      <c r="BB3365" s="2873">
        <v>0</v>
      </c>
      <c r="BC3365" s="2873">
        <v>147.89291799222644</v>
      </c>
      <c r="BD3365" s="2873">
        <v>0</v>
      </c>
      <c r="BE3365" s="2873">
        <v>0</v>
      </c>
      <c r="BF3365" s="2873"/>
      <c r="BG3365" s="2873">
        <v>0</v>
      </c>
      <c r="BH3365" s="2873">
        <v>0</v>
      </c>
      <c r="BI3365" s="2873">
        <v>0</v>
      </c>
      <c r="BJ3365" s="2873">
        <v>0</v>
      </c>
      <c r="BK3365" s="2873">
        <v>0</v>
      </c>
      <c r="BL3365" s="2873">
        <v>0</v>
      </c>
      <c r="BM3365" s="2873"/>
      <c r="BN3365" s="2873"/>
      <c r="BO3365" s="2873"/>
      <c r="BP3365" s="2873"/>
      <c r="BQ3365" s="2873"/>
      <c r="BR3365" s="2873"/>
      <c r="BS3365" s="2873"/>
      <c r="BT3365" s="2873"/>
      <c r="BU3365" s="2873"/>
      <c r="BV3365" s="2873">
        <v>0</v>
      </c>
      <c r="BW3365" s="2873"/>
      <c r="BX3365" s="2873"/>
      <c r="BY3365" s="2873"/>
      <c r="BZ3365" s="2873"/>
      <c r="CA3365" s="2873"/>
      <c r="CB3365" s="2873"/>
      <c r="CC3365" s="2873"/>
      <c r="CD3365" s="2873"/>
      <c r="CE3365" s="2873"/>
      <c r="CF3365" s="2873"/>
      <c r="CG3365" s="2873"/>
      <c r="CH3365" s="2873"/>
      <c r="CI3365" s="2873">
        <v>4197.5999999999995</v>
      </c>
      <c r="CJ3365" s="2873">
        <v>-794.23000000000138</v>
      </c>
      <c r="CK3365" s="2873"/>
      <c r="CL3365" s="2873"/>
      <c r="CM3365" s="2873"/>
      <c r="CN3365" s="2873"/>
      <c r="CO3365" s="2873">
        <v>-794.20000000000061</v>
      </c>
      <c r="CP3365" s="2873">
        <v>0</v>
      </c>
      <c r="CQ3365" s="2873">
        <v>30</v>
      </c>
      <c r="CR3365" s="2873">
        <v>-455.37910576408581</v>
      </c>
      <c r="CS3365" s="2873">
        <v>2.2737367544323206E-13</v>
      </c>
      <c r="CT3365" s="2873">
        <v>-453.39403358352695</v>
      </c>
      <c r="CU3365" s="2873">
        <v>0</v>
      </c>
      <c r="CV3365" s="2873">
        <v>0</v>
      </c>
      <c r="CW3365" s="2873"/>
      <c r="CX3365" s="2873"/>
      <c r="CY3365" s="2873"/>
      <c r="CZ3365" s="2873">
        <v>-1.9850721805589622</v>
      </c>
      <c r="DA3365" s="2873">
        <v>0</v>
      </c>
      <c r="DB3365" s="2873">
        <v>0</v>
      </c>
      <c r="DC3365" s="2873"/>
      <c r="DD3365" s="2873"/>
      <c r="DE3365" s="2873">
        <v>0</v>
      </c>
      <c r="DF3365" s="2873">
        <v>0</v>
      </c>
      <c r="DG3365" s="2873">
        <v>0</v>
      </c>
      <c r="DH3365" s="2873">
        <v>0</v>
      </c>
      <c r="DI3365" s="2873">
        <v>0</v>
      </c>
      <c r="DJ3365" s="2873"/>
      <c r="DK3365" s="2873">
        <v>0</v>
      </c>
      <c r="DL3365" s="2873">
        <v>0</v>
      </c>
      <c r="DM3365" s="2873"/>
      <c r="DN3365" s="2873">
        <v>0</v>
      </c>
      <c r="DO3365" s="2873">
        <v>0</v>
      </c>
      <c r="DP3365" s="2873">
        <v>0</v>
      </c>
      <c r="DQ3365" s="2873">
        <v>0</v>
      </c>
      <c r="DR3365" s="2873">
        <v>0</v>
      </c>
      <c r="DS3365" s="2873"/>
      <c r="DT3365" s="2873" t="s">
        <v>2996</v>
      </c>
      <c r="DU3365" s="2873">
        <v>3406.78058600132</v>
      </c>
      <c r="DV3365" s="2873"/>
      <c r="DW3365" s="2873">
        <v>0</v>
      </c>
      <c r="DX3365" s="2873">
        <v>0</v>
      </c>
      <c r="DY3365" s="2873">
        <v>-941.6000000000007</v>
      </c>
      <c r="DZ3365" s="2873"/>
      <c r="EA3365" s="2873">
        <v>147.4</v>
      </c>
      <c r="EB3365" s="2873"/>
      <c r="EC3365" s="2873">
        <v>-487.78356355949018</v>
      </c>
      <c r="ED3365" s="2873"/>
      <c r="EE3365" s="2873">
        <v>0</v>
      </c>
      <c r="EF3365" s="2873">
        <v>0</v>
      </c>
      <c r="EG3365" s="2873"/>
      <c r="EH3365" s="2873">
        <v>0</v>
      </c>
      <c r="EI3365" s="2873">
        <v>101.84247082101906</v>
      </c>
      <c r="EJ3365" s="2873">
        <v>46.050447171207374</v>
      </c>
      <c r="EK3365" s="2873">
        <v>0</v>
      </c>
      <c r="EL3365" s="2873">
        <v>0</v>
      </c>
      <c r="EM3365" s="2873"/>
      <c r="EN3365" s="2873"/>
      <c r="EO3365" s="2873">
        <v>0</v>
      </c>
      <c r="EP3365" s="2873">
        <v>0</v>
      </c>
      <c r="EQ3365" s="2873"/>
      <c r="ER3365" s="2873">
        <v>0</v>
      </c>
      <c r="ES3365" s="2873"/>
      <c r="ET3365" s="2873">
        <v>0</v>
      </c>
      <c r="EU3365" s="2873"/>
      <c r="EV3365" s="2873">
        <v>117</v>
      </c>
      <c r="EW3365" s="2873"/>
      <c r="EX3365" s="2873"/>
      <c r="EY3365" s="2873"/>
      <c r="EZ3365" s="2873"/>
      <c r="FA3365" s="2873">
        <v>0</v>
      </c>
      <c r="FB3365" s="2873">
        <v>-66.852526347267997</v>
      </c>
      <c r="FC3365" s="2873"/>
      <c r="FD3365" s="2873">
        <v>-66.852526347267997</v>
      </c>
      <c r="FE3365" s="2873"/>
      <c r="FF3365" s="2873">
        <v>0</v>
      </c>
      <c r="FG3365" s="2873">
        <v>0</v>
      </c>
      <c r="FH3365" s="2873">
        <v>0</v>
      </c>
      <c r="FI3365" s="2873">
        <v>0</v>
      </c>
    </row>
    <row r="3366" spans="1:165" ht="14.45" customHeight="1">
      <c r="A3366" s="2873">
        <v>6239</v>
      </c>
      <c r="B3366" s="2873" t="s">
        <v>472</v>
      </c>
      <c r="C3366" s="2873" t="s">
        <v>464</v>
      </c>
      <c r="D3366" s="2873" t="s">
        <v>343</v>
      </c>
      <c r="E3366" s="2873" t="s">
        <v>2391</v>
      </c>
      <c r="F3366" s="2873" t="s">
        <v>2391</v>
      </c>
      <c r="G3366" s="2873" t="s">
        <v>2391</v>
      </c>
      <c r="H3366" s="2873" t="s">
        <v>2335</v>
      </c>
      <c r="I3366" s="2873" t="s">
        <v>2938</v>
      </c>
      <c r="J3366" s="2873" t="s">
        <v>454</v>
      </c>
      <c r="K3366" s="2874">
        <v>44501</v>
      </c>
      <c r="L3366" s="2873">
        <v>3000</v>
      </c>
      <c r="M3366" s="2873">
        <v>3000</v>
      </c>
      <c r="N3366" s="2873">
        <v>0</v>
      </c>
      <c r="O3366" s="2873">
        <v>0</v>
      </c>
      <c r="P3366" s="2873">
        <v>0</v>
      </c>
      <c r="Q3366" s="2873">
        <v>0</v>
      </c>
      <c r="R3366" s="2873">
        <v>22.69</v>
      </c>
      <c r="S3366" s="2873"/>
      <c r="T3366" s="2873"/>
      <c r="U3366" s="2873">
        <v>68070</v>
      </c>
      <c r="V3366" s="2873"/>
      <c r="W3366" s="2873">
        <v>68070</v>
      </c>
      <c r="X3366" s="2873">
        <v>57239.999999999993</v>
      </c>
      <c r="Y3366" s="2873">
        <v>0</v>
      </c>
      <c r="Z3366" s="2873">
        <v>0</v>
      </c>
      <c r="AA3366" s="2873">
        <v>0</v>
      </c>
      <c r="AB3366" s="2873">
        <v>0</v>
      </c>
      <c r="AC3366" s="2873">
        <v>1228.499260505454</v>
      </c>
      <c r="AD3366" s="2873">
        <v>149.47534391422289</v>
      </c>
      <c r="AE3366" s="2873">
        <v>46456.098900017998</v>
      </c>
      <c r="AF3366" s="2873"/>
      <c r="AG3366" s="2873"/>
      <c r="AH3366" s="2873"/>
      <c r="AI3366" s="2873">
        <v>0</v>
      </c>
      <c r="AJ3366" s="2873">
        <v>0</v>
      </c>
      <c r="AK3366" s="2873">
        <v>0</v>
      </c>
      <c r="AL3366" s="2873">
        <v>0</v>
      </c>
      <c r="AM3366" s="2873"/>
      <c r="AN3366" s="2873">
        <v>0</v>
      </c>
      <c r="AO3366" s="2873">
        <v>6156.3703997643297</v>
      </c>
      <c r="AP3366" s="2873">
        <v>14082.479283959701</v>
      </c>
      <c r="AQ3366" s="2873">
        <v>0</v>
      </c>
      <c r="AR3366" s="2873">
        <v>0</v>
      </c>
      <c r="AS3366" s="2873"/>
      <c r="AT3366" s="2873"/>
      <c r="AU3366" s="2873">
        <v>0</v>
      </c>
      <c r="AV3366" s="2873">
        <v>0</v>
      </c>
      <c r="AW3366" s="2873">
        <v>0</v>
      </c>
      <c r="AX3366" s="2873"/>
      <c r="AY3366" s="2873"/>
      <c r="AZ3366" s="2873">
        <v>0</v>
      </c>
      <c r="BA3366" s="2873"/>
      <c r="BB3366" s="2873">
        <v>0</v>
      </c>
      <c r="BC3366" s="2873">
        <v>2016.721608984906</v>
      </c>
      <c r="BD3366" s="2873">
        <v>0</v>
      </c>
      <c r="BE3366" s="2873">
        <v>0</v>
      </c>
      <c r="BF3366" s="2873"/>
      <c r="BG3366" s="2873">
        <v>0</v>
      </c>
      <c r="BH3366" s="2873">
        <v>0</v>
      </c>
      <c r="BI3366" s="2873">
        <v>0</v>
      </c>
      <c r="BJ3366" s="2873">
        <v>0</v>
      </c>
      <c r="BK3366" s="2873">
        <v>0</v>
      </c>
      <c r="BL3366" s="2873">
        <v>0</v>
      </c>
      <c r="BM3366" s="2873"/>
      <c r="BN3366" s="2873"/>
      <c r="BO3366" s="2873"/>
      <c r="BP3366" s="2873"/>
      <c r="BQ3366" s="2873"/>
      <c r="BR3366" s="2873"/>
      <c r="BS3366" s="2873"/>
      <c r="BT3366" s="2873"/>
      <c r="BU3366" s="2873"/>
      <c r="BV3366" s="2873">
        <v>0</v>
      </c>
      <c r="BW3366" s="2873"/>
      <c r="BX3366" s="2873"/>
      <c r="BY3366" s="2873"/>
      <c r="BZ3366" s="2873"/>
      <c r="CA3366" s="2873"/>
      <c r="CB3366" s="2873"/>
      <c r="CC3366" s="2873"/>
      <c r="CD3366" s="2873"/>
      <c r="CE3366" s="2873"/>
      <c r="CF3366" s="2873"/>
      <c r="CG3366" s="2873"/>
      <c r="CH3366" s="2873"/>
      <c r="CI3366" s="2873">
        <v>57239.999999999993</v>
      </c>
      <c r="CJ3366" s="2873">
        <v>-10830.029999999992</v>
      </c>
      <c r="CK3366" s="2873"/>
      <c r="CL3366" s="2873"/>
      <c r="CM3366" s="2873"/>
      <c r="CN3366" s="2873"/>
      <c r="CO3366" s="2873">
        <v>-10830.000000000009</v>
      </c>
      <c r="CP3366" s="2873">
        <v>0</v>
      </c>
      <c r="CQ3366" s="2873">
        <v>30</v>
      </c>
      <c r="CR3366" s="2873">
        <v>-6209.7150786011698</v>
      </c>
      <c r="CS3366" s="2873">
        <v>3.637978807091713E-12</v>
      </c>
      <c r="CT3366" s="2873">
        <v>-6182.6459125026395</v>
      </c>
      <c r="CU3366" s="2873">
        <v>0</v>
      </c>
      <c r="CV3366" s="2873">
        <v>0</v>
      </c>
      <c r="CW3366" s="2873"/>
      <c r="CX3366" s="2873"/>
      <c r="CY3366" s="2873"/>
      <c r="CZ3366" s="2873">
        <v>-27.069166098531284</v>
      </c>
      <c r="DA3366" s="2873">
        <v>0</v>
      </c>
      <c r="DB3366" s="2873">
        <v>0</v>
      </c>
      <c r="DC3366" s="2873"/>
      <c r="DD3366" s="2873"/>
      <c r="DE3366" s="2873">
        <v>0</v>
      </c>
      <c r="DF3366" s="2873">
        <v>0</v>
      </c>
      <c r="DG3366" s="2873">
        <v>0</v>
      </c>
      <c r="DH3366" s="2873">
        <v>0</v>
      </c>
      <c r="DI3366" s="2873">
        <v>0</v>
      </c>
      <c r="DJ3366" s="2873"/>
      <c r="DK3366" s="2873">
        <v>0</v>
      </c>
      <c r="DL3366" s="2873">
        <v>0</v>
      </c>
      <c r="DM3366" s="2873"/>
      <c r="DN3366" s="2873">
        <v>0</v>
      </c>
      <c r="DO3366" s="2873">
        <v>0</v>
      </c>
      <c r="DP3366" s="2873">
        <v>0</v>
      </c>
      <c r="DQ3366" s="2873">
        <v>0</v>
      </c>
      <c r="DR3366" s="2873">
        <v>0</v>
      </c>
      <c r="DS3366" s="2873"/>
      <c r="DT3366" s="2873" t="s">
        <v>2996</v>
      </c>
      <c r="DU3366" s="2873">
        <v>46456.098900017998</v>
      </c>
      <c r="DV3366" s="2873"/>
      <c r="DW3366" s="2873">
        <v>0</v>
      </c>
      <c r="DX3366" s="2873">
        <v>0</v>
      </c>
      <c r="DY3366" s="2873">
        <v>-12840.000000000007</v>
      </c>
      <c r="DZ3366" s="2873"/>
      <c r="EA3366" s="2873">
        <v>2010.0000000000002</v>
      </c>
      <c r="EB3366" s="2873"/>
      <c r="EC3366" s="2873">
        <v>-6651.5940485384999</v>
      </c>
      <c r="ED3366" s="2873"/>
      <c r="EE3366" s="2873">
        <v>0</v>
      </c>
      <c r="EF3366" s="2873">
        <v>0</v>
      </c>
      <c r="EG3366" s="2873"/>
      <c r="EH3366" s="2873">
        <v>0</v>
      </c>
      <c r="EI3366" s="2873">
        <v>1388.760965741169</v>
      </c>
      <c r="EJ3366" s="2873">
        <v>627.96064324373697</v>
      </c>
      <c r="EK3366" s="2873">
        <v>0</v>
      </c>
      <c r="EL3366" s="2873">
        <v>0</v>
      </c>
      <c r="EM3366" s="2873"/>
      <c r="EN3366" s="2873"/>
      <c r="EO3366" s="2873">
        <v>0</v>
      </c>
      <c r="EP3366" s="2873">
        <v>0</v>
      </c>
      <c r="EQ3366" s="2873"/>
      <c r="ER3366" s="2873">
        <v>0</v>
      </c>
      <c r="ES3366" s="2873"/>
      <c r="ET3366" s="2873">
        <v>0</v>
      </c>
      <c r="EU3366" s="2873"/>
      <c r="EV3366" s="2873">
        <v>117</v>
      </c>
      <c r="EW3366" s="2873"/>
      <c r="EX3366" s="2873"/>
      <c r="EY3366" s="2873"/>
      <c r="EZ3366" s="2873"/>
      <c r="FA3366" s="2873">
        <v>0</v>
      </c>
      <c r="FB3366" s="2873">
        <v>-66.852526347267997</v>
      </c>
      <c r="FC3366" s="2873"/>
      <c r="FD3366" s="2873">
        <v>-66.852526347267997</v>
      </c>
      <c r="FE3366" s="2873"/>
      <c r="FF3366" s="2873">
        <v>0</v>
      </c>
      <c r="FG3366" s="2873">
        <v>0</v>
      </c>
      <c r="FH3366" s="2873">
        <v>0</v>
      </c>
      <c r="FI3366" s="2873">
        <v>0</v>
      </c>
    </row>
    <row r="3367" spans="1:165" ht="14.45" customHeight="1">
      <c r="A3367" s="2873">
        <v>6242</v>
      </c>
      <c r="B3367" s="2873" t="s">
        <v>472</v>
      </c>
      <c r="C3367" s="2873" t="s">
        <v>464</v>
      </c>
      <c r="D3367" s="2873" t="s">
        <v>343</v>
      </c>
      <c r="E3367" s="2873" t="s">
        <v>2391</v>
      </c>
      <c r="F3367" s="2873" t="s">
        <v>2391</v>
      </c>
      <c r="G3367" s="2873" t="s">
        <v>2391</v>
      </c>
      <c r="H3367" s="2873" t="s">
        <v>1604</v>
      </c>
      <c r="I3367" s="2873" t="s">
        <v>2938</v>
      </c>
      <c r="J3367" s="2873" t="s">
        <v>454</v>
      </c>
      <c r="K3367" s="2874">
        <v>44501</v>
      </c>
      <c r="L3367" s="2873">
        <v>4535</v>
      </c>
      <c r="M3367" s="2873">
        <v>4535</v>
      </c>
      <c r="N3367" s="2873">
        <v>0</v>
      </c>
      <c r="O3367" s="2873">
        <v>0</v>
      </c>
      <c r="P3367" s="2873">
        <v>0</v>
      </c>
      <c r="Q3367" s="2873">
        <v>0</v>
      </c>
      <c r="R3367" s="2873">
        <v>22.69</v>
      </c>
      <c r="S3367" s="2873"/>
      <c r="T3367" s="2873"/>
      <c r="U3367" s="2873">
        <v>102899.15000000001</v>
      </c>
      <c r="V3367" s="2873"/>
      <c r="W3367" s="2873">
        <v>102899.15000000001</v>
      </c>
      <c r="X3367" s="2873">
        <v>86527.799999999988</v>
      </c>
      <c r="Y3367" s="2873">
        <v>0</v>
      </c>
      <c r="Z3367" s="2873">
        <v>0</v>
      </c>
      <c r="AA3367" s="2873">
        <v>0</v>
      </c>
      <c r="AB3367" s="2873">
        <v>0</v>
      </c>
      <c r="AC3367" s="2873">
        <v>1857.0813821307447</v>
      </c>
      <c r="AD3367" s="2873">
        <v>225.95689488366693</v>
      </c>
      <c r="AE3367" s="2873">
        <v>70226.136170527214</v>
      </c>
      <c r="AF3367" s="2873"/>
      <c r="AG3367" s="2873"/>
      <c r="AH3367" s="2873"/>
      <c r="AI3367" s="2873">
        <v>0</v>
      </c>
      <c r="AJ3367" s="2873">
        <v>0</v>
      </c>
      <c r="AK3367" s="2873">
        <v>0</v>
      </c>
      <c r="AL3367" s="2873">
        <v>0</v>
      </c>
      <c r="AM3367" s="2873"/>
      <c r="AN3367" s="2873">
        <v>0</v>
      </c>
      <c r="AO3367" s="2873">
        <v>9306.3799209770787</v>
      </c>
      <c r="AP3367" s="2873">
        <v>21288.014517585747</v>
      </c>
      <c r="AQ3367" s="2873">
        <v>0</v>
      </c>
      <c r="AR3367" s="2873">
        <v>0</v>
      </c>
      <c r="AS3367" s="2873"/>
      <c r="AT3367" s="2873"/>
      <c r="AU3367" s="2873">
        <v>0</v>
      </c>
      <c r="AV3367" s="2873">
        <v>0</v>
      </c>
      <c r="AW3367" s="2873">
        <v>0</v>
      </c>
      <c r="AX3367" s="2873"/>
      <c r="AY3367" s="2873"/>
      <c r="AZ3367" s="2873">
        <v>0</v>
      </c>
      <c r="BA3367" s="2873"/>
      <c r="BB3367" s="2873">
        <v>0</v>
      </c>
      <c r="BC3367" s="2873">
        <v>3048.6108322488499</v>
      </c>
      <c r="BD3367" s="2873">
        <v>0</v>
      </c>
      <c r="BE3367" s="2873">
        <v>0</v>
      </c>
      <c r="BF3367" s="2873"/>
      <c r="BG3367" s="2873">
        <v>0</v>
      </c>
      <c r="BH3367" s="2873">
        <v>0</v>
      </c>
      <c r="BI3367" s="2873">
        <v>0</v>
      </c>
      <c r="BJ3367" s="2873">
        <v>0</v>
      </c>
      <c r="BK3367" s="2873">
        <v>0</v>
      </c>
      <c r="BL3367" s="2873">
        <v>0</v>
      </c>
      <c r="BM3367" s="2873"/>
      <c r="BN3367" s="2873"/>
      <c r="BO3367" s="2873"/>
      <c r="BP3367" s="2873"/>
      <c r="BQ3367" s="2873"/>
      <c r="BR3367" s="2873"/>
      <c r="BS3367" s="2873"/>
      <c r="BT3367" s="2873"/>
      <c r="BU3367" s="2873"/>
      <c r="BV3367" s="2873">
        <v>0</v>
      </c>
      <c r="BW3367" s="2873"/>
      <c r="BX3367" s="2873"/>
      <c r="BY3367" s="2873"/>
      <c r="BZ3367" s="2873"/>
      <c r="CA3367" s="2873"/>
      <c r="CB3367" s="2873"/>
      <c r="CC3367" s="2873"/>
      <c r="CD3367" s="2873"/>
      <c r="CE3367" s="2873"/>
      <c r="CF3367" s="2873"/>
      <c r="CG3367" s="2873"/>
      <c r="CH3367" s="2873"/>
      <c r="CI3367" s="2873">
        <v>86527.799999999988</v>
      </c>
      <c r="CJ3367" s="2873">
        <v>-16371.380000000005</v>
      </c>
      <c r="CK3367" s="2873"/>
      <c r="CL3367" s="2873"/>
      <c r="CM3367" s="2873"/>
      <c r="CN3367" s="2873"/>
      <c r="CO3367" s="2873">
        <v>-16371.350000000013</v>
      </c>
      <c r="CP3367" s="2873">
        <v>0</v>
      </c>
      <c r="CQ3367" s="2873">
        <v>30</v>
      </c>
      <c r="CR3367" s="2873">
        <v>-9387.0192938187647</v>
      </c>
      <c r="CS3367" s="2873">
        <v>5.4569682106375694E-12</v>
      </c>
      <c r="CT3367" s="2873">
        <v>-9346.0997377331569</v>
      </c>
      <c r="CU3367" s="2873">
        <v>0</v>
      </c>
      <c r="CV3367" s="2873">
        <v>0</v>
      </c>
      <c r="CW3367" s="2873"/>
      <c r="CX3367" s="2873"/>
      <c r="CY3367" s="2873"/>
      <c r="CZ3367" s="2873">
        <v>-40.919556085613124</v>
      </c>
      <c r="DA3367" s="2873">
        <v>0</v>
      </c>
      <c r="DB3367" s="2873">
        <v>0</v>
      </c>
      <c r="DC3367" s="2873"/>
      <c r="DD3367" s="2873"/>
      <c r="DE3367" s="2873">
        <v>0</v>
      </c>
      <c r="DF3367" s="2873">
        <v>0</v>
      </c>
      <c r="DG3367" s="2873">
        <v>0</v>
      </c>
      <c r="DH3367" s="2873">
        <v>0</v>
      </c>
      <c r="DI3367" s="2873">
        <v>0</v>
      </c>
      <c r="DJ3367" s="2873"/>
      <c r="DK3367" s="2873">
        <v>0</v>
      </c>
      <c r="DL3367" s="2873">
        <v>0</v>
      </c>
      <c r="DM3367" s="2873"/>
      <c r="DN3367" s="2873">
        <v>0</v>
      </c>
      <c r="DO3367" s="2873">
        <v>0</v>
      </c>
      <c r="DP3367" s="2873">
        <v>0</v>
      </c>
      <c r="DQ3367" s="2873">
        <v>0</v>
      </c>
      <c r="DR3367" s="2873">
        <v>0</v>
      </c>
      <c r="DS3367" s="2873"/>
      <c r="DT3367" s="2873" t="s">
        <v>2996</v>
      </c>
      <c r="DU3367" s="2873">
        <v>70226.136170527214</v>
      </c>
      <c r="DV3367" s="2873"/>
      <c r="DW3367" s="2873">
        <v>0</v>
      </c>
      <c r="DX3367" s="2873">
        <v>0</v>
      </c>
      <c r="DY3367" s="2873">
        <v>-19409.800000000021</v>
      </c>
      <c r="DZ3367" s="2873"/>
      <c r="EA3367" s="2873">
        <v>3038.4500000000003</v>
      </c>
      <c r="EB3367" s="2873"/>
      <c r="EC3367" s="2873">
        <v>-10054.993003374038</v>
      </c>
      <c r="ED3367" s="2873"/>
      <c r="EE3367" s="2873">
        <v>0</v>
      </c>
      <c r="EF3367" s="2873">
        <v>0</v>
      </c>
      <c r="EG3367" s="2873"/>
      <c r="EH3367" s="2873">
        <v>0</v>
      </c>
      <c r="EI3367" s="2873">
        <v>2099.3436598787339</v>
      </c>
      <c r="EJ3367" s="2873">
        <v>949.26717237011576</v>
      </c>
      <c r="EK3367" s="2873">
        <v>0</v>
      </c>
      <c r="EL3367" s="2873">
        <v>0</v>
      </c>
      <c r="EM3367" s="2873"/>
      <c r="EN3367" s="2873"/>
      <c r="EO3367" s="2873">
        <v>0</v>
      </c>
      <c r="EP3367" s="2873">
        <v>0</v>
      </c>
      <c r="EQ3367" s="2873"/>
      <c r="ER3367" s="2873">
        <v>0</v>
      </c>
      <c r="ES3367" s="2873"/>
      <c r="ET3367" s="2873">
        <v>0</v>
      </c>
      <c r="EU3367" s="2873"/>
      <c r="EV3367" s="2873">
        <v>117</v>
      </c>
      <c r="EW3367" s="2873"/>
      <c r="EX3367" s="2873"/>
      <c r="EY3367" s="2873"/>
      <c r="EZ3367" s="2873"/>
      <c r="FA3367" s="2873">
        <v>0</v>
      </c>
      <c r="FB3367" s="2873">
        <v>-66.852526347267997</v>
      </c>
      <c r="FC3367" s="2873"/>
      <c r="FD3367" s="2873">
        <v>-66.852526347267997</v>
      </c>
      <c r="FE3367" s="2873"/>
      <c r="FF3367" s="2873">
        <v>0</v>
      </c>
      <c r="FG3367" s="2873">
        <v>0</v>
      </c>
      <c r="FH3367" s="2873">
        <v>0</v>
      </c>
      <c r="FI3367" s="2873">
        <v>0</v>
      </c>
    </row>
    <row r="3368" spans="1:165" ht="14.45" customHeight="1">
      <c r="A3368" s="2873">
        <v>6219</v>
      </c>
      <c r="B3368" s="2873" t="s">
        <v>472</v>
      </c>
      <c r="C3368" s="2873" t="s">
        <v>465</v>
      </c>
      <c r="D3368" s="2873" t="s">
        <v>343</v>
      </c>
      <c r="E3368" s="2873" t="s">
        <v>2391</v>
      </c>
      <c r="F3368" s="2873" t="s">
        <v>2391</v>
      </c>
      <c r="G3368" s="2873" t="s">
        <v>2391</v>
      </c>
      <c r="H3368" s="2873" t="s">
        <v>2371</v>
      </c>
      <c r="I3368" s="2873" t="s">
        <v>2391</v>
      </c>
      <c r="J3368" s="2873" t="s">
        <v>2998</v>
      </c>
      <c r="K3368" s="2874">
        <v>44501</v>
      </c>
      <c r="L3368" s="2873">
        <v>1900</v>
      </c>
      <c r="M3368" s="2873">
        <v>950</v>
      </c>
      <c r="N3368" s="2873">
        <v>0</v>
      </c>
      <c r="O3368" s="2873">
        <v>0</v>
      </c>
      <c r="P3368" s="2873">
        <v>0</v>
      </c>
      <c r="Q3368" s="2873">
        <v>0</v>
      </c>
      <c r="R3368" s="2873">
        <v>12.54</v>
      </c>
      <c r="S3368" s="2873"/>
      <c r="T3368" s="2873"/>
      <c r="U3368" s="2873">
        <v>23826</v>
      </c>
      <c r="V3368" s="2873"/>
      <c r="W3368" s="2873">
        <v>23826</v>
      </c>
      <c r="X3368" s="2873">
        <v>20463</v>
      </c>
      <c r="Y3368" s="2873">
        <v>0</v>
      </c>
      <c r="Z3368" s="2873">
        <v>0</v>
      </c>
      <c r="AA3368" s="2873">
        <v>0</v>
      </c>
      <c r="AB3368" s="2873">
        <v>0</v>
      </c>
      <c r="AC3368" s="2873">
        <v>0</v>
      </c>
      <c r="AD3368" s="2873">
        <v>0</v>
      </c>
      <c r="AE3368" s="2873">
        <v>23508.796361409281</v>
      </c>
      <c r="AF3368" s="2873"/>
      <c r="AG3368" s="2873"/>
      <c r="AH3368" s="2873"/>
      <c r="AI3368" s="2873">
        <v>0</v>
      </c>
      <c r="AJ3368" s="2873">
        <v>0</v>
      </c>
      <c r="AK3368" s="2873">
        <v>240.97732030033367</v>
      </c>
      <c r="AL3368" s="2873">
        <v>0</v>
      </c>
      <c r="AM3368" s="2873"/>
      <c r="AN3368" s="2873">
        <v>63.898508819664507</v>
      </c>
      <c r="AO3368" s="2873">
        <v>0</v>
      </c>
      <c r="AP3368" s="2873">
        <v>0</v>
      </c>
      <c r="AQ3368" s="2873">
        <v>0</v>
      </c>
      <c r="AR3368" s="2873">
        <v>0</v>
      </c>
      <c r="AS3368" s="2873"/>
      <c r="AT3368" s="2873"/>
      <c r="AU3368" s="2873">
        <v>0</v>
      </c>
      <c r="AV3368" s="2873">
        <v>0</v>
      </c>
      <c r="AW3368" s="2873">
        <v>0</v>
      </c>
      <c r="AX3368" s="2873"/>
      <c r="AY3368" s="2873"/>
      <c r="AZ3368" s="2873">
        <v>0</v>
      </c>
      <c r="BA3368" s="2873"/>
      <c r="BB3368" s="2873">
        <v>1.3047032743395803</v>
      </c>
      <c r="BC3368" s="2873">
        <v>0</v>
      </c>
      <c r="BD3368" s="2873">
        <v>0</v>
      </c>
      <c r="BE3368" s="2873">
        <v>0</v>
      </c>
      <c r="BF3368" s="2873"/>
      <c r="BG3368" s="2873">
        <v>17.431836890959936</v>
      </c>
      <c r="BH3368" s="2873">
        <v>0</v>
      </c>
      <c r="BI3368" s="2873">
        <v>397.51</v>
      </c>
      <c r="BJ3368" s="2873">
        <v>0</v>
      </c>
      <c r="BK3368" s="2873">
        <v>0</v>
      </c>
      <c r="BL3368" s="2873">
        <v>0</v>
      </c>
      <c r="BM3368" s="2873"/>
      <c r="BN3368" s="2873"/>
      <c r="BO3368" s="2873">
        <v>10231.5</v>
      </c>
      <c r="BP3368" s="2873"/>
      <c r="BQ3368" s="2873"/>
      <c r="BR3368" s="2873"/>
      <c r="BS3368" s="2873"/>
      <c r="BT3368" s="2873"/>
      <c r="BU3368" s="2873"/>
      <c r="BV3368" s="2873">
        <v>17.431836890959936</v>
      </c>
      <c r="BW3368" s="2873"/>
      <c r="BX3368" s="2873"/>
      <c r="BY3368" s="2873"/>
      <c r="BZ3368" s="2873"/>
      <c r="CA3368" s="2873"/>
      <c r="CB3368" s="2873"/>
      <c r="CC3368" s="2873"/>
      <c r="CD3368" s="2873"/>
      <c r="CE3368" s="2873"/>
      <c r="CF3368" s="2873"/>
      <c r="CG3368" s="2873"/>
      <c r="CH3368" s="2873"/>
      <c r="CI3368" s="2873">
        <v>10231.5</v>
      </c>
      <c r="CJ3368" s="2873">
        <v>-1681.5300000000007</v>
      </c>
      <c r="CK3368" s="2873"/>
      <c r="CL3368" s="2873"/>
      <c r="CM3368" s="2873"/>
      <c r="CN3368" s="2873"/>
      <c r="CO3368" s="2873">
        <v>-3362.9999999999991</v>
      </c>
      <c r="CP3368" s="2873">
        <v>0</v>
      </c>
      <c r="CQ3368" s="2873">
        <v>30</v>
      </c>
      <c r="CR3368" s="2873">
        <v>-6.3646214703557007</v>
      </c>
      <c r="CS3368" s="2873">
        <v>0</v>
      </c>
      <c r="CT3368" s="2873">
        <v>0</v>
      </c>
      <c r="CU3368" s="2873">
        <v>0</v>
      </c>
      <c r="CV3368" s="2873">
        <v>0</v>
      </c>
      <c r="CW3368" s="2873"/>
      <c r="CX3368" s="2873"/>
      <c r="CY3368" s="2873"/>
      <c r="CZ3368" s="2873">
        <v>0</v>
      </c>
      <c r="DA3368" s="2873">
        <v>0</v>
      </c>
      <c r="DB3368" s="2873">
        <v>0</v>
      </c>
      <c r="DC3368" s="2873"/>
      <c r="DD3368" s="2873"/>
      <c r="DE3368" s="2873">
        <v>0</v>
      </c>
      <c r="DF3368" s="2873">
        <v>0</v>
      </c>
      <c r="DG3368" s="2873">
        <v>-3.6361553650525202</v>
      </c>
      <c r="DH3368" s="2873">
        <v>0</v>
      </c>
      <c r="DI3368" s="2873">
        <v>0</v>
      </c>
      <c r="DJ3368" s="2873"/>
      <c r="DK3368" s="2873">
        <v>0</v>
      </c>
      <c r="DL3368" s="2873">
        <v>0</v>
      </c>
      <c r="DM3368" s="2873"/>
      <c r="DN3368" s="2873">
        <v>0</v>
      </c>
      <c r="DO3368" s="2873">
        <v>0</v>
      </c>
      <c r="DP3368" s="2873">
        <v>-2.728466105303113</v>
      </c>
      <c r="DQ3368" s="2873">
        <v>0</v>
      </c>
      <c r="DR3368" s="2873">
        <v>0</v>
      </c>
      <c r="DS3368" s="2873"/>
      <c r="DT3368" s="2873" t="s">
        <v>2996</v>
      </c>
      <c r="DU3368" s="2873">
        <v>23508.796361409281</v>
      </c>
      <c r="DV3368" s="2873"/>
      <c r="DW3368" s="2873">
        <v>0</v>
      </c>
      <c r="DX3368" s="2873">
        <v>0</v>
      </c>
      <c r="DY3368" s="2873">
        <v>-3363</v>
      </c>
      <c r="DZ3368" s="2873"/>
      <c r="EA3368" s="2873">
        <v>0</v>
      </c>
      <c r="EB3368" s="2873"/>
      <c r="EC3368" s="2873">
        <v>-3365.9944263161415</v>
      </c>
      <c r="ED3368" s="2873"/>
      <c r="EE3368" s="2873">
        <v>0</v>
      </c>
      <c r="EF3368" s="2873">
        <v>0</v>
      </c>
      <c r="EG3368" s="2873"/>
      <c r="EH3368" s="2873">
        <v>1.3047032743395803</v>
      </c>
      <c r="EI3368" s="2873">
        <v>0</v>
      </c>
      <c r="EJ3368" s="2873">
        <v>0</v>
      </c>
      <c r="EK3368" s="2873">
        <v>0</v>
      </c>
      <c r="EL3368" s="2873">
        <v>0</v>
      </c>
      <c r="EM3368" s="2873"/>
      <c r="EN3368" s="2873"/>
      <c r="EO3368" s="2873">
        <v>0</v>
      </c>
      <c r="EP3368" s="2873">
        <v>0</v>
      </c>
      <c r="EQ3368" s="2873"/>
      <c r="ER3368" s="2873">
        <v>0</v>
      </c>
      <c r="ES3368" s="2873"/>
      <c r="ET3368" s="2873">
        <v>0</v>
      </c>
      <c r="EU3368" s="2873"/>
      <c r="EV3368" s="2873">
        <v>117</v>
      </c>
      <c r="EW3368" s="2873"/>
      <c r="EX3368" s="2873"/>
      <c r="EY3368" s="2873"/>
      <c r="EZ3368" s="2873"/>
      <c r="FA3368" s="2873">
        <v>0</v>
      </c>
      <c r="FB3368" s="2873">
        <v>-66.852526347267997</v>
      </c>
      <c r="FC3368" s="2873"/>
      <c r="FD3368" s="2873">
        <v>-66.852526347267997</v>
      </c>
      <c r="FE3368" s="2873"/>
      <c r="FF3368" s="2873">
        <v>0</v>
      </c>
      <c r="FG3368" s="2873">
        <v>0</v>
      </c>
      <c r="FH3368" s="2873">
        <v>0</v>
      </c>
      <c r="FI3368" s="2873">
        <v>0</v>
      </c>
    </row>
    <row r="3369" spans="1:165" ht="14.45" customHeight="1">
      <c r="A3369" s="2873">
        <v>6226</v>
      </c>
      <c r="B3369" s="2873" t="s">
        <v>472</v>
      </c>
      <c r="C3369" s="2873" t="s">
        <v>465</v>
      </c>
      <c r="D3369" s="2873" t="s">
        <v>343</v>
      </c>
      <c r="E3369" s="2873" t="s">
        <v>2391</v>
      </c>
      <c r="F3369" s="2873" t="s">
        <v>2391</v>
      </c>
      <c r="G3369" s="2873" t="s">
        <v>2391</v>
      </c>
      <c r="H3369" s="2873" t="s">
        <v>3048</v>
      </c>
      <c r="I3369" s="2873" t="s">
        <v>2391</v>
      </c>
      <c r="J3369" s="2873" t="s">
        <v>2998</v>
      </c>
      <c r="K3369" s="2874">
        <v>44501</v>
      </c>
      <c r="L3369" s="2873">
        <v>6660</v>
      </c>
      <c r="M3369" s="2873">
        <v>3330</v>
      </c>
      <c r="N3369" s="2873">
        <v>0</v>
      </c>
      <c r="O3369" s="2873">
        <v>0</v>
      </c>
      <c r="P3369" s="2873">
        <v>0</v>
      </c>
      <c r="Q3369" s="2873">
        <v>0</v>
      </c>
      <c r="R3369" s="2873">
        <v>12.54</v>
      </c>
      <c r="S3369" s="2873"/>
      <c r="T3369" s="2873"/>
      <c r="U3369" s="2873">
        <v>83516.399999999994</v>
      </c>
      <c r="V3369" s="2873"/>
      <c r="W3369" s="2873">
        <v>83516.399999999994</v>
      </c>
      <c r="X3369" s="2873">
        <v>71728.2</v>
      </c>
      <c r="Y3369" s="2873">
        <v>0</v>
      </c>
      <c r="Z3369" s="2873">
        <v>0</v>
      </c>
      <c r="AA3369" s="2873">
        <v>0</v>
      </c>
      <c r="AB3369" s="2873">
        <v>0</v>
      </c>
      <c r="AC3369" s="2873">
        <v>0</v>
      </c>
      <c r="AD3369" s="2873">
        <v>0</v>
      </c>
      <c r="AE3369" s="2873">
        <v>82404.517772097795</v>
      </c>
      <c r="AF3369" s="2873"/>
      <c r="AG3369" s="2873"/>
      <c r="AH3369" s="2873"/>
      <c r="AI3369" s="2873">
        <v>0</v>
      </c>
      <c r="AJ3369" s="2873">
        <v>0</v>
      </c>
      <c r="AK3369" s="2873">
        <v>844.68892273695917</v>
      </c>
      <c r="AL3369" s="2873">
        <v>0</v>
      </c>
      <c r="AM3369" s="2873"/>
      <c r="AN3369" s="2873">
        <v>223.98108880998191</v>
      </c>
      <c r="AO3369" s="2873">
        <v>0</v>
      </c>
      <c r="AP3369" s="2873">
        <v>0</v>
      </c>
      <c r="AQ3369" s="2873">
        <v>0</v>
      </c>
      <c r="AR3369" s="2873">
        <v>0</v>
      </c>
      <c r="AS3369" s="2873"/>
      <c r="AT3369" s="2873"/>
      <c r="AU3369" s="2873">
        <v>0</v>
      </c>
      <c r="AV3369" s="2873">
        <v>0</v>
      </c>
      <c r="AW3369" s="2873">
        <v>0</v>
      </c>
      <c r="AX3369" s="2873"/>
      <c r="AY3369" s="2873"/>
      <c r="AZ3369" s="2873">
        <v>0</v>
      </c>
      <c r="BA3369" s="2873"/>
      <c r="BB3369" s="2873">
        <v>4.5733283195271603</v>
      </c>
      <c r="BC3369" s="2873">
        <v>0</v>
      </c>
      <c r="BD3369" s="2873">
        <v>0</v>
      </c>
      <c r="BE3369" s="2873">
        <v>0</v>
      </c>
      <c r="BF3369" s="2873"/>
      <c r="BG3369" s="2873">
        <v>61.103175628312187</v>
      </c>
      <c r="BH3369" s="2873">
        <v>0</v>
      </c>
      <c r="BI3369" s="2873">
        <v>1393.42</v>
      </c>
      <c r="BJ3369" s="2873">
        <v>0</v>
      </c>
      <c r="BK3369" s="2873">
        <v>0</v>
      </c>
      <c r="BL3369" s="2873">
        <v>0</v>
      </c>
      <c r="BM3369" s="2873"/>
      <c r="BN3369" s="2873"/>
      <c r="BO3369" s="2873">
        <v>35864.1</v>
      </c>
      <c r="BP3369" s="2873"/>
      <c r="BQ3369" s="2873"/>
      <c r="BR3369" s="2873"/>
      <c r="BS3369" s="2873"/>
      <c r="BT3369" s="2873"/>
      <c r="BU3369" s="2873"/>
      <c r="BV3369" s="2873">
        <v>61.103175628312187</v>
      </c>
      <c r="BW3369" s="2873"/>
      <c r="BX3369" s="2873"/>
      <c r="BY3369" s="2873"/>
      <c r="BZ3369" s="2873"/>
      <c r="CA3369" s="2873"/>
      <c r="CB3369" s="2873"/>
      <c r="CC3369" s="2873"/>
      <c r="CD3369" s="2873"/>
      <c r="CE3369" s="2873"/>
      <c r="CF3369" s="2873"/>
      <c r="CG3369" s="2873"/>
      <c r="CH3369" s="2873"/>
      <c r="CI3369" s="2873">
        <v>35864.1</v>
      </c>
      <c r="CJ3369" s="2873">
        <v>-5894.1300000000047</v>
      </c>
      <c r="CK3369" s="2873"/>
      <c r="CL3369" s="2873"/>
      <c r="CM3369" s="2873"/>
      <c r="CN3369" s="2873"/>
      <c r="CO3369" s="2873">
        <v>-11788.199999999997</v>
      </c>
      <c r="CP3369" s="2873">
        <v>0</v>
      </c>
      <c r="CQ3369" s="2873">
        <v>30</v>
      </c>
      <c r="CR3369" s="2873">
        <v>-22.309673153983567</v>
      </c>
      <c r="CS3369" s="2873">
        <v>0</v>
      </c>
      <c r="CT3369" s="2873">
        <v>0</v>
      </c>
      <c r="CU3369" s="2873">
        <v>0</v>
      </c>
      <c r="CV3369" s="2873">
        <v>0</v>
      </c>
      <c r="CW3369" s="2873"/>
      <c r="CX3369" s="2873"/>
      <c r="CY3369" s="2873"/>
      <c r="CZ3369" s="2873">
        <v>0</v>
      </c>
      <c r="DA3369" s="2873">
        <v>0</v>
      </c>
      <c r="DB3369" s="2873">
        <v>0</v>
      </c>
      <c r="DC3369" s="2873"/>
      <c r="DD3369" s="2873"/>
      <c r="DE3369" s="2873">
        <v>0</v>
      </c>
      <c r="DF3369" s="2873">
        <v>0</v>
      </c>
      <c r="DG3369" s="2873">
        <v>-12.745681437499869</v>
      </c>
      <c r="DH3369" s="2873">
        <v>0</v>
      </c>
      <c r="DI3369" s="2873">
        <v>0</v>
      </c>
      <c r="DJ3369" s="2873"/>
      <c r="DK3369" s="2873">
        <v>0</v>
      </c>
      <c r="DL3369" s="2873">
        <v>0</v>
      </c>
      <c r="DM3369" s="2873"/>
      <c r="DN3369" s="2873">
        <v>0</v>
      </c>
      <c r="DO3369" s="2873">
        <v>0</v>
      </c>
      <c r="DP3369" s="2873">
        <v>-9.5639917164835424</v>
      </c>
      <c r="DQ3369" s="2873">
        <v>0</v>
      </c>
      <c r="DR3369" s="2873">
        <v>0</v>
      </c>
      <c r="DS3369" s="2873"/>
      <c r="DT3369" s="2873"/>
      <c r="DU3369" s="2873">
        <v>82404.517772097795</v>
      </c>
      <c r="DV3369" s="2873"/>
      <c r="DW3369" s="2873">
        <v>0</v>
      </c>
      <c r="DX3369" s="2873">
        <v>0</v>
      </c>
      <c r="DY3369" s="2873">
        <v>-11788.199999999997</v>
      </c>
      <c r="DZ3369" s="2873"/>
      <c r="EA3369" s="2873">
        <v>0</v>
      </c>
      <c r="EB3369" s="2873"/>
      <c r="EC3369" s="2873">
        <v>-11798.696252245005</v>
      </c>
      <c r="ED3369" s="2873"/>
      <c r="EE3369" s="2873">
        <v>0</v>
      </c>
      <c r="EF3369" s="2873">
        <v>0</v>
      </c>
      <c r="EG3369" s="2873"/>
      <c r="EH3369" s="2873">
        <v>4.5733283195271603</v>
      </c>
      <c r="EI3369" s="2873">
        <v>0</v>
      </c>
      <c r="EJ3369" s="2873">
        <v>0</v>
      </c>
      <c r="EK3369" s="2873">
        <v>0</v>
      </c>
      <c r="EL3369" s="2873">
        <v>0</v>
      </c>
      <c r="EM3369" s="2873"/>
      <c r="EN3369" s="2873"/>
      <c r="EO3369" s="2873">
        <v>0</v>
      </c>
      <c r="EP3369" s="2873">
        <v>0</v>
      </c>
      <c r="EQ3369" s="2873"/>
      <c r="ER3369" s="2873">
        <v>0</v>
      </c>
      <c r="ES3369" s="2873"/>
      <c r="ET3369" s="2873">
        <v>0</v>
      </c>
      <c r="EU3369" s="2873"/>
      <c r="EV3369" s="2873">
        <v>117</v>
      </c>
      <c r="EW3369" s="2873"/>
      <c r="EX3369" s="2873"/>
      <c r="EY3369" s="2873"/>
      <c r="EZ3369" s="2873"/>
      <c r="FA3369" s="2873">
        <v>0</v>
      </c>
      <c r="FB3369" s="2873">
        <v>-66.852526347267997</v>
      </c>
      <c r="FC3369" s="2873"/>
      <c r="FD3369" s="2873">
        <v>-66.852526347267997</v>
      </c>
      <c r="FE3369" s="2873"/>
      <c r="FF3369" s="2873">
        <v>0</v>
      </c>
      <c r="FG3369" s="2873">
        <v>0</v>
      </c>
      <c r="FH3369" s="2873">
        <v>0</v>
      </c>
      <c r="FI3369" s="2873">
        <v>0</v>
      </c>
    </row>
    <row r="3370" spans="1:165" ht="14.45" customHeight="1">
      <c r="A3370" s="2873">
        <v>6232</v>
      </c>
      <c r="B3370" s="2873" t="s">
        <v>472</v>
      </c>
      <c r="C3370" s="2873" t="s">
        <v>465</v>
      </c>
      <c r="D3370" s="2873" t="s">
        <v>343</v>
      </c>
      <c r="E3370" s="2873" t="s">
        <v>2391</v>
      </c>
      <c r="F3370" s="2873" t="s">
        <v>2391</v>
      </c>
      <c r="G3370" s="2873" t="s">
        <v>2391</v>
      </c>
      <c r="H3370" s="2873" t="s">
        <v>3049</v>
      </c>
      <c r="I3370" s="2873" t="s">
        <v>2391</v>
      </c>
      <c r="J3370" s="2873" t="s">
        <v>2998</v>
      </c>
      <c r="K3370" s="2874">
        <v>44501</v>
      </c>
      <c r="L3370" s="2873">
        <v>10000</v>
      </c>
      <c r="M3370" s="2873">
        <v>5000</v>
      </c>
      <c r="N3370" s="2873">
        <v>0</v>
      </c>
      <c r="O3370" s="2873">
        <v>0</v>
      </c>
      <c r="P3370" s="2873">
        <v>0</v>
      </c>
      <c r="Q3370" s="2873">
        <v>0</v>
      </c>
      <c r="R3370" s="2873">
        <v>12.54</v>
      </c>
      <c r="S3370" s="2873"/>
      <c r="T3370" s="2873"/>
      <c r="U3370" s="2873">
        <v>125399.99999999999</v>
      </c>
      <c r="V3370" s="2873"/>
      <c r="W3370" s="2873">
        <v>125399.99999999999</v>
      </c>
      <c r="X3370" s="2873">
        <v>107700</v>
      </c>
      <c r="Y3370" s="2873">
        <v>0</v>
      </c>
      <c r="Z3370" s="2873">
        <v>0</v>
      </c>
      <c r="AA3370" s="2873">
        <v>0</v>
      </c>
      <c r="AB3370" s="2873">
        <v>0</v>
      </c>
      <c r="AC3370" s="2873">
        <v>0</v>
      </c>
      <c r="AD3370" s="2873">
        <v>0</v>
      </c>
      <c r="AE3370" s="2873">
        <v>123730.507165312</v>
      </c>
      <c r="AF3370" s="2873"/>
      <c r="AG3370" s="2873"/>
      <c r="AH3370" s="2873"/>
      <c r="AI3370" s="2873">
        <v>0</v>
      </c>
      <c r="AJ3370" s="2873">
        <v>0</v>
      </c>
      <c r="AK3370" s="2873">
        <v>1268.3016857912298</v>
      </c>
      <c r="AL3370" s="2873">
        <v>0</v>
      </c>
      <c r="AM3370" s="2873"/>
      <c r="AN3370" s="2873">
        <v>336.307941156129</v>
      </c>
      <c r="AO3370" s="2873">
        <v>0</v>
      </c>
      <c r="AP3370" s="2873">
        <v>0</v>
      </c>
      <c r="AQ3370" s="2873">
        <v>0</v>
      </c>
      <c r="AR3370" s="2873">
        <v>0</v>
      </c>
      <c r="AS3370" s="2873"/>
      <c r="AT3370" s="2873"/>
      <c r="AU3370" s="2873">
        <v>0</v>
      </c>
      <c r="AV3370" s="2873">
        <v>0</v>
      </c>
      <c r="AW3370" s="2873">
        <v>0</v>
      </c>
      <c r="AX3370" s="2873"/>
      <c r="AY3370" s="2873"/>
      <c r="AZ3370" s="2873">
        <v>0</v>
      </c>
      <c r="BA3370" s="2873"/>
      <c r="BB3370" s="2873">
        <v>6.8668593386293697</v>
      </c>
      <c r="BC3370" s="2873">
        <v>0</v>
      </c>
      <c r="BD3370" s="2873">
        <v>0</v>
      </c>
      <c r="BE3370" s="2873">
        <v>0</v>
      </c>
      <c r="BF3370" s="2873"/>
      <c r="BG3370" s="2873">
        <v>91.746509952420709</v>
      </c>
      <c r="BH3370" s="2873">
        <v>0</v>
      </c>
      <c r="BI3370" s="2873">
        <v>2092.23</v>
      </c>
      <c r="BJ3370" s="2873">
        <v>0</v>
      </c>
      <c r="BK3370" s="2873">
        <v>0</v>
      </c>
      <c r="BL3370" s="2873">
        <v>0</v>
      </c>
      <c r="BM3370" s="2873"/>
      <c r="BN3370" s="2873"/>
      <c r="BO3370" s="2873">
        <v>53850</v>
      </c>
      <c r="BP3370" s="2873"/>
      <c r="BQ3370" s="2873"/>
      <c r="BR3370" s="2873"/>
      <c r="BS3370" s="2873"/>
      <c r="BT3370" s="2873"/>
      <c r="BU3370" s="2873"/>
      <c r="BV3370" s="2873">
        <v>91.746509952420709</v>
      </c>
      <c r="BW3370" s="2873"/>
      <c r="BX3370" s="2873"/>
      <c r="BY3370" s="2873"/>
      <c r="BZ3370" s="2873"/>
      <c r="CA3370" s="2873"/>
      <c r="CB3370" s="2873"/>
      <c r="CC3370" s="2873"/>
      <c r="CD3370" s="2873"/>
      <c r="CE3370" s="2873"/>
      <c r="CF3370" s="2873"/>
      <c r="CG3370" s="2873"/>
      <c r="CH3370" s="2873"/>
      <c r="CI3370" s="2873">
        <v>53850</v>
      </c>
      <c r="CJ3370" s="2873">
        <v>-8850.0299999999988</v>
      </c>
      <c r="CK3370" s="2873"/>
      <c r="CL3370" s="2873"/>
      <c r="CM3370" s="2873"/>
      <c r="CN3370" s="2873"/>
      <c r="CO3370" s="2873">
        <v>-17699.999999999996</v>
      </c>
      <c r="CP3370" s="2873">
        <v>0</v>
      </c>
      <c r="CQ3370" s="2873">
        <v>30</v>
      </c>
      <c r="CR3370" s="2873">
        <v>-33.498007738713795</v>
      </c>
      <c r="CS3370" s="2873">
        <v>0</v>
      </c>
      <c r="CT3370" s="2873">
        <v>0</v>
      </c>
      <c r="CU3370" s="2873">
        <v>0</v>
      </c>
      <c r="CV3370" s="2873">
        <v>0</v>
      </c>
      <c r="CW3370" s="2873"/>
      <c r="CX3370" s="2873"/>
      <c r="CY3370" s="2873"/>
      <c r="CZ3370" s="2873">
        <v>0</v>
      </c>
      <c r="DA3370" s="2873">
        <v>0</v>
      </c>
      <c r="DB3370" s="2873">
        <v>0</v>
      </c>
      <c r="DC3370" s="2873"/>
      <c r="DD3370" s="2873"/>
      <c r="DE3370" s="2873">
        <v>0</v>
      </c>
      <c r="DF3370" s="2873">
        <v>0</v>
      </c>
      <c r="DG3370" s="2873">
        <v>-19.137659816065877</v>
      </c>
      <c r="DH3370" s="2873">
        <v>0</v>
      </c>
      <c r="DI3370" s="2873">
        <v>0</v>
      </c>
      <c r="DJ3370" s="2873"/>
      <c r="DK3370" s="2873">
        <v>0</v>
      </c>
      <c r="DL3370" s="2873">
        <v>0</v>
      </c>
      <c r="DM3370" s="2873"/>
      <c r="DN3370" s="2873">
        <v>0</v>
      </c>
      <c r="DO3370" s="2873">
        <v>0</v>
      </c>
      <c r="DP3370" s="2873">
        <v>-14.360347922647975</v>
      </c>
      <c r="DQ3370" s="2873">
        <v>0</v>
      </c>
      <c r="DR3370" s="2873">
        <v>0</v>
      </c>
      <c r="DS3370" s="2873"/>
      <c r="DT3370" s="2873"/>
      <c r="DU3370" s="2873">
        <v>123730.507165312</v>
      </c>
      <c r="DV3370" s="2873"/>
      <c r="DW3370" s="2873">
        <v>0</v>
      </c>
      <c r="DX3370" s="2873">
        <v>0</v>
      </c>
      <c r="DY3370" s="2873">
        <v>-17699.999999999985</v>
      </c>
      <c r="DZ3370" s="2873"/>
      <c r="EA3370" s="2873">
        <v>0</v>
      </c>
      <c r="EB3370" s="2873"/>
      <c r="EC3370" s="2873">
        <v>-17715.760138505997</v>
      </c>
      <c r="ED3370" s="2873"/>
      <c r="EE3370" s="2873">
        <v>0</v>
      </c>
      <c r="EF3370" s="2873">
        <v>0</v>
      </c>
      <c r="EG3370" s="2873"/>
      <c r="EH3370" s="2873">
        <v>6.8668593386293697</v>
      </c>
      <c r="EI3370" s="2873">
        <v>0</v>
      </c>
      <c r="EJ3370" s="2873">
        <v>0</v>
      </c>
      <c r="EK3370" s="2873">
        <v>0</v>
      </c>
      <c r="EL3370" s="2873">
        <v>0</v>
      </c>
      <c r="EM3370" s="2873"/>
      <c r="EN3370" s="2873"/>
      <c r="EO3370" s="2873">
        <v>0</v>
      </c>
      <c r="EP3370" s="2873">
        <v>0</v>
      </c>
      <c r="EQ3370" s="2873"/>
      <c r="ER3370" s="2873">
        <v>0</v>
      </c>
      <c r="ES3370" s="2873"/>
      <c r="ET3370" s="2873">
        <v>0</v>
      </c>
      <c r="EU3370" s="2873"/>
      <c r="EV3370" s="2873">
        <v>117</v>
      </c>
      <c r="EW3370" s="2873"/>
      <c r="EX3370" s="2873"/>
      <c r="EY3370" s="2873"/>
      <c r="EZ3370" s="2873"/>
      <c r="FA3370" s="2873">
        <v>0</v>
      </c>
      <c r="FB3370" s="2873">
        <v>-66.852526347267997</v>
      </c>
      <c r="FC3370" s="2873"/>
      <c r="FD3370" s="2873">
        <v>-66.852526347267997</v>
      </c>
      <c r="FE3370" s="2873"/>
      <c r="FF3370" s="2873">
        <v>0</v>
      </c>
      <c r="FG3370" s="2873">
        <v>0</v>
      </c>
      <c r="FH3370" s="2873">
        <v>0</v>
      </c>
      <c r="FI3370" s="2873">
        <v>0</v>
      </c>
    </row>
    <row r="3371" spans="1:165" ht="14.45" customHeight="1">
      <c r="A3371" s="2873">
        <v>6248</v>
      </c>
      <c r="B3371" s="2873" t="s">
        <v>472</v>
      </c>
      <c r="C3371" s="2873" t="s">
        <v>465</v>
      </c>
      <c r="D3371" s="2873" t="s">
        <v>343</v>
      </c>
      <c r="E3371" s="2873" t="s">
        <v>2391</v>
      </c>
      <c r="F3371" s="2873" t="s">
        <v>2391</v>
      </c>
      <c r="G3371" s="2873" t="s">
        <v>2391</v>
      </c>
      <c r="H3371" s="2873" t="s">
        <v>3050</v>
      </c>
      <c r="I3371" s="2873" t="s">
        <v>2391</v>
      </c>
      <c r="J3371" s="2873" t="s">
        <v>2998</v>
      </c>
      <c r="K3371" s="2874">
        <v>44501</v>
      </c>
      <c r="L3371" s="2873">
        <v>4230</v>
      </c>
      <c r="M3371" s="2873">
        <v>2115</v>
      </c>
      <c r="N3371" s="2873">
        <v>0</v>
      </c>
      <c r="O3371" s="2873">
        <v>0</v>
      </c>
      <c r="P3371" s="2873">
        <v>0</v>
      </c>
      <c r="Q3371" s="2873">
        <v>0</v>
      </c>
      <c r="R3371" s="2873">
        <v>12.54</v>
      </c>
      <c r="S3371" s="2873"/>
      <c r="T3371" s="2873"/>
      <c r="U3371" s="2873">
        <v>53044.2</v>
      </c>
      <c r="V3371" s="2873"/>
      <c r="W3371" s="2873">
        <v>53044.2</v>
      </c>
      <c r="X3371" s="2873">
        <v>45557.1</v>
      </c>
      <c r="Y3371" s="2873">
        <v>0</v>
      </c>
      <c r="Z3371" s="2873">
        <v>0</v>
      </c>
      <c r="AA3371" s="2873">
        <v>0</v>
      </c>
      <c r="AB3371" s="2873">
        <v>0</v>
      </c>
      <c r="AC3371" s="2873">
        <v>0</v>
      </c>
      <c r="AD3371" s="2873">
        <v>0</v>
      </c>
      <c r="AE3371" s="2873">
        <v>52338.004530926977</v>
      </c>
      <c r="AF3371" s="2873"/>
      <c r="AG3371" s="2873"/>
      <c r="AH3371" s="2873"/>
      <c r="AI3371" s="2873">
        <v>0</v>
      </c>
      <c r="AJ3371" s="2873">
        <v>0</v>
      </c>
      <c r="AK3371" s="2873">
        <v>536.4916130896903</v>
      </c>
      <c r="AL3371" s="2873">
        <v>0</v>
      </c>
      <c r="AM3371" s="2873"/>
      <c r="AN3371" s="2873">
        <v>142.25825910904257</v>
      </c>
      <c r="AO3371" s="2873">
        <v>0</v>
      </c>
      <c r="AP3371" s="2873">
        <v>0</v>
      </c>
      <c r="AQ3371" s="2873">
        <v>0</v>
      </c>
      <c r="AR3371" s="2873">
        <v>0</v>
      </c>
      <c r="AS3371" s="2873"/>
      <c r="AT3371" s="2873"/>
      <c r="AU3371" s="2873">
        <v>0</v>
      </c>
      <c r="AV3371" s="2873">
        <v>0</v>
      </c>
      <c r="AW3371" s="2873">
        <v>0</v>
      </c>
      <c r="AX3371" s="2873"/>
      <c r="AY3371" s="2873"/>
      <c r="AZ3371" s="2873">
        <v>0</v>
      </c>
      <c r="BA3371" s="2873"/>
      <c r="BB3371" s="2873">
        <v>2.9046815002402235</v>
      </c>
      <c r="BC3371" s="2873">
        <v>0</v>
      </c>
      <c r="BD3371" s="2873">
        <v>0</v>
      </c>
      <c r="BE3371" s="2873">
        <v>0</v>
      </c>
      <c r="BF3371" s="2873"/>
      <c r="BG3371" s="2873">
        <v>38.808773709873961</v>
      </c>
      <c r="BH3371" s="2873">
        <v>0</v>
      </c>
      <c r="BI3371" s="2873">
        <v>885</v>
      </c>
      <c r="BJ3371" s="2873">
        <v>0</v>
      </c>
      <c r="BK3371" s="2873">
        <v>0</v>
      </c>
      <c r="BL3371" s="2873">
        <v>0</v>
      </c>
      <c r="BM3371" s="2873"/>
      <c r="BN3371" s="2873"/>
      <c r="BO3371" s="2873">
        <v>22778.55</v>
      </c>
      <c r="BP3371" s="2873"/>
      <c r="BQ3371" s="2873"/>
      <c r="BR3371" s="2873"/>
      <c r="BS3371" s="2873"/>
      <c r="BT3371" s="2873"/>
      <c r="BU3371" s="2873"/>
      <c r="BV3371" s="2873">
        <v>38.808773709873961</v>
      </c>
      <c r="BW3371" s="2873"/>
      <c r="BX3371" s="2873"/>
      <c r="BY3371" s="2873"/>
      <c r="BZ3371" s="2873"/>
      <c r="CA3371" s="2873"/>
      <c r="CB3371" s="2873"/>
      <c r="CC3371" s="2873"/>
      <c r="CD3371" s="2873"/>
      <c r="CE3371" s="2873"/>
      <c r="CF3371" s="2873"/>
      <c r="CG3371" s="2873"/>
      <c r="CH3371" s="2873"/>
      <c r="CI3371" s="2873">
        <v>22778.55</v>
      </c>
      <c r="CJ3371" s="2873">
        <v>-3743.5799999999945</v>
      </c>
      <c r="CK3371" s="2873"/>
      <c r="CL3371" s="2873"/>
      <c r="CM3371" s="2873"/>
      <c r="CN3371" s="2873"/>
      <c r="CO3371" s="2873">
        <v>-7487.0999999999985</v>
      </c>
      <c r="CP3371" s="2873">
        <v>0</v>
      </c>
      <c r="CQ3371" s="2873">
        <v>30</v>
      </c>
      <c r="CR3371" s="2873">
        <v>-14.169657273476105</v>
      </c>
      <c r="CS3371" s="2873">
        <v>0</v>
      </c>
      <c r="CT3371" s="2873">
        <v>0</v>
      </c>
      <c r="CU3371" s="2873">
        <v>0</v>
      </c>
      <c r="CV3371" s="2873">
        <v>0</v>
      </c>
      <c r="CW3371" s="2873"/>
      <c r="CX3371" s="2873"/>
      <c r="CY3371" s="2873"/>
      <c r="CZ3371" s="2873">
        <v>0</v>
      </c>
      <c r="DA3371" s="2873">
        <v>0</v>
      </c>
      <c r="DB3371" s="2873">
        <v>0</v>
      </c>
      <c r="DC3371" s="2873"/>
      <c r="DD3371" s="2873"/>
      <c r="DE3371" s="2873">
        <v>0</v>
      </c>
      <c r="DF3371" s="2873">
        <v>0</v>
      </c>
      <c r="DG3371" s="2873">
        <v>-8.0952301021958704</v>
      </c>
      <c r="DH3371" s="2873">
        <v>0</v>
      </c>
      <c r="DI3371" s="2873">
        <v>0</v>
      </c>
      <c r="DJ3371" s="2873"/>
      <c r="DK3371" s="2873">
        <v>0</v>
      </c>
      <c r="DL3371" s="2873">
        <v>0</v>
      </c>
      <c r="DM3371" s="2873"/>
      <c r="DN3371" s="2873">
        <v>0</v>
      </c>
      <c r="DO3371" s="2873">
        <v>0</v>
      </c>
      <c r="DP3371" s="2873">
        <v>-6.0744271712800924</v>
      </c>
      <c r="DQ3371" s="2873">
        <v>0</v>
      </c>
      <c r="DR3371" s="2873">
        <v>0</v>
      </c>
      <c r="DS3371" s="2873"/>
      <c r="DT3371" s="2873"/>
      <c r="DU3371" s="2873">
        <v>52338.004530926977</v>
      </c>
      <c r="DV3371" s="2873"/>
      <c r="DW3371" s="2873">
        <v>0</v>
      </c>
      <c r="DX3371" s="2873">
        <v>0</v>
      </c>
      <c r="DY3371" s="2873">
        <v>-7487.0999999999985</v>
      </c>
      <c r="DZ3371" s="2873"/>
      <c r="EA3371" s="2873">
        <v>0</v>
      </c>
      <c r="EB3371" s="2873"/>
      <c r="EC3371" s="2873">
        <v>-7493.7665385880391</v>
      </c>
      <c r="ED3371" s="2873"/>
      <c r="EE3371" s="2873">
        <v>0</v>
      </c>
      <c r="EF3371" s="2873">
        <v>0</v>
      </c>
      <c r="EG3371" s="2873"/>
      <c r="EH3371" s="2873">
        <v>2.9046815002402235</v>
      </c>
      <c r="EI3371" s="2873">
        <v>0</v>
      </c>
      <c r="EJ3371" s="2873">
        <v>0</v>
      </c>
      <c r="EK3371" s="2873">
        <v>0</v>
      </c>
      <c r="EL3371" s="2873">
        <v>0</v>
      </c>
      <c r="EM3371" s="2873"/>
      <c r="EN3371" s="2873"/>
      <c r="EO3371" s="2873">
        <v>0</v>
      </c>
      <c r="EP3371" s="2873">
        <v>0</v>
      </c>
      <c r="EQ3371" s="2873"/>
      <c r="ER3371" s="2873">
        <v>0</v>
      </c>
      <c r="ES3371" s="2873"/>
      <c r="ET3371" s="2873">
        <v>0</v>
      </c>
      <c r="EU3371" s="2873"/>
      <c r="EV3371" s="2873">
        <v>117</v>
      </c>
      <c r="EW3371" s="2873"/>
      <c r="EX3371" s="2873"/>
      <c r="EY3371" s="2873"/>
      <c r="EZ3371" s="2873"/>
      <c r="FA3371" s="2873">
        <v>0</v>
      </c>
      <c r="FB3371" s="2873">
        <v>-66.852526347267997</v>
      </c>
      <c r="FC3371" s="2873"/>
      <c r="FD3371" s="2873">
        <v>-66.852526347267997</v>
      </c>
      <c r="FE3371" s="2873"/>
      <c r="FF3371" s="2873">
        <v>0</v>
      </c>
      <c r="FG3371" s="2873">
        <v>0</v>
      </c>
      <c r="FH3371" s="2873">
        <v>0</v>
      </c>
      <c r="FI3371" s="2873">
        <v>0</v>
      </c>
    </row>
    <row r="3372" spans="1:165" ht="14.45" customHeight="1">
      <c r="A3372" s="2873">
        <v>6256</v>
      </c>
      <c r="B3372" s="2873" t="s">
        <v>472</v>
      </c>
      <c r="C3372" s="2873" t="s">
        <v>465</v>
      </c>
      <c r="D3372" s="2873" t="s">
        <v>343</v>
      </c>
      <c r="E3372" s="2873" t="s">
        <v>2391</v>
      </c>
      <c r="F3372" s="2873" t="s">
        <v>2391</v>
      </c>
      <c r="G3372" s="2873" t="s">
        <v>2391</v>
      </c>
      <c r="H3372" s="2873" t="s">
        <v>3051</v>
      </c>
      <c r="I3372" s="2873" t="s">
        <v>2391</v>
      </c>
      <c r="J3372" s="2873" t="s">
        <v>2998</v>
      </c>
      <c r="K3372" s="2874">
        <v>44501</v>
      </c>
      <c r="L3372" s="2873">
        <v>2788</v>
      </c>
      <c r="M3372" s="2873">
        <v>1394</v>
      </c>
      <c r="N3372" s="2873">
        <v>0</v>
      </c>
      <c r="O3372" s="2873">
        <v>0</v>
      </c>
      <c r="P3372" s="2873">
        <v>0</v>
      </c>
      <c r="Q3372" s="2873">
        <v>0</v>
      </c>
      <c r="R3372" s="2873">
        <v>12.54</v>
      </c>
      <c r="S3372" s="2873"/>
      <c r="T3372" s="2873"/>
      <c r="U3372" s="2873">
        <v>34961.519999999997</v>
      </c>
      <c r="V3372" s="2873"/>
      <c r="W3372" s="2873">
        <v>34961.519999999997</v>
      </c>
      <c r="X3372" s="2873">
        <v>30026.76</v>
      </c>
      <c r="Y3372" s="2873">
        <v>0</v>
      </c>
      <c r="Z3372" s="2873">
        <v>0</v>
      </c>
      <c r="AA3372" s="2873">
        <v>0</v>
      </c>
      <c r="AB3372" s="2873">
        <v>0</v>
      </c>
      <c r="AC3372" s="2873">
        <v>0</v>
      </c>
      <c r="AD3372" s="2873">
        <v>0</v>
      </c>
      <c r="AE3372" s="2873">
        <v>34496.065397688988</v>
      </c>
      <c r="AF3372" s="2873"/>
      <c r="AG3372" s="2873"/>
      <c r="AH3372" s="2873"/>
      <c r="AI3372" s="2873">
        <v>0</v>
      </c>
      <c r="AJ3372" s="2873">
        <v>0</v>
      </c>
      <c r="AK3372" s="2873">
        <v>353.60250999859488</v>
      </c>
      <c r="AL3372" s="2873">
        <v>0</v>
      </c>
      <c r="AM3372" s="2873"/>
      <c r="AN3372" s="2873">
        <v>93.762653994328758</v>
      </c>
      <c r="AO3372" s="2873">
        <v>0</v>
      </c>
      <c r="AP3372" s="2873">
        <v>0</v>
      </c>
      <c r="AQ3372" s="2873">
        <v>0</v>
      </c>
      <c r="AR3372" s="2873">
        <v>0</v>
      </c>
      <c r="AS3372" s="2873"/>
      <c r="AT3372" s="2873"/>
      <c r="AU3372" s="2873">
        <v>0</v>
      </c>
      <c r="AV3372" s="2873">
        <v>0</v>
      </c>
      <c r="AW3372" s="2873">
        <v>0</v>
      </c>
      <c r="AX3372" s="2873"/>
      <c r="AY3372" s="2873"/>
      <c r="AZ3372" s="2873">
        <v>0</v>
      </c>
      <c r="BA3372" s="2873"/>
      <c r="BB3372" s="2873">
        <v>1.9144803836098683</v>
      </c>
      <c r="BC3372" s="2873">
        <v>0</v>
      </c>
      <c r="BD3372" s="2873">
        <v>0</v>
      </c>
      <c r="BE3372" s="2873">
        <v>0</v>
      </c>
      <c r="BF3372" s="2873"/>
      <c r="BG3372" s="2873">
        <v>25.578926974734891</v>
      </c>
      <c r="BH3372" s="2873">
        <v>0</v>
      </c>
      <c r="BI3372" s="2873">
        <v>583.30999999999995</v>
      </c>
      <c r="BJ3372" s="2873">
        <v>0</v>
      </c>
      <c r="BK3372" s="2873">
        <v>0</v>
      </c>
      <c r="BL3372" s="2873">
        <v>0</v>
      </c>
      <c r="BM3372" s="2873"/>
      <c r="BN3372" s="2873"/>
      <c r="BO3372" s="2873">
        <v>15013.38</v>
      </c>
      <c r="BP3372" s="2873"/>
      <c r="BQ3372" s="2873"/>
      <c r="BR3372" s="2873"/>
      <c r="BS3372" s="2873"/>
      <c r="BT3372" s="2873"/>
      <c r="BU3372" s="2873"/>
      <c r="BV3372" s="2873">
        <v>25.578926974734891</v>
      </c>
      <c r="BW3372" s="2873"/>
      <c r="BX3372" s="2873"/>
      <c r="BY3372" s="2873"/>
      <c r="BZ3372" s="2873"/>
      <c r="CA3372" s="2873"/>
      <c r="CB3372" s="2873"/>
      <c r="CC3372" s="2873"/>
      <c r="CD3372" s="2873"/>
      <c r="CE3372" s="2873"/>
      <c r="CF3372" s="2873"/>
      <c r="CG3372" s="2873"/>
      <c r="CH3372" s="2873"/>
      <c r="CI3372" s="2873">
        <v>15013.38</v>
      </c>
      <c r="CJ3372" s="2873">
        <v>-2467.4099999999944</v>
      </c>
      <c r="CK3372" s="2873"/>
      <c r="CL3372" s="2873"/>
      <c r="CM3372" s="2873"/>
      <c r="CN3372" s="2873"/>
      <c r="CO3372" s="2873">
        <v>-4934.7599999999984</v>
      </c>
      <c r="CP3372" s="2873">
        <v>0</v>
      </c>
      <c r="CQ3372" s="2873">
        <v>30</v>
      </c>
      <c r="CR3372" s="2873">
        <v>-9.3392445575534566</v>
      </c>
      <c r="CS3372" s="2873">
        <v>0</v>
      </c>
      <c r="CT3372" s="2873">
        <v>0</v>
      </c>
      <c r="CU3372" s="2873">
        <v>0</v>
      </c>
      <c r="CV3372" s="2873">
        <v>0</v>
      </c>
      <c r="CW3372" s="2873"/>
      <c r="CX3372" s="2873"/>
      <c r="CY3372" s="2873"/>
      <c r="CZ3372" s="2873">
        <v>0</v>
      </c>
      <c r="DA3372" s="2873">
        <v>0</v>
      </c>
      <c r="DB3372" s="2873">
        <v>0</v>
      </c>
      <c r="DC3372" s="2873"/>
      <c r="DD3372" s="2873"/>
      <c r="DE3372" s="2873">
        <v>0</v>
      </c>
      <c r="DF3372" s="2873">
        <v>0</v>
      </c>
      <c r="DG3372" s="2873">
        <v>-5.3355795567191642</v>
      </c>
      <c r="DH3372" s="2873">
        <v>0</v>
      </c>
      <c r="DI3372" s="2873">
        <v>0</v>
      </c>
      <c r="DJ3372" s="2873"/>
      <c r="DK3372" s="2873">
        <v>0</v>
      </c>
      <c r="DL3372" s="2873">
        <v>0</v>
      </c>
      <c r="DM3372" s="2873"/>
      <c r="DN3372" s="2873">
        <v>0</v>
      </c>
      <c r="DO3372" s="2873">
        <v>0</v>
      </c>
      <c r="DP3372" s="2873">
        <v>-4.0036650008342463</v>
      </c>
      <c r="DQ3372" s="2873">
        <v>0</v>
      </c>
      <c r="DR3372" s="2873">
        <v>0</v>
      </c>
      <c r="DS3372" s="2873"/>
      <c r="DT3372" s="2873"/>
      <c r="DU3372" s="2873">
        <v>34496.065397688988</v>
      </c>
      <c r="DV3372" s="2873"/>
      <c r="DW3372" s="2873">
        <v>0</v>
      </c>
      <c r="DX3372" s="2873">
        <v>0</v>
      </c>
      <c r="DY3372" s="2873">
        <v>-4934.7599999999984</v>
      </c>
      <c r="DZ3372" s="2873"/>
      <c r="EA3372" s="2873">
        <v>0</v>
      </c>
      <c r="EB3372" s="2873"/>
      <c r="EC3372" s="2873">
        <v>-4939.1539266154759</v>
      </c>
      <c r="ED3372" s="2873"/>
      <c r="EE3372" s="2873">
        <v>0</v>
      </c>
      <c r="EF3372" s="2873">
        <v>0</v>
      </c>
      <c r="EG3372" s="2873"/>
      <c r="EH3372" s="2873">
        <v>1.9144803836098683</v>
      </c>
      <c r="EI3372" s="2873">
        <v>0</v>
      </c>
      <c r="EJ3372" s="2873">
        <v>0</v>
      </c>
      <c r="EK3372" s="2873">
        <v>0</v>
      </c>
      <c r="EL3372" s="2873">
        <v>0</v>
      </c>
      <c r="EM3372" s="2873"/>
      <c r="EN3372" s="2873"/>
      <c r="EO3372" s="2873">
        <v>0</v>
      </c>
      <c r="EP3372" s="2873">
        <v>0</v>
      </c>
      <c r="EQ3372" s="2873"/>
      <c r="ER3372" s="2873">
        <v>0</v>
      </c>
      <c r="ES3372" s="2873"/>
      <c r="ET3372" s="2873">
        <v>0</v>
      </c>
      <c r="EU3372" s="2873"/>
      <c r="EV3372" s="2873">
        <v>117</v>
      </c>
      <c r="EW3372" s="2873"/>
      <c r="EX3372" s="2873"/>
      <c r="EY3372" s="2873"/>
      <c r="EZ3372" s="2873"/>
      <c r="FA3372" s="2873">
        <v>0</v>
      </c>
      <c r="FB3372" s="2873">
        <v>-66.852526347267997</v>
      </c>
      <c r="FC3372" s="2873"/>
      <c r="FD3372" s="2873">
        <v>-66.852526347267997</v>
      </c>
      <c r="FE3372" s="2873"/>
      <c r="FF3372" s="2873">
        <v>0</v>
      </c>
      <c r="FG3372" s="2873">
        <v>0</v>
      </c>
      <c r="FH3372" s="2873">
        <v>0</v>
      </c>
      <c r="FI3372" s="2873">
        <v>0</v>
      </c>
    </row>
    <row r="3373" spans="1:165" ht="14.45" customHeight="1">
      <c r="A3373" s="2873">
        <v>6270</v>
      </c>
      <c r="B3373" s="2873" t="s">
        <v>472</v>
      </c>
      <c r="C3373" s="2873" t="s">
        <v>465</v>
      </c>
      <c r="D3373" s="2873" t="s">
        <v>343</v>
      </c>
      <c r="E3373" s="2873" t="s">
        <v>2391</v>
      </c>
      <c r="F3373" s="2873" t="s">
        <v>2391</v>
      </c>
      <c r="G3373" s="2873" t="s">
        <v>2391</v>
      </c>
      <c r="H3373" s="2873" t="s">
        <v>3052</v>
      </c>
      <c r="I3373" s="2873" t="s">
        <v>2391</v>
      </c>
      <c r="J3373" s="2873" t="s">
        <v>2998</v>
      </c>
      <c r="K3373" s="2874">
        <v>44501</v>
      </c>
      <c r="L3373" s="2873">
        <v>8120</v>
      </c>
      <c r="M3373" s="2873">
        <v>4060</v>
      </c>
      <c r="N3373" s="2873">
        <v>0</v>
      </c>
      <c r="O3373" s="2873">
        <v>0</v>
      </c>
      <c r="P3373" s="2873">
        <v>0</v>
      </c>
      <c r="Q3373" s="2873">
        <v>0</v>
      </c>
      <c r="R3373" s="2873">
        <v>12.54</v>
      </c>
      <c r="S3373" s="2873"/>
      <c r="T3373" s="2873"/>
      <c r="U3373" s="2873">
        <v>101824.79999999999</v>
      </c>
      <c r="V3373" s="2873"/>
      <c r="W3373" s="2873">
        <v>101824.79999999999</v>
      </c>
      <c r="X3373" s="2873">
        <v>87452.4</v>
      </c>
      <c r="Y3373" s="2873">
        <v>0</v>
      </c>
      <c r="Z3373" s="2873">
        <v>0</v>
      </c>
      <c r="AA3373" s="2873">
        <v>0</v>
      </c>
      <c r="AB3373" s="2873">
        <v>0</v>
      </c>
      <c r="AC3373" s="2873">
        <v>0</v>
      </c>
      <c r="AD3373" s="2873">
        <v>0</v>
      </c>
      <c r="AE3373" s="2873">
        <v>100469.17181823334</v>
      </c>
      <c r="AF3373" s="2873"/>
      <c r="AG3373" s="2873"/>
      <c r="AH3373" s="2873"/>
      <c r="AI3373" s="2873">
        <v>0</v>
      </c>
      <c r="AJ3373" s="2873">
        <v>0</v>
      </c>
      <c r="AK3373" s="2873">
        <v>1029.8609688624788</v>
      </c>
      <c r="AL3373" s="2873">
        <v>0</v>
      </c>
      <c r="AM3373" s="2873"/>
      <c r="AN3373" s="2873">
        <v>273.08204821877672</v>
      </c>
      <c r="AO3373" s="2873">
        <v>0</v>
      </c>
      <c r="AP3373" s="2873">
        <v>0</v>
      </c>
      <c r="AQ3373" s="2873">
        <v>0</v>
      </c>
      <c r="AR3373" s="2873">
        <v>0</v>
      </c>
      <c r="AS3373" s="2873"/>
      <c r="AT3373" s="2873"/>
      <c r="AU3373" s="2873">
        <v>0</v>
      </c>
      <c r="AV3373" s="2873">
        <v>0</v>
      </c>
      <c r="AW3373" s="2873">
        <v>0</v>
      </c>
      <c r="AX3373" s="2873"/>
      <c r="AY3373" s="2873"/>
      <c r="AZ3373" s="2873">
        <v>0</v>
      </c>
      <c r="BA3373" s="2873"/>
      <c r="BB3373" s="2873">
        <v>5.5758897829670486</v>
      </c>
      <c r="BC3373" s="2873">
        <v>0</v>
      </c>
      <c r="BD3373" s="2873">
        <v>0</v>
      </c>
      <c r="BE3373" s="2873">
        <v>0</v>
      </c>
      <c r="BF3373" s="2873"/>
      <c r="BG3373" s="2873">
        <v>74.498166081365611</v>
      </c>
      <c r="BH3373" s="2873">
        <v>0</v>
      </c>
      <c r="BI3373" s="2873">
        <v>1698.89</v>
      </c>
      <c r="BJ3373" s="2873">
        <v>0</v>
      </c>
      <c r="BK3373" s="2873">
        <v>0</v>
      </c>
      <c r="BL3373" s="2873">
        <v>0</v>
      </c>
      <c r="BM3373" s="2873"/>
      <c r="BN3373" s="2873"/>
      <c r="BO3373" s="2873">
        <v>43726.2</v>
      </c>
      <c r="BP3373" s="2873"/>
      <c r="BQ3373" s="2873"/>
      <c r="BR3373" s="2873"/>
      <c r="BS3373" s="2873"/>
      <c r="BT3373" s="2873"/>
      <c r="BU3373" s="2873"/>
      <c r="BV3373" s="2873">
        <v>74.498166081365611</v>
      </c>
      <c r="BW3373" s="2873"/>
      <c r="BX3373" s="2873"/>
      <c r="BY3373" s="2873"/>
      <c r="BZ3373" s="2873"/>
      <c r="CA3373" s="2873"/>
      <c r="CB3373" s="2873"/>
      <c r="CC3373" s="2873"/>
      <c r="CD3373" s="2873"/>
      <c r="CE3373" s="2873"/>
      <c r="CF3373" s="2873"/>
      <c r="CG3373" s="2873"/>
      <c r="CH3373" s="2873"/>
      <c r="CI3373" s="2873">
        <v>43726.2</v>
      </c>
      <c r="CJ3373" s="2873">
        <v>-7186.2300000000032</v>
      </c>
      <c r="CK3373" s="2873"/>
      <c r="CL3373" s="2873"/>
      <c r="CM3373" s="2873"/>
      <c r="CN3373" s="2873"/>
      <c r="CO3373" s="2873">
        <v>-14372.399999999996</v>
      </c>
      <c r="CP3373" s="2873">
        <v>0</v>
      </c>
      <c r="CQ3373" s="2873">
        <v>30</v>
      </c>
      <c r="CR3373" s="2873">
        <v>-27.200382283835552</v>
      </c>
      <c r="CS3373" s="2873">
        <v>0</v>
      </c>
      <c r="CT3373" s="2873">
        <v>0</v>
      </c>
      <c r="CU3373" s="2873">
        <v>0</v>
      </c>
      <c r="CV3373" s="2873">
        <v>0</v>
      </c>
      <c r="CW3373" s="2873"/>
      <c r="CX3373" s="2873"/>
      <c r="CY3373" s="2873"/>
      <c r="CZ3373" s="2873">
        <v>0</v>
      </c>
      <c r="DA3373" s="2873">
        <v>0</v>
      </c>
      <c r="DB3373" s="2873">
        <v>0</v>
      </c>
      <c r="DC3373" s="2873"/>
      <c r="DD3373" s="2873"/>
      <c r="DE3373" s="2873">
        <v>0</v>
      </c>
      <c r="DF3373" s="2873">
        <v>0</v>
      </c>
      <c r="DG3373" s="2873">
        <v>-15.539779770645488</v>
      </c>
      <c r="DH3373" s="2873">
        <v>0</v>
      </c>
      <c r="DI3373" s="2873">
        <v>0</v>
      </c>
      <c r="DJ3373" s="2873"/>
      <c r="DK3373" s="2873">
        <v>0</v>
      </c>
      <c r="DL3373" s="2873">
        <v>0</v>
      </c>
      <c r="DM3373" s="2873"/>
      <c r="DN3373" s="2873">
        <v>0</v>
      </c>
      <c r="DO3373" s="2873">
        <v>0</v>
      </c>
      <c r="DP3373" s="2873">
        <v>-11.660602513190156</v>
      </c>
      <c r="DQ3373" s="2873">
        <v>0</v>
      </c>
      <c r="DR3373" s="2873">
        <v>0</v>
      </c>
      <c r="DS3373" s="2873"/>
      <c r="DT3373" s="2873"/>
      <c r="DU3373" s="2873">
        <v>100469.17181823334</v>
      </c>
      <c r="DV3373" s="2873"/>
      <c r="DW3373" s="2873">
        <v>0</v>
      </c>
      <c r="DX3373" s="2873">
        <v>0</v>
      </c>
      <c r="DY3373" s="2873">
        <v>-14372.399999999994</v>
      </c>
      <c r="DZ3373" s="2873"/>
      <c r="EA3373" s="2873">
        <v>0</v>
      </c>
      <c r="EB3373" s="2873"/>
      <c r="EC3373" s="2873">
        <v>-14385.197232466875</v>
      </c>
      <c r="ED3373" s="2873"/>
      <c r="EE3373" s="2873">
        <v>0</v>
      </c>
      <c r="EF3373" s="2873">
        <v>0</v>
      </c>
      <c r="EG3373" s="2873"/>
      <c r="EH3373" s="2873">
        <v>5.5758897829670486</v>
      </c>
      <c r="EI3373" s="2873">
        <v>0</v>
      </c>
      <c r="EJ3373" s="2873">
        <v>0</v>
      </c>
      <c r="EK3373" s="2873">
        <v>0</v>
      </c>
      <c r="EL3373" s="2873">
        <v>0</v>
      </c>
      <c r="EM3373" s="2873"/>
      <c r="EN3373" s="2873"/>
      <c r="EO3373" s="2873">
        <v>0</v>
      </c>
      <c r="EP3373" s="2873">
        <v>0</v>
      </c>
      <c r="EQ3373" s="2873"/>
      <c r="ER3373" s="2873">
        <v>0</v>
      </c>
      <c r="ES3373" s="2873"/>
      <c r="ET3373" s="2873">
        <v>0</v>
      </c>
      <c r="EU3373" s="2873"/>
      <c r="EV3373" s="2873">
        <v>117</v>
      </c>
      <c r="EW3373" s="2873"/>
      <c r="EX3373" s="2873"/>
      <c r="EY3373" s="2873"/>
      <c r="EZ3373" s="2873"/>
      <c r="FA3373" s="2873">
        <v>0</v>
      </c>
      <c r="FB3373" s="2873">
        <v>-66.852526347267997</v>
      </c>
      <c r="FC3373" s="2873"/>
      <c r="FD3373" s="2873">
        <v>-66.852526347267997</v>
      </c>
      <c r="FE3373" s="2873"/>
      <c r="FF3373" s="2873">
        <v>0</v>
      </c>
      <c r="FG3373" s="2873">
        <v>0</v>
      </c>
      <c r="FH3373" s="2873">
        <v>0</v>
      </c>
      <c r="FI3373" s="2873">
        <v>0</v>
      </c>
    </row>
    <row r="3374" spans="1:165" ht="14.45" customHeight="1">
      <c r="A3374" s="2873">
        <v>6276</v>
      </c>
      <c r="B3374" s="2873" t="s">
        <v>472</v>
      </c>
      <c r="C3374" s="2873" t="s">
        <v>465</v>
      </c>
      <c r="D3374" s="2873" t="s">
        <v>343</v>
      </c>
      <c r="E3374" s="2873" t="s">
        <v>2391</v>
      </c>
      <c r="F3374" s="2873" t="s">
        <v>2391</v>
      </c>
      <c r="G3374" s="2873" t="s">
        <v>2391</v>
      </c>
      <c r="H3374" s="2873" t="s">
        <v>3053</v>
      </c>
      <c r="I3374" s="2873" t="s">
        <v>2391</v>
      </c>
      <c r="J3374" s="2873" t="s">
        <v>2998</v>
      </c>
      <c r="K3374" s="2874">
        <v>44501</v>
      </c>
      <c r="L3374" s="2873">
        <v>3974</v>
      </c>
      <c r="M3374" s="2873">
        <v>1987</v>
      </c>
      <c r="N3374" s="2873">
        <v>0</v>
      </c>
      <c r="O3374" s="2873">
        <v>0</v>
      </c>
      <c r="P3374" s="2873">
        <v>0</v>
      </c>
      <c r="Q3374" s="2873">
        <v>0</v>
      </c>
      <c r="R3374" s="2873">
        <v>12.54</v>
      </c>
      <c r="S3374" s="2873"/>
      <c r="T3374" s="2873"/>
      <c r="U3374" s="2873">
        <v>49833.96</v>
      </c>
      <c r="V3374" s="2873"/>
      <c r="W3374" s="2873">
        <v>49833.96</v>
      </c>
      <c r="X3374" s="2873">
        <v>42799.979999999996</v>
      </c>
      <c r="Y3374" s="2873">
        <v>0</v>
      </c>
      <c r="Z3374" s="2873">
        <v>0</v>
      </c>
      <c r="AA3374" s="2873">
        <v>0</v>
      </c>
      <c r="AB3374" s="2873">
        <v>0</v>
      </c>
      <c r="AC3374" s="2873">
        <v>0</v>
      </c>
      <c r="AD3374" s="2873">
        <v>0</v>
      </c>
      <c r="AE3374" s="2873">
        <v>49170.503547494991</v>
      </c>
      <c r="AF3374" s="2873"/>
      <c r="AG3374" s="2873"/>
      <c r="AH3374" s="2873"/>
      <c r="AI3374" s="2873">
        <v>0</v>
      </c>
      <c r="AJ3374" s="2873">
        <v>0</v>
      </c>
      <c r="AK3374" s="2873">
        <v>504.02308993343479</v>
      </c>
      <c r="AL3374" s="2873">
        <v>0</v>
      </c>
      <c r="AM3374" s="2873"/>
      <c r="AN3374" s="2873">
        <v>133.64877581544567</v>
      </c>
      <c r="AO3374" s="2873">
        <v>0</v>
      </c>
      <c r="AP3374" s="2873">
        <v>0</v>
      </c>
      <c r="AQ3374" s="2873">
        <v>0</v>
      </c>
      <c r="AR3374" s="2873">
        <v>0</v>
      </c>
      <c r="AS3374" s="2873"/>
      <c r="AT3374" s="2873"/>
      <c r="AU3374" s="2873">
        <v>0</v>
      </c>
      <c r="AV3374" s="2873">
        <v>0</v>
      </c>
      <c r="AW3374" s="2873">
        <v>0</v>
      </c>
      <c r="AX3374" s="2873"/>
      <c r="AY3374" s="2873"/>
      <c r="AZ3374" s="2873">
        <v>0</v>
      </c>
      <c r="BA3374" s="2873"/>
      <c r="BB3374" s="2873">
        <v>2.7288899011713115</v>
      </c>
      <c r="BC3374" s="2873">
        <v>0</v>
      </c>
      <c r="BD3374" s="2873">
        <v>0</v>
      </c>
      <c r="BE3374" s="2873">
        <v>0</v>
      </c>
      <c r="BF3374" s="2873"/>
      <c r="BG3374" s="2873">
        <v>36.460063055091986</v>
      </c>
      <c r="BH3374" s="2873">
        <v>0</v>
      </c>
      <c r="BI3374" s="2873">
        <v>831.45</v>
      </c>
      <c r="BJ3374" s="2873">
        <v>0</v>
      </c>
      <c r="BK3374" s="2873">
        <v>0</v>
      </c>
      <c r="BL3374" s="2873">
        <v>0</v>
      </c>
      <c r="BM3374" s="2873"/>
      <c r="BN3374" s="2873"/>
      <c r="BO3374" s="2873">
        <v>21399.989999999998</v>
      </c>
      <c r="BP3374" s="2873"/>
      <c r="BQ3374" s="2873"/>
      <c r="BR3374" s="2873"/>
      <c r="BS3374" s="2873"/>
      <c r="BT3374" s="2873"/>
      <c r="BU3374" s="2873"/>
      <c r="BV3374" s="2873">
        <v>36.460063055091986</v>
      </c>
      <c r="BW3374" s="2873"/>
      <c r="BX3374" s="2873"/>
      <c r="BY3374" s="2873"/>
      <c r="BZ3374" s="2873"/>
      <c r="CA3374" s="2873"/>
      <c r="CB3374" s="2873"/>
      <c r="CC3374" s="2873"/>
      <c r="CD3374" s="2873"/>
      <c r="CE3374" s="2873"/>
      <c r="CF3374" s="2873"/>
      <c r="CG3374" s="2873"/>
      <c r="CH3374" s="2873"/>
      <c r="CI3374" s="2873">
        <v>21399.989999999998</v>
      </c>
      <c r="CJ3374" s="2873">
        <v>-3517.0199999999968</v>
      </c>
      <c r="CK3374" s="2873"/>
      <c r="CL3374" s="2873"/>
      <c r="CM3374" s="2873"/>
      <c r="CN3374" s="2873"/>
      <c r="CO3374" s="2873">
        <v>-7033.9799999999987</v>
      </c>
      <c r="CP3374" s="2873">
        <v>0</v>
      </c>
      <c r="CQ3374" s="2873">
        <v>30</v>
      </c>
      <c r="CR3374" s="2873">
        <v>-13.312108275364835</v>
      </c>
      <c r="CS3374" s="2873">
        <v>0</v>
      </c>
      <c r="CT3374" s="2873">
        <v>0</v>
      </c>
      <c r="CU3374" s="2873">
        <v>0</v>
      </c>
      <c r="CV3374" s="2873">
        <v>0</v>
      </c>
      <c r="CW3374" s="2873"/>
      <c r="CX3374" s="2873"/>
      <c r="CY3374" s="2873"/>
      <c r="CZ3374" s="2873">
        <v>0</v>
      </c>
      <c r="DA3374" s="2873">
        <v>0</v>
      </c>
      <c r="DB3374" s="2873">
        <v>0</v>
      </c>
      <c r="DC3374" s="2873"/>
      <c r="DD3374" s="2873"/>
      <c r="DE3374" s="2873">
        <v>0</v>
      </c>
      <c r="DF3374" s="2873">
        <v>0</v>
      </c>
      <c r="DG3374" s="2873">
        <v>-7.6053060109045774</v>
      </c>
      <c r="DH3374" s="2873">
        <v>0</v>
      </c>
      <c r="DI3374" s="2873">
        <v>0</v>
      </c>
      <c r="DJ3374" s="2873"/>
      <c r="DK3374" s="2873">
        <v>0</v>
      </c>
      <c r="DL3374" s="2873">
        <v>0</v>
      </c>
      <c r="DM3374" s="2873"/>
      <c r="DN3374" s="2873">
        <v>0</v>
      </c>
      <c r="DO3374" s="2873">
        <v>0</v>
      </c>
      <c r="DP3374" s="2873">
        <v>-5.7068022644603218</v>
      </c>
      <c r="DQ3374" s="2873">
        <v>0</v>
      </c>
      <c r="DR3374" s="2873">
        <v>0</v>
      </c>
      <c r="DS3374" s="2873"/>
      <c r="DT3374" s="2873"/>
      <c r="DU3374" s="2873">
        <v>49170.503547494991</v>
      </c>
      <c r="DV3374" s="2873"/>
      <c r="DW3374" s="2873">
        <v>0</v>
      </c>
      <c r="DX3374" s="2873">
        <v>0</v>
      </c>
      <c r="DY3374" s="2873">
        <v>-7033.9800000000032</v>
      </c>
      <c r="DZ3374" s="2873"/>
      <c r="EA3374" s="2873">
        <v>0</v>
      </c>
      <c r="EB3374" s="2873"/>
      <c r="EC3374" s="2873">
        <v>-7040.2430790422877</v>
      </c>
      <c r="ED3374" s="2873"/>
      <c r="EE3374" s="2873">
        <v>0</v>
      </c>
      <c r="EF3374" s="2873">
        <v>0</v>
      </c>
      <c r="EG3374" s="2873"/>
      <c r="EH3374" s="2873">
        <v>2.7288899011713115</v>
      </c>
      <c r="EI3374" s="2873">
        <v>0</v>
      </c>
      <c r="EJ3374" s="2873">
        <v>0</v>
      </c>
      <c r="EK3374" s="2873">
        <v>0</v>
      </c>
      <c r="EL3374" s="2873">
        <v>0</v>
      </c>
      <c r="EM3374" s="2873"/>
      <c r="EN3374" s="2873"/>
      <c r="EO3374" s="2873">
        <v>0</v>
      </c>
      <c r="EP3374" s="2873">
        <v>0</v>
      </c>
      <c r="EQ3374" s="2873"/>
      <c r="ER3374" s="2873">
        <v>0</v>
      </c>
      <c r="ES3374" s="2873"/>
      <c r="ET3374" s="2873">
        <v>0</v>
      </c>
      <c r="EU3374" s="2873"/>
      <c r="EV3374" s="2873">
        <v>117</v>
      </c>
      <c r="EW3374" s="2873"/>
      <c r="EX3374" s="2873"/>
      <c r="EY3374" s="2873"/>
      <c r="EZ3374" s="2873"/>
      <c r="FA3374" s="2873">
        <v>0</v>
      </c>
      <c r="FB3374" s="2873">
        <v>-66.852526347267997</v>
      </c>
      <c r="FC3374" s="2873"/>
      <c r="FD3374" s="2873">
        <v>-66.852526347267997</v>
      </c>
      <c r="FE3374" s="2873"/>
      <c r="FF3374" s="2873">
        <v>0</v>
      </c>
      <c r="FG3374" s="2873">
        <v>0</v>
      </c>
      <c r="FH3374" s="2873">
        <v>0</v>
      </c>
      <c r="FI3374" s="2873">
        <v>0</v>
      </c>
    </row>
    <row r="3375" spans="1:165" ht="14.45" customHeight="1">
      <c r="A3375" s="2873">
        <v>6278</v>
      </c>
      <c r="B3375" s="2873" t="s">
        <v>472</v>
      </c>
      <c r="C3375" s="2873" t="s">
        <v>465</v>
      </c>
      <c r="D3375" s="2873" t="s">
        <v>343</v>
      </c>
      <c r="E3375" s="2873" t="s">
        <v>2391</v>
      </c>
      <c r="F3375" s="2873" t="s">
        <v>2391</v>
      </c>
      <c r="G3375" s="2873" t="s">
        <v>2391</v>
      </c>
      <c r="H3375" s="2873" t="s">
        <v>3054</v>
      </c>
      <c r="I3375" s="2873" t="s">
        <v>2391</v>
      </c>
      <c r="J3375" s="2873" t="s">
        <v>2998</v>
      </c>
      <c r="K3375" s="2874">
        <v>44501</v>
      </c>
      <c r="L3375" s="2873">
        <v>9888</v>
      </c>
      <c r="M3375" s="2873">
        <v>9888</v>
      </c>
      <c r="N3375" s="2873">
        <v>0</v>
      </c>
      <c r="O3375" s="2873">
        <v>0</v>
      </c>
      <c r="P3375" s="2873">
        <v>0</v>
      </c>
      <c r="Q3375" s="2873">
        <v>0</v>
      </c>
      <c r="R3375" s="2873">
        <v>12.54</v>
      </c>
      <c r="S3375" s="2873"/>
      <c r="T3375" s="2873"/>
      <c r="U3375" s="2873">
        <v>123995.51999999999</v>
      </c>
      <c r="V3375" s="2873"/>
      <c r="W3375" s="2873">
        <v>123995.51999999999</v>
      </c>
      <c r="X3375" s="2873">
        <v>106493.75999999999</v>
      </c>
      <c r="Y3375" s="2873">
        <v>0</v>
      </c>
      <c r="Z3375" s="2873">
        <v>0</v>
      </c>
      <c r="AA3375" s="2873">
        <v>0</v>
      </c>
      <c r="AB3375" s="2873">
        <v>0</v>
      </c>
      <c r="AC3375" s="2873">
        <v>0</v>
      </c>
      <c r="AD3375" s="2873">
        <v>0</v>
      </c>
      <c r="AE3375" s="2873">
        <v>122344.72548506051</v>
      </c>
      <c r="AF3375" s="2873"/>
      <c r="AG3375" s="2873"/>
      <c r="AH3375" s="2873"/>
      <c r="AI3375" s="2873">
        <v>0</v>
      </c>
      <c r="AJ3375" s="2873">
        <v>0</v>
      </c>
      <c r="AK3375" s="2873">
        <v>1254.0967069103681</v>
      </c>
      <c r="AL3375" s="2873">
        <v>0</v>
      </c>
      <c r="AM3375" s="2873"/>
      <c r="AN3375" s="2873">
        <v>332.54129221518036</v>
      </c>
      <c r="AO3375" s="2873">
        <v>0</v>
      </c>
      <c r="AP3375" s="2873">
        <v>0</v>
      </c>
      <c r="AQ3375" s="2873">
        <v>0</v>
      </c>
      <c r="AR3375" s="2873">
        <v>0</v>
      </c>
      <c r="AS3375" s="2873"/>
      <c r="AT3375" s="2873"/>
      <c r="AU3375" s="2873">
        <v>0</v>
      </c>
      <c r="AV3375" s="2873">
        <v>0</v>
      </c>
      <c r="AW3375" s="2873">
        <v>0</v>
      </c>
      <c r="AX3375" s="2873"/>
      <c r="AY3375" s="2873"/>
      <c r="AZ3375" s="2873">
        <v>0</v>
      </c>
      <c r="BA3375" s="2873"/>
      <c r="BB3375" s="2873">
        <v>6.7899505140367209</v>
      </c>
      <c r="BC3375" s="2873">
        <v>0</v>
      </c>
      <c r="BD3375" s="2873">
        <v>0</v>
      </c>
      <c r="BE3375" s="2873">
        <v>0</v>
      </c>
      <c r="BF3375" s="2873"/>
      <c r="BG3375" s="2873">
        <v>90.718949040953589</v>
      </c>
      <c r="BH3375" s="2873">
        <v>0</v>
      </c>
      <c r="BI3375" s="2873">
        <v>4137.6099999999997</v>
      </c>
      <c r="BJ3375" s="2873">
        <v>0</v>
      </c>
      <c r="BK3375" s="2873">
        <v>0</v>
      </c>
      <c r="BL3375" s="2873">
        <v>0</v>
      </c>
      <c r="BM3375" s="2873"/>
      <c r="BN3375" s="2873"/>
      <c r="BO3375" s="2873"/>
      <c r="BP3375" s="2873"/>
      <c r="BQ3375" s="2873"/>
      <c r="BR3375" s="2873"/>
      <c r="BS3375" s="2873"/>
      <c r="BT3375" s="2873"/>
      <c r="BU3375" s="2873"/>
      <c r="BV3375" s="2873">
        <v>90.718949040953589</v>
      </c>
      <c r="BW3375" s="2873"/>
      <c r="BX3375" s="2873"/>
      <c r="BY3375" s="2873"/>
      <c r="BZ3375" s="2873"/>
      <c r="CA3375" s="2873"/>
      <c r="CB3375" s="2873"/>
      <c r="CC3375" s="2873"/>
      <c r="CD3375" s="2873"/>
      <c r="CE3375" s="2873"/>
      <c r="CF3375" s="2873"/>
      <c r="CG3375" s="2873"/>
      <c r="CH3375" s="2873"/>
      <c r="CI3375" s="2873">
        <v>106493.75999999999</v>
      </c>
      <c r="CJ3375" s="2873">
        <v>-17501.789999999979</v>
      </c>
      <c r="CK3375" s="2873"/>
      <c r="CL3375" s="2873"/>
      <c r="CM3375" s="2873"/>
      <c r="CN3375" s="2873"/>
      <c r="CO3375" s="2873">
        <v>-17501.759999999995</v>
      </c>
      <c r="CP3375" s="2873">
        <v>0</v>
      </c>
      <c r="CQ3375" s="2873">
        <v>30</v>
      </c>
      <c r="CR3375" s="2873">
        <v>-33.122830052040399</v>
      </c>
      <c r="CS3375" s="2873">
        <v>0</v>
      </c>
      <c r="CT3375" s="2873">
        <v>0</v>
      </c>
      <c r="CU3375" s="2873">
        <v>0</v>
      </c>
      <c r="CV3375" s="2873">
        <v>0</v>
      </c>
      <c r="CW3375" s="2873"/>
      <c r="CX3375" s="2873"/>
      <c r="CY3375" s="2873"/>
      <c r="CZ3375" s="2873">
        <v>0</v>
      </c>
      <c r="DA3375" s="2873">
        <v>0</v>
      </c>
      <c r="DB3375" s="2873">
        <v>0</v>
      </c>
      <c r="DC3375" s="2873"/>
      <c r="DD3375" s="2873"/>
      <c r="DE3375" s="2873">
        <v>0</v>
      </c>
      <c r="DF3375" s="2873">
        <v>0</v>
      </c>
      <c r="DG3375" s="2873">
        <v>-18.923318026125941</v>
      </c>
      <c r="DH3375" s="2873">
        <v>0</v>
      </c>
      <c r="DI3375" s="2873">
        <v>0</v>
      </c>
      <c r="DJ3375" s="2873"/>
      <c r="DK3375" s="2873">
        <v>0</v>
      </c>
      <c r="DL3375" s="2873">
        <v>0</v>
      </c>
      <c r="DM3375" s="2873"/>
      <c r="DN3375" s="2873">
        <v>0</v>
      </c>
      <c r="DO3375" s="2873">
        <v>0</v>
      </c>
      <c r="DP3375" s="2873">
        <v>-14.199512025914316</v>
      </c>
      <c r="DQ3375" s="2873">
        <v>0</v>
      </c>
      <c r="DR3375" s="2873">
        <v>0</v>
      </c>
      <c r="DS3375" s="2873"/>
      <c r="DT3375" s="2873"/>
      <c r="DU3375" s="2873">
        <v>122344.72548506051</v>
      </c>
      <c r="DV3375" s="2873"/>
      <c r="DW3375" s="2873">
        <v>0</v>
      </c>
      <c r="DX3375" s="2873">
        <v>0</v>
      </c>
      <c r="DY3375" s="2873">
        <v>-17501.759999999995</v>
      </c>
      <c r="DZ3375" s="2873"/>
      <c r="EA3375" s="2873">
        <v>0</v>
      </c>
      <c r="EB3375" s="2873"/>
      <c r="EC3375" s="2873">
        <v>-17517.343624954738</v>
      </c>
      <c r="ED3375" s="2873"/>
      <c r="EE3375" s="2873">
        <v>0</v>
      </c>
      <c r="EF3375" s="2873">
        <v>0</v>
      </c>
      <c r="EG3375" s="2873"/>
      <c r="EH3375" s="2873">
        <v>6.7899505140367209</v>
      </c>
      <c r="EI3375" s="2873">
        <v>0</v>
      </c>
      <c r="EJ3375" s="2873">
        <v>0</v>
      </c>
      <c r="EK3375" s="2873">
        <v>0</v>
      </c>
      <c r="EL3375" s="2873">
        <v>0</v>
      </c>
      <c r="EM3375" s="2873"/>
      <c r="EN3375" s="2873"/>
      <c r="EO3375" s="2873">
        <v>0</v>
      </c>
      <c r="EP3375" s="2873">
        <v>0</v>
      </c>
      <c r="EQ3375" s="2873"/>
      <c r="ER3375" s="2873">
        <v>0</v>
      </c>
      <c r="ES3375" s="2873"/>
      <c r="ET3375" s="2873">
        <v>0</v>
      </c>
      <c r="EU3375" s="2873"/>
      <c r="EV3375" s="2873">
        <v>117</v>
      </c>
      <c r="EW3375" s="2873"/>
      <c r="EX3375" s="2873"/>
      <c r="EY3375" s="2873"/>
      <c r="EZ3375" s="2873"/>
      <c r="FA3375" s="2873">
        <v>0</v>
      </c>
      <c r="FB3375" s="2873">
        <v>-66.852526347267997</v>
      </c>
      <c r="FC3375" s="2873"/>
      <c r="FD3375" s="2873">
        <v>-66.852526347267997</v>
      </c>
      <c r="FE3375" s="2873"/>
      <c r="FF3375" s="2873">
        <v>0</v>
      </c>
      <c r="FG3375" s="2873">
        <v>0</v>
      </c>
      <c r="FH3375" s="2873">
        <v>0</v>
      </c>
      <c r="FI3375" s="2873">
        <v>0</v>
      </c>
    </row>
    <row r="3376" spans="1:165" ht="14.45" customHeight="1">
      <c r="A3376" s="2873">
        <v>6296</v>
      </c>
      <c r="B3376" s="2873" t="s">
        <v>472</v>
      </c>
      <c r="C3376" s="2873" t="s">
        <v>465</v>
      </c>
      <c r="D3376" s="2873" t="s">
        <v>343</v>
      </c>
      <c r="E3376" s="2873" t="s">
        <v>2391</v>
      </c>
      <c r="F3376" s="2873" t="s">
        <v>2391</v>
      </c>
      <c r="G3376" s="2873" t="s">
        <v>2391</v>
      </c>
      <c r="H3376" s="2873" t="s">
        <v>3055</v>
      </c>
      <c r="I3376" s="2873" t="s">
        <v>2391</v>
      </c>
      <c r="J3376" s="2873" t="s">
        <v>2998</v>
      </c>
      <c r="K3376" s="2874">
        <v>44501</v>
      </c>
      <c r="L3376" s="2873">
        <v>3520</v>
      </c>
      <c r="M3376" s="2873">
        <v>1760</v>
      </c>
      <c r="N3376" s="2873">
        <v>0</v>
      </c>
      <c r="O3376" s="2873">
        <v>0</v>
      </c>
      <c r="P3376" s="2873">
        <v>0</v>
      </c>
      <c r="Q3376" s="2873">
        <v>0</v>
      </c>
      <c r="R3376" s="2873">
        <v>12.54</v>
      </c>
      <c r="S3376" s="2873"/>
      <c r="T3376" s="2873"/>
      <c r="U3376" s="2873">
        <v>44140.799999999996</v>
      </c>
      <c r="V3376" s="2873"/>
      <c r="W3376" s="2873">
        <v>44140.799999999996</v>
      </c>
      <c r="X3376" s="2873">
        <v>37910.400000000001</v>
      </c>
      <c r="Y3376" s="2873">
        <v>0</v>
      </c>
      <c r="Z3376" s="2873">
        <v>0</v>
      </c>
      <c r="AA3376" s="2873">
        <v>0</v>
      </c>
      <c r="AB3376" s="2873">
        <v>0</v>
      </c>
      <c r="AC3376" s="2873">
        <v>0</v>
      </c>
      <c r="AD3376" s="2873">
        <v>0</v>
      </c>
      <c r="AE3376" s="2873">
        <v>43553.138522189824</v>
      </c>
      <c r="AF3376" s="2873"/>
      <c r="AG3376" s="2873"/>
      <c r="AH3376" s="2873"/>
      <c r="AI3376" s="2873">
        <v>0</v>
      </c>
      <c r="AJ3376" s="2873">
        <v>0</v>
      </c>
      <c r="AK3376" s="2873">
        <v>446.44219339851293</v>
      </c>
      <c r="AL3376" s="2873">
        <v>0</v>
      </c>
      <c r="AM3376" s="2873"/>
      <c r="AN3376" s="2873">
        <v>118.38039528695741</v>
      </c>
      <c r="AO3376" s="2873">
        <v>0</v>
      </c>
      <c r="AP3376" s="2873">
        <v>0</v>
      </c>
      <c r="AQ3376" s="2873">
        <v>0</v>
      </c>
      <c r="AR3376" s="2873">
        <v>0</v>
      </c>
      <c r="AS3376" s="2873"/>
      <c r="AT3376" s="2873"/>
      <c r="AU3376" s="2873">
        <v>0</v>
      </c>
      <c r="AV3376" s="2873">
        <v>0</v>
      </c>
      <c r="AW3376" s="2873">
        <v>0</v>
      </c>
      <c r="AX3376" s="2873"/>
      <c r="AY3376" s="2873"/>
      <c r="AZ3376" s="2873">
        <v>0</v>
      </c>
      <c r="BA3376" s="2873"/>
      <c r="BB3376" s="2873">
        <v>2.4171344871975382</v>
      </c>
      <c r="BC3376" s="2873">
        <v>0</v>
      </c>
      <c r="BD3376" s="2873">
        <v>0</v>
      </c>
      <c r="BE3376" s="2873">
        <v>0</v>
      </c>
      <c r="BF3376" s="2873"/>
      <c r="BG3376" s="2873">
        <v>32.294771503252086</v>
      </c>
      <c r="BH3376" s="2873">
        <v>0</v>
      </c>
      <c r="BI3376" s="2873">
        <v>736.46</v>
      </c>
      <c r="BJ3376" s="2873">
        <v>0</v>
      </c>
      <c r="BK3376" s="2873">
        <v>0</v>
      </c>
      <c r="BL3376" s="2873">
        <v>0</v>
      </c>
      <c r="BM3376" s="2873"/>
      <c r="BN3376" s="2873"/>
      <c r="BO3376" s="2873">
        <v>18955.2</v>
      </c>
      <c r="BP3376" s="2873"/>
      <c r="BQ3376" s="2873"/>
      <c r="BR3376" s="2873"/>
      <c r="BS3376" s="2873"/>
      <c r="BT3376" s="2873"/>
      <c r="BU3376" s="2873"/>
      <c r="BV3376" s="2873">
        <v>32.294771503252086</v>
      </c>
      <c r="BW3376" s="2873"/>
      <c r="BX3376" s="2873"/>
      <c r="BY3376" s="2873"/>
      <c r="BZ3376" s="2873"/>
      <c r="CA3376" s="2873"/>
      <c r="CB3376" s="2873"/>
      <c r="CC3376" s="2873"/>
      <c r="CD3376" s="2873"/>
      <c r="CE3376" s="2873"/>
      <c r="CF3376" s="2873"/>
      <c r="CG3376" s="2873"/>
      <c r="CH3376" s="2873"/>
      <c r="CI3376" s="2873">
        <v>18955.2</v>
      </c>
      <c r="CJ3376" s="2873">
        <v>-3115.2299999999923</v>
      </c>
      <c r="CK3376" s="2873"/>
      <c r="CL3376" s="2873"/>
      <c r="CM3376" s="2873"/>
      <c r="CN3376" s="2873"/>
      <c r="CO3376" s="2873">
        <v>-6230.3999999999987</v>
      </c>
      <c r="CP3376" s="2873">
        <v>0</v>
      </c>
      <c r="CQ3376" s="2873">
        <v>30</v>
      </c>
      <c r="CR3376" s="2873">
        <v>-11.791298724027342</v>
      </c>
      <c r="CS3376" s="2873">
        <v>0</v>
      </c>
      <c r="CT3376" s="2873">
        <v>0</v>
      </c>
      <c r="CU3376" s="2873">
        <v>0</v>
      </c>
      <c r="CV3376" s="2873">
        <v>0</v>
      </c>
      <c r="CW3376" s="2873"/>
      <c r="CX3376" s="2873"/>
      <c r="CY3376" s="2873"/>
      <c r="CZ3376" s="2873">
        <v>0</v>
      </c>
      <c r="DA3376" s="2873">
        <v>0</v>
      </c>
      <c r="DB3376" s="2873">
        <v>0</v>
      </c>
      <c r="DC3376" s="2873"/>
      <c r="DD3376" s="2873"/>
      <c r="DE3376" s="2873">
        <v>0</v>
      </c>
      <c r="DF3376" s="2873">
        <v>0</v>
      </c>
      <c r="DG3376" s="2873">
        <v>-6.7364562552551916</v>
      </c>
      <c r="DH3376" s="2873">
        <v>0</v>
      </c>
      <c r="DI3376" s="2873">
        <v>0</v>
      </c>
      <c r="DJ3376" s="2873"/>
      <c r="DK3376" s="2873">
        <v>0</v>
      </c>
      <c r="DL3376" s="2873">
        <v>0</v>
      </c>
      <c r="DM3376" s="2873"/>
      <c r="DN3376" s="2873">
        <v>0</v>
      </c>
      <c r="DO3376" s="2873">
        <v>0</v>
      </c>
      <c r="DP3376" s="2873">
        <v>-5.0548424687720939</v>
      </c>
      <c r="DQ3376" s="2873">
        <v>0</v>
      </c>
      <c r="DR3376" s="2873">
        <v>0</v>
      </c>
      <c r="DS3376" s="2873"/>
      <c r="DT3376" s="2873"/>
      <c r="DU3376" s="2873">
        <v>43553.138522189824</v>
      </c>
      <c r="DV3376" s="2873"/>
      <c r="DW3376" s="2873">
        <v>0</v>
      </c>
      <c r="DX3376" s="2873">
        <v>0</v>
      </c>
      <c r="DY3376" s="2873">
        <v>-6230.3999999999942</v>
      </c>
      <c r="DZ3376" s="2873"/>
      <c r="EA3376" s="2873">
        <v>0</v>
      </c>
      <c r="EB3376" s="2873"/>
      <c r="EC3376" s="2873">
        <v>-6235.9475687541126</v>
      </c>
      <c r="ED3376" s="2873"/>
      <c r="EE3376" s="2873">
        <v>0</v>
      </c>
      <c r="EF3376" s="2873">
        <v>0</v>
      </c>
      <c r="EG3376" s="2873"/>
      <c r="EH3376" s="2873">
        <v>2.4171344871975382</v>
      </c>
      <c r="EI3376" s="2873">
        <v>0</v>
      </c>
      <c r="EJ3376" s="2873">
        <v>0</v>
      </c>
      <c r="EK3376" s="2873">
        <v>0</v>
      </c>
      <c r="EL3376" s="2873">
        <v>0</v>
      </c>
      <c r="EM3376" s="2873"/>
      <c r="EN3376" s="2873"/>
      <c r="EO3376" s="2873">
        <v>0</v>
      </c>
      <c r="EP3376" s="2873">
        <v>0</v>
      </c>
      <c r="EQ3376" s="2873"/>
      <c r="ER3376" s="2873">
        <v>0</v>
      </c>
      <c r="ES3376" s="2873"/>
      <c r="ET3376" s="2873">
        <v>0</v>
      </c>
      <c r="EU3376" s="2873"/>
      <c r="EV3376" s="2873">
        <v>117</v>
      </c>
      <c r="EW3376" s="2873"/>
      <c r="EX3376" s="2873"/>
      <c r="EY3376" s="2873"/>
      <c r="EZ3376" s="2873"/>
      <c r="FA3376" s="2873">
        <v>0</v>
      </c>
      <c r="FB3376" s="2873">
        <v>-66.852526347267997</v>
      </c>
      <c r="FC3376" s="2873"/>
      <c r="FD3376" s="2873">
        <v>-66.852526347267997</v>
      </c>
      <c r="FE3376" s="2873"/>
      <c r="FF3376" s="2873">
        <v>0</v>
      </c>
      <c r="FG3376" s="2873">
        <v>0</v>
      </c>
      <c r="FH3376" s="2873">
        <v>0</v>
      </c>
      <c r="FI3376" s="2873">
        <v>0</v>
      </c>
    </row>
    <row r="3377" spans="1:165" ht="14.45" customHeight="1">
      <c r="A3377" s="2873">
        <v>6298</v>
      </c>
      <c r="B3377" s="2873" t="s">
        <v>472</v>
      </c>
      <c r="C3377" s="2873" t="s">
        <v>465</v>
      </c>
      <c r="D3377" s="2873" t="s">
        <v>343</v>
      </c>
      <c r="E3377" s="2873" t="s">
        <v>2391</v>
      </c>
      <c r="F3377" s="2873" t="s">
        <v>2391</v>
      </c>
      <c r="G3377" s="2873" t="s">
        <v>2391</v>
      </c>
      <c r="H3377" s="2873" t="s">
        <v>3056</v>
      </c>
      <c r="I3377" s="2873" t="s">
        <v>2391</v>
      </c>
      <c r="J3377" s="2873" t="s">
        <v>2998</v>
      </c>
      <c r="K3377" s="2874">
        <v>44501</v>
      </c>
      <c r="L3377" s="2873">
        <v>1794</v>
      </c>
      <c r="M3377" s="2873">
        <v>897</v>
      </c>
      <c r="N3377" s="2873">
        <v>0</v>
      </c>
      <c r="O3377" s="2873">
        <v>0</v>
      </c>
      <c r="P3377" s="2873">
        <v>0</v>
      </c>
      <c r="Q3377" s="2873">
        <v>0</v>
      </c>
      <c r="R3377" s="2873">
        <v>12.54</v>
      </c>
      <c r="S3377" s="2873"/>
      <c r="T3377" s="2873"/>
      <c r="U3377" s="2873">
        <v>22496.76</v>
      </c>
      <c r="V3377" s="2873"/>
      <c r="W3377" s="2873">
        <v>22496.76</v>
      </c>
      <c r="X3377" s="2873">
        <v>19321.38</v>
      </c>
      <c r="Y3377" s="2873">
        <v>0</v>
      </c>
      <c r="Z3377" s="2873">
        <v>0</v>
      </c>
      <c r="AA3377" s="2873">
        <v>0</v>
      </c>
      <c r="AB3377" s="2873">
        <v>0</v>
      </c>
      <c r="AC3377" s="2873">
        <v>0</v>
      </c>
      <c r="AD3377" s="2873">
        <v>0</v>
      </c>
      <c r="AE3377" s="2873">
        <v>22197.252985456973</v>
      </c>
      <c r="AF3377" s="2873"/>
      <c r="AG3377" s="2873"/>
      <c r="AH3377" s="2873"/>
      <c r="AI3377" s="2873">
        <v>0</v>
      </c>
      <c r="AJ3377" s="2873">
        <v>0</v>
      </c>
      <c r="AK3377" s="2873">
        <v>227.53332243094664</v>
      </c>
      <c r="AL3377" s="2873">
        <v>0</v>
      </c>
      <c r="AM3377" s="2873"/>
      <c r="AN3377" s="2873">
        <v>60.333644643409542</v>
      </c>
      <c r="AO3377" s="2873">
        <v>0</v>
      </c>
      <c r="AP3377" s="2873">
        <v>0</v>
      </c>
      <c r="AQ3377" s="2873">
        <v>0</v>
      </c>
      <c r="AR3377" s="2873">
        <v>0</v>
      </c>
      <c r="AS3377" s="2873"/>
      <c r="AT3377" s="2873"/>
      <c r="AU3377" s="2873">
        <v>0</v>
      </c>
      <c r="AV3377" s="2873">
        <v>0</v>
      </c>
      <c r="AW3377" s="2873">
        <v>0</v>
      </c>
      <c r="AX3377" s="2873"/>
      <c r="AY3377" s="2873"/>
      <c r="AZ3377" s="2873">
        <v>0</v>
      </c>
      <c r="BA3377" s="2873"/>
      <c r="BB3377" s="2873">
        <v>1.2319145653501089</v>
      </c>
      <c r="BC3377" s="2873">
        <v>0</v>
      </c>
      <c r="BD3377" s="2873">
        <v>0</v>
      </c>
      <c r="BE3377" s="2873">
        <v>0</v>
      </c>
      <c r="BF3377" s="2873"/>
      <c r="BG3377" s="2873">
        <v>16.459323885464276</v>
      </c>
      <c r="BH3377" s="2873">
        <v>0</v>
      </c>
      <c r="BI3377" s="2873">
        <v>375.34</v>
      </c>
      <c r="BJ3377" s="2873">
        <v>0</v>
      </c>
      <c r="BK3377" s="2873">
        <v>0</v>
      </c>
      <c r="BL3377" s="2873">
        <v>0</v>
      </c>
      <c r="BM3377" s="2873"/>
      <c r="BN3377" s="2873"/>
      <c r="BO3377" s="2873">
        <v>9660.69</v>
      </c>
      <c r="BP3377" s="2873"/>
      <c r="BQ3377" s="2873"/>
      <c r="BR3377" s="2873"/>
      <c r="BS3377" s="2873"/>
      <c r="BT3377" s="2873"/>
      <c r="BU3377" s="2873"/>
      <c r="BV3377" s="2873">
        <v>16.459323885464276</v>
      </c>
      <c r="BW3377" s="2873"/>
      <c r="BX3377" s="2873"/>
      <c r="BY3377" s="2873"/>
      <c r="BZ3377" s="2873"/>
      <c r="CA3377" s="2873"/>
      <c r="CB3377" s="2873"/>
      <c r="CC3377" s="2873"/>
      <c r="CD3377" s="2873"/>
      <c r="CE3377" s="2873"/>
      <c r="CF3377" s="2873"/>
      <c r="CG3377" s="2873"/>
      <c r="CH3377" s="2873"/>
      <c r="CI3377" s="2873">
        <v>9660.69</v>
      </c>
      <c r="CJ3377" s="2873">
        <v>-1587.7199999999993</v>
      </c>
      <c r="CK3377" s="2873"/>
      <c r="CL3377" s="2873"/>
      <c r="CM3377" s="2873"/>
      <c r="CN3377" s="2873"/>
      <c r="CO3377" s="2873">
        <v>-3175.3799999999992</v>
      </c>
      <c r="CP3377" s="2873">
        <v>0</v>
      </c>
      <c r="CQ3377" s="2873">
        <v>30</v>
      </c>
      <c r="CR3377" s="2873">
        <v>-6.009542588325246</v>
      </c>
      <c r="CS3377" s="2873">
        <v>0</v>
      </c>
      <c r="CT3377" s="2873">
        <v>0</v>
      </c>
      <c r="CU3377" s="2873">
        <v>0</v>
      </c>
      <c r="CV3377" s="2873">
        <v>0</v>
      </c>
      <c r="CW3377" s="2873"/>
      <c r="CX3377" s="2873"/>
      <c r="CY3377" s="2873"/>
      <c r="CZ3377" s="2873">
        <v>0</v>
      </c>
      <c r="DA3377" s="2873">
        <v>0</v>
      </c>
      <c r="DB3377" s="2873">
        <v>0</v>
      </c>
      <c r="DC3377" s="2873"/>
      <c r="DD3377" s="2873"/>
      <c r="DE3377" s="2873">
        <v>0</v>
      </c>
      <c r="DF3377" s="2873">
        <v>0</v>
      </c>
      <c r="DG3377" s="2873">
        <v>-3.4332961710022207</v>
      </c>
      <c r="DH3377" s="2873">
        <v>0</v>
      </c>
      <c r="DI3377" s="2873">
        <v>0</v>
      </c>
      <c r="DJ3377" s="2873"/>
      <c r="DK3377" s="2873">
        <v>0</v>
      </c>
      <c r="DL3377" s="2873">
        <v>0</v>
      </c>
      <c r="DM3377" s="2873"/>
      <c r="DN3377" s="2873">
        <v>0</v>
      </c>
      <c r="DO3377" s="2873">
        <v>0</v>
      </c>
      <c r="DP3377" s="2873">
        <v>-2.5762464173230484</v>
      </c>
      <c r="DQ3377" s="2873">
        <v>0</v>
      </c>
      <c r="DR3377" s="2873">
        <v>0</v>
      </c>
      <c r="DS3377" s="2873"/>
      <c r="DT3377" s="2873"/>
      <c r="DU3377" s="2873">
        <v>22197.252985456973</v>
      </c>
      <c r="DV3377" s="2873"/>
      <c r="DW3377" s="2873">
        <v>0</v>
      </c>
      <c r="DX3377" s="2873">
        <v>0</v>
      </c>
      <c r="DY3377" s="2873">
        <v>-3175.3799999999974</v>
      </c>
      <c r="DZ3377" s="2873"/>
      <c r="EA3377" s="2873">
        <v>0</v>
      </c>
      <c r="EB3377" s="2873"/>
      <c r="EC3377" s="2873">
        <v>-3178.2073688479759</v>
      </c>
      <c r="ED3377" s="2873"/>
      <c r="EE3377" s="2873">
        <v>0</v>
      </c>
      <c r="EF3377" s="2873">
        <v>0</v>
      </c>
      <c r="EG3377" s="2873"/>
      <c r="EH3377" s="2873">
        <v>1.2319145653501089</v>
      </c>
      <c r="EI3377" s="2873">
        <v>0</v>
      </c>
      <c r="EJ3377" s="2873">
        <v>0</v>
      </c>
      <c r="EK3377" s="2873">
        <v>0</v>
      </c>
      <c r="EL3377" s="2873">
        <v>0</v>
      </c>
      <c r="EM3377" s="2873"/>
      <c r="EN3377" s="2873"/>
      <c r="EO3377" s="2873">
        <v>0</v>
      </c>
      <c r="EP3377" s="2873">
        <v>0</v>
      </c>
      <c r="EQ3377" s="2873"/>
      <c r="ER3377" s="2873">
        <v>0</v>
      </c>
      <c r="ES3377" s="2873"/>
      <c r="ET3377" s="2873">
        <v>0</v>
      </c>
      <c r="EU3377" s="2873"/>
      <c r="EV3377" s="2873">
        <v>117</v>
      </c>
      <c r="EW3377" s="2873"/>
      <c r="EX3377" s="2873"/>
      <c r="EY3377" s="2873"/>
      <c r="EZ3377" s="2873"/>
      <c r="FA3377" s="2873">
        <v>0</v>
      </c>
      <c r="FB3377" s="2873">
        <v>-66.852526347267997</v>
      </c>
      <c r="FC3377" s="2873"/>
      <c r="FD3377" s="2873">
        <v>-66.852526347267997</v>
      </c>
      <c r="FE3377" s="2873"/>
      <c r="FF3377" s="2873">
        <v>0</v>
      </c>
      <c r="FG3377" s="2873">
        <v>0</v>
      </c>
      <c r="FH3377" s="2873">
        <v>0</v>
      </c>
      <c r="FI3377" s="2873">
        <v>0</v>
      </c>
    </row>
    <row r="3378" spans="1:165" ht="14.45" customHeight="1">
      <c r="A3378" s="2873">
        <v>6300</v>
      </c>
      <c r="B3378" s="2873" t="s">
        <v>472</v>
      </c>
      <c r="C3378" s="2873" t="s">
        <v>465</v>
      </c>
      <c r="D3378" s="2873" t="s">
        <v>343</v>
      </c>
      <c r="E3378" s="2873" t="s">
        <v>2391</v>
      </c>
      <c r="F3378" s="2873" t="s">
        <v>2391</v>
      </c>
      <c r="G3378" s="2873" t="s">
        <v>2391</v>
      </c>
      <c r="H3378" s="2873" t="s">
        <v>3057</v>
      </c>
      <c r="I3378" s="2873" t="s">
        <v>2391</v>
      </c>
      <c r="J3378" s="2873" t="s">
        <v>2998</v>
      </c>
      <c r="K3378" s="2874">
        <v>44501</v>
      </c>
      <c r="L3378" s="2873">
        <v>5300</v>
      </c>
      <c r="M3378" s="2873">
        <v>2650</v>
      </c>
      <c r="N3378" s="2873">
        <v>0</v>
      </c>
      <c r="O3378" s="2873">
        <v>0</v>
      </c>
      <c r="P3378" s="2873">
        <v>0</v>
      </c>
      <c r="Q3378" s="2873">
        <v>0</v>
      </c>
      <c r="R3378" s="2873">
        <v>12.54</v>
      </c>
      <c r="S3378" s="2873"/>
      <c r="T3378" s="2873"/>
      <c r="U3378" s="2873">
        <v>66462</v>
      </c>
      <c r="V3378" s="2873"/>
      <c r="W3378" s="2873">
        <v>66462</v>
      </c>
      <c r="X3378" s="2873">
        <v>57081</v>
      </c>
      <c r="Y3378" s="2873">
        <v>0</v>
      </c>
      <c r="Z3378" s="2873">
        <v>0</v>
      </c>
      <c r="AA3378" s="2873">
        <v>0</v>
      </c>
      <c r="AB3378" s="2873">
        <v>0</v>
      </c>
      <c r="AC3378" s="2873">
        <v>0</v>
      </c>
      <c r="AD3378" s="2873">
        <v>0</v>
      </c>
      <c r="AE3378" s="2873">
        <v>65577.168797615363</v>
      </c>
      <c r="AF3378" s="2873"/>
      <c r="AG3378" s="2873"/>
      <c r="AH3378" s="2873"/>
      <c r="AI3378" s="2873">
        <v>0</v>
      </c>
      <c r="AJ3378" s="2873">
        <v>0</v>
      </c>
      <c r="AK3378" s="2873">
        <v>672.19989346935188</v>
      </c>
      <c r="AL3378" s="2873">
        <v>0</v>
      </c>
      <c r="AM3378" s="2873"/>
      <c r="AN3378" s="2873">
        <v>178.24320881274838</v>
      </c>
      <c r="AO3378" s="2873">
        <v>0</v>
      </c>
      <c r="AP3378" s="2873">
        <v>0</v>
      </c>
      <c r="AQ3378" s="2873">
        <v>0</v>
      </c>
      <c r="AR3378" s="2873">
        <v>0</v>
      </c>
      <c r="AS3378" s="2873"/>
      <c r="AT3378" s="2873"/>
      <c r="AU3378" s="2873">
        <v>0</v>
      </c>
      <c r="AV3378" s="2873">
        <v>0</v>
      </c>
      <c r="AW3378" s="2873">
        <v>0</v>
      </c>
      <c r="AX3378" s="2873"/>
      <c r="AY3378" s="2873"/>
      <c r="AZ3378" s="2873">
        <v>0</v>
      </c>
      <c r="BA3378" s="2873"/>
      <c r="BB3378" s="2873">
        <v>3.6394354494735661</v>
      </c>
      <c r="BC3378" s="2873">
        <v>0</v>
      </c>
      <c r="BD3378" s="2873">
        <v>0</v>
      </c>
      <c r="BE3378" s="2873">
        <v>0</v>
      </c>
      <c r="BF3378" s="2873"/>
      <c r="BG3378" s="2873">
        <v>48.625650274782977</v>
      </c>
      <c r="BH3378" s="2873">
        <v>0</v>
      </c>
      <c r="BI3378" s="2873">
        <v>1108.8800000000001</v>
      </c>
      <c r="BJ3378" s="2873">
        <v>0</v>
      </c>
      <c r="BK3378" s="2873">
        <v>0</v>
      </c>
      <c r="BL3378" s="2873">
        <v>0</v>
      </c>
      <c r="BM3378" s="2873"/>
      <c r="BN3378" s="2873"/>
      <c r="BO3378" s="2873">
        <v>28540.5</v>
      </c>
      <c r="BP3378" s="2873"/>
      <c r="BQ3378" s="2873"/>
      <c r="BR3378" s="2873"/>
      <c r="BS3378" s="2873"/>
      <c r="BT3378" s="2873"/>
      <c r="BU3378" s="2873"/>
      <c r="BV3378" s="2873">
        <v>48.625650274782977</v>
      </c>
      <c r="BW3378" s="2873"/>
      <c r="BX3378" s="2873"/>
      <c r="BY3378" s="2873"/>
      <c r="BZ3378" s="2873"/>
      <c r="CA3378" s="2873"/>
      <c r="CB3378" s="2873"/>
      <c r="CC3378" s="2873"/>
      <c r="CD3378" s="2873"/>
      <c r="CE3378" s="2873"/>
      <c r="CF3378" s="2873"/>
      <c r="CG3378" s="2873"/>
      <c r="CH3378" s="2873"/>
      <c r="CI3378" s="2873">
        <v>28540.5</v>
      </c>
      <c r="CJ3378" s="2873">
        <v>-4690.5300000000061</v>
      </c>
      <c r="CK3378" s="2873"/>
      <c r="CL3378" s="2873"/>
      <c r="CM3378" s="2873"/>
      <c r="CN3378" s="2873"/>
      <c r="CO3378" s="2873">
        <v>-9380.9999999999982</v>
      </c>
      <c r="CP3378" s="2873">
        <v>0</v>
      </c>
      <c r="CQ3378" s="2873">
        <v>30</v>
      </c>
      <c r="CR3378" s="2873">
        <v>-17.753944101518414</v>
      </c>
      <c r="CS3378" s="2873">
        <v>0</v>
      </c>
      <c r="CT3378" s="2873">
        <v>0</v>
      </c>
      <c r="CU3378" s="2873">
        <v>0</v>
      </c>
      <c r="CV3378" s="2873">
        <v>0</v>
      </c>
      <c r="CW3378" s="2873"/>
      <c r="CX3378" s="2873"/>
      <c r="CY3378" s="2873"/>
      <c r="CZ3378" s="2873">
        <v>0</v>
      </c>
      <c r="DA3378" s="2873">
        <v>0</v>
      </c>
      <c r="DB3378" s="2873">
        <v>0</v>
      </c>
      <c r="DC3378" s="2873"/>
      <c r="DD3378" s="2873"/>
      <c r="DE3378" s="2873">
        <v>0</v>
      </c>
      <c r="DF3378" s="2873">
        <v>0</v>
      </c>
      <c r="DG3378" s="2873">
        <v>-10.142959702514922</v>
      </c>
      <c r="DH3378" s="2873">
        <v>0</v>
      </c>
      <c r="DI3378" s="2873">
        <v>0</v>
      </c>
      <c r="DJ3378" s="2873"/>
      <c r="DK3378" s="2873">
        <v>0</v>
      </c>
      <c r="DL3378" s="2873">
        <v>0</v>
      </c>
      <c r="DM3378" s="2873"/>
      <c r="DN3378" s="2873">
        <v>0</v>
      </c>
      <c r="DO3378" s="2873">
        <v>0</v>
      </c>
      <c r="DP3378" s="2873">
        <v>-7.6109843990034278</v>
      </c>
      <c r="DQ3378" s="2873">
        <v>0</v>
      </c>
      <c r="DR3378" s="2873">
        <v>0</v>
      </c>
      <c r="DS3378" s="2873"/>
      <c r="DT3378" s="2873"/>
      <c r="DU3378" s="2873">
        <v>65577.168797615363</v>
      </c>
      <c r="DV3378" s="2873"/>
      <c r="DW3378" s="2873">
        <v>0</v>
      </c>
      <c r="DX3378" s="2873">
        <v>0</v>
      </c>
      <c r="DY3378" s="2873">
        <v>-9381</v>
      </c>
      <c r="DZ3378" s="2873"/>
      <c r="EA3378" s="2873">
        <v>0</v>
      </c>
      <c r="EB3378" s="2873"/>
      <c r="EC3378" s="2873">
        <v>-9389.3528734081847</v>
      </c>
      <c r="ED3378" s="2873"/>
      <c r="EE3378" s="2873">
        <v>0</v>
      </c>
      <c r="EF3378" s="2873">
        <v>0</v>
      </c>
      <c r="EG3378" s="2873"/>
      <c r="EH3378" s="2873">
        <v>3.6394354494735661</v>
      </c>
      <c r="EI3378" s="2873">
        <v>0</v>
      </c>
      <c r="EJ3378" s="2873">
        <v>0</v>
      </c>
      <c r="EK3378" s="2873">
        <v>0</v>
      </c>
      <c r="EL3378" s="2873">
        <v>0</v>
      </c>
      <c r="EM3378" s="2873"/>
      <c r="EN3378" s="2873"/>
      <c r="EO3378" s="2873">
        <v>0</v>
      </c>
      <c r="EP3378" s="2873">
        <v>0</v>
      </c>
      <c r="EQ3378" s="2873"/>
      <c r="ER3378" s="2873">
        <v>0</v>
      </c>
      <c r="ES3378" s="2873"/>
      <c r="ET3378" s="2873">
        <v>0</v>
      </c>
      <c r="EU3378" s="2873"/>
      <c r="EV3378" s="2873">
        <v>117</v>
      </c>
      <c r="EW3378" s="2873"/>
      <c r="EX3378" s="2873"/>
      <c r="EY3378" s="2873"/>
      <c r="EZ3378" s="2873"/>
      <c r="FA3378" s="2873">
        <v>0</v>
      </c>
      <c r="FB3378" s="2873">
        <v>-66.852526347267997</v>
      </c>
      <c r="FC3378" s="2873"/>
      <c r="FD3378" s="2873">
        <v>-66.852526347267997</v>
      </c>
      <c r="FE3378" s="2873"/>
      <c r="FF3378" s="2873">
        <v>0</v>
      </c>
      <c r="FG3378" s="2873">
        <v>0</v>
      </c>
      <c r="FH3378" s="2873">
        <v>0</v>
      </c>
      <c r="FI3378" s="2873">
        <v>0</v>
      </c>
    </row>
    <row r="3379" spans="1:165" ht="14.45" customHeight="1">
      <c r="A3379" s="2873">
        <v>6313</v>
      </c>
      <c r="B3379" s="2873" t="s">
        <v>472</v>
      </c>
      <c r="C3379" s="2873" t="s">
        <v>465</v>
      </c>
      <c r="D3379" s="2873" t="s">
        <v>343</v>
      </c>
      <c r="E3379" s="2873" t="s">
        <v>2391</v>
      </c>
      <c r="F3379" s="2873" t="s">
        <v>2391</v>
      </c>
      <c r="G3379" s="2873" t="s">
        <v>2391</v>
      </c>
      <c r="H3379" s="2873" t="s">
        <v>3088</v>
      </c>
      <c r="I3379" s="2873" t="s">
        <v>2391</v>
      </c>
      <c r="J3379" s="2873" t="s">
        <v>2998</v>
      </c>
      <c r="K3379" s="2874">
        <v>44501</v>
      </c>
      <c r="L3379" s="2873">
        <v>13736</v>
      </c>
      <c r="M3379" s="2873">
        <v>6868</v>
      </c>
      <c r="N3379" s="2873">
        <v>0</v>
      </c>
      <c r="O3379" s="2873">
        <v>0</v>
      </c>
      <c r="P3379" s="2873">
        <v>0</v>
      </c>
      <c r="Q3379" s="2873">
        <v>0</v>
      </c>
      <c r="R3379" s="2873">
        <v>12.54</v>
      </c>
      <c r="S3379" s="2873"/>
      <c r="T3379" s="2873"/>
      <c r="U3379" s="2873">
        <v>172249.44</v>
      </c>
      <c r="V3379" s="2873"/>
      <c r="W3379" s="2873">
        <v>172249.44</v>
      </c>
      <c r="X3379" s="2873">
        <v>147936.72</v>
      </c>
      <c r="Y3379" s="2873">
        <v>0</v>
      </c>
      <c r="Z3379" s="2873">
        <v>0</v>
      </c>
      <c r="AA3379" s="2873">
        <v>0</v>
      </c>
      <c r="AB3379" s="2873">
        <v>0</v>
      </c>
      <c r="AC3379" s="2873">
        <v>0</v>
      </c>
      <c r="AD3379" s="2873">
        <v>0</v>
      </c>
      <c r="AE3379" s="2873">
        <v>169956.22464227257</v>
      </c>
      <c r="AF3379" s="2873"/>
      <c r="AG3379" s="2873"/>
      <c r="AH3379" s="2873"/>
      <c r="AI3379" s="2873">
        <v>0</v>
      </c>
      <c r="AJ3379" s="2873">
        <v>0</v>
      </c>
      <c r="AK3379" s="2873">
        <v>1742.1391956028335</v>
      </c>
      <c r="AL3379" s="2873">
        <v>0</v>
      </c>
      <c r="AM3379" s="2873"/>
      <c r="AN3379" s="2873">
        <v>461.95258797205878</v>
      </c>
      <c r="AO3379" s="2873">
        <v>0</v>
      </c>
      <c r="AP3379" s="2873">
        <v>0</v>
      </c>
      <c r="AQ3379" s="2873">
        <v>0</v>
      </c>
      <c r="AR3379" s="2873">
        <v>0</v>
      </c>
      <c r="AS3379" s="2873"/>
      <c r="AT3379" s="2873"/>
      <c r="AU3379" s="2873">
        <v>0</v>
      </c>
      <c r="AV3379" s="2873">
        <v>0</v>
      </c>
      <c r="AW3379" s="2873">
        <v>0</v>
      </c>
      <c r="AX3379" s="2873"/>
      <c r="AY3379" s="2873"/>
      <c r="AZ3379" s="2873">
        <v>0</v>
      </c>
      <c r="BA3379" s="2873"/>
      <c r="BB3379" s="2873">
        <v>9.4323179875413032</v>
      </c>
      <c r="BC3379" s="2873">
        <v>0</v>
      </c>
      <c r="BD3379" s="2873">
        <v>0</v>
      </c>
      <c r="BE3379" s="2873">
        <v>0</v>
      </c>
      <c r="BF3379" s="2873"/>
      <c r="BG3379" s="2873">
        <v>126.02300607064508</v>
      </c>
      <c r="BH3379" s="2873">
        <v>0</v>
      </c>
      <c r="BI3379" s="2873">
        <v>2547.08</v>
      </c>
      <c r="BJ3379" s="2873">
        <v>0</v>
      </c>
      <c r="BK3379" s="2873">
        <v>0</v>
      </c>
      <c r="BL3379" s="2873">
        <v>0</v>
      </c>
      <c r="BM3379" s="2873"/>
      <c r="BN3379" s="2873"/>
      <c r="BO3379" s="2873">
        <v>73968.36</v>
      </c>
      <c r="BP3379" s="2873"/>
      <c r="BQ3379" s="2873"/>
      <c r="BR3379" s="2873"/>
      <c r="BS3379" s="2873"/>
      <c r="BT3379" s="2873"/>
      <c r="BU3379" s="2873"/>
      <c r="BV3379" s="2873">
        <v>126.02300607064508</v>
      </c>
      <c r="BW3379" s="2873"/>
      <c r="BX3379" s="2873"/>
      <c r="BY3379" s="2873"/>
      <c r="BZ3379" s="2873"/>
      <c r="CA3379" s="2873"/>
      <c r="CB3379" s="2873"/>
      <c r="CC3379" s="2873"/>
      <c r="CD3379" s="2873"/>
      <c r="CE3379" s="2873"/>
      <c r="CF3379" s="2873"/>
      <c r="CG3379" s="2873"/>
      <c r="CH3379" s="2873"/>
      <c r="CI3379" s="2873">
        <v>73968.36</v>
      </c>
      <c r="CJ3379" s="2873">
        <v>-12156.389999999985</v>
      </c>
      <c r="CK3379" s="2873"/>
      <c r="CL3379" s="2873"/>
      <c r="CM3379" s="2873"/>
      <c r="CN3379" s="2873"/>
      <c r="CO3379" s="2873">
        <v>-24312.719999999994</v>
      </c>
      <c r="CP3379" s="2873">
        <v>0</v>
      </c>
      <c r="CQ3379" s="2873">
        <v>30</v>
      </c>
      <c r="CR3379" s="2873">
        <v>-46.012863429897152</v>
      </c>
      <c r="CS3379" s="2873">
        <v>0</v>
      </c>
      <c r="CT3379" s="2873">
        <v>0</v>
      </c>
      <c r="CU3379" s="2873">
        <v>0</v>
      </c>
      <c r="CV3379" s="2873">
        <v>0</v>
      </c>
      <c r="CW3379" s="2873"/>
      <c r="CX3379" s="2873"/>
      <c r="CY3379" s="2873"/>
      <c r="CZ3379" s="2873">
        <v>0</v>
      </c>
      <c r="DA3379" s="2873">
        <v>0</v>
      </c>
      <c r="DB3379" s="2873">
        <v>0</v>
      </c>
      <c r="DC3379" s="2873"/>
      <c r="DD3379" s="2873"/>
      <c r="DE3379" s="2873">
        <v>0</v>
      </c>
      <c r="DF3379" s="2873">
        <v>0</v>
      </c>
      <c r="DG3379" s="2873">
        <v>-26.2874895233481</v>
      </c>
      <c r="DH3379" s="2873">
        <v>0</v>
      </c>
      <c r="DI3379" s="2873">
        <v>0</v>
      </c>
      <c r="DJ3379" s="2873"/>
      <c r="DK3379" s="2873">
        <v>0</v>
      </c>
      <c r="DL3379" s="2873">
        <v>0</v>
      </c>
      <c r="DM3379" s="2873"/>
      <c r="DN3379" s="2873">
        <v>0</v>
      </c>
      <c r="DO3379" s="2873">
        <v>0</v>
      </c>
      <c r="DP3379" s="2873">
        <v>-19.725373906549237</v>
      </c>
      <c r="DQ3379" s="2873">
        <v>0</v>
      </c>
      <c r="DR3379" s="2873">
        <v>0</v>
      </c>
      <c r="DS3379" s="2873"/>
      <c r="DT3379" s="2873"/>
      <c r="DU3379" s="2873">
        <v>169956.22464227257</v>
      </c>
      <c r="DV3379" s="2873"/>
      <c r="DW3379" s="2873">
        <v>0</v>
      </c>
      <c r="DX3379" s="2873">
        <v>0</v>
      </c>
      <c r="DY3379" s="2873">
        <v>-24312.720000000001</v>
      </c>
      <c r="DZ3379" s="2873"/>
      <c r="EA3379" s="2873">
        <v>0</v>
      </c>
      <c r="EB3379" s="2873"/>
      <c r="EC3379" s="2873">
        <v>-24334.368126251851</v>
      </c>
      <c r="ED3379" s="2873"/>
      <c r="EE3379" s="2873">
        <v>0</v>
      </c>
      <c r="EF3379" s="2873">
        <v>0</v>
      </c>
      <c r="EG3379" s="2873"/>
      <c r="EH3379" s="2873">
        <v>9.4323179875413032</v>
      </c>
      <c r="EI3379" s="2873">
        <v>0</v>
      </c>
      <c r="EJ3379" s="2873">
        <v>0</v>
      </c>
      <c r="EK3379" s="2873">
        <v>0</v>
      </c>
      <c r="EL3379" s="2873">
        <v>0</v>
      </c>
      <c r="EM3379" s="2873"/>
      <c r="EN3379" s="2873"/>
      <c r="EO3379" s="2873">
        <v>0</v>
      </c>
      <c r="EP3379" s="2873">
        <v>0</v>
      </c>
      <c r="EQ3379" s="2873"/>
      <c r="ER3379" s="2873">
        <v>0</v>
      </c>
      <c r="ES3379" s="2873"/>
      <c r="ET3379" s="2873">
        <v>0</v>
      </c>
      <c r="EU3379" s="2873"/>
      <c r="EV3379" s="2873">
        <v>117</v>
      </c>
      <c r="EW3379" s="2873"/>
      <c r="EX3379" s="2873"/>
      <c r="EY3379" s="2873"/>
      <c r="EZ3379" s="2873"/>
      <c r="FA3379" s="2873">
        <v>0</v>
      </c>
      <c r="FB3379" s="2873">
        <v>-66.852526347267997</v>
      </c>
      <c r="FC3379" s="2873"/>
      <c r="FD3379" s="2873">
        <v>-66.852526347267997</v>
      </c>
      <c r="FE3379" s="2873"/>
      <c r="FF3379" s="2873">
        <v>0</v>
      </c>
      <c r="FG3379" s="2873">
        <v>0</v>
      </c>
      <c r="FH3379" s="2873">
        <v>0</v>
      </c>
      <c r="FI3379" s="2873">
        <v>0</v>
      </c>
    </row>
    <row r="3380" spans="1:165" ht="14.45" customHeight="1">
      <c r="A3380" s="2873">
        <v>6319</v>
      </c>
      <c r="B3380" s="2873" t="s">
        <v>472</v>
      </c>
      <c r="C3380" s="2873" t="s">
        <v>465</v>
      </c>
      <c r="D3380" s="2873" t="s">
        <v>343</v>
      </c>
      <c r="E3380" s="2873" t="s">
        <v>2391</v>
      </c>
      <c r="F3380" s="2873" t="s">
        <v>2391</v>
      </c>
      <c r="G3380" s="2873" t="s">
        <v>2391</v>
      </c>
      <c r="H3380" s="2873" t="s">
        <v>3058</v>
      </c>
      <c r="I3380" s="2873" t="s">
        <v>2391</v>
      </c>
      <c r="J3380" s="2873" t="s">
        <v>2998</v>
      </c>
      <c r="K3380" s="2874">
        <v>44501</v>
      </c>
      <c r="L3380" s="2873">
        <v>5000</v>
      </c>
      <c r="M3380" s="2873">
        <v>2500</v>
      </c>
      <c r="N3380" s="2873">
        <v>0</v>
      </c>
      <c r="O3380" s="2873">
        <v>0</v>
      </c>
      <c r="P3380" s="2873">
        <v>0</v>
      </c>
      <c r="Q3380" s="2873">
        <v>0</v>
      </c>
      <c r="R3380" s="2873">
        <v>12.54</v>
      </c>
      <c r="S3380" s="2873"/>
      <c r="T3380" s="2873"/>
      <c r="U3380" s="2873">
        <v>62699.999999999993</v>
      </c>
      <c r="V3380" s="2873"/>
      <c r="W3380" s="2873">
        <v>62699.999999999993</v>
      </c>
      <c r="X3380" s="2873">
        <v>53850</v>
      </c>
      <c r="Y3380" s="2873">
        <v>0</v>
      </c>
      <c r="Z3380" s="2873">
        <v>0</v>
      </c>
      <c r="AA3380" s="2873">
        <v>0</v>
      </c>
      <c r="AB3380" s="2873">
        <v>0</v>
      </c>
      <c r="AC3380" s="2873">
        <v>0</v>
      </c>
      <c r="AD3380" s="2873">
        <v>0</v>
      </c>
      <c r="AE3380" s="2873">
        <v>61865.253582655998</v>
      </c>
      <c r="AF3380" s="2873"/>
      <c r="AG3380" s="2873"/>
      <c r="AH3380" s="2873"/>
      <c r="AI3380" s="2873">
        <v>0</v>
      </c>
      <c r="AJ3380" s="2873">
        <v>0</v>
      </c>
      <c r="AK3380" s="2873">
        <v>634.15084289561491</v>
      </c>
      <c r="AL3380" s="2873">
        <v>0</v>
      </c>
      <c r="AM3380" s="2873"/>
      <c r="AN3380" s="2873">
        <v>168.1539705780645</v>
      </c>
      <c r="AO3380" s="2873">
        <v>0</v>
      </c>
      <c r="AP3380" s="2873">
        <v>0</v>
      </c>
      <c r="AQ3380" s="2873">
        <v>0</v>
      </c>
      <c r="AR3380" s="2873">
        <v>0</v>
      </c>
      <c r="AS3380" s="2873"/>
      <c r="AT3380" s="2873"/>
      <c r="AU3380" s="2873">
        <v>0</v>
      </c>
      <c r="AV3380" s="2873">
        <v>0</v>
      </c>
      <c r="AW3380" s="2873">
        <v>0</v>
      </c>
      <c r="AX3380" s="2873"/>
      <c r="AY3380" s="2873"/>
      <c r="AZ3380" s="2873">
        <v>0</v>
      </c>
      <c r="BA3380" s="2873"/>
      <c r="BB3380" s="2873">
        <v>3.4334296693146849</v>
      </c>
      <c r="BC3380" s="2873">
        <v>0</v>
      </c>
      <c r="BD3380" s="2873">
        <v>0</v>
      </c>
      <c r="BE3380" s="2873">
        <v>0</v>
      </c>
      <c r="BF3380" s="2873"/>
      <c r="BG3380" s="2873">
        <v>45.873254976210355</v>
      </c>
      <c r="BH3380" s="2873">
        <v>0</v>
      </c>
      <c r="BI3380" s="2873">
        <v>1046.1099999999999</v>
      </c>
      <c r="BJ3380" s="2873">
        <v>0</v>
      </c>
      <c r="BK3380" s="2873">
        <v>0</v>
      </c>
      <c r="BL3380" s="2873">
        <v>0</v>
      </c>
      <c r="BM3380" s="2873"/>
      <c r="BN3380" s="2873"/>
      <c r="BO3380" s="2873">
        <v>26925</v>
      </c>
      <c r="BP3380" s="2873"/>
      <c r="BQ3380" s="2873"/>
      <c r="BR3380" s="2873"/>
      <c r="BS3380" s="2873"/>
      <c r="BT3380" s="2873"/>
      <c r="BU3380" s="2873"/>
      <c r="BV3380" s="2873">
        <v>45.873254976210355</v>
      </c>
      <c r="BW3380" s="2873"/>
      <c r="BX3380" s="2873"/>
      <c r="BY3380" s="2873"/>
      <c r="BZ3380" s="2873"/>
      <c r="CA3380" s="2873"/>
      <c r="CB3380" s="2873"/>
      <c r="CC3380" s="2873"/>
      <c r="CD3380" s="2873"/>
      <c r="CE3380" s="2873"/>
      <c r="CF3380" s="2873"/>
      <c r="CG3380" s="2873"/>
      <c r="CH3380" s="2873"/>
      <c r="CI3380" s="2873">
        <v>26925</v>
      </c>
      <c r="CJ3380" s="2873">
        <v>-4425.0299999999916</v>
      </c>
      <c r="CK3380" s="2873"/>
      <c r="CL3380" s="2873"/>
      <c r="CM3380" s="2873"/>
      <c r="CN3380" s="2873"/>
      <c r="CO3380" s="2873">
        <v>-8849.9999999999982</v>
      </c>
      <c r="CP3380" s="2873">
        <v>0</v>
      </c>
      <c r="CQ3380" s="2873">
        <v>30</v>
      </c>
      <c r="CR3380" s="2873">
        <v>-16.749003869356898</v>
      </c>
      <c r="CS3380" s="2873">
        <v>0</v>
      </c>
      <c r="CT3380" s="2873">
        <v>0</v>
      </c>
      <c r="CU3380" s="2873">
        <v>0</v>
      </c>
      <c r="CV3380" s="2873">
        <v>0</v>
      </c>
      <c r="CW3380" s="2873"/>
      <c r="CX3380" s="2873"/>
      <c r="CY3380" s="2873"/>
      <c r="CZ3380" s="2873">
        <v>0</v>
      </c>
      <c r="DA3380" s="2873">
        <v>0</v>
      </c>
      <c r="DB3380" s="2873">
        <v>0</v>
      </c>
      <c r="DC3380" s="2873"/>
      <c r="DD3380" s="2873"/>
      <c r="DE3380" s="2873">
        <v>0</v>
      </c>
      <c r="DF3380" s="2873">
        <v>0</v>
      </c>
      <c r="DG3380" s="2873">
        <v>-9.5688299080329386</v>
      </c>
      <c r="DH3380" s="2873">
        <v>0</v>
      </c>
      <c r="DI3380" s="2873">
        <v>0</v>
      </c>
      <c r="DJ3380" s="2873"/>
      <c r="DK3380" s="2873">
        <v>0</v>
      </c>
      <c r="DL3380" s="2873">
        <v>0</v>
      </c>
      <c r="DM3380" s="2873"/>
      <c r="DN3380" s="2873">
        <v>0</v>
      </c>
      <c r="DO3380" s="2873">
        <v>0</v>
      </c>
      <c r="DP3380" s="2873">
        <v>-7.1801739613239874</v>
      </c>
      <c r="DQ3380" s="2873">
        <v>0</v>
      </c>
      <c r="DR3380" s="2873">
        <v>0</v>
      </c>
      <c r="DS3380" s="2873"/>
      <c r="DT3380" s="2873"/>
      <c r="DU3380" s="2873">
        <v>61865.253582655998</v>
      </c>
      <c r="DV3380" s="2873"/>
      <c r="DW3380" s="2873">
        <v>0</v>
      </c>
      <c r="DX3380" s="2873">
        <v>0</v>
      </c>
      <c r="DY3380" s="2873">
        <v>-8849.9999999999927</v>
      </c>
      <c r="DZ3380" s="2873"/>
      <c r="EA3380" s="2873">
        <v>0</v>
      </c>
      <c r="EB3380" s="2873"/>
      <c r="EC3380" s="2873">
        <v>-8857.8800692529985</v>
      </c>
      <c r="ED3380" s="2873"/>
      <c r="EE3380" s="2873">
        <v>0</v>
      </c>
      <c r="EF3380" s="2873">
        <v>0</v>
      </c>
      <c r="EG3380" s="2873"/>
      <c r="EH3380" s="2873">
        <v>3.4334296693146849</v>
      </c>
      <c r="EI3380" s="2873">
        <v>0</v>
      </c>
      <c r="EJ3380" s="2873">
        <v>0</v>
      </c>
      <c r="EK3380" s="2873">
        <v>0</v>
      </c>
      <c r="EL3380" s="2873">
        <v>0</v>
      </c>
      <c r="EM3380" s="2873"/>
      <c r="EN3380" s="2873"/>
      <c r="EO3380" s="2873">
        <v>0</v>
      </c>
      <c r="EP3380" s="2873">
        <v>0</v>
      </c>
      <c r="EQ3380" s="2873"/>
      <c r="ER3380" s="2873">
        <v>0</v>
      </c>
      <c r="ES3380" s="2873"/>
      <c r="ET3380" s="2873">
        <v>0</v>
      </c>
      <c r="EU3380" s="2873"/>
      <c r="EV3380" s="2873">
        <v>117</v>
      </c>
      <c r="EW3380" s="2873"/>
      <c r="EX3380" s="2873"/>
      <c r="EY3380" s="2873"/>
      <c r="EZ3380" s="2873"/>
      <c r="FA3380" s="2873">
        <v>0</v>
      </c>
      <c r="FB3380" s="2873">
        <v>-66.852526347267997</v>
      </c>
      <c r="FC3380" s="2873"/>
      <c r="FD3380" s="2873">
        <v>-66.852526347267997</v>
      </c>
      <c r="FE3380" s="2873"/>
      <c r="FF3380" s="2873">
        <v>0</v>
      </c>
      <c r="FG3380" s="2873">
        <v>0</v>
      </c>
      <c r="FH3380" s="2873">
        <v>0</v>
      </c>
      <c r="FI3380" s="2873">
        <v>0</v>
      </c>
    </row>
    <row r="3381" spans="1:165" ht="14.45" customHeight="1">
      <c r="A3381" s="2873">
        <v>6321</v>
      </c>
      <c r="B3381" s="2873" t="s">
        <v>472</v>
      </c>
      <c r="C3381" s="2873" t="s">
        <v>465</v>
      </c>
      <c r="D3381" s="2873" t="s">
        <v>343</v>
      </c>
      <c r="E3381" s="2873" t="s">
        <v>2391</v>
      </c>
      <c r="F3381" s="2873" t="s">
        <v>2391</v>
      </c>
      <c r="G3381" s="2873" t="s">
        <v>2391</v>
      </c>
      <c r="H3381" s="2873" t="s">
        <v>3059</v>
      </c>
      <c r="I3381" s="2873" t="s">
        <v>2391</v>
      </c>
      <c r="J3381" s="2873" t="s">
        <v>2998</v>
      </c>
      <c r="K3381" s="2874">
        <v>44501</v>
      </c>
      <c r="L3381" s="2873">
        <v>2035</v>
      </c>
      <c r="M3381" s="2873">
        <v>1017.5</v>
      </c>
      <c r="N3381" s="2873">
        <v>0</v>
      </c>
      <c r="O3381" s="2873">
        <v>0</v>
      </c>
      <c r="P3381" s="2873">
        <v>0</v>
      </c>
      <c r="Q3381" s="2873">
        <v>0</v>
      </c>
      <c r="R3381" s="2873">
        <v>12.54</v>
      </c>
      <c r="S3381" s="2873"/>
      <c r="T3381" s="2873"/>
      <c r="U3381" s="2873">
        <v>25518.899999999998</v>
      </c>
      <c r="V3381" s="2873"/>
      <c r="W3381" s="2873">
        <v>25518.899999999998</v>
      </c>
      <c r="X3381" s="2873">
        <v>21916.95</v>
      </c>
      <c r="Y3381" s="2873">
        <v>0</v>
      </c>
      <c r="Z3381" s="2873">
        <v>0</v>
      </c>
      <c r="AA3381" s="2873">
        <v>0</v>
      </c>
      <c r="AB3381" s="2873">
        <v>0</v>
      </c>
      <c r="AC3381" s="2873">
        <v>0</v>
      </c>
      <c r="AD3381" s="2873">
        <v>0</v>
      </c>
      <c r="AE3381" s="2873">
        <v>25179.158208140991</v>
      </c>
      <c r="AF3381" s="2873"/>
      <c r="AG3381" s="2873"/>
      <c r="AH3381" s="2873"/>
      <c r="AI3381" s="2873">
        <v>0</v>
      </c>
      <c r="AJ3381" s="2873">
        <v>0</v>
      </c>
      <c r="AK3381" s="2873">
        <v>258.09939305851532</v>
      </c>
      <c r="AL3381" s="2873">
        <v>0</v>
      </c>
      <c r="AM3381" s="2873"/>
      <c r="AN3381" s="2873">
        <v>68.438666025272255</v>
      </c>
      <c r="AO3381" s="2873">
        <v>0</v>
      </c>
      <c r="AP3381" s="2873">
        <v>0</v>
      </c>
      <c r="AQ3381" s="2873">
        <v>0</v>
      </c>
      <c r="AR3381" s="2873">
        <v>0</v>
      </c>
      <c r="AS3381" s="2873"/>
      <c r="AT3381" s="2873"/>
      <c r="AU3381" s="2873">
        <v>0</v>
      </c>
      <c r="AV3381" s="2873">
        <v>0</v>
      </c>
      <c r="AW3381" s="2873">
        <v>0</v>
      </c>
      <c r="AX3381" s="2873"/>
      <c r="AY3381" s="2873"/>
      <c r="AZ3381" s="2873">
        <v>0</v>
      </c>
      <c r="BA3381" s="2873"/>
      <c r="BB3381" s="2873">
        <v>1.3974058754110767</v>
      </c>
      <c r="BC3381" s="2873">
        <v>0</v>
      </c>
      <c r="BD3381" s="2873">
        <v>0</v>
      </c>
      <c r="BE3381" s="2873">
        <v>0</v>
      </c>
      <c r="BF3381" s="2873"/>
      <c r="BG3381" s="2873">
        <v>18.670414775317614</v>
      </c>
      <c r="BH3381" s="2873">
        <v>0</v>
      </c>
      <c r="BI3381" s="2873">
        <v>408.72</v>
      </c>
      <c r="BJ3381" s="2873">
        <v>0</v>
      </c>
      <c r="BK3381" s="2873">
        <v>0</v>
      </c>
      <c r="BL3381" s="2873">
        <v>0</v>
      </c>
      <c r="BM3381" s="2873"/>
      <c r="BN3381" s="2873"/>
      <c r="BO3381" s="2873">
        <v>10958.475</v>
      </c>
      <c r="BP3381" s="2873"/>
      <c r="BQ3381" s="2873"/>
      <c r="BR3381" s="2873"/>
      <c r="BS3381" s="2873"/>
      <c r="BT3381" s="2873"/>
      <c r="BU3381" s="2873"/>
      <c r="BV3381" s="2873">
        <v>18.670414775317614</v>
      </c>
      <c r="BW3381" s="2873"/>
      <c r="BX3381" s="2873"/>
      <c r="BY3381" s="2873"/>
      <c r="BZ3381" s="2873"/>
      <c r="CA3381" s="2873"/>
      <c r="CB3381" s="2873"/>
      <c r="CC3381" s="2873"/>
      <c r="CD3381" s="2873"/>
      <c r="CE3381" s="2873"/>
      <c r="CF3381" s="2873"/>
      <c r="CG3381" s="2873"/>
      <c r="CH3381" s="2873"/>
      <c r="CI3381" s="2873">
        <v>10958.475</v>
      </c>
      <c r="CJ3381" s="2873">
        <v>-1801.0049999999992</v>
      </c>
      <c r="CK3381" s="2873"/>
      <c r="CL3381" s="2873"/>
      <c r="CM3381" s="2873"/>
      <c r="CN3381" s="2873"/>
      <c r="CO3381" s="2873">
        <v>-3601.9499999999989</v>
      </c>
      <c r="CP3381" s="2873">
        <v>0</v>
      </c>
      <c r="CQ3381" s="2873">
        <v>30</v>
      </c>
      <c r="CR3381" s="2873">
        <v>-6.8168445748283375</v>
      </c>
      <c r="CS3381" s="2873">
        <v>0</v>
      </c>
      <c r="CT3381" s="2873">
        <v>0</v>
      </c>
      <c r="CU3381" s="2873">
        <v>0</v>
      </c>
      <c r="CV3381" s="2873">
        <v>0</v>
      </c>
      <c r="CW3381" s="2873"/>
      <c r="CX3381" s="2873"/>
      <c r="CY3381" s="2873"/>
      <c r="CZ3381" s="2873">
        <v>0</v>
      </c>
      <c r="DA3381" s="2873">
        <v>0</v>
      </c>
      <c r="DB3381" s="2873">
        <v>0</v>
      </c>
      <c r="DC3381" s="2873"/>
      <c r="DD3381" s="2873"/>
      <c r="DE3381" s="2873">
        <v>0</v>
      </c>
      <c r="DF3381" s="2873">
        <v>0</v>
      </c>
      <c r="DG3381" s="2873">
        <v>-3.8945137725694057</v>
      </c>
      <c r="DH3381" s="2873">
        <v>0</v>
      </c>
      <c r="DI3381" s="2873">
        <v>0</v>
      </c>
      <c r="DJ3381" s="2873"/>
      <c r="DK3381" s="2873">
        <v>0</v>
      </c>
      <c r="DL3381" s="2873">
        <v>0</v>
      </c>
      <c r="DM3381" s="2873"/>
      <c r="DN3381" s="2873">
        <v>0</v>
      </c>
      <c r="DO3381" s="2873">
        <v>0</v>
      </c>
      <c r="DP3381" s="2873">
        <v>-2.9223308022588697</v>
      </c>
      <c r="DQ3381" s="2873">
        <v>0</v>
      </c>
      <c r="DR3381" s="2873">
        <v>0</v>
      </c>
      <c r="DS3381" s="2873"/>
      <c r="DT3381" s="2873"/>
      <c r="DU3381" s="2873">
        <v>25179.158208140991</v>
      </c>
      <c r="DV3381" s="2873"/>
      <c r="DW3381" s="2873">
        <v>0</v>
      </c>
      <c r="DX3381" s="2873">
        <v>0</v>
      </c>
      <c r="DY3381" s="2873">
        <v>-3601.9499999999971</v>
      </c>
      <c r="DZ3381" s="2873"/>
      <c r="EA3381" s="2873">
        <v>0</v>
      </c>
      <c r="EB3381" s="2873"/>
      <c r="EC3381" s="2873">
        <v>-3605.1571881859709</v>
      </c>
      <c r="ED3381" s="2873"/>
      <c r="EE3381" s="2873">
        <v>0</v>
      </c>
      <c r="EF3381" s="2873">
        <v>0</v>
      </c>
      <c r="EG3381" s="2873"/>
      <c r="EH3381" s="2873">
        <v>1.3974058754110767</v>
      </c>
      <c r="EI3381" s="2873">
        <v>0</v>
      </c>
      <c r="EJ3381" s="2873">
        <v>0</v>
      </c>
      <c r="EK3381" s="2873">
        <v>0</v>
      </c>
      <c r="EL3381" s="2873">
        <v>0</v>
      </c>
      <c r="EM3381" s="2873"/>
      <c r="EN3381" s="2873"/>
      <c r="EO3381" s="2873">
        <v>0</v>
      </c>
      <c r="EP3381" s="2873">
        <v>0</v>
      </c>
      <c r="EQ3381" s="2873"/>
      <c r="ER3381" s="2873">
        <v>0</v>
      </c>
      <c r="ES3381" s="2873"/>
      <c r="ET3381" s="2873">
        <v>0</v>
      </c>
      <c r="EU3381" s="2873"/>
      <c r="EV3381" s="2873">
        <v>117</v>
      </c>
      <c r="EW3381" s="2873"/>
      <c r="EX3381" s="2873"/>
      <c r="EY3381" s="2873"/>
      <c r="EZ3381" s="2873"/>
      <c r="FA3381" s="2873">
        <v>0</v>
      </c>
      <c r="FB3381" s="2873">
        <v>-66.852526347267997</v>
      </c>
      <c r="FC3381" s="2873"/>
      <c r="FD3381" s="2873">
        <v>-66.852526347267997</v>
      </c>
      <c r="FE3381" s="2873"/>
      <c r="FF3381" s="2873">
        <v>0</v>
      </c>
      <c r="FG3381" s="2873">
        <v>0</v>
      </c>
      <c r="FH3381" s="2873">
        <v>0</v>
      </c>
      <c r="FI3381" s="2873">
        <v>0</v>
      </c>
    </row>
    <row r="3382" spans="1:165" ht="14.45" customHeight="1">
      <c r="A3382" s="2873">
        <v>6324</v>
      </c>
      <c r="B3382" s="2873" t="s">
        <v>472</v>
      </c>
      <c r="C3382" s="2873" t="s">
        <v>465</v>
      </c>
      <c r="D3382" s="2873" t="s">
        <v>343</v>
      </c>
      <c r="E3382" s="2873" t="s">
        <v>2391</v>
      </c>
      <c r="F3382" s="2873" t="s">
        <v>2391</v>
      </c>
      <c r="G3382" s="2873" t="s">
        <v>2391</v>
      </c>
      <c r="H3382" s="2873" t="s">
        <v>3060</v>
      </c>
      <c r="I3382" s="2873" t="s">
        <v>2391</v>
      </c>
      <c r="J3382" s="2873" t="s">
        <v>2998</v>
      </c>
      <c r="K3382" s="2874">
        <v>44501</v>
      </c>
      <c r="L3382" s="2873">
        <v>5300</v>
      </c>
      <c r="M3382" s="2873">
        <v>2650</v>
      </c>
      <c r="N3382" s="2873">
        <v>0</v>
      </c>
      <c r="O3382" s="2873">
        <v>0</v>
      </c>
      <c r="P3382" s="2873">
        <v>0</v>
      </c>
      <c r="Q3382" s="2873">
        <v>0</v>
      </c>
      <c r="R3382" s="2873">
        <v>12.54</v>
      </c>
      <c r="S3382" s="2873"/>
      <c r="T3382" s="2873"/>
      <c r="U3382" s="2873">
        <v>66462</v>
      </c>
      <c r="V3382" s="2873"/>
      <c r="W3382" s="2873">
        <v>66462</v>
      </c>
      <c r="X3382" s="2873">
        <v>57081</v>
      </c>
      <c r="Y3382" s="2873">
        <v>0</v>
      </c>
      <c r="Z3382" s="2873">
        <v>0</v>
      </c>
      <c r="AA3382" s="2873">
        <v>0</v>
      </c>
      <c r="AB3382" s="2873">
        <v>0</v>
      </c>
      <c r="AC3382" s="2873">
        <v>0</v>
      </c>
      <c r="AD3382" s="2873">
        <v>0</v>
      </c>
      <c r="AE3382" s="2873">
        <v>65577.168797615363</v>
      </c>
      <c r="AF3382" s="2873"/>
      <c r="AG3382" s="2873"/>
      <c r="AH3382" s="2873"/>
      <c r="AI3382" s="2873">
        <v>0</v>
      </c>
      <c r="AJ3382" s="2873">
        <v>0</v>
      </c>
      <c r="AK3382" s="2873">
        <v>672.19989346935188</v>
      </c>
      <c r="AL3382" s="2873">
        <v>0</v>
      </c>
      <c r="AM3382" s="2873"/>
      <c r="AN3382" s="2873">
        <v>178.24320881274838</v>
      </c>
      <c r="AO3382" s="2873">
        <v>0</v>
      </c>
      <c r="AP3382" s="2873">
        <v>0</v>
      </c>
      <c r="AQ3382" s="2873">
        <v>0</v>
      </c>
      <c r="AR3382" s="2873">
        <v>0</v>
      </c>
      <c r="AS3382" s="2873"/>
      <c r="AT3382" s="2873"/>
      <c r="AU3382" s="2873">
        <v>0</v>
      </c>
      <c r="AV3382" s="2873">
        <v>0</v>
      </c>
      <c r="AW3382" s="2873">
        <v>0</v>
      </c>
      <c r="AX3382" s="2873"/>
      <c r="AY3382" s="2873"/>
      <c r="AZ3382" s="2873">
        <v>0</v>
      </c>
      <c r="BA3382" s="2873"/>
      <c r="BB3382" s="2873">
        <v>3.6394354494735661</v>
      </c>
      <c r="BC3382" s="2873">
        <v>0</v>
      </c>
      <c r="BD3382" s="2873">
        <v>0</v>
      </c>
      <c r="BE3382" s="2873">
        <v>0</v>
      </c>
      <c r="BF3382" s="2873"/>
      <c r="BG3382" s="2873">
        <v>48.625650274782977</v>
      </c>
      <c r="BH3382" s="2873">
        <v>0</v>
      </c>
      <c r="BI3382" s="2873">
        <v>1108.8800000000001</v>
      </c>
      <c r="BJ3382" s="2873">
        <v>0</v>
      </c>
      <c r="BK3382" s="2873">
        <v>0</v>
      </c>
      <c r="BL3382" s="2873">
        <v>0</v>
      </c>
      <c r="BM3382" s="2873"/>
      <c r="BN3382" s="2873"/>
      <c r="BO3382" s="2873">
        <v>28540.5</v>
      </c>
      <c r="BP3382" s="2873"/>
      <c r="BQ3382" s="2873"/>
      <c r="BR3382" s="2873"/>
      <c r="BS3382" s="2873"/>
      <c r="BT3382" s="2873"/>
      <c r="BU3382" s="2873"/>
      <c r="BV3382" s="2873">
        <v>48.625650274782977</v>
      </c>
      <c r="BW3382" s="2873"/>
      <c r="BX3382" s="2873"/>
      <c r="BY3382" s="2873"/>
      <c r="BZ3382" s="2873"/>
      <c r="CA3382" s="2873"/>
      <c r="CB3382" s="2873"/>
      <c r="CC3382" s="2873"/>
      <c r="CD3382" s="2873"/>
      <c r="CE3382" s="2873"/>
      <c r="CF3382" s="2873"/>
      <c r="CG3382" s="2873"/>
      <c r="CH3382" s="2873"/>
      <c r="CI3382" s="2873">
        <v>28540.5</v>
      </c>
      <c r="CJ3382" s="2873">
        <v>-4690.5300000000061</v>
      </c>
      <c r="CK3382" s="2873"/>
      <c r="CL3382" s="2873"/>
      <c r="CM3382" s="2873"/>
      <c r="CN3382" s="2873"/>
      <c r="CO3382" s="2873">
        <v>-9380.9999999999982</v>
      </c>
      <c r="CP3382" s="2873">
        <v>0</v>
      </c>
      <c r="CQ3382" s="2873">
        <v>30</v>
      </c>
      <c r="CR3382" s="2873">
        <v>-17.753944101518414</v>
      </c>
      <c r="CS3382" s="2873">
        <v>0</v>
      </c>
      <c r="CT3382" s="2873">
        <v>0</v>
      </c>
      <c r="CU3382" s="2873">
        <v>0</v>
      </c>
      <c r="CV3382" s="2873">
        <v>0</v>
      </c>
      <c r="CW3382" s="2873"/>
      <c r="CX3382" s="2873"/>
      <c r="CY3382" s="2873"/>
      <c r="CZ3382" s="2873">
        <v>0</v>
      </c>
      <c r="DA3382" s="2873">
        <v>0</v>
      </c>
      <c r="DB3382" s="2873">
        <v>0</v>
      </c>
      <c r="DC3382" s="2873"/>
      <c r="DD3382" s="2873"/>
      <c r="DE3382" s="2873">
        <v>0</v>
      </c>
      <c r="DF3382" s="2873">
        <v>0</v>
      </c>
      <c r="DG3382" s="2873">
        <v>-10.142959702514922</v>
      </c>
      <c r="DH3382" s="2873">
        <v>0</v>
      </c>
      <c r="DI3382" s="2873">
        <v>0</v>
      </c>
      <c r="DJ3382" s="2873"/>
      <c r="DK3382" s="2873">
        <v>0</v>
      </c>
      <c r="DL3382" s="2873">
        <v>0</v>
      </c>
      <c r="DM3382" s="2873"/>
      <c r="DN3382" s="2873">
        <v>0</v>
      </c>
      <c r="DO3382" s="2873">
        <v>0</v>
      </c>
      <c r="DP3382" s="2873">
        <v>-7.6109843990034278</v>
      </c>
      <c r="DQ3382" s="2873">
        <v>0</v>
      </c>
      <c r="DR3382" s="2873">
        <v>0</v>
      </c>
      <c r="DS3382" s="2873"/>
      <c r="DT3382" s="2873"/>
      <c r="DU3382" s="2873">
        <v>65577.168797615363</v>
      </c>
      <c r="DV3382" s="2873"/>
      <c r="DW3382" s="2873">
        <v>0</v>
      </c>
      <c r="DX3382" s="2873">
        <v>0</v>
      </c>
      <c r="DY3382" s="2873">
        <v>-9381</v>
      </c>
      <c r="DZ3382" s="2873"/>
      <c r="EA3382" s="2873">
        <v>0</v>
      </c>
      <c r="EB3382" s="2873"/>
      <c r="EC3382" s="2873">
        <v>-9389.3528734081847</v>
      </c>
      <c r="ED3382" s="2873"/>
      <c r="EE3382" s="2873">
        <v>0</v>
      </c>
      <c r="EF3382" s="2873">
        <v>0</v>
      </c>
      <c r="EG3382" s="2873"/>
      <c r="EH3382" s="2873">
        <v>3.6394354494735661</v>
      </c>
      <c r="EI3382" s="2873">
        <v>0</v>
      </c>
      <c r="EJ3382" s="2873">
        <v>0</v>
      </c>
      <c r="EK3382" s="2873">
        <v>0</v>
      </c>
      <c r="EL3382" s="2873">
        <v>0</v>
      </c>
      <c r="EM3382" s="2873"/>
      <c r="EN3382" s="2873"/>
      <c r="EO3382" s="2873">
        <v>0</v>
      </c>
      <c r="EP3382" s="2873">
        <v>0</v>
      </c>
      <c r="EQ3382" s="2873"/>
      <c r="ER3382" s="2873">
        <v>0</v>
      </c>
      <c r="ES3382" s="2873"/>
      <c r="ET3382" s="2873">
        <v>0</v>
      </c>
      <c r="EU3382" s="2873"/>
      <c r="EV3382" s="2873">
        <v>117</v>
      </c>
      <c r="EW3382" s="2873"/>
      <c r="EX3382" s="2873"/>
      <c r="EY3382" s="2873"/>
      <c r="EZ3382" s="2873"/>
      <c r="FA3382" s="2873">
        <v>0</v>
      </c>
      <c r="FB3382" s="2873">
        <v>-66.852526347267997</v>
      </c>
      <c r="FC3382" s="2873"/>
      <c r="FD3382" s="2873">
        <v>-66.852526347267997</v>
      </c>
      <c r="FE3382" s="2873"/>
      <c r="FF3382" s="2873">
        <v>0</v>
      </c>
      <c r="FG3382" s="2873">
        <v>0</v>
      </c>
      <c r="FH3382" s="2873">
        <v>0</v>
      </c>
      <c r="FI3382" s="2873">
        <v>0</v>
      </c>
    </row>
    <row r="3383" spans="1:165" ht="14.45" customHeight="1">
      <c r="A3383" s="2873">
        <v>6328</v>
      </c>
      <c r="B3383" s="2873" t="s">
        <v>472</v>
      </c>
      <c r="C3383" s="2873" t="s">
        <v>465</v>
      </c>
      <c r="D3383" s="2873" t="s">
        <v>343</v>
      </c>
      <c r="E3383" s="2873" t="s">
        <v>2391</v>
      </c>
      <c r="F3383" s="2873" t="s">
        <v>2391</v>
      </c>
      <c r="G3383" s="2873" t="s">
        <v>2391</v>
      </c>
      <c r="H3383" s="2873" t="s">
        <v>3061</v>
      </c>
      <c r="I3383" s="2873" t="s">
        <v>2391</v>
      </c>
      <c r="J3383" s="2873" t="s">
        <v>2998</v>
      </c>
      <c r="K3383" s="2874">
        <v>44501</v>
      </c>
      <c r="L3383" s="2873">
        <v>5690</v>
      </c>
      <c r="M3383" s="2873">
        <v>2845</v>
      </c>
      <c r="N3383" s="2873">
        <v>0</v>
      </c>
      <c r="O3383" s="2873">
        <v>0</v>
      </c>
      <c r="P3383" s="2873">
        <v>0</v>
      </c>
      <c r="Q3383" s="2873">
        <v>0</v>
      </c>
      <c r="R3383" s="2873">
        <v>12.54</v>
      </c>
      <c r="S3383" s="2873"/>
      <c r="T3383" s="2873"/>
      <c r="U3383" s="2873">
        <v>71352.599999999991</v>
      </c>
      <c r="V3383" s="2873"/>
      <c r="W3383" s="2873">
        <v>71352.599999999991</v>
      </c>
      <c r="X3383" s="2873">
        <v>61281.299999999996</v>
      </c>
      <c r="Y3383" s="2873">
        <v>0</v>
      </c>
      <c r="Z3383" s="2873">
        <v>0</v>
      </c>
      <c r="AA3383" s="2873">
        <v>0</v>
      </c>
      <c r="AB3383" s="2873">
        <v>0</v>
      </c>
      <c r="AC3383" s="2873">
        <v>0</v>
      </c>
      <c r="AD3383" s="2873">
        <v>0</v>
      </c>
      <c r="AE3383" s="2873">
        <v>70402.658577062524</v>
      </c>
      <c r="AF3383" s="2873"/>
      <c r="AG3383" s="2873"/>
      <c r="AH3383" s="2873"/>
      <c r="AI3383" s="2873">
        <v>0</v>
      </c>
      <c r="AJ3383" s="2873">
        <v>0</v>
      </c>
      <c r="AK3383" s="2873">
        <v>721.6636592152098</v>
      </c>
      <c r="AL3383" s="2873">
        <v>0</v>
      </c>
      <c r="AM3383" s="2873"/>
      <c r="AN3383" s="2873">
        <v>191.35921851783741</v>
      </c>
      <c r="AO3383" s="2873">
        <v>0</v>
      </c>
      <c r="AP3383" s="2873">
        <v>0</v>
      </c>
      <c r="AQ3383" s="2873">
        <v>0</v>
      </c>
      <c r="AR3383" s="2873">
        <v>0</v>
      </c>
      <c r="AS3383" s="2873"/>
      <c r="AT3383" s="2873"/>
      <c r="AU3383" s="2873">
        <v>0</v>
      </c>
      <c r="AV3383" s="2873">
        <v>0</v>
      </c>
      <c r="AW3383" s="2873">
        <v>0</v>
      </c>
      <c r="AX3383" s="2873"/>
      <c r="AY3383" s="2873"/>
      <c r="AZ3383" s="2873">
        <v>0</v>
      </c>
      <c r="BA3383" s="2873"/>
      <c r="BB3383" s="2873">
        <v>3.9072429636801114</v>
      </c>
      <c r="BC3383" s="2873">
        <v>0</v>
      </c>
      <c r="BD3383" s="2873">
        <v>0</v>
      </c>
      <c r="BE3383" s="2873">
        <v>0</v>
      </c>
      <c r="BF3383" s="2873"/>
      <c r="BG3383" s="2873">
        <v>52.203764162927378</v>
      </c>
      <c r="BH3383" s="2873">
        <v>0</v>
      </c>
      <c r="BI3383" s="2873">
        <v>1190.47</v>
      </c>
      <c r="BJ3383" s="2873">
        <v>0</v>
      </c>
      <c r="BK3383" s="2873">
        <v>0</v>
      </c>
      <c r="BL3383" s="2873">
        <v>0</v>
      </c>
      <c r="BM3383" s="2873"/>
      <c r="BN3383" s="2873"/>
      <c r="BO3383" s="2873">
        <v>30640.649999999998</v>
      </c>
      <c r="BP3383" s="2873"/>
      <c r="BQ3383" s="2873"/>
      <c r="BR3383" s="2873"/>
      <c r="BS3383" s="2873"/>
      <c r="BT3383" s="2873"/>
      <c r="BU3383" s="2873"/>
      <c r="BV3383" s="2873">
        <v>52.203764162927378</v>
      </c>
      <c r="BW3383" s="2873"/>
      <c r="BX3383" s="2873"/>
      <c r="BY3383" s="2873"/>
      <c r="BZ3383" s="2873"/>
      <c r="CA3383" s="2873"/>
      <c r="CB3383" s="2873"/>
      <c r="CC3383" s="2873"/>
      <c r="CD3383" s="2873"/>
      <c r="CE3383" s="2873"/>
      <c r="CF3383" s="2873"/>
      <c r="CG3383" s="2873"/>
      <c r="CH3383" s="2873"/>
      <c r="CI3383" s="2873">
        <v>30640.649999999998</v>
      </c>
      <c r="CJ3383" s="2873">
        <v>-5035.6800000000039</v>
      </c>
      <c r="CK3383" s="2873"/>
      <c r="CL3383" s="2873"/>
      <c r="CM3383" s="2873"/>
      <c r="CN3383" s="2873"/>
      <c r="CO3383" s="2873">
        <v>-10071.299999999997</v>
      </c>
      <c r="CP3383" s="2873">
        <v>0</v>
      </c>
      <c r="CQ3383" s="2873">
        <v>30</v>
      </c>
      <c r="CR3383" s="2873">
        <v>-19.060366403328203</v>
      </c>
      <c r="CS3383" s="2873">
        <v>0</v>
      </c>
      <c r="CT3383" s="2873">
        <v>0</v>
      </c>
      <c r="CU3383" s="2873">
        <v>0</v>
      </c>
      <c r="CV3383" s="2873">
        <v>0</v>
      </c>
      <c r="CW3383" s="2873"/>
      <c r="CX3383" s="2873"/>
      <c r="CY3383" s="2873"/>
      <c r="CZ3383" s="2873">
        <v>0</v>
      </c>
      <c r="DA3383" s="2873">
        <v>0</v>
      </c>
      <c r="DB3383" s="2873">
        <v>0</v>
      </c>
      <c r="DC3383" s="2873"/>
      <c r="DD3383" s="2873"/>
      <c r="DE3383" s="2873">
        <v>0</v>
      </c>
      <c r="DF3383" s="2873">
        <v>0</v>
      </c>
      <c r="DG3383" s="2873">
        <v>-10.889328435341483</v>
      </c>
      <c r="DH3383" s="2873">
        <v>0</v>
      </c>
      <c r="DI3383" s="2873">
        <v>0</v>
      </c>
      <c r="DJ3383" s="2873"/>
      <c r="DK3383" s="2873">
        <v>0</v>
      </c>
      <c r="DL3383" s="2873">
        <v>0</v>
      </c>
      <c r="DM3383" s="2873"/>
      <c r="DN3383" s="2873">
        <v>0</v>
      </c>
      <c r="DO3383" s="2873">
        <v>0</v>
      </c>
      <c r="DP3383" s="2873">
        <v>-8.171037967986706</v>
      </c>
      <c r="DQ3383" s="2873">
        <v>0</v>
      </c>
      <c r="DR3383" s="2873">
        <v>0</v>
      </c>
      <c r="DS3383" s="2873"/>
      <c r="DT3383" s="2873"/>
      <c r="DU3383" s="2873">
        <v>70402.658577062524</v>
      </c>
      <c r="DV3383" s="2873"/>
      <c r="DW3383" s="2873">
        <v>0</v>
      </c>
      <c r="DX3383" s="2873">
        <v>0</v>
      </c>
      <c r="DY3383" s="2873">
        <v>-10071.299999999996</v>
      </c>
      <c r="DZ3383" s="2873"/>
      <c r="EA3383" s="2873">
        <v>0</v>
      </c>
      <c r="EB3383" s="2873"/>
      <c r="EC3383" s="2873">
        <v>-10080.267518809909</v>
      </c>
      <c r="ED3383" s="2873"/>
      <c r="EE3383" s="2873">
        <v>0</v>
      </c>
      <c r="EF3383" s="2873">
        <v>0</v>
      </c>
      <c r="EG3383" s="2873"/>
      <c r="EH3383" s="2873">
        <v>3.9072429636801114</v>
      </c>
      <c r="EI3383" s="2873">
        <v>0</v>
      </c>
      <c r="EJ3383" s="2873">
        <v>0</v>
      </c>
      <c r="EK3383" s="2873">
        <v>0</v>
      </c>
      <c r="EL3383" s="2873">
        <v>0</v>
      </c>
      <c r="EM3383" s="2873"/>
      <c r="EN3383" s="2873"/>
      <c r="EO3383" s="2873">
        <v>0</v>
      </c>
      <c r="EP3383" s="2873">
        <v>0</v>
      </c>
      <c r="EQ3383" s="2873"/>
      <c r="ER3383" s="2873">
        <v>0</v>
      </c>
      <c r="ES3383" s="2873"/>
      <c r="ET3383" s="2873">
        <v>0</v>
      </c>
      <c r="EU3383" s="2873"/>
      <c r="EV3383" s="2873">
        <v>117</v>
      </c>
      <c r="EW3383" s="2873"/>
      <c r="EX3383" s="2873"/>
      <c r="EY3383" s="2873"/>
      <c r="EZ3383" s="2873"/>
      <c r="FA3383" s="2873">
        <v>0</v>
      </c>
      <c r="FB3383" s="2873">
        <v>-66.852526347267997</v>
      </c>
      <c r="FC3383" s="2873"/>
      <c r="FD3383" s="2873">
        <v>-66.852526347267997</v>
      </c>
      <c r="FE3383" s="2873"/>
      <c r="FF3383" s="2873">
        <v>0</v>
      </c>
      <c r="FG3383" s="2873">
        <v>0</v>
      </c>
      <c r="FH3383" s="2873">
        <v>0</v>
      </c>
      <c r="FI3383" s="2873">
        <v>0</v>
      </c>
    </row>
    <row r="3384" spans="1:165" ht="14.45" customHeight="1">
      <c r="A3384" s="2873">
        <v>6330</v>
      </c>
      <c r="B3384" s="2873" t="s">
        <v>472</v>
      </c>
      <c r="C3384" s="2873" t="s">
        <v>465</v>
      </c>
      <c r="D3384" s="2873" t="s">
        <v>343</v>
      </c>
      <c r="E3384" s="2873" t="s">
        <v>2391</v>
      </c>
      <c r="F3384" s="2873" t="s">
        <v>2391</v>
      </c>
      <c r="G3384" s="2873" t="s">
        <v>2391</v>
      </c>
      <c r="H3384" s="2873" t="s">
        <v>3062</v>
      </c>
      <c r="I3384" s="2873" t="s">
        <v>2391</v>
      </c>
      <c r="J3384" s="2873" t="s">
        <v>2998</v>
      </c>
      <c r="K3384" s="2874">
        <v>44501</v>
      </c>
      <c r="L3384" s="2873">
        <v>7600</v>
      </c>
      <c r="M3384" s="2873">
        <v>0</v>
      </c>
      <c r="N3384" s="2873">
        <v>0</v>
      </c>
      <c r="O3384" s="2873">
        <v>0</v>
      </c>
      <c r="P3384" s="2873">
        <v>0</v>
      </c>
      <c r="Q3384" s="2873">
        <v>0</v>
      </c>
      <c r="R3384" s="2873">
        <v>12.54</v>
      </c>
      <c r="S3384" s="2873"/>
      <c r="T3384" s="2873"/>
      <c r="U3384" s="2873">
        <v>95304</v>
      </c>
      <c r="V3384" s="2873"/>
      <c r="W3384" s="2873">
        <v>95304</v>
      </c>
      <c r="X3384" s="2873">
        <v>81852</v>
      </c>
      <c r="Y3384" s="2873">
        <v>0</v>
      </c>
      <c r="Z3384" s="2873">
        <v>0</v>
      </c>
      <c r="AA3384" s="2873">
        <v>0</v>
      </c>
      <c r="AB3384" s="2873">
        <v>0</v>
      </c>
      <c r="AC3384" s="2873">
        <v>0</v>
      </c>
      <c r="AD3384" s="2873">
        <v>0</v>
      </c>
      <c r="AE3384" s="2873">
        <v>94035.185445637122</v>
      </c>
      <c r="AF3384" s="2873"/>
      <c r="AG3384" s="2873"/>
      <c r="AH3384" s="2873"/>
      <c r="AI3384" s="2873">
        <v>0</v>
      </c>
      <c r="AJ3384" s="2873">
        <v>0</v>
      </c>
      <c r="AK3384" s="2873">
        <v>963.90928120133469</v>
      </c>
      <c r="AL3384" s="2873">
        <v>0</v>
      </c>
      <c r="AM3384" s="2873"/>
      <c r="AN3384" s="2873">
        <v>255.59403527865803</v>
      </c>
      <c r="AO3384" s="2873">
        <v>0</v>
      </c>
      <c r="AP3384" s="2873">
        <v>0</v>
      </c>
      <c r="AQ3384" s="2873">
        <v>0</v>
      </c>
      <c r="AR3384" s="2873">
        <v>0</v>
      </c>
      <c r="AS3384" s="2873"/>
      <c r="AT3384" s="2873"/>
      <c r="AU3384" s="2873">
        <v>0</v>
      </c>
      <c r="AV3384" s="2873">
        <v>0</v>
      </c>
      <c r="AW3384" s="2873">
        <v>0</v>
      </c>
      <c r="AX3384" s="2873"/>
      <c r="AY3384" s="2873"/>
      <c r="AZ3384" s="2873">
        <v>0</v>
      </c>
      <c r="BA3384" s="2873"/>
      <c r="BB3384" s="2873">
        <v>5.2188130973583213</v>
      </c>
      <c r="BC3384" s="2873">
        <v>0</v>
      </c>
      <c r="BD3384" s="2873">
        <v>0</v>
      </c>
      <c r="BE3384" s="2873">
        <v>0</v>
      </c>
      <c r="BF3384" s="2873"/>
      <c r="BG3384" s="2873">
        <v>69.727347563839743</v>
      </c>
      <c r="BH3384" s="2873">
        <v>0</v>
      </c>
      <c r="BI3384" s="2873">
        <v>0</v>
      </c>
      <c r="BJ3384" s="2873">
        <v>0</v>
      </c>
      <c r="BK3384" s="2873">
        <v>0</v>
      </c>
      <c r="BL3384" s="2873">
        <v>0</v>
      </c>
      <c r="BM3384" s="2873"/>
      <c r="BN3384" s="2873"/>
      <c r="BO3384" s="2873">
        <v>81852</v>
      </c>
      <c r="BP3384" s="2873"/>
      <c r="BQ3384" s="2873"/>
      <c r="BR3384" s="2873"/>
      <c r="BS3384" s="2873"/>
      <c r="BT3384" s="2873"/>
      <c r="BU3384" s="2873"/>
      <c r="BV3384" s="2873">
        <v>69.727347563839743</v>
      </c>
      <c r="BW3384" s="2873"/>
      <c r="BX3384" s="2873"/>
      <c r="BY3384" s="2873"/>
      <c r="BZ3384" s="2873"/>
      <c r="CA3384" s="2873"/>
      <c r="CB3384" s="2873"/>
      <c r="CC3384" s="2873"/>
      <c r="CD3384" s="2873"/>
      <c r="CE3384" s="2873"/>
      <c r="CF3384" s="2873"/>
      <c r="CG3384" s="2873"/>
      <c r="CH3384" s="2873"/>
      <c r="CI3384" s="2873">
        <v>0</v>
      </c>
      <c r="CJ3384" s="2873">
        <v>-0.03</v>
      </c>
      <c r="CK3384" s="2873"/>
      <c r="CL3384" s="2873"/>
      <c r="CM3384" s="2873"/>
      <c r="CN3384" s="2873"/>
      <c r="CO3384" s="2873">
        <v>-13451.999999999996</v>
      </c>
      <c r="CP3384" s="2873">
        <v>0</v>
      </c>
      <c r="CQ3384" s="2873">
        <v>30</v>
      </c>
      <c r="CR3384" s="2873">
        <v>-25.458485881422803</v>
      </c>
      <c r="CS3384" s="2873">
        <v>0</v>
      </c>
      <c r="CT3384" s="2873">
        <v>0</v>
      </c>
      <c r="CU3384" s="2873">
        <v>0</v>
      </c>
      <c r="CV3384" s="2873">
        <v>0</v>
      </c>
      <c r="CW3384" s="2873"/>
      <c r="CX3384" s="2873"/>
      <c r="CY3384" s="2873"/>
      <c r="CZ3384" s="2873">
        <v>0</v>
      </c>
      <c r="DA3384" s="2873">
        <v>0</v>
      </c>
      <c r="DB3384" s="2873">
        <v>0</v>
      </c>
      <c r="DC3384" s="2873"/>
      <c r="DD3384" s="2873"/>
      <c r="DE3384" s="2873">
        <v>0</v>
      </c>
      <c r="DF3384" s="2873">
        <v>0</v>
      </c>
      <c r="DG3384" s="2873">
        <v>-14.544621460210081</v>
      </c>
      <c r="DH3384" s="2873">
        <v>0</v>
      </c>
      <c r="DI3384" s="2873">
        <v>0</v>
      </c>
      <c r="DJ3384" s="2873"/>
      <c r="DK3384" s="2873">
        <v>0</v>
      </c>
      <c r="DL3384" s="2873">
        <v>0</v>
      </c>
      <c r="DM3384" s="2873"/>
      <c r="DN3384" s="2873">
        <v>0</v>
      </c>
      <c r="DO3384" s="2873">
        <v>0</v>
      </c>
      <c r="DP3384" s="2873">
        <v>-10.913864421212452</v>
      </c>
      <c r="DQ3384" s="2873">
        <v>0</v>
      </c>
      <c r="DR3384" s="2873">
        <v>0</v>
      </c>
      <c r="DS3384" s="2873"/>
      <c r="DT3384" s="2873"/>
      <c r="DU3384" s="2873">
        <v>94035.185445637122</v>
      </c>
      <c r="DV3384" s="2873"/>
      <c r="DW3384" s="2873">
        <v>0</v>
      </c>
      <c r="DX3384" s="2873">
        <v>0</v>
      </c>
      <c r="DY3384" s="2873">
        <v>-13452</v>
      </c>
      <c r="DZ3384" s="2873"/>
      <c r="EA3384" s="2873">
        <v>0</v>
      </c>
      <c r="EB3384" s="2873"/>
      <c r="EC3384" s="2873">
        <v>-13463.977705264566</v>
      </c>
      <c r="ED3384" s="2873"/>
      <c r="EE3384" s="2873">
        <v>0</v>
      </c>
      <c r="EF3384" s="2873">
        <v>0</v>
      </c>
      <c r="EG3384" s="2873"/>
      <c r="EH3384" s="2873">
        <v>5.2188130973583213</v>
      </c>
      <c r="EI3384" s="2873">
        <v>0</v>
      </c>
      <c r="EJ3384" s="2873">
        <v>0</v>
      </c>
      <c r="EK3384" s="2873">
        <v>0</v>
      </c>
      <c r="EL3384" s="2873">
        <v>0</v>
      </c>
      <c r="EM3384" s="2873"/>
      <c r="EN3384" s="2873"/>
      <c r="EO3384" s="2873">
        <v>0</v>
      </c>
      <c r="EP3384" s="2873">
        <v>0</v>
      </c>
      <c r="EQ3384" s="2873"/>
      <c r="ER3384" s="2873">
        <v>0</v>
      </c>
      <c r="ES3384" s="2873"/>
      <c r="ET3384" s="2873">
        <v>0</v>
      </c>
      <c r="EU3384" s="2873"/>
      <c r="EV3384" s="2873">
        <v>117</v>
      </c>
      <c r="EW3384" s="2873"/>
      <c r="EX3384" s="2873"/>
      <c r="EY3384" s="2873"/>
      <c r="EZ3384" s="2873"/>
      <c r="FA3384" s="2873">
        <v>0</v>
      </c>
      <c r="FB3384" s="2873">
        <v>-66.852526347267997</v>
      </c>
      <c r="FC3384" s="2873"/>
      <c r="FD3384" s="2873">
        <v>-66.852526347267997</v>
      </c>
      <c r="FE3384" s="2873"/>
      <c r="FF3384" s="2873">
        <v>0</v>
      </c>
      <c r="FG3384" s="2873">
        <v>0</v>
      </c>
      <c r="FH3384" s="2873">
        <v>0</v>
      </c>
      <c r="FI3384" s="2873">
        <v>0</v>
      </c>
    </row>
    <row r="3385" spans="1:165" ht="14.45" customHeight="1">
      <c r="A3385" s="2873">
        <v>6334</v>
      </c>
      <c r="B3385" s="2873" t="s">
        <v>472</v>
      </c>
      <c r="C3385" s="2873" t="s">
        <v>465</v>
      </c>
      <c r="D3385" s="2873" t="s">
        <v>343</v>
      </c>
      <c r="E3385" s="2873" t="s">
        <v>2391</v>
      </c>
      <c r="F3385" s="2873" t="s">
        <v>2391</v>
      </c>
      <c r="G3385" s="2873" t="s">
        <v>2391</v>
      </c>
      <c r="H3385" s="2873" t="s">
        <v>3063</v>
      </c>
      <c r="I3385" s="2873" t="s">
        <v>2391</v>
      </c>
      <c r="J3385" s="2873" t="s">
        <v>2998</v>
      </c>
      <c r="K3385" s="2874">
        <v>44501</v>
      </c>
      <c r="L3385" s="2873">
        <v>29900</v>
      </c>
      <c r="M3385" s="2873">
        <v>14950</v>
      </c>
      <c r="N3385" s="2873">
        <v>0</v>
      </c>
      <c r="O3385" s="2873">
        <v>0</v>
      </c>
      <c r="P3385" s="2873">
        <v>0</v>
      </c>
      <c r="Q3385" s="2873">
        <v>0</v>
      </c>
      <c r="R3385" s="2873">
        <v>12.54</v>
      </c>
      <c r="S3385" s="2873"/>
      <c r="T3385" s="2873"/>
      <c r="U3385" s="2873">
        <v>374946</v>
      </c>
      <c r="V3385" s="2873"/>
      <c r="W3385" s="2873">
        <v>374946</v>
      </c>
      <c r="X3385" s="2873">
        <v>322023</v>
      </c>
      <c r="Y3385" s="2873">
        <v>0</v>
      </c>
      <c r="Z3385" s="2873">
        <v>0</v>
      </c>
      <c r="AA3385" s="2873">
        <v>0</v>
      </c>
      <c r="AB3385" s="2873">
        <v>0</v>
      </c>
      <c r="AC3385" s="2873">
        <v>0</v>
      </c>
      <c r="AD3385" s="2873">
        <v>0</v>
      </c>
      <c r="AE3385" s="2873">
        <v>369954.21642428287</v>
      </c>
      <c r="AF3385" s="2873"/>
      <c r="AG3385" s="2873"/>
      <c r="AH3385" s="2873"/>
      <c r="AI3385" s="2873">
        <v>0</v>
      </c>
      <c r="AJ3385" s="2873">
        <v>0</v>
      </c>
      <c r="AK3385" s="2873">
        <v>3792.2220405157773</v>
      </c>
      <c r="AL3385" s="2873">
        <v>0</v>
      </c>
      <c r="AM3385" s="2873"/>
      <c r="AN3385" s="2873">
        <v>1005.5607440568257</v>
      </c>
      <c r="AO3385" s="2873">
        <v>0</v>
      </c>
      <c r="AP3385" s="2873">
        <v>0</v>
      </c>
      <c r="AQ3385" s="2873">
        <v>0</v>
      </c>
      <c r="AR3385" s="2873">
        <v>0</v>
      </c>
      <c r="AS3385" s="2873"/>
      <c r="AT3385" s="2873"/>
      <c r="AU3385" s="2873">
        <v>0</v>
      </c>
      <c r="AV3385" s="2873">
        <v>0</v>
      </c>
      <c r="AW3385" s="2873">
        <v>0</v>
      </c>
      <c r="AX3385" s="2873"/>
      <c r="AY3385" s="2873"/>
      <c r="AZ3385" s="2873">
        <v>0</v>
      </c>
      <c r="BA3385" s="2873"/>
      <c r="BB3385" s="2873">
        <v>20.531909422501815</v>
      </c>
      <c r="BC3385" s="2873">
        <v>0</v>
      </c>
      <c r="BD3385" s="2873">
        <v>0</v>
      </c>
      <c r="BE3385" s="2873">
        <v>0</v>
      </c>
      <c r="BF3385" s="2873"/>
      <c r="BG3385" s="2873">
        <v>274.32206475773791</v>
      </c>
      <c r="BH3385" s="2873">
        <v>0</v>
      </c>
      <c r="BI3385" s="2873">
        <v>6255.79</v>
      </c>
      <c r="BJ3385" s="2873">
        <v>0</v>
      </c>
      <c r="BK3385" s="2873">
        <v>0</v>
      </c>
      <c r="BL3385" s="2873">
        <v>0</v>
      </c>
      <c r="BM3385" s="2873"/>
      <c r="BN3385" s="2873"/>
      <c r="BO3385" s="2873">
        <v>161011.5</v>
      </c>
      <c r="BP3385" s="2873"/>
      <c r="BQ3385" s="2873"/>
      <c r="BR3385" s="2873"/>
      <c r="BS3385" s="2873"/>
      <c r="BT3385" s="2873"/>
      <c r="BU3385" s="2873"/>
      <c r="BV3385" s="2873">
        <v>274.32206475773791</v>
      </c>
      <c r="BW3385" s="2873"/>
      <c r="BX3385" s="2873"/>
      <c r="BY3385" s="2873"/>
      <c r="BZ3385" s="2873"/>
      <c r="CA3385" s="2873"/>
      <c r="CB3385" s="2873"/>
      <c r="CC3385" s="2873"/>
      <c r="CD3385" s="2873"/>
      <c r="CE3385" s="2873"/>
      <c r="CF3385" s="2873"/>
      <c r="CG3385" s="2873"/>
      <c r="CH3385" s="2873"/>
      <c r="CI3385" s="2873">
        <v>161011.5</v>
      </c>
      <c r="CJ3385" s="2873">
        <v>-26461.530000000028</v>
      </c>
      <c r="CK3385" s="2873"/>
      <c r="CL3385" s="2873"/>
      <c r="CM3385" s="2873"/>
      <c r="CN3385" s="2873"/>
      <c r="CO3385" s="2873">
        <v>-52922.999999999985</v>
      </c>
      <c r="CP3385" s="2873">
        <v>0</v>
      </c>
      <c r="CQ3385" s="2873">
        <v>30</v>
      </c>
      <c r="CR3385" s="2873">
        <v>-100.15904313875399</v>
      </c>
      <c r="CS3385" s="2873">
        <v>0</v>
      </c>
      <c r="CT3385" s="2873">
        <v>0</v>
      </c>
      <c r="CU3385" s="2873">
        <v>0</v>
      </c>
      <c r="CV3385" s="2873">
        <v>0</v>
      </c>
      <c r="CW3385" s="2873"/>
      <c r="CX3385" s="2873"/>
      <c r="CY3385" s="2873"/>
      <c r="CZ3385" s="2873">
        <v>0</v>
      </c>
      <c r="DA3385" s="2873">
        <v>0</v>
      </c>
      <c r="DB3385" s="2873">
        <v>0</v>
      </c>
      <c r="DC3385" s="2873"/>
      <c r="DD3385" s="2873"/>
      <c r="DE3385" s="2873">
        <v>0</v>
      </c>
      <c r="DF3385" s="2873">
        <v>0</v>
      </c>
      <c r="DG3385" s="2873">
        <v>-57.221602850036987</v>
      </c>
      <c r="DH3385" s="2873">
        <v>0</v>
      </c>
      <c r="DI3385" s="2873">
        <v>0</v>
      </c>
      <c r="DJ3385" s="2873"/>
      <c r="DK3385" s="2873">
        <v>0</v>
      </c>
      <c r="DL3385" s="2873">
        <v>0</v>
      </c>
      <c r="DM3385" s="2873"/>
      <c r="DN3385" s="2873">
        <v>0</v>
      </c>
      <c r="DO3385" s="2873">
        <v>0</v>
      </c>
      <c r="DP3385" s="2873">
        <v>-42.937440288717426</v>
      </c>
      <c r="DQ3385" s="2873">
        <v>0</v>
      </c>
      <c r="DR3385" s="2873">
        <v>0</v>
      </c>
      <c r="DS3385" s="2873"/>
      <c r="DT3385" s="2873"/>
      <c r="DU3385" s="2873">
        <v>369954.21642428287</v>
      </c>
      <c r="DV3385" s="2873"/>
      <c r="DW3385" s="2873">
        <v>0</v>
      </c>
      <c r="DX3385" s="2873">
        <v>0</v>
      </c>
      <c r="DY3385" s="2873">
        <v>-52923</v>
      </c>
      <c r="DZ3385" s="2873"/>
      <c r="EA3385" s="2873">
        <v>0</v>
      </c>
      <c r="EB3385" s="2873"/>
      <c r="EC3385" s="2873">
        <v>-52970.122814132948</v>
      </c>
      <c r="ED3385" s="2873"/>
      <c r="EE3385" s="2873">
        <v>0</v>
      </c>
      <c r="EF3385" s="2873">
        <v>0</v>
      </c>
      <c r="EG3385" s="2873"/>
      <c r="EH3385" s="2873">
        <v>20.531909422501815</v>
      </c>
      <c r="EI3385" s="2873">
        <v>0</v>
      </c>
      <c r="EJ3385" s="2873">
        <v>0</v>
      </c>
      <c r="EK3385" s="2873">
        <v>0</v>
      </c>
      <c r="EL3385" s="2873">
        <v>0</v>
      </c>
      <c r="EM3385" s="2873"/>
      <c r="EN3385" s="2873"/>
      <c r="EO3385" s="2873">
        <v>0</v>
      </c>
      <c r="EP3385" s="2873">
        <v>0</v>
      </c>
      <c r="EQ3385" s="2873"/>
      <c r="ER3385" s="2873">
        <v>0</v>
      </c>
      <c r="ES3385" s="2873"/>
      <c r="ET3385" s="2873">
        <v>0</v>
      </c>
      <c r="EU3385" s="2873"/>
      <c r="EV3385" s="2873">
        <v>117</v>
      </c>
      <c r="EW3385" s="2873"/>
      <c r="EX3385" s="2873"/>
      <c r="EY3385" s="2873"/>
      <c r="EZ3385" s="2873"/>
      <c r="FA3385" s="2873">
        <v>0</v>
      </c>
      <c r="FB3385" s="2873">
        <v>-66.852526347267997</v>
      </c>
      <c r="FC3385" s="2873"/>
      <c r="FD3385" s="2873">
        <v>-66.852526347267997</v>
      </c>
      <c r="FE3385" s="2873"/>
      <c r="FF3385" s="2873">
        <v>0</v>
      </c>
      <c r="FG3385" s="2873">
        <v>0</v>
      </c>
      <c r="FH3385" s="2873">
        <v>0</v>
      </c>
      <c r="FI3385" s="2873">
        <v>0</v>
      </c>
    </row>
    <row r="3386" spans="1:165" ht="14.45" customHeight="1">
      <c r="A3386" s="2873">
        <v>6340</v>
      </c>
      <c r="B3386" s="2873" t="s">
        <v>472</v>
      </c>
      <c r="C3386" s="2873" t="s">
        <v>465</v>
      </c>
      <c r="D3386" s="2873" t="s">
        <v>343</v>
      </c>
      <c r="E3386" s="2873" t="s">
        <v>2391</v>
      </c>
      <c r="F3386" s="2873" t="s">
        <v>2391</v>
      </c>
      <c r="G3386" s="2873" t="s">
        <v>2391</v>
      </c>
      <c r="H3386" s="2873" t="s">
        <v>3064</v>
      </c>
      <c r="I3386" s="2873" t="s">
        <v>2391</v>
      </c>
      <c r="J3386" s="2873" t="s">
        <v>2998</v>
      </c>
      <c r="K3386" s="2874">
        <v>44501</v>
      </c>
      <c r="L3386" s="2873">
        <v>300</v>
      </c>
      <c r="M3386" s="2873">
        <v>150</v>
      </c>
      <c r="N3386" s="2873">
        <v>0</v>
      </c>
      <c r="O3386" s="2873">
        <v>0</v>
      </c>
      <c r="P3386" s="2873">
        <v>0</v>
      </c>
      <c r="Q3386" s="2873">
        <v>0</v>
      </c>
      <c r="R3386" s="2873">
        <v>12.54</v>
      </c>
      <c r="S3386" s="2873"/>
      <c r="T3386" s="2873"/>
      <c r="U3386" s="2873">
        <v>3761.9999999999995</v>
      </c>
      <c r="V3386" s="2873"/>
      <c r="W3386" s="2873">
        <v>3761.9999999999995</v>
      </c>
      <c r="X3386" s="2873">
        <v>3231</v>
      </c>
      <c r="Y3386" s="2873">
        <v>0</v>
      </c>
      <c r="Z3386" s="2873">
        <v>0</v>
      </c>
      <c r="AA3386" s="2873">
        <v>0</v>
      </c>
      <c r="AB3386" s="2873">
        <v>0</v>
      </c>
      <c r="AC3386" s="2873">
        <v>0</v>
      </c>
      <c r="AD3386" s="2873">
        <v>0</v>
      </c>
      <c r="AE3386" s="2873">
        <v>3711.9152149593601</v>
      </c>
      <c r="AF3386" s="2873"/>
      <c r="AG3386" s="2873"/>
      <c r="AH3386" s="2873"/>
      <c r="AI3386" s="2873">
        <v>0</v>
      </c>
      <c r="AJ3386" s="2873">
        <v>0</v>
      </c>
      <c r="AK3386" s="2873">
        <v>38.049050573736899</v>
      </c>
      <c r="AL3386" s="2873">
        <v>0</v>
      </c>
      <c r="AM3386" s="2873"/>
      <c r="AN3386" s="2873">
        <v>10.08923823468387</v>
      </c>
      <c r="AO3386" s="2873">
        <v>0</v>
      </c>
      <c r="AP3386" s="2873">
        <v>0</v>
      </c>
      <c r="AQ3386" s="2873">
        <v>0</v>
      </c>
      <c r="AR3386" s="2873">
        <v>0</v>
      </c>
      <c r="AS3386" s="2873"/>
      <c r="AT3386" s="2873"/>
      <c r="AU3386" s="2873">
        <v>0</v>
      </c>
      <c r="AV3386" s="2873">
        <v>0</v>
      </c>
      <c r="AW3386" s="2873">
        <v>0</v>
      </c>
      <c r="AX3386" s="2873"/>
      <c r="AY3386" s="2873"/>
      <c r="AZ3386" s="2873">
        <v>0</v>
      </c>
      <c r="BA3386" s="2873"/>
      <c r="BB3386" s="2873">
        <v>0.2060057801588811</v>
      </c>
      <c r="BC3386" s="2873">
        <v>0</v>
      </c>
      <c r="BD3386" s="2873">
        <v>0</v>
      </c>
      <c r="BE3386" s="2873">
        <v>0</v>
      </c>
      <c r="BF3386" s="2873"/>
      <c r="BG3386" s="2873">
        <v>2.7523952985726212</v>
      </c>
      <c r="BH3386" s="2873">
        <v>0</v>
      </c>
      <c r="BI3386" s="2873">
        <v>62.76</v>
      </c>
      <c r="BJ3386" s="2873">
        <v>0</v>
      </c>
      <c r="BK3386" s="2873">
        <v>0</v>
      </c>
      <c r="BL3386" s="2873">
        <v>0</v>
      </c>
      <c r="BM3386" s="2873"/>
      <c r="BN3386" s="2873"/>
      <c r="BO3386" s="2873">
        <v>1615.5</v>
      </c>
      <c r="BP3386" s="2873"/>
      <c r="BQ3386" s="2873"/>
      <c r="BR3386" s="2873"/>
      <c r="BS3386" s="2873"/>
      <c r="BT3386" s="2873"/>
      <c r="BU3386" s="2873"/>
      <c r="BV3386" s="2873">
        <v>2.7523952985726212</v>
      </c>
      <c r="BW3386" s="2873"/>
      <c r="BX3386" s="2873"/>
      <c r="BY3386" s="2873"/>
      <c r="BZ3386" s="2873"/>
      <c r="CA3386" s="2873"/>
      <c r="CB3386" s="2873"/>
      <c r="CC3386" s="2873"/>
      <c r="CD3386" s="2873"/>
      <c r="CE3386" s="2873"/>
      <c r="CF3386" s="2873"/>
      <c r="CG3386" s="2873"/>
      <c r="CH3386" s="2873"/>
      <c r="CI3386" s="2873">
        <v>1615.5</v>
      </c>
      <c r="CJ3386" s="2873">
        <v>-265.52999999999975</v>
      </c>
      <c r="CK3386" s="2873"/>
      <c r="CL3386" s="2873"/>
      <c r="CM3386" s="2873"/>
      <c r="CN3386" s="2873"/>
      <c r="CO3386" s="2873">
        <v>-530.99999999999989</v>
      </c>
      <c r="CP3386" s="2873">
        <v>0</v>
      </c>
      <c r="CQ3386" s="2873">
        <v>30</v>
      </c>
      <c r="CR3386" s="2873">
        <v>-1.0049402321614167</v>
      </c>
      <c r="CS3386" s="2873">
        <v>0</v>
      </c>
      <c r="CT3386" s="2873">
        <v>0</v>
      </c>
      <c r="CU3386" s="2873">
        <v>0</v>
      </c>
      <c r="CV3386" s="2873">
        <v>0</v>
      </c>
      <c r="CW3386" s="2873"/>
      <c r="CX3386" s="2873"/>
      <c r="CY3386" s="2873"/>
      <c r="CZ3386" s="2873">
        <v>0</v>
      </c>
      <c r="DA3386" s="2873">
        <v>0</v>
      </c>
      <c r="DB3386" s="2873">
        <v>0</v>
      </c>
      <c r="DC3386" s="2873"/>
      <c r="DD3386" s="2873"/>
      <c r="DE3386" s="2873">
        <v>0</v>
      </c>
      <c r="DF3386" s="2873">
        <v>0</v>
      </c>
      <c r="DG3386" s="2873">
        <v>-0.57412979448197676</v>
      </c>
      <c r="DH3386" s="2873">
        <v>0</v>
      </c>
      <c r="DI3386" s="2873">
        <v>0</v>
      </c>
      <c r="DJ3386" s="2873"/>
      <c r="DK3386" s="2873">
        <v>0</v>
      </c>
      <c r="DL3386" s="2873">
        <v>0</v>
      </c>
      <c r="DM3386" s="2873"/>
      <c r="DN3386" s="2873">
        <v>0</v>
      </c>
      <c r="DO3386" s="2873">
        <v>0</v>
      </c>
      <c r="DP3386" s="2873">
        <v>-0.43081043767944038</v>
      </c>
      <c r="DQ3386" s="2873">
        <v>0</v>
      </c>
      <c r="DR3386" s="2873">
        <v>0</v>
      </c>
      <c r="DS3386" s="2873"/>
      <c r="DT3386" s="2873"/>
      <c r="DU3386" s="2873">
        <v>3711.9152149593601</v>
      </c>
      <c r="DV3386" s="2873"/>
      <c r="DW3386" s="2873">
        <v>0</v>
      </c>
      <c r="DX3386" s="2873">
        <v>0</v>
      </c>
      <c r="DY3386" s="2873">
        <v>-530.99999999999955</v>
      </c>
      <c r="DZ3386" s="2873"/>
      <c r="EA3386" s="2873">
        <v>0</v>
      </c>
      <c r="EB3386" s="2873"/>
      <c r="EC3386" s="2873">
        <v>-531.47280415518026</v>
      </c>
      <c r="ED3386" s="2873"/>
      <c r="EE3386" s="2873">
        <v>0</v>
      </c>
      <c r="EF3386" s="2873">
        <v>0</v>
      </c>
      <c r="EG3386" s="2873"/>
      <c r="EH3386" s="2873">
        <v>0.2060057801588811</v>
      </c>
      <c r="EI3386" s="2873">
        <v>0</v>
      </c>
      <c r="EJ3386" s="2873">
        <v>0</v>
      </c>
      <c r="EK3386" s="2873">
        <v>0</v>
      </c>
      <c r="EL3386" s="2873">
        <v>0</v>
      </c>
      <c r="EM3386" s="2873"/>
      <c r="EN3386" s="2873"/>
      <c r="EO3386" s="2873">
        <v>0</v>
      </c>
      <c r="EP3386" s="2873">
        <v>0</v>
      </c>
      <c r="EQ3386" s="2873"/>
      <c r="ER3386" s="2873">
        <v>0</v>
      </c>
      <c r="ES3386" s="2873"/>
      <c r="ET3386" s="2873">
        <v>0</v>
      </c>
      <c r="EU3386" s="2873"/>
      <c r="EV3386" s="2873">
        <v>117</v>
      </c>
      <c r="EW3386" s="2873"/>
      <c r="EX3386" s="2873"/>
      <c r="EY3386" s="2873"/>
      <c r="EZ3386" s="2873"/>
      <c r="FA3386" s="2873">
        <v>0</v>
      </c>
      <c r="FB3386" s="2873">
        <v>-66.852526347267997</v>
      </c>
      <c r="FC3386" s="2873"/>
      <c r="FD3386" s="2873">
        <v>-66.852526347267997</v>
      </c>
      <c r="FE3386" s="2873"/>
      <c r="FF3386" s="2873">
        <v>0</v>
      </c>
      <c r="FG3386" s="2873">
        <v>0</v>
      </c>
      <c r="FH3386" s="2873">
        <v>0</v>
      </c>
      <c r="FI3386" s="2873">
        <v>0</v>
      </c>
    </row>
    <row r="3387" spans="1:165" ht="14.45" customHeight="1">
      <c r="A3387" s="2873">
        <v>6357</v>
      </c>
      <c r="B3387" s="2873" t="s">
        <v>472</v>
      </c>
      <c r="C3387" s="2873" t="s">
        <v>465</v>
      </c>
      <c r="D3387" s="2873" t="s">
        <v>343</v>
      </c>
      <c r="E3387" s="2873" t="s">
        <v>2391</v>
      </c>
      <c r="F3387" s="2873" t="s">
        <v>2391</v>
      </c>
      <c r="G3387" s="2873" t="s">
        <v>2391</v>
      </c>
      <c r="H3387" s="2873" t="s">
        <v>3065</v>
      </c>
      <c r="I3387" s="2873" t="s">
        <v>2391</v>
      </c>
      <c r="J3387" s="2873" t="s">
        <v>2998</v>
      </c>
      <c r="K3387" s="2874">
        <v>44501</v>
      </c>
      <c r="L3387" s="2873">
        <v>4470</v>
      </c>
      <c r="M3387" s="2873">
        <v>2235</v>
      </c>
      <c r="N3387" s="2873">
        <v>0</v>
      </c>
      <c r="O3387" s="2873">
        <v>0</v>
      </c>
      <c r="P3387" s="2873">
        <v>0</v>
      </c>
      <c r="Q3387" s="2873">
        <v>0</v>
      </c>
      <c r="R3387" s="2873">
        <v>12.54</v>
      </c>
      <c r="S3387" s="2873"/>
      <c r="T3387" s="2873"/>
      <c r="U3387" s="2873">
        <v>56053.799999999996</v>
      </c>
      <c r="V3387" s="2873"/>
      <c r="W3387" s="2873">
        <v>56053.799999999996</v>
      </c>
      <c r="X3387" s="2873">
        <v>48141.9</v>
      </c>
      <c r="Y3387" s="2873">
        <v>0</v>
      </c>
      <c r="Z3387" s="2873">
        <v>0</v>
      </c>
      <c r="AA3387" s="2873">
        <v>0</v>
      </c>
      <c r="AB3387" s="2873">
        <v>0</v>
      </c>
      <c r="AC3387" s="2873">
        <v>0</v>
      </c>
      <c r="AD3387" s="2873">
        <v>0</v>
      </c>
      <c r="AE3387" s="2873">
        <v>55307.53670289446</v>
      </c>
      <c r="AF3387" s="2873"/>
      <c r="AG3387" s="2873"/>
      <c r="AH3387" s="2873"/>
      <c r="AI3387" s="2873">
        <v>0</v>
      </c>
      <c r="AJ3387" s="2873">
        <v>0</v>
      </c>
      <c r="AK3387" s="2873">
        <v>566.93085354867981</v>
      </c>
      <c r="AL3387" s="2873">
        <v>0</v>
      </c>
      <c r="AM3387" s="2873"/>
      <c r="AN3387" s="2873">
        <v>150.32964969678966</v>
      </c>
      <c r="AO3387" s="2873">
        <v>0</v>
      </c>
      <c r="AP3387" s="2873">
        <v>0</v>
      </c>
      <c r="AQ3387" s="2873">
        <v>0</v>
      </c>
      <c r="AR3387" s="2873">
        <v>0</v>
      </c>
      <c r="AS3387" s="2873"/>
      <c r="AT3387" s="2873"/>
      <c r="AU3387" s="2873">
        <v>0</v>
      </c>
      <c r="AV3387" s="2873">
        <v>0</v>
      </c>
      <c r="AW3387" s="2873">
        <v>0</v>
      </c>
      <c r="AX3387" s="2873"/>
      <c r="AY3387" s="2873"/>
      <c r="AZ3387" s="2873">
        <v>0</v>
      </c>
      <c r="BA3387" s="2873"/>
      <c r="BB3387" s="2873">
        <v>3.0694861243673284</v>
      </c>
      <c r="BC3387" s="2873">
        <v>0</v>
      </c>
      <c r="BD3387" s="2873">
        <v>0</v>
      </c>
      <c r="BE3387" s="2873">
        <v>0</v>
      </c>
      <c r="BF3387" s="2873"/>
      <c r="BG3387" s="2873">
        <v>41.010689948732058</v>
      </c>
      <c r="BH3387" s="2873">
        <v>0</v>
      </c>
      <c r="BI3387" s="2873">
        <v>935.22</v>
      </c>
      <c r="BJ3387" s="2873">
        <v>0</v>
      </c>
      <c r="BK3387" s="2873">
        <v>0</v>
      </c>
      <c r="BL3387" s="2873">
        <v>0</v>
      </c>
      <c r="BM3387" s="2873"/>
      <c r="BN3387" s="2873"/>
      <c r="BO3387" s="2873">
        <v>24070.95</v>
      </c>
      <c r="BP3387" s="2873"/>
      <c r="BQ3387" s="2873"/>
      <c r="BR3387" s="2873"/>
      <c r="BS3387" s="2873"/>
      <c r="BT3387" s="2873"/>
      <c r="BU3387" s="2873"/>
      <c r="BV3387" s="2873">
        <v>41.010689948732058</v>
      </c>
      <c r="BW3387" s="2873"/>
      <c r="BX3387" s="2873"/>
      <c r="BY3387" s="2873"/>
      <c r="BZ3387" s="2873"/>
      <c r="CA3387" s="2873"/>
      <c r="CB3387" s="2873"/>
      <c r="CC3387" s="2873"/>
      <c r="CD3387" s="2873"/>
      <c r="CE3387" s="2873"/>
      <c r="CF3387" s="2873"/>
      <c r="CG3387" s="2873"/>
      <c r="CH3387" s="2873"/>
      <c r="CI3387" s="2873">
        <v>24070.95</v>
      </c>
      <c r="CJ3387" s="2873">
        <v>-3955.9799999999923</v>
      </c>
      <c r="CK3387" s="2873"/>
      <c r="CL3387" s="2873"/>
      <c r="CM3387" s="2873"/>
      <c r="CN3387" s="2873"/>
      <c r="CO3387" s="2873">
        <v>-7911.8999999999978</v>
      </c>
      <c r="CP3387" s="2873">
        <v>0</v>
      </c>
      <c r="CQ3387" s="2873">
        <v>30</v>
      </c>
      <c r="CR3387" s="2873">
        <v>-14.973609459205022</v>
      </c>
      <c r="CS3387" s="2873">
        <v>0</v>
      </c>
      <c r="CT3387" s="2873">
        <v>0</v>
      </c>
      <c r="CU3387" s="2873">
        <v>0</v>
      </c>
      <c r="CV3387" s="2873">
        <v>0</v>
      </c>
      <c r="CW3387" s="2873"/>
      <c r="CX3387" s="2873"/>
      <c r="CY3387" s="2873"/>
      <c r="CZ3387" s="2873">
        <v>0</v>
      </c>
      <c r="DA3387" s="2873">
        <v>0</v>
      </c>
      <c r="DB3387" s="2873">
        <v>0</v>
      </c>
      <c r="DC3387" s="2873"/>
      <c r="DD3387" s="2873"/>
      <c r="DE3387" s="2873">
        <v>0</v>
      </c>
      <c r="DF3387" s="2873">
        <v>0</v>
      </c>
      <c r="DG3387" s="2873">
        <v>-8.55453393778145</v>
      </c>
      <c r="DH3387" s="2873">
        <v>0</v>
      </c>
      <c r="DI3387" s="2873">
        <v>0</v>
      </c>
      <c r="DJ3387" s="2873"/>
      <c r="DK3387" s="2873">
        <v>0</v>
      </c>
      <c r="DL3387" s="2873">
        <v>0</v>
      </c>
      <c r="DM3387" s="2873"/>
      <c r="DN3387" s="2873">
        <v>0</v>
      </c>
      <c r="DO3387" s="2873">
        <v>0</v>
      </c>
      <c r="DP3387" s="2873">
        <v>-6.4190755214236503</v>
      </c>
      <c r="DQ3387" s="2873">
        <v>0</v>
      </c>
      <c r="DR3387" s="2873">
        <v>0</v>
      </c>
      <c r="DS3387" s="2873"/>
      <c r="DT3387" s="2873"/>
      <c r="DU3387" s="2873">
        <v>55307.53670289446</v>
      </c>
      <c r="DV3387" s="2873"/>
      <c r="DW3387" s="2873">
        <v>0</v>
      </c>
      <c r="DX3387" s="2873">
        <v>0</v>
      </c>
      <c r="DY3387" s="2873">
        <v>-7911.8999999999942</v>
      </c>
      <c r="DZ3387" s="2873"/>
      <c r="EA3387" s="2873">
        <v>0</v>
      </c>
      <c r="EB3387" s="2873"/>
      <c r="EC3387" s="2873">
        <v>-7918.9447819121779</v>
      </c>
      <c r="ED3387" s="2873"/>
      <c r="EE3387" s="2873">
        <v>0</v>
      </c>
      <c r="EF3387" s="2873">
        <v>0</v>
      </c>
      <c r="EG3387" s="2873"/>
      <c r="EH3387" s="2873">
        <v>3.0694861243673284</v>
      </c>
      <c r="EI3387" s="2873">
        <v>0</v>
      </c>
      <c r="EJ3387" s="2873">
        <v>0</v>
      </c>
      <c r="EK3387" s="2873">
        <v>0</v>
      </c>
      <c r="EL3387" s="2873">
        <v>0</v>
      </c>
      <c r="EM3387" s="2873"/>
      <c r="EN3387" s="2873"/>
      <c r="EO3387" s="2873">
        <v>0</v>
      </c>
      <c r="EP3387" s="2873">
        <v>0</v>
      </c>
      <c r="EQ3387" s="2873"/>
      <c r="ER3387" s="2873">
        <v>0</v>
      </c>
      <c r="ES3387" s="2873"/>
      <c r="ET3387" s="2873">
        <v>0</v>
      </c>
      <c r="EU3387" s="2873"/>
      <c r="EV3387" s="2873">
        <v>117</v>
      </c>
      <c r="EW3387" s="2873"/>
      <c r="EX3387" s="2873"/>
      <c r="EY3387" s="2873"/>
      <c r="EZ3387" s="2873"/>
      <c r="FA3387" s="2873">
        <v>0</v>
      </c>
      <c r="FB3387" s="2873">
        <v>-66.852526347267997</v>
      </c>
      <c r="FC3387" s="2873"/>
      <c r="FD3387" s="2873">
        <v>-66.852526347267997</v>
      </c>
      <c r="FE3387" s="2873"/>
      <c r="FF3387" s="2873">
        <v>0</v>
      </c>
      <c r="FG3387" s="2873">
        <v>0</v>
      </c>
      <c r="FH3387" s="2873">
        <v>0</v>
      </c>
      <c r="FI3387" s="2873">
        <v>0</v>
      </c>
    </row>
    <row r="3388" spans="1:165" ht="14.45" customHeight="1">
      <c r="A3388" s="2873">
        <v>6359</v>
      </c>
      <c r="B3388" s="2873" t="s">
        <v>472</v>
      </c>
      <c r="C3388" s="2873" t="s">
        <v>465</v>
      </c>
      <c r="D3388" s="2873" t="s">
        <v>343</v>
      </c>
      <c r="E3388" s="2873" t="s">
        <v>2391</v>
      </c>
      <c r="F3388" s="2873" t="s">
        <v>2391</v>
      </c>
      <c r="G3388" s="2873" t="s">
        <v>2391</v>
      </c>
      <c r="H3388" s="2873" t="s">
        <v>3066</v>
      </c>
      <c r="I3388" s="2873" t="s">
        <v>2391</v>
      </c>
      <c r="J3388" s="2873" t="s">
        <v>2998</v>
      </c>
      <c r="K3388" s="2874">
        <v>44501</v>
      </c>
      <c r="L3388" s="2873">
        <v>5970</v>
      </c>
      <c r="M3388" s="2873">
        <v>2985</v>
      </c>
      <c r="N3388" s="2873">
        <v>0</v>
      </c>
      <c r="O3388" s="2873">
        <v>0</v>
      </c>
      <c r="P3388" s="2873">
        <v>0</v>
      </c>
      <c r="Q3388" s="2873">
        <v>0</v>
      </c>
      <c r="R3388" s="2873">
        <v>12.54</v>
      </c>
      <c r="S3388" s="2873"/>
      <c r="T3388" s="2873"/>
      <c r="U3388" s="2873">
        <v>74863.799999999988</v>
      </c>
      <c r="V3388" s="2873"/>
      <c r="W3388" s="2873">
        <v>74863.799999999988</v>
      </c>
      <c r="X3388" s="2873">
        <v>64296.899999999994</v>
      </c>
      <c r="Y3388" s="2873">
        <v>0</v>
      </c>
      <c r="Z3388" s="2873">
        <v>0</v>
      </c>
      <c r="AA3388" s="2873">
        <v>0</v>
      </c>
      <c r="AB3388" s="2873">
        <v>0</v>
      </c>
      <c r="AC3388" s="2873">
        <v>0</v>
      </c>
      <c r="AD3388" s="2873">
        <v>0</v>
      </c>
      <c r="AE3388" s="2873">
        <v>73867.112777691262</v>
      </c>
      <c r="AF3388" s="2873"/>
      <c r="AG3388" s="2873"/>
      <c r="AH3388" s="2873"/>
      <c r="AI3388" s="2873">
        <v>0</v>
      </c>
      <c r="AJ3388" s="2873">
        <v>0</v>
      </c>
      <c r="AK3388" s="2873">
        <v>757.17610641736428</v>
      </c>
      <c r="AL3388" s="2873">
        <v>0</v>
      </c>
      <c r="AM3388" s="2873"/>
      <c r="AN3388" s="2873">
        <v>200.77584087020901</v>
      </c>
      <c r="AO3388" s="2873">
        <v>0</v>
      </c>
      <c r="AP3388" s="2873">
        <v>0</v>
      </c>
      <c r="AQ3388" s="2873">
        <v>0</v>
      </c>
      <c r="AR3388" s="2873">
        <v>0</v>
      </c>
      <c r="AS3388" s="2873"/>
      <c r="AT3388" s="2873"/>
      <c r="AU3388" s="2873">
        <v>0</v>
      </c>
      <c r="AV3388" s="2873">
        <v>0</v>
      </c>
      <c r="AW3388" s="2873">
        <v>0</v>
      </c>
      <c r="AX3388" s="2873"/>
      <c r="AY3388" s="2873"/>
      <c r="AZ3388" s="2873">
        <v>0</v>
      </c>
      <c r="BA3388" s="2873"/>
      <c r="BB3388" s="2873">
        <v>4.0995150251617334</v>
      </c>
      <c r="BC3388" s="2873">
        <v>0</v>
      </c>
      <c r="BD3388" s="2873">
        <v>0</v>
      </c>
      <c r="BE3388" s="2873">
        <v>0</v>
      </c>
      <c r="BF3388" s="2873"/>
      <c r="BG3388" s="2873">
        <v>54.772666441595163</v>
      </c>
      <c r="BH3388" s="2873">
        <v>0</v>
      </c>
      <c r="BI3388" s="2873">
        <v>1249.06</v>
      </c>
      <c r="BJ3388" s="2873">
        <v>0</v>
      </c>
      <c r="BK3388" s="2873">
        <v>0</v>
      </c>
      <c r="BL3388" s="2873">
        <v>0</v>
      </c>
      <c r="BM3388" s="2873"/>
      <c r="BN3388" s="2873"/>
      <c r="BO3388" s="2873">
        <v>32148.449999999997</v>
      </c>
      <c r="BP3388" s="2873"/>
      <c r="BQ3388" s="2873"/>
      <c r="BR3388" s="2873"/>
      <c r="BS3388" s="2873"/>
      <c r="BT3388" s="2873"/>
      <c r="BU3388" s="2873"/>
      <c r="BV3388" s="2873">
        <v>54.772666441595163</v>
      </c>
      <c r="BW3388" s="2873"/>
      <c r="BX3388" s="2873"/>
      <c r="BY3388" s="2873"/>
      <c r="BZ3388" s="2873"/>
      <c r="CA3388" s="2873"/>
      <c r="CB3388" s="2873"/>
      <c r="CC3388" s="2873"/>
      <c r="CD3388" s="2873"/>
      <c r="CE3388" s="2873"/>
      <c r="CF3388" s="2873"/>
      <c r="CG3388" s="2873"/>
      <c r="CH3388" s="2873"/>
      <c r="CI3388" s="2873">
        <v>32148.449999999997</v>
      </c>
      <c r="CJ3388" s="2873">
        <v>-5283.4800000000032</v>
      </c>
      <c r="CK3388" s="2873"/>
      <c r="CL3388" s="2873"/>
      <c r="CM3388" s="2873"/>
      <c r="CN3388" s="2873"/>
      <c r="CO3388" s="2873">
        <v>-10566.899999999998</v>
      </c>
      <c r="CP3388" s="2873">
        <v>0</v>
      </c>
      <c r="CQ3388" s="2873">
        <v>30</v>
      </c>
      <c r="CR3388" s="2873">
        <v>-19.998310620012262</v>
      </c>
      <c r="CS3388" s="2873">
        <v>0</v>
      </c>
      <c r="CT3388" s="2873">
        <v>0</v>
      </c>
      <c r="CU3388" s="2873">
        <v>0</v>
      </c>
      <c r="CV3388" s="2873">
        <v>0</v>
      </c>
      <c r="CW3388" s="2873"/>
      <c r="CX3388" s="2873"/>
      <c r="CY3388" s="2873"/>
      <c r="CZ3388" s="2873">
        <v>0</v>
      </c>
      <c r="DA3388" s="2873">
        <v>0</v>
      </c>
      <c r="DB3388" s="2873">
        <v>0</v>
      </c>
      <c r="DC3388" s="2873"/>
      <c r="DD3388" s="2873"/>
      <c r="DE3388" s="2873">
        <v>0</v>
      </c>
      <c r="DF3388" s="2873">
        <v>0</v>
      </c>
      <c r="DG3388" s="2873">
        <v>-11.425182910191339</v>
      </c>
      <c r="DH3388" s="2873">
        <v>0</v>
      </c>
      <c r="DI3388" s="2873">
        <v>0</v>
      </c>
      <c r="DJ3388" s="2873"/>
      <c r="DK3388" s="2873">
        <v>0</v>
      </c>
      <c r="DL3388" s="2873">
        <v>0</v>
      </c>
      <c r="DM3388" s="2873"/>
      <c r="DN3388" s="2873">
        <v>0</v>
      </c>
      <c r="DO3388" s="2873">
        <v>0</v>
      </c>
      <c r="DP3388" s="2873">
        <v>-8.5731277098208523</v>
      </c>
      <c r="DQ3388" s="2873">
        <v>0</v>
      </c>
      <c r="DR3388" s="2873">
        <v>0</v>
      </c>
      <c r="DS3388" s="2873"/>
      <c r="DT3388" s="2873"/>
      <c r="DU3388" s="2873">
        <v>73867.112777691262</v>
      </c>
      <c r="DV3388" s="2873"/>
      <c r="DW3388" s="2873">
        <v>0</v>
      </c>
      <c r="DX3388" s="2873">
        <v>0</v>
      </c>
      <c r="DY3388" s="2873">
        <v>-10566.899999999994</v>
      </c>
      <c r="DZ3388" s="2873"/>
      <c r="EA3388" s="2873">
        <v>0</v>
      </c>
      <c r="EB3388" s="2873"/>
      <c r="EC3388" s="2873">
        <v>-10576.30880268808</v>
      </c>
      <c r="ED3388" s="2873"/>
      <c r="EE3388" s="2873">
        <v>0</v>
      </c>
      <c r="EF3388" s="2873">
        <v>0</v>
      </c>
      <c r="EG3388" s="2873"/>
      <c r="EH3388" s="2873">
        <v>4.0995150251617334</v>
      </c>
      <c r="EI3388" s="2873">
        <v>0</v>
      </c>
      <c r="EJ3388" s="2873">
        <v>0</v>
      </c>
      <c r="EK3388" s="2873">
        <v>0</v>
      </c>
      <c r="EL3388" s="2873">
        <v>0</v>
      </c>
      <c r="EM3388" s="2873"/>
      <c r="EN3388" s="2873"/>
      <c r="EO3388" s="2873">
        <v>0</v>
      </c>
      <c r="EP3388" s="2873">
        <v>0</v>
      </c>
      <c r="EQ3388" s="2873"/>
      <c r="ER3388" s="2873">
        <v>0</v>
      </c>
      <c r="ES3388" s="2873"/>
      <c r="ET3388" s="2873">
        <v>0</v>
      </c>
      <c r="EU3388" s="2873"/>
      <c r="EV3388" s="2873">
        <v>117</v>
      </c>
      <c r="EW3388" s="2873"/>
      <c r="EX3388" s="2873"/>
      <c r="EY3388" s="2873"/>
      <c r="EZ3388" s="2873"/>
      <c r="FA3388" s="2873">
        <v>0</v>
      </c>
      <c r="FB3388" s="2873">
        <v>-66.852526347267997</v>
      </c>
      <c r="FC3388" s="2873"/>
      <c r="FD3388" s="2873">
        <v>-66.852526347267997</v>
      </c>
      <c r="FE3388" s="2873"/>
      <c r="FF3388" s="2873">
        <v>0</v>
      </c>
      <c r="FG3388" s="2873">
        <v>0</v>
      </c>
      <c r="FH3388" s="2873">
        <v>0</v>
      </c>
      <c r="FI3388" s="2873">
        <v>0</v>
      </c>
    </row>
    <row r="3389" spans="1:165" ht="14.45" customHeight="1">
      <c r="A3389" s="2873">
        <v>6367</v>
      </c>
      <c r="B3389" s="2873" t="s">
        <v>472</v>
      </c>
      <c r="C3389" s="2873" t="s">
        <v>465</v>
      </c>
      <c r="D3389" s="2873" t="s">
        <v>343</v>
      </c>
      <c r="E3389" s="2873" t="s">
        <v>2391</v>
      </c>
      <c r="F3389" s="2873" t="s">
        <v>2391</v>
      </c>
      <c r="G3389" s="2873" t="s">
        <v>2391</v>
      </c>
      <c r="H3389" s="2873" t="s">
        <v>3067</v>
      </c>
      <c r="I3389" s="2873" t="s">
        <v>2391</v>
      </c>
      <c r="J3389" s="2873" t="s">
        <v>2998</v>
      </c>
      <c r="K3389" s="2874">
        <v>44501</v>
      </c>
      <c r="L3389" s="2873">
        <v>1000</v>
      </c>
      <c r="M3389" s="2873">
        <v>500</v>
      </c>
      <c r="N3389" s="2873">
        <v>0</v>
      </c>
      <c r="O3389" s="2873">
        <v>0</v>
      </c>
      <c r="P3389" s="2873">
        <v>0</v>
      </c>
      <c r="Q3389" s="2873">
        <v>0</v>
      </c>
      <c r="R3389" s="2873">
        <v>12.54</v>
      </c>
      <c r="S3389" s="2873"/>
      <c r="T3389" s="2873"/>
      <c r="U3389" s="2873">
        <v>12540</v>
      </c>
      <c r="V3389" s="2873"/>
      <c r="W3389" s="2873">
        <v>12540</v>
      </c>
      <c r="X3389" s="2873">
        <v>10770</v>
      </c>
      <c r="Y3389" s="2873">
        <v>0</v>
      </c>
      <c r="Z3389" s="2873">
        <v>0</v>
      </c>
      <c r="AA3389" s="2873">
        <v>0</v>
      </c>
      <c r="AB3389" s="2873">
        <v>0</v>
      </c>
      <c r="AC3389" s="2873">
        <v>0</v>
      </c>
      <c r="AD3389" s="2873">
        <v>0</v>
      </c>
      <c r="AE3389" s="2873">
        <v>12373.050716531199</v>
      </c>
      <c r="AF3389" s="2873"/>
      <c r="AG3389" s="2873"/>
      <c r="AH3389" s="2873"/>
      <c r="AI3389" s="2873">
        <v>0</v>
      </c>
      <c r="AJ3389" s="2873">
        <v>0</v>
      </c>
      <c r="AK3389" s="2873">
        <v>126.830168579123</v>
      </c>
      <c r="AL3389" s="2873">
        <v>0</v>
      </c>
      <c r="AM3389" s="2873"/>
      <c r="AN3389" s="2873">
        <v>33.6307941156129</v>
      </c>
      <c r="AO3389" s="2873">
        <v>0</v>
      </c>
      <c r="AP3389" s="2873">
        <v>0</v>
      </c>
      <c r="AQ3389" s="2873">
        <v>0</v>
      </c>
      <c r="AR3389" s="2873">
        <v>0</v>
      </c>
      <c r="AS3389" s="2873"/>
      <c r="AT3389" s="2873"/>
      <c r="AU3389" s="2873">
        <v>0</v>
      </c>
      <c r="AV3389" s="2873">
        <v>0</v>
      </c>
      <c r="AW3389" s="2873">
        <v>0</v>
      </c>
      <c r="AX3389" s="2873"/>
      <c r="AY3389" s="2873"/>
      <c r="AZ3389" s="2873">
        <v>0</v>
      </c>
      <c r="BA3389" s="2873"/>
      <c r="BB3389" s="2873">
        <v>0.68668593386293697</v>
      </c>
      <c r="BC3389" s="2873">
        <v>0</v>
      </c>
      <c r="BD3389" s="2873">
        <v>0</v>
      </c>
      <c r="BE3389" s="2873">
        <v>0</v>
      </c>
      <c r="BF3389" s="2873"/>
      <c r="BG3389" s="2873">
        <v>9.1746509952420698</v>
      </c>
      <c r="BH3389" s="2873">
        <v>0</v>
      </c>
      <c r="BI3389" s="2873">
        <v>209.21</v>
      </c>
      <c r="BJ3389" s="2873">
        <v>0</v>
      </c>
      <c r="BK3389" s="2873">
        <v>0</v>
      </c>
      <c r="BL3389" s="2873">
        <v>0</v>
      </c>
      <c r="BM3389" s="2873"/>
      <c r="BN3389" s="2873"/>
      <c r="BO3389" s="2873">
        <v>5385</v>
      </c>
      <c r="BP3389" s="2873"/>
      <c r="BQ3389" s="2873"/>
      <c r="BR3389" s="2873"/>
      <c r="BS3389" s="2873"/>
      <c r="BT3389" s="2873"/>
      <c r="BU3389" s="2873"/>
      <c r="BV3389" s="2873">
        <v>9.1746509952420698</v>
      </c>
      <c r="BW3389" s="2873"/>
      <c r="BX3389" s="2873"/>
      <c r="BY3389" s="2873"/>
      <c r="BZ3389" s="2873"/>
      <c r="CA3389" s="2873"/>
      <c r="CB3389" s="2873"/>
      <c r="CC3389" s="2873"/>
      <c r="CD3389" s="2873"/>
      <c r="CE3389" s="2873"/>
      <c r="CF3389" s="2873"/>
      <c r="CG3389" s="2873"/>
      <c r="CH3389" s="2873"/>
      <c r="CI3389" s="2873">
        <v>5385</v>
      </c>
      <c r="CJ3389" s="2873">
        <v>-885.03000000000065</v>
      </c>
      <c r="CK3389" s="2873"/>
      <c r="CL3389" s="2873"/>
      <c r="CM3389" s="2873"/>
      <c r="CN3389" s="2873"/>
      <c r="CO3389" s="2873">
        <v>-1769.9999999999995</v>
      </c>
      <c r="CP3389" s="2873">
        <v>0</v>
      </c>
      <c r="CQ3389" s="2873">
        <v>30</v>
      </c>
      <c r="CR3389" s="2873">
        <v>-3.3498007738713795</v>
      </c>
      <c r="CS3389" s="2873">
        <v>0</v>
      </c>
      <c r="CT3389" s="2873">
        <v>0</v>
      </c>
      <c r="CU3389" s="2873">
        <v>0</v>
      </c>
      <c r="CV3389" s="2873">
        <v>0</v>
      </c>
      <c r="CW3389" s="2873"/>
      <c r="CX3389" s="2873"/>
      <c r="CY3389" s="2873"/>
      <c r="CZ3389" s="2873">
        <v>0</v>
      </c>
      <c r="DA3389" s="2873">
        <v>0</v>
      </c>
      <c r="DB3389" s="2873">
        <v>0</v>
      </c>
      <c r="DC3389" s="2873"/>
      <c r="DD3389" s="2873"/>
      <c r="DE3389" s="2873">
        <v>0</v>
      </c>
      <c r="DF3389" s="2873">
        <v>0</v>
      </c>
      <c r="DG3389" s="2873">
        <v>-1.9137659816065877</v>
      </c>
      <c r="DH3389" s="2873">
        <v>0</v>
      </c>
      <c r="DI3389" s="2873">
        <v>0</v>
      </c>
      <c r="DJ3389" s="2873"/>
      <c r="DK3389" s="2873">
        <v>0</v>
      </c>
      <c r="DL3389" s="2873">
        <v>0</v>
      </c>
      <c r="DM3389" s="2873"/>
      <c r="DN3389" s="2873">
        <v>0</v>
      </c>
      <c r="DO3389" s="2873">
        <v>0</v>
      </c>
      <c r="DP3389" s="2873">
        <v>-1.4360347922647989</v>
      </c>
      <c r="DQ3389" s="2873">
        <v>0</v>
      </c>
      <c r="DR3389" s="2873">
        <v>0</v>
      </c>
      <c r="DS3389" s="2873"/>
      <c r="DT3389" s="2873"/>
      <c r="DU3389" s="2873">
        <v>12373.050716531199</v>
      </c>
      <c r="DV3389" s="2873"/>
      <c r="DW3389" s="2873">
        <v>0</v>
      </c>
      <c r="DX3389" s="2873">
        <v>0</v>
      </c>
      <c r="DY3389" s="2873">
        <v>-1770</v>
      </c>
      <c r="DZ3389" s="2873"/>
      <c r="EA3389" s="2873">
        <v>0</v>
      </c>
      <c r="EB3389" s="2873"/>
      <c r="EC3389" s="2873">
        <v>-1771.5760138505993</v>
      </c>
      <c r="ED3389" s="2873"/>
      <c r="EE3389" s="2873">
        <v>0</v>
      </c>
      <c r="EF3389" s="2873">
        <v>0</v>
      </c>
      <c r="EG3389" s="2873"/>
      <c r="EH3389" s="2873">
        <v>0.68668593386293697</v>
      </c>
      <c r="EI3389" s="2873">
        <v>0</v>
      </c>
      <c r="EJ3389" s="2873">
        <v>0</v>
      </c>
      <c r="EK3389" s="2873">
        <v>0</v>
      </c>
      <c r="EL3389" s="2873">
        <v>0</v>
      </c>
      <c r="EM3389" s="2873"/>
      <c r="EN3389" s="2873"/>
      <c r="EO3389" s="2873">
        <v>0</v>
      </c>
      <c r="EP3389" s="2873">
        <v>0</v>
      </c>
      <c r="EQ3389" s="2873"/>
      <c r="ER3389" s="2873">
        <v>0</v>
      </c>
      <c r="ES3389" s="2873"/>
      <c r="ET3389" s="2873">
        <v>0</v>
      </c>
      <c r="EU3389" s="2873"/>
      <c r="EV3389" s="2873">
        <v>117</v>
      </c>
      <c r="EW3389" s="2873"/>
      <c r="EX3389" s="2873"/>
      <c r="EY3389" s="2873"/>
      <c r="EZ3389" s="2873"/>
      <c r="FA3389" s="2873">
        <v>0</v>
      </c>
      <c r="FB3389" s="2873">
        <v>-66.852526347267997</v>
      </c>
      <c r="FC3389" s="2873"/>
      <c r="FD3389" s="2873">
        <v>-66.852526347267997</v>
      </c>
      <c r="FE3389" s="2873"/>
      <c r="FF3389" s="2873">
        <v>0</v>
      </c>
      <c r="FG3389" s="2873">
        <v>0</v>
      </c>
      <c r="FH3389" s="2873">
        <v>0</v>
      </c>
      <c r="FI3389" s="2873">
        <v>0</v>
      </c>
    </row>
    <row r="3390" spans="1:165" ht="14.45" customHeight="1">
      <c r="A3390" s="2873">
        <v>6372</v>
      </c>
      <c r="B3390" s="2873" t="s">
        <v>472</v>
      </c>
      <c r="C3390" s="2873" t="s">
        <v>465</v>
      </c>
      <c r="D3390" s="2873" t="s">
        <v>343</v>
      </c>
      <c r="E3390" s="2873" t="s">
        <v>2391</v>
      </c>
      <c r="F3390" s="2873" t="s">
        <v>2391</v>
      </c>
      <c r="G3390" s="2873" t="s">
        <v>2391</v>
      </c>
      <c r="H3390" s="2873" t="s">
        <v>3068</v>
      </c>
      <c r="I3390" s="2873" t="s">
        <v>2391</v>
      </c>
      <c r="J3390" s="2873" t="s">
        <v>2998</v>
      </c>
      <c r="K3390" s="2874">
        <v>44501</v>
      </c>
      <c r="L3390" s="2873">
        <v>14758</v>
      </c>
      <c r="M3390" s="2873">
        <v>7379</v>
      </c>
      <c r="N3390" s="2873">
        <v>0</v>
      </c>
      <c r="O3390" s="2873">
        <v>0</v>
      </c>
      <c r="P3390" s="2873">
        <v>0</v>
      </c>
      <c r="Q3390" s="2873">
        <v>0</v>
      </c>
      <c r="R3390" s="2873">
        <v>12.54</v>
      </c>
      <c r="S3390" s="2873"/>
      <c r="T3390" s="2873"/>
      <c r="U3390" s="2873">
        <v>185065.31999999998</v>
      </c>
      <c r="V3390" s="2873"/>
      <c r="W3390" s="2873">
        <v>185065.31999999998</v>
      </c>
      <c r="X3390" s="2873">
        <v>158943.66</v>
      </c>
      <c r="Y3390" s="2873">
        <v>0</v>
      </c>
      <c r="Z3390" s="2873">
        <v>0</v>
      </c>
      <c r="AA3390" s="2873">
        <v>0</v>
      </c>
      <c r="AB3390" s="2873">
        <v>0</v>
      </c>
      <c r="AC3390" s="2873">
        <v>0</v>
      </c>
      <c r="AD3390" s="2873">
        <v>0</v>
      </c>
      <c r="AE3390" s="2873">
        <v>182601.48247456746</v>
      </c>
      <c r="AF3390" s="2873"/>
      <c r="AG3390" s="2873"/>
      <c r="AH3390" s="2873"/>
      <c r="AI3390" s="2873">
        <v>0</v>
      </c>
      <c r="AJ3390" s="2873">
        <v>0</v>
      </c>
      <c r="AK3390" s="2873">
        <v>1871.7596278906972</v>
      </c>
      <c r="AL3390" s="2873">
        <v>0</v>
      </c>
      <c r="AM3390" s="2873"/>
      <c r="AN3390" s="2873">
        <v>496.32325955821517</v>
      </c>
      <c r="AO3390" s="2873">
        <v>0</v>
      </c>
      <c r="AP3390" s="2873">
        <v>0</v>
      </c>
      <c r="AQ3390" s="2873">
        <v>0</v>
      </c>
      <c r="AR3390" s="2873">
        <v>0</v>
      </c>
      <c r="AS3390" s="2873"/>
      <c r="AT3390" s="2873"/>
      <c r="AU3390" s="2873">
        <v>0</v>
      </c>
      <c r="AV3390" s="2873">
        <v>0</v>
      </c>
      <c r="AW3390" s="2873">
        <v>0</v>
      </c>
      <c r="AX3390" s="2873"/>
      <c r="AY3390" s="2873"/>
      <c r="AZ3390" s="2873">
        <v>0</v>
      </c>
      <c r="BA3390" s="2873"/>
      <c r="BB3390" s="2873">
        <v>10.134111011949225</v>
      </c>
      <c r="BC3390" s="2873">
        <v>0</v>
      </c>
      <c r="BD3390" s="2873">
        <v>0</v>
      </c>
      <c r="BE3390" s="2873">
        <v>0</v>
      </c>
      <c r="BF3390" s="2873"/>
      <c r="BG3390" s="2873">
        <v>135.39949938778247</v>
      </c>
      <c r="BH3390" s="2873">
        <v>0</v>
      </c>
      <c r="BI3390" s="2873">
        <v>3087.72</v>
      </c>
      <c r="BJ3390" s="2873">
        <v>0</v>
      </c>
      <c r="BK3390" s="2873">
        <v>0</v>
      </c>
      <c r="BL3390" s="2873">
        <v>0</v>
      </c>
      <c r="BM3390" s="2873"/>
      <c r="BN3390" s="2873"/>
      <c r="BO3390" s="2873">
        <v>79471.83</v>
      </c>
      <c r="BP3390" s="2873"/>
      <c r="BQ3390" s="2873"/>
      <c r="BR3390" s="2873"/>
      <c r="BS3390" s="2873"/>
      <c r="BT3390" s="2873"/>
      <c r="BU3390" s="2873"/>
      <c r="BV3390" s="2873">
        <v>135.39949938778247</v>
      </c>
      <c r="BW3390" s="2873"/>
      <c r="BX3390" s="2873"/>
      <c r="BY3390" s="2873"/>
      <c r="BZ3390" s="2873"/>
      <c r="CA3390" s="2873"/>
      <c r="CB3390" s="2873"/>
      <c r="CC3390" s="2873"/>
      <c r="CD3390" s="2873"/>
      <c r="CE3390" s="2873"/>
      <c r="CF3390" s="2873"/>
      <c r="CG3390" s="2873"/>
      <c r="CH3390" s="2873"/>
      <c r="CI3390" s="2873">
        <v>79471.83</v>
      </c>
      <c r="CJ3390" s="2873">
        <v>-13060.859999999971</v>
      </c>
      <c r="CK3390" s="2873"/>
      <c r="CL3390" s="2873"/>
      <c r="CM3390" s="2873"/>
      <c r="CN3390" s="2873"/>
      <c r="CO3390" s="2873">
        <v>-26121.659999999993</v>
      </c>
      <c r="CP3390" s="2873">
        <v>0</v>
      </c>
      <c r="CQ3390" s="2873">
        <v>30</v>
      </c>
      <c r="CR3390" s="2873">
        <v>-49.436359820793768</v>
      </c>
      <c r="CS3390" s="2873">
        <v>0</v>
      </c>
      <c r="CT3390" s="2873">
        <v>0</v>
      </c>
      <c r="CU3390" s="2873">
        <v>0</v>
      </c>
      <c r="CV3390" s="2873">
        <v>0</v>
      </c>
      <c r="CW3390" s="2873"/>
      <c r="CX3390" s="2873"/>
      <c r="CY3390" s="2873"/>
      <c r="CZ3390" s="2873">
        <v>0</v>
      </c>
      <c r="DA3390" s="2873">
        <v>0</v>
      </c>
      <c r="DB3390" s="2873">
        <v>0</v>
      </c>
      <c r="DC3390" s="2873"/>
      <c r="DD3390" s="2873"/>
      <c r="DE3390" s="2873">
        <v>0</v>
      </c>
      <c r="DF3390" s="2873">
        <v>0</v>
      </c>
      <c r="DG3390" s="2873">
        <v>-28.243358356550033</v>
      </c>
      <c r="DH3390" s="2873">
        <v>0</v>
      </c>
      <c r="DI3390" s="2873">
        <v>0</v>
      </c>
      <c r="DJ3390" s="2873"/>
      <c r="DK3390" s="2873">
        <v>0</v>
      </c>
      <c r="DL3390" s="2873">
        <v>0</v>
      </c>
      <c r="DM3390" s="2873"/>
      <c r="DN3390" s="2873">
        <v>0</v>
      </c>
      <c r="DO3390" s="2873">
        <v>0</v>
      </c>
      <c r="DP3390" s="2873">
        <v>-21.193001464243878</v>
      </c>
      <c r="DQ3390" s="2873">
        <v>0</v>
      </c>
      <c r="DR3390" s="2873">
        <v>0</v>
      </c>
      <c r="DS3390" s="2873"/>
      <c r="DT3390" s="2873"/>
      <c r="DU3390" s="2873">
        <v>182601.48247456746</v>
      </c>
      <c r="DV3390" s="2873"/>
      <c r="DW3390" s="2873">
        <v>0</v>
      </c>
      <c r="DX3390" s="2873">
        <v>0</v>
      </c>
      <c r="DY3390" s="2873">
        <v>-26121.659999999974</v>
      </c>
      <c r="DZ3390" s="2873"/>
      <c r="EA3390" s="2873">
        <v>0</v>
      </c>
      <c r="EB3390" s="2873"/>
      <c r="EC3390" s="2873">
        <v>-26144.918812407181</v>
      </c>
      <c r="ED3390" s="2873"/>
      <c r="EE3390" s="2873">
        <v>0</v>
      </c>
      <c r="EF3390" s="2873">
        <v>0</v>
      </c>
      <c r="EG3390" s="2873"/>
      <c r="EH3390" s="2873">
        <v>10.134111011949225</v>
      </c>
      <c r="EI3390" s="2873">
        <v>0</v>
      </c>
      <c r="EJ3390" s="2873">
        <v>0</v>
      </c>
      <c r="EK3390" s="2873">
        <v>0</v>
      </c>
      <c r="EL3390" s="2873">
        <v>0</v>
      </c>
      <c r="EM3390" s="2873"/>
      <c r="EN3390" s="2873"/>
      <c r="EO3390" s="2873">
        <v>0</v>
      </c>
      <c r="EP3390" s="2873">
        <v>0</v>
      </c>
      <c r="EQ3390" s="2873"/>
      <c r="ER3390" s="2873">
        <v>0</v>
      </c>
      <c r="ES3390" s="2873"/>
      <c r="ET3390" s="2873">
        <v>0</v>
      </c>
      <c r="EU3390" s="2873"/>
      <c r="EV3390" s="2873">
        <v>117</v>
      </c>
      <c r="EW3390" s="2873"/>
      <c r="EX3390" s="2873"/>
      <c r="EY3390" s="2873"/>
      <c r="EZ3390" s="2873"/>
      <c r="FA3390" s="2873">
        <v>0</v>
      </c>
      <c r="FB3390" s="2873">
        <v>-66.852526347267997</v>
      </c>
      <c r="FC3390" s="2873"/>
      <c r="FD3390" s="2873">
        <v>-66.852526347267997</v>
      </c>
      <c r="FE3390" s="2873"/>
      <c r="FF3390" s="2873">
        <v>0</v>
      </c>
      <c r="FG3390" s="2873">
        <v>0</v>
      </c>
      <c r="FH3390" s="2873">
        <v>0</v>
      </c>
      <c r="FI3390" s="2873">
        <v>0</v>
      </c>
    </row>
    <row r="3391" spans="1:165" ht="14.45" customHeight="1">
      <c r="A3391" s="2873">
        <v>6382</v>
      </c>
      <c r="B3391" s="2873" t="s">
        <v>472</v>
      </c>
      <c r="C3391" s="2873" t="s">
        <v>465</v>
      </c>
      <c r="D3391" s="2873" t="s">
        <v>343</v>
      </c>
      <c r="E3391" s="2873" t="s">
        <v>2391</v>
      </c>
      <c r="F3391" s="2873" t="s">
        <v>2391</v>
      </c>
      <c r="G3391" s="2873" t="s">
        <v>2391</v>
      </c>
      <c r="H3391" s="2873" t="s">
        <v>3069</v>
      </c>
      <c r="I3391" s="2873" t="s">
        <v>2391</v>
      </c>
      <c r="J3391" s="2873" t="s">
        <v>2998</v>
      </c>
      <c r="K3391" s="2874">
        <v>44501</v>
      </c>
      <c r="L3391" s="2873">
        <v>3350</v>
      </c>
      <c r="M3391" s="2873">
        <v>1675</v>
      </c>
      <c r="N3391" s="2873">
        <v>0</v>
      </c>
      <c r="O3391" s="2873">
        <v>0</v>
      </c>
      <c r="P3391" s="2873">
        <v>0</v>
      </c>
      <c r="Q3391" s="2873">
        <v>0</v>
      </c>
      <c r="R3391" s="2873">
        <v>12.54</v>
      </c>
      <c r="S3391" s="2873"/>
      <c r="T3391" s="2873"/>
      <c r="U3391" s="2873">
        <v>42009</v>
      </c>
      <c r="V3391" s="2873"/>
      <c r="W3391" s="2873">
        <v>42009</v>
      </c>
      <c r="X3391" s="2873">
        <v>36079.5</v>
      </c>
      <c r="Y3391" s="2873">
        <v>0</v>
      </c>
      <c r="Z3391" s="2873">
        <v>0</v>
      </c>
      <c r="AA3391" s="2873">
        <v>0</v>
      </c>
      <c r="AB3391" s="2873">
        <v>0</v>
      </c>
      <c r="AC3391" s="2873">
        <v>0</v>
      </c>
      <c r="AD3391" s="2873">
        <v>0</v>
      </c>
      <c r="AE3391" s="2873">
        <v>41449.719900379518</v>
      </c>
      <c r="AF3391" s="2873"/>
      <c r="AG3391" s="2873"/>
      <c r="AH3391" s="2873"/>
      <c r="AI3391" s="2873">
        <v>0</v>
      </c>
      <c r="AJ3391" s="2873">
        <v>0</v>
      </c>
      <c r="AK3391" s="2873">
        <v>424.88106474006202</v>
      </c>
      <c r="AL3391" s="2873">
        <v>0</v>
      </c>
      <c r="AM3391" s="2873"/>
      <c r="AN3391" s="2873">
        <v>112.66316028730321</v>
      </c>
      <c r="AO3391" s="2873">
        <v>0</v>
      </c>
      <c r="AP3391" s="2873">
        <v>0</v>
      </c>
      <c r="AQ3391" s="2873">
        <v>0</v>
      </c>
      <c r="AR3391" s="2873">
        <v>0</v>
      </c>
      <c r="AS3391" s="2873"/>
      <c r="AT3391" s="2873"/>
      <c r="AU3391" s="2873">
        <v>0</v>
      </c>
      <c r="AV3391" s="2873">
        <v>0</v>
      </c>
      <c r="AW3391" s="2873">
        <v>0</v>
      </c>
      <c r="AX3391" s="2873"/>
      <c r="AY3391" s="2873"/>
      <c r="AZ3391" s="2873">
        <v>0</v>
      </c>
      <c r="BA3391" s="2873"/>
      <c r="BB3391" s="2873">
        <v>2.300397878440839</v>
      </c>
      <c r="BC3391" s="2873">
        <v>0</v>
      </c>
      <c r="BD3391" s="2873">
        <v>0</v>
      </c>
      <c r="BE3391" s="2873">
        <v>0</v>
      </c>
      <c r="BF3391" s="2873"/>
      <c r="BG3391" s="2873">
        <v>30.735080834060938</v>
      </c>
      <c r="BH3391" s="2873">
        <v>0</v>
      </c>
      <c r="BI3391" s="2873">
        <v>700.89</v>
      </c>
      <c r="BJ3391" s="2873">
        <v>0</v>
      </c>
      <c r="BK3391" s="2873">
        <v>0</v>
      </c>
      <c r="BL3391" s="2873">
        <v>0</v>
      </c>
      <c r="BM3391" s="2873"/>
      <c r="BN3391" s="2873"/>
      <c r="BO3391" s="2873">
        <v>18039.75</v>
      </c>
      <c r="BP3391" s="2873"/>
      <c r="BQ3391" s="2873"/>
      <c r="BR3391" s="2873"/>
      <c r="BS3391" s="2873"/>
      <c r="BT3391" s="2873"/>
      <c r="BU3391" s="2873"/>
      <c r="BV3391" s="2873">
        <v>30.735080834060938</v>
      </c>
      <c r="BW3391" s="2873"/>
      <c r="BX3391" s="2873"/>
      <c r="BY3391" s="2873"/>
      <c r="BZ3391" s="2873"/>
      <c r="CA3391" s="2873"/>
      <c r="CB3391" s="2873"/>
      <c r="CC3391" s="2873"/>
      <c r="CD3391" s="2873"/>
      <c r="CE3391" s="2873"/>
      <c r="CF3391" s="2873"/>
      <c r="CG3391" s="2873"/>
      <c r="CH3391" s="2873"/>
      <c r="CI3391" s="2873">
        <v>18039.75</v>
      </c>
      <c r="CJ3391" s="2873">
        <v>-2964.7799999999952</v>
      </c>
      <c r="CK3391" s="2873"/>
      <c r="CL3391" s="2873"/>
      <c r="CM3391" s="2873"/>
      <c r="CN3391" s="2873"/>
      <c r="CO3391" s="2873">
        <v>-5929.4999999999982</v>
      </c>
      <c r="CP3391" s="2873">
        <v>0</v>
      </c>
      <c r="CQ3391" s="2873">
        <v>30</v>
      </c>
      <c r="CR3391" s="2873">
        <v>-11.221832592469127</v>
      </c>
      <c r="CS3391" s="2873">
        <v>0</v>
      </c>
      <c r="CT3391" s="2873">
        <v>0</v>
      </c>
      <c r="CU3391" s="2873">
        <v>0</v>
      </c>
      <c r="CV3391" s="2873">
        <v>0</v>
      </c>
      <c r="CW3391" s="2873"/>
      <c r="CX3391" s="2873"/>
      <c r="CY3391" s="2873"/>
      <c r="CZ3391" s="2873">
        <v>0</v>
      </c>
      <c r="DA3391" s="2873">
        <v>0</v>
      </c>
      <c r="DB3391" s="2873">
        <v>0</v>
      </c>
      <c r="DC3391" s="2873"/>
      <c r="DD3391" s="2873"/>
      <c r="DE3391" s="2873">
        <v>0</v>
      </c>
      <c r="DF3391" s="2873">
        <v>0</v>
      </c>
      <c r="DG3391" s="2873">
        <v>-6.4111160383820724</v>
      </c>
      <c r="DH3391" s="2873">
        <v>0</v>
      </c>
      <c r="DI3391" s="2873">
        <v>0</v>
      </c>
      <c r="DJ3391" s="2873"/>
      <c r="DK3391" s="2873">
        <v>0</v>
      </c>
      <c r="DL3391" s="2873">
        <v>0</v>
      </c>
      <c r="DM3391" s="2873"/>
      <c r="DN3391" s="2873">
        <v>0</v>
      </c>
      <c r="DO3391" s="2873">
        <v>0</v>
      </c>
      <c r="DP3391" s="2873">
        <v>-4.8107165540870795</v>
      </c>
      <c r="DQ3391" s="2873">
        <v>0</v>
      </c>
      <c r="DR3391" s="2873">
        <v>0</v>
      </c>
      <c r="DS3391" s="2873"/>
      <c r="DT3391" s="2873"/>
      <c r="DU3391" s="2873">
        <v>41449.719900379518</v>
      </c>
      <c r="DV3391" s="2873"/>
      <c r="DW3391" s="2873">
        <v>0</v>
      </c>
      <c r="DX3391" s="2873">
        <v>0</v>
      </c>
      <c r="DY3391" s="2873">
        <v>-5929.5</v>
      </c>
      <c r="DZ3391" s="2873"/>
      <c r="EA3391" s="2873">
        <v>0</v>
      </c>
      <c r="EB3391" s="2873"/>
      <c r="EC3391" s="2873">
        <v>-5934.779646399511</v>
      </c>
      <c r="ED3391" s="2873"/>
      <c r="EE3391" s="2873">
        <v>0</v>
      </c>
      <c r="EF3391" s="2873">
        <v>0</v>
      </c>
      <c r="EG3391" s="2873"/>
      <c r="EH3391" s="2873">
        <v>2.300397878440839</v>
      </c>
      <c r="EI3391" s="2873">
        <v>0</v>
      </c>
      <c r="EJ3391" s="2873">
        <v>0</v>
      </c>
      <c r="EK3391" s="2873">
        <v>0</v>
      </c>
      <c r="EL3391" s="2873">
        <v>0</v>
      </c>
      <c r="EM3391" s="2873"/>
      <c r="EN3391" s="2873"/>
      <c r="EO3391" s="2873">
        <v>0</v>
      </c>
      <c r="EP3391" s="2873">
        <v>0</v>
      </c>
      <c r="EQ3391" s="2873"/>
      <c r="ER3391" s="2873">
        <v>0</v>
      </c>
      <c r="ES3391" s="2873"/>
      <c r="ET3391" s="2873">
        <v>0</v>
      </c>
      <c r="EU3391" s="2873"/>
      <c r="EV3391" s="2873">
        <v>117</v>
      </c>
      <c r="EW3391" s="2873"/>
      <c r="EX3391" s="2873"/>
      <c r="EY3391" s="2873"/>
      <c r="EZ3391" s="2873"/>
      <c r="FA3391" s="2873">
        <v>0</v>
      </c>
      <c r="FB3391" s="2873">
        <v>-66.852526347267997</v>
      </c>
      <c r="FC3391" s="2873"/>
      <c r="FD3391" s="2873">
        <v>-66.852526347267997</v>
      </c>
      <c r="FE3391" s="2873"/>
      <c r="FF3391" s="2873">
        <v>0</v>
      </c>
      <c r="FG3391" s="2873">
        <v>0</v>
      </c>
      <c r="FH3391" s="2873">
        <v>0</v>
      </c>
      <c r="FI3391" s="2873">
        <v>0</v>
      </c>
    </row>
    <row r="3392" spans="1:165" ht="14.45" customHeight="1">
      <c r="A3392" s="2873">
        <v>6383</v>
      </c>
      <c r="B3392" s="2873" t="s">
        <v>472</v>
      </c>
      <c r="C3392" s="2873" t="s">
        <v>465</v>
      </c>
      <c r="D3392" s="2873" t="s">
        <v>343</v>
      </c>
      <c r="E3392" s="2873" t="s">
        <v>2391</v>
      </c>
      <c r="F3392" s="2873" t="s">
        <v>2391</v>
      </c>
      <c r="G3392" s="2873" t="s">
        <v>2391</v>
      </c>
      <c r="H3392" s="2873" t="s">
        <v>3070</v>
      </c>
      <c r="I3392" s="2873" t="s">
        <v>2391</v>
      </c>
      <c r="J3392" s="2873" t="s">
        <v>2998</v>
      </c>
      <c r="K3392" s="2874">
        <v>44501</v>
      </c>
      <c r="L3392" s="2873">
        <v>1850</v>
      </c>
      <c r="M3392" s="2873">
        <v>925</v>
      </c>
      <c r="N3392" s="2873">
        <v>0</v>
      </c>
      <c r="O3392" s="2873">
        <v>0</v>
      </c>
      <c r="P3392" s="2873">
        <v>0</v>
      </c>
      <c r="Q3392" s="2873">
        <v>0</v>
      </c>
      <c r="R3392" s="2873">
        <v>12.54</v>
      </c>
      <c r="S3392" s="2873"/>
      <c r="T3392" s="2873"/>
      <c r="U3392" s="2873">
        <v>23199</v>
      </c>
      <c r="V3392" s="2873"/>
      <c r="W3392" s="2873">
        <v>23199</v>
      </c>
      <c r="X3392" s="2873">
        <v>19924.5</v>
      </c>
      <c r="Y3392" s="2873">
        <v>0</v>
      </c>
      <c r="Z3392" s="2873">
        <v>0</v>
      </c>
      <c r="AA3392" s="2873">
        <v>0</v>
      </c>
      <c r="AB3392" s="2873">
        <v>0</v>
      </c>
      <c r="AC3392" s="2873">
        <v>0</v>
      </c>
      <c r="AD3392" s="2873">
        <v>0</v>
      </c>
      <c r="AE3392" s="2873">
        <v>22890.14382558272</v>
      </c>
      <c r="AF3392" s="2873"/>
      <c r="AG3392" s="2873"/>
      <c r="AH3392" s="2873"/>
      <c r="AI3392" s="2873">
        <v>0</v>
      </c>
      <c r="AJ3392" s="2873">
        <v>0</v>
      </c>
      <c r="AK3392" s="2873">
        <v>234.63581187137754</v>
      </c>
      <c r="AL3392" s="2873">
        <v>0</v>
      </c>
      <c r="AM3392" s="2873"/>
      <c r="AN3392" s="2873">
        <v>62.216969113883863</v>
      </c>
      <c r="AO3392" s="2873">
        <v>0</v>
      </c>
      <c r="AP3392" s="2873">
        <v>0</v>
      </c>
      <c r="AQ3392" s="2873">
        <v>0</v>
      </c>
      <c r="AR3392" s="2873">
        <v>0</v>
      </c>
      <c r="AS3392" s="2873"/>
      <c r="AT3392" s="2873"/>
      <c r="AU3392" s="2873">
        <v>0</v>
      </c>
      <c r="AV3392" s="2873">
        <v>0</v>
      </c>
      <c r="AW3392" s="2873">
        <v>0</v>
      </c>
      <c r="AX3392" s="2873"/>
      <c r="AY3392" s="2873"/>
      <c r="AZ3392" s="2873">
        <v>0</v>
      </c>
      <c r="BA3392" s="2873"/>
      <c r="BB3392" s="2873">
        <v>1.2703689776464335</v>
      </c>
      <c r="BC3392" s="2873">
        <v>0</v>
      </c>
      <c r="BD3392" s="2873">
        <v>0</v>
      </c>
      <c r="BE3392" s="2873">
        <v>0</v>
      </c>
      <c r="BF3392" s="2873"/>
      <c r="BG3392" s="2873">
        <v>16.973104341197832</v>
      </c>
      <c r="BH3392" s="2873">
        <v>0</v>
      </c>
      <c r="BI3392" s="2873">
        <v>387.06</v>
      </c>
      <c r="BJ3392" s="2873">
        <v>0</v>
      </c>
      <c r="BK3392" s="2873">
        <v>0</v>
      </c>
      <c r="BL3392" s="2873">
        <v>0</v>
      </c>
      <c r="BM3392" s="2873"/>
      <c r="BN3392" s="2873"/>
      <c r="BO3392" s="2873">
        <v>9962.25</v>
      </c>
      <c r="BP3392" s="2873"/>
      <c r="BQ3392" s="2873"/>
      <c r="BR3392" s="2873"/>
      <c r="BS3392" s="2873"/>
      <c r="BT3392" s="2873"/>
      <c r="BU3392" s="2873"/>
      <c r="BV3392" s="2873">
        <v>16.973104341197832</v>
      </c>
      <c r="BW3392" s="2873"/>
      <c r="BX3392" s="2873"/>
      <c r="BY3392" s="2873"/>
      <c r="BZ3392" s="2873"/>
      <c r="CA3392" s="2873"/>
      <c r="CB3392" s="2873"/>
      <c r="CC3392" s="2873"/>
      <c r="CD3392" s="2873"/>
      <c r="CE3392" s="2873"/>
      <c r="CF3392" s="2873"/>
      <c r="CG3392" s="2873"/>
      <c r="CH3392" s="2873"/>
      <c r="CI3392" s="2873">
        <v>9962.25</v>
      </c>
      <c r="CJ3392" s="2873">
        <v>-1637.2800000000007</v>
      </c>
      <c r="CK3392" s="2873"/>
      <c r="CL3392" s="2873"/>
      <c r="CM3392" s="2873"/>
      <c r="CN3392" s="2873"/>
      <c r="CO3392" s="2873">
        <v>-3274.4999999999991</v>
      </c>
      <c r="CP3392" s="2873">
        <v>0</v>
      </c>
      <c r="CQ3392" s="2873">
        <v>30</v>
      </c>
      <c r="CR3392" s="2873">
        <v>-6.1971314316620578</v>
      </c>
      <c r="CS3392" s="2873">
        <v>0</v>
      </c>
      <c r="CT3392" s="2873">
        <v>0</v>
      </c>
      <c r="CU3392" s="2873">
        <v>0</v>
      </c>
      <c r="CV3392" s="2873">
        <v>0</v>
      </c>
      <c r="CW3392" s="2873"/>
      <c r="CX3392" s="2873"/>
      <c r="CY3392" s="2873"/>
      <c r="CZ3392" s="2873">
        <v>0</v>
      </c>
      <c r="DA3392" s="2873">
        <v>0</v>
      </c>
      <c r="DB3392" s="2873">
        <v>0</v>
      </c>
      <c r="DC3392" s="2873"/>
      <c r="DD3392" s="2873"/>
      <c r="DE3392" s="2873">
        <v>0</v>
      </c>
      <c r="DF3392" s="2873">
        <v>0</v>
      </c>
      <c r="DG3392" s="2873">
        <v>-3.5404670659721909</v>
      </c>
      <c r="DH3392" s="2873">
        <v>0</v>
      </c>
      <c r="DI3392" s="2873">
        <v>0</v>
      </c>
      <c r="DJ3392" s="2873"/>
      <c r="DK3392" s="2873">
        <v>0</v>
      </c>
      <c r="DL3392" s="2873">
        <v>0</v>
      </c>
      <c r="DM3392" s="2873"/>
      <c r="DN3392" s="2873">
        <v>0</v>
      </c>
      <c r="DO3392" s="2873">
        <v>0</v>
      </c>
      <c r="DP3392" s="2873">
        <v>-2.6566643656898776</v>
      </c>
      <c r="DQ3392" s="2873">
        <v>0</v>
      </c>
      <c r="DR3392" s="2873">
        <v>0</v>
      </c>
      <c r="DS3392" s="2873"/>
      <c r="DT3392" s="2873"/>
      <c r="DU3392" s="2873">
        <v>22890.14382558272</v>
      </c>
      <c r="DV3392" s="2873"/>
      <c r="DW3392" s="2873">
        <v>0</v>
      </c>
      <c r="DX3392" s="2873">
        <v>0</v>
      </c>
      <c r="DY3392" s="2873">
        <v>-3274.5</v>
      </c>
      <c r="DZ3392" s="2873"/>
      <c r="EA3392" s="2873">
        <v>0</v>
      </c>
      <c r="EB3392" s="2873"/>
      <c r="EC3392" s="2873">
        <v>-3277.4156256236092</v>
      </c>
      <c r="ED3392" s="2873"/>
      <c r="EE3392" s="2873">
        <v>0</v>
      </c>
      <c r="EF3392" s="2873">
        <v>0</v>
      </c>
      <c r="EG3392" s="2873"/>
      <c r="EH3392" s="2873">
        <v>1.2703689776464335</v>
      </c>
      <c r="EI3392" s="2873">
        <v>0</v>
      </c>
      <c r="EJ3392" s="2873">
        <v>0</v>
      </c>
      <c r="EK3392" s="2873">
        <v>0</v>
      </c>
      <c r="EL3392" s="2873">
        <v>0</v>
      </c>
      <c r="EM3392" s="2873"/>
      <c r="EN3392" s="2873"/>
      <c r="EO3392" s="2873">
        <v>0</v>
      </c>
      <c r="EP3392" s="2873">
        <v>0</v>
      </c>
      <c r="EQ3392" s="2873"/>
      <c r="ER3392" s="2873">
        <v>0</v>
      </c>
      <c r="ES3392" s="2873"/>
      <c r="ET3392" s="2873">
        <v>0</v>
      </c>
      <c r="EU3392" s="2873"/>
      <c r="EV3392" s="2873">
        <v>117</v>
      </c>
      <c r="EW3392" s="2873"/>
      <c r="EX3392" s="2873"/>
      <c r="EY3392" s="2873"/>
      <c r="EZ3392" s="2873"/>
      <c r="FA3392" s="2873">
        <v>0</v>
      </c>
      <c r="FB3392" s="2873">
        <v>-66.852526347267997</v>
      </c>
      <c r="FC3392" s="2873"/>
      <c r="FD3392" s="2873">
        <v>-66.852526347267997</v>
      </c>
      <c r="FE3392" s="2873"/>
      <c r="FF3392" s="2873">
        <v>0</v>
      </c>
      <c r="FG3392" s="2873">
        <v>0</v>
      </c>
      <c r="FH3392" s="2873">
        <v>0</v>
      </c>
      <c r="FI3392" s="2873">
        <v>0</v>
      </c>
    </row>
    <row r="3393" spans="1:165" ht="14.45" customHeight="1">
      <c r="A3393" s="2873">
        <v>6387</v>
      </c>
      <c r="B3393" s="2873" t="s">
        <v>472</v>
      </c>
      <c r="C3393" s="2873" t="s">
        <v>465</v>
      </c>
      <c r="D3393" s="2873" t="s">
        <v>343</v>
      </c>
      <c r="E3393" s="2873" t="s">
        <v>2391</v>
      </c>
      <c r="F3393" s="2873" t="s">
        <v>2391</v>
      </c>
      <c r="G3393" s="2873" t="s">
        <v>2391</v>
      </c>
      <c r="H3393" s="2873" t="s">
        <v>3071</v>
      </c>
      <c r="I3393" s="2873" t="s">
        <v>2391</v>
      </c>
      <c r="J3393" s="2873" t="s">
        <v>2998</v>
      </c>
      <c r="K3393" s="2874">
        <v>44501</v>
      </c>
      <c r="L3393" s="2873">
        <v>264</v>
      </c>
      <c r="M3393" s="2873">
        <v>132</v>
      </c>
      <c r="N3393" s="2873">
        <v>0</v>
      </c>
      <c r="O3393" s="2873">
        <v>0</v>
      </c>
      <c r="P3393" s="2873">
        <v>0</v>
      </c>
      <c r="Q3393" s="2873">
        <v>0</v>
      </c>
      <c r="R3393" s="2873">
        <v>12.54</v>
      </c>
      <c r="S3393" s="2873"/>
      <c r="T3393" s="2873"/>
      <c r="U3393" s="2873">
        <v>3310.56</v>
      </c>
      <c r="V3393" s="2873"/>
      <c r="W3393" s="2873">
        <v>3310.56</v>
      </c>
      <c r="X3393" s="2873">
        <v>2843.2799999999997</v>
      </c>
      <c r="Y3393" s="2873">
        <v>0</v>
      </c>
      <c r="Z3393" s="2873">
        <v>0</v>
      </c>
      <c r="AA3393" s="2873">
        <v>0</v>
      </c>
      <c r="AB3393" s="2873">
        <v>0</v>
      </c>
      <c r="AC3393" s="2873">
        <v>0</v>
      </c>
      <c r="AD3393" s="2873">
        <v>0</v>
      </c>
      <c r="AE3393" s="2873">
        <v>3266.4853891642369</v>
      </c>
      <c r="AF3393" s="2873"/>
      <c r="AG3393" s="2873"/>
      <c r="AH3393" s="2873"/>
      <c r="AI3393" s="2873">
        <v>0</v>
      </c>
      <c r="AJ3393" s="2873">
        <v>0</v>
      </c>
      <c r="AK3393" s="2873">
        <v>33.483164504888471</v>
      </c>
      <c r="AL3393" s="2873">
        <v>0</v>
      </c>
      <c r="AM3393" s="2873"/>
      <c r="AN3393" s="2873">
        <v>8.8785296465218053</v>
      </c>
      <c r="AO3393" s="2873">
        <v>0</v>
      </c>
      <c r="AP3393" s="2873">
        <v>0</v>
      </c>
      <c r="AQ3393" s="2873">
        <v>0</v>
      </c>
      <c r="AR3393" s="2873">
        <v>0</v>
      </c>
      <c r="AS3393" s="2873"/>
      <c r="AT3393" s="2873"/>
      <c r="AU3393" s="2873">
        <v>0</v>
      </c>
      <c r="AV3393" s="2873">
        <v>0</v>
      </c>
      <c r="AW3393" s="2873">
        <v>0</v>
      </c>
      <c r="AX3393" s="2873"/>
      <c r="AY3393" s="2873"/>
      <c r="AZ3393" s="2873">
        <v>0</v>
      </c>
      <c r="BA3393" s="2873"/>
      <c r="BB3393" s="2873">
        <v>0.18128508653981537</v>
      </c>
      <c r="BC3393" s="2873">
        <v>0</v>
      </c>
      <c r="BD3393" s="2873">
        <v>0</v>
      </c>
      <c r="BE3393" s="2873">
        <v>0</v>
      </c>
      <c r="BF3393" s="2873"/>
      <c r="BG3393" s="2873">
        <v>2.4221078627439065</v>
      </c>
      <c r="BH3393" s="2873">
        <v>0</v>
      </c>
      <c r="BI3393" s="2873">
        <v>55.23</v>
      </c>
      <c r="BJ3393" s="2873">
        <v>0</v>
      </c>
      <c r="BK3393" s="2873">
        <v>0</v>
      </c>
      <c r="BL3393" s="2873">
        <v>0</v>
      </c>
      <c r="BM3393" s="2873"/>
      <c r="BN3393" s="2873"/>
      <c r="BO3393" s="2873">
        <v>1421.6399999999999</v>
      </c>
      <c r="BP3393" s="2873"/>
      <c r="BQ3393" s="2873"/>
      <c r="BR3393" s="2873"/>
      <c r="BS3393" s="2873"/>
      <c r="BT3393" s="2873"/>
      <c r="BU3393" s="2873"/>
      <c r="BV3393" s="2873">
        <v>2.4221078627439065</v>
      </c>
      <c r="BW3393" s="2873"/>
      <c r="BX3393" s="2873"/>
      <c r="BY3393" s="2873"/>
      <c r="BZ3393" s="2873"/>
      <c r="CA3393" s="2873"/>
      <c r="CB3393" s="2873"/>
      <c r="CC3393" s="2873"/>
      <c r="CD3393" s="2873"/>
      <c r="CE3393" s="2873"/>
      <c r="CF3393" s="2873"/>
      <c r="CG3393" s="2873"/>
      <c r="CH3393" s="2873"/>
      <c r="CI3393" s="2873">
        <v>1421.6399999999999</v>
      </c>
      <c r="CJ3393" s="2873">
        <v>-233.67000000000007</v>
      </c>
      <c r="CK3393" s="2873"/>
      <c r="CL3393" s="2873"/>
      <c r="CM3393" s="2873"/>
      <c r="CN3393" s="2873"/>
      <c r="CO3393" s="2873">
        <v>-467.27999999999986</v>
      </c>
      <c r="CP3393" s="2873">
        <v>0</v>
      </c>
      <c r="CQ3393" s="2873">
        <v>30</v>
      </c>
      <c r="CR3393" s="2873">
        <v>-0.88434740430204783</v>
      </c>
      <c r="CS3393" s="2873">
        <v>0</v>
      </c>
      <c r="CT3393" s="2873">
        <v>0</v>
      </c>
      <c r="CU3393" s="2873">
        <v>0</v>
      </c>
      <c r="CV3393" s="2873">
        <v>0</v>
      </c>
      <c r="CW3393" s="2873"/>
      <c r="CX3393" s="2873"/>
      <c r="CY3393" s="2873"/>
      <c r="CZ3393" s="2873">
        <v>0</v>
      </c>
      <c r="DA3393" s="2873">
        <v>0</v>
      </c>
      <c r="DB3393" s="2873">
        <v>0</v>
      </c>
      <c r="DC3393" s="2873"/>
      <c r="DD3393" s="2873"/>
      <c r="DE3393" s="2873">
        <v>0</v>
      </c>
      <c r="DF3393" s="2873">
        <v>0</v>
      </c>
      <c r="DG3393" s="2873">
        <v>-0.50523421914413924</v>
      </c>
      <c r="DH3393" s="2873">
        <v>0</v>
      </c>
      <c r="DI3393" s="2873">
        <v>0</v>
      </c>
      <c r="DJ3393" s="2873"/>
      <c r="DK3393" s="2873">
        <v>0</v>
      </c>
      <c r="DL3393" s="2873">
        <v>0</v>
      </c>
      <c r="DM3393" s="2873"/>
      <c r="DN3393" s="2873">
        <v>0</v>
      </c>
      <c r="DO3393" s="2873">
        <v>0</v>
      </c>
      <c r="DP3393" s="2873">
        <v>-0.37911318515790704</v>
      </c>
      <c r="DQ3393" s="2873">
        <v>0</v>
      </c>
      <c r="DR3393" s="2873">
        <v>0</v>
      </c>
      <c r="DS3393" s="2873"/>
      <c r="DT3393" s="2873"/>
      <c r="DU3393" s="2873">
        <v>3266.4853891642369</v>
      </c>
      <c r="DV3393" s="2873"/>
      <c r="DW3393" s="2873">
        <v>0</v>
      </c>
      <c r="DX3393" s="2873">
        <v>0</v>
      </c>
      <c r="DY3393" s="2873">
        <v>-467.2800000000002</v>
      </c>
      <c r="DZ3393" s="2873"/>
      <c r="EA3393" s="2873">
        <v>0</v>
      </c>
      <c r="EB3393" s="2873"/>
      <c r="EC3393" s="2873">
        <v>-467.69606765655863</v>
      </c>
      <c r="ED3393" s="2873"/>
      <c r="EE3393" s="2873">
        <v>0</v>
      </c>
      <c r="EF3393" s="2873">
        <v>0</v>
      </c>
      <c r="EG3393" s="2873"/>
      <c r="EH3393" s="2873">
        <v>0.18128508653981537</v>
      </c>
      <c r="EI3393" s="2873">
        <v>0</v>
      </c>
      <c r="EJ3393" s="2873">
        <v>0</v>
      </c>
      <c r="EK3393" s="2873">
        <v>0</v>
      </c>
      <c r="EL3393" s="2873">
        <v>0</v>
      </c>
      <c r="EM3393" s="2873"/>
      <c r="EN3393" s="2873"/>
      <c r="EO3393" s="2873">
        <v>0</v>
      </c>
      <c r="EP3393" s="2873">
        <v>0</v>
      </c>
      <c r="EQ3393" s="2873"/>
      <c r="ER3393" s="2873">
        <v>0</v>
      </c>
      <c r="ES3393" s="2873"/>
      <c r="ET3393" s="2873">
        <v>0</v>
      </c>
      <c r="EU3393" s="2873"/>
      <c r="EV3393" s="2873">
        <v>117</v>
      </c>
      <c r="EW3393" s="2873"/>
      <c r="EX3393" s="2873"/>
      <c r="EY3393" s="2873"/>
      <c r="EZ3393" s="2873"/>
      <c r="FA3393" s="2873">
        <v>0</v>
      </c>
      <c r="FB3393" s="2873">
        <v>-66.852526347267997</v>
      </c>
      <c r="FC3393" s="2873"/>
      <c r="FD3393" s="2873">
        <v>-66.852526347267997</v>
      </c>
      <c r="FE3393" s="2873"/>
      <c r="FF3393" s="2873">
        <v>0</v>
      </c>
      <c r="FG3393" s="2873">
        <v>0</v>
      </c>
      <c r="FH3393" s="2873">
        <v>0</v>
      </c>
      <c r="FI3393" s="2873">
        <v>0</v>
      </c>
    </row>
    <row r="3394" spans="1:165" ht="14.45" customHeight="1">
      <c r="A3394" s="2873">
        <v>6388</v>
      </c>
      <c r="B3394" s="2873" t="s">
        <v>472</v>
      </c>
      <c r="C3394" s="2873" t="s">
        <v>465</v>
      </c>
      <c r="D3394" s="2873" t="s">
        <v>343</v>
      </c>
      <c r="E3394" s="2873" t="s">
        <v>2391</v>
      </c>
      <c r="F3394" s="2873" t="s">
        <v>2391</v>
      </c>
      <c r="G3394" s="2873" t="s">
        <v>2391</v>
      </c>
      <c r="H3394" s="2873" t="s">
        <v>3072</v>
      </c>
      <c r="I3394" s="2873" t="s">
        <v>2391</v>
      </c>
      <c r="J3394" s="2873" t="s">
        <v>2998</v>
      </c>
      <c r="K3394" s="2874">
        <v>44501</v>
      </c>
      <c r="L3394" s="2873">
        <v>800</v>
      </c>
      <c r="M3394" s="2873">
        <v>400</v>
      </c>
      <c r="N3394" s="2873">
        <v>0</v>
      </c>
      <c r="O3394" s="2873">
        <v>0</v>
      </c>
      <c r="P3394" s="2873">
        <v>0</v>
      </c>
      <c r="Q3394" s="2873">
        <v>0</v>
      </c>
      <c r="R3394" s="2873">
        <v>12.54</v>
      </c>
      <c r="S3394" s="2873"/>
      <c r="T3394" s="2873"/>
      <c r="U3394" s="2873">
        <v>10032</v>
      </c>
      <c r="V3394" s="2873"/>
      <c r="W3394" s="2873">
        <v>10032</v>
      </c>
      <c r="X3394" s="2873">
        <v>8616</v>
      </c>
      <c r="Y3394" s="2873">
        <v>0</v>
      </c>
      <c r="Z3394" s="2873">
        <v>0</v>
      </c>
      <c r="AA3394" s="2873">
        <v>0</v>
      </c>
      <c r="AB3394" s="2873">
        <v>0</v>
      </c>
      <c r="AC3394" s="2873">
        <v>0</v>
      </c>
      <c r="AD3394" s="2873">
        <v>0</v>
      </c>
      <c r="AE3394" s="2873">
        <v>9898.4405732249597</v>
      </c>
      <c r="AF3394" s="2873"/>
      <c r="AG3394" s="2873"/>
      <c r="AH3394" s="2873"/>
      <c r="AI3394" s="2873">
        <v>0</v>
      </c>
      <c r="AJ3394" s="2873">
        <v>0</v>
      </c>
      <c r="AK3394" s="2873">
        <v>101.4641348632984</v>
      </c>
      <c r="AL3394" s="2873">
        <v>0</v>
      </c>
      <c r="AM3394" s="2873"/>
      <c r="AN3394" s="2873">
        <v>26.904635292490319</v>
      </c>
      <c r="AO3394" s="2873">
        <v>0</v>
      </c>
      <c r="AP3394" s="2873">
        <v>0</v>
      </c>
      <c r="AQ3394" s="2873">
        <v>0</v>
      </c>
      <c r="AR3394" s="2873">
        <v>0</v>
      </c>
      <c r="AS3394" s="2873"/>
      <c r="AT3394" s="2873"/>
      <c r="AU3394" s="2873">
        <v>0</v>
      </c>
      <c r="AV3394" s="2873">
        <v>0</v>
      </c>
      <c r="AW3394" s="2873">
        <v>0</v>
      </c>
      <c r="AX3394" s="2873"/>
      <c r="AY3394" s="2873"/>
      <c r="AZ3394" s="2873">
        <v>0</v>
      </c>
      <c r="BA3394" s="2873"/>
      <c r="BB3394" s="2873">
        <v>0.54934874709034964</v>
      </c>
      <c r="BC3394" s="2873">
        <v>0</v>
      </c>
      <c r="BD3394" s="2873">
        <v>0</v>
      </c>
      <c r="BE3394" s="2873">
        <v>0</v>
      </c>
      <c r="BF3394" s="2873"/>
      <c r="BG3394" s="2873">
        <v>7.3397207961936566</v>
      </c>
      <c r="BH3394" s="2873">
        <v>0</v>
      </c>
      <c r="BI3394" s="2873">
        <v>167.37</v>
      </c>
      <c r="BJ3394" s="2873">
        <v>0</v>
      </c>
      <c r="BK3394" s="2873">
        <v>0</v>
      </c>
      <c r="BL3394" s="2873">
        <v>0</v>
      </c>
      <c r="BM3394" s="2873"/>
      <c r="BN3394" s="2873"/>
      <c r="BO3394" s="2873">
        <v>4308</v>
      </c>
      <c r="BP3394" s="2873"/>
      <c r="BQ3394" s="2873"/>
      <c r="BR3394" s="2873"/>
      <c r="BS3394" s="2873"/>
      <c r="BT3394" s="2873"/>
      <c r="BU3394" s="2873"/>
      <c r="BV3394" s="2873">
        <v>7.3397207961936566</v>
      </c>
      <c r="BW3394" s="2873"/>
      <c r="BX3394" s="2873"/>
      <c r="BY3394" s="2873"/>
      <c r="BZ3394" s="2873"/>
      <c r="CA3394" s="2873"/>
      <c r="CB3394" s="2873"/>
      <c r="CC3394" s="2873"/>
      <c r="CD3394" s="2873"/>
      <c r="CE3394" s="2873"/>
      <c r="CF3394" s="2873"/>
      <c r="CG3394" s="2873"/>
      <c r="CH3394" s="2873"/>
      <c r="CI3394" s="2873">
        <v>4308</v>
      </c>
      <c r="CJ3394" s="2873">
        <v>-708.03000000000065</v>
      </c>
      <c r="CK3394" s="2873"/>
      <c r="CL3394" s="2873"/>
      <c r="CM3394" s="2873"/>
      <c r="CN3394" s="2873"/>
      <c r="CO3394" s="2873">
        <v>-1415.9999999999995</v>
      </c>
      <c r="CP3394" s="2873">
        <v>0</v>
      </c>
      <c r="CQ3394" s="2873">
        <v>30</v>
      </c>
      <c r="CR3394" s="2873">
        <v>-2.6798406190971207</v>
      </c>
      <c r="CS3394" s="2873">
        <v>0</v>
      </c>
      <c r="CT3394" s="2873">
        <v>0</v>
      </c>
      <c r="CU3394" s="2873">
        <v>0</v>
      </c>
      <c r="CV3394" s="2873">
        <v>0</v>
      </c>
      <c r="CW3394" s="2873"/>
      <c r="CX3394" s="2873"/>
      <c r="CY3394" s="2873"/>
      <c r="CZ3394" s="2873">
        <v>0</v>
      </c>
      <c r="DA3394" s="2873">
        <v>0</v>
      </c>
      <c r="DB3394" s="2873">
        <v>0</v>
      </c>
      <c r="DC3394" s="2873"/>
      <c r="DD3394" s="2873"/>
      <c r="DE3394" s="2873">
        <v>0</v>
      </c>
      <c r="DF3394" s="2873">
        <v>0</v>
      </c>
      <c r="DG3394" s="2873">
        <v>-1.5310127852852711</v>
      </c>
      <c r="DH3394" s="2873">
        <v>0</v>
      </c>
      <c r="DI3394" s="2873">
        <v>0</v>
      </c>
      <c r="DJ3394" s="2873"/>
      <c r="DK3394" s="2873">
        <v>0</v>
      </c>
      <c r="DL3394" s="2873">
        <v>0</v>
      </c>
      <c r="DM3394" s="2873"/>
      <c r="DN3394" s="2873">
        <v>0</v>
      </c>
      <c r="DO3394" s="2873">
        <v>0</v>
      </c>
      <c r="DP3394" s="2873">
        <v>-1.1488278338118363</v>
      </c>
      <c r="DQ3394" s="2873">
        <v>0</v>
      </c>
      <c r="DR3394" s="2873">
        <v>0</v>
      </c>
      <c r="DS3394" s="2873"/>
      <c r="DT3394" s="2873"/>
      <c r="DU3394" s="2873">
        <v>9898.4405732249597</v>
      </c>
      <c r="DV3394" s="2873"/>
      <c r="DW3394" s="2873">
        <v>0</v>
      </c>
      <c r="DX3394" s="2873">
        <v>0</v>
      </c>
      <c r="DY3394" s="2873">
        <v>-1416</v>
      </c>
      <c r="DZ3394" s="2873"/>
      <c r="EA3394" s="2873">
        <v>0</v>
      </c>
      <c r="EB3394" s="2873"/>
      <c r="EC3394" s="2873">
        <v>-1417.2608110804795</v>
      </c>
      <c r="ED3394" s="2873"/>
      <c r="EE3394" s="2873">
        <v>0</v>
      </c>
      <c r="EF3394" s="2873">
        <v>0</v>
      </c>
      <c r="EG3394" s="2873"/>
      <c r="EH3394" s="2873">
        <v>0.54934874709034964</v>
      </c>
      <c r="EI3394" s="2873">
        <v>0</v>
      </c>
      <c r="EJ3394" s="2873">
        <v>0</v>
      </c>
      <c r="EK3394" s="2873">
        <v>0</v>
      </c>
      <c r="EL3394" s="2873">
        <v>0</v>
      </c>
      <c r="EM3394" s="2873"/>
      <c r="EN3394" s="2873"/>
      <c r="EO3394" s="2873">
        <v>0</v>
      </c>
      <c r="EP3394" s="2873">
        <v>0</v>
      </c>
      <c r="EQ3394" s="2873"/>
      <c r="ER3394" s="2873">
        <v>0</v>
      </c>
      <c r="ES3394" s="2873"/>
      <c r="ET3394" s="2873">
        <v>0</v>
      </c>
      <c r="EU3394" s="2873"/>
      <c r="EV3394" s="2873">
        <v>117</v>
      </c>
      <c r="EW3394" s="2873"/>
      <c r="EX3394" s="2873"/>
      <c r="EY3394" s="2873"/>
      <c r="EZ3394" s="2873"/>
      <c r="FA3394" s="2873">
        <v>0</v>
      </c>
      <c r="FB3394" s="2873">
        <v>-66.852526347267997</v>
      </c>
      <c r="FC3394" s="2873"/>
      <c r="FD3394" s="2873">
        <v>-66.852526347267997</v>
      </c>
      <c r="FE3394" s="2873"/>
      <c r="FF3394" s="2873">
        <v>0</v>
      </c>
      <c r="FG3394" s="2873">
        <v>0</v>
      </c>
      <c r="FH3394" s="2873">
        <v>0</v>
      </c>
      <c r="FI3394" s="2873">
        <v>0</v>
      </c>
    </row>
    <row r="3395" spans="1:165" ht="14.45" customHeight="1">
      <c r="A3395" s="2873">
        <v>6396</v>
      </c>
      <c r="B3395" s="2873" t="s">
        <v>472</v>
      </c>
      <c r="C3395" s="2873" t="s">
        <v>465</v>
      </c>
      <c r="D3395" s="2873" t="s">
        <v>343</v>
      </c>
      <c r="E3395" s="2873" t="s">
        <v>2391</v>
      </c>
      <c r="F3395" s="2873" t="s">
        <v>2391</v>
      </c>
      <c r="G3395" s="2873" t="s">
        <v>2391</v>
      </c>
      <c r="H3395" s="2873" t="s">
        <v>3073</v>
      </c>
      <c r="I3395" s="2873" t="s">
        <v>2391</v>
      </c>
      <c r="J3395" s="2873" t="s">
        <v>2998</v>
      </c>
      <c r="K3395" s="2874">
        <v>44501</v>
      </c>
      <c r="L3395" s="2873">
        <v>2490</v>
      </c>
      <c r="M3395" s="2873">
        <v>1245</v>
      </c>
      <c r="N3395" s="2873">
        <v>0</v>
      </c>
      <c r="O3395" s="2873">
        <v>0</v>
      </c>
      <c r="P3395" s="2873">
        <v>0</v>
      </c>
      <c r="Q3395" s="2873">
        <v>0</v>
      </c>
      <c r="R3395" s="2873">
        <v>12.54</v>
      </c>
      <c r="S3395" s="2873"/>
      <c r="T3395" s="2873"/>
      <c r="U3395" s="2873">
        <v>31224.6</v>
      </c>
      <c r="V3395" s="2873"/>
      <c r="W3395" s="2873">
        <v>31224.6</v>
      </c>
      <c r="X3395" s="2873">
        <v>26817.3</v>
      </c>
      <c r="Y3395" s="2873">
        <v>0</v>
      </c>
      <c r="Z3395" s="2873">
        <v>0</v>
      </c>
      <c r="AA3395" s="2873">
        <v>0</v>
      </c>
      <c r="AB3395" s="2873">
        <v>0</v>
      </c>
      <c r="AC3395" s="2873">
        <v>0</v>
      </c>
      <c r="AD3395" s="2873">
        <v>0</v>
      </c>
      <c r="AE3395" s="2873">
        <v>30808.896284162689</v>
      </c>
      <c r="AF3395" s="2873"/>
      <c r="AG3395" s="2873"/>
      <c r="AH3395" s="2873"/>
      <c r="AI3395" s="2873">
        <v>0</v>
      </c>
      <c r="AJ3395" s="2873">
        <v>0</v>
      </c>
      <c r="AK3395" s="2873">
        <v>315.80711976201627</v>
      </c>
      <c r="AL3395" s="2873">
        <v>0</v>
      </c>
      <c r="AM3395" s="2873"/>
      <c r="AN3395" s="2873">
        <v>83.740677347876115</v>
      </c>
      <c r="AO3395" s="2873">
        <v>0</v>
      </c>
      <c r="AP3395" s="2873">
        <v>0</v>
      </c>
      <c r="AQ3395" s="2873">
        <v>0</v>
      </c>
      <c r="AR3395" s="2873">
        <v>0</v>
      </c>
      <c r="AS3395" s="2873"/>
      <c r="AT3395" s="2873"/>
      <c r="AU3395" s="2873">
        <v>0</v>
      </c>
      <c r="AV3395" s="2873">
        <v>0</v>
      </c>
      <c r="AW3395" s="2873">
        <v>0</v>
      </c>
      <c r="AX3395" s="2873"/>
      <c r="AY3395" s="2873"/>
      <c r="AZ3395" s="2873">
        <v>0</v>
      </c>
      <c r="BA3395" s="2873"/>
      <c r="BB3395" s="2873">
        <v>1.709847975318713</v>
      </c>
      <c r="BC3395" s="2873">
        <v>0</v>
      </c>
      <c r="BD3395" s="2873">
        <v>0</v>
      </c>
      <c r="BE3395" s="2873">
        <v>0</v>
      </c>
      <c r="BF3395" s="2873"/>
      <c r="BG3395" s="2873">
        <v>22.844880978152755</v>
      </c>
      <c r="BH3395" s="2873">
        <v>0</v>
      </c>
      <c r="BI3395" s="2873">
        <v>520.96</v>
      </c>
      <c r="BJ3395" s="2873">
        <v>0</v>
      </c>
      <c r="BK3395" s="2873">
        <v>0</v>
      </c>
      <c r="BL3395" s="2873">
        <v>0</v>
      </c>
      <c r="BM3395" s="2873"/>
      <c r="BN3395" s="2873"/>
      <c r="BO3395" s="2873">
        <v>13408.65</v>
      </c>
      <c r="BP3395" s="2873"/>
      <c r="BQ3395" s="2873"/>
      <c r="BR3395" s="2873"/>
      <c r="BS3395" s="2873"/>
      <c r="BT3395" s="2873"/>
      <c r="BU3395" s="2873"/>
      <c r="BV3395" s="2873">
        <v>22.844880978152755</v>
      </c>
      <c r="BW3395" s="2873"/>
      <c r="BX3395" s="2873"/>
      <c r="BY3395" s="2873"/>
      <c r="BZ3395" s="2873"/>
      <c r="CA3395" s="2873"/>
      <c r="CB3395" s="2873"/>
      <c r="CC3395" s="2873"/>
      <c r="CD3395" s="2873"/>
      <c r="CE3395" s="2873"/>
      <c r="CF3395" s="2873"/>
      <c r="CG3395" s="2873"/>
      <c r="CH3395" s="2873"/>
      <c r="CI3395" s="2873">
        <v>13408.65</v>
      </c>
      <c r="CJ3395" s="2873">
        <v>-2203.6800000000003</v>
      </c>
      <c r="CK3395" s="2873"/>
      <c r="CL3395" s="2873"/>
      <c r="CM3395" s="2873"/>
      <c r="CN3395" s="2873"/>
      <c r="CO3395" s="2873">
        <v>-4407.2999999999993</v>
      </c>
      <c r="CP3395" s="2873">
        <v>0</v>
      </c>
      <c r="CQ3395" s="2873">
        <v>30</v>
      </c>
      <c r="CR3395" s="2873">
        <v>-8.3410039269397203</v>
      </c>
      <c r="CS3395" s="2873">
        <v>0</v>
      </c>
      <c r="CT3395" s="2873">
        <v>0</v>
      </c>
      <c r="CU3395" s="2873">
        <v>0</v>
      </c>
      <c r="CV3395" s="2873">
        <v>0</v>
      </c>
      <c r="CW3395" s="2873"/>
      <c r="CX3395" s="2873"/>
      <c r="CY3395" s="2873"/>
      <c r="CZ3395" s="2873">
        <v>0</v>
      </c>
      <c r="DA3395" s="2873">
        <v>0</v>
      </c>
      <c r="DB3395" s="2873">
        <v>0</v>
      </c>
      <c r="DC3395" s="2873"/>
      <c r="DD3395" s="2873"/>
      <c r="DE3395" s="2873">
        <v>0</v>
      </c>
      <c r="DF3395" s="2873">
        <v>0</v>
      </c>
      <c r="DG3395" s="2873">
        <v>-4.7652772942004056</v>
      </c>
      <c r="DH3395" s="2873">
        <v>0</v>
      </c>
      <c r="DI3395" s="2873">
        <v>0</v>
      </c>
      <c r="DJ3395" s="2873"/>
      <c r="DK3395" s="2873">
        <v>0</v>
      </c>
      <c r="DL3395" s="2873">
        <v>0</v>
      </c>
      <c r="DM3395" s="2873"/>
      <c r="DN3395" s="2873">
        <v>0</v>
      </c>
      <c r="DO3395" s="2873">
        <v>0</v>
      </c>
      <c r="DP3395" s="2873">
        <v>-3.5757266327393467</v>
      </c>
      <c r="DQ3395" s="2873">
        <v>0</v>
      </c>
      <c r="DR3395" s="2873">
        <v>0</v>
      </c>
      <c r="DS3395" s="2873"/>
      <c r="DT3395" s="2873"/>
      <c r="DU3395" s="2873">
        <v>30808.896284162689</v>
      </c>
      <c r="DV3395" s="2873"/>
      <c r="DW3395" s="2873">
        <v>0</v>
      </c>
      <c r="DX3395" s="2873">
        <v>0</v>
      </c>
      <c r="DY3395" s="2873">
        <v>-4407.2999999999993</v>
      </c>
      <c r="DZ3395" s="2873"/>
      <c r="EA3395" s="2873">
        <v>0</v>
      </c>
      <c r="EB3395" s="2873"/>
      <c r="EC3395" s="2873">
        <v>-4411.224274487995</v>
      </c>
      <c r="ED3395" s="2873"/>
      <c r="EE3395" s="2873">
        <v>0</v>
      </c>
      <c r="EF3395" s="2873">
        <v>0</v>
      </c>
      <c r="EG3395" s="2873"/>
      <c r="EH3395" s="2873">
        <v>1.709847975318713</v>
      </c>
      <c r="EI3395" s="2873">
        <v>0</v>
      </c>
      <c r="EJ3395" s="2873">
        <v>0</v>
      </c>
      <c r="EK3395" s="2873">
        <v>0</v>
      </c>
      <c r="EL3395" s="2873">
        <v>0</v>
      </c>
      <c r="EM3395" s="2873"/>
      <c r="EN3395" s="2873"/>
      <c r="EO3395" s="2873">
        <v>0</v>
      </c>
      <c r="EP3395" s="2873">
        <v>0</v>
      </c>
      <c r="EQ3395" s="2873"/>
      <c r="ER3395" s="2873">
        <v>0</v>
      </c>
      <c r="ES3395" s="2873"/>
      <c r="ET3395" s="2873">
        <v>0</v>
      </c>
      <c r="EU3395" s="2873"/>
      <c r="EV3395" s="2873">
        <v>117</v>
      </c>
      <c r="EW3395" s="2873"/>
      <c r="EX3395" s="2873"/>
      <c r="EY3395" s="2873"/>
      <c r="EZ3395" s="2873"/>
      <c r="FA3395" s="2873">
        <v>0</v>
      </c>
      <c r="FB3395" s="2873">
        <v>-66.852526347267997</v>
      </c>
      <c r="FC3395" s="2873"/>
      <c r="FD3395" s="2873">
        <v>-66.852526347267997</v>
      </c>
      <c r="FE3395" s="2873"/>
      <c r="FF3395" s="2873">
        <v>0</v>
      </c>
      <c r="FG3395" s="2873">
        <v>0</v>
      </c>
      <c r="FH3395" s="2873">
        <v>0</v>
      </c>
      <c r="FI3395" s="2873">
        <v>0</v>
      </c>
    </row>
    <row r="3396" spans="1:165" ht="14.45" customHeight="1">
      <c r="A3396" s="2873">
        <v>6403</v>
      </c>
      <c r="B3396" s="2873" t="s">
        <v>472</v>
      </c>
      <c r="C3396" s="2873" t="s">
        <v>465</v>
      </c>
      <c r="D3396" s="2873" t="s">
        <v>343</v>
      </c>
      <c r="E3396" s="2873" t="s">
        <v>2391</v>
      </c>
      <c r="F3396" s="2873" t="s">
        <v>2391</v>
      </c>
      <c r="G3396" s="2873" t="s">
        <v>2391</v>
      </c>
      <c r="H3396" s="2873" t="s">
        <v>3074</v>
      </c>
      <c r="I3396" s="2873" t="s">
        <v>2391</v>
      </c>
      <c r="J3396" s="2873" t="s">
        <v>2998</v>
      </c>
      <c r="K3396" s="2874">
        <v>44501</v>
      </c>
      <c r="L3396" s="2873">
        <v>2444</v>
      </c>
      <c r="M3396" s="2873">
        <v>1222</v>
      </c>
      <c r="N3396" s="2873">
        <v>0</v>
      </c>
      <c r="O3396" s="2873">
        <v>0</v>
      </c>
      <c r="P3396" s="2873">
        <v>0</v>
      </c>
      <c r="Q3396" s="2873">
        <v>0</v>
      </c>
      <c r="R3396" s="2873">
        <v>12.54</v>
      </c>
      <c r="S3396" s="2873"/>
      <c r="T3396" s="2873"/>
      <c r="U3396" s="2873">
        <v>30647.759999999998</v>
      </c>
      <c r="V3396" s="2873"/>
      <c r="W3396" s="2873">
        <v>30647.759999999998</v>
      </c>
      <c r="X3396" s="2873">
        <v>26321.879999999997</v>
      </c>
      <c r="Y3396" s="2873">
        <v>0</v>
      </c>
      <c r="Z3396" s="2873">
        <v>0</v>
      </c>
      <c r="AA3396" s="2873">
        <v>0</v>
      </c>
      <c r="AB3396" s="2873">
        <v>0</v>
      </c>
      <c r="AC3396" s="2873">
        <v>0</v>
      </c>
      <c r="AD3396" s="2873">
        <v>0</v>
      </c>
      <c r="AE3396" s="2873">
        <v>30239.735951202252</v>
      </c>
      <c r="AF3396" s="2873"/>
      <c r="AG3396" s="2873"/>
      <c r="AH3396" s="2873"/>
      <c r="AI3396" s="2873">
        <v>0</v>
      </c>
      <c r="AJ3396" s="2873">
        <v>0</v>
      </c>
      <c r="AK3396" s="2873">
        <v>309.97293200737658</v>
      </c>
      <c r="AL3396" s="2873">
        <v>0</v>
      </c>
      <c r="AM3396" s="2873"/>
      <c r="AN3396" s="2873">
        <v>82.19366081855793</v>
      </c>
      <c r="AO3396" s="2873">
        <v>0</v>
      </c>
      <c r="AP3396" s="2873">
        <v>0</v>
      </c>
      <c r="AQ3396" s="2873">
        <v>0</v>
      </c>
      <c r="AR3396" s="2873">
        <v>0</v>
      </c>
      <c r="AS3396" s="2873"/>
      <c r="AT3396" s="2873"/>
      <c r="AU3396" s="2873">
        <v>0</v>
      </c>
      <c r="AV3396" s="2873">
        <v>0</v>
      </c>
      <c r="AW3396" s="2873">
        <v>0</v>
      </c>
      <c r="AX3396" s="2873"/>
      <c r="AY3396" s="2873"/>
      <c r="AZ3396" s="2873">
        <v>0</v>
      </c>
      <c r="BA3396" s="2873"/>
      <c r="BB3396" s="2873">
        <v>1.678260422361018</v>
      </c>
      <c r="BC3396" s="2873">
        <v>0</v>
      </c>
      <c r="BD3396" s="2873">
        <v>0</v>
      </c>
      <c r="BE3396" s="2873">
        <v>0</v>
      </c>
      <c r="BF3396" s="2873"/>
      <c r="BG3396" s="2873">
        <v>22.422847032371621</v>
      </c>
      <c r="BH3396" s="2873">
        <v>0</v>
      </c>
      <c r="BI3396" s="2873">
        <v>532</v>
      </c>
      <c r="BJ3396" s="2873">
        <v>0</v>
      </c>
      <c r="BK3396" s="2873">
        <v>0</v>
      </c>
      <c r="BL3396" s="2873">
        <v>0</v>
      </c>
      <c r="BM3396" s="2873"/>
      <c r="BN3396" s="2873"/>
      <c r="BO3396" s="2873">
        <v>13160.939999999999</v>
      </c>
      <c r="BP3396" s="2873"/>
      <c r="BQ3396" s="2873"/>
      <c r="BR3396" s="2873"/>
      <c r="BS3396" s="2873"/>
      <c r="BT3396" s="2873"/>
      <c r="BU3396" s="2873"/>
      <c r="BV3396" s="2873">
        <v>22.422847032371621</v>
      </c>
      <c r="BW3396" s="2873"/>
      <c r="BX3396" s="2873"/>
      <c r="BY3396" s="2873"/>
      <c r="BZ3396" s="2873"/>
      <c r="CA3396" s="2873"/>
      <c r="CB3396" s="2873"/>
      <c r="CC3396" s="2873"/>
      <c r="CD3396" s="2873"/>
      <c r="CE3396" s="2873"/>
      <c r="CF3396" s="2873"/>
      <c r="CG3396" s="2873"/>
      <c r="CH3396" s="2873"/>
      <c r="CI3396" s="2873">
        <v>13160.939999999999</v>
      </c>
      <c r="CJ3396" s="2873">
        <v>-2162.9700000000012</v>
      </c>
      <c r="CK3396" s="2873"/>
      <c r="CL3396" s="2873"/>
      <c r="CM3396" s="2873"/>
      <c r="CN3396" s="2873"/>
      <c r="CO3396" s="2873">
        <v>-4325.8799999999992</v>
      </c>
      <c r="CP3396" s="2873">
        <v>0</v>
      </c>
      <c r="CQ3396" s="2873">
        <v>30</v>
      </c>
      <c r="CR3396" s="2873">
        <v>-8.1869130913416939</v>
      </c>
      <c r="CS3396" s="2873">
        <v>0</v>
      </c>
      <c r="CT3396" s="2873">
        <v>0</v>
      </c>
      <c r="CU3396" s="2873">
        <v>0</v>
      </c>
      <c r="CV3396" s="2873">
        <v>0</v>
      </c>
      <c r="CW3396" s="2873"/>
      <c r="CX3396" s="2873"/>
      <c r="CY3396" s="2873"/>
      <c r="CZ3396" s="2873">
        <v>0</v>
      </c>
      <c r="DA3396" s="2873">
        <v>0</v>
      </c>
      <c r="DB3396" s="2873">
        <v>0</v>
      </c>
      <c r="DC3396" s="2873"/>
      <c r="DD3396" s="2873"/>
      <c r="DE3396" s="2873">
        <v>0</v>
      </c>
      <c r="DF3396" s="2873">
        <v>0</v>
      </c>
      <c r="DG3396" s="2873">
        <v>-4.677244059046501</v>
      </c>
      <c r="DH3396" s="2873">
        <v>0</v>
      </c>
      <c r="DI3396" s="2873">
        <v>0</v>
      </c>
      <c r="DJ3396" s="2873"/>
      <c r="DK3396" s="2873">
        <v>0</v>
      </c>
      <c r="DL3396" s="2873">
        <v>0</v>
      </c>
      <c r="DM3396" s="2873"/>
      <c r="DN3396" s="2873">
        <v>0</v>
      </c>
      <c r="DO3396" s="2873">
        <v>0</v>
      </c>
      <c r="DP3396" s="2873">
        <v>-3.5096690322951645</v>
      </c>
      <c r="DQ3396" s="2873">
        <v>0</v>
      </c>
      <c r="DR3396" s="2873">
        <v>0</v>
      </c>
      <c r="DS3396" s="2873"/>
      <c r="DT3396" s="2873"/>
      <c r="DU3396" s="2873">
        <v>30239.735951202252</v>
      </c>
      <c r="DV3396" s="2873"/>
      <c r="DW3396" s="2873">
        <v>0</v>
      </c>
      <c r="DX3396" s="2873">
        <v>0</v>
      </c>
      <c r="DY3396" s="2873">
        <v>-4325.880000000001</v>
      </c>
      <c r="DZ3396" s="2873"/>
      <c r="EA3396" s="2873">
        <v>0</v>
      </c>
      <c r="EB3396" s="2873"/>
      <c r="EC3396" s="2873">
        <v>-4329.7317778508659</v>
      </c>
      <c r="ED3396" s="2873"/>
      <c r="EE3396" s="2873">
        <v>0</v>
      </c>
      <c r="EF3396" s="2873">
        <v>0</v>
      </c>
      <c r="EG3396" s="2873"/>
      <c r="EH3396" s="2873">
        <v>1.678260422361018</v>
      </c>
      <c r="EI3396" s="2873">
        <v>0</v>
      </c>
      <c r="EJ3396" s="2873">
        <v>0</v>
      </c>
      <c r="EK3396" s="2873">
        <v>0</v>
      </c>
      <c r="EL3396" s="2873">
        <v>0</v>
      </c>
      <c r="EM3396" s="2873"/>
      <c r="EN3396" s="2873"/>
      <c r="EO3396" s="2873">
        <v>0</v>
      </c>
      <c r="EP3396" s="2873">
        <v>0</v>
      </c>
      <c r="EQ3396" s="2873"/>
      <c r="ER3396" s="2873">
        <v>0</v>
      </c>
      <c r="ES3396" s="2873"/>
      <c r="ET3396" s="2873">
        <v>0</v>
      </c>
      <c r="EU3396" s="2873"/>
      <c r="EV3396" s="2873">
        <v>117</v>
      </c>
      <c r="EW3396" s="2873"/>
      <c r="EX3396" s="2873"/>
      <c r="EY3396" s="2873"/>
      <c r="EZ3396" s="2873"/>
      <c r="FA3396" s="2873">
        <v>0</v>
      </c>
      <c r="FB3396" s="2873">
        <v>-66.852526347267997</v>
      </c>
      <c r="FC3396" s="2873"/>
      <c r="FD3396" s="2873">
        <v>-66.852526347267997</v>
      </c>
      <c r="FE3396" s="2873"/>
      <c r="FF3396" s="2873">
        <v>0</v>
      </c>
      <c r="FG3396" s="2873">
        <v>0</v>
      </c>
      <c r="FH3396" s="2873">
        <v>0</v>
      </c>
      <c r="FI3396" s="2873">
        <v>0</v>
      </c>
    </row>
    <row r="3397" spans="1:165" ht="14.45" customHeight="1">
      <c r="A3397" s="2873">
        <v>6405</v>
      </c>
      <c r="B3397" s="2873" t="s">
        <v>472</v>
      </c>
      <c r="C3397" s="2873" t="s">
        <v>465</v>
      </c>
      <c r="D3397" s="2873" t="s">
        <v>343</v>
      </c>
      <c r="E3397" s="2873" t="s">
        <v>2391</v>
      </c>
      <c r="F3397" s="2873" t="s">
        <v>2391</v>
      </c>
      <c r="G3397" s="2873" t="s">
        <v>2391</v>
      </c>
      <c r="H3397" s="2873" t="s">
        <v>3075</v>
      </c>
      <c r="I3397" s="2873" t="s">
        <v>2391</v>
      </c>
      <c r="J3397" s="2873" t="s">
        <v>2998</v>
      </c>
      <c r="K3397" s="2874">
        <v>44501</v>
      </c>
      <c r="L3397" s="2873">
        <v>10620</v>
      </c>
      <c r="M3397" s="2873">
        <v>5310</v>
      </c>
      <c r="N3397" s="2873">
        <v>0</v>
      </c>
      <c r="O3397" s="2873">
        <v>0</v>
      </c>
      <c r="P3397" s="2873">
        <v>0</v>
      </c>
      <c r="Q3397" s="2873">
        <v>0</v>
      </c>
      <c r="R3397" s="2873">
        <v>12.54</v>
      </c>
      <c r="S3397" s="2873"/>
      <c r="T3397" s="2873"/>
      <c r="U3397" s="2873">
        <v>133174.79999999999</v>
      </c>
      <c r="V3397" s="2873"/>
      <c r="W3397" s="2873">
        <v>133174.79999999999</v>
      </c>
      <c r="X3397" s="2873">
        <v>114377.4</v>
      </c>
      <c r="Y3397" s="2873">
        <v>0</v>
      </c>
      <c r="Z3397" s="2873">
        <v>0</v>
      </c>
      <c r="AA3397" s="2873">
        <v>0</v>
      </c>
      <c r="AB3397" s="2873">
        <v>0</v>
      </c>
      <c r="AC3397" s="2873">
        <v>0</v>
      </c>
      <c r="AD3397" s="2873">
        <v>0</v>
      </c>
      <c r="AE3397" s="2873">
        <v>131401.79860956135</v>
      </c>
      <c r="AF3397" s="2873"/>
      <c r="AG3397" s="2873"/>
      <c r="AH3397" s="2873"/>
      <c r="AI3397" s="2873">
        <v>0</v>
      </c>
      <c r="AJ3397" s="2873">
        <v>0</v>
      </c>
      <c r="AK3397" s="2873">
        <v>1346.9363903102862</v>
      </c>
      <c r="AL3397" s="2873">
        <v>0</v>
      </c>
      <c r="AM3397" s="2873"/>
      <c r="AN3397" s="2873">
        <v>357.159033507809</v>
      </c>
      <c r="AO3397" s="2873">
        <v>0</v>
      </c>
      <c r="AP3397" s="2873">
        <v>0</v>
      </c>
      <c r="AQ3397" s="2873">
        <v>0</v>
      </c>
      <c r="AR3397" s="2873">
        <v>0</v>
      </c>
      <c r="AS3397" s="2873"/>
      <c r="AT3397" s="2873"/>
      <c r="AU3397" s="2873">
        <v>0</v>
      </c>
      <c r="AV3397" s="2873">
        <v>0</v>
      </c>
      <c r="AW3397" s="2873">
        <v>0</v>
      </c>
      <c r="AX3397" s="2873"/>
      <c r="AY3397" s="2873"/>
      <c r="AZ3397" s="2873">
        <v>0</v>
      </c>
      <c r="BA3397" s="2873"/>
      <c r="BB3397" s="2873">
        <v>7.2926046176243906</v>
      </c>
      <c r="BC3397" s="2873">
        <v>0</v>
      </c>
      <c r="BD3397" s="2873">
        <v>0</v>
      </c>
      <c r="BE3397" s="2873">
        <v>0</v>
      </c>
      <c r="BF3397" s="2873"/>
      <c r="BG3397" s="2873">
        <v>97.434793569470784</v>
      </c>
      <c r="BH3397" s="2873">
        <v>0</v>
      </c>
      <c r="BI3397" s="2873">
        <v>2221.9499999999998</v>
      </c>
      <c r="BJ3397" s="2873">
        <v>0</v>
      </c>
      <c r="BK3397" s="2873">
        <v>0</v>
      </c>
      <c r="BL3397" s="2873">
        <v>0</v>
      </c>
      <c r="BM3397" s="2873"/>
      <c r="BN3397" s="2873"/>
      <c r="BO3397" s="2873">
        <v>57188.7</v>
      </c>
      <c r="BP3397" s="2873"/>
      <c r="BQ3397" s="2873"/>
      <c r="BR3397" s="2873"/>
      <c r="BS3397" s="2873"/>
      <c r="BT3397" s="2873"/>
      <c r="BU3397" s="2873"/>
      <c r="BV3397" s="2873">
        <v>97.434793569470784</v>
      </c>
      <c r="BW3397" s="2873"/>
      <c r="BX3397" s="2873"/>
      <c r="BY3397" s="2873"/>
      <c r="BZ3397" s="2873"/>
      <c r="CA3397" s="2873"/>
      <c r="CB3397" s="2873"/>
      <c r="CC3397" s="2873"/>
      <c r="CD3397" s="2873"/>
      <c r="CE3397" s="2873"/>
      <c r="CF3397" s="2873"/>
      <c r="CG3397" s="2873"/>
      <c r="CH3397" s="2873"/>
      <c r="CI3397" s="2873">
        <v>57188.7</v>
      </c>
      <c r="CJ3397" s="2873">
        <v>-9398.7299999999814</v>
      </c>
      <c r="CK3397" s="2873"/>
      <c r="CL3397" s="2873"/>
      <c r="CM3397" s="2873"/>
      <c r="CN3397" s="2873"/>
      <c r="CO3397" s="2873">
        <v>-18797.399999999994</v>
      </c>
      <c r="CP3397" s="2873">
        <v>0</v>
      </c>
      <c r="CQ3397" s="2873">
        <v>30</v>
      </c>
      <c r="CR3397" s="2873">
        <v>-35.574884218514171</v>
      </c>
      <c r="CS3397" s="2873">
        <v>0</v>
      </c>
      <c r="CT3397" s="2873">
        <v>0</v>
      </c>
      <c r="CU3397" s="2873">
        <v>0</v>
      </c>
      <c r="CV3397" s="2873">
        <v>0</v>
      </c>
      <c r="CW3397" s="2873"/>
      <c r="CX3397" s="2873"/>
      <c r="CY3397" s="2873"/>
      <c r="CZ3397" s="2873">
        <v>0</v>
      </c>
      <c r="DA3397" s="2873">
        <v>0</v>
      </c>
      <c r="DB3397" s="2873">
        <v>0</v>
      </c>
      <c r="DC3397" s="2873"/>
      <c r="DD3397" s="2873"/>
      <c r="DE3397" s="2873">
        <v>0</v>
      </c>
      <c r="DF3397" s="2873">
        <v>0</v>
      </c>
      <c r="DG3397" s="2873">
        <v>-20.324194724661965</v>
      </c>
      <c r="DH3397" s="2873">
        <v>0</v>
      </c>
      <c r="DI3397" s="2873">
        <v>0</v>
      </c>
      <c r="DJ3397" s="2873"/>
      <c r="DK3397" s="2873">
        <v>0</v>
      </c>
      <c r="DL3397" s="2873">
        <v>0</v>
      </c>
      <c r="DM3397" s="2873"/>
      <c r="DN3397" s="2873">
        <v>0</v>
      </c>
      <c r="DO3397" s="2873">
        <v>0</v>
      </c>
      <c r="DP3397" s="2873">
        <v>-15.250689493852178</v>
      </c>
      <c r="DQ3397" s="2873">
        <v>0</v>
      </c>
      <c r="DR3397" s="2873">
        <v>0</v>
      </c>
      <c r="DS3397" s="2873"/>
      <c r="DT3397" s="2873"/>
      <c r="DU3397" s="2873">
        <v>131401.79860956135</v>
      </c>
      <c r="DV3397" s="2873"/>
      <c r="DW3397" s="2873">
        <v>0</v>
      </c>
      <c r="DX3397" s="2873">
        <v>0</v>
      </c>
      <c r="DY3397" s="2873">
        <v>-18797.399999999994</v>
      </c>
      <c r="DZ3397" s="2873"/>
      <c r="EA3397" s="2873">
        <v>0</v>
      </c>
      <c r="EB3397" s="2873"/>
      <c r="EC3397" s="2873">
        <v>-18814.137267093378</v>
      </c>
      <c r="ED3397" s="2873"/>
      <c r="EE3397" s="2873">
        <v>0</v>
      </c>
      <c r="EF3397" s="2873">
        <v>0</v>
      </c>
      <c r="EG3397" s="2873"/>
      <c r="EH3397" s="2873">
        <v>7.2926046176243906</v>
      </c>
      <c r="EI3397" s="2873">
        <v>0</v>
      </c>
      <c r="EJ3397" s="2873">
        <v>0</v>
      </c>
      <c r="EK3397" s="2873">
        <v>0</v>
      </c>
      <c r="EL3397" s="2873">
        <v>0</v>
      </c>
      <c r="EM3397" s="2873"/>
      <c r="EN3397" s="2873"/>
      <c r="EO3397" s="2873">
        <v>0</v>
      </c>
      <c r="EP3397" s="2873">
        <v>0</v>
      </c>
      <c r="EQ3397" s="2873"/>
      <c r="ER3397" s="2873">
        <v>0</v>
      </c>
      <c r="ES3397" s="2873"/>
      <c r="ET3397" s="2873">
        <v>0</v>
      </c>
      <c r="EU3397" s="2873"/>
      <c r="EV3397" s="2873">
        <v>117</v>
      </c>
      <c r="EW3397" s="2873"/>
      <c r="EX3397" s="2873"/>
      <c r="EY3397" s="2873"/>
      <c r="EZ3397" s="2873"/>
      <c r="FA3397" s="2873">
        <v>0</v>
      </c>
      <c r="FB3397" s="2873">
        <v>-66.852526347267997</v>
      </c>
      <c r="FC3397" s="2873"/>
      <c r="FD3397" s="2873">
        <v>-66.852526347267997</v>
      </c>
      <c r="FE3397" s="2873"/>
      <c r="FF3397" s="2873">
        <v>0</v>
      </c>
      <c r="FG3397" s="2873">
        <v>0</v>
      </c>
      <c r="FH3397" s="2873">
        <v>0</v>
      </c>
      <c r="FI3397" s="2873">
        <v>0</v>
      </c>
    </row>
    <row r="3398" spans="1:165" ht="14.45" customHeight="1">
      <c r="A3398" s="2873">
        <v>6407</v>
      </c>
      <c r="B3398" s="2873" t="s">
        <v>472</v>
      </c>
      <c r="C3398" s="2873" t="s">
        <v>465</v>
      </c>
      <c r="D3398" s="2873" t="s">
        <v>343</v>
      </c>
      <c r="E3398" s="2873" t="s">
        <v>2391</v>
      </c>
      <c r="F3398" s="2873" t="s">
        <v>2391</v>
      </c>
      <c r="G3398" s="2873" t="s">
        <v>2391</v>
      </c>
      <c r="H3398" s="2873" t="s">
        <v>3076</v>
      </c>
      <c r="I3398" s="2873" t="s">
        <v>2391</v>
      </c>
      <c r="J3398" s="2873" t="s">
        <v>2998</v>
      </c>
      <c r="K3398" s="2874">
        <v>44501</v>
      </c>
      <c r="L3398" s="2873">
        <v>1940</v>
      </c>
      <c r="M3398" s="2873">
        <v>970</v>
      </c>
      <c r="N3398" s="2873">
        <v>0</v>
      </c>
      <c r="O3398" s="2873">
        <v>0</v>
      </c>
      <c r="P3398" s="2873">
        <v>0</v>
      </c>
      <c r="Q3398" s="2873">
        <v>0</v>
      </c>
      <c r="R3398" s="2873">
        <v>12.54</v>
      </c>
      <c r="S3398" s="2873"/>
      <c r="T3398" s="2873"/>
      <c r="U3398" s="2873">
        <v>24327.599999999999</v>
      </c>
      <c r="V3398" s="2873"/>
      <c r="W3398" s="2873">
        <v>24327.599999999999</v>
      </c>
      <c r="X3398" s="2873">
        <v>20893.8</v>
      </c>
      <c r="Y3398" s="2873">
        <v>0</v>
      </c>
      <c r="Z3398" s="2873">
        <v>0</v>
      </c>
      <c r="AA3398" s="2873">
        <v>0</v>
      </c>
      <c r="AB3398" s="2873">
        <v>0</v>
      </c>
      <c r="AC3398" s="2873">
        <v>0</v>
      </c>
      <c r="AD3398" s="2873">
        <v>0</v>
      </c>
      <c r="AE3398" s="2873">
        <v>24003.718390070528</v>
      </c>
      <c r="AF3398" s="2873"/>
      <c r="AG3398" s="2873"/>
      <c r="AH3398" s="2873"/>
      <c r="AI3398" s="2873">
        <v>0</v>
      </c>
      <c r="AJ3398" s="2873">
        <v>0</v>
      </c>
      <c r="AK3398" s="2873">
        <v>246.05052704349862</v>
      </c>
      <c r="AL3398" s="2873">
        <v>0</v>
      </c>
      <c r="AM3398" s="2873"/>
      <c r="AN3398" s="2873">
        <v>65.243740584289029</v>
      </c>
      <c r="AO3398" s="2873">
        <v>0</v>
      </c>
      <c r="AP3398" s="2873">
        <v>0</v>
      </c>
      <c r="AQ3398" s="2873">
        <v>0</v>
      </c>
      <c r="AR3398" s="2873">
        <v>0</v>
      </c>
      <c r="AS3398" s="2873"/>
      <c r="AT3398" s="2873"/>
      <c r="AU3398" s="2873">
        <v>0</v>
      </c>
      <c r="AV3398" s="2873">
        <v>0</v>
      </c>
      <c r="AW3398" s="2873">
        <v>0</v>
      </c>
      <c r="AX3398" s="2873"/>
      <c r="AY3398" s="2873"/>
      <c r="AZ3398" s="2873">
        <v>0</v>
      </c>
      <c r="BA3398" s="2873"/>
      <c r="BB3398" s="2873">
        <v>1.3321707116940977</v>
      </c>
      <c r="BC3398" s="2873">
        <v>0</v>
      </c>
      <c r="BD3398" s="2873">
        <v>0</v>
      </c>
      <c r="BE3398" s="2873">
        <v>0</v>
      </c>
      <c r="BF3398" s="2873"/>
      <c r="BG3398" s="2873">
        <v>17.798822930769617</v>
      </c>
      <c r="BH3398" s="2873">
        <v>0</v>
      </c>
      <c r="BI3398" s="2873">
        <v>405.88</v>
      </c>
      <c r="BJ3398" s="2873">
        <v>0</v>
      </c>
      <c r="BK3398" s="2873">
        <v>0</v>
      </c>
      <c r="BL3398" s="2873">
        <v>0</v>
      </c>
      <c r="BM3398" s="2873"/>
      <c r="BN3398" s="2873"/>
      <c r="BO3398" s="2873">
        <v>10446.9</v>
      </c>
      <c r="BP3398" s="2873"/>
      <c r="BQ3398" s="2873"/>
      <c r="BR3398" s="2873"/>
      <c r="BS3398" s="2873"/>
      <c r="BT3398" s="2873"/>
      <c r="BU3398" s="2873"/>
      <c r="BV3398" s="2873">
        <v>17.798822930769617</v>
      </c>
      <c r="BW3398" s="2873"/>
      <c r="BX3398" s="2873"/>
      <c r="BY3398" s="2873"/>
      <c r="BZ3398" s="2873"/>
      <c r="CA3398" s="2873"/>
      <c r="CB3398" s="2873"/>
      <c r="CC3398" s="2873"/>
      <c r="CD3398" s="2873"/>
      <c r="CE3398" s="2873"/>
      <c r="CF3398" s="2873"/>
      <c r="CG3398" s="2873"/>
      <c r="CH3398" s="2873"/>
      <c r="CI3398" s="2873">
        <v>10446.9</v>
      </c>
      <c r="CJ3398" s="2873">
        <v>-1716.9300000000003</v>
      </c>
      <c r="CK3398" s="2873"/>
      <c r="CL3398" s="2873"/>
      <c r="CM3398" s="2873"/>
      <c r="CN3398" s="2873"/>
      <c r="CO3398" s="2873">
        <v>-3433.7999999999993</v>
      </c>
      <c r="CP3398" s="2873">
        <v>0</v>
      </c>
      <c r="CQ3398" s="2873">
        <v>30</v>
      </c>
      <c r="CR3398" s="2873">
        <v>-6.4986135013105013</v>
      </c>
      <c r="CS3398" s="2873">
        <v>0</v>
      </c>
      <c r="CT3398" s="2873">
        <v>0</v>
      </c>
      <c r="CU3398" s="2873">
        <v>0</v>
      </c>
      <c r="CV3398" s="2873">
        <v>0</v>
      </c>
      <c r="CW3398" s="2873"/>
      <c r="CX3398" s="2873"/>
      <c r="CY3398" s="2873"/>
      <c r="CZ3398" s="2873">
        <v>0</v>
      </c>
      <c r="DA3398" s="2873">
        <v>0</v>
      </c>
      <c r="DB3398" s="2873">
        <v>0</v>
      </c>
      <c r="DC3398" s="2873"/>
      <c r="DD3398" s="2873"/>
      <c r="DE3398" s="2873">
        <v>0</v>
      </c>
      <c r="DF3398" s="2873">
        <v>0</v>
      </c>
      <c r="DG3398" s="2873">
        <v>-3.7127060043167806</v>
      </c>
      <c r="DH3398" s="2873">
        <v>0</v>
      </c>
      <c r="DI3398" s="2873">
        <v>0</v>
      </c>
      <c r="DJ3398" s="2873"/>
      <c r="DK3398" s="2873">
        <v>0</v>
      </c>
      <c r="DL3398" s="2873">
        <v>0</v>
      </c>
      <c r="DM3398" s="2873"/>
      <c r="DN3398" s="2873">
        <v>0</v>
      </c>
      <c r="DO3398" s="2873">
        <v>0</v>
      </c>
      <c r="DP3398" s="2873">
        <v>-2.7859074969937083</v>
      </c>
      <c r="DQ3398" s="2873">
        <v>0</v>
      </c>
      <c r="DR3398" s="2873">
        <v>0</v>
      </c>
      <c r="DS3398" s="2873"/>
      <c r="DT3398" s="2873"/>
      <c r="DU3398" s="2873">
        <v>24003.718390070528</v>
      </c>
      <c r="DV3398" s="2873"/>
      <c r="DW3398" s="2873">
        <v>0</v>
      </c>
      <c r="DX3398" s="2873">
        <v>0</v>
      </c>
      <c r="DY3398" s="2873">
        <v>-3433.7999999999993</v>
      </c>
      <c r="DZ3398" s="2873"/>
      <c r="EA3398" s="2873">
        <v>0</v>
      </c>
      <c r="EB3398" s="2873"/>
      <c r="EC3398" s="2873">
        <v>-3436.8574668701658</v>
      </c>
      <c r="ED3398" s="2873"/>
      <c r="EE3398" s="2873">
        <v>0</v>
      </c>
      <c r="EF3398" s="2873">
        <v>0</v>
      </c>
      <c r="EG3398" s="2873"/>
      <c r="EH3398" s="2873">
        <v>1.3321707116940977</v>
      </c>
      <c r="EI3398" s="2873">
        <v>0</v>
      </c>
      <c r="EJ3398" s="2873">
        <v>0</v>
      </c>
      <c r="EK3398" s="2873">
        <v>0</v>
      </c>
      <c r="EL3398" s="2873">
        <v>0</v>
      </c>
      <c r="EM3398" s="2873"/>
      <c r="EN3398" s="2873"/>
      <c r="EO3398" s="2873">
        <v>0</v>
      </c>
      <c r="EP3398" s="2873">
        <v>0</v>
      </c>
      <c r="EQ3398" s="2873"/>
      <c r="ER3398" s="2873">
        <v>0</v>
      </c>
      <c r="ES3398" s="2873"/>
      <c r="ET3398" s="2873">
        <v>0</v>
      </c>
      <c r="EU3398" s="2873"/>
      <c r="EV3398" s="2873">
        <v>117</v>
      </c>
      <c r="EW3398" s="2873"/>
      <c r="EX3398" s="2873"/>
      <c r="EY3398" s="2873"/>
      <c r="EZ3398" s="2873"/>
      <c r="FA3398" s="2873">
        <v>0</v>
      </c>
      <c r="FB3398" s="2873">
        <v>-66.852526347267997</v>
      </c>
      <c r="FC3398" s="2873"/>
      <c r="FD3398" s="2873">
        <v>-66.852526347267997</v>
      </c>
      <c r="FE3398" s="2873"/>
      <c r="FF3398" s="2873">
        <v>0</v>
      </c>
      <c r="FG3398" s="2873">
        <v>0</v>
      </c>
      <c r="FH3398" s="2873">
        <v>0</v>
      </c>
      <c r="FI3398" s="2873">
        <v>0</v>
      </c>
    </row>
    <row r="3399" spans="1:165" ht="14.45" customHeight="1">
      <c r="A3399" s="2873">
        <v>6409</v>
      </c>
      <c r="B3399" s="2873" t="s">
        <v>472</v>
      </c>
      <c r="C3399" s="2873" t="s">
        <v>465</v>
      </c>
      <c r="D3399" s="2873" t="s">
        <v>343</v>
      </c>
      <c r="E3399" s="2873" t="s">
        <v>2391</v>
      </c>
      <c r="F3399" s="2873" t="s">
        <v>2391</v>
      </c>
      <c r="G3399" s="2873" t="s">
        <v>2391</v>
      </c>
      <c r="H3399" s="2873" t="s">
        <v>3077</v>
      </c>
      <c r="I3399" s="2873" t="s">
        <v>2391</v>
      </c>
      <c r="J3399" s="2873" t="s">
        <v>2998</v>
      </c>
      <c r="K3399" s="2874">
        <v>44501</v>
      </c>
      <c r="L3399" s="2873">
        <v>1000</v>
      </c>
      <c r="M3399" s="2873">
        <v>500</v>
      </c>
      <c r="N3399" s="2873">
        <v>0</v>
      </c>
      <c r="O3399" s="2873">
        <v>0</v>
      </c>
      <c r="P3399" s="2873">
        <v>0</v>
      </c>
      <c r="Q3399" s="2873">
        <v>0</v>
      </c>
      <c r="R3399" s="2873">
        <v>12.54</v>
      </c>
      <c r="S3399" s="2873"/>
      <c r="T3399" s="2873"/>
      <c r="U3399" s="2873">
        <v>12540</v>
      </c>
      <c r="V3399" s="2873"/>
      <c r="W3399" s="2873">
        <v>12540</v>
      </c>
      <c r="X3399" s="2873">
        <v>10770</v>
      </c>
      <c r="Y3399" s="2873">
        <v>0</v>
      </c>
      <c r="Z3399" s="2873">
        <v>0</v>
      </c>
      <c r="AA3399" s="2873">
        <v>0</v>
      </c>
      <c r="AB3399" s="2873">
        <v>0</v>
      </c>
      <c r="AC3399" s="2873">
        <v>0</v>
      </c>
      <c r="AD3399" s="2873">
        <v>0</v>
      </c>
      <c r="AE3399" s="2873">
        <v>12373.050716531199</v>
      </c>
      <c r="AF3399" s="2873"/>
      <c r="AG3399" s="2873"/>
      <c r="AH3399" s="2873"/>
      <c r="AI3399" s="2873">
        <v>0</v>
      </c>
      <c r="AJ3399" s="2873">
        <v>0</v>
      </c>
      <c r="AK3399" s="2873">
        <v>126.830168579123</v>
      </c>
      <c r="AL3399" s="2873">
        <v>0</v>
      </c>
      <c r="AM3399" s="2873"/>
      <c r="AN3399" s="2873">
        <v>33.6307941156129</v>
      </c>
      <c r="AO3399" s="2873">
        <v>0</v>
      </c>
      <c r="AP3399" s="2873">
        <v>0</v>
      </c>
      <c r="AQ3399" s="2873">
        <v>0</v>
      </c>
      <c r="AR3399" s="2873">
        <v>0</v>
      </c>
      <c r="AS3399" s="2873"/>
      <c r="AT3399" s="2873"/>
      <c r="AU3399" s="2873">
        <v>0</v>
      </c>
      <c r="AV3399" s="2873">
        <v>0</v>
      </c>
      <c r="AW3399" s="2873">
        <v>0</v>
      </c>
      <c r="AX3399" s="2873"/>
      <c r="AY3399" s="2873"/>
      <c r="AZ3399" s="2873">
        <v>0</v>
      </c>
      <c r="BA3399" s="2873"/>
      <c r="BB3399" s="2873">
        <v>0.68668593386293697</v>
      </c>
      <c r="BC3399" s="2873">
        <v>0</v>
      </c>
      <c r="BD3399" s="2873">
        <v>0</v>
      </c>
      <c r="BE3399" s="2873">
        <v>0</v>
      </c>
      <c r="BF3399" s="2873"/>
      <c r="BG3399" s="2873">
        <v>9.1746509952420698</v>
      </c>
      <c r="BH3399" s="2873">
        <v>0</v>
      </c>
      <c r="BI3399" s="2873">
        <v>209.21</v>
      </c>
      <c r="BJ3399" s="2873">
        <v>0</v>
      </c>
      <c r="BK3399" s="2873">
        <v>0</v>
      </c>
      <c r="BL3399" s="2873">
        <v>0</v>
      </c>
      <c r="BM3399" s="2873"/>
      <c r="BN3399" s="2873"/>
      <c r="BO3399" s="2873">
        <v>5385</v>
      </c>
      <c r="BP3399" s="2873"/>
      <c r="BQ3399" s="2873"/>
      <c r="BR3399" s="2873"/>
      <c r="BS3399" s="2873"/>
      <c r="BT3399" s="2873"/>
      <c r="BU3399" s="2873"/>
      <c r="BV3399" s="2873">
        <v>9.1746509952420698</v>
      </c>
      <c r="BW3399" s="2873"/>
      <c r="BX3399" s="2873"/>
      <c r="BY3399" s="2873"/>
      <c r="BZ3399" s="2873"/>
      <c r="CA3399" s="2873"/>
      <c r="CB3399" s="2873"/>
      <c r="CC3399" s="2873"/>
      <c r="CD3399" s="2873"/>
      <c r="CE3399" s="2873"/>
      <c r="CF3399" s="2873"/>
      <c r="CG3399" s="2873"/>
      <c r="CH3399" s="2873"/>
      <c r="CI3399" s="2873">
        <v>5385</v>
      </c>
      <c r="CJ3399" s="2873">
        <v>-885.03000000000065</v>
      </c>
      <c r="CK3399" s="2873"/>
      <c r="CL3399" s="2873"/>
      <c r="CM3399" s="2873"/>
      <c r="CN3399" s="2873"/>
      <c r="CO3399" s="2873">
        <v>-1769.9999999999995</v>
      </c>
      <c r="CP3399" s="2873">
        <v>0</v>
      </c>
      <c r="CQ3399" s="2873">
        <v>30</v>
      </c>
      <c r="CR3399" s="2873">
        <v>-3.3498007738713795</v>
      </c>
      <c r="CS3399" s="2873">
        <v>0</v>
      </c>
      <c r="CT3399" s="2873">
        <v>0</v>
      </c>
      <c r="CU3399" s="2873">
        <v>0</v>
      </c>
      <c r="CV3399" s="2873">
        <v>0</v>
      </c>
      <c r="CW3399" s="2873"/>
      <c r="CX3399" s="2873"/>
      <c r="CY3399" s="2873"/>
      <c r="CZ3399" s="2873">
        <v>0</v>
      </c>
      <c r="DA3399" s="2873">
        <v>0</v>
      </c>
      <c r="DB3399" s="2873">
        <v>0</v>
      </c>
      <c r="DC3399" s="2873"/>
      <c r="DD3399" s="2873"/>
      <c r="DE3399" s="2873">
        <v>0</v>
      </c>
      <c r="DF3399" s="2873">
        <v>0</v>
      </c>
      <c r="DG3399" s="2873">
        <v>-1.9137659816065877</v>
      </c>
      <c r="DH3399" s="2873">
        <v>0</v>
      </c>
      <c r="DI3399" s="2873">
        <v>0</v>
      </c>
      <c r="DJ3399" s="2873"/>
      <c r="DK3399" s="2873">
        <v>0</v>
      </c>
      <c r="DL3399" s="2873">
        <v>0</v>
      </c>
      <c r="DM3399" s="2873"/>
      <c r="DN3399" s="2873">
        <v>0</v>
      </c>
      <c r="DO3399" s="2873">
        <v>0</v>
      </c>
      <c r="DP3399" s="2873">
        <v>-1.4360347922647989</v>
      </c>
      <c r="DQ3399" s="2873">
        <v>0</v>
      </c>
      <c r="DR3399" s="2873">
        <v>0</v>
      </c>
      <c r="DS3399" s="2873"/>
      <c r="DT3399" s="2873"/>
      <c r="DU3399" s="2873">
        <v>12373.050716531199</v>
      </c>
      <c r="DV3399" s="2873"/>
      <c r="DW3399" s="2873">
        <v>0</v>
      </c>
      <c r="DX3399" s="2873">
        <v>0</v>
      </c>
      <c r="DY3399" s="2873">
        <v>-1770</v>
      </c>
      <c r="DZ3399" s="2873"/>
      <c r="EA3399" s="2873">
        <v>0</v>
      </c>
      <c r="EB3399" s="2873"/>
      <c r="EC3399" s="2873">
        <v>-1771.5760138505993</v>
      </c>
      <c r="ED3399" s="2873"/>
      <c r="EE3399" s="2873">
        <v>0</v>
      </c>
      <c r="EF3399" s="2873">
        <v>0</v>
      </c>
      <c r="EG3399" s="2873"/>
      <c r="EH3399" s="2873">
        <v>0.68668593386293697</v>
      </c>
      <c r="EI3399" s="2873">
        <v>0</v>
      </c>
      <c r="EJ3399" s="2873">
        <v>0</v>
      </c>
      <c r="EK3399" s="2873">
        <v>0</v>
      </c>
      <c r="EL3399" s="2873">
        <v>0</v>
      </c>
      <c r="EM3399" s="2873"/>
      <c r="EN3399" s="2873"/>
      <c r="EO3399" s="2873">
        <v>0</v>
      </c>
      <c r="EP3399" s="2873">
        <v>0</v>
      </c>
      <c r="EQ3399" s="2873"/>
      <c r="ER3399" s="2873">
        <v>0</v>
      </c>
      <c r="ES3399" s="2873"/>
      <c r="ET3399" s="2873">
        <v>0</v>
      </c>
      <c r="EU3399" s="2873"/>
      <c r="EV3399" s="2873">
        <v>117</v>
      </c>
      <c r="EW3399" s="2873"/>
      <c r="EX3399" s="2873"/>
      <c r="EY3399" s="2873"/>
      <c r="EZ3399" s="2873"/>
      <c r="FA3399" s="2873">
        <v>0</v>
      </c>
      <c r="FB3399" s="2873">
        <v>-66.852526347267997</v>
      </c>
      <c r="FC3399" s="2873"/>
      <c r="FD3399" s="2873">
        <v>-66.852526347267997</v>
      </c>
      <c r="FE3399" s="2873"/>
      <c r="FF3399" s="2873">
        <v>0</v>
      </c>
      <c r="FG3399" s="2873">
        <v>0</v>
      </c>
      <c r="FH3399" s="2873">
        <v>0</v>
      </c>
      <c r="FI3399" s="2873">
        <v>0</v>
      </c>
    </row>
    <row r="3400" spans="1:165" ht="14.45" customHeight="1">
      <c r="A3400" s="2873">
        <v>6411</v>
      </c>
      <c r="B3400" s="2873" t="s">
        <v>472</v>
      </c>
      <c r="C3400" s="2873" t="s">
        <v>465</v>
      </c>
      <c r="D3400" s="2873" t="s">
        <v>343</v>
      </c>
      <c r="E3400" s="2873" t="s">
        <v>2391</v>
      </c>
      <c r="F3400" s="2873" t="s">
        <v>2391</v>
      </c>
      <c r="G3400" s="2873" t="s">
        <v>2391</v>
      </c>
      <c r="H3400" s="2873" t="s">
        <v>3078</v>
      </c>
      <c r="I3400" s="2873" t="s">
        <v>2391</v>
      </c>
      <c r="J3400" s="2873" t="s">
        <v>2998</v>
      </c>
      <c r="K3400" s="2874">
        <v>44501</v>
      </c>
      <c r="L3400" s="2873">
        <v>5725</v>
      </c>
      <c r="M3400" s="2873">
        <v>2862.5</v>
      </c>
      <c r="N3400" s="2873">
        <v>0</v>
      </c>
      <c r="O3400" s="2873">
        <v>0</v>
      </c>
      <c r="P3400" s="2873">
        <v>0</v>
      </c>
      <c r="Q3400" s="2873">
        <v>0</v>
      </c>
      <c r="R3400" s="2873">
        <v>12.54</v>
      </c>
      <c r="S3400" s="2873"/>
      <c r="T3400" s="2873"/>
      <c r="U3400" s="2873">
        <v>71791.5</v>
      </c>
      <c r="V3400" s="2873"/>
      <c r="W3400" s="2873">
        <v>71791.5</v>
      </c>
      <c r="X3400" s="2873">
        <v>61658.25</v>
      </c>
      <c r="Y3400" s="2873">
        <v>0</v>
      </c>
      <c r="Z3400" s="2873">
        <v>0</v>
      </c>
      <c r="AA3400" s="2873">
        <v>0</v>
      </c>
      <c r="AB3400" s="2873">
        <v>0</v>
      </c>
      <c r="AC3400" s="2873">
        <v>0</v>
      </c>
      <c r="AD3400" s="2873">
        <v>0</v>
      </c>
      <c r="AE3400" s="2873">
        <v>70835.715352141124</v>
      </c>
      <c r="AF3400" s="2873"/>
      <c r="AG3400" s="2873"/>
      <c r="AH3400" s="2873"/>
      <c r="AI3400" s="2873">
        <v>0</v>
      </c>
      <c r="AJ3400" s="2873">
        <v>0</v>
      </c>
      <c r="AK3400" s="2873">
        <v>726.1027151154791</v>
      </c>
      <c r="AL3400" s="2873">
        <v>0</v>
      </c>
      <c r="AM3400" s="2873"/>
      <c r="AN3400" s="2873">
        <v>192.53629631188386</v>
      </c>
      <c r="AO3400" s="2873">
        <v>0</v>
      </c>
      <c r="AP3400" s="2873">
        <v>0</v>
      </c>
      <c r="AQ3400" s="2873">
        <v>0</v>
      </c>
      <c r="AR3400" s="2873">
        <v>0</v>
      </c>
      <c r="AS3400" s="2873"/>
      <c r="AT3400" s="2873"/>
      <c r="AU3400" s="2873">
        <v>0</v>
      </c>
      <c r="AV3400" s="2873">
        <v>0</v>
      </c>
      <c r="AW3400" s="2873">
        <v>0</v>
      </c>
      <c r="AX3400" s="2873"/>
      <c r="AY3400" s="2873"/>
      <c r="AZ3400" s="2873">
        <v>0</v>
      </c>
      <c r="BA3400" s="2873"/>
      <c r="BB3400" s="2873">
        <v>3.9312769713653144</v>
      </c>
      <c r="BC3400" s="2873">
        <v>0</v>
      </c>
      <c r="BD3400" s="2873">
        <v>0</v>
      </c>
      <c r="BE3400" s="2873">
        <v>0</v>
      </c>
      <c r="BF3400" s="2873"/>
      <c r="BG3400" s="2873">
        <v>52.524876947760852</v>
      </c>
      <c r="BH3400" s="2873">
        <v>0</v>
      </c>
      <c r="BI3400" s="2873">
        <v>1197.8</v>
      </c>
      <c r="BJ3400" s="2873">
        <v>0</v>
      </c>
      <c r="BK3400" s="2873">
        <v>0</v>
      </c>
      <c r="BL3400" s="2873">
        <v>0</v>
      </c>
      <c r="BM3400" s="2873"/>
      <c r="BN3400" s="2873"/>
      <c r="BO3400" s="2873">
        <v>30829.125</v>
      </c>
      <c r="BP3400" s="2873"/>
      <c r="BQ3400" s="2873"/>
      <c r="BR3400" s="2873"/>
      <c r="BS3400" s="2873"/>
      <c r="BT3400" s="2873"/>
      <c r="BU3400" s="2873"/>
      <c r="BV3400" s="2873">
        <v>52.524876947760852</v>
      </c>
      <c r="BW3400" s="2873"/>
      <c r="BX3400" s="2873"/>
      <c r="BY3400" s="2873"/>
      <c r="BZ3400" s="2873"/>
      <c r="CA3400" s="2873"/>
      <c r="CB3400" s="2873"/>
      <c r="CC3400" s="2873"/>
      <c r="CD3400" s="2873"/>
      <c r="CE3400" s="2873"/>
      <c r="CF3400" s="2873"/>
      <c r="CG3400" s="2873"/>
      <c r="CH3400" s="2873"/>
      <c r="CI3400" s="2873">
        <v>30829.125</v>
      </c>
      <c r="CJ3400" s="2873">
        <v>-5066.6550000000061</v>
      </c>
      <c r="CK3400" s="2873"/>
      <c r="CL3400" s="2873"/>
      <c r="CM3400" s="2873"/>
      <c r="CN3400" s="2873"/>
      <c r="CO3400" s="2873">
        <v>-10133.249999999998</v>
      </c>
      <c r="CP3400" s="2873">
        <v>0</v>
      </c>
      <c r="CQ3400" s="2873">
        <v>30</v>
      </c>
      <c r="CR3400" s="2873">
        <v>-19.177609430413668</v>
      </c>
      <c r="CS3400" s="2873">
        <v>0</v>
      </c>
      <c r="CT3400" s="2873">
        <v>0</v>
      </c>
      <c r="CU3400" s="2873">
        <v>0</v>
      </c>
      <c r="CV3400" s="2873">
        <v>0</v>
      </c>
      <c r="CW3400" s="2873"/>
      <c r="CX3400" s="2873"/>
      <c r="CY3400" s="2873"/>
      <c r="CZ3400" s="2873">
        <v>0</v>
      </c>
      <c r="DA3400" s="2873">
        <v>0</v>
      </c>
      <c r="DB3400" s="2873">
        <v>0</v>
      </c>
      <c r="DC3400" s="2873"/>
      <c r="DD3400" s="2873"/>
      <c r="DE3400" s="2873">
        <v>0</v>
      </c>
      <c r="DF3400" s="2873">
        <v>0</v>
      </c>
      <c r="DG3400" s="2873">
        <v>-10.956310244697718</v>
      </c>
      <c r="DH3400" s="2873">
        <v>0</v>
      </c>
      <c r="DI3400" s="2873">
        <v>0</v>
      </c>
      <c r="DJ3400" s="2873"/>
      <c r="DK3400" s="2873">
        <v>0</v>
      </c>
      <c r="DL3400" s="2873">
        <v>0</v>
      </c>
      <c r="DM3400" s="2873"/>
      <c r="DN3400" s="2873">
        <v>0</v>
      </c>
      <c r="DO3400" s="2873">
        <v>0</v>
      </c>
      <c r="DP3400" s="2873">
        <v>-8.2212991857159636</v>
      </c>
      <c r="DQ3400" s="2873">
        <v>0</v>
      </c>
      <c r="DR3400" s="2873">
        <v>0</v>
      </c>
      <c r="DS3400" s="2873"/>
      <c r="DT3400" s="2873"/>
      <c r="DU3400" s="2873">
        <v>70835.715352141124</v>
      </c>
      <c r="DV3400" s="2873"/>
      <c r="DW3400" s="2873">
        <v>0</v>
      </c>
      <c r="DX3400" s="2873">
        <v>0</v>
      </c>
      <c r="DY3400" s="2873">
        <v>-10133.25</v>
      </c>
      <c r="DZ3400" s="2873"/>
      <c r="EA3400" s="2873">
        <v>0</v>
      </c>
      <c r="EB3400" s="2873"/>
      <c r="EC3400" s="2873">
        <v>-10142.272679294692</v>
      </c>
      <c r="ED3400" s="2873"/>
      <c r="EE3400" s="2873">
        <v>0</v>
      </c>
      <c r="EF3400" s="2873">
        <v>0</v>
      </c>
      <c r="EG3400" s="2873"/>
      <c r="EH3400" s="2873">
        <v>3.9312769713653144</v>
      </c>
      <c r="EI3400" s="2873">
        <v>0</v>
      </c>
      <c r="EJ3400" s="2873">
        <v>0</v>
      </c>
      <c r="EK3400" s="2873">
        <v>0</v>
      </c>
      <c r="EL3400" s="2873">
        <v>0</v>
      </c>
      <c r="EM3400" s="2873"/>
      <c r="EN3400" s="2873"/>
      <c r="EO3400" s="2873">
        <v>0</v>
      </c>
      <c r="EP3400" s="2873">
        <v>0</v>
      </c>
      <c r="EQ3400" s="2873"/>
      <c r="ER3400" s="2873">
        <v>0</v>
      </c>
      <c r="ES3400" s="2873"/>
      <c r="ET3400" s="2873">
        <v>0</v>
      </c>
      <c r="EU3400" s="2873"/>
      <c r="EV3400" s="2873">
        <v>117</v>
      </c>
      <c r="EW3400" s="2873"/>
      <c r="EX3400" s="2873"/>
      <c r="EY3400" s="2873"/>
      <c r="EZ3400" s="2873"/>
      <c r="FA3400" s="2873">
        <v>0</v>
      </c>
      <c r="FB3400" s="2873">
        <v>-66.852526347267997</v>
      </c>
      <c r="FC3400" s="2873"/>
      <c r="FD3400" s="2873">
        <v>-66.852526347267997</v>
      </c>
      <c r="FE3400" s="2873"/>
      <c r="FF3400" s="2873">
        <v>0</v>
      </c>
      <c r="FG3400" s="2873">
        <v>0</v>
      </c>
      <c r="FH3400" s="2873">
        <v>0</v>
      </c>
      <c r="FI3400" s="2873">
        <v>0</v>
      </c>
    </row>
    <row r="3401" spans="1:165" ht="14.45" customHeight="1">
      <c r="A3401" s="2873">
        <v>6420</v>
      </c>
      <c r="B3401" s="2873" t="s">
        <v>472</v>
      </c>
      <c r="C3401" s="2873" t="s">
        <v>465</v>
      </c>
      <c r="D3401" s="2873" t="s">
        <v>343</v>
      </c>
      <c r="E3401" s="2873" t="s">
        <v>2391</v>
      </c>
      <c r="F3401" s="2873" t="s">
        <v>2391</v>
      </c>
      <c r="G3401" s="2873" t="s">
        <v>2391</v>
      </c>
      <c r="H3401" s="2873" t="s">
        <v>3079</v>
      </c>
      <c r="I3401" s="2873" t="s">
        <v>2391</v>
      </c>
      <c r="J3401" s="2873" t="s">
        <v>2998</v>
      </c>
      <c r="K3401" s="2874">
        <v>44501</v>
      </c>
      <c r="L3401" s="2873">
        <v>3560</v>
      </c>
      <c r="M3401" s="2873">
        <v>1780</v>
      </c>
      <c r="N3401" s="2873">
        <v>0</v>
      </c>
      <c r="O3401" s="2873">
        <v>0</v>
      </c>
      <c r="P3401" s="2873">
        <v>0</v>
      </c>
      <c r="Q3401" s="2873">
        <v>0</v>
      </c>
      <c r="R3401" s="2873">
        <v>12.54</v>
      </c>
      <c r="S3401" s="2873"/>
      <c r="T3401" s="2873"/>
      <c r="U3401" s="2873">
        <v>44642.399999999994</v>
      </c>
      <c r="V3401" s="2873"/>
      <c r="W3401" s="2873">
        <v>44642.399999999994</v>
      </c>
      <c r="X3401" s="2873">
        <v>38341.199999999997</v>
      </c>
      <c r="Y3401" s="2873">
        <v>0</v>
      </c>
      <c r="Z3401" s="2873">
        <v>0</v>
      </c>
      <c r="AA3401" s="2873">
        <v>0</v>
      </c>
      <c r="AB3401" s="2873">
        <v>0</v>
      </c>
      <c r="AC3401" s="2873">
        <v>0</v>
      </c>
      <c r="AD3401" s="2873">
        <v>0</v>
      </c>
      <c r="AE3401" s="2873">
        <v>44048.060550851071</v>
      </c>
      <c r="AF3401" s="2873"/>
      <c r="AG3401" s="2873"/>
      <c r="AH3401" s="2873"/>
      <c r="AI3401" s="2873">
        <v>0</v>
      </c>
      <c r="AJ3401" s="2873">
        <v>0</v>
      </c>
      <c r="AK3401" s="2873">
        <v>451.51540014167784</v>
      </c>
      <c r="AL3401" s="2873">
        <v>0</v>
      </c>
      <c r="AM3401" s="2873"/>
      <c r="AN3401" s="2873">
        <v>119.72562705158192</v>
      </c>
      <c r="AO3401" s="2873">
        <v>0</v>
      </c>
      <c r="AP3401" s="2873">
        <v>0</v>
      </c>
      <c r="AQ3401" s="2873">
        <v>0</v>
      </c>
      <c r="AR3401" s="2873">
        <v>0</v>
      </c>
      <c r="AS3401" s="2873"/>
      <c r="AT3401" s="2873"/>
      <c r="AU3401" s="2873">
        <v>0</v>
      </c>
      <c r="AV3401" s="2873">
        <v>0</v>
      </c>
      <c r="AW3401" s="2873">
        <v>0</v>
      </c>
      <c r="AX3401" s="2873"/>
      <c r="AY3401" s="2873"/>
      <c r="AZ3401" s="2873">
        <v>0</v>
      </c>
      <c r="BA3401" s="2873"/>
      <c r="BB3401" s="2873">
        <v>2.4446019245520558</v>
      </c>
      <c r="BC3401" s="2873">
        <v>0</v>
      </c>
      <c r="BD3401" s="2873">
        <v>0</v>
      </c>
      <c r="BE3401" s="2873">
        <v>0</v>
      </c>
      <c r="BF3401" s="2873"/>
      <c r="BG3401" s="2873">
        <v>32.661757543061768</v>
      </c>
      <c r="BH3401" s="2873">
        <v>0</v>
      </c>
      <c r="BI3401" s="2873">
        <v>744.83</v>
      </c>
      <c r="BJ3401" s="2873">
        <v>0</v>
      </c>
      <c r="BK3401" s="2873">
        <v>0</v>
      </c>
      <c r="BL3401" s="2873">
        <v>0</v>
      </c>
      <c r="BM3401" s="2873"/>
      <c r="BN3401" s="2873"/>
      <c r="BO3401" s="2873">
        <v>19170.599999999999</v>
      </c>
      <c r="BP3401" s="2873"/>
      <c r="BQ3401" s="2873"/>
      <c r="BR3401" s="2873"/>
      <c r="BS3401" s="2873"/>
      <c r="BT3401" s="2873"/>
      <c r="BU3401" s="2873"/>
      <c r="BV3401" s="2873">
        <v>32.661757543061768</v>
      </c>
      <c r="BW3401" s="2873"/>
      <c r="BX3401" s="2873"/>
      <c r="BY3401" s="2873"/>
      <c r="BZ3401" s="2873"/>
      <c r="CA3401" s="2873"/>
      <c r="CB3401" s="2873"/>
      <c r="CC3401" s="2873"/>
      <c r="CD3401" s="2873"/>
      <c r="CE3401" s="2873"/>
      <c r="CF3401" s="2873"/>
      <c r="CG3401" s="2873"/>
      <c r="CH3401" s="2873"/>
      <c r="CI3401" s="2873">
        <v>19170.599999999999</v>
      </c>
      <c r="CJ3401" s="2873">
        <v>-3150.6299999999937</v>
      </c>
      <c r="CK3401" s="2873"/>
      <c r="CL3401" s="2873"/>
      <c r="CM3401" s="2873"/>
      <c r="CN3401" s="2873"/>
      <c r="CO3401" s="2873">
        <v>-6301.1999999999989</v>
      </c>
      <c r="CP3401" s="2873">
        <v>0</v>
      </c>
      <c r="CQ3401" s="2873">
        <v>30</v>
      </c>
      <c r="CR3401" s="2873">
        <v>-11.925290754982257</v>
      </c>
      <c r="CS3401" s="2873">
        <v>0</v>
      </c>
      <c r="CT3401" s="2873">
        <v>0</v>
      </c>
      <c r="CU3401" s="2873">
        <v>0</v>
      </c>
      <c r="CV3401" s="2873">
        <v>0</v>
      </c>
      <c r="CW3401" s="2873"/>
      <c r="CX3401" s="2873"/>
      <c r="CY3401" s="2873"/>
      <c r="CZ3401" s="2873">
        <v>0</v>
      </c>
      <c r="DA3401" s="2873">
        <v>0</v>
      </c>
      <c r="DB3401" s="2873">
        <v>0</v>
      </c>
      <c r="DC3401" s="2873"/>
      <c r="DD3401" s="2873"/>
      <c r="DE3401" s="2873">
        <v>0</v>
      </c>
      <c r="DF3401" s="2873">
        <v>0</v>
      </c>
      <c r="DG3401" s="2873">
        <v>-6.8130068945194502</v>
      </c>
      <c r="DH3401" s="2873">
        <v>0</v>
      </c>
      <c r="DI3401" s="2873">
        <v>0</v>
      </c>
      <c r="DJ3401" s="2873"/>
      <c r="DK3401" s="2873">
        <v>0</v>
      </c>
      <c r="DL3401" s="2873">
        <v>0</v>
      </c>
      <c r="DM3401" s="2873"/>
      <c r="DN3401" s="2873">
        <v>0</v>
      </c>
      <c r="DO3401" s="2873">
        <v>0</v>
      </c>
      <c r="DP3401" s="2873">
        <v>-5.1122838604626821</v>
      </c>
      <c r="DQ3401" s="2873">
        <v>0</v>
      </c>
      <c r="DR3401" s="2873">
        <v>0</v>
      </c>
      <c r="DS3401" s="2873"/>
      <c r="DT3401" s="2873"/>
      <c r="DU3401" s="2873">
        <v>44048.060550851071</v>
      </c>
      <c r="DV3401" s="2873"/>
      <c r="DW3401" s="2873">
        <v>0</v>
      </c>
      <c r="DX3401" s="2873">
        <v>0</v>
      </c>
      <c r="DY3401" s="2873">
        <v>-6301.1999999999971</v>
      </c>
      <c r="DZ3401" s="2873"/>
      <c r="EA3401" s="2873">
        <v>0</v>
      </c>
      <c r="EB3401" s="2873"/>
      <c r="EC3401" s="2873">
        <v>-6306.8106093081369</v>
      </c>
      <c r="ED3401" s="2873"/>
      <c r="EE3401" s="2873">
        <v>0</v>
      </c>
      <c r="EF3401" s="2873">
        <v>0</v>
      </c>
      <c r="EG3401" s="2873"/>
      <c r="EH3401" s="2873">
        <v>2.4446019245520558</v>
      </c>
      <c r="EI3401" s="2873">
        <v>0</v>
      </c>
      <c r="EJ3401" s="2873">
        <v>0</v>
      </c>
      <c r="EK3401" s="2873">
        <v>0</v>
      </c>
      <c r="EL3401" s="2873">
        <v>0</v>
      </c>
      <c r="EM3401" s="2873"/>
      <c r="EN3401" s="2873"/>
      <c r="EO3401" s="2873">
        <v>0</v>
      </c>
      <c r="EP3401" s="2873">
        <v>0</v>
      </c>
      <c r="EQ3401" s="2873"/>
      <c r="ER3401" s="2873">
        <v>0</v>
      </c>
      <c r="ES3401" s="2873"/>
      <c r="ET3401" s="2873">
        <v>0</v>
      </c>
      <c r="EU3401" s="2873"/>
      <c r="EV3401" s="2873">
        <v>117</v>
      </c>
      <c r="EW3401" s="2873"/>
      <c r="EX3401" s="2873"/>
      <c r="EY3401" s="2873"/>
      <c r="EZ3401" s="2873"/>
      <c r="FA3401" s="2873">
        <v>0</v>
      </c>
      <c r="FB3401" s="2873">
        <v>-66.852526347267997</v>
      </c>
      <c r="FC3401" s="2873"/>
      <c r="FD3401" s="2873">
        <v>-66.852526347267997</v>
      </c>
      <c r="FE3401" s="2873"/>
      <c r="FF3401" s="2873">
        <v>0</v>
      </c>
      <c r="FG3401" s="2873">
        <v>0</v>
      </c>
      <c r="FH3401" s="2873">
        <v>0</v>
      </c>
      <c r="FI3401" s="2873">
        <v>0</v>
      </c>
    </row>
    <row r="3402" spans="1:165" ht="14.45" customHeight="1">
      <c r="A3402" s="2873">
        <v>6422</v>
      </c>
      <c r="B3402" s="2873" t="s">
        <v>472</v>
      </c>
      <c r="C3402" s="2873" t="s">
        <v>465</v>
      </c>
      <c r="D3402" s="2873" t="s">
        <v>343</v>
      </c>
      <c r="E3402" s="2873" t="s">
        <v>2391</v>
      </c>
      <c r="F3402" s="2873" t="s">
        <v>2391</v>
      </c>
      <c r="G3402" s="2873" t="s">
        <v>2391</v>
      </c>
      <c r="H3402" s="2873" t="s">
        <v>3080</v>
      </c>
      <c r="I3402" s="2873" t="s">
        <v>2391</v>
      </c>
      <c r="J3402" s="2873" t="s">
        <v>2998</v>
      </c>
      <c r="K3402" s="2874">
        <v>44501</v>
      </c>
      <c r="L3402" s="2873">
        <v>4470</v>
      </c>
      <c r="M3402" s="2873">
        <v>2235</v>
      </c>
      <c r="N3402" s="2873">
        <v>0</v>
      </c>
      <c r="O3402" s="2873">
        <v>0</v>
      </c>
      <c r="P3402" s="2873">
        <v>0</v>
      </c>
      <c r="Q3402" s="2873">
        <v>0</v>
      </c>
      <c r="R3402" s="2873">
        <v>12.54</v>
      </c>
      <c r="S3402" s="2873"/>
      <c r="T3402" s="2873"/>
      <c r="U3402" s="2873">
        <v>56053.799999999996</v>
      </c>
      <c r="V3402" s="2873"/>
      <c r="W3402" s="2873">
        <v>56053.799999999996</v>
      </c>
      <c r="X3402" s="2873">
        <v>48141.9</v>
      </c>
      <c r="Y3402" s="2873">
        <v>0</v>
      </c>
      <c r="Z3402" s="2873">
        <v>0</v>
      </c>
      <c r="AA3402" s="2873">
        <v>0</v>
      </c>
      <c r="AB3402" s="2873">
        <v>0</v>
      </c>
      <c r="AC3402" s="2873">
        <v>0</v>
      </c>
      <c r="AD3402" s="2873">
        <v>0</v>
      </c>
      <c r="AE3402" s="2873">
        <v>55307.53670289446</v>
      </c>
      <c r="AF3402" s="2873"/>
      <c r="AG3402" s="2873"/>
      <c r="AH3402" s="2873"/>
      <c r="AI3402" s="2873">
        <v>0</v>
      </c>
      <c r="AJ3402" s="2873">
        <v>0</v>
      </c>
      <c r="AK3402" s="2873">
        <v>566.93085354867981</v>
      </c>
      <c r="AL3402" s="2873">
        <v>0</v>
      </c>
      <c r="AM3402" s="2873"/>
      <c r="AN3402" s="2873">
        <v>150.32964969678966</v>
      </c>
      <c r="AO3402" s="2873">
        <v>0</v>
      </c>
      <c r="AP3402" s="2873">
        <v>0</v>
      </c>
      <c r="AQ3402" s="2873">
        <v>0</v>
      </c>
      <c r="AR3402" s="2873">
        <v>0</v>
      </c>
      <c r="AS3402" s="2873"/>
      <c r="AT3402" s="2873"/>
      <c r="AU3402" s="2873">
        <v>0</v>
      </c>
      <c r="AV3402" s="2873">
        <v>0</v>
      </c>
      <c r="AW3402" s="2873">
        <v>0</v>
      </c>
      <c r="AX3402" s="2873"/>
      <c r="AY3402" s="2873"/>
      <c r="AZ3402" s="2873">
        <v>0</v>
      </c>
      <c r="BA3402" s="2873"/>
      <c r="BB3402" s="2873">
        <v>3.0694861243673284</v>
      </c>
      <c r="BC3402" s="2873">
        <v>0</v>
      </c>
      <c r="BD3402" s="2873">
        <v>0</v>
      </c>
      <c r="BE3402" s="2873">
        <v>0</v>
      </c>
      <c r="BF3402" s="2873"/>
      <c r="BG3402" s="2873">
        <v>41.010689948732058</v>
      </c>
      <c r="BH3402" s="2873">
        <v>0</v>
      </c>
      <c r="BI3402" s="2873">
        <v>935.22</v>
      </c>
      <c r="BJ3402" s="2873">
        <v>0</v>
      </c>
      <c r="BK3402" s="2873">
        <v>0</v>
      </c>
      <c r="BL3402" s="2873">
        <v>0</v>
      </c>
      <c r="BM3402" s="2873"/>
      <c r="BN3402" s="2873"/>
      <c r="BO3402" s="2873">
        <v>24070.95</v>
      </c>
      <c r="BP3402" s="2873"/>
      <c r="BQ3402" s="2873"/>
      <c r="BR3402" s="2873"/>
      <c r="BS3402" s="2873"/>
      <c r="BT3402" s="2873"/>
      <c r="BU3402" s="2873"/>
      <c r="BV3402" s="2873">
        <v>41.010689948732058</v>
      </c>
      <c r="BW3402" s="2873"/>
      <c r="BX3402" s="2873"/>
      <c r="BY3402" s="2873"/>
      <c r="BZ3402" s="2873"/>
      <c r="CA3402" s="2873"/>
      <c r="CB3402" s="2873"/>
      <c r="CC3402" s="2873"/>
      <c r="CD3402" s="2873"/>
      <c r="CE3402" s="2873"/>
      <c r="CF3402" s="2873"/>
      <c r="CG3402" s="2873"/>
      <c r="CH3402" s="2873"/>
      <c r="CI3402" s="2873">
        <v>24070.95</v>
      </c>
      <c r="CJ3402" s="2873">
        <v>-3955.9799999999923</v>
      </c>
      <c r="CK3402" s="2873"/>
      <c r="CL3402" s="2873"/>
      <c r="CM3402" s="2873"/>
      <c r="CN3402" s="2873"/>
      <c r="CO3402" s="2873">
        <v>-7911.8999999999978</v>
      </c>
      <c r="CP3402" s="2873">
        <v>0</v>
      </c>
      <c r="CQ3402" s="2873">
        <v>30</v>
      </c>
      <c r="CR3402" s="2873">
        <v>-14.973609459205022</v>
      </c>
      <c r="CS3402" s="2873">
        <v>0</v>
      </c>
      <c r="CT3402" s="2873">
        <v>0</v>
      </c>
      <c r="CU3402" s="2873">
        <v>0</v>
      </c>
      <c r="CV3402" s="2873">
        <v>0</v>
      </c>
      <c r="CW3402" s="2873"/>
      <c r="CX3402" s="2873"/>
      <c r="CY3402" s="2873"/>
      <c r="CZ3402" s="2873">
        <v>0</v>
      </c>
      <c r="DA3402" s="2873">
        <v>0</v>
      </c>
      <c r="DB3402" s="2873">
        <v>0</v>
      </c>
      <c r="DC3402" s="2873"/>
      <c r="DD3402" s="2873"/>
      <c r="DE3402" s="2873">
        <v>0</v>
      </c>
      <c r="DF3402" s="2873">
        <v>0</v>
      </c>
      <c r="DG3402" s="2873">
        <v>-8.55453393778145</v>
      </c>
      <c r="DH3402" s="2873">
        <v>0</v>
      </c>
      <c r="DI3402" s="2873">
        <v>0</v>
      </c>
      <c r="DJ3402" s="2873"/>
      <c r="DK3402" s="2873">
        <v>0</v>
      </c>
      <c r="DL3402" s="2873">
        <v>0</v>
      </c>
      <c r="DM3402" s="2873"/>
      <c r="DN3402" s="2873">
        <v>0</v>
      </c>
      <c r="DO3402" s="2873">
        <v>0</v>
      </c>
      <c r="DP3402" s="2873">
        <v>-6.4190755214236503</v>
      </c>
      <c r="DQ3402" s="2873">
        <v>0</v>
      </c>
      <c r="DR3402" s="2873">
        <v>0</v>
      </c>
      <c r="DS3402" s="2873"/>
      <c r="DT3402" s="2873"/>
      <c r="DU3402" s="2873">
        <v>55307.53670289446</v>
      </c>
      <c r="DV3402" s="2873"/>
      <c r="DW3402" s="2873">
        <v>0</v>
      </c>
      <c r="DX3402" s="2873">
        <v>0</v>
      </c>
      <c r="DY3402" s="2873">
        <v>-7911.8999999999942</v>
      </c>
      <c r="DZ3402" s="2873"/>
      <c r="EA3402" s="2873">
        <v>0</v>
      </c>
      <c r="EB3402" s="2873"/>
      <c r="EC3402" s="2873">
        <v>-7918.9447819121779</v>
      </c>
      <c r="ED3402" s="2873"/>
      <c r="EE3402" s="2873">
        <v>0</v>
      </c>
      <c r="EF3402" s="2873">
        <v>0</v>
      </c>
      <c r="EG3402" s="2873"/>
      <c r="EH3402" s="2873">
        <v>3.0694861243673284</v>
      </c>
      <c r="EI3402" s="2873">
        <v>0</v>
      </c>
      <c r="EJ3402" s="2873">
        <v>0</v>
      </c>
      <c r="EK3402" s="2873">
        <v>0</v>
      </c>
      <c r="EL3402" s="2873">
        <v>0</v>
      </c>
      <c r="EM3402" s="2873"/>
      <c r="EN3402" s="2873"/>
      <c r="EO3402" s="2873">
        <v>0</v>
      </c>
      <c r="EP3402" s="2873">
        <v>0</v>
      </c>
      <c r="EQ3402" s="2873"/>
      <c r="ER3402" s="2873">
        <v>0</v>
      </c>
      <c r="ES3402" s="2873"/>
      <c r="ET3402" s="2873">
        <v>0</v>
      </c>
      <c r="EU3402" s="2873"/>
      <c r="EV3402" s="2873">
        <v>117</v>
      </c>
      <c r="EW3402" s="2873"/>
      <c r="EX3402" s="2873"/>
      <c r="EY3402" s="2873"/>
      <c r="EZ3402" s="2873"/>
      <c r="FA3402" s="2873">
        <v>0</v>
      </c>
      <c r="FB3402" s="2873">
        <v>-66.852526347267997</v>
      </c>
      <c r="FC3402" s="2873"/>
      <c r="FD3402" s="2873">
        <v>-66.852526347267997</v>
      </c>
      <c r="FE3402" s="2873"/>
      <c r="FF3402" s="2873">
        <v>0</v>
      </c>
      <c r="FG3402" s="2873">
        <v>0</v>
      </c>
      <c r="FH3402" s="2873">
        <v>0</v>
      </c>
      <c r="FI3402" s="2873">
        <v>0</v>
      </c>
    </row>
    <row r="3403" spans="1:165" ht="14.45" customHeight="1">
      <c r="A3403" s="2873">
        <v>6424</v>
      </c>
      <c r="B3403" s="2873" t="s">
        <v>472</v>
      </c>
      <c r="C3403" s="2873" t="s">
        <v>465</v>
      </c>
      <c r="D3403" s="2873" t="s">
        <v>343</v>
      </c>
      <c r="E3403" s="2873" t="s">
        <v>2391</v>
      </c>
      <c r="F3403" s="2873" t="s">
        <v>2391</v>
      </c>
      <c r="G3403" s="2873" t="s">
        <v>3081</v>
      </c>
      <c r="H3403" s="2873" t="s">
        <v>3082</v>
      </c>
      <c r="I3403" s="2873" t="s">
        <v>2391</v>
      </c>
      <c r="J3403" s="2873" t="s">
        <v>2998</v>
      </c>
      <c r="K3403" s="2874">
        <v>44501</v>
      </c>
      <c r="L3403" s="2873">
        <v>27200</v>
      </c>
      <c r="M3403" s="2873">
        <v>13600</v>
      </c>
      <c r="N3403" s="2873">
        <v>0</v>
      </c>
      <c r="O3403" s="2873">
        <v>0</v>
      </c>
      <c r="P3403" s="2873">
        <v>0</v>
      </c>
      <c r="Q3403" s="2873">
        <v>0</v>
      </c>
      <c r="R3403" s="2873">
        <v>12.54</v>
      </c>
      <c r="S3403" s="2873"/>
      <c r="T3403" s="2873"/>
      <c r="U3403" s="2873">
        <v>341088</v>
      </c>
      <c r="V3403" s="2873"/>
      <c r="W3403" s="2873">
        <v>341088</v>
      </c>
      <c r="X3403" s="2873">
        <v>292944</v>
      </c>
      <c r="Y3403" s="2873">
        <v>0</v>
      </c>
      <c r="Z3403" s="2873">
        <v>0</v>
      </c>
      <c r="AA3403" s="2873">
        <v>0</v>
      </c>
      <c r="AB3403" s="2873">
        <v>0</v>
      </c>
      <c r="AC3403" s="2873">
        <v>0</v>
      </c>
      <c r="AD3403" s="2873">
        <v>0</v>
      </c>
      <c r="AE3403" s="2873">
        <v>336546.97948964866</v>
      </c>
      <c r="AF3403" s="2873"/>
      <c r="AG3403" s="2873"/>
      <c r="AH3403" s="2873"/>
      <c r="AI3403" s="2873">
        <v>0</v>
      </c>
      <c r="AJ3403" s="2873">
        <v>0</v>
      </c>
      <c r="AK3403" s="2873">
        <v>3449.7805853521454</v>
      </c>
      <c r="AL3403" s="2873">
        <v>0</v>
      </c>
      <c r="AM3403" s="2873"/>
      <c r="AN3403" s="2873">
        <v>914.75759994467091</v>
      </c>
      <c r="AO3403" s="2873">
        <v>0</v>
      </c>
      <c r="AP3403" s="2873">
        <v>0</v>
      </c>
      <c r="AQ3403" s="2873">
        <v>0</v>
      </c>
      <c r="AR3403" s="2873">
        <v>0</v>
      </c>
      <c r="AS3403" s="2873"/>
      <c r="AT3403" s="2873"/>
      <c r="AU3403" s="2873">
        <v>0</v>
      </c>
      <c r="AV3403" s="2873">
        <v>0</v>
      </c>
      <c r="AW3403" s="2873">
        <v>0</v>
      </c>
      <c r="AX3403" s="2873"/>
      <c r="AY3403" s="2873"/>
      <c r="AZ3403" s="2873">
        <v>0</v>
      </c>
      <c r="BA3403" s="2873"/>
      <c r="BB3403" s="2873">
        <v>18.677857401071886</v>
      </c>
      <c r="BC3403" s="2873">
        <v>0</v>
      </c>
      <c r="BD3403" s="2873">
        <v>0</v>
      </c>
      <c r="BE3403" s="2873">
        <v>0</v>
      </c>
      <c r="BF3403" s="2873"/>
      <c r="BG3403" s="2873">
        <v>249.55050707058433</v>
      </c>
      <c r="BH3403" s="2873">
        <v>0</v>
      </c>
      <c r="BI3403" s="2873">
        <v>5690.88</v>
      </c>
      <c r="BJ3403" s="2873">
        <v>0</v>
      </c>
      <c r="BK3403" s="2873">
        <v>0</v>
      </c>
      <c r="BL3403" s="2873">
        <v>0</v>
      </c>
      <c r="BM3403" s="2873"/>
      <c r="BN3403" s="2873"/>
      <c r="BO3403" s="2873">
        <v>146472</v>
      </c>
      <c r="BP3403" s="2873"/>
      <c r="BQ3403" s="2873"/>
      <c r="BR3403" s="2873"/>
      <c r="BS3403" s="2873"/>
      <c r="BT3403" s="2873"/>
      <c r="BU3403" s="2873"/>
      <c r="BV3403" s="2873">
        <v>249.55050707058433</v>
      </c>
      <c r="BW3403" s="2873"/>
      <c r="BX3403" s="2873"/>
      <c r="BY3403" s="2873"/>
      <c r="BZ3403" s="2873"/>
      <c r="CA3403" s="2873"/>
      <c r="CB3403" s="2873"/>
      <c r="CC3403" s="2873"/>
      <c r="CD3403" s="2873"/>
      <c r="CE3403" s="2873"/>
      <c r="CF3403" s="2873"/>
      <c r="CG3403" s="2873"/>
      <c r="CH3403" s="2873"/>
      <c r="CI3403" s="2873">
        <v>146472</v>
      </c>
      <c r="CJ3403" s="2873">
        <v>-24072.030000000028</v>
      </c>
      <c r="CK3403" s="2873"/>
      <c r="CL3403" s="2873"/>
      <c r="CM3403" s="2873"/>
      <c r="CN3403" s="2873"/>
      <c r="CO3403" s="2873">
        <v>-48143.999999999985</v>
      </c>
      <c r="CP3403" s="2873">
        <v>0</v>
      </c>
      <c r="CQ3403" s="2873">
        <v>30</v>
      </c>
      <c r="CR3403" s="2873">
        <v>-91.114581049302615</v>
      </c>
      <c r="CS3403" s="2873">
        <v>0</v>
      </c>
      <c r="CT3403" s="2873">
        <v>0</v>
      </c>
      <c r="CU3403" s="2873">
        <v>0</v>
      </c>
      <c r="CV3403" s="2873">
        <v>0</v>
      </c>
      <c r="CW3403" s="2873"/>
      <c r="CX3403" s="2873"/>
      <c r="CY3403" s="2873"/>
      <c r="CZ3403" s="2873">
        <v>0</v>
      </c>
      <c r="DA3403" s="2873">
        <v>0</v>
      </c>
      <c r="DB3403" s="2873">
        <v>0</v>
      </c>
      <c r="DC3403" s="2873"/>
      <c r="DD3403" s="2873"/>
      <c r="DE3403" s="2873">
        <v>0</v>
      </c>
      <c r="DF3403" s="2873">
        <v>0</v>
      </c>
      <c r="DG3403" s="2873">
        <v>-52.054434699699215</v>
      </c>
      <c r="DH3403" s="2873">
        <v>0</v>
      </c>
      <c r="DI3403" s="2873">
        <v>0</v>
      </c>
      <c r="DJ3403" s="2873"/>
      <c r="DK3403" s="2873">
        <v>0</v>
      </c>
      <c r="DL3403" s="2873">
        <v>0</v>
      </c>
      <c r="DM3403" s="2873"/>
      <c r="DN3403" s="2873">
        <v>0</v>
      </c>
      <c r="DO3403" s="2873">
        <v>0</v>
      </c>
      <c r="DP3403" s="2873">
        <v>-39.060146349602519</v>
      </c>
      <c r="DQ3403" s="2873">
        <v>0</v>
      </c>
      <c r="DR3403" s="2873">
        <v>0</v>
      </c>
      <c r="DS3403" s="2873"/>
      <c r="DT3403" s="2873"/>
      <c r="DU3403" s="2873">
        <v>336546.97948964866</v>
      </c>
      <c r="DV3403" s="2873"/>
      <c r="DW3403" s="2873">
        <v>0</v>
      </c>
      <c r="DX3403" s="2873">
        <v>0</v>
      </c>
      <c r="DY3403" s="2873">
        <v>-48144</v>
      </c>
      <c r="DZ3403" s="2873"/>
      <c r="EA3403" s="2873">
        <v>0</v>
      </c>
      <c r="EB3403" s="2873"/>
      <c r="EC3403" s="2873">
        <v>-48186.867576736375</v>
      </c>
      <c r="ED3403" s="2873"/>
      <c r="EE3403" s="2873">
        <v>0</v>
      </c>
      <c r="EF3403" s="2873">
        <v>0</v>
      </c>
      <c r="EG3403" s="2873"/>
      <c r="EH3403" s="2873">
        <v>18.677857401071886</v>
      </c>
      <c r="EI3403" s="2873">
        <v>0</v>
      </c>
      <c r="EJ3403" s="2873">
        <v>0</v>
      </c>
      <c r="EK3403" s="2873">
        <v>0</v>
      </c>
      <c r="EL3403" s="2873">
        <v>0</v>
      </c>
      <c r="EM3403" s="2873"/>
      <c r="EN3403" s="2873"/>
      <c r="EO3403" s="2873">
        <v>0</v>
      </c>
      <c r="EP3403" s="2873">
        <v>0</v>
      </c>
      <c r="EQ3403" s="2873"/>
      <c r="ER3403" s="2873">
        <v>0</v>
      </c>
      <c r="ES3403" s="2873"/>
      <c r="ET3403" s="2873">
        <v>0</v>
      </c>
      <c r="EU3403" s="2873"/>
      <c r="EV3403" s="2873">
        <v>117</v>
      </c>
      <c r="EW3403" s="2873"/>
      <c r="EX3403" s="2873"/>
      <c r="EY3403" s="2873"/>
      <c r="EZ3403" s="2873"/>
      <c r="FA3403" s="2873">
        <v>0</v>
      </c>
      <c r="FB3403" s="2873">
        <v>-66.852526347267997</v>
      </c>
      <c r="FC3403" s="2873"/>
      <c r="FD3403" s="2873">
        <v>-66.852526347267997</v>
      </c>
      <c r="FE3403" s="2873"/>
      <c r="FF3403" s="2873">
        <v>0</v>
      </c>
      <c r="FG3403" s="2873">
        <v>0</v>
      </c>
      <c r="FH3403" s="2873">
        <v>0</v>
      </c>
      <c r="FI3403" s="2873">
        <v>0</v>
      </c>
    </row>
    <row r="3404" spans="1:165" ht="14.45" customHeight="1">
      <c r="A3404" s="2873">
        <v>6426</v>
      </c>
      <c r="B3404" s="2873" t="s">
        <v>472</v>
      </c>
      <c r="C3404" s="2873" t="s">
        <v>465</v>
      </c>
      <c r="D3404" s="2873" t="s">
        <v>343</v>
      </c>
      <c r="E3404" s="2873" t="s">
        <v>2391</v>
      </c>
      <c r="F3404" s="2873" t="s">
        <v>2391</v>
      </c>
      <c r="G3404" s="2873" t="s">
        <v>2391</v>
      </c>
      <c r="H3404" s="2873" t="s">
        <v>3083</v>
      </c>
      <c r="I3404" s="2873" t="s">
        <v>2391</v>
      </c>
      <c r="J3404" s="2873" t="s">
        <v>2998</v>
      </c>
      <c r="K3404" s="2874">
        <v>44501</v>
      </c>
      <c r="L3404" s="2873">
        <v>1500</v>
      </c>
      <c r="M3404" s="2873">
        <v>750</v>
      </c>
      <c r="N3404" s="2873">
        <v>0</v>
      </c>
      <c r="O3404" s="2873">
        <v>0</v>
      </c>
      <c r="P3404" s="2873">
        <v>0</v>
      </c>
      <c r="Q3404" s="2873">
        <v>0</v>
      </c>
      <c r="R3404" s="2873">
        <v>12.54</v>
      </c>
      <c r="S3404" s="2873"/>
      <c r="T3404" s="2873"/>
      <c r="U3404" s="2873">
        <v>18810</v>
      </c>
      <c r="V3404" s="2873"/>
      <c r="W3404" s="2873">
        <v>18810</v>
      </c>
      <c r="X3404" s="2873">
        <v>16155</v>
      </c>
      <c r="Y3404" s="2873">
        <v>0</v>
      </c>
      <c r="Z3404" s="2873">
        <v>0</v>
      </c>
      <c r="AA3404" s="2873">
        <v>0</v>
      </c>
      <c r="AB3404" s="2873">
        <v>0</v>
      </c>
      <c r="AC3404" s="2873">
        <v>0</v>
      </c>
      <c r="AD3404" s="2873">
        <v>0</v>
      </c>
      <c r="AE3404" s="2873">
        <v>18559.576074796798</v>
      </c>
      <c r="AF3404" s="2873"/>
      <c r="AG3404" s="2873"/>
      <c r="AH3404" s="2873"/>
      <c r="AI3404" s="2873">
        <v>0</v>
      </c>
      <c r="AJ3404" s="2873">
        <v>0</v>
      </c>
      <c r="AK3404" s="2873">
        <v>190.2452528686845</v>
      </c>
      <c r="AL3404" s="2873">
        <v>0</v>
      </c>
      <c r="AM3404" s="2873"/>
      <c r="AN3404" s="2873">
        <v>50.446191173419351</v>
      </c>
      <c r="AO3404" s="2873">
        <v>0</v>
      </c>
      <c r="AP3404" s="2873">
        <v>0</v>
      </c>
      <c r="AQ3404" s="2873">
        <v>0</v>
      </c>
      <c r="AR3404" s="2873">
        <v>0</v>
      </c>
      <c r="AS3404" s="2873"/>
      <c r="AT3404" s="2873"/>
      <c r="AU3404" s="2873">
        <v>0</v>
      </c>
      <c r="AV3404" s="2873">
        <v>0</v>
      </c>
      <c r="AW3404" s="2873">
        <v>0</v>
      </c>
      <c r="AX3404" s="2873"/>
      <c r="AY3404" s="2873"/>
      <c r="AZ3404" s="2873">
        <v>0</v>
      </c>
      <c r="BA3404" s="2873"/>
      <c r="BB3404" s="2873">
        <v>1.0300289007944055</v>
      </c>
      <c r="BC3404" s="2873">
        <v>0</v>
      </c>
      <c r="BD3404" s="2873">
        <v>0</v>
      </c>
      <c r="BE3404" s="2873">
        <v>0</v>
      </c>
      <c r="BF3404" s="2873"/>
      <c r="BG3404" s="2873">
        <v>13.761976492863106</v>
      </c>
      <c r="BH3404" s="2873">
        <v>0</v>
      </c>
      <c r="BI3404" s="2873">
        <v>313.82</v>
      </c>
      <c r="BJ3404" s="2873">
        <v>0</v>
      </c>
      <c r="BK3404" s="2873">
        <v>0</v>
      </c>
      <c r="BL3404" s="2873">
        <v>0</v>
      </c>
      <c r="BM3404" s="2873"/>
      <c r="BN3404" s="2873"/>
      <c r="BO3404" s="2873">
        <v>8077.5</v>
      </c>
      <c r="BP3404" s="2873"/>
      <c r="BQ3404" s="2873"/>
      <c r="BR3404" s="2873"/>
      <c r="BS3404" s="2873"/>
      <c r="BT3404" s="2873"/>
      <c r="BU3404" s="2873"/>
      <c r="BV3404" s="2873">
        <v>13.761976492863106</v>
      </c>
      <c r="BW3404" s="2873"/>
      <c r="BX3404" s="2873"/>
      <c r="BY3404" s="2873"/>
      <c r="BZ3404" s="2873"/>
      <c r="CA3404" s="2873"/>
      <c r="CB3404" s="2873"/>
      <c r="CC3404" s="2873"/>
      <c r="CD3404" s="2873"/>
      <c r="CE3404" s="2873"/>
      <c r="CF3404" s="2873"/>
      <c r="CG3404" s="2873"/>
      <c r="CH3404" s="2873"/>
      <c r="CI3404" s="2873">
        <v>8077.5</v>
      </c>
      <c r="CJ3404" s="2873">
        <v>-1327.5300000000007</v>
      </c>
      <c r="CK3404" s="2873"/>
      <c r="CL3404" s="2873"/>
      <c r="CM3404" s="2873"/>
      <c r="CN3404" s="2873"/>
      <c r="CO3404" s="2873">
        <v>-2654.9999999999995</v>
      </c>
      <c r="CP3404" s="2873">
        <v>0</v>
      </c>
      <c r="CQ3404" s="2873">
        <v>30</v>
      </c>
      <c r="CR3404" s="2873">
        <v>-5.0247011608070977</v>
      </c>
      <c r="CS3404" s="2873">
        <v>0</v>
      </c>
      <c r="CT3404" s="2873">
        <v>0</v>
      </c>
      <c r="CU3404" s="2873">
        <v>0</v>
      </c>
      <c r="CV3404" s="2873">
        <v>0</v>
      </c>
      <c r="CW3404" s="2873"/>
      <c r="CX3404" s="2873"/>
      <c r="CY3404" s="2873"/>
      <c r="CZ3404" s="2873">
        <v>0</v>
      </c>
      <c r="DA3404" s="2873">
        <v>0</v>
      </c>
      <c r="DB3404" s="2873">
        <v>0</v>
      </c>
      <c r="DC3404" s="2873"/>
      <c r="DD3404" s="2873"/>
      <c r="DE3404" s="2873">
        <v>0</v>
      </c>
      <c r="DF3404" s="2873">
        <v>0</v>
      </c>
      <c r="DG3404" s="2873">
        <v>-2.8706489724098834</v>
      </c>
      <c r="DH3404" s="2873">
        <v>0</v>
      </c>
      <c r="DI3404" s="2873">
        <v>0</v>
      </c>
      <c r="DJ3404" s="2873"/>
      <c r="DK3404" s="2873">
        <v>0</v>
      </c>
      <c r="DL3404" s="2873">
        <v>0</v>
      </c>
      <c r="DM3404" s="2873"/>
      <c r="DN3404" s="2873">
        <v>0</v>
      </c>
      <c r="DO3404" s="2873">
        <v>0</v>
      </c>
      <c r="DP3404" s="2873">
        <v>-2.1540521883971948</v>
      </c>
      <c r="DQ3404" s="2873">
        <v>0</v>
      </c>
      <c r="DR3404" s="2873">
        <v>0</v>
      </c>
      <c r="DS3404" s="2873"/>
      <c r="DT3404" s="2873"/>
      <c r="DU3404" s="2873">
        <v>18559.576074796798</v>
      </c>
      <c r="DV3404" s="2873"/>
      <c r="DW3404" s="2873">
        <v>0</v>
      </c>
      <c r="DX3404" s="2873">
        <v>0</v>
      </c>
      <c r="DY3404" s="2873">
        <v>-2655</v>
      </c>
      <c r="DZ3404" s="2873"/>
      <c r="EA3404" s="2873">
        <v>0</v>
      </c>
      <c r="EB3404" s="2873"/>
      <c r="EC3404" s="2873">
        <v>-2657.3640207758981</v>
      </c>
      <c r="ED3404" s="2873"/>
      <c r="EE3404" s="2873">
        <v>0</v>
      </c>
      <c r="EF3404" s="2873">
        <v>0</v>
      </c>
      <c r="EG3404" s="2873"/>
      <c r="EH3404" s="2873">
        <v>1.0300289007944055</v>
      </c>
      <c r="EI3404" s="2873">
        <v>0</v>
      </c>
      <c r="EJ3404" s="2873">
        <v>0</v>
      </c>
      <c r="EK3404" s="2873">
        <v>0</v>
      </c>
      <c r="EL3404" s="2873">
        <v>0</v>
      </c>
      <c r="EM3404" s="2873"/>
      <c r="EN3404" s="2873"/>
      <c r="EO3404" s="2873">
        <v>0</v>
      </c>
      <c r="EP3404" s="2873">
        <v>0</v>
      </c>
      <c r="EQ3404" s="2873"/>
      <c r="ER3404" s="2873">
        <v>0</v>
      </c>
      <c r="ES3404" s="2873"/>
      <c r="ET3404" s="2873">
        <v>0</v>
      </c>
      <c r="EU3404" s="2873"/>
      <c r="EV3404" s="2873">
        <v>117</v>
      </c>
      <c r="EW3404" s="2873"/>
      <c r="EX3404" s="2873"/>
      <c r="EY3404" s="2873"/>
      <c r="EZ3404" s="2873"/>
      <c r="FA3404" s="2873">
        <v>0</v>
      </c>
      <c r="FB3404" s="2873">
        <v>-66.852526347267997</v>
      </c>
      <c r="FC3404" s="2873"/>
      <c r="FD3404" s="2873">
        <v>-66.852526347267997</v>
      </c>
      <c r="FE3404" s="2873"/>
      <c r="FF3404" s="2873">
        <v>0</v>
      </c>
      <c r="FG3404" s="2873">
        <v>0</v>
      </c>
      <c r="FH3404" s="2873">
        <v>0</v>
      </c>
      <c r="FI3404" s="2873">
        <v>0</v>
      </c>
    </row>
    <row r="3405" spans="1:165" ht="14.45" customHeight="1">
      <c r="A3405" s="2873">
        <v>6427</v>
      </c>
      <c r="B3405" s="2873" t="s">
        <v>472</v>
      </c>
      <c r="C3405" s="2873" t="s">
        <v>465</v>
      </c>
      <c r="D3405" s="2873" t="s">
        <v>343</v>
      </c>
      <c r="E3405" s="2873" t="s">
        <v>2391</v>
      </c>
      <c r="F3405" s="2873" t="s">
        <v>2391</v>
      </c>
      <c r="G3405" s="2873" t="s">
        <v>2391</v>
      </c>
      <c r="H3405" s="2873" t="s">
        <v>3084</v>
      </c>
      <c r="I3405" s="2873" t="s">
        <v>2391</v>
      </c>
      <c r="J3405" s="2873" t="s">
        <v>2998</v>
      </c>
      <c r="K3405" s="2874">
        <v>44501</v>
      </c>
      <c r="L3405" s="2873">
        <v>14000</v>
      </c>
      <c r="M3405" s="2873">
        <v>7000</v>
      </c>
      <c r="N3405" s="2873">
        <v>0</v>
      </c>
      <c r="O3405" s="2873">
        <v>0</v>
      </c>
      <c r="P3405" s="2873">
        <v>0</v>
      </c>
      <c r="Q3405" s="2873">
        <v>0</v>
      </c>
      <c r="R3405" s="2873">
        <v>12.54</v>
      </c>
      <c r="S3405" s="2873"/>
      <c r="T3405" s="2873"/>
      <c r="U3405" s="2873">
        <v>175560</v>
      </c>
      <c r="V3405" s="2873"/>
      <c r="W3405" s="2873">
        <v>175560</v>
      </c>
      <c r="X3405" s="2873">
        <v>150780</v>
      </c>
      <c r="Y3405" s="2873">
        <v>0</v>
      </c>
      <c r="Z3405" s="2873">
        <v>0</v>
      </c>
      <c r="AA3405" s="2873">
        <v>0</v>
      </c>
      <c r="AB3405" s="2873">
        <v>0</v>
      </c>
      <c r="AC3405" s="2873">
        <v>0</v>
      </c>
      <c r="AD3405" s="2873">
        <v>0</v>
      </c>
      <c r="AE3405" s="2873">
        <v>173222.71003143679</v>
      </c>
      <c r="AF3405" s="2873"/>
      <c r="AG3405" s="2873"/>
      <c r="AH3405" s="2873"/>
      <c r="AI3405" s="2873">
        <v>0</v>
      </c>
      <c r="AJ3405" s="2873">
        <v>0</v>
      </c>
      <c r="AK3405" s="2873">
        <v>1775.622360107722</v>
      </c>
      <c r="AL3405" s="2873">
        <v>0</v>
      </c>
      <c r="AM3405" s="2873"/>
      <c r="AN3405" s="2873">
        <v>470.83111761858061</v>
      </c>
      <c r="AO3405" s="2873">
        <v>0</v>
      </c>
      <c r="AP3405" s="2873">
        <v>0</v>
      </c>
      <c r="AQ3405" s="2873">
        <v>0</v>
      </c>
      <c r="AR3405" s="2873">
        <v>0</v>
      </c>
      <c r="AS3405" s="2873"/>
      <c r="AT3405" s="2873"/>
      <c r="AU3405" s="2873">
        <v>0</v>
      </c>
      <c r="AV3405" s="2873">
        <v>0</v>
      </c>
      <c r="AW3405" s="2873">
        <v>0</v>
      </c>
      <c r="AX3405" s="2873"/>
      <c r="AY3405" s="2873"/>
      <c r="AZ3405" s="2873">
        <v>0</v>
      </c>
      <c r="BA3405" s="2873"/>
      <c r="BB3405" s="2873">
        <v>9.6136030740811176</v>
      </c>
      <c r="BC3405" s="2873">
        <v>0</v>
      </c>
      <c r="BD3405" s="2873">
        <v>0</v>
      </c>
      <c r="BE3405" s="2873">
        <v>0</v>
      </c>
      <c r="BF3405" s="2873"/>
      <c r="BG3405" s="2873">
        <v>128.445113933389</v>
      </c>
      <c r="BH3405" s="2873">
        <v>0</v>
      </c>
      <c r="BI3405" s="2873">
        <v>2929.12</v>
      </c>
      <c r="BJ3405" s="2873">
        <v>0</v>
      </c>
      <c r="BK3405" s="2873">
        <v>0</v>
      </c>
      <c r="BL3405" s="2873">
        <v>0</v>
      </c>
      <c r="BM3405" s="2873"/>
      <c r="BN3405" s="2873"/>
      <c r="BO3405" s="2873">
        <v>75390</v>
      </c>
      <c r="BP3405" s="2873"/>
      <c r="BQ3405" s="2873"/>
      <c r="BR3405" s="2873"/>
      <c r="BS3405" s="2873"/>
      <c r="BT3405" s="2873"/>
      <c r="BU3405" s="2873"/>
      <c r="BV3405" s="2873">
        <v>128.445113933389</v>
      </c>
      <c r="BW3405" s="2873"/>
      <c r="BX3405" s="2873"/>
      <c r="BY3405" s="2873"/>
      <c r="BZ3405" s="2873"/>
      <c r="CA3405" s="2873"/>
      <c r="CB3405" s="2873"/>
      <c r="CC3405" s="2873"/>
      <c r="CD3405" s="2873"/>
      <c r="CE3405" s="2873"/>
      <c r="CF3405" s="2873"/>
      <c r="CG3405" s="2873"/>
      <c r="CH3405" s="2873"/>
      <c r="CI3405" s="2873">
        <v>75390</v>
      </c>
      <c r="CJ3405" s="2873">
        <v>-12390.029999999984</v>
      </c>
      <c r="CK3405" s="2873"/>
      <c r="CL3405" s="2873"/>
      <c r="CM3405" s="2873"/>
      <c r="CN3405" s="2873"/>
      <c r="CO3405" s="2873">
        <v>-24779.999999999993</v>
      </c>
      <c r="CP3405" s="2873">
        <v>0</v>
      </c>
      <c r="CQ3405" s="2873">
        <v>30</v>
      </c>
      <c r="CR3405" s="2873">
        <v>-46.897210834199541</v>
      </c>
      <c r="CS3405" s="2873">
        <v>0</v>
      </c>
      <c r="CT3405" s="2873">
        <v>0</v>
      </c>
      <c r="CU3405" s="2873">
        <v>0</v>
      </c>
      <c r="CV3405" s="2873">
        <v>0</v>
      </c>
      <c r="CW3405" s="2873"/>
      <c r="CX3405" s="2873"/>
      <c r="CY3405" s="2873"/>
      <c r="CZ3405" s="2873">
        <v>0</v>
      </c>
      <c r="DA3405" s="2873">
        <v>0</v>
      </c>
      <c r="DB3405" s="2873">
        <v>0</v>
      </c>
      <c r="DC3405" s="2873"/>
      <c r="DD3405" s="2873"/>
      <c r="DE3405" s="2873">
        <v>0</v>
      </c>
      <c r="DF3405" s="2873">
        <v>0</v>
      </c>
      <c r="DG3405" s="2873">
        <v>-26.792723742492242</v>
      </c>
      <c r="DH3405" s="2873">
        <v>0</v>
      </c>
      <c r="DI3405" s="2873">
        <v>0</v>
      </c>
      <c r="DJ3405" s="2873"/>
      <c r="DK3405" s="2873">
        <v>0</v>
      </c>
      <c r="DL3405" s="2873">
        <v>0</v>
      </c>
      <c r="DM3405" s="2873"/>
      <c r="DN3405" s="2873">
        <v>0</v>
      </c>
      <c r="DO3405" s="2873">
        <v>0</v>
      </c>
      <c r="DP3405" s="2873">
        <v>-20.104487091707199</v>
      </c>
      <c r="DQ3405" s="2873">
        <v>0</v>
      </c>
      <c r="DR3405" s="2873">
        <v>0</v>
      </c>
      <c r="DS3405" s="2873"/>
      <c r="DT3405" s="2873"/>
      <c r="DU3405" s="2873">
        <v>173222.71003143679</v>
      </c>
      <c r="DV3405" s="2873"/>
      <c r="DW3405" s="2873">
        <v>0</v>
      </c>
      <c r="DX3405" s="2873">
        <v>0</v>
      </c>
      <c r="DY3405" s="2873">
        <v>-24780</v>
      </c>
      <c r="DZ3405" s="2873"/>
      <c r="EA3405" s="2873">
        <v>0</v>
      </c>
      <c r="EB3405" s="2873"/>
      <c r="EC3405" s="2873">
        <v>-24802.064193908387</v>
      </c>
      <c r="ED3405" s="2873"/>
      <c r="EE3405" s="2873">
        <v>0</v>
      </c>
      <c r="EF3405" s="2873">
        <v>0</v>
      </c>
      <c r="EG3405" s="2873"/>
      <c r="EH3405" s="2873">
        <v>9.6136030740811176</v>
      </c>
      <c r="EI3405" s="2873">
        <v>0</v>
      </c>
      <c r="EJ3405" s="2873">
        <v>0</v>
      </c>
      <c r="EK3405" s="2873">
        <v>0</v>
      </c>
      <c r="EL3405" s="2873">
        <v>0</v>
      </c>
      <c r="EM3405" s="2873"/>
      <c r="EN3405" s="2873"/>
      <c r="EO3405" s="2873">
        <v>0</v>
      </c>
      <c r="EP3405" s="2873">
        <v>0</v>
      </c>
      <c r="EQ3405" s="2873"/>
      <c r="ER3405" s="2873">
        <v>0</v>
      </c>
      <c r="ES3405" s="2873"/>
      <c r="ET3405" s="2873">
        <v>0</v>
      </c>
      <c r="EU3405" s="2873"/>
      <c r="EV3405" s="2873">
        <v>117</v>
      </c>
      <c r="EW3405" s="2873"/>
      <c r="EX3405" s="2873"/>
      <c r="EY3405" s="2873"/>
      <c r="EZ3405" s="2873"/>
      <c r="FA3405" s="2873">
        <v>0</v>
      </c>
      <c r="FB3405" s="2873">
        <v>-66.852526347267997</v>
      </c>
      <c r="FC3405" s="2873"/>
      <c r="FD3405" s="2873">
        <v>-66.852526347267997</v>
      </c>
      <c r="FE3405" s="2873"/>
      <c r="FF3405" s="2873">
        <v>0</v>
      </c>
      <c r="FG3405" s="2873">
        <v>0</v>
      </c>
      <c r="FH3405" s="2873">
        <v>0</v>
      </c>
      <c r="FI3405" s="2873">
        <v>0</v>
      </c>
    </row>
    <row r="3406" spans="1:165" ht="14.45" customHeight="1">
      <c r="A3406" s="2873">
        <v>6438</v>
      </c>
      <c r="B3406" s="2873" t="s">
        <v>472</v>
      </c>
      <c r="C3406" s="2873" t="s">
        <v>465</v>
      </c>
      <c r="D3406" s="2873" t="s">
        <v>343</v>
      </c>
      <c r="E3406" s="2873" t="s">
        <v>2391</v>
      </c>
      <c r="F3406" s="2873" t="s">
        <v>2391</v>
      </c>
      <c r="G3406" s="2873" t="s">
        <v>2391</v>
      </c>
      <c r="H3406" s="2873" t="s">
        <v>3085</v>
      </c>
      <c r="I3406" s="2873" t="s">
        <v>2391</v>
      </c>
      <c r="J3406" s="2873" t="s">
        <v>2998</v>
      </c>
      <c r="K3406" s="2874">
        <v>44501</v>
      </c>
      <c r="L3406" s="2873">
        <v>3406</v>
      </c>
      <c r="M3406" s="2873">
        <v>1703</v>
      </c>
      <c r="N3406" s="2873">
        <v>0</v>
      </c>
      <c r="O3406" s="2873">
        <v>0</v>
      </c>
      <c r="P3406" s="2873">
        <v>0</v>
      </c>
      <c r="Q3406" s="2873">
        <v>0</v>
      </c>
      <c r="R3406" s="2873">
        <v>12.54</v>
      </c>
      <c r="S3406" s="2873"/>
      <c r="T3406" s="2873"/>
      <c r="U3406" s="2873">
        <v>42711.24</v>
      </c>
      <c r="V3406" s="2873"/>
      <c r="W3406" s="2873">
        <v>42711.24</v>
      </c>
      <c r="X3406" s="2873">
        <v>36682.619999999995</v>
      </c>
      <c r="Y3406" s="2873">
        <v>0</v>
      </c>
      <c r="Z3406" s="2873">
        <v>0</v>
      </c>
      <c r="AA3406" s="2873">
        <v>0</v>
      </c>
      <c r="AB3406" s="2873">
        <v>0</v>
      </c>
      <c r="AC3406" s="2873">
        <v>0</v>
      </c>
      <c r="AD3406" s="2873">
        <v>0</v>
      </c>
      <c r="AE3406" s="2873">
        <v>42142.610740505268</v>
      </c>
      <c r="AF3406" s="2873"/>
      <c r="AG3406" s="2873"/>
      <c r="AH3406" s="2873"/>
      <c r="AI3406" s="2873">
        <v>0</v>
      </c>
      <c r="AJ3406" s="2873">
        <v>0</v>
      </c>
      <c r="AK3406" s="2873">
        <v>431.98355418049289</v>
      </c>
      <c r="AL3406" s="2873">
        <v>0</v>
      </c>
      <c r="AM3406" s="2873"/>
      <c r="AN3406" s="2873">
        <v>114.54648475777753</v>
      </c>
      <c r="AO3406" s="2873">
        <v>0</v>
      </c>
      <c r="AP3406" s="2873">
        <v>0</v>
      </c>
      <c r="AQ3406" s="2873">
        <v>0</v>
      </c>
      <c r="AR3406" s="2873">
        <v>0</v>
      </c>
      <c r="AS3406" s="2873"/>
      <c r="AT3406" s="2873"/>
      <c r="AU3406" s="2873">
        <v>0</v>
      </c>
      <c r="AV3406" s="2873">
        <v>0</v>
      </c>
      <c r="AW3406" s="2873">
        <v>0</v>
      </c>
      <c r="AX3406" s="2873"/>
      <c r="AY3406" s="2873"/>
      <c r="AZ3406" s="2873">
        <v>0</v>
      </c>
      <c r="BA3406" s="2873"/>
      <c r="BB3406" s="2873">
        <v>2.3388522907371634</v>
      </c>
      <c r="BC3406" s="2873">
        <v>0</v>
      </c>
      <c r="BD3406" s="2873">
        <v>0</v>
      </c>
      <c r="BE3406" s="2873">
        <v>0</v>
      </c>
      <c r="BF3406" s="2873"/>
      <c r="BG3406" s="2873">
        <v>31.248861289794494</v>
      </c>
      <c r="BH3406" s="2873">
        <v>0</v>
      </c>
      <c r="BI3406" s="2873">
        <v>712.6</v>
      </c>
      <c r="BJ3406" s="2873">
        <v>0</v>
      </c>
      <c r="BK3406" s="2873">
        <v>0</v>
      </c>
      <c r="BL3406" s="2873">
        <v>0</v>
      </c>
      <c r="BM3406" s="2873"/>
      <c r="BN3406" s="2873"/>
      <c r="BO3406" s="2873">
        <v>18341.309999999998</v>
      </c>
      <c r="BP3406" s="2873"/>
      <c r="BQ3406" s="2873"/>
      <c r="BR3406" s="2873"/>
      <c r="BS3406" s="2873"/>
      <c r="BT3406" s="2873"/>
      <c r="BU3406" s="2873"/>
      <c r="BV3406" s="2873">
        <v>31.248861289794494</v>
      </c>
      <c r="BW3406" s="2873"/>
      <c r="BX3406" s="2873"/>
      <c r="BY3406" s="2873"/>
      <c r="BZ3406" s="2873"/>
      <c r="CA3406" s="2873"/>
      <c r="CB3406" s="2873"/>
      <c r="CC3406" s="2873"/>
      <c r="CD3406" s="2873"/>
      <c r="CE3406" s="2873"/>
      <c r="CF3406" s="2873"/>
      <c r="CG3406" s="2873"/>
      <c r="CH3406" s="2873"/>
      <c r="CI3406" s="2873">
        <v>18341.309999999998</v>
      </c>
      <c r="CJ3406" s="2873">
        <v>-3014.3399999999965</v>
      </c>
      <c r="CK3406" s="2873"/>
      <c r="CL3406" s="2873"/>
      <c r="CM3406" s="2873"/>
      <c r="CN3406" s="2873"/>
      <c r="CO3406" s="2873">
        <v>-6028.619999999999</v>
      </c>
      <c r="CP3406" s="2873">
        <v>0</v>
      </c>
      <c r="CQ3406" s="2873">
        <v>30</v>
      </c>
      <c r="CR3406" s="2873">
        <v>-11.409421435805825</v>
      </c>
      <c r="CS3406" s="2873">
        <v>0</v>
      </c>
      <c r="CT3406" s="2873">
        <v>0</v>
      </c>
      <c r="CU3406" s="2873">
        <v>0</v>
      </c>
      <c r="CV3406" s="2873">
        <v>0</v>
      </c>
      <c r="CW3406" s="2873"/>
      <c r="CX3406" s="2873"/>
      <c r="CY3406" s="2873"/>
      <c r="CZ3406" s="2873">
        <v>0</v>
      </c>
      <c r="DA3406" s="2873">
        <v>0</v>
      </c>
      <c r="DB3406" s="2873">
        <v>0</v>
      </c>
      <c r="DC3406" s="2873"/>
      <c r="DD3406" s="2873"/>
      <c r="DE3406" s="2873">
        <v>0</v>
      </c>
      <c r="DF3406" s="2873">
        <v>0</v>
      </c>
      <c r="DG3406" s="2873">
        <v>-6.5182869333520408</v>
      </c>
      <c r="DH3406" s="2873">
        <v>0</v>
      </c>
      <c r="DI3406" s="2873">
        <v>0</v>
      </c>
      <c r="DJ3406" s="2873"/>
      <c r="DK3406" s="2873">
        <v>0</v>
      </c>
      <c r="DL3406" s="2873">
        <v>0</v>
      </c>
      <c r="DM3406" s="2873"/>
      <c r="DN3406" s="2873">
        <v>0</v>
      </c>
      <c r="DO3406" s="2873">
        <v>0</v>
      </c>
      <c r="DP3406" s="2873">
        <v>-4.8911345024538946</v>
      </c>
      <c r="DQ3406" s="2873">
        <v>0</v>
      </c>
      <c r="DR3406" s="2873">
        <v>0</v>
      </c>
      <c r="DS3406" s="2873"/>
      <c r="DT3406" s="2873"/>
      <c r="DU3406" s="2873">
        <v>42142.610740505268</v>
      </c>
      <c r="DV3406" s="2873"/>
      <c r="DW3406" s="2873">
        <v>0</v>
      </c>
      <c r="DX3406" s="2873">
        <v>0</v>
      </c>
      <c r="DY3406" s="2873">
        <v>-6028.6200000000026</v>
      </c>
      <c r="DZ3406" s="2873"/>
      <c r="EA3406" s="2873">
        <v>0</v>
      </c>
      <c r="EB3406" s="2873"/>
      <c r="EC3406" s="2873">
        <v>-6033.9879031751479</v>
      </c>
      <c r="ED3406" s="2873"/>
      <c r="EE3406" s="2873">
        <v>0</v>
      </c>
      <c r="EF3406" s="2873">
        <v>0</v>
      </c>
      <c r="EG3406" s="2873"/>
      <c r="EH3406" s="2873">
        <v>2.3388522907371634</v>
      </c>
      <c r="EI3406" s="2873">
        <v>0</v>
      </c>
      <c r="EJ3406" s="2873">
        <v>0</v>
      </c>
      <c r="EK3406" s="2873">
        <v>0</v>
      </c>
      <c r="EL3406" s="2873">
        <v>0</v>
      </c>
      <c r="EM3406" s="2873"/>
      <c r="EN3406" s="2873"/>
      <c r="EO3406" s="2873">
        <v>0</v>
      </c>
      <c r="EP3406" s="2873">
        <v>0</v>
      </c>
      <c r="EQ3406" s="2873"/>
      <c r="ER3406" s="2873">
        <v>0</v>
      </c>
      <c r="ES3406" s="2873"/>
      <c r="ET3406" s="2873">
        <v>0</v>
      </c>
      <c r="EU3406" s="2873"/>
      <c r="EV3406" s="2873">
        <v>117</v>
      </c>
      <c r="EW3406" s="2873"/>
      <c r="EX3406" s="2873"/>
      <c r="EY3406" s="2873"/>
      <c r="EZ3406" s="2873"/>
      <c r="FA3406" s="2873">
        <v>0</v>
      </c>
      <c r="FB3406" s="2873">
        <v>-66.852526347267997</v>
      </c>
      <c r="FC3406" s="2873"/>
      <c r="FD3406" s="2873">
        <v>-66.852526347267997</v>
      </c>
      <c r="FE3406" s="2873"/>
      <c r="FF3406" s="2873">
        <v>0</v>
      </c>
      <c r="FG3406" s="2873">
        <v>0</v>
      </c>
      <c r="FH3406" s="2873">
        <v>0</v>
      </c>
      <c r="FI3406" s="2873">
        <v>0</v>
      </c>
    </row>
    <row r="3407" spans="1:165" ht="14.45" customHeight="1">
      <c r="A3407" s="2873">
        <v>6446</v>
      </c>
      <c r="B3407" s="2873" t="s">
        <v>472</v>
      </c>
      <c r="C3407" s="2873" t="s">
        <v>465</v>
      </c>
      <c r="D3407" s="2873" t="s">
        <v>343</v>
      </c>
      <c r="E3407" s="2873" t="s">
        <v>2391</v>
      </c>
      <c r="F3407" s="2873" t="s">
        <v>2391</v>
      </c>
      <c r="G3407" s="2873" t="s">
        <v>2391</v>
      </c>
      <c r="H3407" s="2873" t="s">
        <v>3086</v>
      </c>
      <c r="I3407" s="2873" t="s">
        <v>2391</v>
      </c>
      <c r="J3407" s="2873" t="s">
        <v>2998</v>
      </c>
      <c r="K3407" s="2874">
        <v>44501</v>
      </c>
      <c r="L3407" s="2873">
        <v>9110</v>
      </c>
      <c r="M3407" s="2873">
        <v>4555</v>
      </c>
      <c r="N3407" s="2873">
        <v>0</v>
      </c>
      <c r="O3407" s="2873">
        <v>0</v>
      </c>
      <c r="P3407" s="2873">
        <v>0</v>
      </c>
      <c r="Q3407" s="2873">
        <v>0</v>
      </c>
      <c r="R3407" s="2873">
        <v>12.54</v>
      </c>
      <c r="S3407" s="2873"/>
      <c r="T3407" s="2873"/>
      <c r="U3407" s="2873">
        <v>114239.4</v>
      </c>
      <c r="V3407" s="2873"/>
      <c r="W3407" s="2873">
        <v>114239.4</v>
      </c>
      <c r="X3407" s="2873">
        <v>98114.7</v>
      </c>
      <c r="Y3407" s="2873">
        <v>0</v>
      </c>
      <c r="Z3407" s="2873">
        <v>0</v>
      </c>
      <c r="AA3407" s="2873">
        <v>0</v>
      </c>
      <c r="AB3407" s="2873">
        <v>0</v>
      </c>
      <c r="AC3407" s="2873">
        <v>0</v>
      </c>
      <c r="AD3407" s="2873">
        <v>0</v>
      </c>
      <c r="AE3407" s="2873">
        <v>112718.49202759923</v>
      </c>
      <c r="AF3407" s="2873"/>
      <c r="AG3407" s="2873"/>
      <c r="AH3407" s="2873"/>
      <c r="AI3407" s="2873">
        <v>0</v>
      </c>
      <c r="AJ3407" s="2873">
        <v>0</v>
      </c>
      <c r="AK3407" s="2873">
        <v>1155.4228357558104</v>
      </c>
      <c r="AL3407" s="2873">
        <v>0</v>
      </c>
      <c r="AM3407" s="2873"/>
      <c r="AN3407" s="2873">
        <v>306.3765343932335</v>
      </c>
      <c r="AO3407" s="2873">
        <v>0</v>
      </c>
      <c r="AP3407" s="2873">
        <v>0</v>
      </c>
      <c r="AQ3407" s="2873">
        <v>0</v>
      </c>
      <c r="AR3407" s="2873">
        <v>0</v>
      </c>
      <c r="AS3407" s="2873"/>
      <c r="AT3407" s="2873"/>
      <c r="AU3407" s="2873">
        <v>0</v>
      </c>
      <c r="AV3407" s="2873">
        <v>0</v>
      </c>
      <c r="AW3407" s="2873">
        <v>0</v>
      </c>
      <c r="AX3407" s="2873"/>
      <c r="AY3407" s="2873"/>
      <c r="AZ3407" s="2873">
        <v>0</v>
      </c>
      <c r="BA3407" s="2873"/>
      <c r="BB3407" s="2873">
        <v>6.2557088574913555</v>
      </c>
      <c r="BC3407" s="2873">
        <v>0</v>
      </c>
      <c r="BD3407" s="2873">
        <v>0</v>
      </c>
      <c r="BE3407" s="2873">
        <v>0</v>
      </c>
      <c r="BF3407" s="2873"/>
      <c r="BG3407" s="2873">
        <v>83.581070566655256</v>
      </c>
      <c r="BH3407" s="2873">
        <v>0</v>
      </c>
      <c r="BI3407" s="2873">
        <v>1906.02</v>
      </c>
      <c r="BJ3407" s="2873">
        <v>0</v>
      </c>
      <c r="BK3407" s="2873">
        <v>0</v>
      </c>
      <c r="BL3407" s="2873">
        <v>0</v>
      </c>
      <c r="BM3407" s="2873"/>
      <c r="BN3407" s="2873"/>
      <c r="BO3407" s="2873">
        <v>49057.35</v>
      </c>
      <c r="BP3407" s="2873"/>
      <c r="BQ3407" s="2873"/>
      <c r="BR3407" s="2873"/>
      <c r="BS3407" s="2873"/>
      <c r="BT3407" s="2873"/>
      <c r="BU3407" s="2873"/>
      <c r="BV3407" s="2873">
        <v>83.581070566655256</v>
      </c>
      <c r="BW3407" s="2873"/>
      <c r="BX3407" s="2873"/>
      <c r="BY3407" s="2873"/>
      <c r="BZ3407" s="2873"/>
      <c r="CA3407" s="2873"/>
      <c r="CB3407" s="2873"/>
      <c r="CC3407" s="2873"/>
      <c r="CD3407" s="2873"/>
      <c r="CE3407" s="2873"/>
      <c r="CF3407" s="2873"/>
      <c r="CG3407" s="2873"/>
      <c r="CH3407" s="2873"/>
      <c r="CI3407" s="2873">
        <v>49057.35</v>
      </c>
      <c r="CJ3407" s="2873">
        <v>-8062.3800000000047</v>
      </c>
      <c r="CK3407" s="2873"/>
      <c r="CL3407" s="2873"/>
      <c r="CM3407" s="2873"/>
      <c r="CN3407" s="2873"/>
      <c r="CO3407" s="2873">
        <v>-16124.699999999995</v>
      </c>
      <c r="CP3407" s="2873">
        <v>0</v>
      </c>
      <c r="CQ3407" s="2873">
        <v>30</v>
      </c>
      <c r="CR3407" s="2873">
        <v>-30.516685049968146</v>
      </c>
      <c r="CS3407" s="2873">
        <v>0</v>
      </c>
      <c r="CT3407" s="2873">
        <v>0</v>
      </c>
      <c r="CU3407" s="2873">
        <v>0</v>
      </c>
      <c r="CV3407" s="2873">
        <v>0</v>
      </c>
      <c r="CW3407" s="2873"/>
      <c r="CX3407" s="2873"/>
      <c r="CY3407" s="2873"/>
      <c r="CZ3407" s="2873">
        <v>0</v>
      </c>
      <c r="DA3407" s="2873">
        <v>0</v>
      </c>
      <c r="DB3407" s="2873">
        <v>0</v>
      </c>
      <c r="DC3407" s="2873"/>
      <c r="DD3407" s="2873"/>
      <c r="DE3407" s="2873">
        <v>0</v>
      </c>
      <c r="DF3407" s="2873">
        <v>0</v>
      </c>
      <c r="DG3407" s="2873">
        <v>-17.434408092436016</v>
      </c>
      <c r="DH3407" s="2873">
        <v>0</v>
      </c>
      <c r="DI3407" s="2873">
        <v>0</v>
      </c>
      <c r="DJ3407" s="2873"/>
      <c r="DK3407" s="2873">
        <v>0</v>
      </c>
      <c r="DL3407" s="2873">
        <v>0</v>
      </c>
      <c r="DM3407" s="2873"/>
      <c r="DN3407" s="2873">
        <v>0</v>
      </c>
      <c r="DO3407" s="2873">
        <v>0</v>
      </c>
      <c r="DP3407" s="2873">
        <v>-13.082276957532315</v>
      </c>
      <c r="DQ3407" s="2873">
        <v>0</v>
      </c>
      <c r="DR3407" s="2873">
        <v>0</v>
      </c>
      <c r="DS3407" s="2873"/>
      <c r="DT3407" s="2873"/>
      <c r="DU3407" s="2873">
        <v>112718.49202759923</v>
      </c>
      <c r="DV3407" s="2873"/>
      <c r="DW3407" s="2873">
        <v>0</v>
      </c>
      <c r="DX3407" s="2873">
        <v>0</v>
      </c>
      <c r="DY3407" s="2873">
        <v>-16124.699999999997</v>
      </c>
      <c r="DZ3407" s="2873"/>
      <c r="EA3407" s="2873">
        <v>0</v>
      </c>
      <c r="EB3407" s="2873"/>
      <c r="EC3407" s="2873">
        <v>-16139.057486178965</v>
      </c>
      <c r="ED3407" s="2873"/>
      <c r="EE3407" s="2873">
        <v>0</v>
      </c>
      <c r="EF3407" s="2873">
        <v>0</v>
      </c>
      <c r="EG3407" s="2873"/>
      <c r="EH3407" s="2873">
        <v>6.2557088574913555</v>
      </c>
      <c r="EI3407" s="2873">
        <v>0</v>
      </c>
      <c r="EJ3407" s="2873">
        <v>0</v>
      </c>
      <c r="EK3407" s="2873">
        <v>0</v>
      </c>
      <c r="EL3407" s="2873">
        <v>0</v>
      </c>
      <c r="EM3407" s="2873"/>
      <c r="EN3407" s="2873"/>
      <c r="EO3407" s="2873">
        <v>0</v>
      </c>
      <c r="EP3407" s="2873">
        <v>0</v>
      </c>
      <c r="EQ3407" s="2873"/>
      <c r="ER3407" s="2873">
        <v>0</v>
      </c>
      <c r="ES3407" s="2873"/>
      <c r="ET3407" s="2873">
        <v>0</v>
      </c>
      <c r="EU3407" s="2873"/>
      <c r="EV3407" s="2873">
        <v>117</v>
      </c>
      <c r="EW3407" s="2873"/>
      <c r="EX3407" s="2873"/>
      <c r="EY3407" s="2873"/>
      <c r="EZ3407" s="2873"/>
      <c r="FA3407" s="2873">
        <v>0</v>
      </c>
      <c r="FB3407" s="2873">
        <v>-66.852526347267997</v>
      </c>
      <c r="FC3407" s="2873"/>
      <c r="FD3407" s="2873">
        <v>-66.852526347267997</v>
      </c>
      <c r="FE3407" s="2873"/>
      <c r="FF3407" s="2873">
        <v>0</v>
      </c>
      <c r="FG3407" s="2873">
        <v>0</v>
      </c>
      <c r="FH3407" s="2873">
        <v>0</v>
      </c>
      <c r="FI3407" s="2873">
        <v>0</v>
      </c>
    </row>
    <row r="3408" spans="1:165" ht="14.45" customHeight="1">
      <c r="A3408" s="2873">
        <v>6452</v>
      </c>
      <c r="B3408" s="2873" t="s">
        <v>472</v>
      </c>
      <c r="C3408" s="2873" t="s">
        <v>465</v>
      </c>
      <c r="D3408" s="2873" t="s">
        <v>343</v>
      </c>
      <c r="E3408" s="2873" t="s">
        <v>2391</v>
      </c>
      <c r="F3408" s="2873" t="s">
        <v>2391</v>
      </c>
      <c r="G3408" s="2873" t="s">
        <v>2391</v>
      </c>
      <c r="H3408" s="2873" t="s">
        <v>3087</v>
      </c>
      <c r="I3408" s="2873" t="s">
        <v>2391</v>
      </c>
      <c r="J3408" s="2873" t="s">
        <v>2998</v>
      </c>
      <c r="K3408" s="2874">
        <v>44501</v>
      </c>
      <c r="L3408" s="2873">
        <v>5000</v>
      </c>
      <c r="M3408" s="2873">
        <v>2500</v>
      </c>
      <c r="N3408" s="2873">
        <v>0</v>
      </c>
      <c r="O3408" s="2873">
        <v>0</v>
      </c>
      <c r="P3408" s="2873">
        <v>0</v>
      </c>
      <c r="Q3408" s="2873">
        <v>0</v>
      </c>
      <c r="R3408" s="2873">
        <v>12.54</v>
      </c>
      <c r="S3408" s="2873"/>
      <c r="T3408" s="2873"/>
      <c r="U3408" s="2873">
        <v>62699.999999999993</v>
      </c>
      <c r="V3408" s="2873"/>
      <c r="W3408" s="2873">
        <v>62699.999999999993</v>
      </c>
      <c r="X3408" s="2873">
        <v>53850</v>
      </c>
      <c r="Y3408" s="2873">
        <v>0</v>
      </c>
      <c r="Z3408" s="2873">
        <v>0</v>
      </c>
      <c r="AA3408" s="2873">
        <v>0</v>
      </c>
      <c r="AB3408" s="2873">
        <v>0</v>
      </c>
      <c r="AC3408" s="2873">
        <v>0</v>
      </c>
      <c r="AD3408" s="2873">
        <v>0</v>
      </c>
      <c r="AE3408" s="2873">
        <v>61865.253582655998</v>
      </c>
      <c r="AF3408" s="2873"/>
      <c r="AG3408" s="2873"/>
      <c r="AH3408" s="2873"/>
      <c r="AI3408" s="2873">
        <v>0</v>
      </c>
      <c r="AJ3408" s="2873">
        <v>0</v>
      </c>
      <c r="AK3408" s="2873">
        <v>634.15084289561491</v>
      </c>
      <c r="AL3408" s="2873">
        <v>0</v>
      </c>
      <c r="AM3408" s="2873"/>
      <c r="AN3408" s="2873">
        <v>168.1539705780645</v>
      </c>
      <c r="AO3408" s="2873">
        <v>0</v>
      </c>
      <c r="AP3408" s="2873">
        <v>0</v>
      </c>
      <c r="AQ3408" s="2873">
        <v>0</v>
      </c>
      <c r="AR3408" s="2873">
        <v>0</v>
      </c>
      <c r="AS3408" s="2873"/>
      <c r="AT3408" s="2873"/>
      <c r="AU3408" s="2873">
        <v>0</v>
      </c>
      <c r="AV3408" s="2873">
        <v>0</v>
      </c>
      <c r="AW3408" s="2873">
        <v>0</v>
      </c>
      <c r="AX3408" s="2873"/>
      <c r="AY3408" s="2873"/>
      <c r="AZ3408" s="2873">
        <v>0</v>
      </c>
      <c r="BA3408" s="2873"/>
      <c r="BB3408" s="2873">
        <v>3.4334296693146849</v>
      </c>
      <c r="BC3408" s="2873">
        <v>0</v>
      </c>
      <c r="BD3408" s="2873">
        <v>0</v>
      </c>
      <c r="BE3408" s="2873">
        <v>0</v>
      </c>
      <c r="BF3408" s="2873"/>
      <c r="BG3408" s="2873">
        <v>45.873254976210355</v>
      </c>
      <c r="BH3408" s="2873">
        <v>0</v>
      </c>
      <c r="BI3408" s="2873">
        <v>1046.1099999999999</v>
      </c>
      <c r="BJ3408" s="2873">
        <v>0</v>
      </c>
      <c r="BK3408" s="2873">
        <v>0</v>
      </c>
      <c r="BL3408" s="2873">
        <v>0</v>
      </c>
      <c r="BM3408" s="2873"/>
      <c r="BN3408" s="2873"/>
      <c r="BO3408" s="2873">
        <v>26925</v>
      </c>
      <c r="BP3408" s="2873"/>
      <c r="BQ3408" s="2873"/>
      <c r="BR3408" s="2873"/>
      <c r="BS3408" s="2873"/>
      <c r="BT3408" s="2873"/>
      <c r="BU3408" s="2873"/>
      <c r="BV3408" s="2873">
        <v>45.873254976210355</v>
      </c>
      <c r="BW3408" s="2873"/>
      <c r="BX3408" s="2873"/>
      <c r="BY3408" s="2873"/>
      <c r="BZ3408" s="2873"/>
      <c r="CA3408" s="2873"/>
      <c r="CB3408" s="2873"/>
      <c r="CC3408" s="2873"/>
      <c r="CD3408" s="2873"/>
      <c r="CE3408" s="2873"/>
      <c r="CF3408" s="2873"/>
      <c r="CG3408" s="2873"/>
      <c r="CH3408" s="2873"/>
      <c r="CI3408" s="2873">
        <v>26925</v>
      </c>
      <c r="CJ3408" s="2873">
        <v>-4425.0299999999916</v>
      </c>
      <c r="CK3408" s="2873"/>
      <c r="CL3408" s="2873"/>
      <c r="CM3408" s="2873"/>
      <c r="CN3408" s="2873"/>
      <c r="CO3408" s="2873">
        <v>-8849.9999999999982</v>
      </c>
      <c r="CP3408" s="2873">
        <v>0</v>
      </c>
      <c r="CQ3408" s="2873">
        <v>30</v>
      </c>
      <c r="CR3408" s="2873">
        <v>-16.749003869356898</v>
      </c>
      <c r="CS3408" s="2873">
        <v>0</v>
      </c>
      <c r="CT3408" s="2873">
        <v>0</v>
      </c>
      <c r="CU3408" s="2873">
        <v>0</v>
      </c>
      <c r="CV3408" s="2873">
        <v>0</v>
      </c>
      <c r="CW3408" s="2873"/>
      <c r="CX3408" s="2873"/>
      <c r="CY3408" s="2873"/>
      <c r="CZ3408" s="2873">
        <v>0</v>
      </c>
      <c r="DA3408" s="2873">
        <v>0</v>
      </c>
      <c r="DB3408" s="2873">
        <v>0</v>
      </c>
      <c r="DC3408" s="2873"/>
      <c r="DD3408" s="2873"/>
      <c r="DE3408" s="2873">
        <v>0</v>
      </c>
      <c r="DF3408" s="2873">
        <v>0</v>
      </c>
      <c r="DG3408" s="2873">
        <v>-9.5688299080329386</v>
      </c>
      <c r="DH3408" s="2873">
        <v>0</v>
      </c>
      <c r="DI3408" s="2873">
        <v>0</v>
      </c>
      <c r="DJ3408" s="2873"/>
      <c r="DK3408" s="2873">
        <v>0</v>
      </c>
      <c r="DL3408" s="2873">
        <v>0</v>
      </c>
      <c r="DM3408" s="2873"/>
      <c r="DN3408" s="2873">
        <v>0</v>
      </c>
      <c r="DO3408" s="2873">
        <v>0</v>
      </c>
      <c r="DP3408" s="2873">
        <v>-7.1801739613239874</v>
      </c>
      <c r="DQ3408" s="2873">
        <v>0</v>
      </c>
      <c r="DR3408" s="2873">
        <v>0</v>
      </c>
      <c r="DS3408" s="2873"/>
      <c r="DT3408" s="2873"/>
      <c r="DU3408" s="2873">
        <v>61865.253582655998</v>
      </c>
      <c r="DV3408" s="2873"/>
      <c r="DW3408" s="2873">
        <v>0</v>
      </c>
      <c r="DX3408" s="2873">
        <v>0</v>
      </c>
      <c r="DY3408" s="2873">
        <v>-8849.9999999999927</v>
      </c>
      <c r="DZ3408" s="2873"/>
      <c r="EA3408" s="2873">
        <v>0</v>
      </c>
      <c r="EB3408" s="2873"/>
      <c r="EC3408" s="2873">
        <v>-8857.8800692529985</v>
      </c>
      <c r="ED3408" s="2873"/>
      <c r="EE3408" s="2873">
        <v>0</v>
      </c>
      <c r="EF3408" s="2873">
        <v>0</v>
      </c>
      <c r="EG3408" s="2873"/>
      <c r="EH3408" s="2873">
        <v>3.4334296693146849</v>
      </c>
      <c r="EI3408" s="2873">
        <v>0</v>
      </c>
      <c r="EJ3408" s="2873">
        <v>0</v>
      </c>
      <c r="EK3408" s="2873">
        <v>0</v>
      </c>
      <c r="EL3408" s="2873">
        <v>0</v>
      </c>
      <c r="EM3408" s="2873"/>
      <c r="EN3408" s="2873"/>
      <c r="EO3408" s="2873">
        <v>0</v>
      </c>
      <c r="EP3408" s="2873">
        <v>0</v>
      </c>
      <c r="EQ3408" s="2873"/>
      <c r="ER3408" s="2873">
        <v>0</v>
      </c>
      <c r="ES3408" s="2873"/>
      <c r="ET3408" s="2873">
        <v>0</v>
      </c>
      <c r="EU3408" s="2873"/>
      <c r="EV3408" s="2873">
        <v>117</v>
      </c>
      <c r="EW3408" s="2873"/>
      <c r="EX3408" s="2873"/>
      <c r="EY3408" s="2873"/>
      <c r="EZ3408" s="2873"/>
      <c r="FA3408" s="2873">
        <v>0</v>
      </c>
      <c r="FB3408" s="2873">
        <v>-66.852526347267997</v>
      </c>
      <c r="FC3408" s="2873"/>
      <c r="FD3408" s="2873">
        <v>-66.852526347267997</v>
      </c>
      <c r="FE3408" s="2873"/>
      <c r="FF3408" s="2873">
        <v>0</v>
      </c>
      <c r="FG3408" s="2873">
        <v>0</v>
      </c>
      <c r="FH3408" s="2873">
        <v>0</v>
      </c>
      <c r="FI3408" s="2873">
        <v>0</v>
      </c>
    </row>
    <row r="3409" spans="1:165" ht="14.45" customHeight="1">
      <c r="A3409" s="2873">
        <v>2212</v>
      </c>
      <c r="B3409" s="2873" t="s">
        <v>472</v>
      </c>
      <c r="C3409" s="2873" t="s">
        <v>2987</v>
      </c>
      <c r="D3409" s="2873" t="s">
        <v>343</v>
      </c>
      <c r="E3409" s="2873" t="s">
        <v>3089</v>
      </c>
      <c r="F3409" s="2873" t="s">
        <v>2391</v>
      </c>
      <c r="G3409" s="2873" t="s">
        <v>2391</v>
      </c>
      <c r="H3409" s="2873" t="s">
        <v>2391</v>
      </c>
      <c r="I3409" s="2873" t="s">
        <v>2988</v>
      </c>
      <c r="J3409" s="2873" t="s">
        <v>2989</v>
      </c>
      <c r="K3409" s="2874">
        <v>44501</v>
      </c>
      <c r="L3409" s="2873">
        <v>82</v>
      </c>
      <c r="M3409" s="2873">
        <v>82</v>
      </c>
      <c r="N3409" s="2873">
        <v>32.200000000000003</v>
      </c>
      <c r="O3409" s="2873">
        <v>32.200000000000003</v>
      </c>
      <c r="P3409" s="2873">
        <v>32.200000000000003</v>
      </c>
      <c r="Q3409" s="2873">
        <v>32.200000000000003</v>
      </c>
      <c r="R3409" s="2873">
        <v>24.23</v>
      </c>
      <c r="S3409" s="2873">
        <v>98.68</v>
      </c>
      <c r="T3409" s="2873">
        <v>287.77999999999997</v>
      </c>
      <c r="U3409" s="2873">
        <v>1986.8600000000001</v>
      </c>
      <c r="V3409" s="2873">
        <v>12444.012000000001</v>
      </c>
      <c r="W3409" s="2873">
        <v>14430.871999999999</v>
      </c>
      <c r="X3409" s="2873">
        <v>13202.422</v>
      </c>
      <c r="Y3409" s="2873">
        <v>0</v>
      </c>
      <c r="Z3409" s="2873">
        <v>1694.7519385035355</v>
      </c>
      <c r="AA3409" s="2873">
        <v>0</v>
      </c>
      <c r="AB3409" s="2873">
        <v>0</v>
      </c>
      <c r="AC3409" s="2873">
        <v>21.832601596681851</v>
      </c>
      <c r="AD3409" s="2873">
        <v>1.0628235602189262</v>
      </c>
      <c r="AE3409" s="2873">
        <v>1556.5164073763535</v>
      </c>
      <c r="AF3409" s="2873">
        <v>8159.138822136726</v>
      </c>
      <c r="AG3409" s="2873">
        <v>323.97968428914584</v>
      </c>
      <c r="AH3409" s="2873">
        <v>176.59868287775618</v>
      </c>
      <c r="AI3409" s="2873">
        <v>0.63370316356931378</v>
      </c>
      <c r="AJ3409" s="2873">
        <v>0</v>
      </c>
      <c r="AK3409" s="2873">
        <v>99.78547920578518</v>
      </c>
      <c r="AL3409" s="2873">
        <v>300.52207440593469</v>
      </c>
      <c r="AM3409" s="2873"/>
      <c r="AN3409" s="2873">
        <v>18.677653274797482</v>
      </c>
      <c r="AO3409" s="2873">
        <v>119.52738113059337</v>
      </c>
      <c r="AP3409" s="2873">
        <v>288.06682534305196</v>
      </c>
      <c r="AQ3409" s="2873">
        <v>0</v>
      </c>
      <c r="AR3409" s="2873">
        <v>0</v>
      </c>
      <c r="AS3409" s="2873">
        <v>4.2548942852869347E-12</v>
      </c>
      <c r="AT3409" s="2873">
        <v>130.84657085391305</v>
      </c>
      <c r="AU3409" s="2873">
        <v>0</v>
      </c>
      <c r="AV3409" s="2873">
        <v>118.49196425956023</v>
      </c>
      <c r="AW3409" s="2873">
        <v>16.114504416134231</v>
      </c>
      <c r="AX3409" s="2873">
        <v>13.610928507579532</v>
      </c>
      <c r="AY3409" s="2873">
        <v>-42.863825397051642</v>
      </c>
      <c r="AZ3409" s="2873">
        <v>0</v>
      </c>
      <c r="BA3409" s="2873"/>
      <c r="BB3409" s="2873">
        <v>684.04208674421727</v>
      </c>
      <c r="BC3409" s="2873">
        <v>53.503662105968601</v>
      </c>
      <c r="BD3409" s="2873">
        <v>286.33330091580569</v>
      </c>
      <c r="BE3409" s="2873">
        <v>9.710987856146966</v>
      </c>
      <c r="BF3409" s="2873">
        <v>110.21388885892242</v>
      </c>
      <c r="BG3409" s="2873">
        <v>573.93016924932249</v>
      </c>
      <c r="BH3409" s="2873">
        <v>0</v>
      </c>
      <c r="BI3409" s="2873">
        <v>0</v>
      </c>
      <c r="BJ3409" s="2873">
        <v>0</v>
      </c>
      <c r="BK3409" s="2873">
        <v>0</v>
      </c>
      <c r="BL3409" s="2873">
        <v>0</v>
      </c>
      <c r="BM3409" s="2873"/>
      <c r="BN3409" s="2873"/>
      <c r="BO3409" s="2873"/>
      <c r="BP3409" s="2873"/>
      <c r="BQ3409" s="2873"/>
      <c r="BR3409" s="2873"/>
      <c r="BS3409" s="2873"/>
      <c r="BT3409" s="2873"/>
      <c r="BU3409" s="2873"/>
      <c r="BV3409" s="2873">
        <v>9139.327169016924</v>
      </c>
      <c r="BW3409" s="2873"/>
      <c r="BX3409" s="2873"/>
      <c r="BY3409" s="2873"/>
      <c r="BZ3409" s="2873"/>
      <c r="CA3409" s="2873"/>
      <c r="CB3409" s="2873"/>
      <c r="CC3409" s="2873"/>
      <c r="CD3409" s="2873"/>
      <c r="CE3409" s="2873"/>
      <c r="CF3409" s="2873"/>
      <c r="CG3409" s="2873"/>
      <c r="CH3409" s="2873"/>
      <c r="CI3409" s="2873">
        <v>13202.422</v>
      </c>
      <c r="CJ3409" s="2873">
        <v>-1228.4799999999996</v>
      </c>
      <c r="CK3409" s="2873"/>
      <c r="CL3409" s="2873"/>
      <c r="CM3409" s="2873"/>
      <c r="CN3409" s="2873"/>
      <c r="CO3409" s="2873">
        <v>-455.00600000000003</v>
      </c>
      <c r="CP3409" s="2873">
        <v>-773.44399999999951</v>
      </c>
      <c r="CQ3409" s="2873">
        <v>30</v>
      </c>
      <c r="CR3409" s="2873">
        <v>-1797.1737350837448</v>
      </c>
      <c r="CS3409" s="2873">
        <v>8.5265128291212022E-14</v>
      </c>
      <c r="CT3409" s="2873">
        <v>-126.47028582981483</v>
      </c>
      <c r="CU3409" s="2873">
        <v>0</v>
      </c>
      <c r="CV3409" s="2873">
        <v>0</v>
      </c>
      <c r="CW3409" s="2873">
        <v>0</v>
      </c>
      <c r="CX3409" s="2873">
        <v>0.46612650306144587</v>
      </c>
      <c r="CY3409" s="2873">
        <v>-57.641631106974415</v>
      </c>
      <c r="CZ3409" s="2873">
        <v>-0.19247152561500858</v>
      </c>
      <c r="DA3409" s="2873">
        <v>0</v>
      </c>
      <c r="DB3409" s="2873">
        <v>0</v>
      </c>
      <c r="DC3409" s="2873">
        <v>-1701.9374715298218</v>
      </c>
      <c r="DD3409" s="2873">
        <v>-22.989821771766586</v>
      </c>
      <c r="DE3409" s="2873">
        <v>-2.0256419798994596</v>
      </c>
      <c r="DF3409" s="2873">
        <v>-59.727060024186926</v>
      </c>
      <c r="DG3409" s="2873">
        <v>-119.71769109219332</v>
      </c>
      <c r="DH3409" s="2873">
        <v>0</v>
      </c>
      <c r="DI3409" s="2873">
        <v>-159.44341362087351</v>
      </c>
      <c r="DJ3409" s="2873"/>
      <c r="DK3409" s="2873">
        <v>0</v>
      </c>
      <c r="DL3409" s="2873">
        <v>-3.0777541617087678E-2</v>
      </c>
      <c r="DM3409" s="2873">
        <v>457.31913979394375</v>
      </c>
      <c r="DN3409" s="2873">
        <v>0</v>
      </c>
      <c r="DO3409" s="2873">
        <v>-3.9851996278398829</v>
      </c>
      <c r="DP3409" s="2873">
        <v>-0.79753573014844648</v>
      </c>
      <c r="DQ3409" s="2873">
        <v>0</v>
      </c>
      <c r="DR3409" s="2873">
        <v>0</v>
      </c>
      <c r="DS3409" s="2873"/>
      <c r="DT3409" s="2873"/>
      <c r="DU3409" s="2873">
        <v>1556.5164073763535</v>
      </c>
      <c r="DV3409" s="2873">
        <v>0</v>
      </c>
      <c r="DW3409" s="2873">
        <v>0</v>
      </c>
      <c r="DX3409" s="2873">
        <v>0</v>
      </c>
      <c r="DY3409" s="2873">
        <v>-695.6460000000003</v>
      </c>
      <c r="DZ3409" s="2873">
        <v>-1323.0979999999995</v>
      </c>
      <c r="EA3409" s="2873">
        <v>240.64000000000001</v>
      </c>
      <c r="EB3409" s="2873">
        <v>549.65400000000011</v>
      </c>
      <c r="EC3409" s="2873">
        <v>-222.86234782733936</v>
      </c>
      <c r="ED3409" s="2873">
        <v>610.67890914890029</v>
      </c>
      <c r="EE3409" s="2873">
        <v>21.430902411153777</v>
      </c>
      <c r="EF3409" s="2873">
        <v>0.72682860287417095</v>
      </c>
      <c r="EG3409" s="2873">
        <v>8.2490687912819407</v>
      </c>
      <c r="EH3409" s="2873">
        <v>42.95637779000706</v>
      </c>
      <c r="EI3409" s="2873">
        <v>28.408063274560121</v>
      </c>
      <c r="EJ3409" s="2873">
        <v>12.192003772690498</v>
      </c>
      <c r="EK3409" s="2873">
        <v>0</v>
      </c>
      <c r="EL3409" s="2873">
        <v>0</v>
      </c>
      <c r="EM3409" s="2873">
        <v>0</v>
      </c>
      <c r="EN3409" s="2873">
        <v>12.903595058717979</v>
      </c>
      <c r="EO3409" s="2873">
        <v>0</v>
      </c>
      <c r="EP3409" s="2873">
        <v>276.65259164278137</v>
      </c>
      <c r="EQ3409" s="2873">
        <v>282.24423159419416</v>
      </c>
      <c r="ER3409" s="2873">
        <v>0</v>
      </c>
      <c r="ES3409" s="2873">
        <v>-52.846232747163761</v>
      </c>
      <c r="ET3409" s="2873">
        <v>0</v>
      </c>
      <c r="EU3409" s="2873">
        <v>1.7806406954273371</v>
      </c>
      <c r="EV3409" s="2873">
        <v>117</v>
      </c>
      <c r="EW3409" s="2873">
        <v>0</v>
      </c>
      <c r="EX3409" s="2873">
        <v>0</v>
      </c>
      <c r="EY3409" s="2873">
        <v>0</v>
      </c>
      <c r="EZ3409" s="2873"/>
      <c r="FA3409" s="2873">
        <v>0</v>
      </c>
      <c r="FB3409" s="2873">
        <v>-66.852526347267997</v>
      </c>
      <c r="FC3409" s="2873"/>
      <c r="FD3409" s="2873">
        <v>-66.852526347267997</v>
      </c>
      <c r="FE3409" s="2873"/>
      <c r="FF3409" s="2873">
        <v>0</v>
      </c>
      <c r="FG3409" s="2873">
        <v>0</v>
      </c>
      <c r="FH3409" s="2873">
        <v>0</v>
      </c>
      <c r="FI3409" s="2873">
        <v>0</v>
      </c>
    </row>
    <row r="3410" spans="1:165" ht="14.45" customHeight="1">
      <c r="A3410" s="2873">
        <v>2213</v>
      </c>
      <c r="B3410" s="2873" t="s">
        <v>472</v>
      </c>
      <c r="C3410" s="2873" t="s">
        <v>2987</v>
      </c>
      <c r="D3410" s="2873" t="s">
        <v>343</v>
      </c>
      <c r="E3410" s="2873" t="s">
        <v>3089</v>
      </c>
      <c r="F3410" s="2873" t="s">
        <v>2391</v>
      </c>
      <c r="G3410" s="2873" t="s">
        <v>2391</v>
      </c>
      <c r="H3410" s="2873" t="s">
        <v>2391</v>
      </c>
      <c r="I3410" s="2873" t="s">
        <v>2391</v>
      </c>
      <c r="J3410" s="2873" t="s">
        <v>2989</v>
      </c>
      <c r="K3410" s="2874">
        <v>44501</v>
      </c>
      <c r="L3410" s="2873">
        <v>0</v>
      </c>
      <c r="M3410" s="2873">
        <v>0</v>
      </c>
      <c r="N3410" s="2873">
        <v>0</v>
      </c>
      <c r="O3410" s="2873">
        <v>0</v>
      </c>
      <c r="P3410" s="2873">
        <v>0</v>
      </c>
      <c r="Q3410" s="2873">
        <v>0</v>
      </c>
      <c r="R3410" s="2873"/>
      <c r="S3410" s="2873"/>
      <c r="T3410" s="2873"/>
      <c r="U3410" s="2873"/>
      <c r="V3410" s="2873"/>
      <c r="W3410" s="2873"/>
      <c r="X3410" s="2873"/>
      <c r="Y3410" s="2873"/>
      <c r="Z3410" s="2873"/>
      <c r="AA3410" s="2873">
        <v>0</v>
      </c>
      <c r="AB3410" s="2873"/>
      <c r="AC3410" s="2873"/>
      <c r="AD3410" s="2873"/>
      <c r="AE3410" s="2873"/>
      <c r="AF3410" s="2873"/>
      <c r="AG3410" s="2873"/>
      <c r="AH3410" s="2873"/>
      <c r="AI3410" s="2873"/>
      <c r="AJ3410" s="2873"/>
      <c r="AK3410" s="2873"/>
      <c r="AL3410" s="2873"/>
      <c r="AM3410" s="2873"/>
      <c r="AN3410" s="2873"/>
      <c r="AO3410" s="2873"/>
      <c r="AP3410" s="2873"/>
      <c r="AQ3410" s="2873"/>
      <c r="AR3410" s="2873"/>
      <c r="AS3410" s="2873"/>
      <c r="AT3410" s="2873"/>
      <c r="AU3410" s="2873"/>
      <c r="AV3410" s="2873"/>
      <c r="AW3410" s="2873"/>
      <c r="AX3410" s="2873"/>
      <c r="AY3410" s="2873"/>
      <c r="AZ3410" s="2873">
        <v>0</v>
      </c>
      <c r="BA3410" s="2873"/>
      <c r="BB3410" s="2873"/>
      <c r="BC3410" s="2873"/>
      <c r="BD3410" s="2873"/>
      <c r="BE3410" s="2873"/>
      <c r="BF3410" s="2873"/>
      <c r="BG3410" s="2873"/>
      <c r="BH3410" s="2873"/>
      <c r="BI3410" s="2873">
        <v>166.26</v>
      </c>
      <c r="BJ3410" s="2873">
        <v>765.87</v>
      </c>
      <c r="BK3410" s="2873">
        <v>9218.24</v>
      </c>
      <c r="BL3410" s="2873">
        <v>1</v>
      </c>
      <c r="BM3410" s="2873"/>
      <c r="BN3410" s="2873"/>
      <c r="BO3410" s="2873"/>
      <c r="BP3410" s="2873"/>
      <c r="BQ3410" s="2873"/>
      <c r="BR3410" s="2873"/>
      <c r="BS3410" s="2873"/>
      <c r="BT3410" s="2873"/>
      <c r="BU3410" s="2873"/>
      <c r="BV3410" s="2873"/>
      <c r="BW3410" s="2873"/>
      <c r="BX3410" s="2873"/>
      <c r="BY3410" s="2873"/>
      <c r="BZ3410" s="2873"/>
      <c r="CA3410" s="2873"/>
      <c r="CB3410" s="2873"/>
      <c r="CC3410" s="2873"/>
      <c r="CD3410" s="2873"/>
      <c r="CE3410" s="2873"/>
      <c r="CF3410" s="2873"/>
      <c r="CG3410" s="2873"/>
      <c r="CH3410" s="2873"/>
      <c r="CI3410" s="2873"/>
      <c r="CJ3410" s="2873">
        <v>-0.03</v>
      </c>
      <c r="CK3410" s="2873"/>
      <c r="CL3410" s="2873"/>
      <c r="CM3410" s="2873"/>
      <c r="CN3410" s="2873"/>
      <c r="CO3410" s="2873">
        <v>0</v>
      </c>
      <c r="CP3410" s="2873">
        <v>0</v>
      </c>
      <c r="CQ3410" s="2873">
        <v>30</v>
      </c>
      <c r="CR3410" s="2873"/>
      <c r="CS3410" s="2873"/>
      <c r="CT3410" s="2873"/>
      <c r="CU3410" s="2873"/>
      <c r="CV3410" s="2873"/>
      <c r="CW3410" s="2873"/>
      <c r="CX3410" s="2873"/>
      <c r="CY3410" s="2873"/>
      <c r="CZ3410" s="2873"/>
      <c r="DA3410" s="2873"/>
      <c r="DB3410" s="2873"/>
      <c r="DC3410" s="2873"/>
      <c r="DD3410" s="2873"/>
      <c r="DE3410" s="2873"/>
      <c r="DF3410" s="2873"/>
      <c r="DG3410" s="2873"/>
      <c r="DH3410" s="2873"/>
      <c r="DI3410" s="2873"/>
      <c r="DJ3410" s="2873"/>
      <c r="DK3410" s="2873">
        <v>0</v>
      </c>
      <c r="DL3410" s="2873"/>
      <c r="DM3410" s="2873"/>
      <c r="DN3410" s="2873"/>
      <c r="DO3410" s="2873"/>
      <c r="DP3410" s="2873"/>
      <c r="DQ3410" s="2873"/>
      <c r="DR3410" s="2873"/>
      <c r="DS3410" s="2873"/>
      <c r="DT3410" s="2873"/>
      <c r="DU3410" s="2873"/>
      <c r="DV3410" s="2873"/>
      <c r="DW3410" s="2873"/>
      <c r="DX3410" s="2873"/>
      <c r="DY3410" s="2873"/>
      <c r="DZ3410" s="2873"/>
      <c r="EA3410" s="2873"/>
      <c r="EB3410" s="2873"/>
      <c r="EC3410" s="2873"/>
      <c r="ED3410" s="2873"/>
      <c r="EE3410" s="2873"/>
      <c r="EF3410" s="2873"/>
      <c r="EG3410" s="2873"/>
      <c r="EH3410" s="2873"/>
      <c r="EI3410" s="2873"/>
      <c r="EJ3410" s="2873"/>
      <c r="EK3410" s="2873"/>
      <c r="EL3410" s="2873"/>
      <c r="EM3410" s="2873"/>
      <c r="EN3410" s="2873"/>
      <c r="EO3410" s="2873"/>
      <c r="EP3410" s="2873"/>
      <c r="EQ3410" s="2873"/>
      <c r="ER3410" s="2873"/>
      <c r="ES3410" s="2873"/>
      <c r="ET3410" s="2873"/>
      <c r="EU3410" s="2873"/>
      <c r="EV3410" s="2873">
        <v>117</v>
      </c>
      <c r="EW3410" s="2873"/>
      <c r="EX3410" s="2873"/>
      <c r="EY3410" s="2873"/>
      <c r="EZ3410" s="2873"/>
      <c r="FA3410" s="2873">
        <v>0</v>
      </c>
      <c r="FB3410" s="2873">
        <v>-66.852526347267997</v>
      </c>
      <c r="FC3410" s="2873"/>
      <c r="FD3410" s="2873">
        <v>-66.852526347267997</v>
      </c>
      <c r="FE3410" s="2873"/>
      <c r="FF3410" s="2873">
        <v>0</v>
      </c>
      <c r="FG3410" s="2873">
        <v>0</v>
      </c>
      <c r="FH3410" s="2873">
        <v>0</v>
      </c>
      <c r="FI3410" s="2873">
        <v>0</v>
      </c>
    </row>
    <row r="3411" spans="1:165" ht="14.45" customHeight="1">
      <c r="A3411" s="2873">
        <v>2211</v>
      </c>
      <c r="B3411" s="2873" t="s">
        <v>472</v>
      </c>
      <c r="C3411" s="2873" t="s">
        <v>2987</v>
      </c>
      <c r="D3411" s="2873" t="s">
        <v>343</v>
      </c>
      <c r="E3411" s="2873" t="s">
        <v>3089</v>
      </c>
      <c r="F3411" s="2873" t="s">
        <v>2391</v>
      </c>
      <c r="G3411" s="2873" t="s">
        <v>2391</v>
      </c>
      <c r="H3411" s="2873" t="s">
        <v>2391</v>
      </c>
      <c r="I3411" s="2873" t="s">
        <v>2938</v>
      </c>
      <c r="J3411" s="2873" t="s">
        <v>2989</v>
      </c>
      <c r="K3411" s="2874">
        <v>44501</v>
      </c>
      <c r="L3411" s="2873">
        <v>73</v>
      </c>
      <c r="M3411" s="2873">
        <v>73</v>
      </c>
      <c r="N3411" s="2873">
        <v>2.625</v>
      </c>
      <c r="O3411" s="2873">
        <v>2.625</v>
      </c>
      <c r="P3411" s="2873">
        <v>2.625</v>
      </c>
      <c r="Q3411" s="2873">
        <v>2.625</v>
      </c>
      <c r="R3411" s="2873">
        <v>63.67</v>
      </c>
      <c r="S3411" s="2873">
        <v>98.68</v>
      </c>
      <c r="T3411" s="2873">
        <v>470.22</v>
      </c>
      <c r="U3411" s="2873">
        <v>4647.91</v>
      </c>
      <c r="V3411" s="2873">
        <v>1493.3625000000002</v>
      </c>
      <c r="W3411" s="2873">
        <v>6141.2725</v>
      </c>
      <c r="X3411" s="2873">
        <v>5310.2387500000004</v>
      </c>
      <c r="Y3411" s="2873">
        <v>0</v>
      </c>
      <c r="Z3411" s="2873">
        <v>138.15912542148385</v>
      </c>
      <c r="AA3411" s="2873">
        <v>0</v>
      </c>
      <c r="AB3411" s="2873">
        <v>0</v>
      </c>
      <c r="AC3411" s="2873">
        <v>29.893482005632713</v>
      </c>
      <c r="AD3411" s="2873">
        <v>3.6372333685794236</v>
      </c>
      <c r="AE3411" s="2873">
        <v>4122.2189402122603</v>
      </c>
      <c r="AF3411" s="2873">
        <v>1144.0531609300394</v>
      </c>
      <c r="AG3411" s="2873">
        <v>26.411387306180362</v>
      </c>
      <c r="AH3411" s="2873">
        <v>14.396631756338817</v>
      </c>
      <c r="AI3411" s="2873">
        <v>5.1660583986628837E-2</v>
      </c>
      <c r="AJ3411" s="2873">
        <v>0</v>
      </c>
      <c r="AK3411" s="2873">
        <v>8.1346858048194424</v>
      </c>
      <c r="AL3411" s="2873">
        <v>24.499082152657717</v>
      </c>
      <c r="AM3411" s="2873"/>
      <c r="AN3411" s="2873">
        <v>1.5226347778367513</v>
      </c>
      <c r="AO3411" s="2873">
        <v>149.80501306093203</v>
      </c>
      <c r="AP3411" s="2873">
        <v>342.67366257635274</v>
      </c>
      <c r="AQ3411" s="2873">
        <v>0</v>
      </c>
      <c r="AR3411" s="2873">
        <v>0</v>
      </c>
      <c r="AS3411" s="2873">
        <v>3.4686638195273925E-13</v>
      </c>
      <c r="AT3411" s="2873">
        <v>10.666840015264651</v>
      </c>
      <c r="AU3411" s="2873">
        <v>0</v>
      </c>
      <c r="AV3411" s="2873">
        <v>9.6596709994206709</v>
      </c>
      <c r="AW3411" s="2873">
        <v>1.3136824252283339</v>
      </c>
      <c r="AX3411" s="2873">
        <v>1.1095865631178965</v>
      </c>
      <c r="AY3411" s="2873">
        <v>-3.4943335921509489</v>
      </c>
      <c r="AZ3411" s="2873">
        <v>0</v>
      </c>
      <c r="BA3411" s="2873"/>
      <c r="BB3411" s="2873">
        <v>91.608497391148745</v>
      </c>
      <c r="BC3411" s="2873">
        <v>50.125482662187629</v>
      </c>
      <c r="BD3411" s="2873">
        <v>23.342388661614592</v>
      </c>
      <c r="BE3411" s="2873">
        <v>0.79165661870763304</v>
      </c>
      <c r="BF3411" s="2873">
        <v>8.9848278961078041</v>
      </c>
      <c r="BG3411" s="2873">
        <v>46.787785536629549</v>
      </c>
      <c r="BH3411" s="2873">
        <v>0</v>
      </c>
      <c r="BI3411" s="2873">
        <v>0</v>
      </c>
      <c r="BJ3411" s="2873">
        <v>0</v>
      </c>
      <c r="BK3411" s="2873">
        <v>0</v>
      </c>
      <c r="BL3411" s="2873">
        <v>0</v>
      </c>
      <c r="BM3411" s="2873"/>
      <c r="BN3411" s="2873"/>
      <c r="BO3411" s="2873"/>
      <c r="BP3411" s="2873"/>
      <c r="BQ3411" s="2873"/>
      <c r="BR3411" s="2873"/>
      <c r="BS3411" s="2873"/>
      <c r="BT3411" s="2873"/>
      <c r="BU3411" s="2873"/>
      <c r="BV3411" s="2873">
        <v>1223.9598196430991</v>
      </c>
      <c r="BW3411" s="2873"/>
      <c r="BX3411" s="2873"/>
      <c r="BY3411" s="2873"/>
      <c r="BZ3411" s="2873"/>
      <c r="CA3411" s="2873"/>
      <c r="CB3411" s="2873"/>
      <c r="CC3411" s="2873"/>
      <c r="CD3411" s="2873"/>
      <c r="CE3411" s="2873"/>
      <c r="CF3411" s="2873"/>
      <c r="CG3411" s="2873"/>
      <c r="CH3411" s="2873"/>
      <c r="CI3411" s="2873">
        <v>5312.8184999999994</v>
      </c>
      <c r="CJ3411" s="2873">
        <v>-828.48400000000129</v>
      </c>
      <c r="CK3411" s="2873"/>
      <c r="CL3411" s="2873"/>
      <c r="CM3411" s="2873"/>
      <c r="CN3411" s="2873"/>
      <c r="CO3411" s="2873">
        <v>-703.93125000000032</v>
      </c>
      <c r="CP3411" s="2873">
        <v>-127.10250000000005</v>
      </c>
      <c r="CQ3411" s="2873">
        <v>30</v>
      </c>
      <c r="CR3411" s="2873">
        <v>-387.18235690418669</v>
      </c>
      <c r="CS3411" s="2873">
        <v>8.5265128291212022E-14</v>
      </c>
      <c r="CT3411" s="2873">
        <v>-150.44438387089758</v>
      </c>
      <c r="CU3411" s="2873">
        <v>0</v>
      </c>
      <c r="CV3411" s="2873">
        <v>0</v>
      </c>
      <c r="CW3411" s="2873">
        <v>0</v>
      </c>
      <c r="CX3411" s="2873">
        <v>3.7999443184355997E-2</v>
      </c>
      <c r="CY3411" s="2873">
        <v>-4.699046014155523</v>
      </c>
      <c r="CZ3411" s="2873">
        <v>-0.65868304173092795</v>
      </c>
      <c r="DA3411" s="2873">
        <v>0</v>
      </c>
      <c r="DB3411" s="2873">
        <v>0</v>
      </c>
      <c r="DC3411" s="2873">
        <v>-238.64123242102892</v>
      </c>
      <c r="DD3411" s="2873">
        <v>-1.8741702531331441</v>
      </c>
      <c r="DE3411" s="2873">
        <v>-0.16513385705702111</v>
      </c>
      <c r="DF3411" s="2873">
        <v>-4.8690538063195881</v>
      </c>
      <c r="DG3411" s="2873">
        <v>-9.7595943825157576</v>
      </c>
      <c r="DH3411" s="2873">
        <v>0</v>
      </c>
      <c r="DI3411" s="2873">
        <v>-12.99810437126685</v>
      </c>
      <c r="DJ3411" s="2873"/>
      <c r="DK3411" s="2873">
        <v>0</v>
      </c>
      <c r="DL3411" s="2873">
        <v>-2.5090387187843288E-3</v>
      </c>
      <c r="DM3411" s="2873">
        <v>37.281451613636719</v>
      </c>
      <c r="DN3411" s="2873">
        <v>0</v>
      </c>
      <c r="DO3411" s="2873">
        <v>-0.32488040444347055</v>
      </c>
      <c r="DP3411" s="2873">
        <v>-6.501649974036261E-2</v>
      </c>
      <c r="DQ3411" s="2873">
        <v>0</v>
      </c>
      <c r="DR3411" s="2873">
        <v>0</v>
      </c>
      <c r="DS3411" s="2873"/>
      <c r="DT3411" s="2873"/>
      <c r="DU3411" s="2873">
        <v>4122.2189402122603</v>
      </c>
      <c r="DV3411" s="2873">
        <v>0</v>
      </c>
      <c r="DW3411" s="2873">
        <v>0</v>
      </c>
      <c r="DX3411" s="2873">
        <v>0</v>
      </c>
      <c r="DY3411" s="2873">
        <v>-769.11624999999958</v>
      </c>
      <c r="DZ3411" s="2873">
        <v>-207.76874999999995</v>
      </c>
      <c r="EA3411" s="2873">
        <v>65.185000000000002</v>
      </c>
      <c r="EB3411" s="2873">
        <v>80.666250000000005</v>
      </c>
      <c r="EC3411" s="2873">
        <v>-590.22017816219022</v>
      </c>
      <c r="ED3411" s="2873">
        <v>85.627803565443571</v>
      </c>
      <c r="EE3411" s="2873">
        <v>1.7470844356918838</v>
      </c>
      <c r="EF3411" s="2873">
        <v>5.9252331756046536E-2</v>
      </c>
      <c r="EG3411" s="2873">
        <v>0.67247843407189722</v>
      </c>
      <c r="EH3411" s="2873">
        <v>3.5018786241853577</v>
      </c>
      <c r="EI3411" s="2873">
        <v>33.793183499701783</v>
      </c>
      <c r="EJ3411" s="2873">
        <v>15.280375652264267</v>
      </c>
      <c r="EK3411" s="2873">
        <v>0</v>
      </c>
      <c r="EL3411" s="2873">
        <v>0</v>
      </c>
      <c r="EM3411" s="2873">
        <v>0</v>
      </c>
      <c r="EN3411" s="2873">
        <v>1.0519235102215743</v>
      </c>
      <c r="EO3411" s="2873">
        <v>0</v>
      </c>
      <c r="EP3411" s="2873">
        <v>22.553200405661521</v>
      </c>
      <c r="EQ3411" s="2873">
        <v>23.009040619091913</v>
      </c>
      <c r="ER3411" s="2873">
        <v>0</v>
      </c>
      <c r="ES3411" s="2873">
        <v>-4.3081168000405237</v>
      </c>
      <c r="ET3411" s="2873">
        <v>0</v>
      </c>
      <c r="EU3411" s="2873">
        <v>0.14516092625766319</v>
      </c>
      <c r="EV3411" s="2873">
        <v>117</v>
      </c>
      <c r="EW3411" s="2873">
        <v>0</v>
      </c>
      <c r="EX3411" s="2873">
        <v>0</v>
      </c>
      <c r="EY3411" s="2873">
        <v>0</v>
      </c>
      <c r="EZ3411" s="2873"/>
      <c r="FA3411" s="2873">
        <v>0</v>
      </c>
      <c r="FB3411" s="2873">
        <v>-66.852526347267997</v>
      </c>
      <c r="FC3411" s="2873"/>
      <c r="FD3411" s="2873">
        <v>-66.852526347267997</v>
      </c>
      <c r="FE3411" s="2873"/>
      <c r="FF3411" s="2873">
        <v>0</v>
      </c>
      <c r="FG3411" s="2873">
        <v>0</v>
      </c>
      <c r="FH3411" s="2873">
        <v>0</v>
      </c>
      <c r="FI3411" s="2873">
        <v>0</v>
      </c>
    </row>
    <row r="3412" spans="1:165" ht="14.45" customHeight="1">
      <c r="A3412" s="2873">
        <v>2218</v>
      </c>
      <c r="B3412" s="2873" t="s">
        <v>472</v>
      </c>
      <c r="C3412" s="2873" t="s">
        <v>1987</v>
      </c>
      <c r="D3412" s="2873" t="s">
        <v>343</v>
      </c>
      <c r="E3412" s="2873" t="s">
        <v>3089</v>
      </c>
      <c r="F3412" s="2873" t="s">
        <v>2391</v>
      </c>
      <c r="G3412" s="2873" t="s">
        <v>2391</v>
      </c>
      <c r="H3412" s="2873" t="s">
        <v>2391</v>
      </c>
      <c r="I3412" s="2873" t="s">
        <v>2988</v>
      </c>
      <c r="J3412" s="2873" t="s">
        <v>2989</v>
      </c>
      <c r="K3412" s="2874">
        <v>44501</v>
      </c>
      <c r="L3412" s="2873">
        <v>0</v>
      </c>
      <c r="M3412" s="2873">
        <v>0</v>
      </c>
      <c r="N3412" s="2873">
        <v>206.351</v>
      </c>
      <c r="O3412" s="2873">
        <v>206.351</v>
      </c>
      <c r="P3412" s="2873">
        <v>206.351</v>
      </c>
      <c r="Q3412" s="2873">
        <v>206.351</v>
      </c>
      <c r="R3412" s="2873"/>
      <c r="S3412" s="2873">
        <v>98.68</v>
      </c>
      <c r="T3412" s="2873">
        <v>287.77999999999997</v>
      </c>
      <c r="U3412" s="2873"/>
      <c r="V3412" s="2873">
        <v>79746.407460000002</v>
      </c>
      <c r="W3412" s="2873">
        <v>79746.407460000002</v>
      </c>
      <c r="X3412" s="2873">
        <v>73855.086410000004</v>
      </c>
      <c r="Y3412" s="2873">
        <v>0</v>
      </c>
      <c r="Z3412" s="2873">
        <v>10860.675691370901</v>
      </c>
      <c r="AA3412" s="2873">
        <v>0</v>
      </c>
      <c r="AB3412" s="2873">
        <v>0</v>
      </c>
      <c r="AC3412" s="2873">
        <v>0</v>
      </c>
      <c r="AD3412" s="2873">
        <v>0</v>
      </c>
      <c r="AE3412" s="2873">
        <v>0</v>
      </c>
      <c r="AF3412" s="2873">
        <v>52287.156990271287</v>
      </c>
      <c r="AG3412" s="2873">
        <v>2076.1966407686186</v>
      </c>
      <c r="AH3412" s="2873">
        <v>1131.7178512580081</v>
      </c>
      <c r="AI3412" s="2873">
        <v>4.0610335871332754</v>
      </c>
      <c r="AJ3412" s="2873">
        <v>0</v>
      </c>
      <c r="AK3412" s="2873">
        <v>639.46687638487504</v>
      </c>
      <c r="AL3412" s="2873">
        <v>1925.8705147745038</v>
      </c>
      <c r="AM3412" s="2873"/>
      <c r="AN3412" s="2873">
        <v>119.69417487291103</v>
      </c>
      <c r="AO3412" s="2873">
        <v>0</v>
      </c>
      <c r="AP3412" s="2873">
        <v>0</v>
      </c>
      <c r="AQ3412" s="2873">
        <v>0</v>
      </c>
      <c r="AR3412" s="2873">
        <v>0</v>
      </c>
      <c r="AS3412" s="2873">
        <v>2.7267133250411313E-11</v>
      </c>
      <c r="AT3412" s="2873">
        <v>838.51927771042892</v>
      </c>
      <c r="AU3412" s="2873">
        <v>0</v>
      </c>
      <c r="AV3412" s="2873">
        <v>759.34581729579236</v>
      </c>
      <c r="AW3412" s="2873">
        <v>103.2684503345874</v>
      </c>
      <c r="AX3412" s="2873">
        <v>87.224494051787076</v>
      </c>
      <c r="AY3412" s="2873">
        <v>-274.68923088531068</v>
      </c>
      <c r="AZ3412" s="2873">
        <v>0</v>
      </c>
      <c r="BA3412" s="2873"/>
      <c r="BB3412" s="2873">
        <v>4383.6263553340359</v>
      </c>
      <c r="BC3412" s="2873">
        <v>82.691606955326506</v>
      </c>
      <c r="BD3412" s="2873">
        <v>1834.9429496048888</v>
      </c>
      <c r="BE3412" s="2873">
        <v>62.232051400738584</v>
      </c>
      <c r="BF3412" s="2873">
        <v>706.29646521513962</v>
      </c>
      <c r="BG3412" s="2873">
        <v>3677.983365054874</v>
      </c>
      <c r="BH3412" s="2873">
        <v>0</v>
      </c>
      <c r="BI3412" s="2873">
        <v>0</v>
      </c>
      <c r="BJ3412" s="2873">
        <v>0</v>
      </c>
      <c r="BK3412" s="2873">
        <v>0</v>
      </c>
      <c r="BL3412" s="2873">
        <v>0</v>
      </c>
      <c r="BM3412" s="2873"/>
      <c r="BN3412" s="2873"/>
      <c r="BO3412" s="2873"/>
      <c r="BP3412" s="2873"/>
      <c r="BQ3412" s="2873"/>
      <c r="BR3412" s="2873"/>
      <c r="BS3412" s="2873"/>
      <c r="BT3412" s="2873"/>
      <c r="BU3412" s="2873"/>
      <c r="BV3412" s="2873">
        <v>58568.611821546932</v>
      </c>
      <c r="BW3412" s="2873"/>
      <c r="BX3412" s="2873"/>
      <c r="BY3412" s="2873"/>
      <c r="BZ3412" s="2873"/>
      <c r="CA3412" s="2873"/>
      <c r="CB3412" s="2873"/>
      <c r="CC3412" s="2873"/>
      <c r="CD3412" s="2873"/>
      <c r="CE3412" s="2873"/>
      <c r="CF3412" s="2873"/>
      <c r="CG3412" s="2873"/>
      <c r="CH3412" s="2873"/>
      <c r="CI3412" s="2873">
        <v>73854.728499999997</v>
      </c>
      <c r="CJ3412" s="2873">
        <v>-5891.708959999989</v>
      </c>
      <c r="CK3412" s="2873"/>
      <c r="CL3412" s="2873"/>
      <c r="CM3412" s="2873"/>
      <c r="CN3412" s="2873"/>
      <c r="CO3412" s="2873">
        <v>-934.77003000000025</v>
      </c>
      <c r="CP3412" s="2873">
        <v>-4956.5510199999962</v>
      </c>
      <c r="CQ3412" s="2873">
        <v>30</v>
      </c>
      <c r="CR3412" s="2873">
        <v>-10705.329526870068</v>
      </c>
      <c r="CS3412" s="2873">
        <v>0</v>
      </c>
      <c r="CT3412" s="2873">
        <v>0</v>
      </c>
      <c r="CU3412" s="2873">
        <v>0</v>
      </c>
      <c r="CV3412" s="2873">
        <v>0</v>
      </c>
      <c r="CW3412" s="2873">
        <v>0</v>
      </c>
      <c r="CX3412" s="2873">
        <v>2.9871326097274959</v>
      </c>
      <c r="CY3412" s="2873">
        <v>-369.39155964457376</v>
      </c>
      <c r="CZ3412" s="2873">
        <v>0</v>
      </c>
      <c r="DA3412" s="2873">
        <v>0</v>
      </c>
      <c r="DB3412" s="2873">
        <v>0</v>
      </c>
      <c r="DC3412" s="2873">
        <v>-10906.72357725622</v>
      </c>
      <c r="DD3412" s="2873">
        <v>-147.32834510639134</v>
      </c>
      <c r="DE3412" s="2873">
        <v>-12.98115677621842</v>
      </c>
      <c r="DF3412" s="2873">
        <v>-382.75585599537271</v>
      </c>
      <c r="DG3412" s="2873">
        <v>-767.20078492438415</v>
      </c>
      <c r="DH3412" s="2873">
        <v>0</v>
      </c>
      <c r="DI3412" s="2873">
        <v>-1021.7797467105863</v>
      </c>
      <c r="DJ3412" s="2873"/>
      <c r="DK3412" s="2873">
        <v>0</v>
      </c>
      <c r="DL3412" s="2873">
        <v>-0.19723529472756773</v>
      </c>
      <c r="DM3412" s="2873">
        <v>2930.6913607335428</v>
      </c>
      <c r="DN3412" s="2873">
        <v>0</v>
      </c>
      <c r="DO3412" s="2873">
        <v>-25.538817652310357</v>
      </c>
      <c r="DP3412" s="2873">
        <v>-5.1109408525423135</v>
      </c>
      <c r="DQ3412" s="2873">
        <v>0</v>
      </c>
      <c r="DR3412" s="2873">
        <v>0</v>
      </c>
      <c r="DS3412" s="2873"/>
      <c r="DT3412" s="2873"/>
      <c r="DU3412" s="2873"/>
      <c r="DV3412" s="2873">
        <v>0</v>
      </c>
      <c r="DW3412" s="2873">
        <v>0</v>
      </c>
      <c r="DX3412" s="2873">
        <v>0</v>
      </c>
      <c r="DY3412" s="2873">
        <v>-2214.1462299999994</v>
      </c>
      <c r="DZ3412" s="2873">
        <v>-8478.9625899999992</v>
      </c>
      <c r="EA3412" s="2873">
        <v>1279.3761999999999</v>
      </c>
      <c r="EB3412" s="2873">
        <v>3522.4115700000002</v>
      </c>
      <c r="EC3412" s="2873">
        <v>0</v>
      </c>
      <c r="ED3412" s="2873">
        <v>3913.4845832852393</v>
      </c>
      <c r="EE3412" s="2873">
        <v>137.3381411007451</v>
      </c>
      <c r="EF3412" s="2873">
        <v>4.6578201562636039</v>
      </c>
      <c r="EG3412" s="2873">
        <v>52.863465656826691</v>
      </c>
      <c r="EH3412" s="2873">
        <v>275.28234513496102</v>
      </c>
      <c r="EI3412" s="2873">
        <v>0</v>
      </c>
      <c r="EJ3412" s="2873">
        <v>0</v>
      </c>
      <c r="EK3412" s="2873">
        <v>0</v>
      </c>
      <c r="EL3412" s="2873">
        <v>0</v>
      </c>
      <c r="EM3412" s="2873">
        <v>0</v>
      </c>
      <c r="EN3412" s="2873">
        <v>82.691606955326506</v>
      </c>
      <c r="EO3412" s="2873">
        <v>0</v>
      </c>
      <c r="EP3412" s="2873">
        <v>1772.904935965204</v>
      </c>
      <c r="EQ3412" s="2873">
        <v>1808.7384917296135</v>
      </c>
      <c r="ER3412" s="2873">
        <v>0</v>
      </c>
      <c r="ES3412" s="2873">
        <v>-338.66065135434746</v>
      </c>
      <c r="ET3412" s="2873">
        <v>0</v>
      </c>
      <c r="EU3412" s="2873">
        <v>11.41108658826488</v>
      </c>
      <c r="EV3412" s="2873">
        <v>117</v>
      </c>
      <c r="EW3412" s="2873">
        <v>0</v>
      </c>
      <c r="EX3412" s="2873">
        <v>0</v>
      </c>
      <c r="EY3412" s="2873">
        <v>0</v>
      </c>
      <c r="EZ3412" s="2873"/>
      <c r="FA3412" s="2873">
        <v>0</v>
      </c>
      <c r="FB3412" s="2873">
        <v>-66.852526347267997</v>
      </c>
      <c r="FC3412" s="2873"/>
      <c r="FD3412" s="2873">
        <v>-66.852526347267997</v>
      </c>
      <c r="FE3412" s="2873"/>
      <c r="FF3412" s="2873">
        <v>0</v>
      </c>
      <c r="FG3412" s="2873">
        <v>0</v>
      </c>
      <c r="FH3412" s="2873">
        <v>0</v>
      </c>
      <c r="FI3412" s="2873">
        <v>0</v>
      </c>
    </row>
    <row r="3413" spans="1:165" ht="14.45" customHeight="1">
      <c r="A3413" s="2873">
        <v>2219</v>
      </c>
      <c r="B3413" s="2873" t="s">
        <v>472</v>
      </c>
      <c r="C3413" s="2873" t="s">
        <v>1987</v>
      </c>
      <c r="D3413" s="2873" t="s">
        <v>343</v>
      </c>
      <c r="E3413" s="2873" t="s">
        <v>3089</v>
      </c>
      <c r="F3413" s="2873" t="s">
        <v>2391</v>
      </c>
      <c r="G3413" s="2873" t="s">
        <v>2391</v>
      </c>
      <c r="H3413" s="2873" t="s">
        <v>2391</v>
      </c>
      <c r="I3413" s="2873" t="s">
        <v>2391</v>
      </c>
      <c r="J3413" s="2873" t="s">
        <v>2989</v>
      </c>
      <c r="K3413" s="2874">
        <v>44501</v>
      </c>
      <c r="L3413" s="2873">
        <v>2960</v>
      </c>
      <c r="M3413" s="2873">
        <v>2960</v>
      </c>
      <c r="N3413" s="2873">
        <v>0</v>
      </c>
      <c r="O3413" s="2873">
        <v>0</v>
      </c>
      <c r="P3413" s="2873">
        <v>0</v>
      </c>
      <c r="Q3413" s="2873">
        <v>0</v>
      </c>
      <c r="R3413" s="2873">
        <v>24.23</v>
      </c>
      <c r="S3413" s="2873"/>
      <c r="T3413" s="2873"/>
      <c r="U3413" s="2873">
        <v>71720.800000000003</v>
      </c>
      <c r="V3413" s="2873"/>
      <c r="W3413" s="2873">
        <v>71720.800000000003</v>
      </c>
      <c r="X3413" s="2873">
        <v>60561.600000000006</v>
      </c>
      <c r="Y3413" s="2873">
        <v>0</v>
      </c>
      <c r="Z3413" s="2873">
        <v>0</v>
      </c>
      <c r="AA3413" s="2873">
        <v>0</v>
      </c>
      <c r="AB3413" s="2873">
        <v>0</v>
      </c>
      <c r="AC3413" s="2873">
        <v>788.10366739241795</v>
      </c>
      <c r="AD3413" s="2873">
        <v>38.365338271317334</v>
      </c>
      <c r="AE3413" s="2873">
        <v>56186.445924804953</v>
      </c>
      <c r="AF3413" s="2873"/>
      <c r="AG3413" s="2873"/>
      <c r="AH3413" s="2873"/>
      <c r="AI3413" s="2873">
        <v>0</v>
      </c>
      <c r="AJ3413" s="2873">
        <v>0</v>
      </c>
      <c r="AK3413" s="2873">
        <v>0</v>
      </c>
      <c r="AL3413" s="2873">
        <v>0</v>
      </c>
      <c r="AM3413" s="2873"/>
      <c r="AN3413" s="2873">
        <v>0</v>
      </c>
      <c r="AO3413" s="2873">
        <v>4314.6469286165411</v>
      </c>
      <c r="AP3413" s="2873">
        <v>10398.509792871144</v>
      </c>
      <c r="AQ3413" s="2873">
        <v>0</v>
      </c>
      <c r="AR3413" s="2873">
        <v>0</v>
      </c>
      <c r="AS3413" s="2873"/>
      <c r="AT3413" s="2873"/>
      <c r="AU3413" s="2873">
        <v>0</v>
      </c>
      <c r="AV3413" s="2873">
        <v>0</v>
      </c>
      <c r="AW3413" s="2873">
        <v>0</v>
      </c>
      <c r="AX3413" s="2873"/>
      <c r="AY3413" s="2873"/>
      <c r="AZ3413" s="2873">
        <v>0</v>
      </c>
      <c r="BA3413" s="2873"/>
      <c r="BB3413" s="2873">
        <v>0</v>
      </c>
      <c r="BC3413" s="2873">
        <v>1465.5633958519736</v>
      </c>
      <c r="BD3413" s="2873">
        <v>0</v>
      </c>
      <c r="BE3413" s="2873">
        <v>0</v>
      </c>
      <c r="BF3413" s="2873"/>
      <c r="BG3413" s="2873">
        <v>0</v>
      </c>
      <c r="BH3413" s="2873">
        <v>0</v>
      </c>
      <c r="BI3413" s="2873">
        <v>1423.38</v>
      </c>
      <c r="BJ3413" s="2873">
        <v>6557.06</v>
      </c>
      <c r="BK3413" s="2873">
        <v>15847.93</v>
      </c>
      <c r="BL3413" s="2873">
        <v>21</v>
      </c>
      <c r="BM3413" s="2873"/>
      <c r="BN3413" s="2873"/>
      <c r="BO3413" s="2873"/>
      <c r="BP3413" s="2873"/>
      <c r="BQ3413" s="2873"/>
      <c r="BR3413" s="2873"/>
      <c r="BS3413" s="2873"/>
      <c r="BT3413" s="2873"/>
      <c r="BU3413" s="2873"/>
      <c r="BV3413" s="2873">
        <v>0</v>
      </c>
      <c r="BW3413" s="2873"/>
      <c r="BX3413" s="2873"/>
      <c r="BY3413" s="2873"/>
      <c r="BZ3413" s="2873"/>
      <c r="CA3413" s="2873"/>
      <c r="CB3413" s="2873"/>
      <c r="CC3413" s="2873"/>
      <c r="CD3413" s="2873"/>
      <c r="CE3413" s="2873"/>
      <c r="CF3413" s="2873"/>
      <c r="CG3413" s="2873"/>
      <c r="CH3413" s="2873"/>
      <c r="CI3413" s="2873">
        <v>60561.600000000006</v>
      </c>
      <c r="CJ3413" s="2873">
        <v>-11159.229999999981</v>
      </c>
      <c r="CK3413" s="2873"/>
      <c r="CL3413" s="2873"/>
      <c r="CM3413" s="2873"/>
      <c r="CN3413" s="2873"/>
      <c r="CO3413" s="2873">
        <v>-11159.199999999999</v>
      </c>
      <c r="CP3413" s="2873">
        <v>0</v>
      </c>
      <c r="CQ3413" s="2873">
        <v>30</v>
      </c>
      <c r="CR3413" s="2873">
        <v>-4572.2166069764899</v>
      </c>
      <c r="CS3413" s="2873">
        <v>2.7284841053187847E-12</v>
      </c>
      <c r="CT3413" s="2873">
        <v>-4565.2688543445365</v>
      </c>
      <c r="CU3413" s="2873">
        <v>0</v>
      </c>
      <c r="CV3413" s="2873">
        <v>0</v>
      </c>
      <c r="CW3413" s="2873"/>
      <c r="CX3413" s="2873"/>
      <c r="CY3413" s="2873"/>
      <c r="CZ3413" s="2873">
        <v>-6.9477526319564049</v>
      </c>
      <c r="DA3413" s="2873">
        <v>0</v>
      </c>
      <c r="DB3413" s="2873">
        <v>0</v>
      </c>
      <c r="DC3413" s="2873"/>
      <c r="DD3413" s="2873"/>
      <c r="DE3413" s="2873">
        <v>0</v>
      </c>
      <c r="DF3413" s="2873">
        <v>0</v>
      </c>
      <c r="DG3413" s="2873">
        <v>0</v>
      </c>
      <c r="DH3413" s="2873">
        <v>0</v>
      </c>
      <c r="DI3413" s="2873">
        <v>0</v>
      </c>
      <c r="DJ3413" s="2873"/>
      <c r="DK3413" s="2873">
        <v>0</v>
      </c>
      <c r="DL3413" s="2873">
        <v>0</v>
      </c>
      <c r="DM3413" s="2873"/>
      <c r="DN3413" s="2873">
        <v>0</v>
      </c>
      <c r="DO3413" s="2873">
        <v>0</v>
      </c>
      <c r="DP3413" s="2873">
        <v>0</v>
      </c>
      <c r="DQ3413" s="2873">
        <v>0</v>
      </c>
      <c r="DR3413" s="2873">
        <v>0</v>
      </c>
      <c r="DS3413" s="2873"/>
      <c r="DT3413" s="2873"/>
      <c r="DU3413" s="2873">
        <v>56186.445924804953</v>
      </c>
      <c r="DV3413" s="2873"/>
      <c r="DW3413" s="2873">
        <v>0</v>
      </c>
      <c r="DX3413" s="2873">
        <v>0</v>
      </c>
      <c r="DY3413" s="2873">
        <v>-12639.199999999997</v>
      </c>
      <c r="DZ3413" s="2873"/>
      <c r="EA3413" s="2873">
        <v>1480</v>
      </c>
      <c r="EB3413" s="2873"/>
      <c r="EC3413" s="2873">
        <v>-8044.7871898649246</v>
      </c>
      <c r="ED3413" s="2873"/>
      <c r="EE3413" s="2873">
        <v>0</v>
      </c>
      <c r="EF3413" s="2873">
        <v>0</v>
      </c>
      <c r="EG3413" s="2873"/>
      <c r="EH3413" s="2873">
        <v>0</v>
      </c>
      <c r="EI3413" s="2873">
        <v>1025.4617962524142</v>
      </c>
      <c r="EJ3413" s="2873">
        <v>440.10159959955945</v>
      </c>
      <c r="EK3413" s="2873">
        <v>0</v>
      </c>
      <c r="EL3413" s="2873">
        <v>0</v>
      </c>
      <c r="EM3413" s="2873"/>
      <c r="EN3413" s="2873"/>
      <c r="EO3413" s="2873">
        <v>0</v>
      </c>
      <c r="EP3413" s="2873">
        <v>0</v>
      </c>
      <c r="EQ3413" s="2873"/>
      <c r="ER3413" s="2873">
        <v>0</v>
      </c>
      <c r="ES3413" s="2873"/>
      <c r="ET3413" s="2873">
        <v>0</v>
      </c>
      <c r="EU3413" s="2873"/>
      <c r="EV3413" s="2873">
        <v>117</v>
      </c>
      <c r="EW3413" s="2873"/>
      <c r="EX3413" s="2873"/>
      <c r="EY3413" s="2873"/>
      <c r="EZ3413" s="2873"/>
      <c r="FA3413" s="2873">
        <v>0</v>
      </c>
      <c r="FB3413" s="2873">
        <v>-66.852526347267997</v>
      </c>
      <c r="FC3413" s="2873"/>
      <c r="FD3413" s="2873">
        <v>-66.852526347267997</v>
      </c>
      <c r="FE3413" s="2873"/>
      <c r="FF3413" s="2873">
        <v>0</v>
      </c>
      <c r="FG3413" s="2873">
        <v>0</v>
      </c>
      <c r="FH3413" s="2873">
        <v>0</v>
      </c>
      <c r="FI3413" s="2873">
        <v>0</v>
      </c>
    </row>
    <row r="3414" spans="1:165" ht="14.45" customHeight="1">
      <c r="A3414" s="2873">
        <v>2220</v>
      </c>
      <c r="B3414" s="2873" t="s">
        <v>3044</v>
      </c>
      <c r="C3414" s="2873" t="s">
        <v>1987</v>
      </c>
      <c r="D3414" s="2873" t="s">
        <v>343</v>
      </c>
      <c r="E3414" s="2873" t="s">
        <v>3089</v>
      </c>
      <c r="F3414" s="2873" t="s">
        <v>2391</v>
      </c>
      <c r="G3414" s="2873" t="s">
        <v>2391</v>
      </c>
      <c r="H3414" s="2873" t="s">
        <v>2391</v>
      </c>
      <c r="I3414" s="2873" t="s">
        <v>2391</v>
      </c>
      <c r="J3414" s="2873" t="s">
        <v>2989</v>
      </c>
      <c r="K3414" s="2874">
        <v>44501</v>
      </c>
      <c r="L3414" s="2873">
        <v>70</v>
      </c>
      <c r="M3414" s="2873">
        <v>70</v>
      </c>
      <c r="N3414" s="2873">
        <v>0</v>
      </c>
      <c r="O3414" s="2873">
        <v>0</v>
      </c>
      <c r="P3414" s="2873">
        <v>0</v>
      </c>
      <c r="Q3414" s="2873">
        <v>0</v>
      </c>
      <c r="R3414" s="2873">
        <v>24.23</v>
      </c>
      <c r="S3414" s="2873"/>
      <c r="T3414" s="2873"/>
      <c r="U3414" s="2873">
        <v>1696.1000000000001</v>
      </c>
      <c r="V3414" s="2873"/>
      <c r="W3414" s="2873">
        <v>1696.1000000000001</v>
      </c>
      <c r="X3414" s="2873">
        <v>1432.2</v>
      </c>
      <c r="Y3414" s="2873">
        <v>0</v>
      </c>
      <c r="Z3414" s="2873">
        <v>0</v>
      </c>
      <c r="AA3414" s="2873">
        <v>0</v>
      </c>
      <c r="AB3414" s="2873">
        <v>0</v>
      </c>
      <c r="AC3414" s="2873">
        <v>18.637586728874751</v>
      </c>
      <c r="AD3414" s="2873">
        <v>0.90728840506493702</v>
      </c>
      <c r="AE3414" s="2873">
        <v>1328.7335184920089</v>
      </c>
      <c r="AF3414" s="2873"/>
      <c r="AG3414" s="2873"/>
      <c r="AH3414" s="2873"/>
      <c r="AI3414" s="2873">
        <v>0</v>
      </c>
      <c r="AJ3414" s="2873">
        <v>0</v>
      </c>
      <c r="AK3414" s="2873">
        <v>0</v>
      </c>
      <c r="AL3414" s="2873">
        <v>0</v>
      </c>
      <c r="AM3414" s="2873"/>
      <c r="AN3414" s="2873">
        <v>0</v>
      </c>
      <c r="AO3414" s="2873">
        <v>102.03556925782361</v>
      </c>
      <c r="AP3414" s="2873">
        <v>245.9107045611419</v>
      </c>
      <c r="AQ3414" s="2873">
        <v>0</v>
      </c>
      <c r="AR3414" s="2873">
        <v>0</v>
      </c>
      <c r="AS3414" s="2873"/>
      <c r="AT3414" s="2873"/>
      <c r="AU3414" s="2873">
        <v>0</v>
      </c>
      <c r="AV3414" s="2873">
        <v>0</v>
      </c>
      <c r="AW3414" s="2873">
        <v>0</v>
      </c>
      <c r="AX3414" s="2873"/>
      <c r="AY3414" s="2873"/>
      <c r="AZ3414" s="2873">
        <v>0</v>
      </c>
      <c r="BA3414" s="2873"/>
      <c r="BB3414" s="2873">
        <v>0</v>
      </c>
      <c r="BC3414" s="2873">
        <v>34.658593820823697</v>
      </c>
      <c r="BD3414" s="2873">
        <v>0</v>
      </c>
      <c r="BE3414" s="2873">
        <v>0</v>
      </c>
      <c r="BF3414" s="2873"/>
      <c r="BG3414" s="2873">
        <v>0</v>
      </c>
      <c r="BH3414" s="2873">
        <v>0</v>
      </c>
      <c r="BI3414" s="2873">
        <v>9.92</v>
      </c>
      <c r="BJ3414" s="2873">
        <v>45.72</v>
      </c>
      <c r="BK3414" s="2873">
        <v>1008.23</v>
      </c>
      <c r="BL3414" s="2873">
        <v>1</v>
      </c>
      <c r="BM3414" s="2873"/>
      <c r="BN3414" s="2873"/>
      <c r="BO3414" s="2873"/>
      <c r="BP3414" s="2873"/>
      <c r="BQ3414" s="2873"/>
      <c r="BR3414" s="2873"/>
      <c r="BS3414" s="2873"/>
      <c r="BT3414" s="2873"/>
      <c r="BU3414" s="2873"/>
      <c r="BV3414" s="2873">
        <v>0</v>
      </c>
      <c r="BW3414" s="2873"/>
      <c r="BX3414" s="2873"/>
      <c r="BY3414" s="2873"/>
      <c r="BZ3414" s="2873"/>
      <c r="CA3414" s="2873"/>
      <c r="CB3414" s="2873"/>
      <c r="CC3414" s="2873"/>
      <c r="CD3414" s="2873"/>
      <c r="CE3414" s="2873"/>
      <c r="CF3414" s="2873"/>
      <c r="CG3414" s="2873"/>
      <c r="CH3414" s="2873"/>
      <c r="CI3414" s="2873">
        <v>1432.2</v>
      </c>
      <c r="CJ3414" s="2873">
        <v>-263.93000000000006</v>
      </c>
      <c r="CK3414" s="2873"/>
      <c r="CL3414" s="2873"/>
      <c r="CM3414" s="2873"/>
      <c r="CN3414" s="2873"/>
      <c r="CO3414" s="2873">
        <v>-263.89999999999998</v>
      </c>
      <c r="CP3414" s="2873">
        <v>0</v>
      </c>
      <c r="CQ3414" s="2873">
        <v>30</v>
      </c>
      <c r="CR3414" s="2873">
        <v>-108.12674408390342</v>
      </c>
      <c r="CS3414" s="2873">
        <v>5.6843418860808015E-14</v>
      </c>
      <c r="CT3414" s="2873">
        <v>-107.96243912301264</v>
      </c>
      <c r="CU3414" s="2873">
        <v>0</v>
      </c>
      <c r="CV3414" s="2873">
        <v>0</v>
      </c>
      <c r="CW3414" s="2873"/>
      <c r="CX3414" s="2873"/>
      <c r="CY3414" s="2873"/>
      <c r="CZ3414" s="2873">
        <v>-0.164304960890861</v>
      </c>
      <c r="DA3414" s="2873">
        <v>0</v>
      </c>
      <c r="DB3414" s="2873">
        <v>0</v>
      </c>
      <c r="DC3414" s="2873"/>
      <c r="DD3414" s="2873"/>
      <c r="DE3414" s="2873">
        <v>0</v>
      </c>
      <c r="DF3414" s="2873">
        <v>0</v>
      </c>
      <c r="DG3414" s="2873">
        <v>0</v>
      </c>
      <c r="DH3414" s="2873">
        <v>0</v>
      </c>
      <c r="DI3414" s="2873">
        <v>0</v>
      </c>
      <c r="DJ3414" s="2873"/>
      <c r="DK3414" s="2873">
        <v>0</v>
      </c>
      <c r="DL3414" s="2873">
        <v>0</v>
      </c>
      <c r="DM3414" s="2873"/>
      <c r="DN3414" s="2873">
        <v>0</v>
      </c>
      <c r="DO3414" s="2873">
        <v>0</v>
      </c>
      <c r="DP3414" s="2873">
        <v>0</v>
      </c>
      <c r="DQ3414" s="2873">
        <v>0</v>
      </c>
      <c r="DR3414" s="2873">
        <v>0</v>
      </c>
      <c r="DS3414" s="2873"/>
      <c r="DT3414" s="2873"/>
      <c r="DU3414" s="2873">
        <v>1328.7335184920089</v>
      </c>
      <c r="DV3414" s="2873"/>
      <c r="DW3414" s="2873">
        <v>0</v>
      </c>
      <c r="DX3414" s="2873">
        <v>0</v>
      </c>
      <c r="DY3414" s="2873">
        <v>-298.90000000000009</v>
      </c>
      <c r="DZ3414" s="2873"/>
      <c r="EA3414" s="2873">
        <v>35</v>
      </c>
      <c r="EB3414" s="2873"/>
      <c r="EC3414" s="2873">
        <v>-190.24834570626513</v>
      </c>
      <c r="ED3414" s="2873"/>
      <c r="EE3414" s="2873">
        <v>0</v>
      </c>
      <c r="EF3414" s="2873">
        <v>0</v>
      </c>
      <c r="EG3414" s="2873"/>
      <c r="EH3414" s="2873">
        <v>0</v>
      </c>
      <c r="EI3414" s="2873">
        <v>24.250785722185469</v>
      </c>
      <c r="EJ3414" s="2873">
        <v>10.407808098638229</v>
      </c>
      <c r="EK3414" s="2873">
        <v>0</v>
      </c>
      <c r="EL3414" s="2873">
        <v>0</v>
      </c>
      <c r="EM3414" s="2873"/>
      <c r="EN3414" s="2873"/>
      <c r="EO3414" s="2873">
        <v>0</v>
      </c>
      <c r="EP3414" s="2873">
        <v>0</v>
      </c>
      <c r="EQ3414" s="2873"/>
      <c r="ER3414" s="2873">
        <v>0</v>
      </c>
      <c r="ES3414" s="2873"/>
      <c r="ET3414" s="2873">
        <v>0</v>
      </c>
      <c r="EU3414" s="2873"/>
      <c r="EV3414" s="2873">
        <v>117</v>
      </c>
      <c r="EW3414" s="2873"/>
      <c r="EX3414" s="2873"/>
      <c r="EY3414" s="2873"/>
      <c r="EZ3414" s="2873"/>
      <c r="FA3414" s="2873">
        <v>0</v>
      </c>
      <c r="FB3414" s="2873">
        <v>-66.852526347267997</v>
      </c>
      <c r="FC3414" s="2873"/>
      <c r="FD3414" s="2873">
        <v>-66.852526347267997</v>
      </c>
      <c r="FE3414" s="2873"/>
      <c r="FF3414" s="2873">
        <v>0</v>
      </c>
      <c r="FG3414" s="2873">
        <v>0</v>
      </c>
      <c r="FH3414" s="2873">
        <v>0</v>
      </c>
      <c r="FI3414" s="2873">
        <v>0</v>
      </c>
    </row>
    <row r="3415" spans="1:165" ht="14.45" customHeight="1">
      <c r="A3415" s="2873">
        <v>2217</v>
      </c>
      <c r="B3415" s="2873" t="s">
        <v>472</v>
      </c>
      <c r="C3415" s="2873" t="s">
        <v>1987</v>
      </c>
      <c r="D3415" s="2873" t="s">
        <v>343</v>
      </c>
      <c r="E3415" s="2873" t="s">
        <v>3089</v>
      </c>
      <c r="F3415" s="2873" t="s">
        <v>2391</v>
      </c>
      <c r="G3415" s="2873" t="s">
        <v>2391</v>
      </c>
      <c r="H3415" s="2873" t="s">
        <v>2391</v>
      </c>
      <c r="I3415" s="2873" t="s">
        <v>2938</v>
      </c>
      <c r="J3415" s="2873" t="s">
        <v>2989</v>
      </c>
      <c r="K3415" s="2874">
        <v>44501</v>
      </c>
      <c r="L3415" s="2873">
        <v>0</v>
      </c>
      <c r="M3415" s="2873">
        <v>0</v>
      </c>
      <c r="N3415" s="2873">
        <v>19.82</v>
      </c>
      <c r="O3415" s="2873">
        <v>19.82</v>
      </c>
      <c r="P3415" s="2873">
        <v>19.82</v>
      </c>
      <c r="Q3415" s="2873">
        <v>19.82</v>
      </c>
      <c r="R3415" s="2873"/>
      <c r="S3415" s="2873">
        <v>1641.52</v>
      </c>
      <c r="T3415" s="2873">
        <v>470.22</v>
      </c>
      <c r="U3415" s="2873"/>
      <c r="V3415" s="2873">
        <v>41854.686800000003</v>
      </c>
      <c r="W3415" s="2873">
        <v>41854.686800000003</v>
      </c>
      <c r="X3415" s="2873">
        <v>36284.8704</v>
      </c>
      <c r="Y3415" s="2873">
        <v>0</v>
      </c>
      <c r="Z3415" s="2873">
        <v>1043.1671869919276</v>
      </c>
      <c r="AA3415" s="2873">
        <v>0</v>
      </c>
      <c r="AB3415" s="2873">
        <v>0</v>
      </c>
      <c r="AC3415" s="2873">
        <v>195.16182965862347</v>
      </c>
      <c r="AD3415" s="2873">
        <v>23.777544574143548</v>
      </c>
      <c r="AE3415" s="2873">
        <v>26917.076183274548</v>
      </c>
      <c r="AF3415" s="2873">
        <v>8638.1461522412883</v>
      </c>
      <c r="AG3415" s="2873">
        <v>199.41855101275993</v>
      </c>
      <c r="AH3415" s="2873">
        <v>108.70142529928967</v>
      </c>
      <c r="AI3415" s="2873">
        <v>0.39006200937713659</v>
      </c>
      <c r="AJ3415" s="2873">
        <v>0</v>
      </c>
      <c r="AK3415" s="2873">
        <v>288.64405788898017</v>
      </c>
      <c r="AL3415" s="2873">
        <v>184.97973648216225</v>
      </c>
      <c r="AM3415" s="2873"/>
      <c r="AN3415" s="2873">
        <v>11.496617636847395</v>
      </c>
      <c r="AO3415" s="2873">
        <v>978.20160446738487</v>
      </c>
      <c r="AP3415" s="2873">
        <v>2237.6030473510814</v>
      </c>
      <c r="AQ3415" s="2873">
        <v>0</v>
      </c>
      <c r="AR3415" s="2873">
        <v>0</v>
      </c>
      <c r="AS3415" s="2873">
        <v>2.6190063582107778E-12</v>
      </c>
      <c r="AT3415" s="2873">
        <v>80.539721562874419</v>
      </c>
      <c r="AU3415" s="2873">
        <v>0</v>
      </c>
      <c r="AV3415" s="2873">
        <v>72.935115888959118</v>
      </c>
      <c r="AW3415" s="2873">
        <v>9.9189278735335531</v>
      </c>
      <c r="AX3415" s="2873">
        <v>8.3779069260939849</v>
      </c>
      <c r="AY3415" s="2873">
        <v>-26.38388258911688</v>
      </c>
      <c r="AZ3415" s="2873">
        <v>0</v>
      </c>
      <c r="BA3415" s="2873"/>
      <c r="BB3415" s="2873">
        <v>691.68777839716893</v>
      </c>
      <c r="BC3415" s="2873">
        <v>328.38478181398528</v>
      </c>
      <c r="BD3415" s="2873">
        <v>176.24614981836237</v>
      </c>
      <c r="BE3415" s="2873">
        <v>5.9773844505848714</v>
      </c>
      <c r="BF3415" s="2873">
        <v>67.839729105088267</v>
      </c>
      <c r="BG3415" s="2873">
        <v>353.27006069942769</v>
      </c>
      <c r="BH3415" s="2873">
        <v>0</v>
      </c>
      <c r="BI3415" s="2873">
        <v>0</v>
      </c>
      <c r="BJ3415" s="2873">
        <v>0</v>
      </c>
      <c r="BK3415" s="2873">
        <v>0</v>
      </c>
      <c r="BL3415" s="2873">
        <v>0</v>
      </c>
      <c r="BM3415" s="2873"/>
      <c r="BN3415" s="2873"/>
      <c r="BO3415" s="2873"/>
      <c r="BP3415" s="2873"/>
      <c r="BQ3415" s="2873"/>
      <c r="BR3415" s="2873"/>
      <c r="BS3415" s="2873"/>
      <c r="BT3415" s="2873"/>
      <c r="BU3415" s="2873"/>
      <c r="BV3415" s="2873">
        <v>9241.4794763147511</v>
      </c>
      <c r="BW3415" s="2873"/>
      <c r="BX3415" s="2873"/>
      <c r="BY3415" s="2873"/>
      <c r="BZ3415" s="2873"/>
      <c r="CA3415" s="2873"/>
      <c r="CB3415" s="2873"/>
      <c r="CC3415" s="2873"/>
      <c r="CD3415" s="2873"/>
      <c r="CE3415" s="2873"/>
      <c r="CF3415" s="2873"/>
      <c r="CG3415" s="2873"/>
      <c r="CH3415" s="2873"/>
      <c r="CI3415" s="2873">
        <v>36284.8704</v>
      </c>
      <c r="CJ3415" s="2873">
        <v>-5569.8464000000022</v>
      </c>
      <c r="CK3415" s="2873"/>
      <c r="CL3415" s="2873"/>
      <c r="CM3415" s="2873"/>
      <c r="CN3415" s="2873"/>
      <c r="CO3415" s="2873">
        <v>-4610.1319999999987</v>
      </c>
      <c r="CP3415" s="2873">
        <v>-959.68440000000032</v>
      </c>
      <c r="CQ3415" s="2873">
        <v>30</v>
      </c>
      <c r="CR3415" s="2873">
        <v>-2769.1942956648072</v>
      </c>
      <c r="CS3415" s="2873">
        <v>4.5474735088646412E-13</v>
      </c>
      <c r="CT3415" s="2873">
        <v>-982.37725442750866</v>
      </c>
      <c r="CU3415" s="2873">
        <v>0</v>
      </c>
      <c r="CV3415" s="2873">
        <v>0</v>
      </c>
      <c r="CW3415" s="2873">
        <v>0</v>
      </c>
      <c r="CX3415" s="2873">
        <v>0.28691389101483367</v>
      </c>
      <c r="CY3415" s="2873">
        <v>-35.480035047833326</v>
      </c>
      <c r="CZ3415" s="2873">
        <v>-4.3059830915128892</v>
      </c>
      <c r="DA3415" s="2873">
        <v>0</v>
      </c>
      <c r="DB3415" s="2873">
        <v>0</v>
      </c>
      <c r="DC3415" s="2873">
        <v>-1801.8549434608731</v>
      </c>
      <c r="DD3415" s="2873">
        <v>-14.150877873180548</v>
      </c>
      <c r="DE3415" s="2873">
        <v>-1.2468392559505368</v>
      </c>
      <c r="DF3415" s="2873">
        <v>-36.76367483476352</v>
      </c>
      <c r="DG3415" s="2873">
        <v>-73.689585013890394</v>
      </c>
      <c r="DH3415" s="2873">
        <v>0</v>
      </c>
      <c r="DI3415" s="2873">
        <v>-98.141877576574885</v>
      </c>
      <c r="DJ3415" s="2873"/>
      <c r="DK3415" s="2873">
        <v>0</v>
      </c>
      <c r="DL3415" s="2873">
        <v>-1.8944437107163925E-2</v>
      </c>
      <c r="DM3415" s="2873">
        <v>281.49271275515412</v>
      </c>
      <c r="DN3415" s="2873">
        <v>0</v>
      </c>
      <c r="DO3415" s="2873">
        <v>-2.4530017585026851</v>
      </c>
      <c r="DP3415" s="2873">
        <v>-0.49090553327770969</v>
      </c>
      <c r="DQ3415" s="2873">
        <v>0</v>
      </c>
      <c r="DR3415" s="2873">
        <v>0</v>
      </c>
      <c r="DS3415" s="2873"/>
      <c r="DT3415" s="2873"/>
      <c r="DU3415" s="2873"/>
      <c r="DV3415" s="2873">
        <v>26917.076183274548</v>
      </c>
      <c r="DW3415" s="2873">
        <v>0</v>
      </c>
      <c r="DX3415" s="2873">
        <v>0</v>
      </c>
      <c r="DY3415" s="2873">
        <v>-5053.5053999999982</v>
      </c>
      <c r="DZ3415" s="2873">
        <v>-1568.7530000000002</v>
      </c>
      <c r="EA3415" s="2873">
        <v>443.3734</v>
      </c>
      <c r="EB3415" s="2873">
        <v>609.06860000000006</v>
      </c>
      <c r="EC3415" s="2873">
        <v>-3853.9926507833043</v>
      </c>
      <c r="ED3415" s="2873">
        <v>646.53069206365387</v>
      </c>
      <c r="EE3415" s="2873">
        <v>13.1913194344431</v>
      </c>
      <c r="EF3415" s="2873">
        <v>0.44738332015422572</v>
      </c>
      <c r="EG3415" s="2873">
        <v>5.0775324050685731</v>
      </c>
      <c r="EH3415" s="2873">
        <v>26.440851173849062</v>
      </c>
      <c r="EI3415" s="2873">
        <v>220.66396877460195</v>
      </c>
      <c r="EJ3415" s="2873">
        <v>99.778289621253194</v>
      </c>
      <c r="EK3415" s="2873">
        <v>0</v>
      </c>
      <c r="EL3415" s="2873">
        <v>0</v>
      </c>
      <c r="EM3415" s="2873">
        <v>0</v>
      </c>
      <c r="EN3415" s="2873">
        <v>7.9425234181301345</v>
      </c>
      <c r="EO3415" s="2873">
        <v>0</v>
      </c>
      <c r="EP3415" s="2873">
        <v>170.28740268198527</v>
      </c>
      <c r="EQ3415" s="2873">
        <v>173.72921336015304</v>
      </c>
      <c r="ER3415" s="2873">
        <v>0</v>
      </c>
      <c r="ES3415" s="2873">
        <v>-32.528333324496451</v>
      </c>
      <c r="ET3415" s="2873">
        <v>0</v>
      </c>
      <c r="EU3415" s="2873">
        <v>1.0960341174959751</v>
      </c>
      <c r="EV3415" s="2873">
        <v>117</v>
      </c>
      <c r="EW3415" s="2873">
        <v>0</v>
      </c>
      <c r="EX3415" s="2873">
        <v>0</v>
      </c>
      <c r="EY3415" s="2873">
        <v>0</v>
      </c>
      <c r="EZ3415" s="2873"/>
      <c r="FA3415" s="2873">
        <v>0</v>
      </c>
      <c r="FB3415" s="2873">
        <v>-66.852526347267997</v>
      </c>
      <c r="FC3415" s="2873"/>
      <c r="FD3415" s="2873">
        <v>-66.852526347267997</v>
      </c>
      <c r="FE3415" s="2873"/>
      <c r="FF3415" s="2873">
        <v>0</v>
      </c>
      <c r="FG3415" s="2873">
        <v>0</v>
      </c>
      <c r="FH3415" s="2873">
        <v>0</v>
      </c>
      <c r="FI3415" s="2873">
        <v>0</v>
      </c>
    </row>
    <row r="3416" spans="1:165" ht="14.45" customHeight="1">
      <c r="A3416" s="2873">
        <v>2288</v>
      </c>
      <c r="B3416" s="2873" t="s">
        <v>472</v>
      </c>
      <c r="C3416" s="2873" t="s">
        <v>1987</v>
      </c>
      <c r="D3416" s="2873" t="s">
        <v>343</v>
      </c>
      <c r="E3416" s="2873" t="s">
        <v>232</v>
      </c>
      <c r="F3416" s="2873" t="s">
        <v>3090</v>
      </c>
      <c r="G3416" s="2873" t="s">
        <v>2391</v>
      </c>
      <c r="H3416" s="2873" t="s">
        <v>2391</v>
      </c>
      <c r="I3416" s="2873" t="s">
        <v>2988</v>
      </c>
      <c r="J3416" s="2873" t="s">
        <v>2989</v>
      </c>
      <c r="K3416" s="2874">
        <v>44501</v>
      </c>
      <c r="L3416" s="2873">
        <v>0</v>
      </c>
      <c r="M3416" s="2873">
        <v>0</v>
      </c>
      <c r="N3416" s="2873">
        <v>3940.5239999999999</v>
      </c>
      <c r="O3416" s="2873">
        <v>3782.9030400000001</v>
      </c>
      <c r="P3416" s="2873">
        <v>3940.5239999999999</v>
      </c>
      <c r="Q3416" s="2873">
        <v>3782.9030400000001</v>
      </c>
      <c r="R3416" s="2873"/>
      <c r="S3416" s="2873">
        <v>98.68</v>
      </c>
      <c r="T3416" s="2873">
        <v>287.77999999999997</v>
      </c>
      <c r="U3416" s="2873"/>
      <c r="V3416" s="2873">
        <v>1522854.9050399999</v>
      </c>
      <c r="W3416" s="2873">
        <v>1522854.9050399999</v>
      </c>
      <c r="X3416" s="2873">
        <v>1410352.94484</v>
      </c>
      <c r="Y3416" s="2873">
        <v>0</v>
      </c>
      <c r="Z3416" s="2873">
        <v>207397.84744471131</v>
      </c>
      <c r="AA3416" s="2873">
        <v>0</v>
      </c>
      <c r="AB3416" s="2873">
        <v>0</v>
      </c>
      <c r="AC3416" s="2873">
        <v>0</v>
      </c>
      <c r="AD3416" s="2873">
        <v>0</v>
      </c>
      <c r="AE3416" s="2873">
        <v>0</v>
      </c>
      <c r="AF3416" s="2873">
        <v>998487.02943979797</v>
      </c>
      <c r="AG3416" s="2873">
        <v>39647.50687744726</v>
      </c>
      <c r="AH3416" s="2873">
        <v>21611.532554291527</v>
      </c>
      <c r="AI3416" s="2873">
        <v>77.550388972695856</v>
      </c>
      <c r="AJ3416" s="2873">
        <v>0</v>
      </c>
      <c r="AK3416" s="2873">
        <v>12211.399865276317</v>
      </c>
      <c r="AL3416" s="2873">
        <v>36776.846171626436</v>
      </c>
      <c r="AM3416" s="2873"/>
      <c r="AN3416" s="2873">
        <v>2285.7062420191946</v>
      </c>
      <c r="AO3416" s="2873">
        <v>0</v>
      </c>
      <c r="AP3416" s="2873">
        <v>0</v>
      </c>
      <c r="AQ3416" s="2873">
        <v>0</v>
      </c>
      <c r="AR3416" s="2873">
        <v>0</v>
      </c>
      <c r="AS3416" s="2873">
        <v>5.2069916300111844E-10</v>
      </c>
      <c r="AT3416" s="2873">
        <v>16012.54822259456</v>
      </c>
      <c r="AU3416" s="2873">
        <v>0</v>
      </c>
      <c r="AV3416" s="2873">
        <v>14500.634440122338</v>
      </c>
      <c r="AW3416" s="2873">
        <v>1972.0369999963639</v>
      </c>
      <c r="AX3416" s="2873">
        <v>1665.6580883975564</v>
      </c>
      <c r="AY3416" s="2873">
        <v>-5245.5258605245808</v>
      </c>
      <c r="AZ3416" s="2873">
        <v>0</v>
      </c>
      <c r="BA3416" s="2873"/>
      <c r="BB3416" s="2873">
        <v>83710.691298933816</v>
      </c>
      <c r="BC3416" s="2873">
        <v>1579.0970812161368</v>
      </c>
      <c r="BD3416" s="2873">
        <v>35040.473424160067</v>
      </c>
      <c r="BE3416" s="2873">
        <v>1188.3969164862008</v>
      </c>
      <c r="BF3416" s="2873">
        <v>13487.592365898023</v>
      </c>
      <c r="BG3416" s="2873">
        <v>70235.577833882518</v>
      </c>
      <c r="BH3416" s="2873">
        <v>0</v>
      </c>
      <c r="BI3416" s="2873">
        <v>0</v>
      </c>
      <c r="BJ3416" s="2873">
        <v>0</v>
      </c>
      <c r="BK3416" s="2873">
        <v>0</v>
      </c>
      <c r="BL3416" s="2873">
        <v>0</v>
      </c>
      <c r="BM3416" s="2873"/>
      <c r="BN3416" s="2873"/>
      <c r="BO3416" s="2873"/>
      <c r="BP3416" s="2873"/>
      <c r="BQ3416" s="2873"/>
      <c r="BR3416" s="2873">
        <v>56414.117793599908</v>
      </c>
      <c r="BS3416" s="2873"/>
      <c r="BT3416" s="2873"/>
      <c r="BU3416" s="2873"/>
      <c r="BV3416" s="2873">
        <v>1118439.0699802248</v>
      </c>
      <c r="BW3416" s="2873"/>
      <c r="BX3416" s="2873"/>
      <c r="BY3416" s="2873"/>
      <c r="BZ3416" s="2873"/>
      <c r="CA3416" s="2873"/>
      <c r="CB3416" s="2873"/>
      <c r="CC3416" s="2873"/>
      <c r="CD3416" s="2873"/>
      <c r="CE3416" s="2873"/>
      <c r="CF3416" s="2873"/>
      <c r="CG3416" s="2873"/>
      <c r="CH3416" s="2873"/>
      <c r="CI3416" s="2873">
        <v>1353937.7390000001</v>
      </c>
      <c r="CJ3416" s="2873">
        <v>-108002.99983839993</v>
      </c>
      <c r="CK3416" s="2873"/>
      <c r="CL3416" s="2873"/>
      <c r="CM3416" s="2873"/>
      <c r="CN3416" s="2873"/>
      <c r="CO3416" s="2873">
        <v>-17850.573720000004</v>
      </c>
      <c r="CP3416" s="2873">
        <v>-94651.386479999928</v>
      </c>
      <c r="CQ3416" s="2873">
        <v>30</v>
      </c>
      <c r="CR3416" s="2873">
        <v>-204431.32298142533</v>
      </c>
      <c r="CS3416" s="2873">
        <v>0</v>
      </c>
      <c r="CT3416" s="2873">
        <v>0</v>
      </c>
      <c r="CU3416" s="2873">
        <v>0</v>
      </c>
      <c r="CV3416" s="2873">
        <v>0</v>
      </c>
      <c r="CW3416" s="2873">
        <v>0</v>
      </c>
      <c r="CX3416" s="2873">
        <v>57.042940135081153</v>
      </c>
      <c r="CY3416" s="2873">
        <v>-7053.9823222415907</v>
      </c>
      <c r="CZ3416" s="2873">
        <v>0</v>
      </c>
      <c r="DA3416" s="2873">
        <v>0</v>
      </c>
      <c r="DB3416" s="2873">
        <v>0</v>
      </c>
      <c r="DC3416" s="2873">
        <v>-208277.18798330997</v>
      </c>
      <c r="DD3416" s="2873">
        <v>-2813.4144238313256</v>
      </c>
      <c r="DE3416" s="2873">
        <v>-247.8910197888614</v>
      </c>
      <c r="DF3416" s="2873">
        <v>-7309.1898594642626</v>
      </c>
      <c r="DG3416" s="2873">
        <v>-14650.634626502295</v>
      </c>
      <c r="DH3416" s="2873">
        <v>0</v>
      </c>
      <c r="DI3416" s="2873">
        <v>-19512.130373135988</v>
      </c>
      <c r="DJ3416" s="2873"/>
      <c r="DK3416" s="2873">
        <v>0</v>
      </c>
      <c r="DL3416" s="2873">
        <v>-3.7664484907805331</v>
      </c>
      <c r="DM3416" s="2873">
        <v>55965.125652713978</v>
      </c>
      <c r="DN3416" s="2873">
        <v>0</v>
      </c>
      <c r="DO3416" s="2873">
        <v>-487.69486889112682</v>
      </c>
      <c r="DP3416" s="2873">
        <v>-97.599648618244373</v>
      </c>
      <c r="DQ3416" s="2873">
        <v>0</v>
      </c>
      <c r="DR3416" s="2873">
        <v>0</v>
      </c>
      <c r="DS3416" s="2873"/>
      <c r="DT3416" s="2873"/>
      <c r="DU3416" s="2873"/>
      <c r="DV3416" s="2873">
        <v>0</v>
      </c>
      <c r="DW3416" s="2873">
        <v>0</v>
      </c>
      <c r="DX3416" s="2873">
        <v>0</v>
      </c>
      <c r="DY3416" s="2873">
        <v>-42281.822519999987</v>
      </c>
      <c r="DZ3416" s="2873">
        <v>-161916.13115999999</v>
      </c>
      <c r="EA3416" s="2873">
        <v>24431.248800000001</v>
      </c>
      <c r="EB3416" s="2873">
        <v>67264.744680000003</v>
      </c>
      <c r="EC3416" s="2873">
        <v>0</v>
      </c>
      <c r="ED3416" s="2873">
        <v>74732.760801088836</v>
      </c>
      <c r="EE3416" s="2873">
        <v>2622.6392948077428</v>
      </c>
      <c r="EF3416" s="2873">
        <v>88.946756320252774</v>
      </c>
      <c r="EG3416" s="2873">
        <v>1009.4923462638966</v>
      </c>
      <c r="EH3416" s="2873">
        <v>5256.8521004530976</v>
      </c>
      <c r="EI3416" s="2873">
        <v>0</v>
      </c>
      <c r="EJ3416" s="2873">
        <v>0</v>
      </c>
      <c r="EK3416" s="2873">
        <v>0</v>
      </c>
      <c r="EL3416" s="2873">
        <v>0</v>
      </c>
      <c r="EM3416" s="2873">
        <v>0</v>
      </c>
      <c r="EN3416" s="2873">
        <v>1579.0970812161368</v>
      </c>
      <c r="EO3416" s="2873">
        <v>0</v>
      </c>
      <c r="EP3416" s="2873">
        <v>33855.7818953596</v>
      </c>
      <c r="EQ3416" s="2873">
        <v>34540.067343431067</v>
      </c>
      <c r="ER3416" s="2873">
        <v>0</v>
      </c>
      <c r="ES3416" s="2873">
        <v>-6467.1381506144326</v>
      </c>
      <c r="ET3416" s="2873">
        <v>0</v>
      </c>
      <c r="EU3416" s="2873">
        <v>217.90861477354338</v>
      </c>
      <c r="EV3416" s="2873">
        <v>117</v>
      </c>
      <c r="EW3416" s="2873">
        <v>0</v>
      </c>
      <c r="EX3416" s="2873">
        <v>0</v>
      </c>
      <c r="EY3416" s="2873">
        <v>0</v>
      </c>
      <c r="EZ3416" s="2873"/>
      <c r="FA3416" s="2873">
        <v>0</v>
      </c>
      <c r="FB3416" s="2873">
        <v>-66.852526347267997</v>
      </c>
      <c r="FC3416" s="2873"/>
      <c r="FD3416" s="2873">
        <v>-66.852526347267997</v>
      </c>
      <c r="FE3416" s="2873"/>
      <c r="FF3416" s="2873">
        <v>0</v>
      </c>
      <c r="FG3416" s="2873">
        <v>0</v>
      </c>
      <c r="FH3416" s="2873">
        <v>0</v>
      </c>
      <c r="FI3416" s="2873">
        <v>0</v>
      </c>
    </row>
    <row r="3417" spans="1:165" ht="14.45" customHeight="1">
      <c r="A3417" s="2873">
        <v>2289</v>
      </c>
      <c r="B3417" s="2873" t="s">
        <v>2992</v>
      </c>
      <c r="C3417" s="2873" t="s">
        <v>1987</v>
      </c>
      <c r="D3417" s="2873" t="s">
        <v>343</v>
      </c>
      <c r="E3417" s="2873" t="s">
        <v>232</v>
      </c>
      <c r="F3417" s="2873" t="s">
        <v>3090</v>
      </c>
      <c r="G3417" s="2873" t="s">
        <v>2391</v>
      </c>
      <c r="H3417" s="2873" t="s">
        <v>2391</v>
      </c>
      <c r="I3417" s="2873" t="s">
        <v>2988</v>
      </c>
      <c r="J3417" s="2873" t="s">
        <v>2989</v>
      </c>
      <c r="K3417" s="2874">
        <v>44501</v>
      </c>
      <c r="L3417" s="2873">
        <v>0</v>
      </c>
      <c r="M3417" s="2873">
        <v>0</v>
      </c>
      <c r="N3417" s="2873">
        <v>23.244</v>
      </c>
      <c r="O3417" s="2873">
        <v>22.314240000000002</v>
      </c>
      <c r="P3417" s="2873">
        <v>23.244</v>
      </c>
      <c r="Q3417" s="2873">
        <v>22.314240000000002</v>
      </c>
      <c r="R3417" s="2873"/>
      <c r="S3417" s="2873">
        <v>98.68</v>
      </c>
      <c r="T3417" s="2873">
        <v>287.77999999999997</v>
      </c>
      <c r="U3417" s="2873"/>
      <c r="V3417" s="2873">
        <v>8982.8762399999996</v>
      </c>
      <c r="W3417" s="2873">
        <v>8982.8762399999996</v>
      </c>
      <c r="X3417" s="2873">
        <v>8319.2600399999992</v>
      </c>
      <c r="Y3417" s="2873">
        <v>0</v>
      </c>
      <c r="Z3417" s="2873">
        <v>1223.3793185893221</v>
      </c>
      <c r="AA3417" s="2873">
        <v>0</v>
      </c>
      <c r="AB3417" s="2873">
        <v>0</v>
      </c>
      <c r="AC3417" s="2873">
        <v>0</v>
      </c>
      <c r="AD3417" s="2873">
        <v>0</v>
      </c>
      <c r="AE3417" s="2873">
        <v>0</v>
      </c>
      <c r="AF3417" s="2873">
        <v>5889.783316203293</v>
      </c>
      <c r="AG3417" s="2873">
        <v>233.86906154089766</v>
      </c>
      <c r="AH3417" s="2873">
        <v>127.48011754070075</v>
      </c>
      <c r="AI3417" s="2873">
        <v>0.45744709111817172</v>
      </c>
      <c r="AJ3417" s="2873">
        <v>0</v>
      </c>
      <c r="AK3417" s="2873">
        <v>72.031480703704048</v>
      </c>
      <c r="AL3417" s="2873">
        <v>216.93587259290513</v>
      </c>
      <c r="AM3417" s="2873"/>
      <c r="AN3417" s="2873">
        <v>13.482713438490455</v>
      </c>
      <c r="AO3417" s="2873">
        <v>0</v>
      </c>
      <c r="AP3417" s="2873">
        <v>0</v>
      </c>
      <c r="AQ3417" s="2873">
        <v>0</v>
      </c>
      <c r="AR3417" s="2873">
        <v>0</v>
      </c>
      <c r="AS3417" s="2873">
        <v>3.071452259851227E-12</v>
      </c>
      <c r="AT3417" s="2873">
        <v>94.453344500880576</v>
      </c>
      <c r="AU3417" s="2873">
        <v>0</v>
      </c>
      <c r="AV3417" s="2873">
        <v>85.535006746870124</v>
      </c>
      <c r="AW3417" s="2873">
        <v>11.632470206479008</v>
      </c>
      <c r="AX3417" s="2873">
        <v>9.8252305040428141</v>
      </c>
      <c r="AY3417" s="2873">
        <v>-30.941824767983487</v>
      </c>
      <c r="AZ3417" s="2873">
        <v>0</v>
      </c>
      <c r="BA3417" s="2873"/>
      <c r="BB3417" s="2873">
        <v>493.78491503983179</v>
      </c>
      <c r="BC3417" s="2873">
        <v>9.3146324082248668</v>
      </c>
      <c r="BD3417" s="2873">
        <v>206.69351697164555</v>
      </c>
      <c r="BE3417" s="2873">
        <v>7.010006264853418</v>
      </c>
      <c r="BF3417" s="2873">
        <v>79.55936747319231</v>
      </c>
      <c r="BG3417" s="2873">
        <v>414.29915695749224</v>
      </c>
      <c r="BH3417" s="2873">
        <v>0</v>
      </c>
      <c r="BI3417" s="2873">
        <v>0</v>
      </c>
      <c r="BJ3417" s="2873">
        <v>0</v>
      </c>
      <c r="BK3417" s="2873">
        <v>0</v>
      </c>
      <c r="BL3417" s="2873">
        <v>0</v>
      </c>
      <c r="BM3417" s="2873"/>
      <c r="BN3417" s="2873"/>
      <c r="BO3417" s="2873"/>
      <c r="BP3417" s="2873"/>
      <c r="BQ3417" s="2873"/>
      <c r="BR3417" s="2873">
        <v>332.77040159999933</v>
      </c>
      <c r="BS3417" s="2873"/>
      <c r="BT3417" s="2873"/>
      <c r="BU3417" s="2873"/>
      <c r="BV3417" s="2873">
        <v>6597.3453638704768</v>
      </c>
      <c r="BW3417" s="2873"/>
      <c r="BX3417" s="2873"/>
      <c r="BY3417" s="2873"/>
      <c r="BZ3417" s="2873"/>
      <c r="CA3417" s="2873"/>
      <c r="CB3417" s="2873"/>
      <c r="CC3417" s="2873"/>
      <c r="CD3417" s="2873"/>
      <c r="CE3417" s="2873"/>
      <c r="CF3417" s="2873"/>
      <c r="CG3417" s="2873"/>
      <c r="CH3417" s="2873"/>
      <c r="CI3417" s="2873">
        <v>7984.972099999999</v>
      </c>
      <c r="CJ3417" s="2873">
        <v>-638.61909040000137</v>
      </c>
      <c r="CK3417" s="2873"/>
      <c r="CL3417" s="2873"/>
      <c r="CM3417" s="2873"/>
      <c r="CN3417" s="2873"/>
      <c r="CO3417" s="2873">
        <v>-105.29532000000003</v>
      </c>
      <c r="CP3417" s="2873">
        <v>-558.32087999999953</v>
      </c>
      <c r="CQ3417" s="2873">
        <v>30</v>
      </c>
      <c r="CR3417" s="2873">
        <v>-1205.8806573390366</v>
      </c>
      <c r="CS3417" s="2873">
        <v>0</v>
      </c>
      <c r="CT3417" s="2873">
        <v>0</v>
      </c>
      <c r="CU3417" s="2873">
        <v>0</v>
      </c>
      <c r="CV3417" s="2873">
        <v>0</v>
      </c>
      <c r="CW3417" s="2873">
        <v>0</v>
      </c>
      <c r="CX3417" s="2873">
        <v>0.33647964090559412</v>
      </c>
      <c r="CY3417" s="2873">
        <v>-41.609381163059417</v>
      </c>
      <c r="CZ3417" s="2873">
        <v>0</v>
      </c>
      <c r="DA3417" s="2873">
        <v>0</v>
      </c>
      <c r="DB3417" s="2873">
        <v>0</v>
      </c>
      <c r="DC3417" s="2873">
        <v>-1228.5662915602225</v>
      </c>
      <c r="DD3417" s="2873">
        <v>-16.595509852886408</v>
      </c>
      <c r="DE3417" s="2873">
        <v>-1.4622367136889132</v>
      </c>
      <c r="DF3417" s="2873">
        <v>-43.114775875844742</v>
      </c>
      <c r="DG3417" s="2873">
        <v>-86.41981402940803</v>
      </c>
      <c r="DH3417" s="2873">
        <v>0</v>
      </c>
      <c r="DI3417" s="2873">
        <v>-115.09635733551505</v>
      </c>
      <c r="DJ3417" s="2873"/>
      <c r="DK3417" s="2873">
        <v>0</v>
      </c>
      <c r="DL3417" s="2873">
        <v>-2.2217179420732536E-2</v>
      </c>
      <c r="DM3417" s="2873">
        <v>330.12192811709406</v>
      </c>
      <c r="DN3417" s="2873">
        <v>0</v>
      </c>
      <c r="DO3417" s="2873">
        <v>-2.8767695698605795</v>
      </c>
      <c r="DP3417" s="2873">
        <v>-0.57571181712951791</v>
      </c>
      <c r="DQ3417" s="2873">
        <v>0</v>
      </c>
      <c r="DR3417" s="2873">
        <v>0</v>
      </c>
      <c r="DS3417" s="2873"/>
      <c r="DT3417" s="2873"/>
      <c r="DU3417" s="2873"/>
      <c r="DV3417" s="2873">
        <v>0</v>
      </c>
      <c r="DW3417" s="2873">
        <v>0</v>
      </c>
      <c r="DX3417" s="2873">
        <v>0</v>
      </c>
      <c r="DY3417" s="2873">
        <v>-249.40811999999971</v>
      </c>
      <c r="DZ3417" s="2873">
        <v>-955.09596000000022</v>
      </c>
      <c r="EA3417" s="2873">
        <v>144.11279999999999</v>
      </c>
      <c r="EB3417" s="2873">
        <v>396.77508</v>
      </c>
      <c r="EC3417" s="2873">
        <v>0</v>
      </c>
      <c r="ED3417" s="2873">
        <v>440.82672559804462</v>
      </c>
      <c r="EE3417" s="2873">
        <v>15.470183094560818</v>
      </c>
      <c r="EF3417" s="2873">
        <v>0.52467093308096979</v>
      </c>
      <c r="EG3417" s="2873">
        <v>5.9547004653589255</v>
      </c>
      <c r="EH3417" s="2873">
        <v>31.008634948786458</v>
      </c>
      <c r="EI3417" s="2873">
        <v>0</v>
      </c>
      <c r="EJ3417" s="2873">
        <v>0</v>
      </c>
      <c r="EK3417" s="2873">
        <v>0</v>
      </c>
      <c r="EL3417" s="2873">
        <v>0</v>
      </c>
      <c r="EM3417" s="2873">
        <v>0</v>
      </c>
      <c r="EN3417" s="2873">
        <v>9.3146324082248668</v>
      </c>
      <c r="EO3417" s="2873">
        <v>0</v>
      </c>
      <c r="EP3417" s="2873">
        <v>199.70536770636053</v>
      </c>
      <c r="EQ3417" s="2873">
        <v>203.74176767625616</v>
      </c>
      <c r="ER3417" s="2873">
        <v>0</v>
      </c>
      <c r="ES3417" s="2873">
        <v>-38.147758819101689</v>
      </c>
      <c r="ET3417" s="2873">
        <v>0</v>
      </c>
      <c r="EU3417" s="2873">
        <v>1.2853792647364344</v>
      </c>
      <c r="EV3417" s="2873">
        <v>117</v>
      </c>
      <c r="EW3417" s="2873">
        <v>0</v>
      </c>
      <c r="EX3417" s="2873">
        <v>0</v>
      </c>
      <c r="EY3417" s="2873">
        <v>0</v>
      </c>
      <c r="EZ3417" s="2873"/>
      <c r="FA3417" s="2873">
        <v>0</v>
      </c>
      <c r="FB3417" s="2873">
        <v>-66.852526347267997</v>
      </c>
      <c r="FC3417" s="2873"/>
      <c r="FD3417" s="2873">
        <v>-66.852526347267997</v>
      </c>
      <c r="FE3417" s="2873"/>
      <c r="FF3417" s="2873">
        <v>0</v>
      </c>
      <c r="FG3417" s="2873">
        <v>0</v>
      </c>
      <c r="FH3417" s="2873">
        <v>0</v>
      </c>
      <c r="FI3417" s="2873">
        <v>0</v>
      </c>
    </row>
    <row r="3418" spans="1:165" ht="14.45" customHeight="1">
      <c r="A3418" s="2873">
        <v>2290</v>
      </c>
      <c r="B3418" s="2873" t="s">
        <v>3044</v>
      </c>
      <c r="C3418" s="2873" t="s">
        <v>1987</v>
      </c>
      <c r="D3418" s="2873" t="s">
        <v>343</v>
      </c>
      <c r="E3418" s="2873" t="s">
        <v>232</v>
      </c>
      <c r="F3418" s="2873" t="s">
        <v>3090</v>
      </c>
      <c r="G3418" s="2873" t="s">
        <v>2391</v>
      </c>
      <c r="H3418" s="2873" t="s">
        <v>2391</v>
      </c>
      <c r="I3418" s="2873" t="s">
        <v>2988</v>
      </c>
      <c r="J3418" s="2873" t="s">
        <v>2989</v>
      </c>
      <c r="K3418" s="2874">
        <v>44501</v>
      </c>
      <c r="L3418" s="2873">
        <v>0</v>
      </c>
      <c r="M3418" s="2873">
        <v>0</v>
      </c>
      <c r="N3418" s="2873">
        <v>604.01400000000001</v>
      </c>
      <c r="O3418" s="2873">
        <v>579.85343999999998</v>
      </c>
      <c r="P3418" s="2873">
        <v>604.01400000000001</v>
      </c>
      <c r="Q3418" s="2873">
        <v>579.85343999999998</v>
      </c>
      <c r="R3418" s="2873"/>
      <c r="S3418" s="2873">
        <v>98.68</v>
      </c>
      <c r="T3418" s="2873">
        <v>287.77999999999997</v>
      </c>
      <c r="U3418" s="2873"/>
      <c r="V3418" s="2873">
        <v>233427.25043999997</v>
      </c>
      <c r="W3418" s="2873">
        <v>233427.25043999997</v>
      </c>
      <c r="X3418" s="2873">
        <v>216182.65074000001</v>
      </c>
      <c r="Y3418" s="2873">
        <v>0</v>
      </c>
      <c r="Z3418" s="2873">
        <v>31790.493707555106</v>
      </c>
      <c r="AA3418" s="2873">
        <v>0</v>
      </c>
      <c r="AB3418" s="2873">
        <v>0</v>
      </c>
      <c r="AC3418" s="2873">
        <v>0</v>
      </c>
      <c r="AD3418" s="2873">
        <v>0</v>
      </c>
      <c r="AE3418" s="2873">
        <v>0</v>
      </c>
      <c r="AF3418" s="2873">
        <v>153050.74771782896</v>
      </c>
      <c r="AG3418" s="2873">
        <v>6077.2753113734198</v>
      </c>
      <c r="AH3418" s="2873">
        <v>3312.6731937802797</v>
      </c>
      <c r="AI3418" s="2873">
        <v>11.887129895657003</v>
      </c>
      <c r="AJ3418" s="2873">
        <v>0</v>
      </c>
      <c r="AK3418" s="2873">
        <v>1871.7958520808425</v>
      </c>
      <c r="AL3418" s="2873">
        <v>5637.2528028020561</v>
      </c>
      <c r="AM3418" s="2873"/>
      <c r="AN3418" s="2873">
        <v>350.35913245725237</v>
      </c>
      <c r="AO3418" s="2873">
        <v>0</v>
      </c>
      <c r="AP3418" s="2873">
        <v>0</v>
      </c>
      <c r="AQ3418" s="2873">
        <v>0</v>
      </c>
      <c r="AR3418" s="2873">
        <v>0</v>
      </c>
      <c r="AS3418" s="2873">
        <v>7.9814152696686421E-11</v>
      </c>
      <c r="AT3418" s="2873">
        <v>2454.4459828495478</v>
      </c>
      <c r="AU3418" s="2873">
        <v>0</v>
      </c>
      <c r="AV3418" s="2873">
        <v>2222.6958167786961</v>
      </c>
      <c r="AW3418" s="2873">
        <v>302.2790767207112</v>
      </c>
      <c r="AX3418" s="2873">
        <v>255.31650222289264</v>
      </c>
      <c r="AY3418" s="2873">
        <v>-804.04815631598603</v>
      </c>
      <c r="AZ3418" s="2873">
        <v>0</v>
      </c>
      <c r="BA3418" s="2873"/>
      <c r="BB3418" s="2873">
        <v>12831.397421823651</v>
      </c>
      <c r="BC3418" s="2873">
        <v>242.04820080113296</v>
      </c>
      <c r="BD3418" s="2873">
        <v>5371.0969695453241</v>
      </c>
      <c r="BE3418" s="2873">
        <v>182.16064033983704</v>
      </c>
      <c r="BF3418" s="2873">
        <v>2067.414033081775</v>
      </c>
      <c r="BG3418" s="2873">
        <v>10765.896187855909</v>
      </c>
      <c r="BH3418" s="2873">
        <v>0</v>
      </c>
      <c r="BI3418" s="2873">
        <v>0</v>
      </c>
      <c r="BJ3418" s="2873">
        <v>0</v>
      </c>
      <c r="BK3418" s="2873">
        <v>0</v>
      </c>
      <c r="BL3418" s="2873">
        <v>0</v>
      </c>
      <c r="BM3418" s="2873"/>
      <c r="BN3418" s="2873"/>
      <c r="BO3418" s="2873"/>
      <c r="BP3418" s="2873"/>
      <c r="BQ3418" s="2873"/>
      <c r="BR3418" s="2873">
        <v>8647.3060296000112</v>
      </c>
      <c r="BS3418" s="2873"/>
      <c r="BT3418" s="2873"/>
      <c r="BU3418" s="2873"/>
      <c r="BV3418" s="2873">
        <v>171437.31554865179</v>
      </c>
      <c r="BW3418" s="2873"/>
      <c r="BX3418" s="2873"/>
      <c r="BY3418" s="2873"/>
      <c r="BZ3418" s="2873"/>
      <c r="CA3418" s="2873"/>
      <c r="CB3418" s="2873"/>
      <c r="CC3418" s="2873"/>
      <c r="CD3418" s="2873"/>
      <c r="CE3418" s="2873"/>
      <c r="CF3418" s="2873"/>
      <c r="CG3418" s="2873"/>
      <c r="CH3418" s="2873"/>
      <c r="CI3418" s="2873">
        <v>207534.11350000001</v>
      </c>
      <c r="CJ3418" s="2873">
        <v>-16556.076922399981</v>
      </c>
      <c r="CK3418" s="2873"/>
      <c r="CL3418" s="2873"/>
      <c r="CM3418" s="2873"/>
      <c r="CN3418" s="2873"/>
      <c r="CO3418" s="2873">
        <v>-2736.1834200000008</v>
      </c>
      <c r="CP3418" s="2873">
        <v>-14508.416279999989</v>
      </c>
      <c r="CQ3418" s="2873">
        <v>30</v>
      </c>
      <c r="CR3418" s="2873">
        <v>-31335.776947254344</v>
      </c>
      <c r="CS3418" s="2873">
        <v>0</v>
      </c>
      <c r="CT3418" s="2873">
        <v>0</v>
      </c>
      <c r="CU3418" s="2873">
        <v>0</v>
      </c>
      <c r="CV3418" s="2873">
        <v>0</v>
      </c>
      <c r="CW3418" s="2873">
        <v>0</v>
      </c>
      <c r="CX3418" s="2873">
        <v>8.743693590687144</v>
      </c>
      <c r="CY3418" s="2873">
        <v>-1081.2531730263368</v>
      </c>
      <c r="CZ3418" s="2873">
        <v>0</v>
      </c>
      <c r="DA3418" s="2873">
        <v>0</v>
      </c>
      <c r="DB3418" s="2873">
        <v>0</v>
      </c>
      <c r="DC3418" s="2873">
        <v>-31925.281364242663</v>
      </c>
      <c r="DD3418" s="2873">
        <v>-431.24764620036694</v>
      </c>
      <c r="DE3418" s="2873">
        <v>-37.997394871024568</v>
      </c>
      <c r="DF3418" s="2873">
        <v>-1120.3720631505967</v>
      </c>
      <c r="DG3418" s="2873">
        <v>-2245.6882443279537</v>
      </c>
      <c r="DH3418" s="2873">
        <v>0</v>
      </c>
      <c r="DI3418" s="2873">
        <v>-2990.8712433167184</v>
      </c>
      <c r="DJ3418" s="2873"/>
      <c r="DK3418" s="2873">
        <v>0</v>
      </c>
      <c r="DL3418" s="2873">
        <v>-0.57733124292868432</v>
      </c>
      <c r="DM3418" s="2873">
        <v>8578.4833199844452</v>
      </c>
      <c r="DN3418" s="2873">
        <v>0</v>
      </c>
      <c r="DO3418" s="2873">
        <v>-74.755166708387662</v>
      </c>
      <c r="DP3418" s="2873">
        <v>-14.960333742542957</v>
      </c>
      <c r="DQ3418" s="2873">
        <v>0</v>
      </c>
      <c r="DR3418" s="2873">
        <v>0</v>
      </c>
      <c r="DS3418" s="2873"/>
      <c r="DT3418" s="2873"/>
      <c r="DU3418" s="2873"/>
      <c r="DV3418" s="2873">
        <v>0</v>
      </c>
      <c r="DW3418" s="2873">
        <v>0</v>
      </c>
      <c r="DX3418" s="2873">
        <v>0</v>
      </c>
      <c r="DY3418" s="2873">
        <v>-6481.0702200000014</v>
      </c>
      <c r="DZ3418" s="2873">
        <v>-24818.935259999977</v>
      </c>
      <c r="EA3418" s="2873">
        <v>3744.8868000000002</v>
      </c>
      <c r="EB3418" s="2873">
        <v>10310.518980000001</v>
      </c>
      <c r="EC3418" s="2873">
        <v>0</v>
      </c>
      <c r="ED3418" s="2873">
        <v>11455.23635498956</v>
      </c>
      <c r="EE3418" s="2873">
        <v>402.00512698666569</v>
      </c>
      <c r="EF3418" s="2873">
        <v>13.633995395541598</v>
      </c>
      <c r="EG3418" s="2873">
        <v>154.73767195333446</v>
      </c>
      <c r="EH3418" s="2873">
        <v>805.78427249855031</v>
      </c>
      <c r="EI3418" s="2873">
        <v>0</v>
      </c>
      <c r="EJ3418" s="2873">
        <v>0</v>
      </c>
      <c r="EK3418" s="2873">
        <v>0</v>
      </c>
      <c r="EL3418" s="2873">
        <v>0</v>
      </c>
      <c r="EM3418" s="2873">
        <v>0</v>
      </c>
      <c r="EN3418" s="2873">
        <v>242.04820080113296</v>
      </c>
      <c r="EO3418" s="2873">
        <v>0</v>
      </c>
      <c r="EP3418" s="2873">
        <v>5189.5043008858047</v>
      </c>
      <c r="EQ3418" s="2873">
        <v>5294.3933944762603</v>
      </c>
      <c r="ER3418" s="2873">
        <v>0</v>
      </c>
      <c r="ES3418" s="2873">
        <v>-991.30013747035309</v>
      </c>
      <c r="ET3418" s="2873">
        <v>0</v>
      </c>
      <c r="EU3418" s="2873">
        <v>33.401612080990162</v>
      </c>
      <c r="EV3418" s="2873">
        <v>117</v>
      </c>
      <c r="EW3418" s="2873">
        <v>0</v>
      </c>
      <c r="EX3418" s="2873">
        <v>0</v>
      </c>
      <c r="EY3418" s="2873">
        <v>0</v>
      </c>
      <c r="EZ3418" s="2873"/>
      <c r="FA3418" s="2873">
        <v>0</v>
      </c>
      <c r="FB3418" s="2873">
        <v>-66.852526347267997</v>
      </c>
      <c r="FC3418" s="2873"/>
      <c r="FD3418" s="2873">
        <v>-66.852526347267997</v>
      </c>
      <c r="FE3418" s="2873"/>
      <c r="FF3418" s="2873">
        <v>0</v>
      </c>
      <c r="FG3418" s="2873">
        <v>0</v>
      </c>
      <c r="FH3418" s="2873">
        <v>0</v>
      </c>
      <c r="FI3418" s="2873">
        <v>0</v>
      </c>
    </row>
    <row r="3419" spans="1:165" ht="14.45" customHeight="1">
      <c r="A3419" s="2873">
        <v>2291</v>
      </c>
      <c r="B3419" s="2873" t="s">
        <v>3044</v>
      </c>
      <c r="C3419" s="2873" t="s">
        <v>1987</v>
      </c>
      <c r="D3419" s="2873" t="s">
        <v>343</v>
      </c>
      <c r="E3419" s="2873" t="s">
        <v>232</v>
      </c>
      <c r="F3419" s="2873" t="s">
        <v>3090</v>
      </c>
      <c r="G3419" s="2873" t="s">
        <v>2391</v>
      </c>
      <c r="H3419" s="2873" t="s">
        <v>2391</v>
      </c>
      <c r="I3419" s="2873" t="s">
        <v>2988</v>
      </c>
      <c r="J3419" s="2873" t="s">
        <v>2989</v>
      </c>
      <c r="K3419" s="2874">
        <v>44501</v>
      </c>
      <c r="L3419" s="2873">
        <v>0</v>
      </c>
      <c r="M3419" s="2873">
        <v>0</v>
      </c>
      <c r="N3419" s="2873">
        <v>63.073999999999998</v>
      </c>
      <c r="O3419" s="2873">
        <v>60.55104</v>
      </c>
      <c r="P3419" s="2873">
        <v>63.073999999999998</v>
      </c>
      <c r="Q3419" s="2873">
        <v>60.55104</v>
      </c>
      <c r="R3419" s="2873"/>
      <c r="S3419" s="2873">
        <v>98.68</v>
      </c>
      <c r="T3419" s="2873">
        <v>287.77999999999997</v>
      </c>
      <c r="U3419" s="2873"/>
      <c r="V3419" s="2873">
        <v>24375.578039999997</v>
      </c>
      <c r="W3419" s="2873">
        <v>24375.578039999997</v>
      </c>
      <c r="X3419" s="2873">
        <v>22574.815340000001</v>
      </c>
      <c r="Y3419" s="2873">
        <v>0</v>
      </c>
      <c r="Z3419" s="2873">
        <v>3319.7137816513036</v>
      </c>
      <c r="AA3419" s="2873">
        <v>0</v>
      </c>
      <c r="AB3419" s="2873">
        <v>0</v>
      </c>
      <c r="AC3419" s="2873">
        <v>0</v>
      </c>
      <c r="AD3419" s="2873">
        <v>0</v>
      </c>
      <c r="AE3419" s="2873">
        <v>0</v>
      </c>
      <c r="AF3419" s="2873">
        <v>15982.283294020242</v>
      </c>
      <c r="AG3419" s="2873">
        <v>634.61784493334108</v>
      </c>
      <c r="AH3419" s="2873">
        <v>345.92501005688172</v>
      </c>
      <c r="AI3419" s="2873">
        <v>1.2413103521419533</v>
      </c>
      <c r="AJ3419" s="2873">
        <v>0</v>
      </c>
      <c r="AK3419" s="2873">
        <v>195.46177998216439</v>
      </c>
      <c r="AL3419" s="2873">
        <v>588.66861245589814</v>
      </c>
      <c r="AM3419" s="2873"/>
      <c r="AN3419" s="2873">
        <v>36.58615846753343</v>
      </c>
      <c r="AO3419" s="2873">
        <v>0</v>
      </c>
      <c r="AP3419" s="2873">
        <v>0</v>
      </c>
      <c r="AQ3419" s="2873">
        <v>0</v>
      </c>
      <c r="AR3419" s="2873">
        <v>0</v>
      </c>
      <c r="AS3419" s="2873">
        <v>8.3345714953474574E-12</v>
      </c>
      <c r="AT3419" s="2873">
        <v>256.30486366582954</v>
      </c>
      <c r="AU3419" s="2873">
        <v>0</v>
      </c>
      <c r="AV3419" s="2873">
        <v>232.10441471141309</v>
      </c>
      <c r="AW3419" s="2873">
        <v>31.56541153861026</v>
      </c>
      <c r="AX3419" s="2873">
        <v>26.661357288418362</v>
      </c>
      <c r="AY3419" s="2873">
        <v>-83.962513139553892</v>
      </c>
      <c r="AZ3419" s="2873">
        <v>0</v>
      </c>
      <c r="BA3419" s="2873"/>
      <c r="BB3419" s="2873">
        <v>1339.9152353821351</v>
      </c>
      <c r="BC3419" s="2873">
        <v>25.275818469986888</v>
      </c>
      <c r="BD3419" s="2873">
        <v>560.87536093054428</v>
      </c>
      <c r="BE3419" s="2873">
        <v>19.022076026043901</v>
      </c>
      <c r="BF3419" s="2873">
        <v>215.88915608346807</v>
      </c>
      <c r="BG3419" s="2873">
        <v>1124.2258228332846</v>
      </c>
      <c r="BH3419" s="2873">
        <v>0</v>
      </c>
      <c r="BI3419" s="2873">
        <v>0</v>
      </c>
      <c r="BJ3419" s="2873">
        <v>0</v>
      </c>
      <c r="BK3419" s="2873">
        <v>0</v>
      </c>
      <c r="BL3419" s="2873">
        <v>0</v>
      </c>
      <c r="BM3419" s="2873"/>
      <c r="BN3419" s="2873"/>
      <c r="BO3419" s="2873"/>
      <c r="BP3419" s="2873"/>
      <c r="BQ3419" s="2873"/>
      <c r="BR3419" s="2873">
        <v>902.99261359999912</v>
      </c>
      <c r="BS3419" s="2873"/>
      <c r="BT3419" s="2873"/>
      <c r="BU3419" s="2873"/>
      <c r="BV3419" s="2873">
        <v>17902.295709893584</v>
      </c>
      <c r="BW3419" s="2873"/>
      <c r="BX3419" s="2873"/>
      <c r="BY3419" s="2873"/>
      <c r="BZ3419" s="2873"/>
      <c r="CA3419" s="2873"/>
      <c r="CB3419" s="2873"/>
      <c r="CC3419" s="2873"/>
      <c r="CD3419" s="2873"/>
      <c r="CE3419" s="2873"/>
      <c r="CF3419" s="2873"/>
      <c r="CG3419" s="2873"/>
      <c r="CH3419" s="2873"/>
      <c r="CI3419" s="2873">
        <v>21671.450499999999</v>
      </c>
      <c r="CJ3419" s="2873">
        <v>-1729.1344184000009</v>
      </c>
      <c r="CK3419" s="2873"/>
      <c r="CL3419" s="2873"/>
      <c r="CM3419" s="2873"/>
      <c r="CN3419" s="2873"/>
      <c r="CO3419" s="2873">
        <v>-285.72522000000004</v>
      </c>
      <c r="CP3419" s="2873">
        <v>-1515.0374799999988</v>
      </c>
      <c r="CQ3419" s="2873">
        <v>30</v>
      </c>
      <c r="CR3419" s="2873">
        <v>-3272.2301058768935</v>
      </c>
      <c r="CS3419" s="2873">
        <v>0</v>
      </c>
      <c r="CT3419" s="2873">
        <v>0</v>
      </c>
      <c r="CU3419" s="2873">
        <v>0</v>
      </c>
      <c r="CV3419" s="2873">
        <v>0</v>
      </c>
      <c r="CW3419" s="2873">
        <v>0</v>
      </c>
      <c r="CX3419" s="2873">
        <v>0.91305785882286727</v>
      </c>
      <c r="CY3419" s="2873">
        <v>-112.90957268451253</v>
      </c>
      <c r="CZ3419" s="2873">
        <v>0</v>
      </c>
      <c r="DA3419" s="2873">
        <v>0</v>
      </c>
      <c r="DB3419" s="2873">
        <v>0</v>
      </c>
      <c r="DC3419" s="2873">
        <v>-3333.7889465612425</v>
      </c>
      <c r="DD3419" s="2873">
        <v>-45.032919827093338</v>
      </c>
      <c r="DE3419" s="2873">
        <v>-3.9678677714341113</v>
      </c>
      <c r="DF3419" s="2873">
        <v>-116.99455229706729</v>
      </c>
      <c r="DG3419" s="2873">
        <v>-234.50539279344719</v>
      </c>
      <c r="DH3419" s="2873">
        <v>0</v>
      </c>
      <c r="DI3419" s="2873">
        <v>-312.32092766220427</v>
      </c>
      <c r="DJ3419" s="2873"/>
      <c r="DK3419" s="2873">
        <v>0</v>
      </c>
      <c r="DL3419" s="2873">
        <v>-6.0287660247086761E-2</v>
      </c>
      <c r="DM3419" s="2873">
        <v>895.80582060134179</v>
      </c>
      <c r="DN3419" s="2873">
        <v>0</v>
      </c>
      <c r="DO3419" s="2873">
        <v>-7.8062882399494349</v>
      </c>
      <c r="DP3419" s="2873">
        <v>-1.5622288398566226</v>
      </c>
      <c r="DQ3419" s="2873">
        <v>0</v>
      </c>
      <c r="DR3419" s="2873">
        <v>0</v>
      </c>
      <c r="DS3419" s="2873"/>
      <c r="DT3419" s="2873"/>
      <c r="DU3419" s="2873"/>
      <c r="DV3419" s="2873">
        <v>0</v>
      </c>
      <c r="DW3419" s="2873">
        <v>0</v>
      </c>
      <c r="DX3419" s="2873">
        <v>0</v>
      </c>
      <c r="DY3419" s="2873">
        <v>-676.78401999999937</v>
      </c>
      <c r="DZ3419" s="2873">
        <v>-2591.7106599999988</v>
      </c>
      <c r="EA3419" s="2873">
        <v>391.05880000000002</v>
      </c>
      <c r="EB3419" s="2873">
        <v>1076.67318</v>
      </c>
      <c r="EC3419" s="2873">
        <v>0</v>
      </c>
      <c r="ED3419" s="2873">
        <v>1196.2099849583146</v>
      </c>
      <c r="EE3419" s="2873">
        <v>41.979277598792329</v>
      </c>
      <c r="EF3419" s="2873">
        <v>1.4237263135927158</v>
      </c>
      <c r="EG3419" s="2873">
        <v>16.158439905009846</v>
      </c>
      <c r="EH3419" s="2873">
        <v>84.143806606425613</v>
      </c>
      <c r="EI3419" s="2873">
        <v>0</v>
      </c>
      <c r="EJ3419" s="2873">
        <v>0</v>
      </c>
      <c r="EK3419" s="2873">
        <v>0</v>
      </c>
      <c r="EL3419" s="2873">
        <v>0</v>
      </c>
      <c r="EM3419" s="2873">
        <v>0</v>
      </c>
      <c r="EN3419" s="2873">
        <v>25.275818469986888</v>
      </c>
      <c r="EO3419" s="2873">
        <v>0</v>
      </c>
      <c r="EP3419" s="2873">
        <v>541.91259519493133</v>
      </c>
      <c r="EQ3419" s="2873">
        <v>552.86561066994409</v>
      </c>
      <c r="ER3419" s="2873">
        <v>0</v>
      </c>
      <c r="ES3419" s="2873">
        <v>-103.5162510650499</v>
      </c>
      <c r="ET3419" s="2873">
        <v>0</v>
      </c>
      <c r="EU3419" s="2873">
        <v>3.4879543858194779</v>
      </c>
      <c r="EV3419" s="2873">
        <v>117</v>
      </c>
      <c r="EW3419" s="2873">
        <v>0</v>
      </c>
      <c r="EX3419" s="2873">
        <v>0</v>
      </c>
      <c r="EY3419" s="2873">
        <v>0</v>
      </c>
      <c r="EZ3419" s="2873"/>
      <c r="FA3419" s="2873">
        <v>0</v>
      </c>
      <c r="FB3419" s="2873">
        <v>-66.852526347267997</v>
      </c>
      <c r="FC3419" s="2873"/>
      <c r="FD3419" s="2873">
        <v>-66.852526347267997</v>
      </c>
      <c r="FE3419" s="2873"/>
      <c r="FF3419" s="2873">
        <v>0</v>
      </c>
      <c r="FG3419" s="2873">
        <v>0</v>
      </c>
      <c r="FH3419" s="2873">
        <v>0</v>
      </c>
      <c r="FI3419" s="2873">
        <v>0</v>
      </c>
    </row>
    <row r="3420" spans="1:165" ht="14.45" customHeight="1">
      <c r="A3420" s="2873">
        <v>2296</v>
      </c>
      <c r="B3420" s="2873" t="s">
        <v>472</v>
      </c>
      <c r="C3420" s="2873" t="s">
        <v>1987</v>
      </c>
      <c r="D3420" s="2873" t="s">
        <v>343</v>
      </c>
      <c r="E3420" s="2873" t="s">
        <v>232</v>
      </c>
      <c r="F3420" s="2873" t="s">
        <v>3090</v>
      </c>
      <c r="G3420" s="2873" t="s">
        <v>3091</v>
      </c>
      <c r="H3420" s="2873" t="s">
        <v>2391</v>
      </c>
      <c r="I3420" s="2873" t="s">
        <v>2988</v>
      </c>
      <c r="J3420" s="2873" t="s">
        <v>2989</v>
      </c>
      <c r="K3420" s="2874">
        <v>44501</v>
      </c>
      <c r="L3420" s="2873">
        <v>0</v>
      </c>
      <c r="M3420" s="2873">
        <v>0</v>
      </c>
      <c r="N3420" s="2873">
        <v>5197.01</v>
      </c>
      <c r="O3420" s="2873">
        <v>1039.402</v>
      </c>
      <c r="P3420" s="2873">
        <v>5197.01</v>
      </c>
      <c r="Q3420" s="2873">
        <v>1039.402</v>
      </c>
      <c r="R3420" s="2873"/>
      <c r="S3420" s="2873">
        <v>98.68</v>
      </c>
      <c r="T3420" s="2873">
        <v>287.77999999999997</v>
      </c>
      <c r="U3420" s="2873"/>
      <c r="V3420" s="2873">
        <v>2008436.4845999999</v>
      </c>
      <c r="W3420" s="2873">
        <v>2008436.4845999999</v>
      </c>
      <c r="X3420" s="2873">
        <v>1860061.8491</v>
      </c>
      <c r="Y3420" s="2873">
        <v>0</v>
      </c>
      <c r="Z3420" s="2873">
        <v>273529.27863112604</v>
      </c>
      <c r="AA3420" s="2873">
        <v>0</v>
      </c>
      <c r="AB3420" s="2873">
        <v>0</v>
      </c>
      <c r="AC3420" s="2873">
        <v>0</v>
      </c>
      <c r="AD3420" s="2873">
        <v>0</v>
      </c>
      <c r="AE3420" s="2873">
        <v>0</v>
      </c>
      <c r="AF3420" s="2873">
        <v>1316867.2686345584</v>
      </c>
      <c r="AG3420" s="2873">
        <v>52289.616740606638</v>
      </c>
      <c r="AH3420" s="2873">
        <v>28502.643506289674</v>
      </c>
      <c r="AI3420" s="2873">
        <v>102.27831298451427</v>
      </c>
      <c r="AJ3420" s="2873">
        <v>0</v>
      </c>
      <c r="AK3420" s="2873">
        <v>16105.15941885893</v>
      </c>
      <c r="AL3420" s="2873">
        <v>48503.609500260449</v>
      </c>
      <c r="AM3420" s="2873"/>
      <c r="AN3420" s="2873">
        <v>3014.5326349582378</v>
      </c>
      <c r="AO3420" s="2873">
        <v>0</v>
      </c>
      <c r="AP3420" s="2873">
        <v>0</v>
      </c>
      <c r="AQ3420" s="2873">
        <v>0</v>
      </c>
      <c r="AR3420" s="2873">
        <v>0</v>
      </c>
      <c r="AS3420" s="2873">
        <v>6.8673068787512587E-10</v>
      </c>
      <c r="AT3420" s="2873">
        <v>21118.35208675449</v>
      </c>
      <c r="AU3420" s="2873">
        <v>0</v>
      </c>
      <c r="AV3420" s="2873">
        <v>19124.34544026637</v>
      </c>
      <c r="AW3420" s="2873">
        <v>2600.8459812327255</v>
      </c>
      <c r="AX3420" s="2873">
        <v>2196.7742721483196</v>
      </c>
      <c r="AY3420" s="2873">
        <v>-6918.128236855011</v>
      </c>
      <c r="AZ3420" s="2873">
        <v>0</v>
      </c>
      <c r="BA3420" s="2873"/>
      <c r="BB3420" s="2873">
        <v>110402.90575250199</v>
      </c>
      <c r="BC3420" s="2873">
        <v>2082.6121911834757</v>
      </c>
      <c r="BD3420" s="2873">
        <v>46213.572304113397</v>
      </c>
      <c r="BE3420" s="2873">
        <v>1567.3323291389547</v>
      </c>
      <c r="BF3420" s="2873">
        <v>17788.282066419513</v>
      </c>
      <c r="BG3420" s="2873">
        <v>92631.081642559671</v>
      </c>
      <c r="BH3420" s="2873">
        <v>0</v>
      </c>
      <c r="BI3420" s="2873">
        <v>0</v>
      </c>
      <c r="BJ3420" s="2873">
        <v>0</v>
      </c>
      <c r="BK3420" s="2873">
        <v>0</v>
      </c>
      <c r="BL3420" s="2873">
        <v>0</v>
      </c>
      <c r="BM3420" s="2873"/>
      <c r="BN3420" s="2873"/>
      <c r="BO3420" s="2873"/>
      <c r="BP3420" s="2873"/>
      <c r="BQ3420" s="2873"/>
      <c r="BR3420" s="2873"/>
      <c r="BS3420" s="2873">
        <v>1488049.4792799999</v>
      </c>
      <c r="BT3420" s="2873"/>
      <c r="BU3420" s="2873"/>
      <c r="BV3420" s="2873">
        <v>1475067.5369767898</v>
      </c>
      <c r="BW3420" s="2873"/>
      <c r="BX3420" s="2873"/>
      <c r="BY3420" s="2873"/>
      <c r="BZ3420" s="2873"/>
      <c r="CA3420" s="2873"/>
      <c r="CB3420" s="2873"/>
      <c r="CC3420" s="2873"/>
      <c r="CD3420" s="2873"/>
      <c r="CE3420" s="2873"/>
      <c r="CF3420" s="2873"/>
      <c r="CG3420" s="2873"/>
      <c r="CH3420" s="2873"/>
      <c r="CI3420" s="2873">
        <v>372011.65400000004</v>
      </c>
      <c r="CJ3420" s="2873">
        <v>-29675.672919999983</v>
      </c>
      <c r="CK3420" s="2873"/>
      <c r="CL3420" s="2873"/>
      <c r="CM3420" s="2873"/>
      <c r="CN3420" s="2873"/>
      <c r="CO3420" s="2873">
        <v>-23542.455300000005</v>
      </c>
      <c r="CP3420" s="2873">
        <v>-124832.18019999992</v>
      </c>
      <c r="CQ3420" s="2873">
        <v>30</v>
      </c>
      <c r="CR3420" s="2873">
        <v>-269616.84025974642</v>
      </c>
      <c r="CS3420" s="2873">
        <v>0</v>
      </c>
      <c r="CT3420" s="2873">
        <v>0</v>
      </c>
      <c r="CU3420" s="2873">
        <v>0</v>
      </c>
      <c r="CV3420" s="2873">
        <v>0</v>
      </c>
      <c r="CW3420" s="2873">
        <v>0</v>
      </c>
      <c r="CX3420" s="2873">
        <v>75.231804275634204</v>
      </c>
      <c r="CY3420" s="2873">
        <v>-9303.233952771956</v>
      </c>
      <c r="CZ3420" s="2873">
        <v>0</v>
      </c>
      <c r="DA3420" s="2873">
        <v>0</v>
      </c>
      <c r="DB3420" s="2873">
        <v>0</v>
      </c>
      <c r="DC3420" s="2873">
        <v>-274689.00804084458</v>
      </c>
      <c r="DD3420" s="2873">
        <v>-3710.5072560897079</v>
      </c>
      <c r="DE3420" s="2873">
        <v>-326.93421198625106</v>
      </c>
      <c r="DF3420" s="2873">
        <v>-9639.8176464689459</v>
      </c>
      <c r="DG3420" s="2873">
        <v>-19322.175086429794</v>
      </c>
      <c r="DH3420" s="2873">
        <v>0</v>
      </c>
      <c r="DI3420" s="2873">
        <v>-25733.820342292434</v>
      </c>
      <c r="DJ3420" s="2873"/>
      <c r="DK3420" s="2873">
        <v>0</v>
      </c>
      <c r="DL3420" s="2873">
        <v>-4.9674283092987963</v>
      </c>
      <c r="DM3420" s="2873">
        <v>73810.31499069948</v>
      </c>
      <c r="DN3420" s="2873">
        <v>0</v>
      </c>
      <c r="DO3420" s="2873">
        <v>-643.20255645590623</v>
      </c>
      <c r="DP3420" s="2873">
        <v>-128.72053307263286</v>
      </c>
      <c r="DQ3420" s="2873">
        <v>0</v>
      </c>
      <c r="DR3420" s="2873">
        <v>0</v>
      </c>
      <c r="DS3420" s="2873"/>
      <c r="DT3420" s="2873"/>
      <c r="DU3420" s="2873"/>
      <c r="DV3420" s="2873">
        <v>0</v>
      </c>
      <c r="DW3420" s="2873">
        <v>0</v>
      </c>
      <c r="DX3420" s="2873">
        <v>0</v>
      </c>
      <c r="DY3420" s="2873">
        <v>-55763.917299999972</v>
      </c>
      <c r="DZ3420" s="2873">
        <v>-213545.14089999982</v>
      </c>
      <c r="EA3420" s="2873">
        <v>32221.462000000003</v>
      </c>
      <c r="EB3420" s="2873">
        <v>88712.960700000011</v>
      </c>
      <c r="EC3420" s="2873">
        <v>0</v>
      </c>
      <c r="ED3420" s="2873">
        <v>98562.248373786526</v>
      </c>
      <c r="EE3420" s="2873">
        <v>3458.9010602419344</v>
      </c>
      <c r="EF3420" s="2873">
        <v>117.30855644171102</v>
      </c>
      <c r="EG3420" s="2873">
        <v>1331.3817701546632</v>
      </c>
      <c r="EH3420" s="2873">
        <v>6933.0659918771607</v>
      </c>
      <c r="EI3420" s="2873">
        <v>0</v>
      </c>
      <c r="EJ3420" s="2873">
        <v>0</v>
      </c>
      <c r="EK3420" s="2873">
        <v>0</v>
      </c>
      <c r="EL3420" s="2873">
        <v>0</v>
      </c>
      <c r="EM3420" s="2873">
        <v>0</v>
      </c>
      <c r="EN3420" s="2873">
        <v>2082.6121911834757</v>
      </c>
      <c r="EO3420" s="2873">
        <v>0</v>
      </c>
      <c r="EP3420" s="2873">
        <v>44651.126872467423</v>
      </c>
      <c r="EQ3420" s="2873">
        <v>45553.605404886424</v>
      </c>
      <c r="ER3420" s="2873">
        <v>0</v>
      </c>
      <c r="ES3420" s="2873">
        <v>-8529.2670822775635</v>
      </c>
      <c r="ET3420" s="2873">
        <v>0</v>
      </c>
      <c r="EU3420" s="2873">
        <v>287.39153728394012</v>
      </c>
      <c r="EV3420" s="2873">
        <v>117</v>
      </c>
      <c r="EW3420" s="2873">
        <v>0</v>
      </c>
      <c r="EX3420" s="2873">
        <v>0</v>
      </c>
      <c r="EY3420" s="2873">
        <v>0</v>
      </c>
      <c r="EZ3420" s="2873"/>
      <c r="FA3420" s="2873">
        <v>0</v>
      </c>
      <c r="FB3420" s="2873">
        <v>-66.852526347267997</v>
      </c>
      <c r="FC3420" s="2873"/>
      <c r="FD3420" s="2873">
        <v>-66.852526347267997</v>
      </c>
      <c r="FE3420" s="2873"/>
      <c r="FF3420" s="2873">
        <v>0</v>
      </c>
      <c r="FG3420" s="2873">
        <v>0</v>
      </c>
      <c r="FH3420" s="2873">
        <v>0</v>
      </c>
      <c r="FI3420" s="2873">
        <v>0</v>
      </c>
    </row>
    <row r="3421" spans="1:165" ht="14.45" customHeight="1">
      <c r="A3421" s="2873">
        <v>2297</v>
      </c>
      <c r="B3421" s="2873" t="s">
        <v>2992</v>
      </c>
      <c r="C3421" s="2873" t="s">
        <v>1987</v>
      </c>
      <c r="D3421" s="2873" t="s">
        <v>343</v>
      </c>
      <c r="E3421" s="2873" t="s">
        <v>232</v>
      </c>
      <c r="F3421" s="2873" t="s">
        <v>3090</v>
      </c>
      <c r="G3421" s="2873" t="s">
        <v>3091</v>
      </c>
      <c r="H3421" s="2873" t="s">
        <v>2391</v>
      </c>
      <c r="I3421" s="2873" t="s">
        <v>2988</v>
      </c>
      <c r="J3421" s="2873" t="s">
        <v>2989</v>
      </c>
      <c r="K3421" s="2874">
        <v>44501</v>
      </c>
      <c r="L3421" s="2873">
        <v>0</v>
      </c>
      <c r="M3421" s="2873">
        <v>0</v>
      </c>
      <c r="N3421" s="2873">
        <v>32.862000000000002</v>
      </c>
      <c r="O3421" s="2873">
        <v>6.5724</v>
      </c>
      <c r="P3421" s="2873">
        <v>32.862000000000002</v>
      </c>
      <c r="Q3421" s="2873">
        <v>6.5724</v>
      </c>
      <c r="R3421" s="2873"/>
      <c r="S3421" s="2873">
        <v>98.68</v>
      </c>
      <c r="T3421" s="2873">
        <v>287.77999999999997</v>
      </c>
      <c r="U3421" s="2873"/>
      <c r="V3421" s="2873">
        <v>12699.84852</v>
      </c>
      <c r="W3421" s="2873">
        <v>12699.84852</v>
      </c>
      <c r="X3421" s="2873">
        <v>11761.638420000001</v>
      </c>
      <c r="Y3421" s="2873">
        <v>0</v>
      </c>
      <c r="Z3421" s="2873">
        <v>1729.5943541336392</v>
      </c>
      <c r="AA3421" s="2873">
        <v>0</v>
      </c>
      <c r="AB3421" s="2873">
        <v>0</v>
      </c>
      <c r="AC3421" s="2873">
        <v>0</v>
      </c>
      <c r="AD3421" s="2873">
        <v>0</v>
      </c>
      <c r="AE3421" s="2873">
        <v>0</v>
      </c>
      <c r="AF3421" s="2873">
        <v>8326.8826078589154</v>
      </c>
      <c r="AG3421" s="2873">
        <v>330.64038463074252</v>
      </c>
      <c r="AH3421" s="2873">
        <v>180.22937629592619</v>
      </c>
      <c r="AI3421" s="2873">
        <v>0.64673147084517979</v>
      </c>
      <c r="AJ3421" s="2873">
        <v>0</v>
      </c>
      <c r="AK3421" s="2873">
        <v>101.8369694925625</v>
      </c>
      <c r="AL3421" s="2873">
        <v>306.70050960024304</v>
      </c>
      <c r="AM3421" s="2873"/>
      <c r="AN3421" s="2873">
        <v>19.061647264484314</v>
      </c>
      <c r="AO3421" s="2873">
        <v>0</v>
      </c>
      <c r="AP3421" s="2873">
        <v>0</v>
      </c>
      <c r="AQ3421" s="2873">
        <v>0</v>
      </c>
      <c r="AR3421" s="2873">
        <v>0</v>
      </c>
      <c r="AS3421" s="2873">
        <v>4.3423706833260638E-12</v>
      </c>
      <c r="AT3421" s="2873">
        <v>133.53664631681028</v>
      </c>
      <c r="AU3421" s="2873">
        <v>0</v>
      </c>
      <c r="AV3421" s="2873">
        <v>120.92804128874747</v>
      </c>
      <c r="AW3421" s="2873">
        <v>16.445802612515624</v>
      </c>
      <c r="AX3421" s="2873">
        <v>13.890755671306787</v>
      </c>
      <c r="AY3421" s="2873">
        <v>-43.745063049624569</v>
      </c>
      <c r="AZ3421" s="2873">
        <v>0</v>
      </c>
      <c r="BA3421" s="2873"/>
      <c r="BB3421" s="2873">
        <v>698.1053122543002</v>
      </c>
      <c r="BC3421" s="2873">
        <v>13.168880149676715</v>
      </c>
      <c r="BD3421" s="2873">
        <v>292.22002902780144</v>
      </c>
      <c r="BE3421" s="2873">
        <v>9.9106361157981855</v>
      </c>
      <c r="BF3421" s="2873">
        <v>112.47977688453132</v>
      </c>
      <c r="BG3421" s="2873">
        <v>585.72960316370302</v>
      </c>
      <c r="BH3421" s="2873">
        <v>0</v>
      </c>
      <c r="BI3421" s="2873">
        <v>0</v>
      </c>
      <c r="BJ3421" s="2873">
        <v>0</v>
      </c>
      <c r="BK3421" s="2873">
        <v>0</v>
      </c>
      <c r="BL3421" s="2873">
        <v>0</v>
      </c>
      <c r="BM3421" s="2873"/>
      <c r="BN3421" s="2873"/>
      <c r="BO3421" s="2873"/>
      <c r="BP3421" s="2873"/>
      <c r="BQ3421" s="2873"/>
      <c r="BR3421" s="2873"/>
      <c r="BS3421" s="2873">
        <v>9409.3107359999995</v>
      </c>
      <c r="BT3421" s="2873"/>
      <c r="BU3421" s="2873"/>
      <c r="BV3421" s="2873">
        <v>9327.2226530507487</v>
      </c>
      <c r="BW3421" s="2873"/>
      <c r="BX3421" s="2873"/>
      <c r="BY3421" s="2873"/>
      <c r="BZ3421" s="2873"/>
      <c r="CA3421" s="2873"/>
      <c r="CB3421" s="2873"/>
      <c r="CC3421" s="2873"/>
      <c r="CD3421" s="2873"/>
      <c r="CE3421" s="2873"/>
      <c r="CF3421" s="2873"/>
      <c r="CG3421" s="2873"/>
      <c r="CH3421" s="2873"/>
      <c r="CI3421" s="2873">
        <v>2351.4686999999999</v>
      </c>
      <c r="CJ3421" s="2873">
        <v>-188.53100399999994</v>
      </c>
      <c r="CK3421" s="2873"/>
      <c r="CL3421" s="2873"/>
      <c r="CM3421" s="2873"/>
      <c r="CN3421" s="2873"/>
      <c r="CO3421" s="2873">
        <v>-148.86486000000005</v>
      </c>
      <c r="CP3421" s="2873">
        <v>-789.34523999999942</v>
      </c>
      <c r="CQ3421" s="2873">
        <v>30</v>
      </c>
      <c r="CR3421" s="2873">
        <v>-1704.8550232952766</v>
      </c>
      <c r="CS3421" s="2873">
        <v>0</v>
      </c>
      <c r="CT3421" s="2873">
        <v>0</v>
      </c>
      <c r="CU3421" s="2873">
        <v>0</v>
      </c>
      <c r="CV3421" s="2873">
        <v>0</v>
      </c>
      <c r="CW3421" s="2873">
        <v>0</v>
      </c>
      <c r="CX3421" s="2873">
        <v>0.47570960073306878</v>
      </c>
      <c r="CY3421" s="2873">
        <v>-58.826685758925244</v>
      </c>
      <c r="CZ3421" s="2873">
        <v>0</v>
      </c>
      <c r="DA3421" s="2873">
        <v>0</v>
      </c>
      <c r="DB3421" s="2873">
        <v>0</v>
      </c>
      <c r="DC3421" s="2873">
        <v>-1736.9276145780441</v>
      </c>
      <c r="DD3421" s="2873">
        <v>-23.462469660366253</v>
      </c>
      <c r="DE3421" s="2873">
        <v>-2.0672871659458387</v>
      </c>
      <c r="DF3421" s="2873">
        <v>-60.954989022199726</v>
      </c>
      <c r="DG3421" s="2873">
        <v>-122.17896784694585</v>
      </c>
      <c r="DH3421" s="2873">
        <v>0</v>
      </c>
      <c r="DI3421" s="2873">
        <v>-162.72141175183702</v>
      </c>
      <c r="DJ3421" s="2873"/>
      <c r="DK3421" s="2873">
        <v>0</v>
      </c>
      <c r="DL3421" s="2873">
        <v>-3.1410297286358246E-2</v>
      </c>
      <c r="DM3421" s="2873">
        <v>466.72116682945904</v>
      </c>
      <c r="DN3421" s="2873">
        <v>0</v>
      </c>
      <c r="DO3421" s="2873">
        <v>-4.067131371741457</v>
      </c>
      <c r="DP3421" s="2873">
        <v>-0.81393227217820652</v>
      </c>
      <c r="DQ3421" s="2873">
        <v>0</v>
      </c>
      <c r="DR3421" s="2873">
        <v>0</v>
      </c>
      <c r="DS3421" s="2873"/>
      <c r="DT3421" s="2873"/>
      <c r="DU3421" s="2873"/>
      <c r="DV3421" s="2873">
        <v>0</v>
      </c>
      <c r="DW3421" s="2873">
        <v>0</v>
      </c>
      <c r="DX3421" s="2873">
        <v>0</v>
      </c>
      <c r="DY3421" s="2873">
        <v>-352.60926000000018</v>
      </c>
      <c r="DZ3421" s="2873">
        <v>-1350.2995799999987</v>
      </c>
      <c r="EA3421" s="2873">
        <v>203.74440000000001</v>
      </c>
      <c r="EB3421" s="2873">
        <v>560.95434</v>
      </c>
      <c r="EC3421" s="2873">
        <v>0</v>
      </c>
      <c r="ED3421" s="2873">
        <v>623.23386063512919</v>
      </c>
      <c r="EE3421" s="2873">
        <v>21.871500466935881</v>
      </c>
      <c r="EF3421" s="2873">
        <v>0.74177147663512433</v>
      </c>
      <c r="EG3421" s="2873">
        <v>8.4186614477983568</v>
      </c>
      <c r="EH3421" s="2873">
        <v>43.839518227801612</v>
      </c>
      <c r="EI3421" s="2873">
        <v>0</v>
      </c>
      <c r="EJ3421" s="2873">
        <v>0</v>
      </c>
      <c r="EK3421" s="2873">
        <v>0</v>
      </c>
      <c r="EL3421" s="2873">
        <v>0</v>
      </c>
      <c r="EM3421" s="2873">
        <v>0</v>
      </c>
      <c r="EN3421" s="2873">
        <v>13.168880149676715</v>
      </c>
      <c r="EO3421" s="2873">
        <v>0</v>
      </c>
      <c r="EP3421" s="2873">
        <v>282.34029399270435</v>
      </c>
      <c r="EQ3421" s="2873">
        <v>288.04689250460893</v>
      </c>
      <c r="ER3421" s="2873">
        <v>0</v>
      </c>
      <c r="ES3421" s="2873">
        <v>-53.932698774450174</v>
      </c>
      <c r="ET3421" s="2873">
        <v>0</v>
      </c>
      <c r="EU3421" s="2873">
        <v>1.8172488985445341</v>
      </c>
      <c r="EV3421" s="2873">
        <v>117</v>
      </c>
      <c r="EW3421" s="2873">
        <v>0</v>
      </c>
      <c r="EX3421" s="2873">
        <v>0</v>
      </c>
      <c r="EY3421" s="2873">
        <v>0</v>
      </c>
      <c r="EZ3421" s="2873"/>
      <c r="FA3421" s="2873">
        <v>0</v>
      </c>
      <c r="FB3421" s="2873">
        <v>-66.852526347267997</v>
      </c>
      <c r="FC3421" s="2873"/>
      <c r="FD3421" s="2873">
        <v>-66.852526347267997</v>
      </c>
      <c r="FE3421" s="2873"/>
      <c r="FF3421" s="2873">
        <v>0</v>
      </c>
      <c r="FG3421" s="2873">
        <v>0</v>
      </c>
      <c r="FH3421" s="2873">
        <v>0</v>
      </c>
      <c r="FI3421" s="2873">
        <v>0</v>
      </c>
    </row>
    <row r="3422" spans="1:165" ht="14.45" customHeight="1">
      <c r="A3422" s="2873">
        <v>2298</v>
      </c>
      <c r="B3422" s="2873" t="s">
        <v>3044</v>
      </c>
      <c r="C3422" s="2873" t="s">
        <v>1987</v>
      </c>
      <c r="D3422" s="2873" t="s">
        <v>343</v>
      </c>
      <c r="E3422" s="2873" t="s">
        <v>232</v>
      </c>
      <c r="F3422" s="2873" t="s">
        <v>3090</v>
      </c>
      <c r="G3422" s="2873" t="s">
        <v>3091</v>
      </c>
      <c r="H3422" s="2873" t="s">
        <v>2391</v>
      </c>
      <c r="I3422" s="2873" t="s">
        <v>2988</v>
      </c>
      <c r="J3422" s="2873" t="s">
        <v>2989</v>
      </c>
      <c r="K3422" s="2874">
        <v>44501</v>
      </c>
      <c r="L3422" s="2873">
        <v>0</v>
      </c>
      <c r="M3422" s="2873">
        <v>0</v>
      </c>
      <c r="N3422" s="2873">
        <v>2360.0410000000002</v>
      </c>
      <c r="O3422" s="2873">
        <v>472.00819999999999</v>
      </c>
      <c r="P3422" s="2873">
        <v>2360.0410000000002</v>
      </c>
      <c r="Q3422" s="2873">
        <v>472.00819999999999</v>
      </c>
      <c r="R3422" s="2873"/>
      <c r="S3422" s="2873">
        <v>98.68</v>
      </c>
      <c r="T3422" s="2873">
        <v>287.77999999999997</v>
      </c>
      <c r="U3422" s="2873"/>
      <c r="V3422" s="2873">
        <v>912061.44486000005</v>
      </c>
      <c r="W3422" s="2873">
        <v>912061.44486000005</v>
      </c>
      <c r="X3422" s="2873">
        <v>844682.27431000001</v>
      </c>
      <c r="Y3422" s="2873">
        <v>0</v>
      </c>
      <c r="Z3422" s="2873">
        <v>124213.7906738454</v>
      </c>
      <c r="AA3422" s="2873">
        <v>0</v>
      </c>
      <c r="AB3422" s="2873">
        <v>0</v>
      </c>
      <c r="AC3422" s="2873">
        <v>0</v>
      </c>
      <c r="AD3422" s="2873">
        <v>0</v>
      </c>
      <c r="AE3422" s="2873">
        <v>0</v>
      </c>
      <c r="AF3422" s="2873">
        <v>598009.38338305533</v>
      </c>
      <c r="AG3422" s="2873">
        <v>23745.507394081986</v>
      </c>
      <c r="AH3422" s="2873">
        <v>12943.482364518713</v>
      </c>
      <c r="AI3422" s="2873">
        <v>46.446131920909529</v>
      </c>
      <c r="AJ3422" s="2873">
        <v>0</v>
      </c>
      <c r="AK3422" s="2873">
        <v>7313.5969605683367</v>
      </c>
      <c r="AL3422" s="2873">
        <v>22026.224130529703</v>
      </c>
      <c r="AM3422" s="2873"/>
      <c r="AN3422" s="2873">
        <v>1368.9449537983332</v>
      </c>
      <c r="AO3422" s="2873">
        <v>0</v>
      </c>
      <c r="AP3422" s="2873">
        <v>0</v>
      </c>
      <c r="AQ3422" s="2873">
        <v>0</v>
      </c>
      <c r="AR3422" s="2873">
        <v>0</v>
      </c>
      <c r="AS3422" s="2873">
        <v>3.118548125448094E-10</v>
      </c>
      <c r="AT3422" s="2873">
        <v>9590.163724367696</v>
      </c>
      <c r="AU3422" s="2873">
        <v>0</v>
      </c>
      <c r="AV3422" s="2873">
        <v>8684.6550876738129</v>
      </c>
      <c r="AW3422" s="2873">
        <v>1181.0835750545914</v>
      </c>
      <c r="AX3422" s="2873">
        <v>997.5884883837424</v>
      </c>
      <c r="AY3422" s="2873">
        <v>-3141.6268743441974</v>
      </c>
      <c r="AZ3422" s="2873">
        <v>0</v>
      </c>
      <c r="BA3422" s="2873"/>
      <c r="BB3422" s="2873">
        <v>50135.632622419536</v>
      </c>
      <c r="BC3422" s="2873">
        <v>945.74575732831795</v>
      </c>
      <c r="BD3422" s="2873">
        <v>20986.283534988786</v>
      </c>
      <c r="BE3422" s="2873">
        <v>711.74936307481187</v>
      </c>
      <c r="BF3422" s="2873">
        <v>8077.9284620031094</v>
      </c>
      <c r="BG3422" s="2873">
        <v>42065.177967867712</v>
      </c>
      <c r="BH3422" s="2873">
        <v>0</v>
      </c>
      <c r="BI3422" s="2873">
        <v>0</v>
      </c>
      <c r="BJ3422" s="2873">
        <v>0</v>
      </c>
      <c r="BK3422" s="2873">
        <v>0</v>
      </c>
      <c r="BL3422" s="2873">
        <v>0</v>
      </c>
      <c r="BM3422" s="2873"/>
      <c r="BN3422" s="2873"/>
      <c r="BO3422" s="2873"/>
      <c r="BP3422" s="2873"/>
      <c r="BQ3422" s="2873"/>
      <c r="BR3422" s="2873"/>
      <c r="BS3422" s="2873">
        <v>675745.81944800005</v>
      </c>
      <c r="BT3422" s="2873"/>
      <c r="BU3422" s="2873"/>
      <c r="BV3422" s="2873">
        <v>669850.5227109897</v>
      </c>
      <c r="BW3422" s="2873"/>
      <c r="BX3422" s="2873"/>
      <c r="BY3422" s="2873"/>
      <c r="BZ3422" s="2873"/>
      <c r="CA3422" s="2873"/>
      <c r="CB3422" s="2873"/>
      <c r="CC3422" s="2873"/>
      <c r="CD3422" s="2873"/>
      <c r="CE3422" s="2873"/>
      <c r="CF3422" s="2873"/>
      <c r="CG3422" s="2873"/>
      <c r="CH3422" s="2873"/>
      <c r="CI3422" s="2873">
        <v>168937.09909999999</v>
      </c>
      <c r="CJ3422" s="2873">
        <v>-13475.219871999987</v>
      </c>
      <c r="CK3422" s="2873"/>
      <c r="CL3422" s="2873"/>
      <c r="CM3422" s="2873"/>
      <c r="CN3422" s="2873"/>
      <c r="CO3422" s="2873">
        <v>-10690.985730000004</v>
      </c>
      <c r="CP3422" s="2873">
        <v>-56688.184819999959</v>
      </c>
      <c r="CQ3422" s="2873">
        <v>30</v>
      </c>
      <c r="CR3422" s="2873">
        <v>-122437.09311766841</v>
      </c>
      <c r="CS3422" s="2873">
        <v>0</v>
      </c>
      <c r="CT3422" s="2873">
        <v>0</v>
      </c>
      <c r="CU3422" s="2873">
        <v>0</v>
      </c>
      <c r="CV3422" s="2873">
        <v>0</v>
      </c>
      <c r="CW3422" s="2873">
        <v>0</v>
      </c>
      <c r="CX3422" s="2873">
        <v>34.163902435142518</v>
      </c>
      <c r="CY3422" s="2873">
        <v>-4224.7395254451876</v>
      </c>
      <c r="CZ3422" s="2873">
        <v>0</v>
      </c>
      <c r="DA3422" s="2873">
        <v>0</v>
      </c>
      <c r="DB3422" s="2873">
        <v>0</v>
      </c>
      <c r="DC3422" s="2873">
        <v>-124740.44137412158</v>
      </c>
      <c r="DD3422" s="2873">
        <v>-1684.9975765236577</v>
      </c>
      <c r="DE3422" s="2873">
        <v>-148.46578024484165</v>
      </c>
      <c r="DF3422" s="2873">
        <v>-4377.5872815696312</v>
      </c>
      <c r="DG3422" s="2873">
        <v>-8774.4925280407188</v>
      </c>
      <c r="DH3422" s="2873">
        <v>0</v>
      </c>
      <c r="DI3422" s="2873">
        <v>-11686.117805131051</v>
      </c>
      <c r="DJ3422" s="2873"/>
      <c r="DK3422" s="2873">
        <v>0</v>
      </c>
      <c r="DL3422" s="2873">
        <v>-2.2557844750165614</v>
      </c>
      <c r="DM3422" s="2873">
        <v>33518.382608647167</v>
      </c>
      <c r="DN3422" s="2873">
        <v>0</v>
      </c>
      <c r="DO3422" s="2873">
        <v>-292.08802841263537</v>
      </c>
      <c r="DP3422" s="2873">
        <v>-58.453944786188686</v>
      </c>
      <c r="DQ3422" s="2873">
        <v>0</v>
      </c>
      <c r="DR3422" s="2873">
        <v>0</v>
      </c>
      <c r="DS3422" s="2873"/>
      <c r="DT3422" s="2873"/>
      <c r="DU3422" s="2873"/>
      <c r="DV3422" s="2873">
        <v>0</v>
      </c>
      <c r="DW3422" s="2873">
        <v>0</v>
      </c>
      <c r="DX3422" s="2873">
        <v>0</v>
      </c>
      <c r="DY3422" s="2873">
        <v>-25323.239930000018</v>
      </c>
      <c r="DZ3422" s="2873">
        <v>-96974.08468999996</v>
      </c>
      <c r="EA3422" s="2873">
        <v>14632.254200000001</v>
      </c>
      <c r="EB3422" s="2873">
        <v>40285.899870000001</v>
      </c>
      <c r="EC3422" s="2873">
        <v>0</v>
      </c>
      <c r="ED3422" s="2873">
        <v>44758.610665424836</v>
      </c>
      <c r="EE3422" s="2873">
        <v>1570.739389978937</v>
      </c>
      <c r="EF3422" s="2873">
        <v>53.271593253284514</v>
      </c>
      <c r="EG3422" s="2873">
        <v>604.60063848589505</v>
      </c>
      <c r="EH3422" s="2873">
        <v>3148.4103352765851</v>
      </c>
      <c r="EI3422" s="2873">
        <v>0</v>
      </c>
      <c r="EJ3422" s="2873">
        <v>0</v>
      </c>
      <c r="EK3422" s="2873">
        <v>0</v>
      </c>
      <c r="EL3422" s="2873">
        <v>0</v>
      </c>
      <c r="EM3422" s="2873">
        <v>0</v>
      </c>
      <c r="EN3422" s="2873">
        <v>945.74575732831795</v>
      </c>
      <c r="EO3422" s="2873">
        <v>0</v>
      </c>
      <c r="EP3422" s="2873">
        <v>20276.753386124885</v>
      </c>
      <c r="EQ3422" s="2873">
        <v>20686.58256446564</v>
      </c>
      <c r="ER3422" s="2873">
        <v>0</v>
      </c>
      <c r="ES3422" s="2873">
        <v>-3873.2694403369292</v>
      </c>
      <c r="ET3422" s="2873">
        <v>0</v>
      </c>
      <c r="EU3422" s="2873">
        <v>130.50885240611751</v>
      </c>
      <c r="EV3422" s="2873">
        <v>117</v>
      </c>
      <c r="EW3422" s="2873">
        <v>0</v>
      </c>
      <c r="EX3422" s="2873">
        <v>0</v>
      </c>
      <c r="EY3422" s="2873">
        <v>0</v>
      </c>
      <c r="EZ3422" s="2873"/>
      <c r="FA3422" s="2873">
        <v>0</v>
      </c>
      <c r="FB3422" s="2873">
        <v>-66.852526347267997</v>
      </c>
      <c r="FC3422" s="2873"/>
      <c r="FD3422" s="2873">
        <v>-66.852526347267997</v>
      </c>
      <c r="FE3422" s="2873"/>
      <c r="FF3422" s="2873">
        <v>0</v>
      </c>
      <c r="FG3422" s="2873">
        <v>0</v>
      </c>
      <c r="FH3422" s="2873">
        <v>0</v>
      </c>
      <c r="FI3422" s="2873">
        <v>0</v>
      </c>
    </row>
    <row r="3423" spans="1:165" ht="14.45" customHeight="1">
      <c r="A3423" s="2873">
        <v>2299</v>
      </c>
      <c r="B3423" s="2873" t="s">
        <v>3044</v>
      </c>
      <c r="C3423" s="2873" t="s">
        <v>1987</v>
      </c>
      <c r="D3423" s="2873" t="s">
        <v>343</v>
      </c>
      <c r="E3423" s="2873" t="s">
        <v>232</v>
      </c>
      <c r="F3423" s="2873" t="s">
        <v>3090</v>
      </c>
      <c r="G3423" s="2873" t="s">
        <v>3091</v>
      </c>
      <c r="H3423" s="2873" t="s">
        <v>2391</v>
      </c>
      <c r="I3423" s="2873" t="s">
        <v>2988</v>
      </c>
      <c r="J3423" s="2873" t="s">
        <v>2989</v>
      </c>
      <c r="K3423" s="2874">
        <v>44501</v>
      </c>
      <c r="L3423" s="2873">
        <v>0</v>
      </c>
      <c r="M3423" s="2873">
        <v>0</v>
      </c>
      <c r="N3423" s="2873">
        <v>105.006</v>
      </c>
      <c r="O3423" s="2873">
        <v>21.001200000000001</v>
      </c>
      <c r="P3423" s="2873">
        <v>105.006</v>
      </c>
      <c r="Q3423" s="2873">
        <v>21.001200000000001</v>
      </c>
      <c r="R3423" s="2873"/>
      <c r="S3423" s="2873">
        <v>98.68</v>
      </c>
      <c r="T3423" s="2873">
        <v>287.77999999999997</v>
      </c>
      <c r="U3423" s="2873"/>
      <c r="V3423" s="2873">
        <v>40580.618759999998</v>
      </c>
      <c r="W3423" s="2873">
        <v>40580.618759999998</v>
      </c>
      <c r="X3423" s="2873">
        <v>37582.697459999996</v>
      </c>
      <c r="Y3423" s="2873">
        <v>0</v>
      </c>
      <c r="Z3423" s="2873">
        <v>5526.6808091460316</v>
      </c>
      <c r="AA3423" s="2873">
        <v>0</v>
      </c>
      <c r="AB3423" s="2873">
        <v>0</v>
      </c>
      <c r="AC3423" s="2873">
        <v>0</v>
      </c>
      <c r="AD3423" s="2873">
        <v>0</v>
      </c>
      <c r="AE3423" s="2873">
        <v>0</v>
      </c>
      <c r="AF3423" s="2873">
        <v>26607.407799915807</v>
      </c>
      <c r="AG3423" s="2873">
        <v>1056.5158611324857</v>
      </c>
      <c r="AH3423" s="2873">
        <v>575.8981768404243</v>
      </c>
      <c r="AI3423" s="2873">
        <v>2.06654144079998</v>
      </c>
      <c r="AJ3423" s="2873">
        <v>0</v>
      </c>
      <c r="AK3423" s="2873">
        <v>325.4060257603316</v>
      </c>
      <c r="AL3423" s="2873">
        <v>980.01928400837187</v>
      </c>
      <c r="AM3423" s="2873"/>
      <c r="AN3423" s="2873">
        <v>60.908871421533675</v>
      </c>
      <c r="AO3423" s="2873">
        <v>0</v>
      </c>
      <c r="AP3423" s="2873">
        <v>0</v>
      </c>
      <c r="AQ3423" s="2873">
        <v>0</v>
      </c>
      <c r="AR3423" s="2873">
        <v>0</v>
      </c>
      <c r="AS3423" s="2873">
        <v>1.3875448115554034E-11</v>
      </c>
      <c r="AT3423" s="2873">
        <v>426.6979819591923</v>
      </c>
      <c r="AU3423" s="2873">
        <v>0</v>
      </c>
      <c r="AV3423" s="2873">
        <v>386.40891922482552</v>
      </c>
      <c r="AW3423" s="2873">
        <v>52.550299711819591</v>
      </c>
      <c r="AX3423" s="2873">
        <v>44.385998722574413</v>
      </c>
      <c r="AY3423" s="2873">
        <v>-139.7813307342486</v>
      </c>
      <c r="AZ3423" s="2873">
        <v>0</v>
      </c>
      <c r="BA3423" s="2873"/>
      <c r="BB3423" s="2873">
        <v>2230.6994832504115</v>
      </c>
      <c r="BC3423" s="2873">
        <v>42.079344805457765</v>
      </c>
      <c r="BD3423" s="2873">
        <v>933.74890049581029</v>
      </c>
      <c r="BE3423" s="2873">
        <v>31.668074249148081</v>
      </c>
      <c r="BF3423" s="2873">
        <v>359.41365259378904</v>
      </c>
      <c r="BG3423" s="2873">
        <v>1871.6183649749798</v>
      </c>
      <c r="BH3423" s="2873">
        <v>0</v>
      </c>
      <c r="BI3423" s="2873">
        <v>0</v>
      </c>
      <c r="BJ3423" s="2873">
        <v>0</v>
      </c>
      <c r="BK3423" s="2873">
        <v>0</v>
      </c>
      <c r="BL3423" s="2873">
        <v>0</v>
      </c>
      <c r="BM3423" s="2873"/>
      <c r="BN3423" s="2873"/>
      <c r="BO3423" s="2873"/>
      <c r="BP3423" s="2873"/>
      <c r="BQ3423" s="2873"/>
      <c r="BR3423" s="2873"/>
      <c r="BS3423" s="2873">
        <v>30066.157968000003</v>
      </c>
      <c r="BT3423" s="2873"/>
      <c r="BU3423" s="2873"/>
      <c r="BV3423" s="2873">
        <v>29803.856792229537</v>
      </c>
      <c r="BW3423" s="2873"/>
      <c r="BX3423" s="2873"/>
      <c r="BY3423" s="2873"/>
      <c r="BZ3423" s="2873"/>
      <c r="CA3423" s="2873"/>
      <c r="CB3423" s="2873"/>
      <c r="CC3423" s="2873"/>
      <c r="CD3423" s="2873"/>
      <c r="CE3423" s="2873"/>
      <c r="CF3423" s="2873"/>
      <c r="CG3423" s="2873"/>
      <c r="CH3423" s="2873"/>
      <c r="CI3423" s="2873">
        <v>7516.1100000000006</v>
      </c>
      <c r="CJ3423" s="2873">
        <v>-600.04375199999959</v>
      </c>
      <c r="CK3423" s="2873"/>
      <c r="CL3423" s="2873"/>
      <c r="CM3423" s="2873"/>
      <c r="CN3423" s="2873"/>
      <c r="CO3423" s="2873">
        <v>-475.67718000000013</v>
      </c>
      <c r="CP3423" s="2873">
        <v>-2522.244119999998</v>
      </c>
      <c r="CQ3423" s="2873">
        <v>30</v>
      </c>
      <c r="CR3423" s="2873">
        <v>-5447.6296809732812</v>
      </c>
      <c r="CS3423" s="2873">
        <v>0</v>
      </c>
      <c r="CT3423" s="2873">
        <v>0</v>
      </c>
      <c r="CU3423" s="2873">
        <v>0</v>
      </c>
      <c r="CV3423" s="2873">
        <v>0</v>
      </c>
      <c r="CW3423" s="2873">
        <v>0</v>
      </c>
      <c r="CX3423" s="2873">
        <v>1.5200645832443911</v>
      </c>
      <c r="CY3423" s="2873">
        <v>-187.97258124282467</v>
      </c>
      <c r="CZ3423" s="2873">
        <v>0</v>
      </c>
      <c r="DA3423" s="2873">
        <v>0</v>
      </c>
      <c r="DB3423" s="2873">
        <v>0</v>
      </c>
      <c r="DC3423" s="2873">
        <v>-5550.1132340205113</v>
      </c>
      <c r="DD3423" s="2873">
        <v>-74.971093943047265</v>
      </c>
      <c r="DE3423" s="2873">
        <v>-6.6057317310969701</v>
      </c>
      <c r="DF3423" s="2873">
        <v>-194.7732815186265</v>
      </c>
      <c r="DG3423" s="2873">
        <v>-390.40608294493313</v>
      </c>
      <c r="DH3423" s="2873">
        <v>0</v>
      </c>
      <c r="DI3423" s="2873">
        <v>-519.95388480352335</v>
      </c>
      <c r="DJ3423" s="2873"/>
      <c r="DK3423" s="2873">
        <v>0</v>
      </c>
      <c r="DL3423" s="2873">
        <v>-0.10036728369701597</v>
      </c>
      <c r="DM3423" s="2873">
        <v>1491.3432792920141</v>
      </c>
      <c r="DN3423" s="2873">
        <v>0</v>
      </c>
      <c r="DO3423" s="2873">
        <v>-12.995958761520384</v>
      </c>
      <c r="DP3423" s="2873">
        <v>-2.600808598756764</v>
      </c>
      <c r="DQ3423" s="2873">
        <v>0</v>
      </c>
      <c r="DR3423" s="2873">
        <v>0</v>
      </c>
      <c r="DS3423" s="2873"/>
      <c r="DT3423" s="2873"/>
      <c r="DU3423" s="2873"/>
      <c r="DV3423" s="2873">
        <v>0</v>
      </c>
      <c r="DW3423" s="2873">
        <v>0</v>
      </c>
      <c r="DX3423" s="2873">
        <v>0</v>
      </c>
      <c r="DY3423" s="2873">
        <v>-1126.7143799999988</v>
      </c>
      <c r="DZ3423" s="2873">
        <v>-4314.696539999999</v>
      </c>
      <c r="EA3423" s="2873">
        <v>651.03719999999998</v>
      </c>
      <c r="EB3423" s="2873">
        <v>1792.4524200000001</v>
      </c>
      <c r="EC3423" s="2873">
        <v>0</v>
      </c>
      <c r="ED3423" s="2873">
        <v>1991.4580600648885</v>
      </c>
      <c r="EE3423" s="2873">
        <v>69.887370763528367</v>
      </c>
      <c r="EF3423" s="2873">
        <v>2.3702287041430181</v>
      </c>
      <c r="EG3423" s="2873">
        <v>26.900674456439482</v>
      </c>
      <c r="EH3423" s="2873">
        <v>140.08314926141244</v>
      </c>
      <c r="EI3423" s="2873">
        <v>0</v>
      </c>
      <c r="EJ3423" s="2873">
        <v>0</v>
      </c>
      <c r="EK3423" s="2873">
        <v>0</v>
      </c>
      <c r="EL3423" s="2873">
        <v>0</v>
      </c>
      <c r="EM3423" s="2873">
        <v>0</v>
      </c>
      <c r="EN3423" s="2873">
        <v>42.079344805457765</v>
      </c>
      <c r="EO3423" s="2873">
        <v>0</v>
      </c>
      <c r="EP3423" s="2873">
        <v>902.17956639881663</v>
      </c>
      <c r="EQ3423" s="2873">
        <v>920.41421685652017</v>
      </c>
      <c r="ER3423" s="2873">
        <v>0</v>
      </c>
      <c r="ES3423" s="2873">
        <v>-172.33451912573534</v>
      </c>
      <c r="ET3423" s="2873">
        <v>0</v>
      </c>
      <c r="EU3423" s="2873">
        <v>5.806768846709474</v>
      </c>
      <c r="EV3423" s="2873">
        <v>117</v>
      </c>
      <c r="EW3423" s="2873">
        <v>0</v>
      </c>
      <c r="EX3423" s="2873">
        <v>0</v>
      </c>
      <c r="EY3423" s="2873">
        <v>0</v>
      </c>
      <c r="EZ3423" s="2873"/>
      <c r="FA3423" s="2873">
        <v>0</v>
      </c>
      <c r="FB3423" s="2873">
        <v>-66.852526347267997</v>
      </c>
      <c r="FC3423" s="2873"/>
      <c r="FD3423" s="2873">
        <v>-66.852526347267997</v>
      </c>
      <c r="FE3423" s="2873"/>
      <c r="FF3423" s="2873">
        <v>0</v>
      </c>
      <c r="FG3423" s="2873">
        <v>0</v>
      </c>
      <c r="FH3423" s="2873">
        <v>0</v>
      </c>
      <c r="FI3423" s="2873">
        <v>0</v>
      </c>
    </row>
    <row r="3424" spans="1:165" ht="14.45" customHeight="1">
      <c r="A3424" s="2873">
        <v>2292</v>
      </c>
      <c r="B3424" s="2873" t="s">
        <v>472</v>
      </c>
      <c r="C3424" s="2873" t="s">
        <v>1987</v>
      </c>
      <c r="D3424" s="2873" t="s">
        <v>343</v>
      </c>
      <c r="E3424" s="2873" t="s">
        <v>232</v>
      </c>
      <c r="F3424" s="2873" t="s">
        <v>3090</v>
      </c>
      <c r="G3424" s="2873" t="s">
        <v>2391</v>
      </c>
      <c r="H3424" s="2873" t="s">
        <v>2391</v>
      </c>
      <c r="I3424" s="2873" t="s">
        <v>2391</v>
      </c>
      <c r="J3424" s="2873" t="s">
        <v>2989</v>
      </c>
      <c r="K3424" s="2874">
        <v>44501</v>
      </c>
      <c r="L3424" s="2873">
        <v>81462</v>
      </c>
      <c r="M3424" s="2873">
        <v>78203.520000000004</v>
      </c>
      <c r="N3424" s="2873">
        <v>0</v>
      </c>
      <c r="O3424" s="2873">
        <v>0</v>
      </c>
      <c r="P3424" s="2873">
        <v>0</v>
      </c>
      <c r="Q3424" s="2873">
        <v>0</v>
      </c>
      <c r="R3424" s="2873">
        <v>24.23</v>
      </c>
      <c r="S3424" s="2873"/>
      <c r="T3424" s="2873"/>
      <c r="U3424" s="2873">
        <v>1973824.26</v>
      </c>
      <c r="V3424" s="2873"/>
      <c r="W3424" s="2873">
        <v>1973824.26</v>
      </c>
      <c r="X3424" s="2873">
        <v>1666712.52</v>
      </c>
      <c r="Y3424" s="2873">
        <v>0</v>
      </c>
      <c r="Z3424" s="2873">
        <v>0</v>
      </c>
      <c r="AA3424" s="2873">
        <v>0</v>
      </c>
      <c r="AB3424" s="2873">
        <v>0</v>
      </c>
      <c r="AC3424" s="2873">
        <v>21689.358430108499</v>
      </c>
      <c r="AD3424" s="2873">
        <v>1055.8504007628558</v>
      </c>
      <c r="AE3424" s="2873">
        <v>1546304.1411913719</v>
      </c>
      <c r="AF3424" s="2873"/>
      <c r="AG3424" s="2873"/>
      <c r="AH3424" s="2873"/>
      <c r="AI3424" s="2873">
        <v>0</v>
      </c>
      <c r="AJ3424" s="2873">
        <v>0</v>
      </c>
      <c r="AK3424" s="2873">
        <v>0</v>
      </c>
      <c r="AL3424" s="2873">
        <v>0</v>
      </c>
      <c r="AM3424" s="2873"/>
      <c r="AN3424" s="2873">
        <v>0</v>
      </c>
      <c r="AO3424" s="2873">
        <v>118743.16489829752</v>
      </c>
      <c r="AP3424" s="2873">
        <v>286176.82592799631</v>
      </c>
      <c r="AQ3424" s="2873">
        <v>0</v>
      </c>
      <c r="AR3424" s="2873">
        <v>0</v>
      </c>
      <c r="AS3424" s="2873"/>
      <c r="AT3424" s="2873"/>
      <c r="AU3424" s="2873">
        <v>0</v>
      </c>
      <c r="AV3424" s="2873">
        <v>0</v>
      </c>
      <c r="AW3424" s="2873">
        <v>0</v>
      </c>
      <c r="AX3424" s="2873"/>
      <c r="AY3424" s="2873"/>
      <c r="AZ3424" s="2873">
        <v>0</v>
      </c>
      <c r="BA3424" s="2873"/>
      <c r="BB3424" s="2873">
        <v>0</v>
      </c>
      <c r="BC3424" s="2873">
        <v>40333.690997599144</v>
      </c>
      <c r="BD3424" s="2873">
        <v>0</v>
      </c>
      <c r="BE3424" s="2873">
        <v>0</v>
      </c>
      <c r="BF3424" s="2873"/>
      <c r="BG3424" s="2873">
        <v>0</v>
      </c>
      <c r="BH3424" s="2873">
        <v>0</v>
      </c>
      <c r="BI3424" s="2873">
        <v>47897.120000000003</v>
      </c>
      <c r="BJ3424" s="2873">
        <v>220636.78</v>
      </c>
      <c r="BK3424" s="2873">
        <v>1705395.33</v>
      </c>
      <c r="BL3424" s="2873">
        <v>313</v>
      </c>
      <c r="BM3424" s="2873"/>
      <c r="BN3424" s="2873"/>
      <c r="BO3424" s="2873"/>
      <c r="BP3424" s="2873"/>
      <c r="BQ3424" s="2873"/>
      <c r="BR3424" s="2873">
        <v>66668.500799999922</v>
      </c>
      <c r="BS3424" s="2873"/>
      <c r="BT3424" s="2873"/>
      <c r="BU3424" s="2873"/>
      <c r="BV3424" s="2873">
        <v>0</v>
      </c>
      <c r="BW3424" s="2873"/>
      <c r="BX3424" s="2873"/>
      <c r="BY3424" s="2873"/>
      <c r="BZ3424" s="2873"/>
      <c r="CA3424" s="2873"/>
      <c r="CB3424" s="2873"/>
      <c r="CC3424" s="2873"/>
      <c r="CD3424" s="2873"/>
      <c r="CE3424" s="2873"/>
      <c r="CF3424" s="2873"/>
      <c r="CG3424" s="2873"/>
      <c r="CH3424" s="2873"/>
      <c r="CI3424" s="2873">
        <v>1600044.0192000002</v>
      </c>
      <c r="CJ3424" s="2873">
        <v>-294827.30039999983</v>
      </c>
      <c r="CK3424" s="2873"/>
      <c r="CL3424" s="2873"/>
      <c r="CM3424" s="2873"/>
      <c r="CN3424" s="2873"/>
      <c r="CO3424" s="2873">
        <v>-307111.74</v>
      </c>
      <c r="CP3424" s="2873">
        <v>0</v>
      </c>
      <c r="CQ3424" s="2873">
        <v>30</v>
      </c>
      <c r="CR3424" s="2873">
        <v>-125831.72609375638</v>
      </c>
      <c r="CS3424" s="2873">
        <v>8.7311491370201111E-11</v>
      </c>
      <c r="CT3424" s="2873">
        <v>-125640.51736912652</v>
      </c>
      <c r="CU3424" s="2873">
        <v>0</v>
      </c>
      <c r="CV3424" s="2873">
        <v>0</v>
      </c>
      <c r="CW3424" s="2873"/>
      <c r="CX3424" s="2873"/>
      <c r="CY3424" s="2873"/>
      <c r="CZ3424" s="2873">
        <v>-191.20872462987609</v>
      </c>
      <c r="DA3424" s="2873">
        <v>0</v>
      </c>
      <c r="DB3424" s="2873">
        <v>0</v>
      </c>
      <c r="DC3424" s="2873"/>
      <c r="DD3424" s="2873"/>
      <c r="DE3424" s="2873">
        <v>0</v>
      </c>
      <c r="DF3424" s="2873">
        <v>0</v>
      </c>
      <c r="DG3424" s="2873">
        <v>0</v>
      </c>
      <c r="DH3424" s="2873">
        <v>0</v>
      </c>
      <c r="DI3424" s="2873">
        <v>0</v>
      </c>
      <c r="DJ3424" s="2873"/>
      <c r="DK3424" s="2873">
        <v>0</v>
      </c>
      <c r="DL3424" s="2873">
        <v>0</v>
      </c>
      <c r="DM3424" s="2873"/>
      <c r="DN3424" s="2873">
        <v>0</v>
      </c>
      <c r="DO3424" s="2873">
        <v>0</v>
      </c>
      <c r="DP3424" s="2873">
        <v>0</v>
      </c>
      <c r="DQ3424" s="2873">
        <v>0</v>
      </c>
      <c r="DR3424" s="2873">
        <v>0</v>
      </c>
      <c r="DS3424" s="2873"/>
      <c r="DT3424" s="2873"/>
      <c r="DU3424" s="2873">
        <v>1546304.1411913719</v>
      </c>
      <c r="DV3424" s="2873"/>
      <c r="DW3424" s="2873">
        <v>0</v>
      </c>
      <c r="DX3424" s="2873">
        <v>0</v>
      </c>
      <c r="DY3424" s="2873">
        <v>-347842.74</v>
      </c>
      <c r="DZ3424" s="2873"/>
      <c r="EA3424" s="2873">
        <v>40731</v>
      </c>
      <c r="EB3424" s="2873"/>
      <c r="EC3424" s="2873">
        <v>-221400.153398911</v>
      </c>
      <c r="ED3424" s="2873"/>
      <c r="EE3424" s="2873">
        <v>0</v>
      </c>
      <c r="EF3424" s="2873">
        <v>0</v>
      </c>
      <c r="EG3424" s="2873"/>
      <c r="EH3424" s="2873">
        <v>0</v>
      </c>
      <c r="EI3424" s="2873">
        <v>28221.678664295323</v>
      </c>
      <c r="EJ3424" s="2873">
        <v>12112.012333303821</v>
      </c>
      <c r="EK3424" s="2873">
        <v>0</v>
      </c>
      <c r="EL3424" s="2873">
        <v>0</v>
      </c>
      <c r="EM3424" s="2873"/>
      <c r="EN3424" s="2873"/>
      <c r="EO3424" s="2873">
        <v>0</v>
      </c>
      <c r="EP3424" s="2873">
        <v>0</v>
      </c>
      <c r="EQ3424" s="2873"/>
      <c r="ER3424" s="2873">
        <v>0</v>
      </c>
      <c r="ES3424" s="2873"/>
      <c r="ET3424" s="2873">
        <v>0</v>
      </c>
      <c r="EU3424" s="2873"/>
      <c r="EV3424" s="2873">
        <v>117</v>
      </c>
      <c r="EW3424" s="2873"/>
      <c r="EX3424" s="2873"/>
      <c r="EY3424" s="2873"/>
      <c r="EZ3424" s="2873"/>
      <c r="FA3424" s="2873">
        <v>0</v>
      </c>
      <c r="FB3424" s="2873">
        <v>-66.852526347267997</v>
      </c>
      <c r="FC3424" s="2873"/>
      <c r="FD3424" s="2873">
        <v>-66.852526347267997</v>
      </c>
      <c r="FE3424" s="2873"/>
      <c r="FF3424" s="2873">
        <v>0</v>
      </c>
      <c r="FG3424" s="2873">
        <v>0</v>
      </c>
      <c r="FH3424" s="2873">
        <v>0</v>
      </c>
      <c r="FI3424" s="2873">
        <v>0</v>
      </c>
    </row>
    <row r="3425" spans="1:165" ht="14.45" customHeight="1">
      <c r="A3425" s="2873">
        <v>2293</v>
      </c>
      <c r="B3425" s="2873" t="s">
        <v>2992</v>
      </c>
      <c r="C3425" s="2873" t="s">
        <v>1987</v>
      </c>
      <c r="D3425" s="2873" t="s">
        <v>343</v>
      </c>
      <c r="E3425" s="2873" t="s">
        <v>232</v>
      </c>
      <c r="F3425" s="2873" t="s">
        <v>3090</v>
      </c>
      <c r="G3425" s="2873" t="s">
        <v>2391</v>
      </c>
      <c r="H3425" s="2873" t="s">
        <v>2391</v>
      </c>
      <c r="I3425" s="2873" t="s">
        <v>2391</v>
      </c>
      <c r="J3425" s="2873" t="s">
        <v>2989</v>
      </c>
      <c r="K3425" s="2874">
        <v>44501</v>
      </c>
      <c r="L3425" s="2873">
        <v>319</v>
      </c>
      <c r="M3425" s="2873">
        <v>306.24</v>
      </c>
      <c r="N3425" s="2873">
        <v>0</v>
      </c>
      <c r="O3425" s="2873">
        <v>0</v>
      </c>
      <c r="P3425" s="2873">
        <v>0</v>
      </c>
      <c r="Q3425" s="2873">
        <v>0</v>
      </c>
      <c r="R3425" s="2873">
        <v>24.23</v>
      </c>
      <c r="S3425" s="2873"/>
      <c r="T3425" s="2873"/>
      <c r="U3425" s="2873">
        <v>7729.37</v>
      </c>
      <c r="V3425" s="2873"/>
      <c r="W3425" s="2873">
        <v>7729.37</v>
      </c>
      <c r="X3425" s="2873">
        <v>6526.7400000000007</v>
      </c>
      <c r="Y3425" s="2873">
        <v>0</v>
      </c>
      <c r="Z3425" s="2873">
        <v>0</v>
      </c>
      <c r="AA3425" s="2873">
        <v>0</v>
      </c>
      <c r="AB3425" s="2873">
        <v>0</v>
      </c>
      <c r="AC3425" s="2873">
        <v>84.93414523587208</v>
      </c>
      <c r="AD3425" s="2873">
        <v>4.1346428745102131</v>
      </c>
      <c r="AE3425" s="2873">
        <v>6055.2284628421557</v>
      </c>
      <c r="AF3425" s="2873"/>
      <c r="AG3425" s="2873"/>
      <c r="AH3425" s="2873"/>
      <c r="AI3425" s="2873">
        <v>0</v>
      </c>
      <c r="AJ3425" s="2873">
        <v>0</v>
      </c>
      <c r="AK3425" s="2873">
        <v>0</v>
      </c>
      <c r="AL3425" s="2873">
        <v>0</v>
      </c>
      <c r="AM3425" s="2873"/>
      <c r="AN3425" s="2873">
        <v>0</v>
      </c>
      <c r="AO3425" s="2873">
        <v>464.99066561779614</v>
      </c>
      <c r="AP3425" s="2873">
        <v>1120.6502107857752</v>
      </c>
      <c r="AQ3425" s="2873">
        <v>0</v>
      </c>
      <c r="AR3425" s="2873">
        <v>0</v>
      </c>
      <c r="AS3425" s="2873"/>
      <c r="AT3425" s="2873"/>
      <c r="AU3425" s="2873">
        <v>0</v>
      </c>
      <c r="AV3425" s="2873">
        <v>0</v>
      </c>
      <c r="AW3425" s="2873">
        <v>0</v>
      </c>
      <c r="AX3425" s="2873"/>
      <c r="AY3425" s="2873"/>
      <c r="AZ3425" s="2873">
        <v>0</v>
      </c>
      <c r="BA3425" s="2873"/>
      <c r="BB3425" s="2873">
        <v>0</v>
      </c>
      <c r="BC3425" s="2873">
        <v>157.9441632691823</v>
      </c>
      <c r="BD3425" s="2873">
        <v>0</v>
      </c>
      <c r="BE3425" s="2873">
        <v>0</v>
      </c>
      <c r="BF3425" s="2873"/>
      <c r="BG3425" s="2873">
        <v>0</v>
      </c>
      <c r="BH3425" s="2873">
        <v>0</v>
      </c>
      <c r="BI3425" s="2873">
        <v>-858.59</v>
      </c>
      <c r="BJ3425" s="2873">
        <v>-3954.62</v>
      </c>
      <c r="BK3425" s="2873">
        <v>-15279.36</v>
      </c>
      <c r="BL3425" s="2873">
        <v>0</v>
      </c>
      <c r="BM3425" s="2873"/>
      <c r="BN3425" s="2873"/>
      <c r="BO3425" s="2873"/>
      <c r="BP3425" s="2873"/>
      <c r="BQ3425" s="2873"/>
      <c r="BR3425" s="2873">
        <v>261.06959999999981</v>
      </c>
      <c r="BS3425" s="2873"/>
      <c r="BT3425" s="2873"/>
      <c r="BU3425" s="2873"/>
      <c r="BV3425" s="2873">
        <v>0</v>
      </c>
      <c r="BW3425" s="2873"/>
      <c r="BX3425" s="2873"/>
      <c r="BY3425" s="2873"/>
      <c r="BZ3425" s="2873"/>
      <c r="CA3425" s="2873"/>
      <c r="CB3425" s="2873"/>
      <c r="CC3425" s="2873"/>
      <c r="CD3425" s="2873"/>
      <c r="CE3425" s="2873"/>
      <c r="CF3425" s="2873"/>
      <c r="CG3425" s="2873"/>
      <c r="CH3425" s="2873"/>
      <c r="CI3425" s="2873">
        <v>6265.6704000000009</v>
      </c>
      <c r="CJ3425" s="2873">
        <v>-1154.5547999999999</v>
      </c>
      <c r="CK3425" s="2873"/>
      <c r="CL3425" s="2873"/>
      <c r="CM3425" s="2873"/>
      <c r="CN3425" s="2873"/>
      <c r="CO3425" s="2873">
        <v>-1202.6299999999999</v>
      </c>
      <c r="CP3425" s="2873">
        <v>0</v>
      </c>
      <c r="CQ3425" s="2873">
        <v>30</v>
      </c>
      <c r="CR3425" s="2873">
        <v>-492.74901946807449</v>
      </c>
      <c r="CS3425" s="2873">
        <v>2.8421709430404007E-13</v>
      </c>
      <c r="CT3425" s="2873">
        <v>-492.00025828915773</v>
      </c>
      <c r="CU3425" s="2873">
        <v>0</v>
      </c>
      <c r="CV3425" s="2873">
        <v>0</v>
      </c>
      <c r="CW3425" s="2873"/>
      <c r="CX3425" s="2873"/>
      <c r="CY3425" s="2873"/>
      <c r="CZ3425" s="2873">
        <v>-0.74876117891692395</v>
      </c>
      <c r="DA3425" s="2873">
        <v>0</v>
      </c>
      <c r="DB3425" s="2873">
        <v>0</v>
      </c>
      <c r="DC3425" s="2873"/>
      <c r="DD3425" s="2873"/>
      <c r="DE3425" s="2873">
        <v>0</v>
      </c>
      <c r="DF3425" s="2873">
        <v>0</v>
      </c>
      <c r="DG3425" s="2873">
        <v>0</v>
      </c>
      <c r="DH3425" s="2873">
        <v>0</v>
      </c>
      <c r="DI3425" s="2873">
        <v>0</v>
      </c>
      <c r="DJ3425" s="2873"/>
      <c r="DK3425" s="2873">
        <v>0</v>
      </c>
      <c r="DL3425" s="2873">
        <v>0</v>
      </c>
      <c r="DM3425" s="2873"/>
      <c r="DN3425" s="2873">
        <v>0</v>
      </c>
      <c r="DO3425" s="2873">
        <v>0</v>
      </c>
      <c r="DP3425" s="2873">
        <v>0</v>
      </c>
      <c r="DQ3425" s="2873">
        <v>0</v>
      </c>
      <c r="DR3425" s="2873">
        <v>0</v>
      </c>
      <c r="DS3425" s="2873"/>
      <c r="DT3425" s="2873"/>
      <c r="DU3425" s="2873">
        <v>6055.2284628421557</v>
      </c>
      <c r="DV3425" s="2873"/>
      <c r="DW3425" s="2873">
        <v>0</v>
      </c>
      <c r="DX3425" s="2873">
        <v>0</v>
      </c>
      <c r="DY3425" s="2873">
        <v>-1362.1299999999992</v>
      </c>
      <c r="DZ3425" s="2873"/>
      <c r="EA3425" s="2873">
        <v>159.5</v>
      </c>
      <c r="EB3425" s="2873"/>
      <c r="EC3425" s="2873">
        <v>-866.98888971855195</v>
      </c>
      <c r="ED3425" s="2873"/>
      <c r="EE3425" s="2873">
        <v>0</v>
      </c>
      <c r="EF3425" s="2873">
        <v>0</v>
      </c>
      <c r="EG3425" s="2873"/>
      <c r="EH3425" s="2873">
        <v>0</v>
      </c>
      <c r="EI3425" s="2873">
        <v>110.51429493395949</v>
      </c>
      <c r="EJ3425" s="2873">
        <v>47.429868335222793</v>
      </c>
      <c r="EK3425" s="2873">
        <v>0</v>
      </c>
      <c r="EL3425" s="2873">
        <v>0</v>
      </c>
      <c r="EM3425" s="2873"/>
      <c r="EN3425" s="2873"/>
      <c r="EO3425" s="2873">
        <v>0</v>
      </c>
      <c r="EP3425" s="2873">
        <v>0</v>
      </c>
      <c r="EQ3425" s="2873"/>
      <c r="ER3425" s="2873">
        <v>0</v>
      </c>
      <c r="ES3425" s="2873"/>
      <c r="ET3425" s="2873">
        <v>0</v>
      </c>
      <c r="EU3425" s="2873"/>
      <c r="EV3425" s="2873">
        <v>117</v>
      </c>
      <c r="EW3425" s="2873"/>
      <c r="EX3425" s="2873"/>
      <c r="EY3425" s="2873"/>
      <c r="EZ3425" s="2873"/>
      <c r="FA3425" s="2873">
        <v>0</v>
      </c>
      <c r="FB3425" s="2873">
        <v>-66.852526347267997</v>
      </c>
      <c r="FC3425" s="2873"/>
      <c r="FD3425" s="2873">
        <v>-66.852526347267997</v>
      </c>
      <c r="FE3425" s="2873"/>
      <c r="FF3425" s="2873">
        <v>0</v>
      </c>
      <c r="FG3425" s="2873">
        <v>0</v>
      </c>
      <c r="FH3425" s="2873">
        <v>0</v>
      </c>
      <c r="FI3425" s="2873">
        <v>0</v>
      </c>
    </row>
    <row r="3426" spans="1:165" ht="14.45" customHeight="1">
      <c r="A3426" s="2873">
        <v>2294</v>
      </c>
      <c r="B3426" s="2873" t="s">
        <v>3044</v>
      </c>
      <c r="C3426" s="2873" t="s">
        <v>1987</v>
      </c>
      <c r="D3426" s="2873" t="s">
        <v>343</v>
      </c>
      <c r="E3426" s="2873" t="s">
        <v>232</v>
      </c>
      <c r="F3426" s="2873" t="s">
        <v>3090</v>
      </c>
      <c r="G3426" s="2873" t="s">
        <v>2391</v>
      </c>
      <c r="H3426" s="2873" t="s">
        <v>2391</v>
      </c>
      <c r="I3426" s="2873" t="s">
        <v>2391</v>
      </c>
      <c r="J3426" s="2873" t="s">
        <v>2989</v>
      </c>
      <c r="K3426" s="2874">
        <v>44501</v>
      </c>
      <c r="L3426" s="2873">
        <v>38176</v>
      </c>
      <c r="M3426" s="2873">
        <v>36648.959999999999</v>
      </c>
      <c r="N3426" s="2873">
        <v>0</v>
      </c>
      <c r="O3426" s="2873">
        <v>0</v>
      </c>
      <c r="P3426" s="2873">
        <v>0</v>
      </c>
      <c r="Q3426" s="2873">
        <v>0</v>
      </c>
      <c r="R3426" s="2873">
        <v>24.23</v>
      </c>
      <c r="S3426" s="2873"/>
      <c r="T3426" s="2873"/>
      <c r="U3426" s="2873">
        <v>925004.48</v>
      </c>
      <c r="V3426" s="2873"/>
      <c r="W3426" s="2873">
        <v>925004.48</v>
      </c>
      <c r="X3426" s="2873">
        <v>781080.96000000008</v>
      </c>
      <c r="Y3426" s="2873">
        <v>0</v>
      </c>
      <c r="Z3426" s="2873">
        <v>0</v>
      </c>
      <c r="AA3426" s="2873">
        <v>0</v>
      </c>
      <c r="AB3426" s="2873">
        <v>0</v>
      </c>
      <c r="AC3426" s="2873">
        <v>10164.40729945032</v>
      </c>
      <c r="AD3426" s="2873">
        <v>494.80917359655768</v>
      </c>
      <c r="AE3426" s="2873">
        <v>724653.29717072763</v>
      </c>
      <c r="AF3426" s="2873"/>
      <c r="AG3426" s="2873"/>
      <c r="AH3426" s="2873"/>
      <c r="AI3426" s="2873">
        <v>0</v>
      </c>
      <c r="AJ3426" s="2873">
        <v>0</v>
      </c>
      <c r="AK3426" s="2873">
        <v>0</v>
      </c>
      <c r="AL3426" s="2873">
        <v>0</v>
      </c>
      <c r="AM3426" s="2873"/>
      <c r="AN3426" s="2873">
        <v>0</v>
      </c>
      <c r="AO3426" s="2873">
        <v>55647.2841712382</v>
      </c>
      <c r="AP3426" s="2873">
        <v>134112.67224751649</v>
      </c>
      <c r="AQ3426" s="2873">
        <v>0</v>
      </c>
      <c r="AR3426" s="2873">
        <v>0</v>
      </c>
      <c r="AS3426" s="2873"/>
      <c r="AT3426" s="2873"/>
      <c r="AU3426" s="2873">
        <v>0</v>
      </c>
      <c r="AV3426" s="2873">
        <v>0</v>
      </c>
      <c r="AW3426" s="2873">
        <v>0</v>
      </c>
      <c r="AX3426" s="2873"/>
      <c r="AY3426" s="2873"/>
      <c r="AZ3426" s="2873">
        <v>0</v>
      </c>
      <c r="BA3426" s="2873"/>
      <c r="BB3426" s="2873">
        <v>0</v>
      </c>
      <c r="BC3426" s="2873">
        <v>18901.806824339506</v>
      </c>
      <c r="BD3426" s="2873">
        <v>0</v>
      </c>
      <c r="BE3426" s="2873">
        <v>0</v>
      </c>
      <c r="BF3426" s="2873"/>
      <c r="BG3426" s="2873">
        <v>0</v>
      </c>
      <c r="BH3426" s="2873">
        <v>0</v>
      </c>
      <c r="BI3426" s="2873">
        <v>16872.36</v>
      </c>
      <c r="BJ3426" s="2873">
        <v>77721.37</v>
      </c>
      <c r="BK3426" s="2873">
        <v>639866.15</v>
      </c>
      <c r="BL3426" s="2873">
        <v>93</v>
      </c>
      <c r="BM3426" s="2873"/>
      <c r="BN3426" s="2873"/>
      <c r="BO3426" s="2873"/>
      <c r="BP3426" s="2873"/>
      <c r="BQ3426" s="2873"/>
      <c r="BR3426" s="2873">
        <v>31243.23840000002</v>
      </c>
      <c r="BS3426" s="2873"/>
      <c r="BT3426" s="2873"/>
      <c r="BU3426" s="2873"/>
      <c r="BV3426" s="2873">
        <v>0</v>
      </c>
      <c r="BW3426" s="2873"/>
      <c r="BX3426" s="2873"/>
      <c r="BY3426" s="2873"/>
      <c r="BZ3426" s="2873"/>
      <c r="CA3426" s="2873"/>
      <c r="CB3426" s="2873"/>
      <c r="CC3426" s="2873"/>
      <c r="CD3426" s="2873"/>
      <c r="CE3426" s="2873"/>
      <c r="CF3426" s="2873"/>
      <c r="CG3426" s="2873"/>
      <c r="CH3426" s="2873"/>
      <c r="CI3426" s="2873">
        <v>749837.72160000005</v>
      </c>
      <c r="CJ3426" s="2873">
        <v>-138166.60919999995</v>
      </c>
      <c r="CK3426" s="2873"/>
      <c r="CL3426" s="2873"/>
      <c r="CM3426" s="2873"/>
      <c r="CN3426" s="2873"/>
      <c r="CO3426" s="2873">
        <v>-143923.51999999999</v>
      </c>
      <c r="CP3426" s="2873">
        <v>0</v>
      </c>
      <c r="CQ3426" s="2873">
        <v>30</v>
      </c>
      <c r="CR3426" s="2873">
        <v>-58969.236887815699</v>
      </c>
      <c r="CS3426" s="2873">
        <v>3.637978807091713E-11</v>
      </c>
      <c r="CT3426" s="2873">
        <v>-58879.629656573306</v>
      </c>
      <c r="CU3426" s="2873">
        <v>0</v>
      </c>
      <c r="CV3426" s="2873">
        <v>0</v>
      </c>
      <c r="CW3426" s="2873"/>
      <c r="CX3426" s="2873"/>
      <c r="CY3426" s="2873"/>
      <c r="CZ3426" s="2873">
        <v>-89.607231242421619</v>
      </c>
      <c r="DA3426" s="2873">
        <v>0</v>
      </c>
      <c r="DB3426" s="2873">
        <v>0</v>
      </c>
      <c r="DC3426" s="2873"/>
      <c r="DD3426" s="2873"/>
      <c r="DE3426" s="2873">
        <v>0</v>
      </c>
      <c r="DF3426" s="2873">
        <v>0</v>
      </c>
      <c r="DG3426" s="2873">
        <v>0</v>
      </c>
      <c r="DH3426" s="2873">
        <v>0</v>
      </c>
      <c r="DI3426" s="2873">
        <v>0</v>
      </c>
      <c r="DJ3426" s="2873"/>
      <c r="DK3426" s="2873">
        <v>0</v>
      </c>
      <c r="DL3426" s="2873">
        <v>0</v>
      </c>
      <c r="DM3426" s="2873"/>
      <c r="DN3426" s="2873">
        <v>0</v>
      </c>
      <c r="DO3426" s="2873">
        <v>0</v>
      </c>
      <c r="DP3426" s="2873">
        <v>0</v>
      </c>
      <c r="DQ3426" s="2873">
        <v>0</v>
      </c>
      <c r="DR3426" s="2873">
        <v>0</v>
      </c>
      <c r="DS3426" s="2873"/>
      <c r="DT3426" s="2873"/>
      <c r="DU3426" s="2873">
        <v>724653.29717072763</v>
      </c>
      <c r="DV3426" s="2873"/>
      <c r="DW3426" s="2873">
        <v>0</v>
      </c>
      <c r="DX3426" s="2873">
        <v>0</v>
      </c>
      <c r="DY3426" s="2873">
        <v>-163011.5199999999</v>
      </c>
      <c r="DZ3426" s="2873"/>
      <c r="EA3426" s="2873">
        <v>19088</v>
      </c>
      <c r="EB3426" s="2873"/>
      <c r="EC3426" s="2873">
        <v>-103756.01208117674</v>
      </c>
      <c r="ED3426" s="2873"/>
      <c r="EE3426" s="2873">
        <v>0</v>
      </c>
      <c r="EF3426" s="2873">
        <v>0</v>
      </c>
      <c r="EG3426" s="2873"/>
      <c r="EH3426" s="2873">
        <v>0</v>
      </c>
      <c r="EI3426" s="2873">
        <v>13225.685653287892</v>
      </c>
      <c r="EJ3426" s="2873">
        <v>5676.1211710516154</v>
      </c>
      <c r="EK3426" s="2873">
        <v>0</v>
      </c>
      <c r="EL3426" s="2873">
        <v>0</v>
      </c>
      <c r="EM3426" s="2873"/>
      <c r="EN3426" s="2873"/>
      <c r="EO3426" s="2873">
        <v>0</v>
      </c>
      <c r="EP3426" s="2873">
        <v>0</v>
      </c>
      <c r="EQ3426" s="2873"/>
      <c r="ER3426" s="2873">
        <v>0</v>
      </c>
      <c r="ES3426" s="2873"/>
      <c r="ET3426" s="2873">
        <v>0</v>
      </c>
      <c r="EU3426" s="2873"/>
      <c r="EV3426" s="2873">
        <v>117</v>
      </c>
      <c r="EW3426" s="2873"/>
      <c r="EX3426" s="2873"/>
      <c r="EY3426" s="2873"/>
      <c r="EZ3426" s="2873"/>
      <c r="FA3426" s="2873">
        <v>0</v>
      </c>
      <c r="FB3426" s="2873">
        <v>-66.852526347267997</v>
      </c>
      <c r="FC3426" s="2873"/>
      <c r="FD3426" s="2873">
        <v>-66.852526347267997</v>
      </c>
      <c r="FE3426" s="2873"/>
      <c r="FF3426" s="2873">
        <v>0</v>
      </c>
      <c r="FG3426" s="2873">
        <v>0</v>
      </c>
      <c r="FH3426" s="2873">
        <v>0</v>
      </c>
      <c r="FI3426" s="2873">
        <v>0</v>
      </c>
    </row>
    <row r="3427" spans="1:165" ht="14.45" customHeight="1">
      <c r="A3427" s="2873">
        <v>2295</v>
      </c>
      <c r="B3427" s="2873" t="s">
        <v>3044</v>
      </c>
      <c r="C3427" s="2873" t="s">
        <v>1987</v>
      </c>
      <c r="D3427" s="2873" t="s">
        <v>343</v>
      </c>
      <c r="E3427" s="2873" t="s">
        <v>232</v>
      </c>
      <c r="F3427" s="2873" t="s">
        <v>3090</v>
      </c>
      <c r="G3427" s="2873" t="s">
        <v>2391</v>
      </c>
      <c r="H3427" s="2873" t="s">
        <v>2391</v>
      </c>
      <c r="I3427" s="2873" t="s">
        <v>2391</v>
      </c>
      <c r="J3427" s="2873" t="s">
        <v>2989</v>
      </c>
      <c r="K3427" s="2874">
        <v>44501</v>
      </c>
      <c r="L3427" s="2873">
        <v>742</v>
      </c>
      <c r="M3427" s="2873">
        <v>712.32</v>
      </c>
      <c r="N3427" s="2873">
        <v>0</v>
      </c>
      <c r="O3427" s="2873">
        <v>0</v>
      </c>
      <c r="P3427" s="2873">
        <v>0</v>
      </c>
      <c r="Q3427" s="2873">
        <v>0</v>
      </c>
      <c r="R3427" s="2873">
        <v>24.23</v>
      </c>
      <c r="S3427" s="2873"/>
      <c r="T3427" s="2873"/>
      <c r="U3427" s="2873">
        <v>17978.66</v>
      </c>
      <c r="V3427" s="2873"/>
      <c r="W3427" s="2873">
        <v>17978.66</v>
      </c>
      <c r="X3427" s="2873">
        <v>15181.320000000002</v>
      </c>
      <c r="Y3427" s="2873">
        <v>0</v>
      </c>
      <c r="Z3427" s="2873">
        <v>0</v>
      </c>
      <c r="AA3427" s="2873">
        <v>0</v>
      </c>
      <c r="AB3427" s="2873">
        <v>0</v>
      </c>
      <c r="AC3427" s="2873">
        <v>197.55841932607234</v>
      </c>
      <c r="AD3427" s="2873">
        <v>9.6172570936883321</v>
      </c>
      <c r="AE3427" s="2873">
        <v>14084.575296015295</v>
      </c>
      <c r="AF3427" s="2873"/>
      <c r="AG3427" s="2873"/>
      <c r="AH3427" s="2873"/>
      <c r="AI3427" s="2873">
        <v>0</v>
      </c>
      <c r="AJ3427" s="2873">
        <v>0</v>
      </c>
      <c r="AK3427" s="2873">
        <v>0</v>
      </c>
      <c r="AL3427" s="2873">
        <v>0</v>
      </c>
      <c r="AM3427" s="2873"/>
      <c r="AN3427" s="2873">
        <v>0</v>
      </c>
      <c r="AO3427" s="2873">
        <v>1081.5770341329303</v>
      </c>
      <c r="AP3427" s="2873">
        <v>2606.6534683481041</v>
      </c>
      <c r="AQ3427" s="2873">
        <v>0</v>
      </c>
      <c r="AR3427" s="2873">
        <v>0</v>
      </c>
      <c r="AS3427" s="2873"/>
      <c r="AT3427" s="2873"/>
      <c r="AU3427" s="2873">
        <v>0</v>
      </c>
      <c r="AV3427" s="2873">
        <v>0</v>
      </c>
      <c r="AW3427" s="2873">
        <v>0</v>
      </c>
      <c r="AX3427" s="2873"/>
      <c r="AY3427" s="2873"/>
      <c r="AZ3427" s="2873">
        <v>0</v>
      </c>
      <c r="BA3427" s="2873"/>
      <c r="BB3427" s="2873">
        <v>0</v>
      </c>
      <c r="BC3427" s="2873">
        <v>367.38109450073119</v>
      </c>
      <c r="BD3427" s="2873">
        <v>0</v>
      </c>
      <c r="BE3427" s="2873">
        <v>0</v>
      </c>
      <c r="BF3427" s="2873"/>
      <c r="BG3427" s="2873">
        <v>0</v>
      </c>
      <c r="BH3427" s="2873">
        <v>0</v>
      </c>
      <c r="BI3427" s="2873">
        <v>720.45</v>
      </c>
      <c r="BJ3427" s="2873">
        <v>3318.65</v>
      </c>
      <c r="BK3427" s="2873">
        <v>28469.86</v>
      </c>
      <c r="BL3427" s="2873">
        <v>0</v>
      </c>
      <c r="BM3427" s="2873"/>
      <c r="BN3427" s="2873"/>
      <c r="BO3427" s="2873"/>
      <c r="BP3427" s="2873"/>
      <c r="BQ3427" s="2873"/>
      <c r="BR3427" s="2873">
        <v>607.25279999999896</v>
      </c>
      <c r="BS3427" s="2873"/>
      <c r="BT3427" s="2873"/>
      <c r="BU3427" s="2873"/>
      <c r="BV3427" s="2873">
        <v>0</v>
      </c>
      <c r="BW3427" s="2873"/>
      <c r="BX3427" s="2873"/>
      <c r="BY3427" s="2873"/>
      <c r="BZ3427" s="2873"/>
      <c r="CA3427" s="2873"/>
      <c r="CB3427" s="2873"/>
      <c r="CC3427" s="2873"/>
      <c r="CD3427" s="2873"/>
      <c r="CE3427" s="2873"/>
      <c r="CF3427" s="2873"/>
      <c r="CG3427" s="2873"/>
      <c r="CH3427" s="2873"/>
      <c r="CI3427" s="2873">
        <v>14574.067200000001</v>
      </c>
      <c r="CJ3427" s="2873">
        <v>-2685.4763999999959</v>
      </c>
      <c r="CK3427" s="2873"/>
      <c r="CL3427" s="2873"/>
      <c r="CM3427" s="2873"/>
      <c r="CN3427" s="2873"/>
      <c r="CO3427" s="2873">
        <v>-2797.3399999999997</v>
      </c>
      <c r="CP3427" s="2873">
        <v>0</v>
      </c>
      <c r="CQ3427" s="2873">
        <v>30</v>
      </c>
      <c r="CR3427" s="2873">
        <v>-1146.1434872893769</v>
      </c>
      <c r="CS3427" s="2873">
        <v>4.5474735088646412E-13</v>
      </c>
      <c r="CT3427" s="2873">
        <v>-1144.4018547039341</v>
      </c>
      <c r="CU3427" s="2873">
        <v>0</v>
      </c>
      <c r="CV3427" s="2873">
        <v>0</v>
      </c>
      <c r="CW3427" s="2873"/>
      <c r="CX3427" s="2873"/>
      <c r="CY3427" s="2873"/>
      <c r="CZ3427" s="2873">
        <v>-1.741632585443126</v>
      </c>
      <c r="DA3427" s="2873">
        <v>0</v>
      </c>
      <c r="DB3427" s="2873">
        <v>0</v>
      </c>
      <c r="DC3427" s="2873"/>
      <c r="DD3427" s="2873"/>
      <c r="DE3427" s="2873">
        <v>0</v>
      </c>
      <c r="DF3427" s="2873">
        <v>0</v>
      </c>
      <c r="DG3427" s="2873">
        <v>0</v>
      </c>
      <c r="DH3427" s="2873">
        <v>0</v>
      </c>
      <c r="DI3427" s="2873">
        <v>0</v>
      </c>
      <c r="DJ3427" s="2873"/>
      <c r="DK3427" s="2873">
        <v>0</v>
      </c>
      <c r="DL3427" s="2873">
        <v>0</v>
      </c>
      <c r="DM3427" s="2873"/>
      <c r="DN3427" s="2873">
        <v>0</v>
      </c>
      <c r="DO3427" s="2873">
        <v>0</v>
      </c>
      <c r="DP3427" s="2873">
        <v>0</v>
      </c>
      <c r="DQ3427" s="2873">
        <v>0</v>
      </c>
      <c r="DR3427" s="2873">
        <v>0</v>
      </c>
      <c r="DS3427" s="2873"/>
      <c r="DT3427" s="2873"/>
      <c r="DU3427" s="2873">
        <v>14084.575296015295</v>
      </c>
      <c r="DV3427" s="2873"/>
      <c r="DW3427" s="2873">
        <v>0</v>
      </c>
      <c r="DX3427" s="2873">
        <v>0</v>
      </c>
      <c r="DY3427" s="2873">
        <v>-3168.3399999999983</v>
      </c>
      <c r="DZ3427" s="2873"/>
      <c r="EA3427" s="2873">
        <v>371</v>
      </c>
      <c r="EB3427" s="2873"/>
      <c r="EC3427" s="2873">
        <v>-2016.6324644864108</v>
      </c>
      <c r="ED3427" s="2873"/>
      <c r="EE3427" s="2873">
        <v>0</v>
      </c>
      <c r="EF3427" s="2873">
        <v>0</v>
      </c>
      <c r="EG3427" s="2873"/>
      <c r="EH3427" s="2873">
        <v>0</v>
      </c>
      <c r="EI3427" s="2873">
        <v>257.05832865516595</v>
      </c>
      <c r="EJ3427" s="2873">
        <v>110.32276584556524</v>
      </c>
      <c r="EK3427" s="2873">
        <v>0</v>
      </c>
      <c r="EL3427" s="2873">
        <v>0</v>
      </c>
      <c r="EM3427" s="2873"/>
      <c r="EN3427" s="2873"/>
      <c r="EO3427" s="2873">
        <v>0</v>
      </c>
      <c r="EP3427" s="2873">
        <v>0</v>
      </c>
      <c r="EQ3427" s="2873"/>
      <c r="ER3427" s="2873">
        <v>0</v>
      </c>
      <c r="ES3427" s="2873"/>
      <c r="ET3427" s="2873">
        <v>0</v>
      </c>
      <c r="EU3427" s="2873"/>
      <c r="EV3427" s="2873">
        <v>117</v>
      </c>
      <c r="EW3427" s="2873"/>
      <c r="EX3427" s="2873"/>
      <c r="EY3427" s="2873"/>
      <c r="EZ3427" s="2873"/>
      <c r="FA3427" s="2873">
        <v>0</v>
      </c>
      <c r="FB3427" s="2873">
        <v>-66.852526347267997</v>
      </c>
      <c r="FC3427" s="2873"/>
      <c r="FD3427" s="2873">
        <v>-66.852526347267997</v>
      </c>
      <c r="FE3427" s="2873"/>
      <c r="FF3427" s="2873">
        <v>0</v>
      </c>
      <c r="FG3427" s="2873">
        <v>0</v>
      </c>
      <c r="FH3427" s="2873">
        <v>0</v>
      </c>
      <c r="FI3427" s="2873">
        <v>0</v>
      </c>
    </row>
    <row r="3428" spans="1:165" ht="14.45" customHeight="1">
      <c r="A3428" s="2873">
        <v>2284</v>
      </c>
      <c r="B3428" s="2873" t="s">
        <v>472</v>
      </c>
      <c r="C3428" s="2873" t="s">
        <v>1987</v>
      </c>
      <c r="D3428" s="2873" t="s">
        <v>343</v>
      </c>
      <c r="E3428" s="2873" t="s">
        <v>232</v>
      </c>
      <c r="F3428" s="2873" t="s">
        <v>3090</v>
      </c>
      <c r="G3428" s="2873" t="s">
        <v>2391</v>
      </c>
      <c r="H3428" s="2873" t="s">
        <v>2391</v>
      </c>
      <c r="I3428" s="2873" t="s">
        <v>2938</v>
      </c>
      <c r="J3428" s="2873" t="s">
        <v>2989</v>
      </c>
      <c r="K3428" s="2874">
        <v>44501</v>
      </c>
      <c r="L3428" s="2873">
        <v>0</v>
      </c>
      <c r="M3428" s="2873">
        <v>0</v>
      </c>
      <c r="N3428" s="2873">
        <v>98.03</v>
      </c>
      <c r="O3428" s="2873">
        <v>94.108800000000002</v>
      </c>
      <c r="P3428" s="2873">
        <v>98.03</v>
      </c>
      <c r="Q3428" s="2873">
        <v>94.108800000000002</v>
      </c>
      <c r="R3428" s="2873"/>
      <c r="S3428" s="2873">
        <v>1641.52</v>
      </c>
      <c r="T3428" s="2873">
        <v>470.22</v>
      </c>
      <c r="U3428" s="2873"/>
      <c r="V3428" s="2873">
        <v>207013.87219999998</v>
      </c>
      <c r="W3428" s="2873">
        <v>207013.87219999998</v>
      </c>
      <c r="X3428" s="2873">
        <v>179465.4816</v>
      </c>
      <c r="Y3428" s="2873">
        <v>0</v>
      </c>
      <c r="Z3428" s="2873">
        <v>5159.5196438354524</v>
      </c>
      <c r="AA3428" s="2873">
        <v>0</v>
      </c>
      <c r="AB3428" s="2873">
        <v>0</v>
      </c>
      <c r="AC3428" s="2873">
        <v>965.2731665708809</v>
      </c>
      <c r="AD3428" s="2873">
        <v>117.60407137251725</v>
      </c>
      <c r="AE3428" s="2873">
        <v>133132.23906389525</v>
      </c>
      <c r="AF3428" s="2873">
        <v>42724.392901322579</v>
      </c>
      <c r="AG3428" s="2873">
        <v>986.32697052375659</v>
      </c>
      <c r="AH3428" s="2873">
        <v>537.63878517100738</v>
      </c>
      <c r="AI3428" s="2873">
        <v>1.9292522088416095</v>
      </c>
      <c r="AJ3428" s="2873">
        <v>0</v>
      </c>
      <c r="AK3428" s="2873">
        <v>1427.6375880351529</v>
      </c>
      <c r="AL3428" s="2873">
        <v>914.9123898762042</v>
      </c>
      <c r="AM3428" s="2873"/>
      <c r="AN3428" s="2873">
        <v>56.862433246223517</v>
      </c>
      <c r="AO3428" s="2873">
        <v>4838.198954890905</v>
      </c>
      <c r="AP3428" s="2873">
        <v>11067.216283139582</v>
      </c>
      <c r="AQ3428" s="2873">
        <v>0</v>
      </c>
      <c r="AR3428" s="2873">
        <v>0</v>
      </c>
      <c r="AS3428" s="2873">
        <v>1.2953642446791249E-11</v>
      </c>
      <c r="AT3428" s="2873">
        <v>398.3506006462452</v>
      </c>
      <c r="AU3428" s="2873">
        <v>0</v>
      </c>
      <c r="AV3428" s="2873">
        <v>360.7381135516984</v>
      </c>
      <c r="AW3428" s="2873">
        <v>49.059157388622317</v>
      </c>
      <c r="AX3428" s="2873">
        <v>41.437246012360909</v>
      </c>
      <c r="AY3428" s="2873">
        <v>-130.49505601468857</v>
      </c>
      <c r="AZ3428" s="2873">
        <v>0</v>
      </c>
      <c r="BA3428" s="2873"/>
      <c r="BB3428" s="2873">
        <v>3421.0975235254518</v>
      </c>
      <c r="BC3428" s="2873">
        <v>1624.1957699911695</v>
      </c>
      <c r="BD3428" s="2873">
        <v>871.71594685641082</v>
      </c>
      <c r="BE3428" s="2873">
        <v>29.564227935965434</v>
      </c>
      <c r="BF3428" s="2873">
        <v>335.53625853540882</v>
      </c>
      <c r="BG3428" s="2873">
        <v>1747.2787109164933</v>
      </c>
      <c r="BH3428" s="2873">
        <v>0</v>
      </c>
      <c r="BI3428" s="2873">
        <v>0</v>
      </c>
      <c r="BJ3428" s="2873">
        <v>0</v>
      </c>
      <c r="BK3428" s="2873">
        <v>0</v>
      </c>
      <c r="BL3428" s="2873">
        <v>0</v>
      </c>
      <c r="BM3428" s="2873"/>
      <c r="BN3428" s="2873"/>
      <c r="BO3428" s="2873"/>
      <c r="BP3428" s="2873"/>
      <c r="BQ3428" s="2873"/>
      <c r="BR3428" s="2873">
        <v>7178.619263999999</v>
      </c>
      <c r="BS3428" s="2873"/>
      <c r="BT3428" s="2873"/>
      <c r="BU3428" s="2873"/>
      <c r="BV3428" s="2873">
        <v>45708.488045566861</v>
      </c>
      <c r="BW3428" s="2873"/>
      <c r="BX3428" s="2873"/>
      <c r="BY3428" s="2873"/>
      <c r="BZ3428" s="2873"/>
      <c r="CA3428" s="2873"/>
      <c r="CB3428" s="2873"/>
      <c r="CC3428" s="2873"/>
      <c r="CD3428" s="2873"/>
      <c r="CE3428" s="2873"/>
      <c r="CF3428" s="2873"/>
      <c r="CG3428" s="2873"/>
      <c r="CH3428" s="2873"/>
      <c r="CI3428" s="2873">
        <v>172289.05920000002</v>
      </c>
      <c r="CJ3428" s="2873">
        <v>-26444.288112000009</v>
      </c>
      <c r="CK3428" s="2873"/>
      <c r="CL3428" s="2873"/>
      <c r="CM3428" s="2873"/>
      <c r="CN3428" s="2873"/>
      <c r="CO3428" s="2873">
        <v>-22801.777999999991</v>
      </c>
      <c r="CP3428" s="2873">
        <v>-4746.6126000000013</v>
      </c>
      <c r="CQ3428" s="2873">
        <v>30</v>
      </c>
      <c r="CR3428" s="2873">
        <v>-13696.474107165544</v>
      </c>
      <c r="CS3428" s="2873">
        <v>2.7284841053187847E-12</v>
      </c>
      <c r="CT3428" s="2873">
        <v>-4858.8517785836866</v>
      </c>
      <c r="CU3428" s="2873">
        <v>0</v>
      </c>
      <c r="CV3428" s="2873">
        <v>0</v>
      </c>
      <c r="CW3428" s="2873">
        <v>0</v>
      </c>
      <c r="CX3428" s="2873">
        <v>1.4190801582333279</v>
      </c>
      <c r="CY3428" s="2873">
        <v>-175.48475457815846</v>
      </c>
      <c r="CZ3428" s="2873">
        <v>-21.297453201867242</v>
      </c>
      <c r="DA3428" s="2873">
        <v>0</v>
      </c>
      <c r="DB3428" s="2873">
        <v>0</v>
      </c>
      <c r="DC3428" s="2873">
        <v>-8912.0000054222692</v>
      </c>
      <c r="DD3428" s="2873">
        <v>-69.990441872244674</v>
      </c>
      <c r="DE3428" s="2873">
        <v>-6.1668845742094405</v>
      </c>
      <c r="DF3428" s="2873">
        <v>-181.83365509847965</v>
      </c>
      <c r="DG3428" s="2873">
        <v>-364.46972850210273</v>
      </c>
      <c r="DH3428" s="2873">
        <v>0</v>
      </c>
      <c r="DI3428" s="2873">
        <v>-485.4111129582065</v>
      </c>
      <c r="DJ3428" s="2873"/>
      <c r="DK3428" s="2873">
        <v>0</v>
      </c>
      <c r="DL3428" s="2873">
        <v>-9.3699453562829493E-2</v>
      </c>
      <c r="DM3428" s="2873">
        <v>1392.2669339751646</v>
      </c>
      <c r="DN3428" s="2873">
        <v>0</v>
      </c>
      <c r="DO3428" s="2873">
        <v>-12.132581351464161</v>
      </c>
      <c r="DP3428" s="2873">
        <v>-2.428025702684856</v>
      </c>
      <c r="DQ3428" s="2873">
        <v>0</v>
      </c>
      <c r="DR3428" s="2873">
        <v>0</v>
      </c>
      <c r="DS3428" s="2873"/>
      <c r="DT3428" s="2873"/>
      <c r="DU3428" s="2873"/>
      <c r="DV3428" s="2873">
        <v>133132.23906389525</v>
      </c>
      <c r="DW3428" s="2873">
        <v>0</v>
      </c>
      <c r="DX3428" s="2873">
        <v>0</v>
      </c>
      <c r="DY3428" s="2873">
        <v>-24994.709099999993</v>
      </c>
      <c r="DZ3428" s="2873">
        <v>-7759.0745000000006</v>
      </c>
      <c r="EA3428" s="2873">
        <v>2192.9311000000002</v>
      </c>
      <c r="EB3428" s="2873">
        <v>3012.4619000000002</v>
      </c>
      <c r="EC3428" s="2873">
        <v>-19061.902096684527</v>
      </c>
      <c r="ED3428" s="2873">
        <v>3197.7499365792123</v>
      </c>
      <c r="EE3428" s="2873">
        <v>65.24445227842871</v>
      </c>
      <c r="EF3428" s="2873">
        <v>2.2127642217315211</v>
      </c>
      <c r="EG3428" s="2873">
        <v>25.113547006502127</v>
      </c>
      <c r="EH3428" s="2873">
        <v>130.77682343957738</v>
      </c>
      <c r="EI3428" s="2873">
        <v>1091.4071069109098</v>
      </c>
      <c r="EJ3428" s="2873">
        <v>493.50483004901366</v>
      </c>
      <c r="EK3428" s="2873">
        <v>0</v>
      </c>
      <c r="EL3428" s="2873">
        <v>0</v>
      </c>
      <c r="EM3428" s="2873">
        <v>0</v>
      </c>
      <c r="EN3428" s="2873">
        <v>39.283833031246068</v>
      </c>
      <c r="EO3428" s="2873">
        <v>0</v>
      </c>
      <c r="EP3428" s="2873">
        <v>842.2438993398091</v>
      </c>
      <c r="EQ3428" s="2873">
        <v>859.26714357698302</v>
      </c>
      <c r="ER3428" s="2873">
        <v>0</v>
      </c>
      <c r="ES3428" s="2873">
        <v>-160.88559615541811</v>
      </c>
      <c r="ET3428" s="2873">
        <v>0</v>
      </c>
      <c r="EU3428" s="2873">
        <v>5.4210002289671593</v>
      </c>
      <c r="EV3428" s="2873">
        <v>117</v>
      </c>
      <c r="EW3428" s="2873">
        <v>0</v>
      </c>
      <c r="EX3428" s="2873">
        <v>0</v>
      </c>
      <c r="EY3428" s="2873">
        <v>0</v>
      </c>
      <c r="EZ3428" s="2873"/>
      <c r="FA3428" s="2873">
        <v>0</v>
      </c>
      <c r="FB3428" s="2873">
        <v>-66.852526347267997</v>
      </c>
      <c r="FC3428" s="2873"/>
      <c r="FD3428" s="2873">
        <v>-66.852526347267997</v>
      </c>
      <c r="FE3428" s="2873"/>
      <c r="FF3428" s="2873">
        <v>0</v>
      </c>
      <c r="FG3428" s="2873">
        <v>0</v>
      </c>
      <c r="FH3428" s="2873">
        <v>0</v>
      </c>
      <c r="FI3428" s="2873">
        <v>0</v>
      </c>
    </row>
    <row r="3429" spans="1:165" ht="14.45" customHeight="1">
      <c r="A3429" s="2873">
        <v>2285</v>
      </c>
      <c r="B3429" s="2873" t="s">
        <v>2992</v>
      </c>
      <c r="C3429" s="2873" t="s">
        <v>1987</v>
      </c>
      <c r="D3429" s="2873" t="s">
        <v>343</v>
      </c>
      <c r="E3429" s="2873" t="s">
        <v>232</v>
      </c>
      <c r="F3429" s="2873" t="s">
        <v>3090</v>
      </c>
      <c r="G3429" s="2873" t="s">
        <v>2391</v>
      </c>
      <c r="H3429" s="2873" t="s">
        <v>2391</v>
      </c>
      <c r="I3429" s="2873" t="s">
        <v>2938</v>
      </c>
      <c r="J3429" s="2873" t="s">
        <v>2989</v>
      </c>
      <c r="K3429" s="2874">
        <v>44501</v>
      </c>
      <c r="L3429" s="2873">
        <v>0</v>
      </c>
      <c r="M3429" s="2873">
        <v>0</v>
      </c>
      <c r="N3429" s="2873">
        <v>0.249</v>
      </c>
      <c r="O3429" s="2873">
        <v>0.23904</v>
      </c>
      <c r="P3429" s="2873">
        <v>0.249</v>
      </c>
      <c r="Q3429" s="2873">
        <v>0.23904</v>
      </c>
      <c r="R3429" s="2873"/>
      <c r="S3429" s="2873">
        <v>1641.52</v>
      </c>
      <c r="T3429" s="2873">
        <v>470.22</v>
      </c>
      <c r="U3429" s="2873"/>
      <c r="V3429" s="2873">
        <v>525.82326</v>
      </c>
      <c r="W3429" s="2873">
        <v>525.82326</v>
      </c>
      <c r="X3429" s="2873">
        <v>455.84928000000002</v>
      </c>
      <c r="Y3429" s="2873">
        <v>0</v>
      </c>
      <c r="Z3429" s="2873">
        <v>13.105379897123612</v>
      </c>
      <c r="AA3429" s="2873">
        <v>0</v>
      </c>
      <c r="AB3429" s="2873">
        <v>0</v>
      </c>
      <c r="AC3429" s="2873">
        <v>2.4518312605952191</v>
      </c>
      <c r="AD3429" s="2873">
        <v>0.29871890004852386</v>
      </c>
      <c r="AE3429" s="2873">
        <v>338.161047912985</v>
      </c>
      <c r="AF3429" s="2873">
        <v>108.52161412250661</v>
      </c>
      <c r="AG3429" s="2873">
        <v>2.5053087387576802</v>
      </c>
      <c r="AH3429" s="2873">
        <v>1.3656233551727106</v>
      </c>
      <c r="AI3429" s="2873">
        <v>4.9003753953030787E-3</v>
      </c>
      <c r="AJ3429" s="2873">
        <v>0</v>
      </c>
      <c r="AK3429" s="2873">
        <v>3.6262548140442012</v>
      </c>
      <c r="AL3429" s="2873">
        <v>2.323912935623532</v>
      </c>
      <c r="AM3429" s="2873"/>
      <c r="AN3429" s="2873">
        <v>0.14443278464051468</v>
      </c>
      <c r="AO3429" s="2873">
        <v>12.289212891643736</v>
      </c>
      <c r="AP3429" s="2873">
        <v>28.111158364804201</v>
      </c>
      <c r="AQ3429" s="2873">
        <v>0</v>
      </c>
      <c r="AR3429" s="2873">
        <v>0</v>
      </c>
      <c r="AS3429" s="2873">
        <v>3.2902753945231262E-14</v>
      </c>
      <c r="AT3429" s="2873">
        <v>1.0118259671622467</v>
      </c>
      <c r="AU3429" s="2873">
        <v>0</v>
      </c>
      <c r="AV3429" s="2873">
        <v>0.91628879194504653</v>
      </c>
      <c r="AW3429" s="2873">
        <v>0.12461216147880196</v>
      </c>
      <c r="AX3429" s="2873">
        <v>0.10525221113004046</v>
      </c>
      <c r="AY3429" s="2873">
        <v>-0.33146250074117573</v>
      </c>
      <c r="AZ3429" s="2873">
        <v>0</v>
      </c>
      <c r="BA3429" s="2873"/>
      <c r="BB3429" s="2873">
        <v>8.6897203239603922</v>
      </c>
      <c r="BC3429" s="2873">
        <v>4.1255202155238315</v>
      </c>
      <c r="BD3429" s="2873">
        <v>2.2141922959017273</v>
      </c>
      <c r="BE3429" s="2873">
        <v>7.5094284974552616E-2</v>
      </c>
      <c r="BF3429" s="2873">
        <v>0.85227510328794032</v>
      </c>
      <c r="BG3429" s="2873">
        <v>4.4381556566174316</v>
      </c>
      <c r="BH3429" s="2873">
        <v>0</v>
      </c>
      <c r="BI3429" s="2873">
        <v>0</v>
      </c>
      <c r="BJ3429" s="2873">
        <v>0</v>
      </c>
      <c r="BK3429" s="2873">
        <v>0</v>
      </c>
      <c r="BL3429" s="2873">
        <v>0</v>
      </c>
      <c r="BM3429" s="2873"/>
      <c r="BN3429" s="2873"/>
      <c r="BO3429" s="2873"/>
      <c r="BP3429" s="2873"/>
      <c r="BQ3429" s="2873"/>
      <c r="BR3429" s="2873">
        <v>18.233971199999996</v>
      </c>
      <c r="BS3429" s="2873"/>
      <c r="BT3429" s="2873"/>
      <c r="BU3429" s="2873"/>
      <c r="BV3429" s="2873">
        <v>116.10133146328825</v>
      </c>
      <c r="BW3429" s="2873"/>
      <c r="BX3429" s="2873"/>
      <c r="BY3429" s="2873"/>
      <c r="BZ3429" s="2873"/>
      <c r="CA3429" s="2873"/>
      <c r="CB3429" s="2873"/>
      <c r="CC3429" s="2873"/>
      <c r="CD3429" s="2873"/>
      <c r="CE3429" s="2873"/>
      <c r="CF3429" s="2873"/>
      <c r="CG3429" s="2873"/>
      <c r="CH3429" s="2873"/>
      <c r="CI3429" s="2873">
        <v>439.37279999999998</v>
      </c>
      <c r="CJ3429" s="2873">
        <v>-65.447529599999996</v>
      </c>
      <c r="CK3429" s="2873"/>
      <c r="CL3429" s="2873"/>
      <c r="CM3429" s="2873"/>
      <c r="CN3429" s="2873"/>
      <c r="CO3429" s="2873">
        <v>-57.917399999999979</v>
      </c>
      <c r="CP3429" s="2873">
        <v>-12.056580000000004</v>
      </c>
      <c r="CQ3429" s="2873">
        <v>30</v>
      </c>
      <c r="CR3429" s="2873">
        <v>-34.789575157443807</v>
      </c>
      <c r="CS3429" s="2873">
        <v>3.5527136788005009E-15</v>
      </c>
      <c r="CT3429" s="2873">
        <v>-12.341671864402102</v>
      </c>
      <c r="CU3429" s="2873">
        <v>0</v>
      </c>
      <c r="CV3429" s="2873">
        <v>0</v>
      </c>
      <c r="CW3429" s="2873">
        <v>0</v>
      </c>
      <c r="CX3429" s="2873">
        <v>3.6045186106303806E-3</v>
      </c>
      <c r="CY3429" s="2873">
        <v>-0.44573807905703822</v>
      </c>
      <c r="CZ3429" s="2873">
        <v>-5.4096356699632142E-2</v>
      </c>
      <c r="DA3429" s="2873">
        <v>0</v>
      </c>
      <c r="DB3429" s="2873">
        <v>0</v>
      </c>
      <c r="DC3429" s="2873">
        <v>-22.63682547536618</v>
      </c>
      <c r="DD3429" s="2873">
        <v>-0.17777843544005822</v>
      </c>
      <c r="DE3429" s="2873">
        <v>-1.5664125869408851E-2</v>
      </c>
      <c r="DF3429" s="2873">
        <v>-0.46186453248517267</v>
      </c>
      <c r="DG3429" s="2873">
        <v>-0.92576723857006638</v>
      </c>
      <c r="DH3429" s="2873">
        <v>0</v>
      </c>
      <c r="DI3429" s="2873">
        <v>-1.2329630432173144</v>
      </c>
      <c r="DJ3429" s="2873"/>
      <c r="DK3429" s="2873">
        <v>0</v>
      </c>
      <c r="DL3429" s="2873">
        <v>-2.380002441818279E-4</v>
      </c>
      <c r="DM3429" s="2873">
        <v>3.5364119816363973</v>
      </c>
      <c r="DN3429" s="2873">
        <v>0</v>
      </c>
      <c r="DO3429" s="2873">
        <v>-3.0817226935780387E-2</v>
      </c>
      <c r="DP3429" s="2873">
        <v>-6.1672794039429601E-3</v>
      </c>
      <c r="DQ3429" s="2873">
        <v>0</v>
      </c>
      <c r="DR3429" s="2873">
        <v>0</v>
      </c>
      <c r="DS3429" s="2873"/>
      <c r="DT3429" s="2873"/>
      <c r="DU3429" s="2873"/>
      <c r="DV3429" s="2873">
        <v>338.161047912985</v>
      </c>
      <c r="DW3429" s="2873">
        <v>0</v>
      </c>
      <c r="DX3429" s="2873">
        <v>0</v>
      </c>
      <c r="DY3429" s="2873">
        <v>-63.487529999999985</v>
      </c>
      <c r="DZ3429" s="2873">
        <v>-19.70835000000001</v>
      </c>
      <c r="EA3429" s="2873">
        <v>5.5701299999999998</v>
      </c>
      <c r="EB3429" s="2873">
        <v>7.65177</v>
      </c>
      <c r="EC3429" s="2873">
        <v>-48.417970234361405</v>
      </c>
      <c r="ED3429" s="2873">
        <v>8.1224087953506459</v>
      </c>
      <c r="EE3429" s="2873">
        <v>0.16572343789991584</v>
      </c>
      <c r="EF3429" s="2873">
        <v>5.6205068980021292E-3</v>
      </c>
      <c r="EG3429" s="2873">
        <v>6.3789382889105684E-2</v>
      </c>
      <c r="EH3429" s="2873">
        <v>0.33217820092272538</v>
      </c>
      <c r="EI3429" s="2873">
        <v>2.7722163584700246</v>
      </c>
      <c r="EJ3429" s="2873">
        <v>1.2535213983699316</v>
      </c>
      <c r="EK3429" s="2873">
        <v>0</v>
      </c>
      <c r="EL3429" s="2873">
        <v>0</v>
      </c>
      <c r="EM3429" s="2873">
        <v>0</v>
      </c>
      <c r="EN3429" s="2873">
        <v>9.9782458683875058E-2</v>
      </c>
      <c r="EO3429" s="2873">
        <v>0</v>
      </c>
      <c r="EP3429" s="2873">
        <v>2.1393321527656073</v>
      </c>
      <c r="EQ3429" s="2873">
        <v>2.1825718530110043</v>
      </c>
      <c r="ER3429" s="2873">
        <v>0</v>
      </c>
      <c r="ES3429" s="2873">
        <v>-0.40865565074670113</v>
      </c>
      <c r="ET3429" s="2873">
        <v>0</v>
      </c>
      <c r="EU3429" s="2873">
        <v>1.3769550719298529E-2</v>
      </c>
      <c r="EV3429" s="2873">
        <v>117</v>
      </c>
      <c r="EW3429" s="2873">
        <v>0</v>
      </c>
      <c r="EX3429" s="2873">
        <v>0</v>
      </c>
      <c r="EY3429" s="2873">
        <v>0</v>
      </c>
      <c r="EZ3429" s="2873"/>
      <c r="FA3429" s="2873">
        <v>0</v>
      </c>
      <c r="FB3429" s="2873">
        <v>-66.852526347267997</v>
      </c>
      <c r="FC3429" s="2873"/>
      <c r="FD3429" s="2873">
        <v>-66.852526347267997</v>
      </c>
      <c r="FE3429" s="2873"/>
      <c r="FF3429" s="2873">
        <v>0</v>
      </c>
      <c r="FG3429" s="2873">
        <v>0</v>
      </c>
      <c r="FH3429" s="2873">
        <v>0</v>
      </c>
      <c r="FI3429" s="2873">
        <v>0</v>
      </c>
    </row>
    <row r="3430" spans="1:165" ht="14.45" customHeight="1">
      <c r="A3430" s="2873">
        <v>2286</v>
      </c>
      <c r="B3430" s="2873" t="s">
        <v>3044</v>
      </c>
      <c r="C3430" s="2873" t="s">
        <v>1987</v>
      </c>
      <c r="D3430" s="2873" t="s">
        <v>343</v>
      </c>
      <c r="E3430" s="2873" t="s">
        <v>232</v>
      </c>
      <c r="F3430" s="2873" t="s">
        <v>3090</v>
      </c>
      <c r="G3430" s="2873" t="s">
        <v>2391</v>
      </c>
      <c r="H3430" s="2873" t="s">
        <v>2391</v>
      </c>
      <c r="I3430" s="2873" t="s">
        <v>2938</v>
      </c>
      <c r="J3430" s="2873" t="s">
        <v>2989</v>
      </c>
      <c r="K3430" s="2874">
        <v>44501</v>
      </c>
      <c r="L3430" s="2873">
        <v>0</v>
      </c>
      <c r="M3430" s="2873">
        <v>0</v>
      </c>
      <c r="N3430" s="2873">
        <v>16.527000000000001</v>
      </c>
      <c r="O3430" s="2873">
        <v>15.865919999999999</v>
      </c>
      <c r="P3430" s="2873">
        <v>16.527000000000001</v>
      </c>
      <c r="Q3430" s="2873">
        <v>15.865919999999999</v>
      </c>
      <c r="R3430" s="2873"/>
      <c r="S3430" s="2873">
        <v>1641.52</v>
      </c>
      <c r="T3430" s="2873">
        <v>470.22</v>
      </c>
      <c r="U3430" s="2873"/>
      <c r="V3430" s="2873">
        <v>34900.726979999999</v>
      </c>
      <c r="W3430" s="2873">
        <v>34900.726979999999</v>
      </c>
      <c r="X3430" s="2873">
        <v>30256.309440000005</v>
      </c>
      <c r="Y3430" s="2873">
        <v>0</v>
      </c>
      <c r="Z3430" s="2873">
        <v>869.84985365366242</v>
      </c>
      <c r="AA3430" s="2873">
        <v>0</v>
      </c>
      <c r="AB3430" s="2873">
        <v>0</v>
      </c>
      <c r="AC3430" s="2873">
        <v>162.73660740504897</v>
      </c>
      <c r="AD3430" s="2873">
        <v>19.827017112859256</v>
      </c>
      <c r="AE3430" s="2873">
        <v>22444.930276537765</v>
      </c>
      <c r="AF3430" s="2873">
        <v>7202.9587012155289</v>
      </c>
      <c r="AG3430" s="2873">
        <v>166.28609447971158</v>
      </c>
      <c r="AH3430" s="2873">
        <v>90.641193537909203</v>
      </c>
      <c r="AI3430" s="2873">
        <v>0.32525503677981521</v>
      </c>
      <c r="AJ3430" s="2873">
        <v>0</v>
      </c>
      <c r="AK3430" s="2873">
        <v>240.68720205505429</v>
      </c>
      <c r="AL3430" s="2873">
        <v>154.24622123313299</v>
      </c>
      <c r="AM3430" s="2873"/>
      <c r="AN3430" s="2873">
        <v>9.586508561260187</v>
      </c>
      <c r="AO3430" s="2873">
        <v>815.67799783211251</v>
      </c>
      <c r="AP3430" s="2873">
        <v>1865.8358003820042</v>
      </c>
      <c r="AQ3430" s="2873">
        <v>0</v>
      </c>
      <c r="AR3430" s="2873">
        <v>0</v>
      </c>
      <c r="AS3430" s="2873">
        <v>2.1838707407744462E-12</v>
      </c>
      <c r="AT3430" s="2873">
        <v>67.158424736106241</v>
      </c>
      <c r="AU3430" s="2873">
        <v>0</v>
      </c>
      <c r="AV3430" s="2873">
        <v>60.817288612352549</v>
      </c>
      <c r="AW3430" s="2873">
        <v>8.2709445492375906</v>
      </c>
      <c r="AX3430" s="2873">
        <v>6.9859570013902763</v>
      </c>
      <c r="AY3430" s="2873">
        <v>-22.000324296182377</v>
      </c>
      <c r="AZ3430" s="2873">
        <v>0</v>
      </c>
      <c r="BA3430" s="2873"/>
      <c r="BB3430" s="2873">
        <v>576.76709957467278</v>
      </c>
      <c r="BC3430" s="2873">
        <v>273.82519117253963</v>
      </c>
      <c r="BD3430" s="2873">
        <v>146.96367901352548</v>
      </c>
      <c r="BE3430" s="2873">
        <v>4.9842700713832579</v>
      </c>
      <c r="BF3430" s="2873">
        <v>56.568476433894745</v>
      </c>
      <c r="BG3430" s="2873">
        <v>294.57589773861963</v>
      </c>
      <c r="BH3430" s="2873">
        <v>0</v>
      </c>
      <c r="BI3430" s="2873">
        <v>0</v>
      </c>
      <c r="BJ3430" s="2873">
        <v>0</v>
      </c>
      <c r="BK3430" s="2873">
        <v>0</v>
      </c>
      <c r="BL3430" s="2873">
        <v>0</v>
      </c>
      <c r="BM3430" s="2873"/>
      <c r="BN3430" s="2873"/>
      <c r="BO3430" s="2873"/>
      <c r="BP3430" s="2873"/>
      <c r="BQ3430" s="2873"/>
      <c r="BR3430" s="2873">
        <v>1210.2523776000035</v>
      </c>
      <c r="BS3430" s="2873"/>
      <c r="BT3430" s="2873"/>
      <c r="BU3430" s="2873"/>
      <c r="BV3430" s="2873">
        <v>7706.0510244729521</v>
      </c>
      <c r="BW3430" s="2873"/>
      <c r="BX3430" s="2873"/>
      <c r="BY3430" s="2873"/>
      <c r="BZ3430" s="2873"/>
      <c r="CA3430" s="2873"/>
      <c r="CB3430" s="2873"/>
      <c r="CC3430" s="2873"/>
      <c r="CD3430" s="2873"/>
      <c r="CE3430" s="2873"/>
      <c r="CF3430" s="2873"/>
      <c r="CG3430" s="2873"/>
      <c r="CH3430" s="2873"/>
      <c r="CI3430" s="2873">
        <v>29053.526399999999</v>
      </c>
      <c r="CJ3430" s="2873">
        <v>-4451.201500799998</v>
      </c>
      <c r="CK3430" s="2873"/>
      <c r="CL3430" s="2873"/>
      <c r="CM3430" s="2873"/>
      <c r="CN3430" s="2873"/>
      <c r="CO3430" s="2873">
        <v>-3844.1801999999989</v>
      </c>
      <c r="CP3430" s="2873">
        <v>-800.23734000000036</v>
      </c>
      <c r="CQ3430" s="2873">
        <v>30</v>
      </c>
      <c r="CR3430" s="2873">
        <v>-2309.1056571368445</v>
      </c>
      <c r="CS3430" s="2873">
        <v>3.4106051316484809E-13</v>
      </c>
      <c r="CT3430" s="2873">
        <v>-819.15988314447213</v>
      </c>
      <c r="CU3430" s="2873">
        <v>0</v>
      </c>
      <c r="CV3430" s="2873">
        <v>0</v>
      </c>
      <c r="CW3430" s="2873">
        <v>0</v>
      </c>
      <c r="CX3430" s="2873">
        <v>0.23924449428871242</v>
      </c>
      <c r="CY3430" s="2873">
        <v>-29.585193705123174</v>
      </c>
      <c r="CZ3430" s="2873">
        <v>-3.5905642055213711</v>
      </c>
      <c r="DA3430" s="2873">
        <v>0</v>
      </c>
      <c r="DB3430" s="2873">
        <v>0</v>
      </c>
      <c r="DC3430" s="2873">
        <v>-1502.4851993227976</v>
      </c>
      <c r="DD3430" s="2873">
        <v>-11.799775913726279</v>
      </c>
      <c r="DE3430" s="2873">
        <v>-1.0396827640310051</v>
      </c>
      <c r="DF3430" s="2873">
        <v>-30.655562764588112</v>
      </c>
      <c r="DG3430" s="2873">
        <v>-61.446406232319191</v>
      </c>
      <c r="DH3430" s="2873">
        <v>0</v>
      </c>
      <c r="DI3430" s="2873">
        <v>-81.836065121496205</v>
      </c>
      <c r="DJ3430" s="2873"/>
      <c r="DK3430" s="2873">
        <v>0</v>
      </c>
      <c r="DL3430" s="2873">
        <v>-1.5796907773466151E-2</v>
      </c>
      <c r="DM3430" s="2873">
        <v>234.72401935945678</v>
      </c>
      <c r="DN3430" s="2873">
        <v>0</v>
      </c>
      <c r="DO3430" s="2873">
        <v>-2.0454470263760882</v>
      </c>
      <c r="DP3430" s="2873">
        <v>-0.40934388236532371</v>
      </c>
      <c r="DQ3430" s="2873">
        <v>0</v>
      </c>
      <c r="DR3430" s="2873">
        <v>0</v>
      </c>
      <c r="DS3430" s="2873"/>
      <c r="DT3430" s="2873"/>
      <c r="DU3430" s="2873"/>
      <c r="DV3430" s="2873">
        <v>22444.930276537765</v>
      </c>
      <c r="DW3430" s="2873">
        <v>0</v>
      </c>
      <c r="DX3430" s="2873">
        <v>0</v>
      </c>
      <c r="DY3430" s="2873">
        <v>-4213.889189999999</v>
      </c>
      <c r="DZ3430" s="2873">
        <v>-1308.1120499999997</v>
      </c>
      <c r="EA3430" s="2873">
        <v>369.70899000000003</v>
      </c>
      <c r="EB3430" s="2873">
        <v>507.87471000000005</v>
      </c>
      <c r="EC3430" s="2873">
        <v>-3213.6698556758674</v>
      </c>
      <c r="ED3430" s="2873">
        <v>539.11265124803276</v>
      </c>
      <c r="EE3430" s="2873">
        <v>10.9996436071161</v>
      </c>
      <c r="EF3430" s="2873">
        <v>0.37305268073606906</v>
      </c>
      <c r="EG3430" s="2873">
        <v>4.2339242209166654</v>
      </c>
      <c r="EH3430" s="2873">
        <v>22.047827817871013</v>
      </c>
      <c r="EI3430" s="2873">
        <v>184.00168576881165</v>
      </c>
      <c r="EJ3430" s="2873">
        <v>83.200594983372937</v>
      </c>
      <c r="EK3430" s="2873">
        <v>0</v>
      </c>
      <c r="EL3430" s="2873">
        <v>0</v>
      </c>
      <c r="EM3430" s="2873">
        <v>0</v>
      </c>
      <c r="EN3430" s="2873">
        <v>6.6229104203550326</v>
      </c>
      <c r="EO3430" s="2873">
        <v>0</v>
      </c>
      <c r="EP3430" s="2873">
        <v>141.99494975404494</v>
      </c>
      <c r="EQ3430" s="2873">
        <v>144.86491973780269</v>
      </c>
      <c r="ER3430" s="2873">
        <v>0</v>
      </c>
      <c r="ES3430" s="2873">
        <v>-27.123903373055139</v>
      </c>
      <c r="ET3430" s="2873">
        <v>0</v>
      </c>
      <c r="EU3430" s="2873">
        <v>0.91393319171825738</v>
      </c>
      <c r="EV3430" s="2873">
        <v>117</v>
      </c>
      <c r="EW3430" s="2873">
        <v>0</v>
      </c>
      <c r="EX3430" s="2873">
        <v>0</v>
      </c>
      <c r="EY3430" s="2873">
        <v>0</v>
      </c>
      <c r="EZ3430" s="2873"/>
      <c r="FA3430" s="2873">
        <v>0</v>
      </c>
      <c r="FB3430" s="2873">
        <v>-66.852526347267997</v>
      </c>
      <c r="FC3430" s="2873"/>
      <c r="FD3430" s="2873">
        <v>-66.852526347267997</v>
      </c>
      <c r="FE3430" s="2873"/>
      <c r="FF3430" s="2873">
        <v>0</v>
      </c>
      <c r="FG3430" s="2873">
        <v>0</v>
      </c>
      <c r="FH3430" s="2873">
        <v>0</v>
      </c>
      <c r="FI3430" s="2873">
        <v>0</v>
      </c>
    </row>
    <row r="3431" spans="1:165" ht="14.45" customHeight="1">
      <c r="A3431" s="2873">
        <v>2287</v>
      </c>
      <c r="B3431" s="2873" t="s">
        <v>3044</v>
      </c>
      <c r="C3431" s="2873" t="s">
        <v>1987</v>
      </c>
      <c r="D3431" s="2873" t="s">
        <v>343</v>
      </c>
      <c r="E3431" s="2873" t="s">
        <v>232</v>
      </c>
      <c r="F3431" s="2873" t="s">
        <v>3090</v>
      </c>
      <c r="G3431" s="2873" t="s">
        <v>2391</v>
      </c>
      <c r="H3431" s="2873" t="s">
        <v>2391</v>
      </c>
      <c r="I3431" s="2873" t="s">
        <v>2938</v>
      </c>
      <c r="J3431" s="2873" t="s">
        <v>2989</v>
      </c>
      <c r="K3431" s="2874">
        <v>44501</v>
      </c>
      <c r="L3431" s="2873">
        <v>0</v>
      </c>
      <c r="M3431" s="2873">
        <v>0</v>
      </c>
      <c r="N3431" s="2873">
        <v>1.0680000000000001</v>
      </c>
      <c r="O3431" s="2873">
        <v>1.02528</v>
      </c>
      <c r="P3431" s="2873">
        <v>1.0680000000000001</v>
      </c>
      <c r="Q3431" s="2873">
        <v>1.02528</v>
      </c>
      <c r="R3431" s="2873"/>
      <c r="S3431" s="2873">
        <v>1641.52</v>
      </c>
      <c r="T3431" s="2873">
        <v>470.22</v>
      </c>
      <c r="U3431" s="2873"/>
      <c r="V3431" s="2873">
        <v>2255.3383199999998</v>
      </c>
      <c r="W3431" s="2873">
        <v>2255.3383199999998</v>
      </c>
      <c r="X3431" s="2873">
        <v>1955.2089600000002</v>
      </c>
      <c r="Y3431" s="2873">
        <v>0</v>
      </c>
      <c r="Z3431" s="2873">
        <v>56.211027028626575</v>
      </c>
      <c r="AA3431" s="2873">
        <v>0</v>
      </c>
      <c r="AB3431" s="2873">
        <v>0</v>
      </c>
      <c r="AC3431" s="2873">
        <v>10.516288298456603</v>
      </c>
      <c r="AD3431" s="2873">
        <v>1.281252149605717</v>
      </c>
      <c r="AE3431" s="2873">
        <v>1450.4256994822008</v>
      </c>
      <c r="AF3431" s="2873">
        <v>465.46620033267897</v>
      </c>
      <c r="AG3431" s="2873">
        <v>10.745661578285954</v>
      </c>
      <c r="AH3431" s="2873">
        <v>5.8573724631504218</v>
      </c>
      <c r="AI3431" s="2873">
        <v>2.1018477599131277E-2</v>
      </c>
      <c r="AJ3431" s="2873">
        <v>0</v>
      </c>
      <c r="AK3431" s="2873">
        <v>15.553574865057056</v>
      </c>
      <c r="AL3431" s="2873">
        <v>9.96762656725274</v>
      </c>
      <c r="AM3431" s="2873"/>
      <c r="AN3431" s="2873">
        <v>0.61949483532558114</v>
      </c>
      <c r="AO3431" s="2873">
        <v>52.710358908736985</v>
      </c>
      <c r="AP3431" s="2873">
        <v>120.57316117916019</v>
      </c>
      <c r="AQ3431" s="2873">
        <v>0</v>
      </c>
      <c r="AR3431" s="2873">
        <v>0</v>
      </c>
      <c r="AS3431" s="2873">
        <v>1.4112506511448591E-13</v>
      </c>
      <c r="AT3431" s="2873">
        <v>4.3398800519248182</v>
      </c>
      <c r="AU3431" s="2873">
        <v>0</v>
      </c>
      <c r="AV3431" s="2873">
        <v>3.9301061437642959</v>
      </c>
      <c r="AW3431" s="2873">
        <v>0.5344810781500422</v>
      </c>
      <c r="AX3431" s="2873">
        <v>0.45144321882282418</v>
      </c>
      <c r="AY3431" s="2873">
        <v>-1.4216945814922719</v>
      </c>
      <c r="AZ3431" s="2873">
        <v>0</v>
      </c>
      <c r="BA3431" s="2873"/>
      <c r="BB3431" s="2873">
        <v>37.271571509998807</v>
      </c>
      <c r="BC3431" s="2873">
        <v>17.695002370198605</v>
      </c>
      <c r="BD3431" s="2873">
        <v>9.4970175583254797</v>
      </c>
      <c r="BE3431" s="2873">
        <v>0.32209115001133415</v>
      </c>
      <c r="BF3431" s="2873">
        <v>3.6555414068735756</v>
      </c>
      <c r="BG3431" s="2873">
        <v>19.035944744045853</v>
      </c>
      <c r="BH3431" s="2873">
        <v>0</v>
      </c>
      <c r="BI3431" s="2873">
        <v>0</v>
      </c>
      <c r="BJ3431" s="2873">
        <v>0</v>
      </c>
      <c r="BK3431" s="2873">
        <v>0</v>
      </c>
      <c r="BL3431" s="2873">
        <v>0</v>
      </c>
      <c r="BM3431" s="2873"/>
      <c r="BN3431" s="2873"/>
      <c r="BO3431" s="2873"/>
      <c r="BP3431" s="2873"/>
      <c r="BQ3431" s="2873"/>
      <c r="BR3431" s="2873">
        <v>78.208358400000179</v>
      </c>
      <c r="BS3431" s="2873"/>
      <c r="BT3431" s="2873"/>
      <c r="BU3431" s="2873"/>
      <c r="BV3431" s="2873">
        <v>497.9767951919352</v>
      </c>
      <c r="BW3431" s="2873"/>
      <c r="BX3431" s="2873"/>
      <c r="BY3431" s="2873"/>
      <c r="BZ3431" s="2873"/>
      <c r="CA3431" s="2873"/>
      <c r="CB3431" s="2873"/>
      <c r="CC3431" s="2873"/>
      <c r="CD3431" s="2873"/>
      <c r="CE3431" s="2873"/>
      <c r="CF3431" s="2873"/>
      <c r="CG3431" s="2873"/>
      <c r="CH3431" s="2873"/>
      <c r="CI3431" s="2873">
        <v>1885.6416000000002</v>
      </c>
      <c r="CJ3431" s="2873">
        <v>-279.51318719999995</v>
      </c>
      <c r="CK3431" s="2873"/>
      <c r="CL3431" s="2873"/>
      <c r="CM3431" s="2873"/>
      <c r="CN3431" s="2873"/>
      <c r="CO3431" s="2873">
        <v>-248.41679999999991</v>
      </c>
      <c r="CP3431" s="2873">
        <v>-51.712560000000018</v>
      </c>
      <c r="CQ3431" s="2873">
        <v>30</v>
      </c>
      <c r="CR3431" s="2873">
        <v>-149.21793681987981</v>
      </c>
      <c r="CS3431" s="2873">
        <v>2.1316282072803006E-14</v>
      </c>
      <c r="CT3431" s="2873">
        <v>-52.935363659363247</v>
      </c>
      <c r="CU3431" s="2873">
        <v>0</v>
      </c>
      <c r="CV3431" s="2873">
        <v>0</v>
      </c>
      <c r="CW3431" s="2873">
        <v>0</v>
      </c>
      <c r="CX3431" s="2873">
        <v>1.5460344884148824E-2</v>
      </c>
      <c r="CY3431" s="2873">
        <v>-1.911840435473561</v>
      </c>
      <c r="CZ3431" s="2873">
        <v>-0.23202774680806093</v>
      </c>
      <c r="DA3431" s="2873">
        <v>0</v>
      </c>
      <c r="DB3431" s="2873">
        <v>0</v>
      </c>
      <c r="DC3431" s="2873">
        <v>-97.092889990727258</v>
      </c>
      <c r="DD3431" s="2873">
        <v>-0.76251955441759955</v>
      </c>
      <c r="DE3431" s="2873">
        <v>-6.718588927119945E-2</v>
      </c>
      <c r="DF3431" s="2873">
        <v>-1.9810093200568826</v>
      </c>
      <c r="DG3431" s="2873">
        <v>-3.9707606859149838</v>
      </c>
      <c r="DH3431" s="2873">
        <v>0</v>
      </c>
      <c r="DI3431" s="2873">
        <v>-5.2883716070525724</v>
      </c>
      <c r="DJ3431" s="2873"/>
      <c r="DK3431" s="2873">
        <v>0</v>
      </c>
      <c r="DL3431" s="2873">
        <v>-1.0208203244425375E-3</v>
      </c>
      <c r="DM3431" s="2873">
        <v>15.168224885091053</v>
      </c>
      <c r="DN3431" s="2873">
        <v>0</v>
      </c>
      <c r="DO3431" s="2873">
        <v>-0.13217991312214372</v>
      </c>
      <c r="DP3431" s="2873">
        <v>-2.6452427322936067E-2</v>
      </c>
      <c r="DQ3431" s="2873">
        <v>0</v>
      </c>
      <c r="DR3431" s="2873">
        <v>0</v>
      </c>
      <c r="DS3431" s="2873"/>
      <c r="DT3431" s="2873"/>
      <c r="DU3431" s="2873"/>
      <c r="DV3431" s="2873">
        <v>1450.4256994822008</v>
      </c>
      <c r="DW3431" s="2873">
        <v>0</v>
      </c>
      <c r="DX3431" s="2873">
        <v>0</v>
      </c>
      <c r="DY3431" s="2873">
        <v>-272.30795999999998</v>
      </c>
      <c r="DZ3431" s="2873">
        <v>-84.532199999999989</v>
      </c>
      <c r="EA3431" s="2873">
        <v>23.891160000000003</v>
      </c>
      <c r="EB3431" s="2873">
        <v>32.81964</v>
      </c>
      <c r="EC3431" s="2873">
        <v>-207.67225787268262</v>
      </c>
      <c r="ED3431" s="2873">
        <v>34.838283507769042</v>
      </c>
      <c r="EE3431" s="2873">
        <v>0.71081378183578359</v>
      </c>
      <c r="EF3431" s="2873">
        <v>2.4107234405888651E-2</v>
      </c>
      <c r="EG3431" s="2873">
        <v>0.27360265431953762</v>
      </c>
      <c r="EH3431" s="2873">
        <v>1.424764331668557</v>
      </c>
      <c r="EI3431" s="2873">
        <v>11.890470164040106</v>
      </c>
      <c r="EJ3431" s="2873">
        <v>5.3765496122854906</v>
      </c>
      <c r="EK3431" s="2873">
        <v>0</v>
      </c>
      <c r="EL3431" s="2873">
        <v>0</v>
      </c>
      <c r="EM3431" s="2873">
        <v>0</v>
      </c>
      <c r="EN3431" s="2873">
        <v>0.4279825938730063</v>
      </c>
      <c r="EO3431" s="2873">
        <v>0</v>
      </c>
      <c r="EP3431" s="2873">
        <v>9.1759306793320015</v>
      </c>
      <c r="EQ3431" s="2873">
        <v>9.3613925261676822</v>
      </c>
      <c r="ER3431" s="2873">
        <v>0</v>
      </c>
      <c r="ES3431" s="2873">
        <v>-1.7527880923593446</v>
      </c>
      <c r="ET3431" s="2873">
        <v>0</v>
      </c>
      <c r="EU3431" s="2873">
        <v>5.905975971168953E-2</v>
      </c>
      <c r="EV3431" s="2873">
        <v>117</v>
      </c>
      <c r="EW3431" s="2873">
        <v>0</v>
      </c>
      <c r="EX3431" s="2873">
        <v>0</v>
      </c>
      <c r="EY3431" s="2873">
        <v>0</v>
      </c>
      <c r="EZ3431" s="2873"/>
      <c r="FA3431" s="2873">
        <v>0</v>
      </c>
      <c r="FB3431" s="2873">
        <v>-66.852526347267997</v>
      </c>
      <c r="FC3431" s="2873"/>
      <c r="FD3431" s="2873">
        <v>-66.852526347267997</v>
      </c>
      <c r="FE3431" s="2873"/>
      <c r="FF3431" s="2873">
        <v>0</v>
      </c>
      <c r="FG3431" s="2873">
        <v>0</v>
      </c>
      <c r="FH3431" s="2873">
        <v>0</v>
      </c>
      <c r="FI3431" s="2873">
        <v>0</v>
      </c>
    </row>
    <row r="3432" spans="1:165" ht="14.45" customHeight="1">
      <c r="A3432" s="2873">
        <v>2173</v>
      </c>
      <c r="B3432" s="2873" t="s">
        <v>472</v>
      </c>
      <c r="C3432" s="2873" t="s">
        <v>2987</v>
      </c>
      <c r="D3432" s="2873" t="s">
        <v>343</v>
      </c>
      <c r="E3432" s="2873" t="s">
        <v>232</v>
      </c>
      <c r="F3432" s="2873" t="s">
        <v>2391</v>
      </c>
      <c r="G3432" s="2873" t="s">
        <v>2391</v>
      </c>
      <c r="H3432" s="2873" t="s">
        <v>2391</v>
      </c>
      <c r="I3432" s="2873" t="s">
        <v>2988</v>
      </c>
      <c r="J3432" s="2873" t="s">
        <v>2989</v>
      </c>
      <c r="K3432" s="2874">
        <v>44501</v>
      </c>
      <c r="L3432" s="2873">
        <v>184</v>
      </c>
      <c r="M3432" s="2873">
        <v>176.64</v>
      </c>
      <c r="N3432" s="2873">
        <v>64.616</v>
      </c>
      <c r="O3432" s="2873">
        <v>62.031359999999999</v>
      </c>
      <c r="P3432" s="2873">
        <v>64.616</v>
      </c>
      <c r="Q3432" s="2873">
        <v>62.031359999999999</v>
      </c>
      <c r="R3432" s="2873">
        <v>24.23</v>
      </c>
      <c r="S3432" s="2873">
        <v>98.68</v>
      </c>
      <c r="T3432" s="2873">
        <v>287.77999999999997</v>
      </c>
      <c r="U3432" s="2873">
        <v>4458.32</v>
      </c>
      <c r="V3432" s="2873">
        <v>24971.499359999998</v>
      </c>
      <c r="W3432" s="2873">
        <v>29429.819359999998</v>
      </c>
      <c r="X3432" s="2873">
        <v>26891.352559999999</v>
      </c>
      <c r="Y3432" s="2873">
        <v>0</v>
      </c>
      <c r="Z3432" s="2873">
        <v>3400.8723993274671</v>
      </c>
      <c r="AA3432" s="2873">
        <v>0</v>
      </c>
      <c r="AB3432" s="2873">
        <v>0</v>
      </c>
      <c r="AC3432" s="2873">
        <v>48.990227973042202</v>
      </c>
      <c r="AD3432" s="2873">
        <v>2.3848723790278346</v>
      </c>
      <c r="AE3432" s="2873">
        <v>3492.6709628932808</v>
      </c>
      <c r="AF3432" s="2873">
        <v>16373.009755626914</v>
      </c>
      <c r="AG3432" s="2873">
        <v>650.13264844805724</v>
      </c>
      <c r="AH3432" s="2873">
        <v>354.38200288289107</v>
      </c>
      <c r="AI3432" s="2873">
        <v>1.2716572551923844</v>
      </c>
      <c r="AJ3432" s="2873">
        <v>0</v>
      </c>
      <c r="AK3432" s="2873">
        <v>200.24032684350976</v>
      </c>
      <c r="AL3432" s="2873">
        <v>603.0600732861451</v>
      </c>
      <c r="AM3432" s="2873"/>
      <c r="AN3432" s="2873">
        <v>37.480597639885531</v>
      </c>
      <c r="AO3432" s="2873">
        <v>268.20778204913631</v>
      </c>
      <c r="AP3432" s="2873">
        <v>646.39385198928733</v>
      </c>
      <c r="AQ3432" s="2873">
        <v>0</v>
      </c>
      <c r="AR3432" s="2873">
        <v>0</v>
      </c>
      <c r="AS3432" s="2873">
        <v>8.5383307185745519E-12</v>
      </c>
      <c r="AT3432" s="2873">
        <v>262.57087025765355</v>
      </c>
      <c r="AU3432" s="2873">
        <v>0</v>
      </c>
      <c r="AV3432" s="2873">
        <v>237.77878144707279</v>
      </c>
      <c r="AW3432" s="2873">
        <v>32.337106128972962</v>
      </c>
      <c r="AX3432" s="2873">
        <v>27.313160138067047</v>
      </c>
      <c r="AY3432" s="2873">
        <v>-86.015184529685982</v>
      </c>
      <c r="AZ3432" s="2873">
        <v>0</v>
      </c>
      <c r="BA3432" s="2873"/>
      <c r="BB3432" s="2873">
        <v>1372.6727787908178</v>
      </c>
      <c r="BC3432" s="2873">
        <v>116.99633786672791</v>
      </c>
      <c r="BD3432" s="2873">
        <v>574.58734695576709</v>
      </c>
      <c r="BE3432" s="2873">
        <v>19.487117742633302</v>
      </c>
      <c r="BF3432" s="2873">
        <v>221.16710069901026</v>
      </c>
      <c r="BG3432" s="2873">
        <v>1151.7103048513734</v>
      </c>
      <c r="BH3432" s="2873">
        <v>0</v>
      </c>
      <c r="BI3432" s="2873">
        <v>0</v>
      </c>
      <c r="BJ3432" s="2873">
        <v>0</v>
      </c>
      <c r="BK3432" s="2873">
        <v>0</v>
      </c>
      <c r="BL3432" s="2873">
        <v>0</v>
      </c>
      <c r="BM3432" s="2873"/>
      <c r="BN3432" s="2873"/>
      <c r="BO3432" s="2873"/>
      <c r="BP3432" s="2873"/>
      <c r="BQ3432" s="2873"/>
      <c r="BR3432" s="2873">
        <v>1075.6541024000003</v>
      </c>
      <c r="BS3432" s="2873"/>
      <c r="BT3432" s="2873"/>
      <c r="BU3432" s="2873"/>
      <c r="BV3432" s="2873">
        <v>18339.961625875698</v>
      </c>
      <c r="BW3432" s="2873"/>
      <c r="BX3432" s="2873"/>
      <c r="BY3432" s="2873"/>
      <c r="BZ3432" s="2873"/>
      <c r="CA3432" s="2873"/>
      <c r="CB3432" s="2873"/>
      <c r="CC3432" s="2873"/>
      <c r="CD3432" s="2873"/>
      <c r="CE3432" s="2873"/>
      <c r="CF3432" s="2873"/>
      <c r="CG3432" s="2873"/>
      <c r="CH3432" s="2873"/>
      <c r="CI3432" s="2873">
        <v>25815.2117</v>
      </c>
      <c r="CJ3432" s="2873">
        <v>-2437.4448855999981</v>
      </c>
      <c r="CK3432" s="2873"/>
      <c r="CL3432" s="2873"/>
      <c r="CM3432" s="2873"/>
      <c r="CN3432" s="2873"/>
      <c r="CO3432" s="2873">
        <v>-986.39048000000003</v>
      </c>
      <c r="CP3432" s="2873">
        <v>-1552.0763199999988</v>
      </c>
      <c r="CQ3432" s="2873">
        <v>30</v>
      </c>
      <c r="CR3432" s="2873">
        <v>-3636.4467377687724</v>
      </c>
      <c r="CS3432" s="2873">
        <v>2.2737367544323206E-13</v>
      </c>
      <c r="CT3432" s="2873">
        <v>-283.78698283763333</v>
      </c>
      <c r="CU3432" s="2873">
        <v>0</v>
      </c>
      <c r="CV3432" s="2873">
        <v>0</v>
      </c>
      <c r="CW3432" s="2873">
        <v>0</v>
      </c>
      <c r="CX3432" s="2873">
        <v>0.93537981744771059</v>
      </c>
      <c r="CY3432" s="2873">
        <v>-115.66992657168507</v>
      </c>
      <c r="CZ3432" s="2873">
        <v>-0.43188732577026334</v>
      </c>
      <c r="DA3432" s="2873">
        <v>0</v>
      </c>
      <c r="DB3432" s="2873">
        <v>0</v>
      </c>
      <c r="DC3432" s="2873">
        <v>-3415.2916664711483</v>
      </c>
      <c r="DD3432" s="2873">
        <v>-46.133860981505279</v>
      </c>
      <c r="DE3432" s="2873">
        <v>-4.0648721171796094</v>
      </c>
      <c r="DF3432" s="2873">
        <v>-119.8547736187225</v>
      </c>
      <c r="DG3432" s="2873">
        <v>-240.23845737929082</v>
      </c>
      <c r="DH3432" s="2873">
        <v>0</v>
      </c>
      <c r="DI3432" s="2873">
        <v>-319.95638554429729</v>
      </c>
      <c r="DJ3432" s="2873"/>
      <c r="DK3432" s="2873">
        <v>0</v>
      </c>
      <c r="DL3432" s="2873">
        <v>-6.1761541277321141E-2</v>
      </c>
      <c r="DM3432" s="2873">
        <v>917.70601046352374</v>
      </c>
      <c r="DN3432" s="2873">
        <v>0</v>
      </c>
      <c r="DO3432" s="2873">
        <v>-7.9971322718168523</v>
      </c>
      <c r="DP3432" s="2873">
        <v>-1.6004213894183863</v>
      </c>
      <c r="DQ3432" s="2873">
        <v>0</v>
      </c>
      <c r="DR3432" s="2873">
        <v>0</v>
      </c>
      <c r="DS3432" s="2873"/>
      <c r="DT3432" s="2873"/>
      <c r="DU3432" s="2873">
        <v>3492.6709628932808</v>
      </c>
      <c r="DV3432" s="2873">
        <v>0</v>
      </c>
      <c r="DW3432" s="2873">
        <v>0</v>
      </c>
      <c r="DX3432" s="2873">
        <v>0</v>
      </c>
      <c r="DY3432" s="2873">
        <v>-1479.0096799999983</v>
      </c>
      <c r="DZ3432" s="2873">
        <v>-2655.0714400000002</v>
      </c>
      <c r="EA3432" s="2873">
        <v>492.61920000000003</v>
      </c>
      <c r="EB3432" s="2873">
        <v>1102.99512</v>
      </c>
      <c r="EC3432" s="2873">
        <v>-500.08136585646844</v>
      </c>
      <c r="ED3432" s="2873">
        <v>1225.4542979368116</v>
      </c>
      <c r="EE3432" s="2873">
        <v>43.00556491301591</v>
      </c>
      <c r="EF3432" s="2873">
        <v>1.4585328261899821</v>
      </c>
      <c r="EG3432" s="2873">
        <v>16.553472950853223</v>
      </c>
      <c r="EH3432" s="2873">
        <v>86.200910163947071</v>
      </c>
      <c r="EI3432" s="2873">
        <v>63.744922469744665</v>
      </c>
      <c r="EJ3432" s="2873">
        <v>27.357667002134775</v>
      </c>
      <c r="EK3432" s="2873">
        <v>0</v>
      </c>
      <c r="EL3432" s="2873">
        <v>0</v>
      </c>
      <c r="EM3432" s="2873">
        <v>0</v>
      </c>
      <c r="EN3432" s="2873">
        <v>25.893748394848476</v>
      </c>
      <c r="EO3432" s="2873">
        <v>0</v>
      </c>
      <c r="EP3432" s="2873">
        <v>555.16098949037132</v>
      </c>
      <c r="EQ3432" s="2873">
        <v>566.38177853075922</v>
      </c>
      <c r="ER3432" s="2873">
        <v>0</v>
      </c>
      <c r="ES3432" s="2873">
        <v>-106.04696196244514</v>
      </c>
      <c r="ET3432" s="2873">
        <v>0</v>
      </c>
      <c r="EU3432" s="2873">
        <v>3.5732260613582412</v>
      </c>
      <c r="EV3432" s="2873">
        <v>117</v>
      </c>
      <c r="EW3432" s="2873">
        <v>0</v>
      </c>
      <c r="EX3432" s="2873">
        <v>0</v>
      </c>
      <c r="EY3432" s="2873">
        <v>0</v>
      </c>
      <c r="EZ3432" s="2873"/>
      <c r="FA3432" s="2873">
        <v>0</v>
      </c>
      <c r="FB3432" s="2873">
        <v>-66.852526347267997</v>
      </c>
      <c r="FC3432" s="2873"/>
      <c r="FD3432" s="2873">
        <v>-66.852526347267997</v>
      </c>
      <c r="FE3432" s="2873"/>
      <c r="FF3432" s="2873">
        <v>0</v>
      </c>
      <c r="FG3432" s="2873">
        <v>0</v>
      </c>
      <c r="FH3432" s="2873">
        <v>0</v>
      </c>
      <c r="FI3432" s="2873">
        <v>0</v>
      </c>
    </row>
    <row r="3433" spans="1:165" ht="14.45" customHeight="1">
      <c r="A3433" s="2873">
        <v>2174</v>
      </c>
      <c r="B3433" s="2873" t="s">
        <v>472</v>
      </c>
      <c r="C3433" s="2873" t="s">
        <v>2987</v>
      </c>
      <c r="D3433" s="2873" t="s">
        <v>343</v>
      </c>
      <c r="E3433" s="2873" t="s">
        <v>232</v>
      </c>
      <c r="F3433" s="2873" t="s">
        <v>2391</v>
      </c>
      <c r="G3433" s="2873" t="s">
        <v>2391</v>
      </c>
      <c r="H3433" s="2873" t="s">
        <v>2391</v>
      </c>
      <c r="I3433" s="2873" t="s">
        <v>2391</v>
      </c>
      <c r="J3433" s="2873" t="s">
        <v>2989</v>
      </c>
      <c r="K3433" s="2874">
        <v>44501</v>
      </c>
      <c r="L3433" s="2873">
        <v>0</v>
      </c>
      <c r="M3433" s="2873">
        <v>0</v>
      </c>
      <c r="N3433" s="2873">
        <v>0</v>
      </c>
      <c r="O3433" s="2873">
        <v>0</v>
      </c>
      <c r="P3433" s="2873">
        <v>0</v>
      </c>
      <c r="Q3433" s="2873">
        <v>0</v>
      </c>
      <c r="R3433" s="2873"/>
      <c r="S3433" s="2873"/>
      <c r="T3433" s="2873"/>
      <c r="U3433" s="2873"/>
      <c r="V3433" s="2873"/>
      <c r="W3433" s="2873"/>
      <c r="X3433" s="2873"/>
      <c r="Y3433" s="2873"/>
      <c r="Z3433" s="2873"/>
      <c r="AA3433" s="2873">
        <v>0</v>
      </c>
      <c r="AB3433" s="2873"/>
      <c r="AC3433" s="2873"/>
      <c r="AD3433" s="2873"/>
      <c r="AE3433" s="2873"/>
      <c r="AF3433" s="2873"/>
      <c r="AG3433" s="2873"/>
      <c r="AH3433" s="2873"/>
      <c r="AI3433" s="2873"/>
      <c r="AJ3433" s="2873"/>
      <c r="AK3433" s="2873"/>
      <c r="AL3433" s="2873"/>
      <c r="AM3433" s="2873"/>
      <c r="AN3433" s="2873"/>
      <c r="AO3433" s="2873"/>
      <c r="AP3433" s="2873"/>
      <c r="AQ3433" s="2873"/>
      <c r="AR3433" s="2873"/>
      <c r="AS3433" s="2873"/>
      <c r="AT3433" s="2873"/>
      <c r="AU3433" s="2873"/>
      <c r="AV3433" s="2873"/>
      <c r="AW3433" s="2873"/>
      <c r="AX3433" s="2873"/>
      <c r="AY3433" s="2873"/>
      <c r="AZ3433" s="2873">
        <v>0</v>
      </c>
      <c r="BA3433" s="2873"/>
      <c r="BB3433" s="2873"/>
      <c r="BC3433" s="2873"/>
      <c r="BD3433" s="2873"/>
      <c r="BE3433" s="2873"/>
      <c r="BF3433" s="2873"/>
      <c r="BG3433" s="2873"/>
      <c r="BH3433" s="2873"/>
      <c r="BI3433" s="2873">
        <v>304.86</v>
      </c>
      <c r="BJ3433" s="2873">
        <v>1404.37</v>
      </c>
      <c r="BK3433" s="2873">
        <v>11425.45</v>
      </c>
      <c r="BL3433" s="2873">
        <v>1</v>
      </c>
      <c r="BM3433" s="2873"/>
      <c r="BN3433" s="2873"/>
      <c r="BO3433" s="2873"/>
      <c r="BP3433" s="2873"/>
      <c r="BQ3433" s="2873"/>
      <c r="BR3433" s="2873"/>
      <c r="BS3433" s="2873"/>
      <c r="BT3433" s="2873"/>
      <c r="BU3433" s="2873"/>
      <c r="BV3433" s="2873"/>
      <c r="BW3433" s="2873"/>
      <c r="BX3433" s="2873"/>
      <c r="BY3433" s="2873"/>
      <c r="BZ3433" s="2873"/>
      <c r="CA3433" s="2873"/>
      <c r="CB3433" s="2873"/>
      <c r="CC3433" s="2873"/>
      <c r="CD3433" s="2873"/>
      <c r="CE3433" s="2873"/>
      <c r="CF3433" s="2873"/>
      <c r="CG3433" s="2873"/>
      <c r="CH3433" s="2873"/>
      <c r="CI3433" s="2873"/>
      <c r="CJ3433" s="2873">
        <v>-0.03</v>
      </c>
      <c r="CK3433" s="2873"/>
      <c r="CL3433" s="2873"/>
      <c r="CM3433" s="2873"/>
      <c r="CN3433" s="2873"/>
      <c r="CO3433" s="2873">
        <v>0</v>
      </c>
      <c r="CP3433" s="2873">
        <v>0</v>
      </c>
      <c r="CQ3433" s="2873">
        <v>30</v>
      </c>
      <c r="CR3433" s="2873"/>
      <c r="CS3433" s="2873"/>
      <c r="CT3433" s="2873"/>
      <c r="CU3433" s="2873"/>
      <c r="CV3433" s="2873"/>
      <c r="CW3433" s="2873"/>
      <c r="CX3433" s="2873"/>
      <c r="CY3433" s="2873"/>
      <c r="CZ3433" s="2873"/>
      <c r="DA3433" s="2873"/>
      <c r="DB3433" s="2873"/>
      <c r="DC3433" s="2873"/>
      <c r="DD3433" s="2873"/>
      <c r="DE3433" s="2873"/>
      <c r="DF3433" s="2873"/>
      <c r="DG3433" s="2873"/>
      <c r="DH3433" s="2873"/>
      <c r="DI3433" s="2873"/>
      <c r="DJ3433" s="2873"/>
      <c r="DK3433" s="2873">
        <v>0</v>
      </c>
      <c r="DL3433" s="2873"/>
      <c r="DM3433" s="2873"/>
      <c r="DN3433" s="2873"/>
      <c r="DO3433" s="2873"/>
      <c r="DP3433" s="2873"/>
      <c r="DQ3433" s="2873"/>
      <c r="DR3433" s="2873"/>
      <c r="DS3433" s="2873"/>
      <c r="DT3433" s="2873"/>
      <c r="DU3433" s="2873"/>
      <c r="DV3433" s="2873"/>
      <c r="DW3433" s="2873"/>
      <c r="DX3433" s="2873"/>
      <c r="DY3433" s="2873"/>
      <c r="DZ3433" s="2873"/>
      <c r="EA3433" s="2873"/>
      <c r="EB3433" s="2873"/>
      <c r="EC3433" s="2873"/>
      <c r="ED3433" s="2873"/>
      <c r="EE3433" s="2873"/>
      <c r="EF3433" s="2873"/>
      <c r="EG3433" s="2873"/>
      <c r="EH3433" s="2873"/>
      <c r="EI3433" s="2873"/>
      <c r="EJ3433" s="2873"/>
      <c r="EK3433" s="2873"/>
      <c r="EL3433" s="2873"/>
      <c r="EM3433" s="2873"/>
      <c r="EN3433" s="2873"/>
      <c r="EO3433" s="2873"/>
      <c r="EP3433" s="2873"/>
      <c r="EQ3433" s="2873"/>
      <c r="ER3433" s="2873"/>
      <c r="ES3433" s="2873"/>
      <c r="ET3433" s="2873"/>
      <c r="EU3433" s="2873"/>
      <c r="EV3433" s="2873">
        <v>117</v>
      </c>
      <c r="EW3433" s="2873"/>
      <c r="EX3433" s="2873"/>
      <c r="EY3433" s="2873"/>
      <c r="EZ3433" s="2873"/>
      <c r="FA3433" s="2873">
        <v>0</v>
      </c>
      <c r="FB3433" s="2873">
        <v>-66.852526347267997</v>
      </c>
      <c r="FC3433" s="2873"/>
      <c r="FD3433" s="2873">
        <v>-66.852526347267997</v>
      </c>
      <c r="FE3433" s="2873"/>
      <c r="FF3433" s="2873">
        <v>0</v>
      </c>
      <c r="FG3433" s="2873">
        <v>0</v>
      </c>
      <c r="FH3433" s="2873">
        <v>0</v>
      </c>
      <c r="FI3433" s="2873">
        <v>0</v>
      </c>
    </row>
    <row r="3434" spans="1:165" ht="14.45" customHeight="1">
      <c r="A3434" s="2873">
        <v>2172</v>
      </c>
      <c r="B3434" s="2873" t="s">
        <v>472</v>
      </c>
      <c r="C3434" s="2873" t="s">
        <v>2987</v>
      </c>
      <c r="D3434" s="2873" t="s">
        <v>343</v>
      </c>
      <c r="E3434" s="2873" t="s">
        <v>232</v>
      </c>
      <c r="F3434" s="2873" t="s">
        <v>2391</v>
      </c>
      <c r="G3434" s="2873" t="s">
        <v>2391</v>
      </c>
      <c r="H3434" s="2873" t="s">
        <v>2391</v>
      </c>
      <c r="I3434" s="2873" t="s">
        <v>2938</v>
      </c>
      <c r="J3434" s="2873" t="s">
        <v>2989</v>
      </c>
      <c r="K3434" s="2874">
        <v>44501</v>
      </c>
      <c r="L3434" s="2873">
        <v>59</v>
      </c>
      <c r="M3434" s="2873">
        <v>56.64</v>
      </c>
      <c r="N3434" s="2873">
        <v>1.8859999999999999</v>
      </c>
      <c r="O3434" s="2873">
        <v>1.8105599999999999</v>
      </c>
      <c r="P3434" s="2873">
        <v>1.8859999999999999</v>
      </c>
      <c r="Q3434" s="2873">
        <v>1.8105599999999999</v>
      </c>
      <c r="R3434" s="2873">
        <v>63.67</v>
      </c>
      <c r="S3434" s="2873">
        <v>98.68</v>
      </c>
      <c r="T3434" s="2873">
        <v>470.22</v>
      </c>
      <c r="U3434" s="2873">
        <v>3756.53</v>
      </c>
      <c r="V3434" s="2873">
        <v>1072.9454000000001</v>
      </c>
      <c r="W3434" s="2873">
        <v>4829.4754000000003</v>
      </c>
      <c r="X3434" s="2873">
        <v>4170.2916999999998</v>
      </c>
      <c r="Y3434" s="2873">
        <v>0</v>
      </c>
      <c r="Z3434" s="2873">
        <v>99.264042112349912</v>
      </c>
      <c r="AA3434" s="2873">
        <v>0</v>
      </c>
      <c r="AB3434" s="2873">
        <v>0</v>
      </c>
      <c r="AC3434" s="2873">
        <v>24.160485456607262</v>
      </c>
      <c r="AD3434" s="2873">
        <v>2.9396817636463837</v>
      </c>
      <c r="AE3434" s="2873">
        <v>3331.6564037331968</v>
      </c>
      <c r="AF3434" s="2873">
        <v>821.97495676725885</v>
      </c>
      <c r="AG3434" s="2873">
        <v>18.975952936935681</v>
      </c>
      <c r="AH3434" s="2873">
        <v>10.34363713998286</v>
      </c>
      <c r="AI3434" s="2873">
        <v>3.7116899580488374E-2</v>
      </c>
      <c r="AJ3434" s="2873">
        <v>0</v>
      </c>
      <c r="AK3434" s="2873">
        <v>5.8445780677674168</v>
      </c>
      <c r="AL3434" s="2873">
        <v>17.602007215204743</v>
      </c>
      <c r="AM3434" s="2873"/>
      <c r="AN3434" s="2873">
        <v>1.0939768346667096</v>
      </c>
      <c r="AO3434" s="2873">
        <v>121.07528452869848</v>
      </c>
      <c r="AP3434" s="2873">
        <v>276.95542591787415</v>
      </c>
      <c r="AQ3434" s="2873">
        <v>0</v>
      </c>
      <c r="AR3434" s="2873">
        <v>0</v>
      </c>
      <c r="AS3434" s="2873">
        <v>2.4921523670966331E-13</v>
      </c>
      <c r="AT3434" s="2873">
        <v>7.6638705785863346</v>
      </c>
      <c r="AU3434" s="2873">
        <v>0</v>
      </c>
      <c r="AV3434" s="2873">
        <v>6.9402436209170988</v>
      </c>
      <c r="AW3434" s="2873">
        <v>0.94384954437357627</v>
      </c>
      <c r="AX3434" s="2873">
        <v>0.79721152687251529</v>
      </c>
      <c r="AY3434" s="2873">
        <v>-2.5105954875415959</v>
      </c>
      <c r="AZ3434" s="2873">
        <v>0</v>
      </c>
      <c r="BA3434" s="2873"/>
      <c r="BB3434" s="2873">
        <v>65.818524220840587</v>
      </c>
      <c r="BC3434" s="2873">
        <v>40.417973639666158</v>
      </c>
      <c r="BD3434" s="2873">
        <v>16.770950482211475</v>
      </c>
      <c r="BE3434" s="2873">
        <v>0.56878643157432218</v>
      </c>
      <c r="BF3434" s="2873">
        <v>6.4553849188797408</v>
      </c>
      <c r="BG3434" s="2873">
        <v>33.615909913174598</v>
      </c>
      <c r="BH3434" s="2873">
        <v>0</v>
      </c>
      <c r="BI3434" s="2873">
        <v>0</v>
      </c>
      <c r="BJ3434" s="2873">
        <v>0</v>
      </c>
      <c r="BK3434" s="2873">
        <v>0</v>
      </c>
      <c r="BL3434" s="2873">
        <v>0</v>
      </c>
      <c r="BM3434" s="2873"/>
      <c r="BN3434" s="2873"/>
      <c r="BO3434" s="2873"/>
      <c r="BP3434" s="2873"/>
      <c r="BQ3434" s="2873"/>
      <c r="BR3434" s="2873">
        <v>166.81166799999994</v>
      </c>
      <c r="BS3434" s="2873"/>
      <c r="BT3434" s="2873"/>
      <c r="BU3434" s="2873"/>
      <c r="BV3434" s="2873">
        <v>879.38598851309894</v>
      </c>
      <c r="BW3434" s="2873"/>
      <c r="BX3434" s="2873"/>
      <c r="BY3434" s="2873"/>
      <c r="BZ3434" s="2873"/>
      <c r="CA3434" s="2873"/>
      <c r="CB3434" s="2873"/>
      <c r="CC3434" s="2873"/>
      <c r="CD3434" s="2873"/>
      <c r="CE3434" s="2873"/>
      <c r="CF3434" s="2873"/>
      <c r="CG3434" s="2873"/>
      <c r="CH3434" s="2873"/>
      <c r="CI3434" s="2873">
        <v>4003.1911</v>
      </c>
      <c r="CJ3434" s="2873">
        <v>-633.13528400000087</v>
      </c>
      <c r="CK3434" s="2873"/>
      <c r="CL3434" s="2873"/>
      <c r="CM3434" s="2873"/>
      <c r="CN3434" s="2873"/>
      <c r="CO3434" s="2873">
        <v>-567.8635800000003</v>
      </c>
      <c r="CP3434" s="2873">
        <v>-91.320120000000031</v>
      </c>
      <c r="CQ3434" s="2873">
        <v>30</v>
      </c>
      <c r="CR3434" s="2873">
        <v>-291.7417454692818</v>
      </c>
      <c r="CS3434" s="2873">
        <v>7.1054273576010019E-14</v>
      </c>
      <c r="CT3434" s="2873">
        <v>-121.59203627921863</v>
      </c>
      <c r="CU3434" s="2873">
        <v>0</v>
      </c>
      <c r="CV3434" s="2873">
        <v>0</v>
      </c>
      <c r="CW3434" s="2873">
        <v>0</v>
      </c>
      <c r="CX3434" s="2873">
        <v>2.7301695179311913E-2</v>
      </c>
      <c r="CY3434" s="2873">
        <v>-3.3761526791227867</v>
      </c>
      <c r="CZ3434" s="2873">
        <v>-0.53236026660444891</v>
      </c>
      <c r="DA3434" s="2873">
        <v>0</v>
      </c>
      <c r="DB3434" s="2873">
        <v>0</v>
      </c>
      <c r="DC3434" s="2873">
        <v>-171.45804356040401</v>
      </c>
      <c r="DD3434" s="2873">
        <v>-1.3465467037748997</v>
      </c>
      <c r="DE3434" s="2873">
        <v>-0.11864474453696822</v>
      </c>
      <c r="DF3434" s="2873">
        <v>-3.4982992299880937</v>
      </c>
      <c r="DG3434" s="2873">
        <v>-7.0120361925427481</v>
      </c>
      <c r="DH3434" s="2873">
        <v>0</v>
      </c>
      <c r="DI3434" s="2873">
        <v>-9.3388285120797256</v>
      </c>
      <c r="DJ3434" s="2873"/>
      <c r="DK3434" s="2873">
        <v>0</v>
      </c>
      <c r="DL3434" s="2873">
        <v>-1.8026845804294256E-3</v>
      </c>
      <c r="DM3434" s="2873">
        <v>26.785835330788128</v>
      </c>
      <c r="DN3434" s="2873">
        <v>0</v>
      </c>
      <c r="DO3434" s="2873">
        <v>-0.23341883534490881</v>
      </c>
      <c r="DP3434" s="2873">
        <v>-4.6712807051551897E-2</v>
      </c>
      <c r="DQ3434" s="2873">
        <v>0</v>
      </c>
      <c r="DR3434" s="2873">
        <v>0</v>
      </c>
      <c r="DS3434" s="2873"/>
      <c r="DT3434" s="2873"/>
      <c r="DU3434" s="2873">
        <v>3331.6564037331968</v>
      </c>
      <c r="DV3434" s="2873">
        <v>0</v>
      </c>
      <c r="DW3434" s="2873">
        <v>0</v>
      </c>
      <c r="DX3434" s="2873">
        <v>0</v>
      </c>
      <c r="DY3434" s="2873">
        <v>-619.0867800000002</v>
      </c>
      <c r="DZ3434" s="2873">
        <v>-149.27690000000007</v>
      </c>
      <c r="EA3434" s="2873">
        <v>51.223199999999999</v>
      </c>
      <c r="EB3434" s="2873">
        <v>57.956779999999995</v>
      </c>
      <c r="EC3434" s="2873">
        <v>-477.02726728177004</v>
      </c>
      <c r="ED3434" s="2873">
        <v>61.521538104543453</v>
      </c>
      <c r="EE3434" s="2873">
        <v>1.2552385697961497</v>
      </c>
      <c r="EF3434" s="2873">
        <v>4.2571389596915719E-2</v>
      </c>
      <c r="EG3434" s="2873">
        <v>0.48315974348937069</v>
      </c>
      <c r="EH3434" s="2873">
        <v>2.5160164134146989</v>
      </c>
      <c r="EI3434" s="2873">
        <v>27.312298992909657</v>
      </c>
      <c r="EJ3434" s="2873">
        <v>12.349892650460161</v>
      </c>
      <c r="EK3434" s="2873">
        <v>0</v>
      </c>
      <c r="EL3434" s="2873">
        <v>0</v>
      </c>
      <c r="EM3434" s="2873">
        <v>0</v>
      </c>
      <c r="EN3434" s="2873">
        <v>0.75578199629633869</v>
      </c>
      <c r="EO3434" s="2873">
        <v>0</v>
      </c>
      <c r="EP3434" s="2873">
        <v>16.203937510505764</v>
      </c>
      <c r="EQ3434" s="2873">
        <v>16.531447850517086</v>
      </c>
      <c r="ER3434" s="2873">
        <v>0</v>
      </c>
      <c r="ES3434" s="2873">
        <v>-3.0952793466195914</v>
      </c>
      <c r="ET3434" s="2873">
        <v>0</v>
      </c>
      <c r="EU3434" s="2873">
        <v>0.10429466930360043</v>
      </c>
      <c r="EV3434" s="2873">
        <v>117</v>
      </c>
      <c r="EW3434" s="2873">
        <v>0</v>
      </c>
      <c r="EX3434" s="2873">
        <v>0</v>
      </c>
      <c r="EY3434" s="2873">
        <v>0</v>
      </c>
      <c r="EZ3434" s="2873"/>
      <c r="FA3434" s="2873">
        <v>0</v>
      </c>
      <c r="FB3434" s="2873">
        <v>-66.852526347267997</v>
      </c>
      <c r="FC3434" s="2873"/>
      <c r="FD3434" s="2873">
        <v>-66.852526347267997</v>
      </c>
      <c r="FE3434" s="2873"/>
      <c r="FF3434" s="2873">
        <v>0</v>
      </c>
      <c r="FG3434" s="2873">
        <v>0</v>
      </c>
      <c r="FH3434" s="2873">
        <v>0</v>
      </c>
      <c r="FI3434" s="2873">
        <v>0</v>
      </c>
    </row>
    <row r="3435" spans="1:165" ht="14.45" customHeight="1">
      <c r="A3435" s="2873">
        <v>2185</v>
      </c>
      <c r="B3435" s="2873" t="s">
        <v>472</v>
      </c>
      <c r="C3435" s="2873" t="s">
        <v>1987</v>
      </c>
      <c r="D3435" s="2873" t="s">
        <v>343</v>
      </c>
      <c r="E3435" s="2873" t="s">
        <v>232</v>
      </c>
      <c r="F3435" s="2873" t="s">
        <v>2391</v>
      </c>
      <c r="G3435" s="2873" t="s">
        <v>2391</v>
      </c>
      <c r="H3435" s="2873" t="s">
        <v>2391</v>
      </c>
      <c r="I3435" s="2873" t="s">
        <v>2988</v>
      </c>
      <c r="J3435" s="2873" t="s">
        <v>2989</v>
      </c>
      <c r="K3435" s="2874">
        <v>44501</v>
      </c>
      <c r="L3435" s="2873">
        <v>0</v>
      </c>
      <c r="M3435" s="2873">
        <v>0</v>
      </c>
      <c r="N3435" s="2873">
        <v>19214.554</v>
      </c>
      <c r="O3435" s="2873">
        <v>18445.971839999998</v>
      </c>
      <c r="P3435" s="2873">
        <v>19214.554</v>
      </c>
      <c r="Q3435" s="2873">
        <v>18445.971839999998</v>
      </c>
      <c r="R3435" s="2873"/>
      <c r="S3435" s="2873">
        <v>98.68</v>
      </c>
      <c r="T3435" s="2873">
        <v>287.77999999999997</v>
      </c>
      <c r="U3435" s="2873"/>
      <c r="V3435" s="2873">
        <v>7425656.5388399996</v>
      </c>
      <c r="W3435" s="2873">
        <v>7425656.5388399996</v>
      </c>
      <c r="X3435" s="2873">
        <v>6877081.02214</v>
      </c>
      <c r="Y3435" s="2873">
        <v>0</v>
      </c>
      <c r="Z3435" s="2873">
        <v>1011301.3241919521</v>
      </c>
      <c r="AA3435" s="2873">
        <v>0</v>
      </c>
      <c r="AB3435" s="2873">
        <v>0</v>
      </c>
      <c r="AC3435" s="2873">
        <v>0</v>
      </c>
      <c r="AD3435" s="2873">
        <v>0</v>
      </c>
      <c r="AE3435" s="2873">
        <v>0</v>
      </c>
      <c r="AF3435" s="2873">
        <v>4868764.3941441774</v>
      </c>
      <c r="AG3435" s="2873">
        <v>193326.86766076842</v>
      </c>
      <c r="AH3435" s="2873">
        <v>105380.89840010935</v>
      </c>
      <c r="AI3435" s="2873">
        <v>378.146697402901</v>
      </c>
      <c r="AJ3435" s="2873">
        <v>0</v>
      </c>
      <c r="AK3435" s="2873">
        <v>59544.51796942349</v>
      </c>
      <c r="AL3435" s="2873">
        <v>179329.11884673446</v>
      </c>
      <c r="AM3435" s="2873"/>
      <c r="AN3435" s="2873">
        <v>11145.427870865622</v>
      </c>
      <c r="AO3435" s="2873">
        <v>0</v>
      </c>
      <c r="AP3435" s="2873">
        <v>0</v>
      </c>
      <c r="AQ3435" s="2873">
        <v>0</v>
      </c>
      <c r="AR3435" s="2873">
        <v>0</v>
      </c>
      <c r="AS3435" s="2873">
        <v>2.5390029816440128E-9</v>
      </c>
      <c r="AT3435" s="2873">
        <v>78079.45656482417</v>
      </c>
      <c r="AU3435" s="2873">
        <v>0</v>
      </c>
      <c r="AV3435" s="2873">
        <v>70707.150491658074</v>
      </c>
      <c r="AW3435" s="2873">
        <v>9615.9321517717271</v>
      </c>
      <c r="AX3435" s="2873">
        <v>8121.9851179821835</v>
      </c>
      <c r="AY3435" s="2873">
        <v>-25577.928190627958</v>
      </c>
      <c r="AZ3435" s="2873">
        <v>0</v>
      </c>
      <c r="BA3435" s="2873"/>
      <c r="BB3435" s="2873">
        <v>408185.20540433063</v>
      </c>
      <c r="BC3435" s="2873">
        <v>7699.9013680083781</v>
      </c>
      <c r="BD3435" s="2873">
        <v>170862.31902003099</v>
      </c>
      <c r="BE3435" s="2873">
        <v>5794.7919427105617</v>
      </c>
      <c r="BF3435" s="2873">
        <v>65767.413634464683</v>
      </c>
      <c r="BG3435" s="2873">
        <v>342478.64066056663</v>
      </c>
      <c r="BH3435" s="2873">
        <v>0</v>
      </c>
      <c r="BI3435" s="2873">
        <v>0</v>
      </c>
      <c r="BJ3435" s="2873">
        <v>0</v>
      </c>
      <c r="BK3435" s="2873">
        <v>0</v>
      </c>
      <c r="BL3435" s="2873">
        <v>0</v>
      </c>
      <c r="BM3435" s="2873"/>
      <c r="BN3435" s="2873"/>
      <c r="BO3435" s="2873"/>
      <c r="BP3435" s="2873"/>
      <c r="BQ3435" s="2873"/>
      <c r="BR3435" s="2873">
        <v>275083.24088560062</v>
      </c>
      <c r="BS3435" s="2873"/>
      <c r="BT3435" s="2873"/>
      <c r="BU3435" s="2873"/>
      <c r="BV3435" s="2873">
        <v>5453667.5594019508</v>
      </c>
      <c r="BW3435" s="2873"/>
      <c r="BX3435" s="2873"/>
      <c r="BY3435" s="2873"/>
      <c r="BZ3435" s="2873"/>
      <c r="CA3435" s="2873"/>
      <c r="CB3435" s="2873"/>
      <c r="CC3435" s="2873"/>
      <c r="CD3435" s="2873"/>
      <c r="CE3435" s="2873"/>
      <c r="CF3435" s="2873"/>
      <c r="CG3435" s="2873"/>
      <c r="CH3435" s="2873"/>
      <c r="CI3435" s="2873">
        <v>6601997.1227000002</v>
      </c>
      <c r="CJ3435" s="2873">
        <v>-526633.1845863983</v>
      </c>
      <c r="CK3435" s="2873"/>
      <c r="CL3435" s="2873"/>
      <c r="CM3435" s="2873"/>
      <c r="CN3435" s="2873"/>
      <c r="CO3435" s="2873">
        <v>-87041.929620000024</v>
      </c>
      <c r="CP3435" s="2873">
        <v>-461533.58707999968</v>
      </c>
      <c r="CQ3435" s="2873">
        <v>30</v>
      </c>
      <c r="CR3435" s="2873">
        <v>-996836.13009793684</v>
      </c>
      <c r="CS3435" s="2873">
        <v>0</v>
      </c>
      <c r="CT3435" s="2873">
        <v>0</v>
      </c>
      <c r="CU3435" s="2873">
        <v>0</v>
      </c>
      <c r="CV3435" s="2873">
        <v>0</v>
      </c>
      <c r="CW3435" s="2873">
        <v>0</v>
      </c>
      <c r="CX3435" s="2873">
        <v>278.14946782313928</v>
      </c>
      <c r="CY3435" s="2873">
        <v>-34396.218433324218</v>
      </c>
      <c r="CZ3435" s="2873">
        <v>0</v>
      </c>
      <c r="DA3435" s="2873">
        <v>0</v>
      </c>
      <c r="DB3435" s="2873">
        <v>0</v>
      </c>
      <c r="DC3435" s="2873">
        <v>-1015589.1133954418</v>
      </c>
      <c r="DD3435" s="2873">
        <v>-13718.607822483988</v>
      </c>
      <c r="DE3435" s="2873">
        <v>-1208.7517766287283</v>
      </c>
      <c r="DF3435" s="2873">
        <v>-35640.646586831746</v>
      </c>
      <c r="DG3435" s="2873">
        <v>-71438.572678455501</v>
      </c>
      <c r="DH3435" s="2873">
        <v>0</v>
      </c>
      <c r="DI3435" s="2873">
        <v>-95143.915557845088</v>
      </c>
      <c r="DJ3435" s="2873"/>
      <c r="DK3435" s="2873">
        <v>0</v>
      </c>
      <c r="DL3435" s="2873">
        <v>-18.365737123875135</v>
      </c>
      <c r="DM3435" s="2873">
        <v>272893.89151566091</v>
      </c>
      <c r="DN3435" s="2873">
        <v>0</v>
      </c>
      <c r="DO3435" s="2873">
        <v>-2378.0693617984307</v>
      </c>
      <c r="DP3435" s="2873">
        <v>-475.90973148654484</v>
      </c>
      <c r="DQ3435" s="2873">
        <v>0</v>
      </c>
      <c r="DR3435" s="2873">
        <v>0</v>
      </c>
      <c r="DS3435" s="2873"/>
      <c r="DT3435" s="2873"/>
      <c r="DU3435" s="2873"/>
      <c r="DV3435" s="2873">
        <v>0</v>
      </c>
      <c r="DW3435" s="2873">
        <v>0</v>
      </c>
      <c r="DX3435" s="2873">
        <v>0</v>
      </c>
      <c r="DY3435" s="2873">
        <v>-206172.16442000007</v>
      </c>
      <c r="DZ3435" s="2873">
        <v>-789526.02385999996</v>
      </c>
      <c r="EA3435" s="2873">
        <v>119130.23480000001</v>
      </c>
      <c r="EB3435" s="2873">
        <v>327992.43677999999</v>
      </c>
      <c r="EC3435" s="2873">
        <v>0</v>
      </c>
      <c r="ED3435" s="2873">
        <v>364407.54274852911</v>
      </c>
      <c r="EE3435" s="2873">
        <v>12788.361231299516</v>
      </c>
      <c r="EF3435" s="2873">
        <v>433.71700120094135</v>
      </c>
      <c r="EG3435" s="2873">
        <v>4922.4278801180608</v>
      </c>
      <c r="EH3435" s="2873">
        <v>25633.156543182955</v>
      </c>
      <c r="EI3435" s="2873">
        <v>0</v>
      </c>
      <c r="EJ3435" s="2873">
        <v>0</v>
      </c>
      <c r="EK3435" s="2873">
        <v>0</v>
      </c>
      <c r="EL3435" s="2873">
        <v>0</v>
      </c>
      <c r="EM3435" s="2873">
        <v>0</v>
      </c>
      <c r="EN3435" s="2873">
        <v>7699.9013680083781</v>
      </c>
      <c r="EO3435" s="2873">
        <v>0</v>
      </c>
      <c r="EP3435" s="2873">
        <v>165085.59507329721</v>
      </c>
      <c r="EQ3435" s="2873">
        <v>168422.26798618477</v>
      </c>
      <c r="ER3435" s="2873">
        <v>0</v>
      </c>
      <c r="ES3435" s="2873">
        <v>-31534.683006737465</v>
      </c>
      <c r="ET3435" s="2873">
        <v>0</v>
      </c>
      <c r="EU3435" s="2873">
        <v>1062.5533166734967</v>
      </c>
      <c r="EV3435" s="2873">
        <v>117</v>
      </c>
      <c r="EW3435" s="2873">
        <v>0</v>
      </c>
      <c r="EX3435" s="2873">
        <v>0</v>
      </c>
      <c r="EY3435" s="2873">
        <v>0</v>
      </c>
      <c r="EZ3435" s="2873"/>
      <c r="FA3435" s="2873">
        <v>0</v>
      </c>
      <c r="FB3435" s="2873">
        <v>-66.852526347267997</v>
      </c>
      <c r="FC3435" s="2873"/>
      <c r="FD3435" s="2873">
        <v>-66.852526347267997</v>
      </c>
      <c r="FE3435" s="2873"/>
      <c r="FF3435" s="2873">
        <v>0</v>
      </c>
      <c r="FG3435" s="2873">
        <v>0</v>
      </c>
      <c r="FH3435" s="2873">
        <v>0</v>
      </c>
      <c r="FI3435" s="2873">
        <v>0</v>
      </c>
    </row>
    <row r="3436" spans="1:165" ht="14.45" customHeight="1">
      <c r="A3436" s="2873">
        <v>2186</v>
      </c>
      <c r="B3436" s="2873" t="s">
        <v>2992</v>
      </c>
      <c r="C3436" s="2873" t="s">
        <v>1987</v>
      </c>
      <c r="D3436" s="2873" t="s">
        <v>343</v>
      </c>
      <c r="E3436" s="2873" t="s">
        <v>232</v>
      </c>
      <c r="F3436" s="2873" t="s">
        <v>2391</v>
      </c>
      <c r="G3436" s="2873" t="s">
        <v>2391</v>
      </c>
      <c r="H3436" s="2873" t="s">
        <v>2391</v>
      </c>
      <c r="I3436" s="2873" t="s">
        <v>2988</v>
      </c>
      <c r="J3436" s="2873" t="s">
        <v>2989</v>
      </c>
      <c r="K3436" s="2874">
        <v>44501</v>
      </c>
      <c r="L3436" s="2873">
        <v>0</v>
      </c>
      <c r="M3436" s="2873">
        <v>0</v>
      </c>
      <c r="N3436" s="2873">
        <v>306.58800000000002</v>
      </c>
      <c r="O3436" s="2873">
        <v>294.32447999999999</v>
      </c>
      <c r="P3436" s="2873">
        <v>306.58800000000002</v>
      </c>
      <c r="Q3436" s="2873">
        <v>294.32447999999999</v>
      </c>
      <c r="R3436" s="2873"/>
      <c r="S3436" s="2873">
        <v>98.68</v>
      </c>
      <c r="T3436" s="2873">
        <v>287.77999999999997</v>
      </c>
      <c r="U3436" s="2873"/>
      <c r="V3436" s="2873">
        <v>118483.99848000001</v>
      </c>
      <c r="W3436" s="2873">
        <v>118483.99848000001</v>
      </c>
      <c r="X3436" s="2873">
        <v>109730.91108000001</v>
      </c>
      <c r="Y3436" s="2873">
        <v>0</v>
      </c>
      <c r="Z3436" s="2873">
        <v>16136.35426465596</v>
      </c>
      <c r="AA3436" s="2873">
        <v>0</v>
      </c>
      <c r="AB3436" s="2873">
        <v>0</v>
      </c>
      <c r="AC3436" s="2873">
        <v>0</v>
      </c>
      <c r="AD3436" s="2873">
        <v>0</v>
      </c>
      <c r="AE3436" s="2873">
        <v>0</v>
      </c>
      <c r="AF3436" s="2873">
        <v>77686.15072053585</v>
      </c>
      <c r="AG3436" s="2873">
        <v>3084.729299591324</v>
      </c>
      <c r="AH3436" s="2873">
        <v>1681.4607759666308</v>
      </c>
      <c r="AI3436" s="2873">
        <v>6.0337200469685959</v>
      </c>
      <c r="AJ3436" s="2873">
        <v>0</v>
      </c>
      <c r="AK3436" s="2873">
        <v>950.09411486780323</v>
      </c>
      <c r="AL3436" s="2873">
        <v>2861.3807996262949</v>
      </c>
      <c r="AM3436" s="2873"/>
      <c r="AN3436" s="2873">
        <v>177.8367814352053</v>
      </c>
      <c r="AO3436" s="2873">
        <v>0</v>
      </c>
      <c r="AP3436" s="2873">
        <v>0</v>
      </c>
      <c r="AQ3436" s="2873">
        <v>0</v>
      </c>
      <c r="AR3436" s="2873">
        <v>0</v>
      </c>
      <c r="AS3436" s="2873">
        <v>4.0512407737191017E-11</v>
      </c>
      <c r="AT3436" s="2873">
        <v>1245.8381510856987</v>
      </c>
      <c r="AU3436" s="2873">
        <v>0</v>
      </c>
      <c r="AV3436" s="2873">
        <v>1128.205414236337</v>
      </c>
      <c r="AW3436" s="2873">
        <v>153.43210186129693</v>
      </c>
      <c r="AX3436" s="2873">
        <v>129.5946381764532</v>
      </c>
      <c r="AY3436" s="2873">
        <v>-408.12218946680963</v>
      </c>
      <c r="AZ3436" s="2873">
        <v>0</v>
      </c>
      <c r="BA3436" s="2873"/>
      <c r="BB3436" s="2873">
        <v>6513.0153816998773</v>
      </c>
      <c r="BC3436" s="2873">
        <v>122.85985720069031</v>
      </c>
      <c r="BD3436" s="2873">
        <v>2726.2842876141317</v>
      </c>
      <c r="BE3436" s="2873">
        <v>92.461874063366025</v>
      </c>
      <c r="BF3436" s="2873">
        <v>1049.3868247664382</v>
      </c>
      <c r="BG3436" s="2873">
        <v>5464.5994636587357</v>
      </c>
      <c r="BH3436" s="2873">
        <v>0</v>
      </c>
      <c r="BI3436" s="2873">
        <v>0</v>
      </c>
      <c r="BJ3436" s="2873">
        <v>0</v>
      </c>
      <c r="BK3436" s="2873">
        <v>0</v>
      </c>
      <c r="BL3436" s="2873">
        <v>0</v>
      </c>
      <c r="BM3436" s="2873"/>
      <c r="BN3436" s="2873"/>
      <c r="BO3436" s="2873"/>
      <c r="BP3436" s="2873"/>
      <c r="BQ3436" s="2873"/>
      <c r="BR3436" s="2873">
        <v>4389.2364432000104</v>
      </c>
      <c r="BS3436" s="2873"/>
      <c r="BT3436" s="2873"/>
      <c r="BU3436" s="2873"/>
      <c r="BV3436" s="2873">
        <v>87018.883170638524</v>
      </c>
      <c r="BW3436" s="2873"/>
      <c r="BX3436" s="2873"/>
      <c r="BY3436" s="2873"/>
      <c r="BZ3436" s="2873"/>
      <c r="CA3436" s="2873"/>
      <c r="CB3436" s="2873"/>
      <c r="CC3436" s="2873"/>
      <c r="CD3436" s="2873"/>
      <c r="CE3436" s="2873"/>
      <c r="CF3436" s="2873"/>
      <c r="CG3436" s="2873"/>
      <c r="CH3436" s="2873"/>
      <c r="CI3436" s="2873">
        <v>105340.07119999999</v>
      </c>
      <c r="CJ3436" s="2873">
        <v>-8404.5973407999845</v>
      </c>
      <c r="CK3436" s="2873"/>
      <c r="CL3436" s="2873"/>
      <c r="CM3436" s="2873"/>
      <c r="CN3436" s="2873"/>
      <c r="CO3436" s="2873">
        <v>-1388.8436400000005</v>
      </c>
      <c r="CP3436" s="2873">
        <v>-7364.2437599999948</v>
      </c>
      <c r="CQ3436" s="2873">
        <v>30</v>
      </c>
      <c r="CR3436" s="2873">
        <v>-15905.547193781662</v>
      </c>
      <c r="CS3436" s="2873">
        <v>0</v>
      </c>
      <c r="CT3436" s="2873">
        <v>0</v>
      </c>
      <c r="CU3436" s="2873">
        <v>0</v>
      </c>
      <c r="CV3436" s="2873">
        <v>0</v>
      </c>
      <c r="CW3436" s="2873">
        <v>0</v>
      </c>
      <c r="CX3436" s="2873">
        <v>4.4381612521922307</v>
      </c>
      <c r="CY3436" s="2873">
        <v>-548.82709310015753</v>
      </c>
      <c r="CZ3436" s="2873">
        <v>0</v>
      </c>
      <c r="DA3436" s="2873">
        <v>0</v>
      </c>
      <c r="DB3436" s="2873">
        <v>0</v>
      </c>
      <c r="DC3436" s="2873">
        <v>-16204.770357806992</v>
      </c>
      <c r="DD3436" s="2873">
        <v>-218.89451793050853</v>
      </c>
      <c r="DE3436" s="2873">
        <v>-19.286879606627807</v>
      </c>
      <c r="DF3436" s="2873">
        <v>-568.68322604644163</v>
      </c>
      <c r="DG3436" s="2873">
        <v>-1139.8760085892345</v>
      </c>
      <c r="DH3436" s="2873">
        <v>0</v>
      </c>
      <c r="DI3436" s="2873">
        <v>-1518.1191706582733</v>
      </c>
      <c r="DJ3436" s="2873"/>
      <c r="DK3436" s="2873">
        <v>0</v>
      </c>
      <c r="DL3436" s="2873">
        <v>-0.2930442524627237</v>
      </c>
      <c r="DM3436" s="2873">
        <v>4354.3031189796775</v>
      </c>
      <c r="DN3436" s="2873">
        <v>0</v>
      </c>
      <c r="DO3436" s="2873">
        <v>-37.94454607143382</v>
      </c>
      <c r="DP3436" s="2873">
        <v>-7.5936299513898007</v>
      </c>
      <c r="DQ3436" s="2873">
        <v>0</v>
      </c>
      <c r="DR3436" s="2873">
        <v>0</v>
      </c>
      <c r="DS3436" s="2873"/>
      <c r="DT3436" s="2873"/>
      <c r="DU3436" s="2873"/>
      <c r="DV3436" s="2873">
        <v>0</v>
      </c>
      <c r="DW3436" s="2873">
        <v>0</v>
      </c>
      <c r="DX3436" s="2873">
        <v>0</v>
      </c>
      <c r="DY3436" s="2873">
        <v>-3289.6892399999992</v>
      </c>
      <c r="DZ3436" s="2873">
        <v>-12597.700919999999</v>
      </c>
      <c r="EA3436" s="2873">
        <v>1900.8456000000001</v>
      </c>
      <c r="EB3436" s="2873">
        <v>5233.4571600000008</v>
      </c>
      <c r="EC3436" s="2873">
        <v>0</v>
      </c>
      <c r="ED3436" s="2873">
        <v>5814.4976831721433</v>
      </c>
      <c r="EE3436" s="2873">
        <v>204.05147541710602</v>
      </c>
      <c r="EF3436" s="2873">
        <v>6.920401481303923</v>
      </c>
      <c r="EG3436" s="2873">
        <v>78.542406912470412</v>
      </c>
      <c r="EH3436" s="2873">
        <v>409.00341471685351</v>
      </c>
      <c r="EI3436" s="2873">
        <v>0</v>
      </c>
      <c r="EJ3436" s="2873">
        <v>0</v>
      </c>
      <c r="EK3436" s="2873">
        <v>0</v>
      </c>
      <c r="EL3436" s="2873">
        <v>0</v>
      </c>
      <c r="EM3436" s="2873">
        <v>0</v>
      </c>
      <c r="EN3436" s="2873">
        <v>122.85985720069031</v>
      </c>
      <c r="EO3436" s="2873">
        <v>0</v>
      </c>
      <c r="EP3436" s="2873">
        <v>2634.1107070365542</v>
      </c>
      <c r="EQ3436" s="2873">
        <v>2687.3507601242486</v>
      </c>
      <c r="ER3436" s="2873">
        <v>0</v>
      </c>
      <c r="ES3436" s="2873">
        <v>-503.16834799650445</v>
      </c>
      <c r="ET3436" s="2873">
        <v>0</v>
      </c>
      <c r="EU3436" s="2873">
        <v>16.954132594089515</v>
      </c>
      <c r="EV3436" s="2873">
        <v>117</v>
      </c>
      <c r="EW3436" s="2873">
        <v>0</v>
      </c>
      <c r="EX3436" s="2873">
        <v>0</v>
      </c>
      <c r="EY3436" s="2873">
        <v>0</v>
      </c>
      <c r="EZ3436" s="2873"/>
      <c r="FA3436" s="2873">
        <v>0</v>
      </c>
      <c r="FB3436" s="2873">
        <v>-66.852526347267997</v>
      </c>
      <c r="FC3436" s="2873"/>
      <c r="FD3436" s="2873">
        <v>-66.852526347267997</v>
      </c>
      <c r="FE3436" s="2873"/>
      <c r="FF3436" s="2873">
        <v>0</v>
      </c>
      <c r="FG3436" s="2873">
        <v>0</v>
      </c>
      <c r="FH3436" s="2873">
        <v>0</v>
      </c>
      <c r="FI3436" s="2873">
        <v>0</v>
      </c>
    </row>
    <row r="3437" spans="1:165" ht="14.45" customHeight="1">
      <c r="A3437" s="2873">
        <v>2187</v>
      </c>
      <c r="B3437" s="2873" t="s">
        <v>3044</v>
      </c>
      <c r="C3437" s="2873" t="s">
        <v>1987</v>
      </c>
      <c r="D3437" s="2873" t="s">
        <v>343</v>
      </c>
      <c r="E3437" s="2873" t="s">
        <v>232</v>
      </c>
      <c r="F3437" s="2873" t="s">
        <v>2391</v>
      </c>
      <c r="G3437" s="2873" t="s">
        <v>2391</v>
      </c>
      <c r="H3437" s="2873" t="s">
        <v>2391</v>
      </c>
      <c r="I3437" s="2873" t="s">
        <v>2988</v>
      </c>
      <c r="J3437" s="2873" t="s">
        <v>2989</v>
      </c>
      <c r="K3437" s="2874">
        <v>44501</v>
      </c>
      <c r="L3437" s="2873">
        <v>0</v>
      </c>
      <c r="M3437" s="2873">
        <v>0</v>
      </c>
      <c r="N3437" s="2873">
        <v>5016.5469999999996</v>
      </c>
      <c r="O3437" s="2873">
        <v>4815.8851199999999</v>
      </c>
      <c r="P3437" s="2873">
        <v>5016.5469999999996</v>
      </c>
      <c r="Q3437" s="2873">
        <v>4815.8851199999999</v>
      </c>
      <c r="R3437" s="2873"/>
      <c r="S3437" s="2873">
        <v>98.68</v>
      </c>
      <c r="T3437" s="2873">
        <v>287.77999999999997</v>
      </c>
      <c r="U3437" s="2873"/>
      <c r="V3437" s="2873">
        <v>1938694.7536199996</v>
      </c>
      <c r="W3437" s="2873">
        <v>1938694.7536199996</v>
      </c>
      <c r="X3437" s="2873">
        <v>1795472.3367699999</v>
      </c>
      <c r="Y3437" s="2873">
        <v>0</v>
      </c>
      <c r="Z3437" s="2873">
        <v>264031.14139267372</v>
      </c>
      <c r="AA3437" s="2873">
        <v>0</v>
      </c>
      <c r="AB3437" s="2873">
        <v>0</v>
      </c>
      <c r="AC3437" s="2873">
        <v>0</v>
      </c>
      <c r="AD3437" s="2873">
        <v>0</v>
      </c>
      <c r="AE3437" s="2873">
        <v>0</v>
      </c>
      <c r="AF3437" s="2873">
        <v>1271139.8565457615</v>
      </c>
      <c r="AG3437" s="2873">
        <v>50473.891716821781</v>
      </c>
      <c r="AH3437" s="2873">
        <v>27512.906608520465</v>
      </c>
      <c r="AI3437" s="2873">
        <v>98.726760996712727</v>
      </c>
      <c r="AJ3437" s="2873">
        <v>0</v>
      </c>
      <c r="AK3437" s="2873">
        <v>15545.917588613165</v>
      </c>
      <c r="AL3437" s="2873">
        <v>46819.351266921374</v>
      </c>
      <c r="AM3437" s="2873"/>
      <c r="AN3437" s="2873">
        <v>2909.8548292771889</v>
      </c>
      <c r="AO3437" s="2873">
        <v>0</v>
      </c>
      <c r="AP3437" s="2873">
        <v>0</v>
      </c>
      <c r="AQ3437" s="2873">
        <v>0</v>
      </c>
      <c r="AR3437" s="2873">
        <v>0</v>
      </c>
      <c r="AS3437" s="2873">
        <v>6.6288438391842587E-10</v>
      </c>
      <c r="AT3437" s="2873">
        <v>20385.030201164125</v>
      </c>
      <c r="AU3437" s="2873">
        <v>0</v>
      </c>
      <c r="AV3437" s="2873">
        <v>18460.264218335527</v>
      </c>
      <c r="AW3437" s="2873">
        <v>2510.5331920883514</v>
      </c>
      <c r="AX3437" s="2873">
        <v>2120.4926264569121</v>
      </c>
      <c r="AY3437" s="2873">
        <v>-6677.9004566491676</v>
      </c>
      <c r="AZ3437" s="2873">
        <v>0</v>
      </c>
      <c r="BA3437" s="2873"/>
      <c r="BB3437" s="2873">
        <v>106569.23224007584</v>
      </c>
      <c r="BC3437" s="2873">
        <v>2010.2947540691457</v>
      </c>
      <c r="BD3437" s="2873">
        <v>44608.834214573973</v>
      </c>
      <c r="BE3437" s="2873">
        <v>1512.9076707077791</v>
      </c>
      <c r="BF3437" s="2873">
        <v>17170.594829613681</v>
      </c>
      <c r="BG3437" s="2873">
        <v>89414.523874446604</v>
      </c>
      <c r="BH3437" s="2873">
        <v>0</v>
      </c>
      <c r="BI3437" s="2873">
        <v>0</v>
      </c>
      <c r="BJ3437" s="2873">
        <v>0</v>
      </c>
      <c r="BK3437" s="2873">
        <v>0</v>
      </c>
      <c r="BL3437" s="2873">
        <v>0</v>
      </c>
      <c r="BM3437" s="2873"/>
      <c r="BN3437" s="2873"/>
      <c r="BO3437" s="2873"/>
      <c r="BP3437" s="2873"/>
      <c r="BQ3437" s="2873"/>
      <c r="BR3437" s="2873">
        <v>71818.893470799871</v>
      </c>
      <c r="BS3437" s="2873"/>
      <c r="BT3437" s="2873"/>
      <c r="BU3437" s="2873"/>
      <c r="BV3437" s="2873">
        <v>1423846.7171351032</v>
      </c>
      <c r="BW3437" s="2873"/>
      <c r="BX3437" s="2873"/>
      <c r="BY3437" s="2873"/>
      <c r="BZ3437" s="2873"/>
      <c r="CA3437" s="2873"/>
      <c r="CB3437" s="2873"/>
      <c r="CC3437" s="2873"/>
      <c r="CD3437" s="2873"/>
      <c r="CE3437" s="2873"/>
      <c r="CF3437" s="2873"/>
      <c r="CG3437" s="2873"/>
      <c r="CH3437" s="2873"/>
      <c r="CI3437" s="2873">
        <v>1723655.1899000001</v>
      </c>
      <c r="CJ3437" s="2873">
        <v>-137491.8035751998</v>
      </c>
      <c r="CK3437" s="2873"/>
      <c r="CL3437" s="2873"/>
      <c r="CM3437" s="2873"/>
      <c r="CN3437" s="2873"/>
      <c r="CO3437" s="2873">
        <v>-22724.957910000005</v>
      </c>
      <c r="CP3437" s="2873">
        <v>-120497.45893999989</v>
      </c>
      <c r="CQ3437" s="2873">
        <v>30</v>
      </c>
      <c r="CR3437" s="2873">
        <v>-260254.5600555914</v>
      </c>
      <c r="CS3437" s="2873">
        <v>0</v>
      </c>
      <c r="CT3437" s="2873">
        <v>0</v>
      </c>
      <c r="CU3437" s="2873">
        <v>0</v>
      </c>
      <c r="CV3437" s="2873">
        <v>0</v>
      </c>
      <c r="CW3437" s="2873">
        <v>0</v>
      </c>
      <c r="CX3437" s="2873">
        <v>72.619425793582195</v>
      </c>
      <c r="CY3437" s="2873">
        <v>-8980.1848324471794</v>
      </c>
      <c r="CZ3437" s="2873">
        <v>0</v>
      </c>
      <c r="DA3437" s="2873">
        <v>0</v>
      </c>
      <c r="DB3437" s="2873">
        <v>0</v>
      </c>
      <c r="DC3437" s="2873">
        <v>-265150.5999065378</v>
      </c>
      <c r="DD3437" s="2873">
        <v>-3581.6621565121186</v>
      </c>
      <c r="DE3437" s="2873">
        <v>-315.58162103536301</v>
      </c>
      <c r="DF3437" s="2873">
        <v>-9305.0808628308951</v>
      </c>
      <c r="DG3437" s="2873">
        <v>-18651.224350790959</v>
      </c>
      <c r="DH3437" s="2873">
        <v>0</v>
      </c>
      <c r="DI3437" s="2873">
        <v>-24840.22913880596</v>
      </c>
      <c r="DJ3437" s="2873"/>
      <c r="DK3437" s="2873">
        <v>0</v>
      </c>
      <c r="DL3437" s="2873">
        <v>-4.7949373933719386</v>
      </c>
      <c r="DM3437" s="2873">
        <v>71247.296856394067</v>
      </c>
      <c r="DN3437" s="2873">
        <v>0</v>
      </c>
      <c r="DO3437" s="2873">
        <v>-620.86774029321214</v>
      </c>
      <c r="DP3437" s="2873">
        <v>-124.25079113257789</v>
      </c>
      <c r="DQ3437" s="2873">
        <v>0</v>
      </c>
      <c r="DR3437" s="2873">
        <v>0</v>
      </c>
      <c r="DS3437" s="2873"/>
      <c r="DT3437" s="2873"/>
      <c r="DU3437" s="2873"/>
      <c r="DV3437" s="2873">
        <v>0</v>
      </c>
      <c r="DW3437" s="2873">
        <v>0</v>
      </c>
      <c r="DX3437" s="2873">
        <v>0</v>
      </c>
      <c r="DY3437" s="2873">
        <v>-53827.549309999995</v>
      </c>
      <c r="DZ3437" s="2873">
        <v>-206129.9162299998</v>
      </c>
      <c r="EA3437" s="2873">
        <v>31102.591399999998</v>
      </c>
      <c r="EB3437" s="2873">
        <v>85632.457289999991</v>
      </c>
      <c r="EC3437" s="2873">
        <v>0</v>
      </c>
      <c r="ED3437" s="2873">
        <v>95139.734461310174</v>
      </c>
      <c r="EE3437" s="2873">
        <v>3338.7928322349758</v>
      </c>
      <c r="EF3437" s="2873">
        <v>113.23508842430475</v>
      </c>
      <c r="EG3437" s="2873">
        <v>1285.1503508602184</v>
      </c>
      <c r="EH3437" s="2873">
        <v>6692.3195072461649</v>
      </c>
      <c r="EI3437" s="2873">
        <v>0</v>
      </c>
      <c r="EJ3437" s="2873">
        <v>0</v>
      </c>
      <c r="EK3437" s="2873">
        <v>0</v>
      </c>
      <c r="EL3437" s="2873">
        <v>0</v>
      </c>
      <c r="EM3437" s="2873">
        <v>0</v>
      </c>
      <c r="EN3437" s="2873">
        <v>2010.2947540691457</v>
      </c>
      <c r="EO3437" s="2873">
        <v>0</v>
      </c>
      <c r="EP3437" s="2873">
        <v>43100.643746826696</v>
      </c>
      <c r="EQ3437" s="2873">
        <v>43971.784263079491</v>
      </c>
      <c r="ER3437" s="2873">
        <v>0</v>
      </c>
      <c r="ES3437" s="2873">
        <v>-8233.0934891020534</v>
      </c>
      <c r="ET3437" s="2873">
        <v>0</v>
      </c>
      <c r="EU3437" s="2873">
        <v>277.41204157528409</v>
      </c>
      <c r="EV3437" s="2873">
        <v>117</v>
      </c>
      <c r="EW3437" s="2873">
        <v>0</v>
      </c>
      <c r="EX3437" s="2873">
        <v>0</v>
      </c>
      <c r="EY3437" s="2873">
        <v>0</v>
      </c>
      <c r="EZ3437" s="2873"/>
      <c r="FA3437" s="2873">
        <v>0</v>
      </c>
      <c r="FB3437" s="2873">
        <v>-66.852526347267997</v>
      </c>
      <c r="FC3437" s="2873"/>
      <c r="FD3437" s="2873">
        <v>-66.852526347267997</v>
      </c>
      <c r="FE3437" s="2873"/>
      <c r="FF3437" s="2873">
        <v>0</v>
      </c>
      <c r="FG3437" s="2873">
        <v>0</v>
      </c>
      <c r="FH3437" s="2873">
        <v>0</v>
      </c>
      <c r="FI3437" s="2873">
        <v>0</v>
      </c>
    </row>
    <row r="3438" spans="1:165" ht="14.45" customHeight="1">
      <c r="A3438" s="2873">
        <v>2188</v>
      </c>
      <c r="B3438" s="2873" t="s">
        <v>3044</v>
      </c>
      <c r="C3438" s="2873" t="s">
        <v>1987</v>
      </c>
      <c r="D3438" s="2873" t="s">
        <v>343</v>
      </c>
      <c r="E3438" s="2873" t="s">
        <v>232</v>
      </c>
      <c r="F3438" s="2873" t="s">
        <v>2391</v>
      </c>
      <c r="G3438" s="2873" t="s">
        <v>2391</v>
      </c>
      <c r="H3438" s="2873" t="s">
        <v>2391</v>
      </c>
      <c r="I3438" s="2873" t="s">
        <v>2988</v>
      </c>
      <c r="J3438" s="2873" t="s">
        <v>2989</v>
      </c>
      <c r="K3438" s="2874">
        <v>44501</v>
      </c>
      <c r="L3438" s="2873">
        <v>0</v>
      </c>
      <c r="M3438" s="2873">
        <v>0</v>
      </c>
      <c r="N3438" s="2873">
        <v>958.89599999999996</v>
      </c>
      <c r="O3438" s="2873">
        <v>920.54016000000001</v>
      </c>
      <c r="P3438" s="2873">
        <v>958.89599999999996</v>
      </c>
      <c r="Q3438" s="2873">
        <v>920.54016000000001</v>
      </c>
      <c r="R3438" s="2873"/>
      <c r="S3438" s="2873">
        <v>98.68</v>
      </c>
      <c r="T3438" s="2873">
        <v>287.77999999999997</v>
      </c>
      <c r="U3438" s="2873"/>
      <c r="V3438" s="2873">
        <v>370574.94815999997</v>
      </c>
      <c r="W3438" s="2873">
        <v>370574.94815999997</v>
      </c>
      <c r="X3438" s="2873">
        <v>343198.46735999995</v>
      </c>
      <c r="Y3438" s="2873">
        <v>0</v>
      </c>
      <c r="Z3438" s="2873">
        <v>50468.660087679687</v>
      </c>
      <c r="AA3438" s="2873">
        <v>0</v>
      </c>
      <c r="AB3438" s="2873">
        <v>0</v>
      </c>
      <c r="AC3438" s="2873">
        <v>0</v>
      </c>
      <c r="AD3438" s="2873">
        <v>0</v>
      </c>
      <c r="AE3438" s="2873">
        <v>0</v>
      </c>
      <c r="AF3438" s="2873">
        <v>242974.08633514339</v>
      </c>
      <c r="AG3438" s="2873">
        <v>9647.91376851319</v>
      </c>
      <c r="AH3438" s="2873">
        <v>5258.9990874766727</v>
      </c>
      <c r="AI3438" s="2873">
        <v>18.871286606644741</v>
      </c>
      <c r="AJ3438" s="2873">
        <v>0</v>
      </c>
      <c r="AK3438" s="2873">
        <v>2971.5495921897691</v>
      </c>
      <c r="AL3438" s="2873">
        <v>8949.3607161351902</v>
      </c>
      <c r="AM3438" s="2873"/>
      <c r="AN3438" s="2873">
        <v>556.20891349659018</v>
      </c>
      <c r="AO3438" s="2873">
        <v>0</v>
      </c>
      <c r="AP3438" s="2873">
        <v>0</v>
      </c>
      <c r="AQ3438" s="2873">
        <v>0</v>
      </c>
      <c r="AR3438" s="2873">
        <v>0</v>
      </c>
      <c r="AS3438" s="2873">
        <v>1.2670810902436337E-10</v>
      </c>
      <c r="AT3438" s="2873">
        <v>3896.5296088675091</v>
      </c>
      <c r="AU3438" s="2873">
        <v>0</v>
      </c>
      <c r="AV3438" s="2873">
        <v>3528.6170981563746</v>
      </c>
      <c r="AW3438" s="2873">
        <v>479.87993250352321</v>
      </c>
      <c r="AX3438" s="2873">
        <v>405.32499696285652</v>
      </c>
      <c r="AY3438" s="2873">
        <v>-1276.4580968301623</v>
      </c>
      <c r="AZ3438" s="2873">
        <v>0</v>
      </c>
      <c r="BA3438" s="2873"/>
      <c r="BB3438" s="2873">
        <v>20370.348472381451</v>
      </c>
      <c r="BC3438" s="2873">
        <v>384.26104619330539</v>
      </c>
      <c r="BD3438" s="2873">
        <v>8526.8278545019366</v>
      </c>
      <c r="BE3438" s="2873">
        <v>289.18718668658073</v>
      </c>
      <c r="BF3438" s="2873">
        <v>3282.1011543871195</v>
      </c>
      <c r="BG3438" s="2873">
        <v>17091.283961878828</v>
      </c>
      <c r="BH3438" s="2873">
        <v>0</v>
      </c>
      <c r="BI3438" s="2873">
        <v>0</v>
      </c>
      <c r="BJ3438" s="2873">
        <v>0</v>
      </c>
      <c r="BK3438" s="2873">
        <v>0</v>
      </c>
      <c r="BL3438" s="2873">
        <v>0</v>
      </c>
      <c r="BM3438" s="2873"/>
      <c r="BN3438" s="2873"/>
      <c r="BO3438" s="2873"/>
      <c r="BP3438" s="2873"/>
      <c r="BQ3438" s="2873"/>
      <c r="BR3438" s="2873">
        <v>13727.93869439998</v>
      </c>
      <c r="BS3438" s="2873"/>
      <c r="BT3438" s="2873"/>
      <c r="BU3438" s="2873"/>
      <c r="BV3438" s="2873">
        <v>272163.48649259785</v>
      </c>
      <c r="BW3438" s="2873"/>
      <c r="BX3438" s="2873"/>
      <c r="BY3438" s="2873"/>
      <c r="BZ3438" s="2873"/>
      <c r="CA3438" s="2873"/>
      <c r="CB3438" s="2873"/>
      <c r="CC3438" s="2873"/>
      <c r="CD3438" s="2873"/>
      <c r="CE3438" s="2873"/>
      <c r="CF3438" s="2873"/>
      <c r="CG3438" s="2873"/>
      <c r="CH3438" s="2873"/>
      <c r="CI3438" s="2873">
        <v>329470.47139999998</v>
      </c>
      <c r="CJ3438" s="2873">
        <v>-26281.508833599975</v>
      </c>
      <c r="CK3438" s="2873"/>
      <c r="CL3438" s="2873"/>
      <c r="CM3438" s="2873"/>
      <c r="CN3438" s="2873"/>
      <c r="CO3438" s="2873">
        <v>-4343.7988800000012</v>
      </c>
      <c r="CP3438" s="2873">
        <v>-23032.681919999981</v>
      </c>
      <c r="CQ3438" s="2873">
        <v>30</v>
      </c>
      <c r="CR3438" s="2873">
        <v>-49746.779332290927</v>
      </c>
      <c r="CS3438" s="2873">
        <v>0</v>
      </c>
      <c r="CT3438" s="2873">
        <v>0</v>
      </c>
      <c r="CU3438" s="2873">
        <v>0</v>
      </c>
      <c r="CV3438" s="2873">
        <v>0</v>
      </c>
      <c r="CW3438" s="2873">
        <v>0</v>
      </c>
      <c r="CX3438" s="2873">
        <v>13.880957741601833</v>
      </c>
      <c r="CY3438" s="2873">
        <v>-1716.5319721103519</v>
      </c>
      <c r="CZ3438" s="2873">
        <v>0</v>
      </c>
      <c r="DA3438" s="2873">
        <v>0</v>
      </c>
      <c r="DB3438" s="2873">
        <v>0</v>
      </c>
      <c r="DC3438" s="2873">
        <v>-50682.640798138513</v>
      </c>
      <c r="DD3438" s="2873">
        <v>-684.6226129708034</v>
      </c>
      <c r="DE3438" s="2873">
        <v>-60.322359998685442</v>
      </c>
      <c r="DF3438" s="2873">
        <v>-1778.6347499674757</v>
      </c>
      <c r="DG3438" s="2873">
        <v>-3565.1184819111731</v>
      </c>
      <c r="DH3438" s="2873">
        <v>0</v>
      </c>
      <c r="DI3438" s="2873">
        <v>-4748.125824453452</v>
      </c>
      <c r="DJ3438" s="2873"/>
      <c r="DK3438" s="2873">
        <v>0</v>
      </c>
      <c r="DL3438" s="2873">
        <v>-0.91653607287139849</v>
      </c>
      <c r="DM3438" s="2873">
        <v>13618.679933908494</v>
      </c>
      <c r="DN3438" s="2873">
        <v>0</v>
      </c>
      <c r="DO3438" s="2873">
        <v>-118.67676963780087</v>
      </c>
      <c r="DP3438" s="2873">
        <v>-23.750118680013202</v>
      </c>
      <c r="DQ3438" s="2873">
        <v>0</v>
      </c>
      <c r="DR3438" s="2873">
        <v>0</v>
      </c>
      <c r="DS3438" s="2873"/>
      <c r="DT3438" s="2873"/>
      <c r="DU3438" s="2873"/>
      <c r="DV3438" s="2873">
        <v>0</v>
      </c>
      <c r="DW3438" s="2873">
        <v>0</v>
      </c>
      <c r="DX3438" s="2873">
        <v>0</v>
      </c>
      <c r="DY3438" s="2873">
        <v>-10288.954080000003</v>
      </c>
      <c r="DZ3438" s="2873">
        <v>-39401.036640000006</v>
      </c>
      <c r="EA3438" s="2873">
        <v>5945.1552000000001</v>
      </c>
      <c r="EB3438" s="2873">
        <v>16368.354719999999</v>
      </c>
      <c r="EC3438" s="2873">
        <v>0</v>
      </c>
      <c r="ED3438" s="2873">
        <v>18185.638610783968</v>
      </c>
      <c r="EE3438" s="2873">
        <v>638.19896268464936</v>
      </c>
      <c r="EF3438" s="2873">
        <v>21.644504347255619</v>
      </c>
      <c r="EG3438" s="2873">
        <v>245.65214495916416</v>
      </c>
      <c r="EH3438" s="2873">
        <v>1279.2142496064162</v>
      </c>
      <c r="EI3438" s="2873">
        <v>0</v>
      </c>
      <c r="EJ3438" s="2873">
        <v>0</v>
      </c>
      <c r="EK3438" s="2873">
        <v>0</v>
      </c>
      <c r="EL3438" s="2873">
        <v>0</v>
      </c>
      <c r="EM3438" s="2873">
        <v>0</v>
      </c>
      <c r="EN3438" s="2873">
        <v>384.26104619330539</v>
      </c>
      <c r="EO3438" s="2873">
        <v>0</v>
      </c>
      <c r="EP3438" s="2873">
        <v>8238.5423452141749</v>
      </c>
      <c r="EQ3438" s="2873">
        <v>8405.0579098989565</v>
      </c>
      <c r="ER3438" s="2873">
        <v>0</v>
      </c>
      <c r="ES3438" s="2873">
        <v>-1573.7279874634887</v>
      </c>
      <c r="ET3438" s="2873">
        <v>0</v>
      </c>
      <c r="EU3438" s="2873">
        <v>53.02637392181623</v>
      </c>
      <c r="EV3438" s="2873">
        <v>117</v>
      </c>
      <c r="EW3438" s="2873">
        <v>0</v>
      </c>
      <c r="EX3438" s="2873">
        <v>0</v>
      </c>
      <c r="EY3438" s="2873">
        <v>0</v>
      </c>
      <c r="EZ3438" s="2873"/>
      <c r="FA3438" s="2873">
        <v>0</v>
      </c>
      <c r="FB3438" s="2873">
        <v>-66.852526347267997</v>
      </c>
      <c r="FC3438" s="2873"/>
      <c r="FD3438" s="2873">
        <v>-66.852526347267997</v>
      </c>
      <c r="FE3438" s="2873"/>
      <c r="FF3438" s="2873">
        <v>0</v>
      </c>
      <c r="FG3438" s="2873">
        <v>0</v>
      </c>
      <c r="FH3438" s="2873">
        <v>0</v>
      </c>
      <c r="FI3438" s="2873">
        <v>0</v>
      </c>
    </row>
    <row r="3439" spans="1:165" ht="14.45" customHeight="1">
      <c r="A3439" s="2873">
        <v>6127</v>
      </c>
      <c r="B3439" s="2873" t="s">
        <v>472</v>
      </c>
      <c r="C3439" s="2873" t="s">
        <v>1987</v>
      </c>
      <c r="D3439" s="2873" t="s">
        <v>343</v>
      </c>
      <c r="E3439" s="2873" t="s">
        <v>232</v>
      </c>
      <c r="F3439" s="2873" t="s">
        <v>2391</v>
      </c>
      <c r="G3439" s="2873" t="s">
        <v>2391</v>
      </c>
      <c r="H3439" s="2873" t="s">
        <v>232</v>
      </c>
      <c r="I3439" s="2873" t="s">
        <v>2988</v>
      </c>
      <c r="J3439" s="2873" t="s">
        <v>2990</v>
      </c>
      <c r="K3439" s="2874">
        <v>44501</v>
      </c>
      <c r="L3439" s="2873">
        <v>0</v>
      </c>
      <c r="M3439" s="2873">
        <v>0</v>
      </c>
      <c r="N3439" s="2873">
        <v>1105.999</v>
      </c>
      <c r="O3439" s="2873">
        <v>1061.7590399999999</v>
      </c>
      <c r="P3439" s="2873">
        <v>0</v>
      </c>
      <c r="Q3439" s="2873">
        <v>0</v>
      </c>
      <c r="R3439" s="2873"/>
      <c r="S3439" s="2873">
        <v>98.68</v>
      </c>
      <c r="T3439" s="2873"/>
      <c r="U3439" s="2873"/>
      <c r="V3439" s="2873">
        <v>109139.98132000001</v>
      </c>
      <c r="W3439" s="2873">
        <v>109139.98132000001</v>
      </c>
      <c r="X3439" s="2873">
        <v>104129.80585</v>
      </c>
      <c r="Y3439" s="2873">
        <v>0</v>
      </c>
      <c r="Z3439" s="2873">
        <v>58210.992212204088</v>
      </c>
      <c r="AA3439" s="2873">
        <v>0</v>
      </c>
      <c r="AB3439" s="2873">
        <v>0</v>
      </c>
      <c r="AC3439" s="2873">
        <v>0</v>
      </c>
      <c r="AD3439" s="2873">
        <v>0</v>
      </c>
      <c r="AE3439" s="2873">
        <v>0</v>
      </c>
      <c r="AF3439" s="2873"/>
      <c r="AG3439" s="2873"/>
      <c r="AH3439" s="2873"/>
      <c r="AI3439" s="2873">
        <v>21.76630637281048</v>
      </c>
      <c r="AJ3439" s="2873">
        <v>0</v>
      </c>
      <c r="AK3439" s="2873">
        <v>560.98364685815341</v>
      </c>
      <c r="AL3439" s="2873">
        <v>10322.270614002775</v>
      </c>
      <c r="AM3439" s="2873"/>
      <c r="AN3439" s="2873">
        <v>641.53620634387391</v>
      </c>
      <c r="AO3439" s="2873">
        <v>0</v>
      </c>
      <c r="AP3439" s="2873">
        <v>0</v>
      </c>
      <c r="AQ3439" s="2873">
        <v>0</v>
      </c>
      <c r="AR3439" s="2873">
        <v>0</v>
      </c>
      <c r="AS3439" s="2873"/>
      <c r="AT3439" s="2873"/>
      <c r="AU3439" s="2873">
        <v>0</v>
      </c>
      <c r="AV3439" s="2873">
        <v>4069.9377012145765</v>
      </c>
      <c r="AW3439" s="2873">
        <v>553.49769471242371</v>
      </c>
      <c r="AX3439" s="2873"/>
      <c r="AY3439" s="2873"/>
      <c r="AZ3439" s="2873">
        <v>0</v>
      </c>
      <c r="BA3439" s="2873"/>
      <c r="BB3439" s="2873">
        <v>2236.5260628308665</v>
      </c>
      <c r="BC3439" s="2873">
        <v>0</v>
      </c>
      <c r="BD3439" s="2873">
        <v>9834.9175304217442</v>
      </c>
      <c r="BE3439" s="2873">
        <v>333.55102043200895</v>
      </c>
      <c r="BF3439" s="2873"/>
      <c r="BG3439" s="2873">
        <v>19713.235815514949</v>
      </c>
      <c r="BH3439" s="2873">
        <v>0</v>
      </c>
      <c r="BI3439" s="2873">
        <v>0</v>
      </c>
      <c r="BJ3439" s="2873">
        <v>0</v>
      </c>
      <c r="BK3439" s="2873">
        <v>0</v>
      </c>
      <c r="BL3439" s="2873">
        <v>0</v>
      </c>
      <c r="BM3439" s="2873"/>
      <c r="BN3439" s="2873"/>
      <c r="BO3439" s="2873"/>
      <c r="BP3439" s="2873"/>
      <c r="BQ3439" s="2873"/>
      <c r="BR3439" s="2873">
        <v>4165.192234000011</v>
      </c>
      <c r="BS3439" s="2873"/>
      <c r="BT3439" s="2873"/>
      <c r="BU3439" s="2873"/>
      <c r="BV3439" s="2873">
        <v>29881.7043663687</v>
      </c>
      <c r="BW3439" s="2873"/>
      <c r="BX3439" s="2873"/>
      <c r="BY3439" s="2873"/>
      <c r="BZ3439" s="2873"/>
      <c r="CA3439" s="2873"/>
      <c r="CB3439" s="2873"/>
      <c r="CC3439" s="2873"/>
      <c r="CD3439" s="2873"/>
      <c r="CE3439" s="2873"/>
      <c r="CF3439" s="2873"/>
      <c r="CG3439" s="2873"/>
      <c r="CH3439" s="2873"/>
      <c r="CI3439" s="2873">
        <v>99964.703999999998</v>
      </c>
      <c r="CJ3439" s="2873">
        <v>-4809.7080671999865</v>
      </c>
      <c r="CK3439" s="2873"/>
      <c r="CL3439" s="2873"/>
      <c r="CM3439" s="2873"/>
      <c r="CN3439" s="2873"/>
      <c r="CO3439" s="2873">
        <v>-5010.175470000001</v>
      </c>
      <c r="CP3439" s="2873">
        <v>0</v>
      </c>
      <c r="CQ3439" s="2873">
        <v>30</v>
      </c>
      <c r="CR3439" s="2873">
        <v>-11874.97111083279</v>
      </c>
      <c r="CS3439" s="2873">
        <v>0</v>
      </c>
      <c r="CT3439" s="2873">
        <v>0</v>
      </c>
      <c r="CU3439" s="2873">
        <v>0</v>
      </c>
      <c r="CV3439" s="2873">
        <v>0</v>
      </c>
      <c r="CW3439" s="2873"/>
      <c r="CX3439" s="2873"/>
      <c r="CY3439" s="2873"/>
      <c r="CZ3439" s="2873">
        <v>0</v>
      </c>
      <c r="DA3439" s="2873">
        <v>0</v>
      </c>
      <c r="DB3439" s="2873">
        <v>0</v>
      </c>
      <c r="DC3439" s="2873"/>
      <c r="DD3439" s="2873"/>
      <c r="DE3439" s="2873">
        <v>-69.576335531888901</v>
      </c>
      <c r="DF3439" s="2873">
        <v>-2051.4928155183452</v>
      </c>
      <c r="DG3439" s="2873">
        <v>-4112.0387152259191</v>
      </c>
      <c r="DH3439" s="2873">
        <v>0</v>
      </c>
      <c r="DI3439" s="2873">
        <v>-5476.5296901016318</v>
      </c>
      <c r="DJ3439" s="2873"/>
      <c r="DK3439" s="2873">
        <v>0</v>
      </c>
      <c r="DL3439" s="2873">
        <v>-1.0571406910235233</v>
      </c>
      <c r="DM3439" s="2873"/>
      <c r="DN3439" s="2873">
        <v>0</v>
      </c>
      <c r="DO3439" s="2873">
        <v>-136.88281997488639</v>
      </c>
      <c r="DP3439" s="2873">
        <v>-27.393593789082388</v>
      </c>
      <c r="DQ3439" s="2873">
        <v>0</v>
      </c>
      <c r="DR3439" s="2873">
        <v>0</v>
      </c>
      <c r="DS3439" s="2873"/>
      <c r="DT3439" s="2873"/>
      <c r="DU3439" s="2873"/>
      <c r="DV3439" s="2873">
        <v>0</v>
      </c>
      <c r="DW3439" s="2873">
        <v>0</v>
      </c>
      <c r="DX3439" s="2873">
        <v>0</v>
      </c>
      <c r="DY3439" s="2873">
        <v>-11867.369270000003</v>
      </c>
      <c r="DZ3439" s="2873"/>
      <c r="EA3439" s="2873">
        <v>6857.1938</v>
      </c>
      <c r="EB3439" s="2873"/>
      <c r="EC3439" s="2873">
        <v>0</v>
      </c>
      <c r="ED3439" s="2873"/>
      <c r="EE3439" s="2873">
        <v>736.10424334887159</v>
      </c>
      <c r="EF3439" s="2873">
        <v>24.96495987423075</v>
      </c>
      <c r="EG3439" s="2873"/>
      <c r="EH3439" s="2873">
        <v>1475.4568596077643</v>
      </c>
      <c r="EI3439" s="2873">
        <v>0</v>
      </c>
      <c r="EJ3439" s="2873">
        <v>0</v>
      </c>
      <c r="EK3439" s="2873">
        <v>0</v>
      </c>
      <c r="EL3439" s="2873">
        <v>0</v>
      </c>
      <c r="EM3439" s="2873"/>
      <c r="EN3439" s="2873"/>
      <c r="EO3439" s="2873">
        <v>0</v>
      </c>
      <c r="EP3439" s="2873">
        <v>9502.4065125566613</v>
      </c>
      <c r="EQ3439" s="2873"/>
      <c r="ER3439" s="2873">
        <v>0</v>
      </c>
      <c r="ES3439" s="2873"/>
      <c r="ET3439" s="2873">
        <v>0</v>
      </c>
      <c r="EU3439" s="2873"/>
      <c r="EV3439" s="2873">
        <v>117</v>
      </c>
      <c r="EW3439" s="2873"/>
      <c r="EX3439" s="2873"/>
      <c r="EY3439" s="2873"/>
      <c r="EZ3439" s="2873"/>
      <c r="FA3439" s="2873">
        <v>0</v>
      </c>
      <c r="FB3439" s="2873">
        <v>-66.852526347267997</v>
      </c>
      <c r="FC3439" s="2873"/>
      <c r="FD3439" s="2873">
        <v>-66.852526347267997</v>
      </c>
      <c r="FE3439" s="2873"/>
      <c r="FF3439" s="2873">
        <v>0</v>
      </c>
      <c r="FG3439" s="2873">
        <v>0</v>
      </c>
      <c r="FH3439" s="2873">
        <v>0</v>
      </c>
      <c r="FI3439" s="2873">
        <v>0</v>
      </c>
    </row>
    <row r="3440" spans="1:165" ht="14.45" customHeight="1">
      <c r="A3440" s="2873">
        <v>2189</v>
      </c>
      <c r="B3440" s="2873" t="s">
        <v>472</v>
      </c>
      <c r="C3440" s="2873" t="s">
        <v>1987</v>
      </c>
      <c r="D3440" s="2873" t="s">
        <v>343</v>
      </c>
      <c r="E3440" s="2873" t="s">
        <v>232</v>
      </c>
      <c r="F3440" s="2873" t="s">
        <v>2391</v>
      </c>
      <c r="G3440" s="2873" t="s">
        <v>2391</v>
      </c>
      <c r="H3440" s="2873" t="s">
        <v>2391</v>
      </c>
      <c r="I3440" s="2873" t="s">
        <v>2391</v>
      </c>
      <c r="J3440" s="2873" t="s">
        <v>2989</v>
      </c>
      <c r="K3440" s="2874">
        <v>44501</v>
      </c>
      <c r="L3440" s="2873">
        <v>79999</v>
      </c>
      <c r="M3440" s="2873">
        <v>76799.039999999994</v>
      </c>
      <c r="N3440" s="2873">
        <v>0</v>
      </c>
      <c r="O3440" s="2873">
        <v>0</v>
      </c>
      <c r="P3440" s="2873">
        <v>0</v>
      </c>
      <c r="Q3440" s="2873">
        <v>0</v>
      </c>
      <c r="R3440" s="2873">
        <v>24.23</v>
      </c>
      <c r="S3440" s="2873"/>
      <c r="T3440" s="2873"/>
      <c r="U3440" s="2873">
        <v>1938375.77</v>
      </c>
      <c r="V3440" s="2873"/>
      <c r="W3440" s="2873">
        <v>1938375.77</v>
      </c>
      <c r="X3440" s="2873">
        <v>1636779.54</v>
      </c>
      <c r="Y3440" s="2873">
        <v>0</v>
      </c>
      <c r="Z3440" s="2873">
        <v>0</v>
      </c>
      <c r="AA3440" s="2873">
        <v>0</v>
      </c>
      <c r="AB3440" s="2873">
        <v>0</v>
      </c>
      <c r="AC3440" s="2873">
        <v>21299.832867475016</v>
      </c>
      <c r="AD3440" s="2873">
        <v>1036.8880730969986</v>
      </c>
      <c r="AE3440" s="2873">
        <v>1518533.6106548889</v>
      </c>
      <c r="AF3440" s="2873"/>
      <c r="AG3440" s="2873"/>
      <c r="AH3440" s="2873"/>
      <c r="AI3440" s="2873">
        <v>0</v>
      </c>
      <c r="AJ3440" s="2873">
        <v>0</v>
      </c>
      <c r="AK3440" s="2873">
        <v>0</v>
      </c>
      <c r="AL3440" s="2873">
        <v>0</v>
      </c>
      <c r="AM3440" s="2873"/>
      <c r="AN3440" s="2873">
        <v>0</v>
      </c>
      <c r="AO3440" s="2873">
        <v>116610.62150080901</v>
      </c>
      <c r="AP3440" s="2873">
        <v>281037.29220266844</v>
      </c>
      <c r="AQ3440" s="2873">
        <v>0</v>
      </c>
      <c r="AR3440" s="2873">
        <v>0</v>
      </c>
      <c r="AS3440" s="2873"/>
      <c r="AT3440" s="2873"/>
      <c r="AU3440" s="2873">
        <v>0</v>
      </c>
      <c r="AV3440" s="2873">
        <v>0</v>
      </c>
      <c r="AW3440" s="2873">
        <v>0</v>
      </c>
      <c r="AX3440" s="2873"/>
      <c r="AY3440" s="2873"/>
      <c r="AZ3440" s="2873">
        <v>0</v>
      </c>
      <c r="BA3440" s="2873"/>
      <c r="BB3440" s="2873">
        <v>0</v>
      </c>
      <c r="BC3440" s="2873">
        <v>39609.326386743931</v>
      </c>
      <c r="BD3440" s="2873">
        <v>0</v>
      </c>
      <c r="BE3440" s="2873">
        <v>0</v>
      </c>
      <c r="BF3440" s="2873"/>
      <c r="BG3440" s="2873">
        <v>0</v>
      </c>
      <c r="BH3440" s="2873">
        <v>0</v>
      </c>
      <c r="BI3440" s="2873">
        <v>100606.49</v>
      </c>
      <c r="BJ3440" s="2873">
        <v>463436.37</v>
      </c>
      <c r="BK3440" s="2873">
        <v>3321306.05</v>
      </c>
      <c r="BL3440" s="2873">
        <v>532</v>
      </c>
      <c r="BM3440" s="2873"/>
      <c r="BN3440" s="2873"/>
      <c r="BO3440" s="2873"/>
      <c r="BP3440" s="2873"/>
      <c r="BQ3440" s="2873"/>
      <c r="BR3440" s="2873">
        <v>65471.181600000134</v>
      </c>
      <c r="BS3440" s="2873"/>
      <c r="BT3440" s="2873"/>
      <c r="BU3440" s="2873"/>
      <c r="BV3440" s="2873">
        <v>0</v>
      </c>
      <c r="BW3440" s="2873"/>
      <c r="BX3440" s="2873"/>
      <c r="BY3440" s="2873"/>
      <c r="BZ3440" s="2873"/>
      <c r="CA3440" s="2873"/>
      <c r="CB3440" s="2873"/>
      <c r="CC3440" s="2873"/>
      <c r="CD3440" s="2873"/>
      <c r="CE3440" s="2873"/>
      <c r="CF3440" s="2873"/>
      <c r="CG3440" s="2873"/>
      <c r="CH3440" s="2873"/>
      <c r="CI3440" s="2873">
        <v>1571308.3584</v>
      </c>
      <c r="CJ3440" s="2873">
        <v>-289532.41079999995</v>
      </c>
      <c r="CK3440" s="2873"/>
      <c r="CL3440" s="2873"/>
      <c r="CM3440" s="2873"/>
      <c r="CN3440" s="2873"/>
      <c r="CO3440" s="2873">
        <v>-301596.23</v>
      </c>
      <c r="CP3440" s="2873">
        <v>0</v>
      </c>
      <c r="CQ3440" s="2873">
        <v>30</v>
      </c>
      <c r="CR3440" s="2873">
        <v>-123571.87714240269</v>
      </c>
      <c r="CS3440" s="2873">
        <v>7.2759576141834259E-11</v>
      </c>
      <c r="CT3440" s="2873">
        <v>-123384.10239145556</v>
      </c>
      <c r="CU3440" s="2873">
        <v>0</v>
      </c>
      <c r="CV3440" s="2873">
        <v>0</v>
      </c>
      <c r="CW3440" s="2873"/>
      <c r="CX3440" s="2873"/>
      <c r="CY3440" s="2873"/>
      <c r="CZ3440" s="2873">
        <v>-187.77475094725708</v>
      </c>
      <c r="DA3440" s="2873">
        <v>0</v>
      </c>
      <c r="DB3440" s="2873">
        <v>0</v>
      </c>
      <c r="DC3440" s="2873"/>
      <c r="DD3440" s="2873"/>
      <c r="DE3440" s="2873">
        <v>0</v>
      </c>
      <c r="DF3440" s="2873">
        <v>0</v>
      </c>
      <c r="DG3440" s="2873">
        <v>0</v>
      </c>
      <c r="DH3440" s="2873">
        <v>0</v>
      </c>
      <c r="DI3440" s="2873">
        <v>0</v>
      </c>
      <c r="DJ3440" s="2873"/>
      <c r="DK3440" s="2873">
        <v>0</v>
      </c>
      <c r="DL3440" s="2873">
        <v>0</v>
      </c>
      <c r="DM3440" s="2873"/>
      <c r="DN3440" s="2873">
        <v>0</v>
      </c>
      <c r="DO3440" s="2873">
        <v>0</v>
      </c>
      <c r="DP3440" s="2873">
        <v>0</v>
      </c>
      <c r="DQ3440" s="2873">
        <v>0</v>
      </c>
      <c r="DR3440" s="2873">
        <v>0</v>
      </c>
      <c r="DS3440" s="2873"/>
      <c r="DT3440" s="2873"/>
      <c r="DU3440" s="2873">
        <v>1518533.6106548889</v>
      </c>
      <c r="DV3440" s="2873"/>
      <c r="DW3440" s="2873">
        <v>0</v>
      </c>
      <c r="DX3440" s="2873">
        <v>0</v>
      </c>
      <c r="DY3440" s="2873">
        <v>-341595.73</v>
      </c>
      <c r="DZ3440" s="2873"/>
      <c r="EA3440" s="2873">
        <v>39999.5</v>
      </c>
      <c r="EB3440" s="2873"/>
      <c r="EC3440" s="2873">
        <v>-217423.96297365008</v>
      </c>
      <c r="ED3440" s="2873"/>
      <c r="EE3440" s="2873">
        <v>0</v>
      </c>
      <c r="EF3440" s="2873">
        <v>0</v>
      </c>
      <c r="EG3440" s="2873"/>
      <c r="EH3440" s="2873">
        <v>0</v>
      </c>
      <c r="EI3440" s="2873">
        <v>27714.837242701647</v>
      </c>
      <c r="EJ3440" s="2873">
        <v>11894.489144042282</v>
      </c>
      <c r="EK3440" s="2873">
        <v>0</v>
      </c>
      <c r="EL3440" s="2873">
        <v>0</v>
      </c>
      <c r="EM3440" s="2873"/>
      <c r="EN3440" s="2873"/>
      <c r="EO3440" s="2873">
        <v>0</v>
      </c>
      <c r="EP3440" s="2873">
        <v>0</v>
      </c>
      <c r="EQ3440" s="2873"/>
      <c r="ER3440" s="2873">
        <v>0</v>
      </c>
      <c r="ES3440" s="2873"/>
      <c r="ET3440" s="2873">
        <v>0</v>
      </c>
      <c r="EU3440" s="2873"/>
      <c r="EV3440" s="2873">
        <v>117</v>
      </c>
      <c r="EW3440" s="2873"/>
      <c r="EX3440" s="2873"/>
      <c r="EY3440" s="2873"/>
      <c r="EZ3440" s="2873"/>
      <c r="FA3440" s="2873">
        <v>0</v>
      </c>
      <c r="FB3440" s="2873">
        <v>-66.852526347267997</v>
      </c>
      <c r="FC3440" s="2873"/>
      <c r="FD3440" s="2873">
        <v>-66.852526347267997</v>
      </c>
      <c r="FE3440" s="2873"/>
      <c r="FF3440" s="2873">
        <v>0</v>
      </c>
      <c r="FG3440" s="2873">
        <v>0</v>
      </c>
      <c r="FH3440" s="2873">
        <v>0</v>
      </c>
      <c r="FI3440" s="2873">
        <v>0</v>
      </c>
    </row>
    <row r="3441" spans="1:165" ht="14.45" customHeight="1">
      <c r="A3441" s="2873">
        <v>2190</v>
      </c>
      <c r="B3441" s="2873" t="s">
        <v>2992</v>
      </c>
      <c r="C3441" s="2873" t="s">
        <v>1987</v>
      </c>
      <c r="D3441" s="2873" t="s">
        <v>343</v>
      </c>
      <c r="E3441" s="2873" t="s">
        <v>232</v>
      </c>
      <c r="F3441" s="2873" t="s">
        <v>2391</v>
      </c>
      <c r="G3441" s="2873" t="s">
        <v>2391</v>
      </c>
      <c r="H3441" s="2873" t="s">
        <v>2391</v>
      </c>
      <c r="I3441" s="2873" t="s">
        <v>2391</v>
      </c>
      <c r="J3441" s="2873" t="s">
        <v>2989</v>
      </c>
      <c r="K3441" s="2874">
        <v>44501</v>
      </c>
      <c r="L3441" s="2873">
        <v>1676</v>
      </c>
      <c r="M3441" s="2873">
        <v>1608.96</v>
      </c>
      <c r="N3441" s="2873">
        <v>0</v>
      </c>
      <c r="O3441" s="2873">
        <v>0</v>
      </c>
      <c r="P3441" s="2873">
        <v>0</v>
      </c>
      <c r="Q3441" s="2873">
        <v>0</v>
      </c>
      <c r="R3441" s="2873">
        <v>24.23</v>
      </c>
      <c r="S3441" s="2873"/>
      <c r="T3441" s="2873"/>
      <c r="U3441" s="2873">
        <v>40609.480000000003</v>
      </c>
      <c r="V3441" s="2873"/>
      <c r="W3441" s="2873">
        <v>40609.480000000003</v>
      </c>
      <c r="X3441" s="2873">
        <v>34290.959999999999</v>
      </c>
      <c r="Y3441" s="2873">
        <v>0</v>
      </c>
      <c r="Z3441" s="2873">
        <v>0</v>
      </c>
      <c r="AA3441" s="2873">
        <v>0</v>
      </c>
      <c r="AB3441" s="2873">
        <v>0</v>
      </c>
      <c r="AC3441" s="2873">
        <v>446.23707653705827</v>
      </c>
      <c r="AD3441" s="2873">
        <v>21.723076669840491</v>
      </c>
      <c r="AE3441" s="2873">
        <v>31813.6768141801</v>
      </c>
      <c r="AF3441" s="2873"/>
      <c r="AG3441" s="2873"/>
      <c r="AH3441" s="2873"/>
      <c r="AI3441" s="2873">
        <v>0</v>
      </c>
      <c r="AJ3441" s="2873">
        <v>0</v>
      </c>
      <c r="AK3441" s="2873">
        <v>0</v>
      </c>
      <c r="AL3441" s="2873">
        <v>0</v>
      </c>
      <c r="AM3441" s="2873"/>
      <c r="AN3441" s="2873">
        <v>0</v>
      </c>
      <c r="AO3441" s="2873">
        <v>2443.0230582301765</v>
      </c>
      <c r="AP3441" s="2873">
        <v>5887.8048692067687</v>
      </c>
      <c r="AQ3441" s="2873">
        <v>0</v>
      </c>
      <c r="AR3441" s="2873">
        <v>0</v>
      </c>
      <c r="AS3441" s="2873"/>
      <c r="AT3441" s="2873"/>
      <c r="AU3441" s="2873">
        <v>0</v>
      </c>
      <c r="AV3441" s="2873">
        <v>0</v>
      </c>
      <c r="AW3441" s="2873">
        <v>0</v>
      </c>
      <c r="AX3441" s="2873"/>
      <c r="AY3441" s="2873"/>
      <c r="AZ3441" s="2873">
        <v>0</v>
      </c>
      <c r="BA3441" s="2873"/>
      <c r="BB3441" s="2873">
        <v>0</v>
      </c>
      <c r="BC3441" s="2873">
        <v>829.82576062429325</v>
      </c>
      <c r="BD3441" s="2873">
        <v>0</v>
      </c>
      <c r="BE3441" s="2873">
        <v>0</v>
      </c>
      <c r="BF3441" s="2873"/>
      <c r="BG3441" s="2873">
        <v>0</v>
      </c>
      <c r="BH3441" s="2873">
        <v>0</v>
      </c>
      <c r="BI3441" s="2873">
        <v>1354.85</v>
      </c>
      <c r="BJ3441" s="2873">
        <v>6240.92</v>
      </c>
      <c r="BK3441" s="2873">
        <v>52187.66</v>
      </c>
      <c r="BL3441" s="2873">
        <v>0</v>
      </c>
      <c r="BM3441" s="2873"/>
      <c r="BN3441" s="2873"/>
      <c r="BO3441" s="2873"/>
      <c r="BP3441" s="2873"/>
      <c r="BQ3441" s="2873"/>
      <c r="BR3441" s="2873">
        <v>1371.6383999999994</v>
      </c>
      <c r="BS3441" s="2873"/>
      <c r="BT3441" s="2873"/>
      <c r="BU3441" s="2873"/>
      <c r="BV3441" s="2873">
        <v>0</v>
      </c>
      <c r="BW3441" s="2873"/>
      <c r="BX3441" s="2873"/>
      <c r="BY3441" s="2873"/>
      <c r="BZ3441" s="2873"/>
      <c r="CA3441" s="2873"/>
      <c r="CB3441" s="2873"/>
      <c r="CC3441" s="2873"/>
      <c r="CD3441" s="2873"/>
      <c r="CE3441" s="2873"/>
      <c r="CF3441" s="2873"/>
      <c r="CG3441" s="2873"/>
      <c r="CH3441" s="2873"/>
      <c r="CI3441" s="2873">
        <v>32919.321600000003</v>
      </c>
      <c r="CJ3441" s="2873">
        <v>-6065.8092000000033</v>
      </c>
      <c r="CK3441" s="2873"/>
      <c r="CL3441" s="2873"/>
      <c r="CM3441" s="2873"/>
      <c r="CN3441" s="2873"/>
      <c r="CO3441" s="2873">
        <v>-6318.5199999999995</v>
      </c>
      <c r="CP3441" s="2873">
        <v>0</v>
      </c>
      <c r="CQ3441" s="2873">
        <v>30</v>
      </c>
      <c r="CR3441" s="2873">
        <v>-2588.863186923174</v>
      </c>
      <c r="CS3441" s="2873">
        <v>1.8189894035458565E-12</v>
      </c>
      <c r="CT3441" s="2873">
        <v>-2584.9292567167031</v>
      </c>
      <c r="CU3441" s="2873">
        <v>0</v>
      </c>
      <c r="CV3441" s="2873">
        <v>0</v>
      </c>
      <c r="CW3441" s="2873"/>
      <c r="CX3441" s="2873"/>
      <c r="CY3441" s="2873"/>
      <c r="CZ3441" s="2873">
        <v>-3.9339302064726134</v>
      </c>
      <c r="DA3441" s="2873">
        <v>0</v>
      </c>
      <c r="DB3441" s="2873">
        <v>0</v>
      </c>
      <c r="DC3441" s="2873"/>
      <c r="DD3441" s="2873"/>
      <c r="DE3441" s="2873">
        <v>0</v>
      </c>
      <c r="DF3441" s="2873">
        <v>0</v>
      </c>
      <c r="DG3441" s="2873">
        <v>0</v>
      </c>
      <c r="DH3441" s="2873">
        <v>0</v>
      </c>
      <c r="DI3441" s="2873">
        <v>0</v>
      </c>
      <c r="DJ3441" s="2873"/>
      <c r="DK3441" s="2873">
        <v>0</v>
      </c>
      <c r="DL3441" s="2873">
        <v>0</v>
      </c>
      <c r="DM3441" s="2873"/>
      <c r="DN3441" s="2873">
        <v>0</v>
      </c>
      <c r="DO3441" s="2873">
        <v>0</v>
      </c>
      <c r="DP3441" s="2873">
        <v>0</v>
      </c>
      <c r="DQ3441" s="2873">
        <v>0</v>
      </c>
      <c r="DR3441" s="2873">
        <v>0</v>
      </c>
      <c r="DS3441" s="2873"/>
      <c r="DT3441" s="2873"/>
      <c r="DU3441" s="2873">
        <v>31813.6768141801</v>
      </c>
      <c r="DV3441" s="2873"/>
      <c r="DW3441" s="2873">
        <v>0</v>
      </c>
      <c r="DX3441" s="2873">
        <v>0</v>
      </c>
      <c r="DY3441" s="2873">
        <v>-7156.5200000000041</v>
      </c>
      <c r="DZ3441" s="2873"/>
      <c r="EA3441" s="2873">
        <v>838</v>
      </c>
      <c r="EB3441" s="2873"/>
      <c r="EC3441" s="2873">
        <v>-4555.0889629100056</v>
      </c>
      <c r="ED3441" s="2873"/>
      <c r="EE3441" s="2873">
        <v>0</v>
      </c>
      <c r="EF3441" s="2873">
        <v>0</v>
      </c>
      <c r="EG3441" s="2873"/>
      <c r="EH3441" s="2873">
        <v>0</v>
      </c>
      <c r="EI3441" s="2873">
        <v>580.63309814832644</v>
      </c>
      <c r="EJ3441" s="2873">
        <v>249.19266247596676</v>
      </c>
      <c r="EK3441" s="2873">
        <v>0</v>
      </c>
      <c r="EL3441" s="2873">
        <v>0</v>
      </c>
      <c r="EM3441" s="2873"/>
      <c r="EN3441" s="2873"/>
      <c r="EO3441" s="2873">
        <v>0</v>
      </c>
      <c r="EP3441" s="2873">
        <v>0</v>
      </c>
      <c r="EQ3441" s="2873"/>
      <c r="ER3441" s="2873">
        <v>0</v>
      </c>
      <c r="ES3441" s="2873"/>
      <c r="ET3441" s="2873">
        <v>0</v>
      </c>
      <c r="EU3441" s="2873"/>
      <c r="EV3441" s="2873">
        <v>117</v>
      </c>
      <c r="EW3441" s="2873"/>
      <c r="EX3441" s="2873"/>
      <c r="EY3441" s="2873"/>
      <c r="EZ3441" s="2873"/>
      <c r="FA3441" s="2873">
        <v>0</v>
      </c>
      <c r="FB3441" s="2873">
        <v>-66.852526347267997</v>
      </c>
      <c r="FC3441" s="2873"/>
      <c r="FD3441" s="2873">
        <v>-66.852526347267997</v>
      </c>
      <c r="FE3441" s="2873"/>
      <c r="FF3441" s="2873">
        <v>0</v>
      </c>
      <c r="FG3441" s="2873">
        <v>0</v>
      </c>
      <c r="FH3441" s="2873">
        <v>0</v>
      </c>
      <c r="FI3441" s="2873">
        <v>0</v>
      </c>
    </row>
    <row r="3442" spans="1:165" ht="14.45" customHeight="1">
      <c r="A3442" s="2873">
        <v>2191</v>
      </c>
      <c r="B3442" s="2873" t="s">
        <v>3044</v>
      </c>
      <c r="C3442" s="2873" t="s">
        <v>1987</v>
      </c>
      <c r="D3442" s="2873" t="s">
        <v>343</v>
      </c>
      <c r="E3442" s="2873" t="s">
        <v>232</v>
      </c>
      <c r="F3442" s="2873" t="s">
        <v>2391</v>
      </c>
      <c r="G3442" s="2873" t="s">
        <v>2391</v>
      </c>
      <c r="H3442" s="2873" t="s">
        <v>2391</v>
      </c>
      <c r="I3442" s="2873" t="s">
        <v>2391</v>
      </c>
      <c r="J3442" s="2873" t="s">
        <v>2989</v>
      </c>
      <c r="K3442" s="2874">
        <v>44501</v>
      </c>
      <c r="L3442" s="2873">
        <v>49827</v>
      </c>
      <c r="M3442" s="2873">
        <v>47833.919999999998</v>
      </c>
      <c r="N3442" s="2873">
        <v>0</v>
      </c>
      <c r="O3442" s="2873">
        <v>0</v>
      </c>
      <c r="P3442" s="2873">
        <v>0</v>
      </c>
      <c r="Q3442" s="2873">
        <v>0</v>
      </c>
      <c r="R3442" s="2873">
        <v>24.23</v>
      </c>
      <c r="S3442" s="2873"/>
      <c r="T3442" s="2873"/>
      <c r="U3442" s="2873">
        <v>1207308.21</v>
      </c>
      <c r="V3442" s="2873"/>
      <c r="W3442" s="2873">
        <v>1207308.21</v>
      </c>
      <c r="X3442" s="2873">
        <v>1019460.42</v>
      </c>
      <c r="Y3442" s="2873">
        <v>0</v>
      </c>
      <c r="Z3442" s="2873">
        <v>0</v>
      </c>
      <c r="AA3442" s="2873">
        <v>0</v>
      </c>
      <c r="AB3442" s="2873">
        <v>0</v>
      </c>
      <c r="AC3442" s="2873">
        <v>13266.500484852031</v>
      </c>
      <c r="AD3442" s="2873">
        <v>645.82084798815163</v>
      </c>
      <c r="AE3442" s="2873">
        <v>945811.500370019</v>
      </c>
      <c r="AF3442" s="2873"/>
      <c r="AG3442" s="2873"/>
      <c r="AH3442" s="2873"/>
      <c r="AI3442" s="2873">
        <v>0</v>
      </c>
      <c r="AJ3442" s="2873">
        <v>0</v>
      </c>
      <c r="AK3442" s="2873">
        <v>0</v>
      </c>
      <c r="AL3442" s="2873">
        <v>0</v>
      </c>
      <c r="AM3442" s="2873"/>
      <c r="AN3442" s="2873">
        <v>0</v>
      </c>
      <c r="AO3442" s="2873">
        <v>72630.375848708238</v>
      </c>
      <c r="AP3442" s="2873">
        <v>175042.75251668596</v>
      </c>
      <c r="AQ3442" s="2873">
        <v>0</v>
      </c>
      <c r="AR3442" s="2873">
        <v>0</v>
      </c>
      <c r="AS3442" s="2873"/>
      <c r="AT3442" s="2873"/>
      <c r="AU3442" s="2873">
        <v>0</v>
      </c>
      <c r="AV3442" s="2873">
        <v>0</v>
      </c>
      <c r="AW3442" s="2873">
        <v>0</v>
      </c>
      <c r="AX3442" s="2873"/>
      <c r="AY3442" s="2873"/>
      <c r="AZ3442" s="2873">
        <v>0</v>
      </c>
      <c r="BA3442" s="2873"/>
      <c r="BB3442" s="2873">
        <v>0</v>
      </c>
      <c r="BC3442" s="2873">
        <v>24670.482204431177</v>
      </c>
      <c r="BD3442" s="2873">
        <v>0</v>
      </c>
      <c r="BE3442" s="2873">
        <v>0</v>
      </c>
      <c r="BF3442" s="2873"/>
      <c r="BG3442" s="2873">
        <v>0</v>
      </c>
      <c r="BH3442" s="2873">
        <v>0</v>
      </c>
      <c r="BI3442" s="2873">
        <v>29908.44</v>
      </c>
      <c r="BJ3442" s="2873">
        <v>137772.06</v>
      </c>
      <c r="BK3442" s="2873">
        <v>1414483.65</v>
      </c>
      <c r="BL3442" s="2873">
        <v>243</v>
      </c>
      <c r="BM3442" s="2873"/>
      <c r="BN3442" s="2873"/>
      <c r="BO3442" s="2873"/>
      <c r="BP3442" s="2873"/>
      <c r="BQ3442" s="2873"/>
      <c r="BR3442" s="2873">
        <v>40778.416800000035</v>
      </c>
      <c r="BS3442" s="2873"/>
      <c r="BT3442" s="2873"/>
      <c r="BU3442" s="2873"/>
      <c r="BV3442" s="2873">
        <v>0</v>
      </c>
      <c r="BW3442" s="2873"/>
      <c r="BX3442" s="2873"/>
      <c r="BY3442" s="2873"/>
      <c r="BZ3442" s="2873"/>
      <c r="CA3442" s="2873"/>
      <c r="CB3442" s="2873"/>
      <c r="CC3442" s="2873"/>
      <c r="CD3442" s="2873"/>
      <c r="CE3442" s="2873"/>
      <c r="CF3442" s="2873"/>
      <c r="CG3442" s="2873"/>
      <c r="CH3442" s="2873"/>
      <c r="CI3442" s="2873">
        <v>978682.00320000004</v>
      </c>
      <c r="CJ3442" s="2873">
        <v>-180333.90839999996</v>
      </c>
      <c r="CK3442" s="2873"/>
      <c r="CL3442" s="2873"/>
      <c r="CM3442" s="2873"/>
      <c r="CN3442" s="2873"/>
      <c r="CO3442" s="2873">
        <v>-187847.78999999998</v>
      </c>
      <c r="CP3442" s="2873">
        <v>0</v>
      </c>
      <c r="CQ3442" s="2873">
        <v>30</v>
      </c>
      <c r="CR3442" s="2873">
        <v>-76966.161106695101</v>
      </c>
      <c r="CS3442" s="2873">
        <v>4.3655745685100555E-11</v>
      </c>
      <c r="CT3442" s="2873">
        <v>-76849.206488319309</v>
      </c>
      <c r="CU3442" s="2873">
        <v>0</v>
      </c>
      <c r="CV3442" s="2873">
        <v>0</v>
      </c>
      <c r="CW3442" s="2873"/>
      <c r="CX3442" s="2873"/>
      <c r="CY3442" s="2873"/>
      <c r="CZ3442" s="2873">
        <v>-116.95461837584185</v>
      </c>
      <c r="DA3442" s="2873">
        <v>0</v>
      </c>
      <c r="DB3442" s="2873">
        <v>0</v>
      </c>
      <c r="DC3442" s="2873"/>
      <c r="DD3442" s="2873"/>
      <c r="DE3442" s="2873">
        <v>0</v>
      </c>
      <c r="DF3442" s="2873">
        <v>0</v>
      </c>
      <c r="DG3442" s="2873">
        <v>0</v>
      </c>
      <c r="DH3442" s="2873">
        <v>0</v>
      </c>
      <c r="DI3442" s="2873">
        <v>0</v>
      </c>
      <c r="DJ3442" s="2873"/>
      <c r="DK3442" s="2873">
        <v>0</v>
      </c>
      <c r="DL3442" s="2873">
        <v>0</v>
      </c>
      <c r="DM3442" s="2873"/>
      <c r="DN3442" s="2873">
        <v>0</v>
      </c>
      <c r="DO3442" s="2873">
        <v>0</v>
      </c>
      <c r="DP3442" s="2873">
        <v>0</v>
      </c>
      <c r="DQ3442" s="2873">
        <v>0</v>
      </c>
      <c r="DR3442" s="2873">
        <v>0</v>
      </c>
      <c r="DS3442" s="2873"/>
      <c r="DT3442" s="2873"/>
      <c r="DU3442" s="2873">
        <v>945811.500370019</v>
      </c>
      <c r="DV3442" s="2873"/>
      <c r="DW3442" s="2873">
        <v>0</v>
      </c>
      <c r="DX3442" s="2873">
        <v>0</v>
      </c>
      <c r="DY3442" s="2873">
        <v>-212761.28999999992</v>
      </c>
      <c r="DZ3442" s="2873"/>
      <c r="EA3442" s="2873">
        <v>24913.5</v>
      </c>
      <c r="EB3442" s="2873"/>
      <c r="EC3442" s="2873">
        <v>-135421.49030722957</v>
      </c>
      <c r="ED3442" s="2873"/>
      <c r="EE3442" s="2873">
        <v>0</v>
      </c>
      <c r="EF3442" s="2873">
        <v>0</v>
      </c>
      <c r="EG3442" s="2873"/>
      <c r="EH3442" s="2873">
        <v>0</v>
      </c>
      <c r="EI3442" s="2873">
        <v>17262.055716847648</v>
      </c>
      <c r="EJ3442" s="2873">
        <v>7408.4264875835297</v>
      </c>
      <c r="EK3442" s="2873">
        <v>0</v>
      </c>
      <c r="EL3442" s="2873">
        <v>0</v>
      </c>
      <c r="EM3442" s="2873"/>
      <c r="EN3442" s="2873"/>
      <c r="EO3442" s="2873">
        <v>0</v>
      </c>
      <c r="EP3442" s="2873">
        <v>0</v>
      </c>
      <c r="EQ3442" s="2873"/>
      <c r="ER3442" s="2873">
        <v>0</v>
      </c>
      <c r="ES3442" s="2873"/>
      <c r="ET3442" s="2873">
        <v>0</v>
      </c>
      <c r="EU3442" s="2873"/>
      <c r="EV3442" s="2873">
        <v>117</v>
      </c>
      <c r="EW3442" s="2873"/>
      <c r="EX3442" s="2873"/>
      <c r="EY3442" s="2873"/>
      <c r="EZ3442" s="2873"/>
      <c r="FA3442" s="2873">
        <v>0</v>
      </c>
      <c r="FB3442" s="2873">
        <v>-66.852526347267997</v>
      </c>
      <c r="FC3442" s="2873"/>
      <c r="FD3442" s="2873">
        <v>-66.852526347267997</v>
      </c>
      <c r="FE3442" s="2873"/>
      <c r="FF3442" s="2873">
        <v>0</v>
      </c>
      <c r="FG3442" s="2873">
        <v>0</v>
      </c>
      <c r="FH3442" s="2873">
        <v>0</v>
      </c>
      <c r="FI3442" s="2873">
        <v>0</v>
      </c>
    </row>
    <row r="3443" spans="1:165" ht="14.45" customHeight="1">
      <c r="A3443" s="2873">
        <v>2192</v>
      </c>
      <c r="B3443" s="2873" t="s">
        <v>3044</v>
      </c>
      <c r="C3443" s="2873" t="s">
        <v>1987</v>
      </c>
      <c r="D3443" s="2873" t="s">
        <v>343</v>
      </c>
      <c r="E3443" s="2873" t="s">
        <v>232</v>
      </c>
      <c r="F3443" s="2873" t="s">
        <v>2391</v>
      </c>
      <c r="G3443" s="2873" t="s">
        <v>2391</v>
      </c>
      <c r="H3443" s="2873" t="s">
        <v>2391</v>
      </c>
      <c r="I3443" s="2873" t="s">
        <v>2391</v>
      </c>
      <c r="J3443" s="2873" t="s">
        <v>2989</v>
      </c>
      <c r="K3443" s="2874">
        <v>44501</v>
      </c>
      <c r="L3443" s="2873">
        <v>3110</v>
      </c>
      <c r="M3443" s="2873">
        <v>2985.6</v>
      </c>
      <c r="N3443" s="2873">
        <v>0</v>
      </c>
      <c r="O3443" s="2873">
        <v>0</v>
      </c>
      <c r="P3443" s="2873">
        <v>0</v>
      </c>
      <c r="Q3443" s="2873">
        <v>0</v>
      </c>
      <c r="R3443" s="2873">
        <v>24.23</v>
      </c>
      <c r="S3443" s="2873"/>
      <c r="T3443" s="2873"/>
      <c r="U3443" s="2873">
        <v>75355.3</v>
      </c>
      <c r="V3443" s="2873"/>
      <c r="W3443" s="2873">
        <v>75355.3</v>
      </c>
      <c r="X3443" s="2873">
        <v>63630.600000000006</v>
      </c>
      <c r="Y3443" s="2873">
        <v>0</v>
      </c>
      <c r="Z3443" s="2873">
        <v>0</v>
      </c>
      <c r="AA3443" s="2873">
        <v>0</v>
      </c>
      <c r="AB3443" s="2873">
        <v>0</v>
      </c>
      <c r="AC3443" s="2873">
        <v>828.04135324000674</v>
      </c>
      <c r="AD3443" s="2873">
        <v>40.309527710742202</v>
      </c>
      <c r="AE3443" s="2873">
        <v>59033.732035859255</v>
      </c>
      <c r="AF3443" s="2873"/>
      <c r="AG3443" s="2873"/>
      <c r="AH3443" s="2873"/>
      <c r="AI3443" s="2873">
        <v>0</v>
      </c>
      <c r="AJ3443" s="2873">
        <v>0</v>
      </c>
      <c r="AK3443" s="2873">
        <v>0</v>
      </c>
      <c r="AL3443" s="2873">
        <v>0</v>
      </c>
      <c r="AM3443" s="2873"/>
      <c r="AN3443" s="2873">
        <v>0</v>
      </c>
      <c r="AO3443" s="2873">
        <v>4533.2945770261631</v>
      </c>
      <c r="AP3443" s="2873">
        <v>10925.461302645019</v>
      </c>
      <c r="AQ3443" s="2873">
        <v>0</v>
      </c>
      <c r="AR3443" s="2873">
        <v>0</v>
      </c>
      <c r="AS3443" s="2873"/>
      <c r="AT3443" s="2873"/>
      <c r="AU3443" s="2873">
        <v>0</v>
      </c>
      <c r="AV3443" s="2873">
        <v>0</v>
      </c>
      <c r="AW3443" s="2873">
        <v>0</v>
      </c>
      <c r="AX3443" s="2873"/>
      <c r="AY3443" s="2873"/>
      <c r="AZ3443" s="2873">
        <v>0</v>
      </c>
      <c r="BA3443" s="2873"/>
      <c r="BB3443" s="2873">
        <v>0</v>
      </c>
      <c r="BC3443" s="2873">
        <v>1539.83181118231</v>
      </c>
      <c r="BD3443" s="2873">
        <v>0</v>
      </c>
      <c r="BE3443" s="2873">
        <v>0</v>
      </c>
      <c r="BF3443" s="2873"/>
      <c r="BG3443" s="2873">
        <v>0</v>
      </c>
      <c r="BH3443" s="2873">
        <v>0</v>
      </c>
      <c r="BI3443" s="2873">
        <v>6863.46</v>
      </c>
      <c r="BJ3443" s="2873">
        <v>31613.759999999998</v>
      </c>
      <c r="BK3443" s="2873">
        <v>141996.43</v>
      </c>
      <c r="BL3443" s="2873">
        <v>4</v>
      </c>
      <c r="BM3443" s="2873"/>
      <c r="BN3443" s="2873"/>
      <c r="BO3443" s="2873"/>
      <c r="BP3443" s="2873"/>
      <c r="BQ3443" s="2873"/>
      <c r="BR3443" s="2873">
        <v>2545.224000000002</v>
      </c>
      <c r="BS3443" s="2873"/>
      <c r="BT3443" s="2873"/>
      <c r="BU3443" s="2873"/>
      <c r="BV3443" s="2873">
        <v>0</v>
      </c>
      <c r="BW3443" s="2873"/>
      <c r="BX3443" s="2873"/>
      <c r="BY3443" s="2873"/>
      <c r="BZ3443" s="2873"/>
      <c r="CA3443" s="2873"/>
      <c r="CB3443" s="2873"/>
      <c r="CC3443" s="2873"/>
      <c r="CD3443" s="2873"/>
      <c r="CE3443" s="2873"/>
      <c r="CF3443" s="2873"/>
      <c r="CG3443" s="2873"/>
      <c r="CH3443" s="2873"/>
      <c r="CI3443" s="2873">
        <v>61085.376000000004</v>
      </c>
      <c r="CJ3443" s="2873">
        <v>-11255.741999999984</v>
      </c>
      <c r="CK3443" s="2873"/>
      <c r="CL3443" s="2873"/>
      <c r="CM3443" s="2873"/>
      <c r="CN3443" s="2873"/>
      <c r="CO3443" s="2873">
        <v>-11724.699999999999</v>
      </c>
      <c r="CP3443" s="2873">
        <v>0</v>
      </c>
      <c r="CQ3443" s="2873">
        <v>30</v>
      </c>
      <c r="CR3443" s="2873">
        <v>-4803.9167728705688</v>
      </c>
      <c r="CS3443" s="2873">
        <v>2.7284841053187847E-12</v>
      </c>
      <c r="CT3443" s="2873">
        <v>-4796.6169381795626</v>
      </c>
      <c r="CU3443" s="2873">
        <v>0</v>
      </c>
      <c r="CV3443" s="2873">
        <v>0</v>
      </c>
      <c r="CW3443" s="2873"/>
      <c r="CX3443" s="2873"/>
      <c r="CY3443" s="2873"/>
      <c r="CZ3443" s="2873">
        <v>-7.2998346910082503</v>
      </c>
      <c r="DA3443" s="2873">
        <v>0</v>
      </c>
      <c r="DB3443" s="2873">
        <v>0</v>
      </c>
      <c r="DC3443" s="2873"/>
      <c r="DD3443" s="2873"/>
      <c r="DE3443" s="2873">
        <v>0</v>
      </c>
      <c r="DF3443" s="2873">
        <v>0</v>
      </c>
      <c r="DG3443" s="2873">
        <v>0</v>
      </c>
      <c r="DH3443" s="2873">
        <v>0</v>
      </c>
      <c r="DI3443" s="2873">
        <v>0</v>
      </c>
      <c r="DJ3443" s="2873"/>
      <c r="DK3443" s="2873">
        <v>0</v>
      </c>
      <c r="DL3443" s="2873">
        <v>0</v>
      </c>
      <c r="DM3443" s="2873"/>
      <c r="DN3443" s="2873">
        <v>0</v>
      </c>
      <c r="DO3443" s="2873">
        <v>0</v>
      </c>
      <c r="DP3443" s="2873">
        <v>0</v>
      </c>
      <c r="DQ3443" s="2873">
        <v>0</v>
      </c>
      <c r="DR3443" s="2873">
        <v>0</v>
      </c>
      <c r="DS3443" s="2873"/>
      <c r="DT3443" s="2873"/>
      <c r="DU3443" s="2873">
        <v>59033.732035859255</v>
      </c>
      <c r="DV3443" s="2873"/>
      <c r="DW3443" s="2873">
        <v>0</v>
      </c>
      <c r="DX3443" s="2873">
        <v>0</v>
      </c>
      <c r="DY3443" s="2873">
        <v>-13279.699999999997</v>
      </c>
      <c r="DZ3443" s="2873"/>
      <c r="EA3443" s="2873">
        <v>1555</v>
      </c>
      <c r="EB3443" s="2873"/>
      <c r="EC3443" s="2873">
        <v>-8452.4622163783497</v>
      </c>
      <c r="ED3443" s="2873"/>
      <c r="EE3443" s="2873">
        <v>0</v>
      </c>
      <c r="EF3443" s="2873">
        <v>0</v>
      </c>
      <c r="EG3443" s="2873"/>
      <c r="EH3443" s="2873">
        <v>0</v>
      </c>
      <c r="EI3443" s="2873">
        <v>1077.4277656570973</v>
      </c>
      <c r="EJ3443" s="2873">
        <v>462.40404552521278</v>
      </c>
      <c r="EK3443" s="2873">
        <v>0</v>
      </c>
      <c r="EL3443" s="2873">
        <v>0</v>
      </c>
      <c r="EM3443" s="2873"/>
      <c r="EN3443" s="2873"/>
      <c r="EO3443" s="2873">
        <v>0</v>
      </c>
      <c r="EP3443" s="2873">
        <v>0</v>
      </c>
      <c r="EQ3443" s="2873"/>
      <c r="ER3443" s="2873">
        <v>0</v>
      </c>
      <c r="ES3443" s="2873"/>
      <c r="ET3443" s="2873">
        <v>0</v>
      </c>
      <c r="EU3443" s="2873"/>
      <c r="EV3443" s="2873">
        <v>117</v>
      </c>
      <c r="EW3443" s="2873"/>
      <c r="EX3443" s="2873"/>
      <c r="EY3443" s="2873"/>
      <c r="EZ3443" s="2873"/>
      <c r="FA3443" s="2873">
        <v>0</v>
      </c>
      <c r="FB3443" s="2873">
        <v>-66.852526347267997</v>
      </c>
      <c r="FC3443" s="2873"/>
      <c r="FD3443" s="2873">
        <v>-66.852526347267997</v>
      </c>
      <c r="FE3443" s="2873"/>
      <c r="FF3443" s="2873">
        <v>0</v>
      </c>
      <c r="FG3443" s="2873">
        <v>0</v>
      </c>
      <c r="FH3443" s="2873">
        <v>0</v>
      </c>
      <c r="FI3443" s="2873">
        <v>0</v>
      </c>
    </row>
    <row r="3444" spans="1:165" ht="14.45" customHeight="1">
      <c r="A3444" s="2873">
        <v>6128</v>
      </c>
      <c r="B3444" s="2873" t="s">
        <v>472</v>
      </c>
      <c r="C3444" s="2873" t="s">
        <v>1987</v>
      </c>
      <c r="D3444" s="2873" t="s">
        <v>343</v>
      </c>
      <c r="E3444" s="2873" t="s">
        <v>232</v>
      </c>
      <c r="F3444" s="2873" t="s">
        <v>2391</v>
      </c>
      <c r="G3444" s="2873" t="s">
        <v>2391</v>
      </c>
      <c r="H3444" s="2873" t="s">
        <v>232</v>
      </c>
      <c r="I3444" s="2873" t="s">
        <v>2391</v>
      </c>
      <c r="J3444" s="2873" t="s">
        <v>2990</v>
      </c>
      <c r="K3444" s="2874">
        <v>44501</v>
      </c>
      <c r="L3444" s="2873">
        <v>2542</v>
      </c>
      <c r="M3444" s="2873">
        <v>2440.3199999999997</v>
      </c>
      <c r="N3444" s="2873">
        <v>0</v>
      </c>
      <c r="O3444" s="2873">
        <v>0</v>
      </c>
      <c r="P3444" s="2873">
        <v>0</v>
      </c>
      <c r="Q3444" s="2873">
        <v>0</v>
      </c>
      <c r="R3444" s="2873">
        <v>24.23</v>
      </c>
      <c r="S3444" s="2873"/>
      <c r="T3444" s="2873"/>
      <c r="U3444" s="2873">
        <v>61592.66</v>
      </c>
      <c r="V3444" s="2873"/>
      <c r="W3444" s="2873">
        <v>61592.66</v>
      </c>
      <c r="X3444" s="2873">
        <v>52009.32</v>
      </c>
      <c r="Y3444" s="2873">
        <v>0</v>
      </c>
      <c r="Z3444" s="2873">
        <v>0</v>
      </c>
      <c r="AA3444" s="2873">
        <v>0</v>
      </c>
      <c r="AB3444" s="2873">
        <v>0</v>
      </c>
      <c r="AC3444" s="2873">
        <v>676.81064949713732</v>
      </c>
      <c r="AD3444" s="2873">
        <v>32.947530366786715</v>
      </c>
      <c r="AE3444" s="2873">
        <v>48252.008628666954</v>
      </c>
      <c r="AF3444" s="2873"/>
      <c r="AG3444" s="2873"/>
      <c r="AH3444" s="2873"/>
      <c r="AI3444" s="2873">
        <v>0</v>
      </c>
      <c r="AJ3444" s="2873">
        <v>0</v>
      </c>
      <c r="AK3444" s="2873">
        <v>0</v>
      </c>
      <c r="AL3444" s="2873">
        <v>0</v>
      </c>
      <c r="AM3444" s="2873"/>
      <c r="AN3444" s="2873">
        <v>0</v>
      </c>
      <c r="AO3444" s="2873">
        <v>3705.3488150483945</v>
      </c>
      <c r="AP3444" s="2873">
        <v>8930.0715856346105</v>
      </c>
      <c r="AQ3444" s="2873">
        <v>0</v>
      </c>
      <c r="AR3444" s="2873">
        <v>0</v>
      </c>
      <c r="AS3444" s="2873"/>
      <c r="AT3444" s="2873"/>
      <c r="AU3444" s="2873">
        <v>0</v>
      </c>
      <c r="AV3444" s="2873">
        <v>0</v>
      </c>
      <c r="AW3444" s="2873">
        <v>0</v>
      </c>
      <c r="AX3444" s="2873"/>
      <c r="AY3444" s="2873"/>
      <c r="AZ3444" s="2873">
        <v>0</v>
      </c>
      <c r="BA3444" s="2873"/>
      <c r="BB3444" s="2873">
        <v>0</v>
      </c>
      <c r="BC3444" s="2873">
        <v>1258.6020784647692</v>
      </c>
      <c r="BD3444" s="2873">
        <v>0</v>
      </c>
      <c r="BE3444" s="2873">
        <v>0</v>
      </c>
      <c r="BF3444" s="2873"/>
      <c r="BG3444" s="2873">
        <v>0</v>
      </c>
      <c r="BH3444" s="2873">
        <v>0</v>
      </c>
      <c r="BI3444" s="2873">
        <v>7816.31</v>
      </c>
      <c r="BJ3444" s="2873">
        <v>0</v>
      </c>
      <c r="BK3444" s="2873">
        <v>107097.74</v>
      </c>
      <c r="BL3444" s="2873">
        <v>2</v>
      </c>
      <c r="BM3444" s="2873"/>
      <c r="BN3444" s="2873"/>
      <c r="BO3444" s="2873"/>
      <c r="BP3444" s="2873"/>
      <c r="BQ3444" s="2873"/>
      <c r="BR3444" s="2873">
        <v>2080.372800000006</v>
      </c>
      <c r="BS3444" s="2873"/>
      <c r="BT3444" s="2873"/>
      <c r="BU3444" s="2873"/>
      <c r="BV3444" s="2873">
        <v>0</v>
      </c>
      <c r="BW3444" s="2873"/>
      <c r="BX3444" s="2873"/>
      <c r="BY3444" s="2873"/>
      <c r="BZ3444" s="2873"/>
      <c r="CA3444" s="2873"/>
      <c r="CB3444" s="2873"/>
      <c r="CC3444" s="2873"/>
      <c r="CD3444" s="2873"/>
      <c r="CE3444" s="2873"/>
      <c r="CF3444" s="2873"/>
      <c r="CG3444" s="2873"/>
      <c r="CH3444" s="2873"/>
      <c r="CI3444" s="2873">
        <v>49928.947200000002</v>
      </c>
      <c r="CJ3444" s="2873">
        <v>-9200.0363999999972</v>
      </c>
      <c r="CK3444" s="2873"/>
      <c r="CL3444" s="2873"/>
      <c r="CM3444" s="2873"/>
      <c r="CN3444" s="2873"/>
      <c r="CO3444" s="2873">
        <v>-9583.3399999999983</v>
      </c>
      <c r="CP3444" s="2873">
        <v>0</v>
      </c>
      <c r="CQ3444" s="2873">
        <v>30</v>
      </c>
      <c r="CR3444" s="2873">
        <v>-3926.5454780183245</v>
      </c>
      <c r="CS3444" s="2873">
        <v>2.2737367544323206E-12</v>
      </c>
      <c r="CT3444" s="2873">
        <v>-3920.5788607242594</v>
      </c>
      <c r="CU3444" s="2873">
        <v>0</v>
      </c>
      <c r="CV3444" s="2873">
        <v>0</v>
      </c>
      <c r="CW3444" s="2873"/>
      <c r="CX3444" s="2873"/>
      <c r="CY3444" s="2873"/>
      <c r="CZ3444" s="2873">
        <v>-5.9666172940652693</v>
      </c>
      <c r="DA3444" s="2873">
        <v>0</v>
      </c>
      <c r="DB3444" s="2873">
        <v>0</v>
      </c>
      <c r="DC3444" s="2873"/>
      <c r="DD3444" s="2873"/>
      <c r="DE3444" s="2873">
        <v>0</v>
      </c>
      <c r="DF3444" s="2873">
        <v>0</v>
      </c>
      <c r="DG3444" s="2873">
        <v>0</v>
      </c>
      <c r="DH3444" s="2873">
        <v>0</v>
      </c>
      <c r="DI3444" s="2873">
        <v>0</v>
      </c>
      <c r="DJ3444" s="2873"/>
      <c r="DK3444" s="2873">
        <v>0</v>
      </c>
      <c r="DL3444" s="2873">
        <v>0</v>
      </c>
      <c r="DM3444" s="2873"/>
      <c r="DN3444" s="2873">
        <v>0</v>
      </c>
      <c r="DO3444" s="2873">
        <v>0</v>
      </c>
      <c r="DP3444" s="2873">
        <v>0</v>
      </c>
      <c r="DQ3444" s="2873">
        <v>0</v>
      </c>
      <c r="DR3444" s="2873">
        <v>0</v>
      </c>
      <c r="DS3444" s="2873"/>
      <c r="DT3444" s="2873"/>
      <c r="DU3444" s="2873">
        <v>48252.008628666954</v>
      </c>
      <c r="DV3444" s="2873"/>
      <c r="DW3444" s="2873">
        <v>0</v>
      </c>
      <c r="DX3444" s="2873">
        <v>0</v>
      </c>
      <c r="DY3444" s="2873">
        <v>-10854.340000000004</v>
      </c>
      <c r="DZ3444" s="2873"/>
      <c r="EA3444" s="2873">
        <v>1271</v>
      </c>
      <c r="EB3444" s="2873"/>
      <c r="EC3444" s="2873">
        <v>-6908.7327826475084</v>
      </c>
      <c r="ED3444" s="2873"/>
      <c r="EE3444" s="2873">
        <v>0</v>
      </c>
      <c r="EF3444" s="2873">
        <v>0</v>
      </c>
      <c r="EG3444" s="2873"/>
      <c r="EH3444" s="2873">
        <v>0</v>
      </c>
      <c r="EI3444" s="2873">
        <v>880.64996151136381</v>
      </c>
      <c r="EJ3444" s="2873">
        <v>377.95211695340544</v>
      </c>
      <c r="EK3444" s="2873">
        <v>0</v>
      </c>
      <c r="EL3444" s="2873">
        <v>0</v>
      </c>
      <c r="EM3444" s="2873"/>
      <c r="EN3444" s="2873"/>
      <c r="EO3444" s="2873">
        <v>0</v>
      </c>
      <c r="EP3444" s="2873">
        <v>0</v>
      </c>
      <c r="EQ3444" s="2873"/>
      <c r="ER3444" s="2873">
        <v>0</v>
      </c>
      <c r="ES3444" s="2873"/>
      <c r="ET3444" s="2873">
        <v>0</v>
      </c>
      <c r="EU3444" s="2873"/>
      <c r="EV3444" s="2873">
        <v>117</v>
      </c>
      <c r="EW3444" s="2873"/>
      <c r="EX3444" s="2873"/>
      <c r="EY3444" s="2873"/>
      <c r="EZ3444" s="2873"/>
      <c r="FA3444" s="2873">
        <v>0</v>
      </c>
      <c r="FB3444" s="2873">
        <v>-66.852526347267997</v>
      </c>
      <c r="FC3444" s="2873"/>
      <c r="FD3444" s="2873">
        <v>-66.852526347267997</v>
      </c>
      <c r="FE3444" s="2873"/>
      <c r="FF3444" s="2873">
        <v>0</v>
      </c>
      <c r="FG3444" s="2873">
        <v>0</v>
      </c>
      <c r="FH3444" s="2873">
        <v>0</v>
      </c>
      <c r="FI3444" s="2873">
        <v>0</v>
      </c>
    </row>
    <row r="3445" spans="1:165" ht="14.45" customHeight="1">
      <c r="A3445" s="2873">
        <v>2181</v>
      </c>
      <c r="B3445" s="2873" t="s">
        <v>472</v>
      </c>
      <c r="C3445" s="2873" t="s">
        <v>1987</v>
      </c>
      <c r="D3445" s="2873" t="s">
        <v>343</v>
      </c>
      <c r="E3445" s="2873" t="s">
        <v>232</v>
      </c>
      <c r="F3445" s="2873" t="s">
        <v>2391</v>
      </c>
      <c r="G3445" s="2873" t="s">
        <v>2391</v>
      </c>
      <c r="H3445" s="2873" t="s">
        <v>2391</v>
      </c>
      <c r="I3445" s="2873" t="s">
        <v>2938</v>
      </c>
      <c r="J3445" s="2873" t="s">
        <v>2989</v>
      </c>
      <c r="K3445" s="2874">
        <v>44501</v>
      </c>
      <c r="L3445" s="2873">
        <v>0</v>
      </c>
      <c r="M3445" s="2873">
        <v>0</v>
      </c>
      <c r="N3445" s="2873">
        <v>650.59100000000001</v>
      </c>
      <c r="O3445" s="2873">
        <v>624.56736000000001</v>
      </c>
      <c r="P3445" s="2873">
        <v>650.59100000000001</v>
      </c>
      <c r="Q3445" s="2873">
        <v>624.56736000000001</v>
      </c>
      <c r="R3445" s="2873"/>
      <c r="S3445" s="2873">
        <v>1641.52</v>
      </c>
      <c r="T3445" s="2873">
        <v>470.22</v>
      </c>
      <c r="U3445" s="2873"/>
      <c r="V3445" s="2873">
        <v>1373879.03834</v>
      </c>
      <c r="W3445" s="2873">
        <v>1373879.03834</v>
      </c>
      <c r="X3445" s="2873">
        <v>1191049.9555200001</v>
      </c>
      <c r="Y3445" s="2873">
        <v>0</v>
      </c>
      <c r="Z3445" s="2873">
        <v>34241.936596986132</v>
      </c>
      <c r="AA3445" s="2873">
        <v>0</v>
      </c>
      <c r="AB3445" s="2873">
        <v>0</v>
      </c>
      <c r="AC3445" s="2873">
        <v>6406.1821351883709</v>
      </c>
      <c r="AD3445" s="2873">
        <v>780.49730080911331</v>
      </c>
      <c r="AE3445" s="2873">
        <v>883552.34667773824</v>
      </c>
      <c r="AF3445" s="2873">
        <v>283546.92953243252</v>
      </c>
      <c r="AG3445" s="2873">
        <v>6545.9089062534058</v>
      </c>
      <c r="AH3445" s="2873">
        <v>3568.1215432336103</v>
      </c>
      <c r="AI3445" s="2873">
        <v>12.803775617693274</v>
      </c>
      <c r="AJ3445" s="2873">
        <v>0</v>
      </c>
      <c r="AK3445" s="2873">
        <v>9474.7339185696019</v>
      </c>
      <c r="AL3445" s="2873">
        <v>6071.9551835351376</v>
      </c>
      <c r="AM3445" s="2873"/>
      <c r="AN3445" s="2873">
        <v>377.37618390384375</v>
      </c>
      <c r="AO3445" s="2873">
        <v>32109.442989507588</v>
      </c>
      <c r="AP3445" s="2873">
        <v>73449.263581190084</v>
      </c>
      <c r="AQ3445" s="2873">
        <v>0</v>
      </c>
      <c r="AR3445" s="2873">
        <v>0</v>
      </c>
      <c r="AS3445" s="2873">
        <v>8.5968817638481738E-11</v>
      </c>
      <c r="AT3445" s="2873">
        <v>2643.7143285223024</v>
      </c>
      <c r="AU3445" s="2873">
        <v>0</v>
      </c>
      <c r="AV3445" s="2873">
        <v>2394.09333911775</v>
      </c>
      <c r="AW3445" s="2873">
        <v>325.58855722351507</v>
      </c>
      <c r="AX3445" s="2873">
        <v>275.00458349921348</v>
      </c>
      <c r="AY3445" s="2873">
        <v>-866.05028040041066</v>
      </c>
      <c r="AZ3445" s="2873">
        <v>0</v>
      </c>
      <c r="BA3445" s="2873"/>
      <c r="BB3445" s="2873">
        <v>22704.63387664947</v>
      </c>
      <c r="BC3445" s="2873">
        <v>10779.222178866929</v>
      </c>
      <c r="BD3445" s="2873">
        <v>5785.2754216184758</v>
      </c>
      <c r="BE3445" s="2873">
        <v>196.20749379871151</v>
      </c>
      <c r="BF3445" s="2873">
        <v>2226.8373964787324</v>
      </c>
      <c r="BG3445" s="2873">
        <v>11596.080830499564</v>
      </c>
      <c r="BH3445" s="2873">
        <v>0</v>
      </c>
      <c r="BI3445" s="2873">
        <v>0</v>
      </c>
      <c r="BJ3445" s="2873">
        <v>0</v>
      </c>
      <c r="BK3445" s="2873">
        <v>0</v>
      </c>
      <c r="BL3445" s="2873">
        <v>0</v>
      </c>
      <c r="BM3445" s="2873"/>
      <c r="BN3445" s="2873"/>
      <c r="BO3445" s="2873"/>
      <c r="BP3445" s="2873"/>
      <c r="BQ3445" s="2873"/>
      <c r="BR3445" s="2873">
        <v>47641.9982208</v>
      </c>
      <c r="BS3445" s="2873"/>
      <c r="BT3445" s="2873"/>
      <c r="BU3445" s="2873"/>
      <c r="BV3445" s="2873">
        <v>303351.33067482803</v>
      </c>
      <c r="BW3445" s="2873"/>
      <c r="BX3445" s="2873"/>
      <c r="BY3445" s="2873"/>
      <c r="BZ3445" s="2873"/>
      <c r="CA3445" s="2873"/>
      <c r="CB3445" s="2873"/>
      <c r="CC3445" s="2873"/>
      <c r="CD3445" s="2873"/>
      <c r="CE3445" s="2873"/>
      <c r="CF3445" s="2873"/>
      <c r="CG3445" s="2873"/>
      <c r="CH3445" s="2873"/>
      <c r="CI3445" s="2873">
        <v>1143412.7904000003</v>
      </c>
      <c r="CJ3445" s="2873">
        <v>-175511.11640639976</v>
      </c>
      <c r="CK3445" s="2873"/>
      <c r="CL3445" s="2873"/>
      <c r="CM3445" s="2873"/>
      <c r="CN3445" s="2873"/>
      <c r="CO3445" s="2873">
        <v>-151327.46659999996</v>
      </c>
      <c r="CP3445" s="2873">
        <v>-31501.616220000011</v>
      </c>
      <c r="CQ3445" s="2873">
        <v>30</v>
      </c>
      <c r="CR3445" s="2873">
        <v>-90898.732896612724</v>
      </c>
      <c r="CS3445" s="2873">
        <v>1.0913936421275139E-11</v>
      </c>
      <c r="CT3445" s="2873">
        <v>-32246.508594109357</v>
      </c>
      <c r="CU3445" s="2873">
        <v>0</v>
      </c>
      <c r="CV3445" s="2873">
        <v>0</v>
      </c>
      <c r="CW3445" s="2873">
        <v>0</v>
      </c>
      <c r="CX3445" s="2873">
        <v>9.4179412345724813</v>
      </c>
      <c r="CY3445" s="2873">
        <v>-1164.6312553887446</v>
      </c>
      <c r="CZ3445" s="2873">
        <v>-141.34378635168844</v>
      </c>
      <c r="DA3445" s="2873">
        <v>0</v>
      </c>
      <c r="DB3445" s="2873">
        <v>0</v>
      </c>
      <c r="DC3445" s="2873">
        <v>-59145.843063630338</v>
      </c>
      <c r="DD3445" s="2873">
        <v>-464.50220920234119</v>
      </c>
      <c r="DE3445" s="2873">
        <v>-40.927467122508375</v>
      </c>
      <c r="DF3445" s="2873">
        <v>-1206.7666990122916</v>
      </c>
      <c r="DG3445" s="2873">
        <v>-2418.8587691105949</v>
      </c>
      <c r="DH3445" s="2873">
        <v>0</v>
      </c>
      <c r="DI3445" s="2873">
        <v>-3221.5046556216662</v>
      </c>
      <c r="DJ3445" s="2873"/>
      <c r="DK3445" s="2873">
        <v>0</v>
      </c>
      <c r="DL3445" s="2873">
        <v>-0.6218506701305202</v>
      </c>
      <c r="DM3445" s="2873">
        <v>9239.9911949590551</v>
      </c>
      <c r="DN3445" s="2873">
        <v>0</v>
      </c>
      <c r="DO3445" s="2873">
        <v>-80.519720840869354</v>
      </c>
      <c r="DP3445" s="2873">
        <v>-16.113961745745598</v>
      </c>
      <c r="DQ3445" s="2873">
        <v>0</v>
      </c>
      <c r="DR3445" s="2873">
        <v>0</v>
      </c>
      <c r="DS3445" s="2873"/>
      <c r="DT3445" s="2873"/>
      <c r="DU3445" s="2873"/>
      <c r="DV3445" s="2873">
        <v>883552.34667773824</v>
      </c>
      <c r="DW3445" s="2873">
        <v>0</v>
      </c>
      <c r="DX3445" s="2873">
        <v>0</v>
      </c>
      <c r="DY3445" s="2873">
        <v>-165881.18726999982</v>
      </c>
      <c r="DZ3445" s="2873">
        <v>-51494.277649999967</v>
      </c>
      <c r="EA3445" s="2873">
        <v>14553.720670000001</v>
      </c>
      <c r="EB3445" s="2873">
        <v>19992.66143</v>
      </c>
      <c r="EC3445" s="2873">
        <v>-126507.21153712214</v>
      </c>
      <c r="ED3445" s="2873">
        <v>21222.353656931617</v>
      </c>
      <c r="EE3445" s="2873">
        <v>433.00472765760702</v>
      </c>
      <c r="EF3445" s="2873">
        <v>14.685346197904028</v>
      </c>
      <c r="EG3445" s="2873">
        <v>166.66987310524559</v>
      </c>
      <c r="EH3445" s="2873">
        <v>867.92027275709563</v>
      </c>
      <c r="EI3445" s="2873">
        <v>7243.2892083267943</v>
      </c>
      <c r="EJ3445" s="2873">
        <v>3275.2198397063944</v>
      </c>
      <c r="EK3445" s="2873">
        <v>0</v>
      </c>
      <c r="EL3445" s="2873">
        <v>0</v>
      </c>
      <c r="EM3445" s="2873">
        <v>0</v>
      </c>
      <c r="EN3445" s="2873">
        <v>260.71313083373877</v>
      </c>
      <c r="EO3445" s="2873">
        <v>0</v>
      </c>
      <c r="EP3445" s="2873">
        <v>5589.6796971884705</v>
      </c>
      <c r="EQ3445" s="2873">
        <v>5702.6570458726201</v>
      </c>
      <c r="ER3445" s="2873">
        <v>0</v>
      </c>
      <c r="ES3445" s="2873">
        <v>-1067.7417207829199</v>
      </c>
      <c r="ET3445" s="2873">
        <v>0</v>
      </c>
      <c r="EU3445" s="2873">
        <v>35.977292257105546</v>
      </c>
      <c r="EV3445" s="2873">
        <v>117</v>
      </c>
      <c r="EW3445" s="2873">
        <v>0</v>
      </c>
      <c r="EX3445" s="2873">
        <v>0</v>
      </c>
      <c r="EY3445" s="2873">
        <v>0</v>
      </c>
      <c r="EZ3445" s="2873"/>
      <c r="FA3445" s="2873">
        <v>0</v>
      </c>
      <c r="FB3445" s="2873">
        <v>-66.852526347267997</v>
      </c>
      <c r="FC3445" s="2873"/>
      <c r="FD3445" s="2873">
        <v>-66.852526347267997</v>
      </c>
      <c r="FE3445" s="2873"/>
      <c r="FF3445" s="2873">
        <v>0</v>
      </c>
      <c r="FG3445" s="2873">
        <v>0</v>
      </c>
      <c r="FH3445" s="2873">
        <v>0</v>
      </c>
      <c r="FI3445" s="2873">
        <v>0</v>
      </c>
    </row>
    <row r="3446" spans="1:165" ht="14.45" customHeight="1">
      <c r="A3446" s="2873">
        <v>2182</v>
      </c>
      <c r="B3446" s="2873" t="s">
        <v>2992</v>
      </c>
      <c r="C3446" s="2873" t="s">
        <v>1987</v>
      </c>
      <c r="D3446" s="2873" t="s">
        <v>343</v>
      </c>
      <c r="E3446" s="2873" t="s">
        <v>232</v>
      </c>
      <c r="F3446" s="2873" t="s">
        <v>2391</v>
      </c>
      <c r="G3446" s="2873" t="s">
        <v>2391</v>
      </c>
      <c r="H3446" s="2873" t="s">
        <v>2391</v>
      </c>
      <c r="I3446" s="2873" t="s">
        <v>2938</v>
      </c>
      <c r="J3446" s="2873" t="s">
        <v>2989</v>
      </c>
      <c r="K3446" s="2874">
        <v>44501</v>
      </c>
      <c r="L3446" s="2873">
        <v>0</v>
      </c>
      <c r="M3446" s="2873">
        <v>0</v>
      </c>
      <c r="N3446" s="2873">
        <v>2.73</v>
      </c>
      <c r="O3446" s="2873">
        <v>2.6208</v>
      </c>
      <c r="P3446" s="2873">
        <v>2.73</v>
      </c>
      <c r="Q3446" s="2873">
        <v>2.6208</v>
      </c>
      <c r="R3446" s="2873"/>
      <c r="S3446" s="2873">
        <v>1641.52</v>
      </c>
      <c r="T3446" s="2873">
        <v>470.22</v>
      </c>
      <c r="U3446" s="2873"/>
      <c r="V3446" s="2873">
        <v>5765.0501999999997</v>
      </c>
      <c r="W3446" s="2873">
        <v>5765.0501999999997</v>
      </c>
      <c r="X3446" s="2873">
        <v>4997.8656000000001</v>
      </c>
      <c r="Y3446" s="2873">
        <v>0</v>
      </c>
      <c r="Z3446" s="2873">
        <v>143.68549043834321</v>
      </c>
      <c r="AA3446" s="2873">
        <v>0</v>
      </c>
      <c r="AB3446" s="2873">
        <v>0</v>
      </c>
      <c r="AC3446" s="2873">
        <v>26.881523459537945</v>
      </c>
      <c r="AD3446" s="2873">
        <v>3.2751108318573099</v>
      </c>
      <c r="AE3446" s="2873">
        <v>3707.5488385640524</v>
      </c>
      <c r="AF3446" s="2873">
        <v>1189.8152873672411</v>
      </c>
      <c r="AG3446" s="2873">
        <v>27.467842798427579</v>
      </c>
      <c r="AH3446" s="2873">
        <v>14.97249702659237</v>
      </c>
      <c r="AI3446" s="2873">
        <v>5.3727007346093994E-2</v>
      </c>
      <c r="AJ3446" s="2873">
        <v>0</v>
      </c>
      <c r="AK3446" s="2873">
        <v>39.75773350337618</v>
      </c>
      <c r="AL3446" s="2873">
        <v>25.479045438764025</v>
      </c>
      <c r="AM3446" s="2873"/>
      <c r="AN3446" s="2873">
        <v>1.5835401689502213</v>
      </c>
      <c r="AO3446" s="2873">
        <v>134.73715339031082</v>
      </c>
      <c r="AP3446" s="2873">
        <v>308.20667604785331</v>
      </c>
      <c r="AQ3446" s="2873">
        <v>0</v>
      </c>
      <c r="AR3446" s="2873">
        <v>0</v>
      </c>
      <c r="AS3446" s="2873">
        <v>3.6074103723084882E-13</v>
      </c>
      <c r="AT3446" s="2873">
        <v>11.093513615875237</v>
      </c>
      <c r="AU3446" s="2873">
        <v>0</v>
      </c>
      <c r="AV3446" s="2873">
        <v>10.046057839397498</v>
      </c>
      <c r="AW3446" s="2873">
        <v>1.3662297222374673</v>
      </c>
      <c r="AX3446" s="2873">
        <v>1.1539700256426124</v>
      </c>
      <c r="AY3446" s="2873">
        <v>-3.6341069358369871</v>
      </c>
      <c r="AZ3446" s="2873">
        <v>0</v>
      </c>
      <c r="BA3446" s="2873"/>
      <c r="BB3446" s="2873">
        <v>95.272837286794697</v>
      </c>
      <c r="BC3446" s="2873">
        <v>45.231607182249235</v>
      </c>
      <c r="BD3446" s="2873">
        <v>24.276084208079176</v>
      </c>
      <c r="BE3446" s="2873">
        <v>0.8233228834559384</v>
      </c>
      <c r="BF3446" s="2873">
        <v>9.3442210119521167</v>
      </c>
      <c r="BG3446" s="2873">
        <v>48.659296958094728</v>
      </c>
      <c r="BH3446" s="2873">
        <v>0</v>
      </c>
      <c r="BI3446" s="2873">
        <v>0</v>
      </c>
      <c r="BJ3446" s="2873">
        <v>0</v>
      </c>
      <c r="BK3446" s="2873">
        <v>0</v>
      </c>
      <c r="BL3446" s="2873">
        <v>0</v>
      </c>
      <c r="BM3446" s="2873"/>
      <c r="BN3446" s="2873"/>
      <c r="BO3446" s="2873"/>
      <c r="BP3446" s="2873"/>
      <c r="BQ3446" s="2873"/>
      <c r="BR3446" s="2873">
        <v>199.91462399999995</v>
      </c>
      <c r="BS3446" s="2873"/>
      <c r="BT3446" s="2873"/>
      <c r="BU3446" s="2873"/>
      <c r="BV3446" s="2873">
        <v>1272.9182124288232</v>
      </c>
      <c r="BW3446" s="2873"/>
      <c r="BX3446" s="2873"/>
      <c r="BY3446" s="2873"/>
      <c r="BZ3446" s="2873"/>
      <c r="CA3446" s="2873"/>
      <c r="CB3446" s="2873"/>
      <c r="CC3446" s="2873"/>
      <c r="CD3446" s="2873"/>
      <c r="CE3446" s="2873"/>
      <c r="CF3446" s="2873"/>
      <c r="CG3446" s="2873"/>
      <c r="CH3446" s="2873"/>
      <c r="CI3446" s="2873">
        <v>4796.4863999999998</v>
      </c>
      <c r="CJ3446" s="2873">
        <v>-737.99179200000071</v>
      </c>
      <c r="CK3446" s="2873"/>
      <c r="CL3446" s="2873"/>
      <c r="CM3446" s="2873"/>
      <c r="CN3446" s="2873"/>
      <c r="CO3446" s="2873">
        <v>-634.99799999999971</v>
      </c>
      <c r="CP3446" s="2873">
        <v>-132.18660000000006</v>
      </c>
      <c r="CQ3446" s="2873">
        <v>30</v>
      </c>
      <c r="CR3446" s="2873">
        <v>-381.42787220811988</v>
      </c>
      <c r="CS3446" s="2873">
        <v>5.6843418860808015E-14</v>
      </c>
      <c r="CT3446" s="2873">
        <v>-135.3123059832038</v>
      </c>
      <c r="CU3446" s="2873">
        <v>0</v>
      </c>
      <c r="CV3446" s="2873">
        <v>0</v>
      </c>
      <c r="CW3446" s="2873">
        <v>0</v>
      </c>
      <c r="CX3446" s="2873">
        <v>3.9519420911728886E-2</v>
      </c>
      <c r="CY3446" s="2873">
        <v>-4.8870078547217446</v>
      </c>
      <c r="CZ3446" s="2873">
        <v>-0.5931046336947623</v>
      </c>
      <c r="DA3446" s="2873">
        <v>0</v>
      </c>
      <c r="DB3446" s="2873">
        <v>0</v>
      </c>
      <c r="DC3446" s="2873">
        <v>-248.18688171787005</v>
      </c>
      <c r="DD3446" s="2873">
        <v>-1.9491370632584708</v>
      </c>
      <c r="DE3446" s="2873">
        <v>-0.17173921133930203</v>
      </c>
      <c r="DF3446" s="2873">
        <v>-5.0638159585723699</v>
      </c>
      <c r="DG3446" s="2873">
        <v>-10.149978157816385</v>
      </c>
      <c r="DH3446" s="2873">
        <v>0</v>
      </c>
      <c r="DI3446" s="2873">
        <v>-13.518028546117542</v>
      </c>
      <c r="DJ3446" s="2873"/>
      <c r="DK3446" s="2873">
        <v>0</v>
      </c>
      <c r="DL3446" s="2873">
        <v>-2.6094002675356998E-3</v>
      </c>
      <c r="DM3446" s="2873">
        <v>38.772709678182181</v>
      </c>
      <c r="DN3446" s="2873">
        <v>0</v>
      </c>
      <c r="DO3446" s="2873">
        <v>-0.33787562062120857</v>
      </c>
      <c r="DP3446" s="2873">
        <v>-6.7617159729977061E-2</v>
      </c>
      <c r="DQ3446" s="2873">
        <v>0</v>
      </c>
      <c r="DR3446" s="2873">
        <v>0</v>
      </c>
      <c r="DS3446" s="2873"/>
      <c r="DT3446" s="2873"/>
      <c r="DU3446" s="2873"/>
      <c r="DV3446" s="2873">
        <v>3707.5488385640524</v>
      </c>
      <c r="DW3446" s="2873">
        <v>0</v>
      </c>
      <c r="DX3446" s="2873">
        <v>0</v>
      </c>
      <c r="DY3446" s="2873">
        <v>-696.06809999999962</v>
      </c>
      <c r="DZ3446" s="2873">
        <v>-216.0795</v>
      </c>
      <c r="EA3446" s="2873">
        <v>61.070100000000004</v>
      </c>
      <c r="EB3446" s="2873">
        <v>83.892899999999997</v>
      </c>
      <c r="EC3446" s="2873">
        <v>-530.84762546107095</v>
      </c>
      <c r="ED3446" s="2873">
        <v>89.052915708061306</v>
      </c>
      <c r="EE3446" s="2873">
        <v>1.816967813119559</v>
      </c>
      <c r="EF3446" s="2873">
        <v>6.1622425026288404E-2</v>
      </c>
      <c r="EG3446" s="2873">
        <v>0.69937757143477308</v>
      </c>
      <c r="EH3446" s="2873">
        <v>3.6419537691527721</v>
      </c>
      <c r="EI3446" s="2873">
        <v>30.39417935190027</v>
      </c>
      <c r="EJ3446" s="2873">
        <v>13.743427379718527</v>
      </c>
      <c r="EK3446" s="2873">
        <v>0</v>
      </c>
      <c r="EL3446" s="2873">
        <v>0</v>
      </c>
      <c r="EM3446" s="2873">
        <v>0</v>
      </c>
      <c r="EN3446" s="2873">
        <v>1.0940004506304373</v>
      </c>
      <c r="EO3446" s="2873">
        <v>0</v>
      </c>
      <c r="EP3446" s="2873">
        <v>23.45532842188798</v>
      </c>
      <c r="EQ3446" s="2873">
        <v>23.929402243855591</v>
      </c>
      <c r="ER3446" s="2873">
        <v>0</v>
      </c>
      <c r="ES3446" s="2873">
        <v>-4.4804414720421448</v>
      </c>
      <c r="ET3446" s="2873">
        <v>0</v>
      </c>
      <c r="EU3446" s="2873">
        <v>0.15096736330797</v>
      </c>
      <c r="EV3446" s="2873">
        <v>117</v>
      </c>
      <c r="EW3446" s="2873">
        <v>0</v>
      </c>
      <c r="EX3446" s="2873">
        <v>0</v>
      </c>
      <c r="EY3446" s="2873">
        <v>0</v>
      </c>
      <c r="EZ3446" s="2873"/>
      <c r="FA3446" s="2873">
        <v>0</v>
      </c>
      <c r="FB3446" s="2873">
        <v>-66.852526347267997</v>
      </c>
      <c r="FC3446" s="2873"/>
      <c r="FD3446" s="2873">
        <v>-66.852526347267997</v>
      </c>
      <c r="FE3446" s="2873"/>
      <c r="FF3446" s="2873">
        <v>0</v>
      </c>
      <c r="FG3446" s="2873">
        <v>0</v>
      </c>
      <c r="FH3446" s="2873">
        <v>0</v>
      </c>
      <c r="FI3446" s="2873">
        <v>0</v>
      </c>
    </row>
    <row r="3447" spans="1:165" ht="14.45" customHeight="1">
      <c r="A3447" s="2873">
        <v>2183</v>
      </c>
      <c r="B3447" s="2873" t="s">
        <v>3044</v>
      </c>
      <c r="C3447" s="2873" t="s">
        <v>1987</v>
      </c>
      <c r="D3447" s="2873" t="s">
        <v>343</v>
      </c>
      <c r="E3447" s="2873" t="s">
        <v>232</v>
      </c>
      <c r="F3447" s="2873" t="s">
        <v>2391</v>
      </c>
      <c r="G3447" s="2873" t="s">
        <v>2391</v>
      </c>
      <c r="H3447" s="2873" t="s">
        <v>2391</v>
      </c>
      <c r="I3447" s="2873" t="s">
        <v>2938</v>
      </c>
      <c r="J3447" s="2873" t="s">
        <v>2989</v>
      </c>
      <c r="K3447" s="2874">
        <v>44501</v>
      </c>
      <c r="L3447" s="2873">
        <v>0</v>
      </c>
      <c r="M3447" s="2873">
        <v>0</v>
      </c>
      <c r="N3447" s="2873">
        <v>29.628</v>
      </c>
      <c r="O3447" s="2873">
        <v>28.442879999999999</v>
      </c>
      <c r="P3447" s="2873">
        <v>29.628</v>
      </c>
      <c r="Q3447" s="2873">
        <v>28.442879999999999</v>
      </c>
      <c r="R3447" s="2873"/>
      <c r="S3447" s="2873">
        <v>1641.52</v>
      </c>
      <c r="T3447" s="2873">
        <v>470.22</v>
      </c>
      <c r="U3447" s="2873"/>
      <c r="V3447" s="2873">
        <v>62566.632720000001</v>
      </c>
      <c r="W3447" s="2873">
        <v>62566.632720000001</v>
      </c>
      <c r="X3447" s="2873">
        <v>54240.572160000003</v>
      </c>
      <c r="Y3447" s="2873">
        <v>0</v>
      </c>
      <c r="Z3447" s="2873">
        <v>1559.382311614371</v>
      </c>
      <c r="AA3447" s="2873">
        <v>0</v>
      </c>
      <c r="AB3447" s="2873">
        <v>0</v>
      </c>
      <c r="AC3447" s="2873">
        <v>291.73837987516129</v>
      </c>
      <c r="AD3447" s="2873">
        <v>35.543950082882191</v>
      </c>
      <c r="AE3447" s="2873">
        <v>40237.090472152289</v>
      </c>
      <c r="AF3447" s="2873">
        <v>12912.764591251509</v>
      </c>
      <c r="AG3447" s="2873">
        <v>298.10155546952831</v>
      </c>
      <c r="AH3447" s="2873">
        <v>162.49272597211674</v>
      </c>
      <c r="AI3447" s="2873">
        <v>0.58308563137365299</v>
      </c>
      <c r="AJ3447" s="2873">
        <v>0</v>
      </c>
      <c r="AK3447" s="2873">
        <v>431.48063305422329</v>
      </c>
      <c r="AL3447" s="2873">
        <v>276.51764038816867</v>
      </c>
      <c r="AM3447" s="2873"/>
      <c r="AN3447" s="2873">
        <v>17.185761218189434</v>
      </c>
      <c r="AO3447" s="2873">
        <v>1462.2682712996811</v>
      </c>
      <c r="AP3447" s="2873">
        <v>3344.8891567567025</v>
      </c>
      <c r="AQ3447" s="2873">
        <v>0</v>
      </c>
      <c r="AR3447" s="2873">
        <v>0</v>
      </c>
      <c r="AS3447" s="2873">
        <v>3.9150313007602885E-12</v>
      </c>
      <c r="AT3447" s="2873">
        <v>120.39509941800421</v>
      </c>
      <c r="AU3447" s="2873">
        <v>0</v>
      </c>
      <c r="AV3447" s="2873">
        <v>109.0273266174612</v>
      </c>
      <c r="AW3447" s="2873">
        <v>14.827345864634315</v>
      </c>
      <c r="AX3447" s="2873">
        <v>12.523745025545537</v>
      </c>
      <c r="AY3447" s="2873">
        <v>-39.4400440640946</v>
      </c>
      <c r="AZ3447" s="2873">
        <v>0</v>
      </c>
      <c r="BA3447" s="2873"/>
      <c r="BB3447" s="2873">
        <v>1033.9720231256972</v>
      </c>
      <c r="BC3447" s="2873">
        <v>490.88720058449832</v>
      </c>
      <c r="BD3447" s="2873">
        <v>263.46220619669225</v>
      </c>
      <c r="BE3447" s="2873">
        <v>8.9353151615503812</v>
      </c>
      <c r="BF3447" s="2873">
        <v>101.4104689165265</v>
      </c>
      <c r="BG3447" s="2873">
        <v>528.08705138257528</v>
      </c>
      <c r="BH3447" s="2873">
        <v>0</v>
      </c>
      <c r="BI3447" s="2873">
        <v>0</v>
      </c>
      <c r="BJ3447" s="2873">
        <v>0</v>
      </c>
      <c r="BK3447" s="2873">
        <v>0</v>
      </c>
      <c r="BL3447" s="2873">
        <v>0</v>
      </c>
      <c r="BM3447" s="2873"/>
      <c r="BN3447" s="2873"/>
      <c r="BO3447" s="2873"/>
      <c r="BP3447" s="2873"/>
      <c r="BQ3447" s="2873"/>
      <c r="BR3447" s="2873">
        <v>2169.6228864000022</v>
      </c>
      <c r="BS3447" s="2873"/>
      <c r="BT3447" s="2873"/>
      <c r="BU3447" s="2873"/>
      <c r="BV3447" s="2873">
        <v>13814.659632908855</v>
      </c>
      <c r="BW3447" s="2873"/>
      <c r="BX3447" s="2873"/>
      <c r="BY3447" s="2873"/>
      <c r="BZ3447" s="2873"/>
      <c r="CA3447" s="2873"/>
      <c r="CB3447" s="2873"/>
      <c r="CC3447" s="2873"/>
      <c r="CD3447" s="2873"/>
      <c r="CE3447" s="2873"/>
      <c r="CF3447" s="2873"/>
      <c r="CG3447" s="2873"/>
      <c r="CH3447" s="2873"/>
      <c r="CI3447" s="2873">
        <v>52065.676800000001</v>
      </c>
      <c r="CJ3447" s="2873">
        <v>-7998.3206112000044</v>
      </c>
      <c r="CK3447" s="2873"/>
      <c r="CL3447" s="2873"/>
      <c r="CM3447" s="2873"/>
      <c r="CN3447" s="2873"/>
      <c r="CO3447" s="2873">
        <v>-6891.4727999999977</v>
      </c>
      <c r="CP3447" s="2873">
        <v>-1434.5877600000006</v>
      </c>
      <c r="CQ3447" s="2873">
        <v>30</v>
      </c>
      <c r="CR3447" s="2873">
        <v>-4139.5402922278954</v>
      </c>
      <c r="CS3447" s="2873">
        <v>6.8212102632969618E-13</v>
      </c>
      <c r="CT3447" s="2873">
        <v>-1468.5102570221109</v>
      </c>
      <c r="CU3447" s="2873">
        <v>0</v>
      </c>
      <c r="CV3447" s="2873">
        <v>0</v>
      </c>
      <c r="CW3447" s="2873">
        <v>0</v>
      </c>
      <c r="CX3447" s="2873">
        <v>0.42889428672992835</v>
      </c>
      <c r="CY3447" s="2873">
        <v>-53.037461069485644</v>
      </c>
      <c r="CZ3447" s="2873">
        <v>-6.4368146839224991</v>
      </c>
      <c r="DA3447" s="2873">
        <v>0</v>
      </c>
      <c r="DB3447" s="2873">
        <v>0</v>
      </c>
      <c r="DC3447" s="2873">
        <v>-2693.5094987315224</v>
      </c>
      <c r="DD3447" s="2873">
        <v>-21.153491908506226</v>
      </c>
      <c r="DE3447" s="2873">
        <v>-1.8638422540515887</v>
      </c>
      <c r="DF3447" s="2873">
        <v>-54.956314732814008</v>
      </c>
      <c r="DG3447" s="2873">
        <v>-110.15514756768636</v>
      </c>
      <c r="DH3447" s="2873">
        <v>0</v>
      </c>
      <c r="DI3447" s="2873">
        <v>-146.70774716643621</v>
      </c>
      <c r="DJ3447" s="2873"/>
      <c r="DK3447" s="2873">
        <v>0</v>
      </c>
      <c r="DL3447" s="2873">
        <v>-2.8319161584815955E-2</v>
      </c>
      <c r="DM3447" s="2873">
        <v>420.79041844145854</v>
      </c>
      <c r="DN3447" s="2873">
        <v>0</v>
      </c>
      <c r="DO3447" s="2873">
        <v>-3.6668787134670477</v>
      </c>
      <c r="DP3447" s="2873">
        <v>-0.73383194449807831</v>
      </c>
      <c r="DQ3447" s="2873">
        <v>0</v>
      </c>
      <c r="DR3447" s="2873">
        <v>0</v>
      </c>
      <c r="DS3447" s="2873"/>
      <c r="DT3447" s="2873"/>
      <c r="DU3447" s="2873"/>
      <c r="DV3447" s="2873">
        <v>40237.090472152289</v>
      </c>
      <c r="DW3447" s="2873">
        <v>0</v>
      </c>
      <c r="DX3447" s="2873">
        <v>0</v>
      </c>
      <c r="DY3447" s="2873">
        <v>-7554.2511599999962</v>
      </c>
      <c r="DZ3447" s="2873">
        <v>-2345.0562000000004</v>
      </c>
      <c r="EA3447" s="2873">
        <v>662.77836000000002</v>
      </c>
      <c r="EB3447" s="2873">
        <v>910.46843999999999</v>
      </c>
      <c r="EC3447" s="2873">
        <v>-5761.1551088500419</v>
      </c>
      <c r="ED3447" s="2873">
        <v>966.46878629979506</v>
      </c>
      <c r="EE3447" s="2873">
        <v>19.719092442163479</v>
      </c>
      <c r="EF3447" s="2873">
        <v>0.66877260391167503</v>
      </c>
      <c r="EG3447" s="2873">
        <v>7.5901680170217798</v>
      </c>
      <c r="EH3447" s="2873">
        <v>39.525203762805248</v>
      </c>
      <c r="EI3447" s="2873">
        <v>329.86034646084295</v>
      </c>
      <c r="EJ3447" s="2873">
        <v>149.15394373857163</v>
      </c>
      <c r="EK3447" s="2873">
        <v>0</v>
      </c>
      <c r="EL3447" s="2873">
        <v>0</v>
      </c>
      <c r="EM3447" s="2873">
        <v>0</v>
      </c>
      <c r="EN3447" s="2873">
        <v>11.872910385083735</v>
      </c>
      <c r="EO3447" s="2873">
        <v>0</v>
      </c>
      <c r="EP3447" s="2873">
        <v>254.55475109292937</v>
      </c>
      <c r="EQ3447" s="2873">
        <v>259.69975446188772</v>
      </c>
      <c r="ER3447" s="2873">
        <v>0</v>
      </c>
      <c r="ES3447" s="2873">
        <v>-48.625098876800244</v>
      </c>
      <c r="ET3447" s="2873">
        <v>0</v>
      </c>
      <c r="EU3447" s="2873">
        <v>1.6384106373950829</v>
      </c>
      <c r="EV3447" s="2873">
        <v>117</v>
      </c>
      <c r="EW3447" s="2873">
        <v>0</v>
      </c>
      <c r="EX3447" s="2873">
        <v>0</v>
      </c>
      <c r="EY3447" s="2873">
        <v>0</v>
      </c>
      <c r="EZ3447" s="2873"/>
      <c r="FA3447" s="2873">
        <v>0</v>
      </c>
      <c r="FB3447" s="2873">
        <v>-66.852526347267997</v>
      </c>
      <c r="FC3447" s="2873"/>
      <c r="FD3447" s="2873">
        <v>-66.852526347267997</v>
      </c>
      <c r="FE3447" s="2873"/>
      <c r="FF3447" s="2873">
        <v>0</v>
      </c>
      <c r="FG3447" s="2873">
        <v>0</v>
      </c>
      <c r="FH3447" s="2873">
        <v>0</v>
      </c>
      <c r="FI3447" s="2873">
        <v>0</v>
      </c>
    </row>
    <row r="3448" spans="1:165" ht="14.45" customHeight="1">
      <c r="A3448" s="2873">
        <v>2184</v>
      </c>
      <c r="B3448" s="2873" t="s">
        <v>3044</v>
      </c>
      <c r="C3448" s="2873" t="s">
        <v>1987</v>
      </c>
      <c r="D3448" s="2873" t="s">
        <v>343</v>
      </c>
      <c r="E3448" s="2873" t="s">
        <v>232</v>
      </c>
      <c r="F3448" s="2873" t="s">
        <v>2391</v>
      </c>
      <c r="G3448" s="2873" t="s">
        <v>2391</v>
      </c>
      <c r="H3448" s="2873" t="s">
        <v>2391</v>
      </c>
      <c r="I3448" s="2873" t="s">
        <v>2938</v>
      </c>
      <c r="J3448" s="2873" t="s">
        <v>2989</v>
      </c>
      <c r="K3448" s="2874">
        <v>44501</v>
      </c>
      <c r="L3448" s="2873">
        <v>0</v>
      </c>
      <c r="M3448" s="2873">
        <v>0</v>
      </c>
      <c r="N3448" s="2873">
        <v>117.101</v>
      </c>
      <c r="O3448" s="2873">
        <v>112.41696</v>
      </c>
      <c r="P3448" s="2873">
        <v>117.101</v>
      </c>
      <c r="Q3448" s="2873">
        <v>112.41696</v>
      </c>
      <c r="R3448" s="2873"/>
      <c r="S3448" s="2873">
        <v>1641.52</v>
      </c>
      <c r="T3448" s="2873">
        <v>470.22</v>
      </c>
      <c r="U3448" s="2873"/>
      <c r="V3448" s="2873">
        <v>247286.86574000001</v>
      </c>
      <c r="W3448" s="2873">
        <v>247286.86574000001</v>
      </c>
      <c r="X3448" s="2873">
        <v>214379.14272</v>
      </c>
      <c r="Y3448" s="2873">
        <v>0</v>
      </c>
      <c r="Z3448" s="2873">
        <v>6163.26542704045</v>
      </c>
      <c r="AA3448" s="2873">
        <v>0</v>
      </c>
      <c r="AB3448" s="2873">
        <v>0</v>
      </c>
      <c r="AC3448" s="2873">
        <v>1153.0598090239389</v>
      </c>
      <c r="AD3448" s="2873">
        <v>140.48305989792047</v>
      </c>
      <c r="AE3448" s="2873">
        <v>159032.11595043557</v>
      </c>
      <c r="AF3448" s="2873">
        <v>51036.102551645163</v>
      </c>
      <c r="AG3448" s="2873">
        <v>1178.2094723584864</v>
      </c>
      <c r="AH3448" s="2873">
        <v>642.23237154248829</v>
      </c>
      <c r="AI3448" s="2873">
        <v>2.3045737315878947</v>
      </c>
      <c r="AJ3448" s="2873">
        <v>0</v>
      </c>
      <c r="AK3448" s="2873">
        <v>1705.3737549373091</v>
      </c>
      <c r="AL3448" s="2873">
        <v>1092.9017215841413</v>
      </c>
      <c r="AM3448" s="2873"/>
      <c r="AN3448" s="2873">
        <v>67.924592426461487</v>
      </c>
      <c r="AO3448" s="2873">
        <v>5779.4342121460759</v>
      </c>
      <c r="AP3448" s="2873">
        <v>13220.260062959585</v>
      </c>
      <c r="AQ3448" s="2873">
        <v>0</v>
      </c>
      <c r="AR3448" s="2873">
        <v>0</v>
      </c>
      <c r="AS3448" s="2873">
        <v>1.5473676264018178E-11</v>
      </c>
      <c r="AT3448" s="2873">
        <v>475.8467171914308</v>
      </c>
      <c r="AU3448" s="2873">
        <v>0</v>
      </c>
      <c r="AV3448" s="2873">
        <v>430.91700331548952</v>
      </c>
      <c r="AW3448" s="2873">
        <v>58.603247876824049</v>
      </c>
      <c r="AX3448" s="2873">
        <v>49.498550905778586</v>
      </c>
      <c r="AY3448" s="2873">
        <v>-155.88188875217838</v>
      </c>
      <c r="AZ3448" s="2873">
        <v>0</v>
      </c>
      <c r="BA3448" s="2873"/>
      <c r="BB3448" s="2873">
        <v>4086.6463440003467</v>
      </c>
      <c r="BC3448" s="2873">
        <v>1940.1708544500248</v>
      </c>
      <c r="BD3448" s="2873">
        <v>1041.3017351099925</v>
      </c>
      <c r="BE3448" s="2873">
        <v>35.315726364679058</v>
      </c>
      <c r="BF3448" s="2873">
        <v>400.81231674747431</v>
      </c>
      <c r="BG3448" s="2873">
        <v>2087.1986568094694</v>
      </c>
      <c r="BH3448" s="2873">
        <v>0</v>
      </c>
      <c r="BI3448" s="2873">
        <v>0</v>
      </c>
      <c r="BJ3448" s="2873">
        <v>0</v>
      </c>
      <c r="BK3448" s="2873">
        <v>0</v>
      </c>
      <c r="BL3448" s="2873">
        <v>0</v>
      </c>
      <c r="BM3448" s="2873"/>
      <c r="BN3448" s="2873"/>
      <c r="BO3448" s="2873"/>
      <c r="BP3448" s="2873"/>
      <c r="BQ3448" s="2873"/>
      <c r="BR3448" s="2873">
        <v>8575.1657087999938</v>
      </c>
      <c r="BS3448" s="2873"/>
      <c r="BT3448" s="2873"/>
      <c r="BU3448" s="2873"/>
      <c r="BV3448" s="2873">
        <v>54600.730986676783</v>
      </c>
      <c r="BW3448" s="2873"/>
      <c r="BX3448" s="2873"/>
      <c r="BY3448" s="2873"/>
      <c r="BZ3448" s="2873"/>
      <c r="CA3448" s="2873"/>
      <c r="CB3448" s="2873"/>
      <c r="CC3448" s="2873"/>
      <c r="CD3448" s="2873"/>
      <c r="CE3448" s="2873"/>
      <c r="CF3448" s="2873"/>
      <c r="CG3448" s="2873"/>
      <c r="CH3448" s="2873"/>
      <c r="CI3448" s="2873">
        <v>205809.54240000001</v>
      </c>
      <c r="CJ3448" s="2873">
        <v>-31585.878710400022</v>
      </c>
      <c r="CK3448" s="2873"/>
      <c r="CL3448" s="2873"/>
      <c r="CM3448" s="2873"/>
      <c r="CN3448" s="2873"/>
      <c r="CO3448" s="2873">
        <v>-27237.692599999988</v>
      </c>
      <c r="CP3448" s="2873">
        <v>-5670.0304200000019</v>
      </c>
      <c r="CQ3448" s="2873">
        <v>30</v>
      </c>
      <c r="CR3448" s="2873">
        <v>-16361.020243019433</v>
      </c>
      <c r="CS3448" s="2873">
        <v>3.637978807091713E-12</v>
      </c>
      <c r="CT3448" s="2873">
        <v>-5804.1048875234974</v>
      </c>
      <c r="CU3448" s="2873">
        <v>0</v>
      </c>
      <c r="CV3448" s="2873">
        <v>0</v>
      </c>
      <c r="CW3448" s="2873">
        <v>0</v>
      </c>
      <c r="CX3448" s="2873">
        <v>1.6951515414594951</v>
      </c>
      <c r="CY3448" s="2873">
        <v>-209.62399516328605</v>
      </c>
      <c r="CZ3448" s="2873">
        <v>-25.440712714392092</v>
      </c>
      <c r="DA3448" s="2873">
        <v>0</v>
      </c>
      <c r="DB3448" s="2873">
        <v>0</v>
      </c>
      <c r="DC3448" s="2873">
        <v>-10645.762650565681</v>
      </c>
      <c r="DD3448" s="2873">
        <v>-83.606556499864553</v>
      </c>
      <c r="DE3448" s="2873">
        <v>-7.3666056362797008</v>
      </c>
      <c r="DF3448" s="2873">
        <v>-217.20802658050661</v>
      </c>
      <c r="DG3448" s="2873">
        <v>-435.3745759188489</v>
      </c>
      <c r="DH3448" s="2873">
        <v>0</v>
      </c>
      <c r="DI3448" s="2873">
        <v>-579.84419808751306</v>
      </c>
      <c r="DJ3448" s="2873"/>
      <c r="DK3448" s="2873">
        <v>0</v>
      </c>
      <c r="DL3448" s="2873">
        <v>-0.11192797828890022</v>
      </c>
      <c r="DM3448" s="2873">
        <v>1663.1220058698941</v>
      </c>
      <c r="DN3448" s="2873">
        <v>0</v>
      </c>
      <c r="DO3448" s="2873">
        <v>-14.492883901232268</v>
      </c>
      <c r="DP3448" s="2873">
        <v>-2.9003798613699701</v>
      </c>
      <c r="DQ3448" s="2873">
        <v>0</v>
      </c>
      <c r="DR3448" s="2873">
        <v>0</v>
      </c>
      <c r="DS3448" s="2873"/>
      <c r="DT3448" s="2873"/>
      <c r="DU3448" s="2873"/>
      <c r="DV3448" s="2873">
        <v>159032.11595043557</v>
      </c>
      <c r="DW3448" s="2873">
        <v>0</v>
      </c>
      <c r="DX3448" s="2873">
        <v>0</v>
      </c>
      <c r="DY3448" s="2873">
        <v>-29857.24197000001</v>
      </c>
      <c r="DZ3448" s="2873">
        <v>-9268.5441500000034</v>
      </c>
      <c r="EA3448" s="2873">
        <v>2619.5493700000002</v>
      </c>
      <c r="EB3448" s="2873">
        <v>3598.5137300000001</v>
      </c>
      <c r="EC3448" s="2873">
        <v>-22770.251937405468</v>
      </c>
      <c r="ED3448" s="2873">
        <v>3819.8481620255266</v>
      </c>
      <c r="EE3448" s="2873">
        <v>77.937270287221054</v>
      </c>
      <c r="EF3448" s="2873">
        <v>2.6432408765580213</v>
      </c>
      <c r="EG3448" s="2873">
        <v>29.999198898382186</v>
      </c>
      <c r="EH3448" s="2873">
        <v>156.21847191265888</v>
      </c>
      <c r="EI3448" s="2873">
        <v>1303.7321598120416</v>
      </c>
      <c r="EJ3448" s="2873">
        <v>589.51248703019019</v>
      </c>
      <c r="EK3448" s="2873">
        <v>0</v>
      </c>
      <c r="EL3448" s="2873">
        <v>0</v>
      </c>
      <c r="EM3448" s="2873">
        <v>0</v>
      </c>
      <c r="EN3448" s="2873">
        <v>46.926207607792982</v>
      </c>
      <c r="EO3448" s="2873">
        <v>0</v>
      </c>
      <c r="EP3448" s="2873">
        <v>1006.0961221727123</v>
      </c>
      <c r="EQ3448" s="2873">
        <v>1026.4311106804885</v>
      </c>
      <c r="ER3448" s="2873">
        <v>0</v>
      </c>
      <c r="ES3448" s="2873">
        <v>-192.18468015296966</v>
      </c>
      <c r="ET3448" s="2873">
        <v>0</v>
      </c>
      <c r="EU3448" s="2873">
        <v>6.4756150955042813</v>
      </c>
      <c r="EV3448" s="2873">
        <v>117</v>
      </c>
      <c r="EW3448" s="2873">
        <v>0</v>
      </c>
      <c r="EX3448" s="2873">
        <v>0</v>
      </c>
      <c r="EY3448" s="2873">
        <v>0</v>
      </c>
      <c r="EZ3448" s="2873"/>
      <c r="FA3448" s="2873">
        <v>0</v>
      </c>
      <c r="FB3448" s="2873">
        <v>-66.852526347267997</v>
      </c>
      <c r="FC3448" s="2873"/>
      <c r="FD3448" s="2873">
        <v>-66.852526347267997</v>
      </c>
      <c r="FE3448" s="2873"/>
      <c r="FF3448" s="2873">
        <v>0</v>
      </c>
      <c r="FG3448" s="2873">
        <v>0</v>
      </c>
      <c r="FH3448" s="2873">
        <v>0</v>
      </c>
      <c r="FI3448" s="2873">
        <v>0</v>
      </c>
    </row>
    <row r="3449" spans="1:165" ht="14.45" customHeight="1">
      <c r="A3449" s="2873">
        <v>6126</v>
      </c>
      <c r="B3449" s="2873" t="s">
        <v>472</v>
      </c>
      <c r="C3449" s="2873" t="s">
        <v>1987</v>
      </c>
      <c r="D3449" s="2873" t="s">
        <v>343</v>
      </c>
      <c r="E3449" s="2873" t="s">
        <v>232</v>
      </c>
      <c r="F3449" s="2873" t="s">
        <v>2391</v>
      </c>
      <c r="G3449" s="2873" t="s">
        <v>2391</v>
      </c>
      <c r="H3449" s="2873" t="s">
        <v>232</v>
      </c>
      <c r="I3449" s="2873" t="s">
        <v>2938</v>
      </c>
      <c r="J3449" s="2873" t="s">
        <v>2990</v>
      </c>
      <c r="K3449" s="2874">
        <v>44501</v>
      </c>
      <c r="L3449" s="2873">
        <v>0</v>
      </c>
      <c r="M3449" s="2873">
        <v>0</v>
      </c>
      <c r="N3449" s="2873">
        <v>31.959</v>
      </c>
      <c r="O3449" s="2873">
        <v>30.680639999999997</v>
      </c>
      <c r="P3449" s="2873">
        <v>0</v>
      </c>
      <c r="Q3449" s="2873">
        <v>0</v>
      </c>
      <c r="R3449" s="2873"/>
      <c r="S3449" s="2873">
        <v>1641.52</v>
      </c>
      <c r="T3449" s="2873"/>
      <c r="U3449" s="2873"/>
      <c r="V3449" s="2873">
        <v>52461.337679999997</v>
      </c>
      <c r="W3449" s="2873">
        <v>52461.337679999997</v>
      </c>
      <c r="X3449" s="2873">
        <v>45027.674279999999</v>
      </c>
      <c r="Y3449" s="2873">
        <v>0</v>
      </c>
      <c r="Z3449" s="2873">
        <v>1682.0676149886485</v>
      </c>
      <c r="AA3449" s="2873">
        <v>0</v>
      </c>
      <c r="AB3449" s="2873">
        <v>0</v>
      </c>
      <c r="AC3449" s="2873">
        <v>314.69106529061287</v>
      </c>
      <c r="AD3449" s="2873">
        <v>38.340390870083432</v>
      </c>
      <c r="AE3449" s="2873">
        <v>43402.76678815698</v>
      </c>
      <c r="AF3449" s="2873"/>
      <c r="AG3449" s="2873"/>
      <c r="AH3449" s="2873"/>
      <c r="AI3449" s="2873">
        <v>0.62896022995377943</v>
      </c>
      <c r="AJ3449" s="2873">
        <v>0</v>
      </c>
      <c r="AK3449" s="2873">
        <v>382.59919360548332</v>
      </c>
      <c r="AL3449" s="2873">
        <v>298.27282533972874</v>
      </c>
      <c r="AM3449" s="2873"/>
      <c r="AN3449" s="2873">
        <v>18.53786090090847</v>
      </c>
      <c r="AO3449" s="2873">
        <v>1577.3130715021773</v>
      </c>
      <c r="AP3449" s="2873">
        <v>3608.0502416898694</v>
      </c>
      <c r="AQ3449" s="2873">
        <v>0</v>
      </c>
      <c r="AR3449" s="2873">
        <v>0</v>
      </c>
      <c r="AS3449" s="2873"/>
      <c r="AT3449" s="2873"/>
      <c r="AU3449" s="2873">
        <v>0</v>
      </c>
      <c r="AV3449" s="2873">
        <v>117.60511446494675</v>
      </c>
      <c r="AW3449" s="2873">
        <v>15.993895858237076</v>
      </c>
      <c r="AX3449" s="2873"/>
      <c r="AY3449" s="2873"/>
      <c r="AZ3449" s="2873">
        <v>0</v>
      </c>
      <c r="BA3449" s="2873"/>
      <c r="BB3449" s="2873">
        <v>64.626764076650758</v>
      </c>
      <c r="BC3449" s="2873">
        <v>516.7010159471813</v>
      </c>
      <c r="BD3449" s="2873">
        <v>284.190247328206</v>
      </c>
      <c r="BE3449" s="2873">
        <v>9.638306238962759</v>
      </c>
      <c r="BF3449" s="2873"/>
      <c r="BG3449" s="2873">
        <v>569.63460493910236</v>
      </c>
      <c r="BH3449" s="2873">
        <v>0</v>
      </c>
      <c r="BI3449" s="2873">
        <v>0</v>
      </c>
      <c r="BJ3449" s="2873">
        <v>0</v>
      </c>
      <c r="BK3449" s="2873">
        <v>0</v>
      </c>
      <c r="BL3449" s="2873">
        <v>0</v>
      </c>
      <c r="BM3449" s="2873"/>
      <c r="BN3449" s="2873"/>
      <c r="BO3449" s="2873"/>
      <c r="BP3449" s="2873"/>
      <c r="BQ3449" s="2873"/>
      <c r="BR3449" s="2873">
        <v>1801.1069712000042</v>
      </c>
      <c r="BS3449" s="2873"/>
      <c r="BT3449" s="2873"/>
      <c r="BU3449" s="2873"/>
      <c r="BV3449" s="2873">
        <v>863.46315850627116</v>
      </c>
      <c r="BW3449" s="2873"/>
      <c r="BX3449" s="2873"/>
      <c r="BY3449" s="2873"/>
      <c r="BZ3449" s="2873"/>
      <c r="CA3449" s="2873"/>
      <c r="CB3449" s="2873"/>
      <c r="CC3449" s="2873"/>
      <c r="CD3449" s="2873"/>
      <c r="CE3449" s="2873"/>
      <c r="CF3449" s="2873"/>
      <c r="CG3449" s="2873"/>
      <c r="CH3449" s="2873"/>
      <c r="CI3449" s="2873">
        <v>43225.6656</v>
      </c>
      <c r="CJ3449" s="2873">
        <v>-7137.2485728000029</v>
      </c>
      <c r="CK3449" s="2873"/>
      <c r="CL3449" s="2873"/>
      <c r="CM3449" s="2873"/>
      <c r="CN3449" s="2873"/>
      <c r="CO3449" s="2873">
        <v>-7433.6633999999967</v>
      </c>
      <c r="CP3449" s="2873">
        <v>0</v>
      </c>
      <c r="CQ3449" s="2873">
        <v>30</v>
      </c>
      <c r="CR3449" s="2873">
        <v>-1934.129117004426</v>
      </c>
      <c r="CS3449" s="2873">
        <v>4.5474735088646412E-13</v>
      </c>
      <c r="CT3449" s="2873">
        <v>-1584.0461490539233</v>
      </c>
      <c r="CU3449" s="2873">
        <v>0</v>
      </c>
      <c r="CV3449" s="2873">
        <v>0</v>
      </c>
      <c r="CW3449" s="2873"/>
      <c r="CX3449" s="2873"/>
      <c r="CY3449" s="2873"/>
      <c r="CZ3449" s="2873">
        <v>-6.9432347942311026</v>
      </c>
      <c r="DA3449" s="2873">
        <v>0</v>
      </c>
      <c r="DB3449" s="2873">
        <v>0</v>
      </c>
      <c r="DC3449" s="2873"/>
      <c r="DD3449" s="2873"/>
      <c r="DE3449" s="2873">
        <v>-2.0104811191182224</v>
      </c>
      <c r="DF3449" s="2873">
        <v>-59.280034512825779</v>
      </c>
      <c r="DG3449" s="2873">
        <v>-118.82166737936041</v>
      </c>
      <c r="DH3449" s="2873">
        <v>0</v>
      </c>
      <c r="DI3449" s="2873">
        <v>-158.25006384812096</v>
      </c>
      <c r="DJ3449" s="2873"/>
      <c r="DK3449" s="2873">
        <v>0</v>
      </c>
      <c r="DL3449" s="2873">
        <v>-3.0547187967096434E-2</v>
      </c>
      <c r="DM3449" s="2873"/>
      <c r="DN3449" s="2873">
        <v>0</v>
      </c>
      <c r="DO3449" s="2873">
        <v>-3.9553725126128914</v>
      </c>
      <c r="DP3449" s="2873">
        <v>-0.79156659626752202</v>
      </c>
      <c r="DQ3449" s="2873">
        <v>0</v>
      </c>
      <c r="DR3449" s="2873">
        <v>0</v>
      </c>
      <c r="DS3449" s="2873"/>
      <c r="DT3449" s="2873"/>
      <c r="DU3449" s="2873"/>
      <c r="DV3449" s="2873">
        <v>43402.76678815698</v>
      </c>
      <c r="DW3449" s="2873">
        <v>0</v>
      </c>
      <c r="DX3449" s="2873">
        <v>0</v>
      </c>
      <c r="DY3449" s="2873">
        <v>-8148.5862299999972</v>
      </c>
      <c r="DZ3449" s="2873"/>
      <c r="EA3449" s="2873">
        <v>714.92282999999998</v>
      </c>
      <c r="EB3449" s="2873"/>
      <c r="EC3449" s="2873">
        <v>-6214.4173121283384</v>
      </c>
      <c r="ED3449" s="2873"/>
      <c r="EE3449" s="2873">
        <v>21.270503421057871</v>
      </c>
      <c r="EF3449" s="2873">
        <v>0.72138867451104427</v>
      </c>
      <c r="EG3449" s="2873"/>
      <c r="EH3449" s="2873">
        <v>42.634871981081844</v>
      </c>
      <c r="EI3449" s="2873">
        <v>355.81229959977316</v>
      </c>
      <c r="EJ3449" s="2873">
        <v>160.88871634740821</v>
      </c>
      <c r="EK3449" s="2873">
        <v>0</v>
      </c>
      <c r="EL3449" s="2873">
        <v>0</v>
      </c>
      <c r="EM3449" s="2873"/>
      <c r="EN3449" s="2873"/>
      <c r="EO3449" s="2873">
        <v>0</v>
      </c>
      <c r="EP3449" s="2873">
        <v>274.58199305315679</v>
      </c>
      <c r="EQ3449" s="2873"/>
      <c r="ER3449" s="2873">
        <v>0</v>
      </c>
      <c r="ES3449" s="2873"/>
      <c r="ET3449" s="2873">
        <v>0</v>
      </c>
      <c r="EU3449" s="2873"/>
      <c r="EV3449" s="2873">
        <v>117</v>
      </c>
      <c r="EW3449" s="2873"/>
      <c r="EX3449" s="2873"/>
      <c r="EY3449" s="2873"/>
      <c r="EZ3449" s="2873"/>
      <c r="FA3449" s="2873">
        <v>0</v>
      </c>
      <c r="FB3449" s="2873">
        <v>-66.852526347267997</v>
      </c>
      <c r="FC3449" s="2873"/>
      <c r="FD3449" s="2873">
        <v>-66.852526347267997</v>
      </c>
      <c r="FE3449" s="2873"/>
      <c r="FF3449" s="2873">
        <v>0</v>
      </c>
      <c r="FG3449" s="2873">
        <v>0</v>
      </c>
      <c r="FH3449" s="2873">
        <v>0</v>
      </c>
      <c r="FI3449" s="2873">
        <v>0</v>
      </c>
    </row>
    <row r="3450" spans="1:165" ht="14.45" customHeight="1">
      <c r="A3450" s="2873">
        <v>2250</v>
      </c>
      <c r="B3450" s="2873" t="s">
        <v>472</v>
      </c>
      <c r="C3450" s="2873" t="s">
        <v>1987</v>
      </c>
      <c r="D3450" s="2873" t="s">
        <v>343</v>
      </c>
      <c r="E3450" s="2873" t="s">
        <v>467</v>
      </c>
      <c r="F3450" s="2873" t="s">
        <v>1779</v>
      </c>
      <c r="G3450" s="2873" t="s">
        <v>2391</v>
      </c>
      <c r="H3450" s="2873" t="s">
        <v>2391</v>
      </c>
      <c r="I3450" s="2873" t="s">
        <v>2988</v>
      </c>
      <c r="J3450" s="2873" t="s">
        <v>2989</v>
      </c>
      <c r="K3450" s="2874">
        <v>44501</v>
      </c>
      <c r="L3450" s="2873">
        <v>0</v>
      </c>
      <c r="M3450" s="2873">
        <v>0</v>
      </c>
      <c r="N3450" s="2873">
        <v>757.78099999999995</v>
      </c>
      <c r="O3450" s="2873">
        <v>712.31413999999995</v>
      </c>
      <c r="P3450" s="2873">
        <v>757.78099999999995</v>
      </c>
      <c r="Q3450" s="2873">
        <v>712.31413999999995</v>
      </c>
      <c r="R3450" s="2873"/>
      <c r="S3450" s="2873">
        <v>98.68</v>
      </c>
      <c r="T3450" s="2873">
        <v>287.77999999999997</v>
      </c>
      <c r="U3450" s="2873"/>
      <c r="V3450" s="2873">
        <v>292852.04525999993</v>
      </c>
      <c r="W3450" s="2873">
        <v>292852.04525999993</v>
      </c>
      <c r="X3450" s="2873">
        <v>271217.39770999999</v>
      </c>
      <c r="Y3450" s="2873">
        <v>0</v>
      </c>
      <c r="Z3450" s="2873">
        <v>39883.565798482836</v>
      </c>
      <c r="AA3450" s="2873">
        <v>0</v>
      </c>
      <c r="AB3450" s="2873">
        <v>0</v>
      </c>
      <c r="AC3450" s="2873">
        <v>0</v>
      </c>
      <c r="AD3450" s="2873">
        <v>0</v>
      </c>
      <c r="AE3450" s="2873">
        <v>0</v>
      </c>
      <c r="AF3450" s="2873">
        <v>192013.67626638478</v>
      </c>
      <c r="AG3450" s="2873">
        <v>7624.3990416246324</v>
      </c>
      <c r="AH3450" s="2873">
        <v>4155.997717695308</v>
      </c>
      <c r="AI3450" s="2873">
        <v>14.913298664370128</v>
      </c>
      <c r="AJ3450" s="2873">
        <v>0</v>
      </c>
      <c r="AK3450" s="2873">
        <v>2348.3087024235742</v>
      </c>
      <c r="AL3450" s="2873">
        <v>7072.3577038945205</v>
      </c>
      <c r="AM3450" s="2873"/>
      <c r="AN3450" s="2873">
        <v>439.55188746053756</v>
      </c>
      <c r="AO3450" s="2873">
        <v>0</v>
      </c>
      <c r="AP3450" s="2873">
        <v>0</v>
      </c>
      <c r="AQ3450" s="2873">
        <v>0</v>
      </c>
      <c r="AR3450" s="2873">
        <v>0</v>
      </c>
      <c r="AS3450" s="2873">
        <v>1.0013285858382045E-10</v>
      </c>
      <c r="AT3450" s="2873">
        <v>3079.2871213741946</v>
      </c>
      <c r="AU3450" s="2873">
        <v>0</v>
      </c>
      <c r="AV3450" s="2873">
        <v>2788.5391046140935</v>
      </c>
      <c r="AW3450" s="2873">
        <v>379.2318407131246</v>
      </c>
      <c r="AX3450" s="2873">
        <v>320.31375824230196</v>
      </c>
      <c r="AY3450" s="2873">
        <v>-1008.7388966833288</v>
      </c>
      <c r="AZ3450" s="2873">
        <v>0</v>
      </c>
      <c r="BA3450" s="2873"/>
      <c r="BB3450" s="2873">
        <v>16097.953308544083</v>
      </c>
      <c r="BC3450" s="2873">
        <v>303.66767599970086</v>
      </c>
      <c r="BD3450" s="2873">
        <v>6738.4451894807489</v>
      </c>
      <c r="BE3450" s="2873">
        <v>228.53422635462431</v>
      </c>
      <c r="BF3450" s="2873">
        <v>2593.7264258820833</v>
      </c>
      <c r="BG3450" s="2873">
        <v>13506.626633041018</v>
      </c>
      <c r="BH3450" s="2873">
        <v>0</v>
      </c>
      <c r="BI3450" s="2873">
        <v>0</v>
      </c>
      <c r="BJ3450" s="2873">
        <v>0</v>
      </c>
      <c r="BK3450" s="2873">
        <v>0</v>
      </c>
      <c r="BL3450" s="2873">
        <v>0</v>
      </c>
      <c r="BM3450" s="2873"/>
      <c r="BN3450" s="2873"/>
      <c r="BO3450" s="2873"/>
      <c r="BP3450" s="2873"/>
      <c r="BQ3450" s="2873">
        <v>16273.0438626</v>
      </c>
      <c r="BR3450" s="2873"/>
      <c r="BS3450" s="2873"/>
      <c r="BT3450" s="2873"/>
      <c r="BU3450" s="2873"/>
      <c r="BV3450" s="2873">
        <v>215081.00874114325</v>
      </c>
      <c r="BW3450" s="2873"/>
      <c r="BX3450" s="2873"/>
      <c r="BY3450" s="2873"/>
      <c r="BZ3450" s="2873"/>
      <c r="CA3450" s="2873"/>
      <c r="CB3450" s="2873"/>
      <c r="CC3450" s="2873"/>
      <c r="CD3450" s="2873"/>
      <c r="CE3450" s="2873"/>
      <c r="CF3450" s="2873"/>
      <c r="CG3450" s="2873"/>
      <c r="CH3450" s="2873"/>
      <c r="CI3450" s="2873">
        <v>254942.87209999998</v>
      </c>
      <c r="CJ3450" s="2873">
        <v>-20338.080444400024</v>
      </c>
      <c r="CK3450" s="2873"/>
      <c r="CL3450" s="2873"/>
      <c r="CM3450" s="2873"/>
      <c r="CN3450" s="2873"/>
      <c r="CO3450" s="2873">
        <v>-3432.7479300000005</v>
      </c>
      <c r="CP3450" s="2873">
        <v>-18201.899619999986</v>
      </c>
      <c r="CQ3450" s="2873">
        <v>30</v>
      </c>
      <c r="CR3450" s="2873">
        <v>-39313.08941658205</v>
      </c>
      <c r="CS3450" s="2873">
        <v>0</v>
      </c>
      <c r="CT3450" s="2873">
        <v>0</v>
      </c>
      <c r="CU3450" s="2873">
        <v>0</v>
      </c>
      <c r="CV3450" s="2873">
        <v>0</v>
      </c>
      <c r="CW3450" s="2873">
        <v>0</v>
      </c>
      <c r="CX3450" s="2873">
        <v>10.969621354546689</v>
      </c>
      <c r="CY3450" s="2873">
        <v>-1356.5134429153468</v>
      </c>
      <c r="CZ3450" s="2873">
        <v>0</v>
      </c>
      <c r="DA3450" s="2873">
        <v>0</v>
      </c>
      <c r="DB3450" s="2873">
        <v>0</v>
      </c>
      <c r="DC3450" s="2873">
        <v>-40052.667053209327</v>
      </c>
      <c r="DD3450" s="2873">
        <v>-541.03261279599519</v>
      </c>
      <c r="DE3450" s="2873">
        <v>-47.670590222676765</v>
      </c>
      <c r="DF3450" s="2873">
        <v>-1405.5910332977764</v>
      </c>
      <c r="DG3450" s="2873">
        <v>-2817.3848345817787</v>
      </c>
      <c r="DH3450" s="2873">
        <v>0</v>
      </c>
      <c r="DI3450" s="2873">
        <v>-3752.2729632620826</v>
      </c>
      <c r="DJ3450" s="2873"/>
      <c r="DK3450" s="2873">
        <v>0</v>
      </c>
      <c r="DL3450" s="2873">
        <v>-0.72430547404156442</v>
      </c>
      <c r="DM3450" s="2873">
        <v>10762.352641993615</v>
      </c>
      <c r="DN3450" s="2873">
        <v>0</v>
      </c>
      <c r="DO3450" s="2873">
        <v>-93.785980098886625</v>
      </c>
      <c r="DP3450" s="2873">
        <v>-18.768864072286306</v>
      </c>
      <c r="DQ3450" s="2873">
        <v>0</v>
      </c>
      <c r="DR3450" s="2873">
        <v>0</v>
      </c>
      <c r="DS3450" s="2873"/>
      <c r="DT3450" s="2873"/>
      <c r="DU3450" s="2873"/>
      <c r="DV3450" s="2873">
        <v>0</v>
      </c>
      <c r="DW3450" s="2873">
        <v>0</v>
      </c>
      <c r="DX3450" s="2873">
        <v>0</v>
      </c>
      <c r="DY3450" s="2873">
        <v>-8130.9901299999974</v>
      </c>
      <c r="DZ3450" s="2873">
        <v>-31137.221289999979</v>
      </c>
      <c r="EA3450" s="2873">
        <v>4698.2421999999997</v>
      </c>
      <c r="EB3450" s="2873">
        <v>12935.321669999999</v>
      </c>
      <c r="EC3450" s="2873">
        <v>0</v>
      </c>
      <c r="ED3450" s="2873">
        <v>14371.455728377723</v>
      </c>
      <c r="EE3450" s="2873">
        <v>504.34567267163095</v>
      </c>
      <c r="EF3450" s="2873">
        <v>17.104872842068076</v>
      </c>
      <c r="EG3450" s="2873">
        <v>194.13004961883289</v>
      </c>
      <c r="EH3450" s="2873">
        <v>1010.9169850338302</v>
      </c>
      <c r="EI3450" s="2873">
        <v>0</v>
      </c>
      <c r="EJ3450" s="2873">
        <v>0</v>
      </c>
      <c r="EK3450" s="2873">
        <v>0</v>
      </c>
      <c r="EL3450" s="2873">
        <v>0</v>
      </c>
      <c r="EM3450" s="2873">
        <v>0</v>
      </c>
      <c r="EN3450" s="2873">
        <v>303.66767599970086</v>
      </c>
      <c r="EO3450" s="2873">
        <v>0</v>
      </c>
      <c r="EP3450" s="2873">
        <v>6510.6235263247972</v>
      </c>
      <c r="EQ3450" s="2873">
        <v>6642.2147845242243</v>
      </c>
      <c r="ER3450" s="2873">
        <v>0</v>
      </c>
      <c r="ES3450" s="2873">
        <v>-1243.6605930862888</v>
      </c>
      <c r="ET3450" s="2873">
        <v>0</v>
      </c>
      <c r="EU3450" s="2873">
        <v>41.904834994460543</v>
      </c>
      <c r="EV3450" s="2873">
        <v>117</v>
      </c>
      <c r="EW3450" s="2873">
        <v>0</v>
      </c>
      <c r="EX3450" s="2873">
        <v>0</v>
      </c>
      <c r="EY3450" s="2873">
        <v>0</v>
      </c>
      <c r="EZ3450" s="2873"/>
      <c r="FA3450" s="2873">
        <v>0</v>
      </c>
      <c r="FB3450" s="2873">
        <v>-66.852526347267997</v>
      </c>
      <c r="FC3450" s="2873"/>
      <c r="FD3450" s="2873">
        <v>-66.852526347267997</v>
      </c>
      <c r="FE3450" s="2873"/>
      <c r="FF3450" s="2873">
        <v>0</v>
      </c>
      <c r="FG3450" s="2873">
        <v>0</v>
      </c>
      <c r="FH3450" s="2873">
        <v>0</v>
      </c>
      <c r="FI3450" s="2873">
        <v>0</v>
      </c>
    </row>
    <row r="3451" spans="1:165" ht="14.45" customHeight="1">
      <c r="A3451" s="2873">
        <v>2251</v>
      </c>
      <c r="B3451" s="2873" t="s">
        <v>3044</v>
      </c>
      <c r="C3451" s="2873" t="s">
        <v>1987</v>
      </c>
      <c r="D3451" s="2873" t="s">
        <v>343</v>
      </c>
      <c r="E3451" s="2873" t="s">
        <v>467</v>
      </c>
      <c r="F3451" s="2873" t="s">
        <v>1779</v>
      </c>
      <c r="G3451" s="2873" t="s">
        <v>2391</v>
      </c>
      <c r="H3451" s="2873" t="s">
        <v>2391</v>
      </c>
      <c r="I3451" s="2873" t="s">
        <v>2988</v>
      </c>
      <c r="J3451" s="2873" t="s">
        <v>2989</v>
      </c>
      <c r="K3451" s="2874">
        <v>44501</v>
      </c>
      <c r="L3451" s="2873">
        <v>0</v>
      </c>
      <c r="M3451" s="2873">
        <v>0</v>
      </c>
      <c r="N3451" s="2873">
        <v>36.265000000000001</v>
      </c>
      <c r="O3451" s="2873">
        <v>34.089100000000002</v>
      </c>
      <c r="P3451" s="2873">
        <v>36.265000000000001</v>
      </c>
      <c r="Q3451" s="2873">
        <v>34.089100000000002</v>
      </c>
      <c r="R3451" s="2873"/>
      <c r="S3451" s="2873">
        <v>98.68</v>
      </c>
      <c r="T3451" s="2873">
        <v>287.77999999999997</v>
      </c>
      <c r="U3451" s="2873"/>
      <c r="V3451" s="2873">
        <v>14014.9719</v>
      </c>
      <c r="W3451" s="2873">
        <v>14014.9719</v>
      </c>
      <c r="X3451" s="2873">
        <v>12979.60615</v>
      </c>
      <c r="Y3451" s="2873">
        <v>0</v>
      </c>
      <c r="Z3451" s="2873">
        <v>1908.7012127276616</v>
      </c>
      <c r="AA3451" s="2873">
        <v>0</v>
      </c>
      <c r="AB3451" s="2873">
        <v>0</v>
      </c>
      <c r="AC3451" s="2873">
        <v>0</v>
      </c>
      <c r="AD3451" s="2873">
        <v>0</v>
      </c>
      <c r="AE3451" s="2873">
        <v>0</v>
      </c>
      <c r="AF3451" s="2873">
        <v>9189.1667510803836</v>
      </c>
      <c r="AG3451" s="2873">
        <v>364.87960406043084</v>
      </c>
      <c r="AH3451" s="2873">
        <v>198.89289548328657</v>
      </c>
      <c r="AI3451" s="2873">
        <v>0.71370326791432182</v>
      </c>
      <c r="AJ3451" s="2873">
        <v>0</v>
      </c>
      <c r="AK3451" s="2873">
        <v>112.38262122353413</v>
      </c>
      <c r="AL3451" s="2873">
        <v>338.46065305376459</v>
      </c>
      <c r="AM3451" s="2873"/>
      <c r="AN3451" s="2873">
        <v>21.035561987904678</v>
      </c>
      <c r="AO3451" s="2873">
        <v>0</v>
      </c>
      <c r="AP3451" s="2873">
        <v>0</v>
      </c>
      <c r="AQ3451" s="2873">
        <v>0</v>
      </c>
      <c r="AR3451" s="2873">
        <v>0</v>
      </c>
      <c r="AS3451" s="2873">
        <v>4.7920416539108909E-12</v>
      </c>
      <c r="AT3451" s="2873">
        <v>147.3649345346943</v>
      </c>
      <c r="AU3451" s="2873">
        <v>0</v>
      </c>
      <c r="AV3451" s="2873">
        <v>133.45065477866311</v>
      </c>
      <c r="AW3451" s="2873">
        <v>18.148835486059252</v>
      </c>
      <c r="AX3451" s="2873">
        <v>15.329202556750673</v>
      </c>
      <c r="AY3451" s="2873">
        <v>-48.275050559753971</v>
      </c>
      <c r="AZ3451" s="2873">
        <v>0</v>
      </c>
      <c r="BA3451" s="2873"/>
      <c r="BB3451" s="2873">
        <v>770.39708930990787</v>
      </c>
      <c r="BC3451" s="2873">
        <v>14.532573751689673</v>
      </c>
      <c r="BD3451" s="2873">
        <v>322.48065707179171</v>
      </c>
      <c r="BE3451" s="2873">
        <v>10.936924677117071</v>
      </c>
      <c r="BF3451" s="2873">
        <v>124.12753662946649</v>
      </c>
      <c r="BG3451" s="2873">
        <v>646.38439713747448</v>
      </c>
      <c r="BH3451" s="2873">
        <v>0</v>
      </c>
      <c r="BI3451" s="2873">
        <v>0</v>
      </c>
      <c r="BJ3451" s="2873">
        <v>0</v>
      </c>
      <c r="BK3451" s="2873">
        <v>0</v>
      </c>
      <c r="BL3451" s="2873">
        <v>0</v>
      </c>
      <c r="BM3451" s="2873"/>
      <c r="BN3451" s="2873"/>
      <c r="BO3451" s="2873"/>
      <c r="BP3451" s="2873"/>
      <c r="BQ3451" s="2873">
        <v>778.77636899999948</v>
      </c>
      <c r="BR3451" s="2873"/>
      <c r="BS3451" s="2873"/>
      <c r="BT3451" s="2873"/>
      <c r="BU3451" s="2873"/>
      <c r="BV3451" s="2873">
        <v>10293.096266596232</v>
      </c>
      <c r="BW3451" s="2873"/>
      <c r="BX3451" s="2873"/>
      <c r="BY3451" s="2873"/>
      <c r="BZ3451" s="2873"/>
      <c r="CA3451" s="2873"/>
      <c r="CB3451" s="2873"/>
      <c r="CC3451" s="2873"/>
      <c r="CD3451" s="2873"/>
      <c r="CE3451" s="2873"/>
      <c r="CF3451" s="2873"/>
      <c r="CG3451" s="2873"/>
      <c r="CH3451" s="2873"/>
      <c r="CI3451" s="2873">
        <v>12201.151900000001</v>
      </c>
      <c r="CJ3451" s="2873">
        <v>-972.95168600000034</v>
      </c>
      <c r="CK3451" s="2873"/>
      <c r="CL3451" s="2873"/>
      <c r="CM3451" s="2873"/>
      <c r="CN3451" s="2873"/>
      <c r="CO3451" s="2873">
        <v>-164.28045000000003</v>
      </c>
      <c r="CP3451" s="2873">
        <v>-871.08529999999939</v>
      </c>
      <c r="CQ3451" s="2873">
        <v>30</v>
      </c>
      <c r="CR3451" s="2873">
        <v>-1881.4000188607879</v>
      </c>
      <c r="CS3451" s="2873">
        <v>0</v>
      </c>
      <c r="CT3451" s="2873">
        <v>0</v>
      </c>
      <c r="CU3451" s="2873">
        <v>0</v>
      </c>
      <c r="CV3451" s="2873">
        <v>0</v>
      </c>
      <c r="CW3451" s="2873">
        <v>0</v>
      </c>
      <c r="CX3451" s="2873">
        <v>0.52497135507834969</v>
      </c>
      <c r="CY3451" s="2873">
        <v>-64.918439506038126</v>
      </c>
      <c r="CZ3451" s="2873">
        <v>0</v>
      </c>
      <c r="DA3451" s="2873">
        <v>0</v>
      </c>
      <c r="DB3451" s="2873">
        <v>0</v>
      </c>
      <c r="DC3451" s="2873">
        <v>-1916.7938635102173</v>
      </c>
      <c r="DD3451" s="2873">
        <v>-25.892108278047047</v>
      </c>
      <c r="DE3451" s="2873">
        <v>-2.2813635528277594</v>
      </c>
      <c r="DF3451" s="2873">
        <v>-67.26713763283044</v>
      </c>
      <c r="DG3451" s="2873">
        <v>-134.83112010740336</v>
      </c>
      <c r="DH3451" s="2873">
        <v>0</v>
      </c>
      <c r="DI3451" s="2873">
        <v>-179.57190667580667</v>
      </c>
      <c r="DJ3451" s="2873"/>
      <c r="DK3451" s="2873">
        <v>0</v>
      </c>
      <c r="DL3451" s="2873">
        <v>-3.4662967290176594E-2</v>
      </c>
      <c r="DM3451" s="2873">
        <v>515.0521305784896</v>
      </c>
      <c r="DN3451" s="2873">
        <v>0</v>
      </c>
      <c r="DO3451" s="2873">
        <v>-4.4883001398637496</v>
      </c>
      <c r="DP3451" s="2873">
        <v>-0.89821842403209118</v>
      </c>
      <c r="DQ3451" s="2873">
        <v>0</v>
      </c>
      <c r="DR3451" s="2873">
        <v>0</v>
      </c>
      <c r="DS3451" s="2873"/>
      <c r="DT3451" s="2873"/>
      <c r="DU3451" s="2873"/>
      <c r="DV3451" s="2873">
        <v>0</v>
      </c>
      <c r="DW3451" s="2873">
        <v>0</v>
      </c>
      <c r="DX3451" s="2873">
        <v>0</v>
      </c>
      <c r="DY3451" s="2873">
        <v>-389.12345000000022</v>
      </c>
      <c r="DZ3451" s="2873">
        <v>-1490.1288499999987</v>
      </c>
      <c r="EA3451" s="2873">
        <v>224.84300000000002</v>
      </c>
      <c r="EB3451" s="2873">
        <v>619.04354999999998</v>
      </c>
      <c r="EC3451" s="2873">
        <v>0</v>
      </c>
      <c r="ED3451" s="2873">
        <v>687.77238013307033</v>
      </c>
      <c r="EE3451" s="2873">
        <v>24.136387451568062</v>
      </c>
      <c r="EF3451" s="2873">
        <v>0.81858507090782007</v>
      </c>
      <c r="EG3451" s="2873">
        <v>9.2904496806161347</v>
      </c>
      <c r="EH3451" s="2873">
        <v>48.379286973745522</v>
      </c>
      <c r="EI3451" s="2873">
        <v>0</v>
      </c>
      <c r="EJ3451" s="2873">
        <v>0</v>
      </c>
      <c r="EK3451" s="2873">
        <v>0</v>
      </c>
      <c r="EL3451" s="2873">
        <v>0</v>
      </c>
      <c r="EM3451" s="2873">
        <v>0</v>
      </c>
      <c r="EN3451" s="2873">
        <v>14.532573751689673</v>
      </c>
      <c r="EO3451" s="2873">
        <v>0</v>
      </c>
      <c r="EP3451" s="2873">
        <v>311.5778334138343</v>
      </c>
      <c r="EQ3451" s="2873">
        <v>317.87537449575933</v>
      </c>
      <c r="ER3451" s="2873">
        <v>0</v>
      </c>
      <c r="ES3451" s="2873">
        <v>-59.517659334655086</v>
      </c>
      <c r="ET3451" s="2873">
        <v>0</v>
      </c>
      <c r="EU3451" s="2873">
        <v>2.0054327583749796</v>
      </c>
      <c r="EV3451" s="2873">
        <v>117</v>
      </c>
      <c r="EW3451" s="2873">
        <v>0</v>
      </c>
      <c r="EX3451" s="2873">
        <v>0</v>
      </c>
      <c r="EY3451" s="2873">
        <v>0</v>
      </c>
      <c r="EZ3451" s="2873"/>
      <c r="FA3451" s="2873">
        <v>0</v>
      </c>
      <c r="FB3451" s="2873">
        <v>-66.852526347267997</v>
      </c>
      <c r="FC3451" s="2873"/>
      <c r="FD3451" s="2873">
        <v>-66.852526347267997</v>
      </c>
      <c r="FE3451" s="2873"/>
      <c r="FF3451" s="2873">
        <v>0</v>
      </c>
      <c r="FG3451" s="2873">
        <v>0</v>
      </c>
      <c r="FH3451" s="2873">
        <v>0</v>
      </c>
      <c r="FI3451" s="2873">
        <v>0</v>
      </c>
    </row>
    <row r="3452" spans="1:165" ht="14.45" customHeight="1">
      <c r="A3452" s="2873">
        <v>2252</v>
      </c>
      <c r="B3452" s="2873" t="s">
        <v>472</v>
      </c>
      <c r="C3452" s="2873" t="s">
        <v>1987</v>
      </c>
      <c r="D3452" s="2873" t="s">
        <v>343</v>
      </c>
      <c r="E3452" s="2873" t="s">
        <v>467</v>
      </c>
      <c r="F3452" s="2873" t="s">
        <v>1779</v>
      </c>
      <c r="G3452" s="2873" t="s">
        <v>2391</v>
      </c>
      <c r="H3452" s="2873" t="s">
        <v>2391</v>
      </c>
      <c r="I3452" s="2873" t="s">
        <v>2391</v>
      </c>
      <c r="J3452" s="2873" t="s">
        <v>2989</v>
      </c>
      <c r="K3452" s="2874">
        <v>44501</v>
      </c>
      <c r="L3452" s="2873">
        <v>1789</v>
      </c>
      <c r="M3452" s="2873">
        <v>1681.66</v>
      </c>
      <c r="N3452" s="2873">
        <v>0</v>
      </c>
      <c r="O3452" s="2873">
        <v>0</v>
      </c>
      <c r="P3452" s="2873">
        <v>0</v>
      </c>
      <c r="Q3452" s="2873">
        <v>0</v>
      </c>
      <c r="R3452" s="2873">
        <v>24.23</v>
      </c>
      <c r="S3452" s="2873"/>
      <c r="T3452" s="2873"/>
      <c r="U3452" s="2873">
        <v>43347.47</v>
      </c>
      <c r="V3452" s="2873"/>
      <c r="W3452" s="2873">
        <v>43347.47</v>
      </c>
      <c r="X3452" s="2873">
        <v>36602.94</v>
      </c>
      <c r="Y3452" s="2873">
        <v>0</v>
      </c>
      <c r="Z3452" s="2873">
        <v>0</v>
      </c>
      <c r="AA3452" s="2873">
        <v>0</v>
      </c>
      <c r="AB3452" s="2873">
        <v>0</v>
      </c>
      <c r="AC3452" s="2873">
        <v>476.32346654224182</v>
      </c>
      <c r="AD3452" s="2873">
        <v>23.187699380873891</v>
      </c>
      <c r="AE3452" s="2873">
        <v>33958.632351174347</v>
      </c>
      <c r="AF3452" s="2873"/>
      <c r="AG3452" s="2873"/>
      <c r="AH3452" s="2873"/>
      <c r="AI3452" s="2873">
        <v>0</v>
      </c>
      <c r="AJ3452" s="2873">
        <v>0</v>
      </c>
      <c r="AK3452" s="2873">
        <v>0</v>
      </c>
      <c r="AL3452" s="2873">
        <v>0</v>
      </c>
      <c r="AM3452" s="2873"/>
      <c r="AN3452" s="2873">
        <v>0</v>
      </c>
      <c r="AO3452" s="2873">
        <v>2607.7376200320919</v>
      </c>
      <c r="AP3452" s="2873">
        <v>6284.7750065697555</v>
      </c>
      <c r="AQ3452" s="2873">
        <v>0</v>
      </c>
      <c r="AR3452" s="2873">
        <v>0</v>
      </c>
      <c r="AS3452" s="2873"/>
      <c r="AT3452" s="2873"/>
      <c r="AU3452" s="2873">
        <v>0</v>
      </c>
      <c r="AV3452" s="2873">
        <v>0</v>
      </c>
      <c r="AW3452" s="2873">
        <v>0</v>
      </c>
      <c r="AX3452" s="2873"/>
      <c r="AY3452" s="2873"/>
      <c r="AZ3452" s="2873">
        <v>0</v>
      </c>
      <c r="BA3452" s="2873"/>
      <c r="BB3452" s="2873">
        <v>0</v>
      </c>
      <c r="BC3452" s="2873">
        <v>885.77463350647997</v>
      </c>
      <c r="BD3452" s="2873">
        <v>0</v>
      </c>
      <c r="BE3452" s="2873">
        <v>0</v>
      </c>
      <c r="BF3452" s="2873"/>
      <c r="BG3452" s="2873">
        <v>0</v>
      </c>
      <c r="BH3452" s="2873">
        <v>0</v>
      </c>
      <c r="BI3452" s="2873">
        <v>3885.45</v>
      </c>
      <c r="BJ3452" s="2873">
        <v>17898.05</v>
      </c>
      <c r="BK3452" s="2873">
        <v>212845.98</v>
      </c>
      <c r="BL3452" s="2873">
        <v>18</v>
      </c>
      <c r="BM3452" s="2873"/>
      <c r="BN3452" s="2873"/>
      <c r="BO3452" s="2873"/>
      <c r="BP3452" s="2873"/>
      <c r="BQ3452" s="2873">
        <v>2196.1763999999985</v>
      </c>
      <c r="BR3452" s="2873"/>
      <c r="BS3452" s="2873"/>
      <c r="BT3452" s="2873"/>
      <c r="BU3452" s="2873"/>
      <c r="BV3452" s="2873">
        <v>0</v>
      </c>
      <c r="BW3452" s="2873"/>
      <c r="BX3452" s="2873"/>
      <c r="BY3452" s="2873"/>
      <c r="BZ3452" s="2873"/>
      <c r="CA3452" s="2873"/>
      <c r="CB3452" s="2873"/>
      <c r="CC3452" s="2873"/>
      <c r="CD3452" s="2873"/>
      <c r="CE3452" s="2873"/>
      <c r="CF3452" s="2873"/>
      <c r="CG3452" s="2873"/>
      <c r="CH3452" s="2873"/>
      <c r="CI3452" s="2873">
        <v>34406.763600000006</v>
      </c>
      <c r="CJ3452" s="2873">
        <v>-6339.8882000000012</v>
      </c>
      <c r="CK3452" s="2873"/>
      <c r="CL3452" s="2873"/>
      <c r="CM3452" s="2873"/>
      <c r="CN3452" s="2873"/>
      <c r="CO3452" s="2873">
        <v>-6744.5299999999988</v>
      </c>
      <c r="CP3452" s="2873">
        <v>0</v>
      </c>
      <c r="CQ3452" s="2873">
        <v>30</v>
      </c>
      <c r="CR3452" s="2873">
        <v>-2763.4106452300484</v>
      </c>
      <c r="CS3452" s="2873">
        <v>1.3642420526593924E-12</v>
      </c>
      <c r="CT3452" s="2873">
        <v>-2759.2114798724238</v>
      </c>
      <c r="CU3452" s="2873">
        <v>0</v>
      </c>
      <c r="CV3452" s="2873">
        <v>0</v>
      </c>
      <c r="CW3452" s="2873"/>
      <c r="CX3452" s="2873"/>
      <c r="CY3452" s="2873"/>
      <c r="CZ3452" s="2873">
        <v>-4.1991653576250059</v>
      </c>
      <c r="DA3452" s="2873">
        <v>0</v>
      </c>
      <c r="DB3452" s="2873">
        <v>0</v>
      </c>
      <c r="DC3452" s="2873"/>
      <c r="DD3452" s="2873"/>
      <c r="DE3452" s="2873">
        <v>0</v>
      </c>
      <c r="DF3452" s="2873">
        <v>0</v>
      </c>
      <c r="DG3452" s="2873">
        <v>0</v>
      </c>
      <c r="DH3452" s="2873">
        <v>0</v>
      </c>
      <c r="DI3452" s="2873">
        <v>0</v>
      </c>
      <c r="DJ3452" s="2873"/>
      <c r="DK3452" s="2873">
        <v>0</v>
      </c>
      <c r="DL3452" s="2873">
        <v>0</v>
      </c>
      <c r="DM3452" s="2873"/>
      <c r="DN3452" s="2873">
        <v>0</v>
      </c>
      <c r="DO3452" s="2873">
        <v>0</v>
      </c>
      <c r="DP3452" s="2873">
        <v>0</v>
      </c>
      <c r="DQ3452" s="2873">
        <v>0</v>
      </c>
      <c r="DR3452" s="2873">
        <v>0</v>
      </c>
      <c r="DS3452" s="2873"/>
      <c r="DT3452" s="2873"/>
      <c r="DU3452" s="2873">
        <v>33958.632351174347</v>
      </c>
      <c r="DV3452" s="2873"/>
      <c r="DW3452" s="2873">
        <v>0</v>
      </c>
      <c r="DX3452" s="2873">
        <v>0</v>
      </c>
      <c r="DY3452" s="2873">
        <v>-7639.0299999999988</v>
      </c>
      <c r="DZ3452" s="2873"/>
      <c r="EA3452" s="2873">
        <v>894.5</v>
      </c>
      <c r="EB3452" s="2873"/>
      <c r="EC3452" s="2873">
        <v>-4862.2041495501217</v>
      </c>
      <c r="ED3452" s="2873"/>
      <c r="EE3452" s="2873">
        <v>0</v>
      </c>
      <c r="EF3452" s="2873">
        <v>0</v>
      </c>
      <c r="EG3452" s="2873"/>
      <c r="EH3452" s="2873">
        <v>0</v>
      </c>
      <c r="EI3452" s="2873">
        <v>619.78079509985434</v>
      </c>
      <c r="EJ3452" s="2873">
        <v>265.99383840662563</v>
      </c>
      <c r="EK3452" s="2873">
        <v>0</v>
      </c>
      <c r="EL3452" s="2873">
        <v>0</v>
      </c>
      <c r="EM3452" s="2873"/>
      <c r="EN3452" s="2873"/>
      <c r="EO3452" s="2873">
        <v>0</v>
      </c>
      <c r="EP3452" s="2873">
        <v>0</v>
      </c>
      <c r="EQ3452" s="2873"/>
      <c r="ER3452" s="2873">
        <v>0</v>
      </c>
      <c r="ES3452" s="2873"/>
      <c r="ET3452" s="2873">
        <v>0</v>
      </c>
      <c r="EU3452" s="2873"/>
      <c r="EV3452" s="2873">
        <v>117</v>
      </c>
      <c r="EW3452" s="2873"/>
      <c r="EX3452" s="2873"/>
      <c r="EY3452" s="2873"/>
      <c r="EZ3452" s="2873"/>
      <c r="FA3452" s="2873">
        <v>0</v>
      </c>
      <c r="FB3452" s="2873">
        <v>-66.852526347267997</v>
      </c>
      <c r="FC3452" s="2873"/>
      <c r="FD3452" s="2873">
        <v>-66.852526347267997</v>
      </c>
      <c r="FE3452" s="2873"/>
      <c r="FF3452" s="2873">
        <v>0</v>
      </c>
      <c r="FG3452" s="2873">
        <v>0</v>
      </c>
      <c r="FH3452" s="2873">
        <v>0</v>
      </c>
      <c r="FI3452" s="2873">
        <v>0</v>
      </c>
    </row>
    <row r="3453" spans="1:165" ht="14.45" customHeight="1">
      <c r="A3453" s="2873">
        <v>2253</v>
      </c>
      <c r="B3453" s="2873" t="s">
        <v>3044</v>
      </c>
      <c r="C3453" s="2873" t="s">
        <v>1987</v>
      </c>
      <c r="D3453" s="2873" t="s">
        <v>343</v>
      </c>
      <c r="E3453" s="2873" t="s">
        <v>467</v>
      </c>
      <c r="F3453" s="2873" t="s">
        <v>1779</v>
      </c>
      <c r="G3453" s="2873" t="s">
        <v>2391</v>
      </c>
      <c r="H3453" s="2873" t="s">
        <v>2391</v>
      </c>
      <c r="I3453" s="2873" t="s">
        <v>2391</v>
      </c>
      <c r="J3453" s="2873" t="s">
        <v>2989</v>
      </c>
      <c r="K3453" s="2874">
        <v>44501</v>
      </c>
      <c r="L3453" s="2873">
        <v>1063</v>
      </c>
      <c r="M3453" s="2873">
        <v>999.22</v>
      </c>
      <c r="N3453" s="2873">
        <v>0</v>
      </c>
      <c r="O3453" s="2873">
        <v>0</v>
      </c>
      <c r="P3453" s="2873">
        <v>0</v>
      </c>
      <c r="Q3453" s="2873">
        <v>0</v>
      </c>
      <c r="R3453" s="2873">
        <v>24.23</v>
      </c>
      <c r="S3453" s="2873"/>
      <c r="T3453" s="2873"/>
      <c r="U3453" s="2873">
        <v>25756.49</v>
      </c>
      <c r="V3453" s="2873"/>
      <c r="W3453" s="2873">
        <v>25756.49</v>
      </c>
      <c r="X3453" s="2873">
        <v>21748.98</v>
      </c>
      <c r="Y3453" s="2873">
        <v>0</v>
      </c>
      <c r="Z3453" s="2873">
        <v>0</v>
      </c>
      <c r="AA3453" s="2873">
        <v>0</v>
      </c>
      <c r="AB3453" s="2873">
        <v>0</v>
      </c>
      <c r="AC3453" s="2873">
        <v>283.0250670399123</v>
      </c>
      <c r="AD3453" s="2873">
        <v>13.777822494057544</v>
      </c>
      <c r="AE3453" s="2873">
        <v>20177.76757367151</v>
      </c>
      <c r="AF3453" s="2873"/>
      <c r="AG3453" s="2873"/>
      <c r="AH3453" s="2873"/>
      <c r="AI3453" s="2873">
        <v>0</v>
      </c>
      <c r="AJ3453" s="2873">
        <v>0</v>
      </c>
      <c r="AK3453" s="2873">
        <v>0</v>
      </c>
      <c r="AL3453" s="2873">
        <v>0</v>
      </c>
      <c r="AM3453" s="2873"/>
      <c r="AN3453" s="2873">
        <v>0</v>
      </c>
      <c r="AO3453" s="2873">
        <v>1549.4830017295212</v>
      </c>
      <c r="AP3453" s="2873">
        <v>3734.3296992641976</v>
      </c>
      <c r="AQ3453" s="2873">
        <v>0</v>
      </c>
      <c r="AR3453" s="2873">
        <v>0</v>
      </c>
      <c r="AS3453" s="2873"/>
      <c r="AT3453" s="2873"/>
      <c r="AU3453" s="2873">
        <v>0</v>
      </c>
      <c r="AV3453" s="2873">
        <v>0</v>
      </c>
      <c r="AW3453" s="2873">
        <v>0</v>
      </c>
      <c r="AX3453" s="2873"/>
      <c r="AY3453" s="2873"/>
      <c r="AZ3453" s="2873">
        <v>0</v>
      </c>
      <c r="BA3453" s="2873"/>
      <c r="BB3453" s="2873">
        <v>0</v>
      </c>
      <c r="BC3453" s="2873">
        <v>526.31550330765128</v>
      </c>
      <c r="BD3453" s="2873">
        <v>0</v>
      </c>
      <c r="BE3453" s="2873">
        <v>0</v>
      </c>
      <c r="BF3453" s="2873"/>
      <c r="BG3453" s="2873">
        <v>0</v>
      </c>
      <c r="BH3453" s="2873">
        <v>0</v>
      </c>
      <c r="BI3453" s="2873">
        <v>306.39999999999998</v>
      </c>
      <c r="BJ3453" s="2873">
        <v>1411.42</v>
      </c>
      <c r="BK3453" s="2873">
        <v>9126.8700000000008</v>
      </c>
      <c r="BL3453" s="2873">
        <v>2</v>
      </c>
      <c r="BM3453" s="2873"/>
      <c r="BN3453" s="2873"/>
      <c r="BO3453" s="2873"/>
      <c r="BP3453" s="2873"/>
      <c r="BQ3453" s="2873">
        <v>1304.9387999999994</v>
      </c>
      <c r="BR3453" s="2873"/>
      <c r="BS3453" s="2873"/>
      <c r="BT3453" s="2873"/>
      <c r="BU3453" s="2873"/>
      <c r="BV3453" s="2873">
        <v>0</v>
      </c>
      <c r="BW3453" s="2873"/>
      <c r="BX3453" s="2873"/>
      <c r="BY3453" s="2873"/>
      <c r="BZ3453" s="2873"/>
      <c r="CA3453" s="2873"/>
      <c r="CB3453" s="2873"/>
      <c r="CC3453" s="2873"/>
      <c r="CD3453" s="2873"/>
      <c r="CE3453" s="2873"/>
      <c r="CF3453" s="2873"/>
      <c r="CG3453" s="2873"/>
      <c r="CH3453" s="2873"/>
      <c r="CI3453" s="2873">
        <v>20444.0412</v>
      </c>
      <c r="CJ3453" s="2873">
        <v>-3767.0893999999971</v>
      </c>
      <c r="CK3453" s="2873"/>
      <c r="CL3453" s="2873"/>
      <c r="CM3453" s="2873"/>
      <c r="CN3453" s="2873"/>
      <c r="CO3453" s="2873">
        <v>-4007.5099999999998</v>
      </c>
      <c r="CP3453" s="2873">
        <v>0</v>
      </c>
      <c r="CQ3453" s="2873">
        <v>30</v>
      </c>
      <c r="CR3453" s="2873">
        <v>-1641.981842302705</v>
      </c>
      <c r="CS3453" s="2873">
        <v>1.1368683772161603E-12</v>
      </c>
      <c r="CT3453" s="2873">
        <v>-1639.486754110892</v>
      </c>
      <c r="CU3453" s="2873">
        <v>0</v>
      </c>
      <c r="CV3453" s="2873">
        <v>0</v>
      </c>
      <c r="CW3453" s="2873"/>
      <c r="CX3453" s="2873"/>
      <c r="CY3453" s="2873"/>
      <c r="CZ3453" s="2873">
        <v>-2.4950881918140748</v>
      </c>
      <c r="DA3453" s="2873">
        <v>0</v>
      </c>
      <c r="DB3453" s="2873">
        <v>0</v>
      </c>
      <c r="DC3453" s="2873"/>
      <c r="DD3453" s="2873"/>
      <c r="DE3453" s="2873">
        <v>0</v>
      </c>
      <c r="DF3453" s="2873">
        <v>0</v>
      </c>
      <c r="DG3453" s="2873">
        <v>0</v>
      </c>
      <c r="DH3453" s="2873">
        <v>0</v>
      </c>
      <c r="DI3453" s="2873">
        <v>0</v>
      </c>
      <c r="DJ3453" s="2873"/>
      <c r="DK3453" s="2873">
        <v>0</v>
      </c>
      <c r="DL3453" s="2873">
        <v>0</v>
      </c>
      <c r="DM3453" s="2873"/>
      <c r="DN3453" s="2873">
        <v>0</v>
      </c>
      <c r="DO3453" s="2873">
        <v>0</v>
      </c>
      <c r="DP3453" s="2873">
        <v>0</v>
      </c>
      <c r="DQ3453" s="2873">
        <v>0</v>
      </c>
      <c r="DR3453" s="2873">
        <v>0</v>
      </c>
      <c r="DS3453" s="2873"/>
      <c r="DT3453" s="2873"/>
      <c r="DU3453" s="2873">
        <v>20177.76757367151</v>
      </c>
      <c r="DV3453" s="2873"/>
      <c r="DW3453" s="2873">
        <v>0</v>
      </c>
      <c r="DX3453" s="2873">
        <v>0</v>
      </c>
      <c r="DY3453" s="2873">
        <v>-4539.010000000002</v>
      </c>
      <c r="DZ3453" s="2873"/>
      <c r="EA3453" s="2873">
        <v>531.5</v>
      </c>
      <c r="EB3453" s="2873"/>
      <c r="EC3453" s="2873">
        <v>-2889.0570212251405</v>
      </c>
      <c r="ED3453" s="2873"/>
      <c r="EE3453" s="2873">
        <v>0</v>
      </c>
      <c r="EF3453" s="2873">
        <v>0</v>
      </c>
      <c r="EG3453" s="2873"/>
      <c r="EH3453" s="2873">
        <v>0</v>
      </c>
      <c r="EI3453" s="2873">
        <v>368.26550318118791</v>
      </c>
      <c r="EJ3453" s="2873">
        <v>158.0500001264634</v>
      </c>
      <c r="EK3453" s="2873">
        <v>0</v>
      </c>
      <c r="EL3453" s="2873">
        <v>0</v>
      </c>
      <c r="EM3453" s="2873"/>
      <c r="EN3453" s="2873"/>
      <c r="EO3453" s="2873">
        <v>0</v>
      </c>
      <c r="EP3453" s="2873">
        <v>0</v>
      </c>
      <c r="EQ3453" s="2873"/>
      <c r="ER3453" s="2873">
        <v>0</v>
      </c>
      <c r="ES3453" s="2873"/>
      <c r="ET3453" s="2873">
        <v>0</v>
      </c>
      <c r="EU3453" s="2873"/>
      <c r="EV3453" s="2873">
        <v>117</v>
      </c>
      <c r="EW3453" s="2873"/>
      <c r="EX3453" s="2873"/>
      <c r="EY3453" s="2873"/>
      <c r="EZ3453" s="2873"/>
      <c r="FA3453" s="2873">
        <v>0</v>
      </c>
      <c r="FB3453" s="2873">
        <v>-66.852526347267997</v>
      </c>
      <c r="FC3453" s="2873"/>
      <c r="FD3453" s="2873">
        <v>-66.852526347267997</v>
      </c>
      <c r="FE3453" s="2873"/>
      <c r="FF3453" s="2873">
        <v>0</v>
      </c>
      <c r="FG3453" s="2873">
        <v>0</v>
      </c>
      <c r="FH3453" s="2873">
        <v>0</v>
      </c>
      <c r="FI3453" s="2873">
        <v>0</v>
      </c>
    </row>
    <row r="3454" spans="1:165" ht="14.45" customHeight="1">
      <c r="A3454" s="2873">
        <v>2248</v>
      </c>
      <c r="B3454" s="2873" t="s">
        <v>472</v>
      </c>
      <c r="C3454" s="2873" t="s">
        <v>1987</v>
      </c>
      <c r="D3454" s="2873" t="s">
        <v>343</v>
      </c>
      <c r="E3454" s="2873" t="s">
        <v>467</v>
      </c>
      <c r="F3454" s="2873" t="s">
        <v>1779</v>
      </c>
      <c r="G3454" s="2873" t="s">
        <v>2391</v>
      </c>
      <c r="H3454" s="2873" t="s">
        <v>2391</v>
      </c>
      <c r="I3454" s="2873" t="s">
        <v>2938</v>
      </c>
      <c r="J3454" s="2873" t="s">
        <v>2989</v>
      </c>
      <c r="K3454" s="2874">
        <v>44501</v>
      </c>
      <c r="L3454" s="2873">
        <v>0</v>
      </c>
      <c r="M3454" s="2873">
        <v>0</v>
      </c>
      <c r="N3454" s="2873">
        <v>69.572000000000003</v>
      </c>
      <c r="O3454" s="2873">
        <v>65.397679999999994</v>
      </c>
      <c r="P3454" s="2873">
        <v>69.572000000000003</v>
      </c>
      <c r="Q3454" s="2873">
        <v>65.397679999999994</v>
      </c>
      <c r="R3454" s="2873"/>
      <c r="S3454" s="2873">
        <v>1641.52</v>
      </c>
      <c r="T3454" s="2873">
        <v>470.22</v>
      </c>
      <c r="U3454" s="2873"/>
      <c r="V3454" s="2873">
        <v>146917.97528000001</v>
      </c>
      <c r="W3454" s="2873">
        <v>146917.97528000001</v>
      </c>
      <c r="X3454" s="2873">
        <v>127366.85184</v>
      </c>
      <c r="Y3454" s="2873">
        <v>0</v>
      </c>
      <c r="Z3454" s="2873">
        <v>3661.7168281232284</v>
      </c>
      <c r="AA3454" s="2873">
        <v>0</v>
      </c>
      <c r="AB3454" s="2873">
        <v>0</v>
      </c>
      <c r="AC3454" s="2873">
        <v>685.05543960695024</v>
      </c>
      <c r="AD3454" s="2873">
        <v>83.463740217573914</v>
      </c>
      <c r="AE3454" s="2873">
        <v>94484.098093984707</v>
      </c>
      <c r="AF3454" s="2873">
        <v>30321.549147514175</v>
      </c>
      <c r="AG3454" s="2873">
        <v>699.99734768212579</v>
      </c>
      <c r="AH3454" s="2873">
        <v>381.56284363885874</v>
      </c>
      <c r="AI3454" s="2873">
        <v>1.3691924377591398</v>
      </c>
      <c r="AJ3454" s="2873">
        <v>0</v>
      </c>
      <c r="AK3454" s="2873">
        <v>1013.1959836252337</v>
      </c>
      <c r="AL3454" s="2873">
        <v>649.31434039036299</v>
      </c>
      <c r="AM3454" s="2873"/>
      <c r="AN3454" s="2873">
        <v>40.355332100441316</v>
      </c>
      <c r="AO3454" s="2873">
        <v>3433.6751779013575</v>
      </c>
      <c r="AP3454" s="2873">
        <v>7854.4157018319602</v>
      </c>
      <c r="AQ3454" s="2873">
        <v>0</v>
      </c>
      <c r="AR3454" s="2873">
        <v>0</v>
      </c>
      <c r="AS3454" s="2873">
        <v>9.1932144477013235E-12</v>
      </c>
      <c r="AT3454" s="2873">
        <v>282.70986420647324</v>
      </c>
      <c r="AU3454" s="2873">
        <v>0</v>
      </c>
      <c r="AV3454" s="2873">
        <v>256.01624029397902</v>
      </c>
      <c r="AW3454" s="2873">
        <v>34.817338547804056</v>
      </c>
      <c r="AX3454" s="2873">
        <v>29.408059569233636</v>
      </c>
      <c r="AY3454" s="2873">
        <v>-92.612486351666988</v>
      </c>
      <c r="AZ3454" s="2873">
        <v>0</v>
      </c>
      <c r="BA3454" s="2873"/>
      <c r="BB3454" s="2873">
        <v>2427.9567163798101</v>
      </c>
      <c r="BC3454" s="2873">
        <v>1152.6935439133495</v>
      </c>
      <c r="BD3454" s="2873">
        <v>618.65777674889546</v>
      </c>
      <c r="BE3454" s="2873">
        <v>20.981765438753314</v>
      </c>
      <c r="BF3454" s="2873">
        <v>238.13045576686181</v>
      </c>
      <c r="BG3454" s="2873">
        <v>1240.04564394453</v>
      </c>
      <c r="BH3454" s="2873">
        <v>0</v>
      </c>
      <c r="BI3454" s="2873">
        <v>0</v>
      </c>
      <c r="BJ3454" s="2873">
        <v>0</v>
      </c>
      <c r="BK3454" s="2873">
        <v>0</v>
      </c>
      <c r="BL3454" s="2873">
        <v>0</v>
      </c>
      <c r="BM3454" s="2873"/>
      <c r="BN3454" s="2873"/>
      <c r="BO3454" s="2873"/>
      <c r="BP3454" s="2873"/>
      <c r="BQ3454" s="2873">
        <v>7642.0111104000171</v>
      </c>
      <c r="BR3454" s="2873"/>
      <c r="BS3454" s="2873"/>
      <c r="BT3454" s="2873"/>
      <c r="BU3454" s="2873"/>
      <c r="BV3454" s="2873">
        <v>32439.364789413215</v>
      </c>
      <c r="BW3454" s="2873"/>
      <c r="BX3454" s="2873"/>
      <c r="BY3454" s="2873"/>
      <c r="BZ3454" s="2873"/>
      <c r="CA3454" s="2873"/>
      <c r="CB3454" s="2873"/>
      <c r="CC3454" s="2873"/>
      <c r="CD3454" s="2873"/>
      <c r="CE3454" s="2873"/>
      <c r="CF3454" s="2873"/>
      <c r="CG3454" s="2873"/>
      <c r="CH3454" s="2873"/>
      <c r="CI3454" s="2873">
        <v>119729.08800000002</v>
      </c>
      <c r="CJ3454" s="2873">
        <v>-18373.838763199979</v>
      </c>
      <c r="CK3454" s="2873"/>
      <c r="CL3454" s="2873"/>
      <c r="CM3454" s="2873"/>
      <c r="CN3454" s="2873"/>
      <c r="CO3454" s="2873">
        <v>-16182.447199999995</v>
      </c>
      <c r="CP3454" s="2873">
        <v>-3368.6762400000011</v>
      </c>
      <c r="CQ3454" s="2873">
        <v>30</v>
      </c>
      <c r="CR3454" s="2873">
        <v>-9720.4029030268284</v>
      </c>
      <c r="CS3454" s="2873">
        <v>1.3642420526593924E-12</v>
      </c>
      <c r="CT3454" s="2873">
        <v>-3448.3325098400937</v>
      </c>
      <c r="CU3454" s="2873">
        <v>0</v>
      </c>
      <c r="CV3454" s="2873">
        <v>0</v>
      </c>
      <c r="CW3454" s="2873">
        <v>0</v>
      </c>
      <c r="CX3454" s="2873">
        <v>1.0071227661798048</v>
      </c>
      <c r="CY3454" s="2873">
        <v>-124.54172544641065</v>
      </c>
      <c r="CZ3454" s="2873">
        <v>-15.114826218099637</v>
      </c>
      <c r="DA3454" s="2873">
        <v>0</v>
      </c>
      <c r="DB3454" s="2873">
        <v>0</v>
      </c>
      <c r="DC3454" s="2873">
        <v>-6324.8563131412666</v>
      </c>
      <c r="DD3454" s="2873">
        <v>-49.672294419420638</v>
      </c>
      <c r="DE3454" s="2873">
        <v>-4.3766448393032675</v>
      </c>
      <c r="DF3454" s="2873">
        <v>-129.04754720505389</v>
      </c>
      <c r="DG3454" s="2873">
        <v>-258.66457157348054</v>
      </c>
      <c r="DH3454" s="2873">
        <v>0</v>
      </c>
      <c r="DI3454" s="2873">
        <v>-344.49680659724885</v>
      </c>
      <c r="DJ3454" s="2873"/>
      <c r="DK3454" s="2873">
        <v>0</v>
      </c>
      <c r="DL3454" s="2873">
        <v>-6.6498606378386116E-2</v>
      </c>
      <c r="DM3454" s="2873">
        <v>988.09339111007012</v>
      </c>
      <c r="DN3454" s="2873">
        <v>0</v>
      </c>
      <c r="DO3454" s="2873">
        <v>-8.6105064754061544</v>
      </c>
      <c r="DP3454" s="2873">
        <v>-1.7231725409281893</v>
      </c>
      <c r="DQ3454" s="2873">
        <v>0</v>
      </c>
      <c r="DR3454" s="2873">
        <v>0</v>
      </c>
      <c r="DS3454" s="2873"/>
      <c r="DT3454" s="2873"/>
      <c r="DU3454" s="2873"/>
      <c r="DV3454" s="2873">
        <v>94484.098093984707</v>
      </c>
      <c r="DW3454" s="2873">
        <v>0</v>
      </c>
      <c r="DX3454" s="2873">
        <v>0</v>
      </c>
      <c r="DY3454" s="2873">
        <v>-17738.772839999994</v>
      </c>
      <c r="DZ3454" s="2873">
        <v>-5506.6238000000048</v>
      </c>
      <c r="EA3454" s="2873">
        <v>1556.32564</v>
      </c>
      <c r="EB3454" s="2873">
        <v>2137.9475600000001</v>
      </c>
      <c r="EC3454" s="2873">
        <v>-13528.2531130321</v>
      </c>
      <c r="ED3454" s="2873">
        <v>2269.4466855828723</v>
      </c>
      <c r="EE3454" s="2873">
        <v>46.304060327602187</v>
      </c>
      <c r="EF3454" s="2873">
        <v>1.5704012285453981</v>
      </c>
      <c r="EG3454" s="2873">
        <v>17.823112234380964</v>
      </c>
      <c r="EH3454" s="2873">
        <v>92.812457006409034</v>
      </c>
      <c r="EI3454" s="2873">
        <v>774.57283731516691</v>
      </c>
      <c r="EJ3454" s="2873">
        <v>350.24092661603572</v>
      </c>
      <c r="EK3454" s="2873">
        <v>0</v>
      </c>
      <c r="EL3454" s="2873">
        <v>0</v>
      </c>
      <c r="EM3454" s="2873">
        <v>0</v>
      </c>
      <c r="EN3454" s="2873">
        <v>27.879779982146808</v>
      </c>
      <c r="EO3454" s="2873">
        <v>0</v>
      </c>
      <c r="EP3454" s="2873">
        <v>597.74143185626031</v>
      </c>
      <c r="EQ3454" s="2873">
        <v>609.8228472196048</v>
      </c>
      <c r="ER3454" s="2873">
        <v>0</v>
      </c>
      <c r="ES3454" s="2873">
        <v>-114.18068648092165</v>
      </c>
      <c r="ET3454" s="2873">
        <v>0</v>
      </c>
      <c r="EU3454" s="2873">
        <v>3.8472898901326857</v>
      </c>
      <c r="EV3454" s="2873">
        <v>117</v>
      </c>
      <c r="EW3454" s="2873">
        <v>0</v>
      </c>
      <c r="EX3454" s="2873">
        <v>0</v>
      </c>
      <c r="EY3454" s="2873">
        <v>0</v>
      </c>
      <c r="EZ3454" s="2873"/>
      <c r="FA3454" s="2873">
        <v>0</v>
      </c>
      <c r="FB3454" s="2873">
        <v>-66.852526347267997</v>
      </c>
      <c r="FC3454" s="2873"/>
      <c r="FD3454" s="2873">
        <v>-66.852526347267997</v>
      </c>
      <c r="FE3454" s="2873"/>
      <c r="FF3454" s="2873">
        <v>0</v>
      </c>
      <c r="FG3454" s="2873">
        <v>0</v>
      </c>
      <c r="FH3454" s="2873">
        <v>0</v>
      </c>
      <c r="FI3454" s="2873">
        <v>0</v>
      </c>
    </row>
    <row r="3455" spans="1:165" ht="14.45" customHeight="1">
      <c r="A3455" s="2873">
        <v>2249</v>
      </c>
      <c r="B3455" s="2873" t="s">
        <v>3044</v>
      </c>
      <c r="C3455" s="2873" t="s">
        <v>1987</v>
      </c>
      <c r="D3455" s="2873" t="s">
        <v>343</v>
      </c>
      <c r="E3455" s="2873" t="s">
        <v>467</v>
      </c>
      <c r="F3455" s="2873" t="s">
        <v>1779</v>
      </c>
      <c r="G3455" s="2873" t="s">
        <v>2391</v>
      </c>
      <c r="H3455" s="2873" t="s">
        <v>2391</v>
      </c>
      <c r="I3455" s="2873" t="s">
        <v>2938</v>
      </c>
      <c r="J3455" s="2873" t="s">
        <v>2989</v>
      </c>
      <c r="K3455" s="2874">
        <v>44501</v>
      </c>
      <c r="L3455" s="2873">
        <v>0</v>
      </c>
      <c r="M3455" s="2873">
        <v>0</v>
      </c>
      <c r="N3455" s="2873">
        <v>2.0910000000000002</v>
      </c>
      <c r="O3455" s="2873">
        <v>1.9655400000000001</v>
      </c>
      <c r="P3455" s="2873">
        <v>2.0910000000000002</v>
      </c>
      <c r="Q3455" s="2873">
        <v>1.9655400000000001</v>
      </c>
      <c r="R3455" s="2873"/>
      <c r="S3455" s="2873">
        <v>1641.52</v>
      </c>
      <c r="T3455" s="2873">
        <v>470.22</v>
      </c>
      <c r="U3455" s="2873"/>
      <c r="V3455" s="2873">
        <v>4415.6483400000006</v>
      </c>
      <c r="W3455" s="2873">
        <v>4415.6483400000006</v>
      </c>
      <c r="X3455" s="2873">
        <v>3828.0355200000004</v>
      </c>
      <c r="Y3455" s="2873">
        <v>0</v>
      </c>
      <c r="Z3455" s="2873">
        <v>110.05361190717058</v>
      </c>
      <c r="AA3455" s="2873">
        <v>0</v>
      </c>
      <c r="AB3455" s="2873">
        <v>0</v>
      </c>
      <c r="AC3455" s="2873">
        <v>20.589474561865877</v>
      </c>
      <c r="AD3455" s="2873">
        <v>2.5085189558291705</v>
      </c>
      <c r="AE3455" s="2873">
        <v>2839.7379565704887</v>
      </c>
      <c r="AF3455" s="2873">
        <v>911.3200607637001</v>
      </c>
      <c r="AG3455" s="2873">
        <v>21.038556517037389</v>
      </c>
      <c r="AH3455" s="2873">
        <v>11.467945524763607</v>
      </c>
      <c r="AI3455" s="2873">
        <v>4.1151345187063204E-2</v>
      </c>
      <c r="AJ3455" s="2873">
        <v>0</v>
      </c>
      <c r="AK3455" s="2873">
        <v>30.451802474563959</v>
      </c>
      <c r="AL3455" s="2873">
        <v>19.515268869031349</v>
      </c>
      <c r="AM3455" s="2873"/>
      <c r="AN3455" s="2873">
        <v>1.2128873601739607</v>
      </c>
      <c r="AO3455" s="2873">
        <v>103.1997757286227</v>
      </c>
      <c r="AP3455" s="2873">
        <v>236.0659925333558</v>
      </c>
      <c r="AQ3455" s="2873">
        <v>0</v>
      </c>
      <c r="AR3455" s="2873">
        <v>0</v>
      </c>
      <c r="AS3455" s="2873">
        <v>2.7630384939549631E-13</v>
      </c>
      <c r="AT3455" s="2873">
        <v>8.4968999893022428</v>
      </c>
      <c r="AU3455" s="2873">
        <v>0</v>
      </c>
      <c r="AV3455" s="2873">
        <v>7.6946179275385234</v>
      </c>
      <c r="AW3455" s="2873">
        <v>1.0464418861533129</v>
      </c>
      <c r="AX3455" s="2873">
        <v>0.88386495370648444</v>
      </c>
      <c r="AY3455" s="2873">
        <v>-2.7834863014048135</v>
      </c>
      <c r="AZ3455" s="2873">
        <v>0</v>
      </c>
      <c r="BA3455" s="2873"/>
      <c r="BB3455" s="2873">
        <v>72.97271163614937</v>
      </c>
      <c r="BC3455" s="2873">
        <v>34.64442879783266</v>
      </c>
      <c r="BD3455" s="2873">
        <v>18.593879882451855</v>
      </c>
      <c r="BE3455" s="2873">
        <v>0.63061104370196608</v>
      </c>
      <c r="BF3455" s="2873">
        <v>7.1570571926710178</v>
      </c>
      <c r="BG3455" s="2873">
        <v>37.269813164606624</v>
      </c>
      <c r="BH3455" s="2873">
        <v>0</v>
      </c>
      <c r="BI3455" s="2873">
        <v>0</v>
      </c>
      <c r="BJ3455" s="2873">
        <v>0</v>
      </c>
      <c r="BK3455" s="2873">
        <v>0</v>
      </c>
      <c r="BL3455" s="2873">
        <v>0</v>
      </c>
      <c r="BM3455" s="2873"/>
      <c r="BN3455" s="2873"/>
      <c r="BO3455" s="2873"/>
      <c r="BP3455" s="2873"/>
      <c r="BQ3455" s="2873">
        <v>229.68213120000024</v>
      </c>
      <c r="BR3455" s="2873"/>
      <c r="BS3455" s="2873"/>
      <c r="BT3455" s="2873"/>
      <c r="BU3455" s="2873"/>
      <c r="BV3455" s="2873">
        <v>974.97142204713145</v>
      </c>
      <c r="BW3455" s="2873"/>
      <c r="BX3455" s="2873"/>
      <c r="BY3455" s="2873"/>
      <c r="BZ3455" s="2873"/>
      <c r="CA3455" s="2873"/>
      <c r="CB3455" s="2873"/>
      <c r="CC3455" s="2873"/>
      <c r="CD3455" s="2873"/>
      <c r="CE3455" s="2873"/>
      <c r="CF3455" s="2873"/>
      <c r="CG3455" s="2873"/>
      <c r="CH3455" s="2873"/>
      <c r="CI3455" s="2873">
        <v>3606.5183999999999</v>
      </c>
      <c r="CJ3455" s="2873">
        <v>-544.22103960000095</v>
      </c>
      <c r="CK3455" s="2873"/>
      <c r="CL3455" s="2873"/>
      <c r="CM3455" s="2873"/>
      <c r="CN3455" s="2873"/>
      <c r="CO3455" s="2873">
        <v>-486.36659999999983</v>
      </c>
      <c r="CP3455" s="2873">
        <v>-101.24622000000004</v>
      </c>
      <c r="CQ3455" s="2873">
        <v>30</v>
      </c>
      <c r="CR3455" s="2873">
        <v>-292.14860102094394</v>
      </c>
      <c r="CS3455" s="2873">
        <v>5.6843418860808015E-14</v>
      </c>
      <c r="CT3455" s="2873">
        <v>-103.64030469262971</v>
      </c>
      <c r="CU3455" s="2873">
        <v>0</v>
      </c>
      <c r="CV3455" s="2873">
        <v>0</v>
      </c>
      <c r="CW3455" s="2873">
        <v>0</v>
      </c>
      <c r="CX3455" s="2873">
        <v>3.026927074227892E-2</v>
      </c>
      <c r="CY3455" s="2873">
        <v>-3.7431257964187425</v>
      </c>
      <c r="CZ3455" s="2873">
        <v>-0.45427904361016402</v>
      </c>
      <c r="DA3455" s="2873">
        <v>0</v>
      </c>
      <c r="DB3455" s="2873">
        <v>0</v>
      </c>
      <c r="DC3455" s="2873">
        <v>-190.09478742566534</v>
      </c>
      <c r="DD3455" s="2873">
        <v>-1.4929104759243454</v>
      </c>
      <c r="DE3455" s="2873">
        <v>-0.13154091242142141</v>
      </c>
      <c r="DF3455" s="2873">
        <v>-3.8785491462911477</v>
      </c>
      <c r="DG3455" s="2873">
        <v>-7.7742140395582666</v>
      </c>
      <c r="DH3455" s="2873">
        <v>0</v>
      </c>
      <c r="DI3455" s="2873">
        <v>-10.353918567740585</v>
      </c>
      <c r="DJ3455" s="2873"/>
      <c r="DK3455" s="2873">
        <v>0</v>
      </c>
      <c r="DL3455" s="2873">
        <v>-1.9986285565630549E-3</v>
      </c>
      <c r="DM3455" s="2873">
        <v>29.69733917109119</v>
      </c>
      <c r="DN3455" s="2873">
        <v>0</v>
      </c>
      <c r="DO3455" s="2873">
        <v>-0.25879044788239969</v>
      </c>
      <c r="DP3455" s="2873">
        <v>-5.1790286078894354E-2</v>
      </c>
      <c r="DQ3455" s="2873">
        <v>0</v>
      </c>
      <c r="DR3455" s="2873">
        <v>0</v>
      </c>
      <c r="DS3455" s="2873"/>
      <c r="DT3455" s="2873"/>
      <c r="DU3455" s="2873"/>
      <c r="DV3455" s="2873">
        <v>2839.7379565704887</v>
      </c>
      <c r="DW3455" s="2873">
        <v>0</v>
      </c>
      <c r="DX3455" s="2873">
        <v>0</v>
      </c>
      <c r="DY3455" s="2873">
        <v>-533.14226999999983</v>
      </c>
      <c r="DZ3455" s="2873">
        <v>-165.50265000000013</v>
      </c>
      <c r="EA3455" s="2873">
        <v>46.775670000000005</v>
      </c>
      <c r="EB3455" s="2873">
        <v>64.256430000000009</v>
      </c>
      <c r="EC3455" s="2873">
        <v>-406.59428016084212</v>
      </c>
      <c r="ED3455" s="2873">
        <v>68.208661811559054</v>
      </c>
      <c r="EE3455" s="2873">
        <v>1.3916775447739922</v>
      </c>
      <c r="EF3455" s="2873">
        <v>4.719871455310222E-2</v>
      </c>
      <c r="EG3455" s="2873">
        <v>0.53567710691212844</v>
      </c>
      <c r="EH3455" s="2873">
        <v>2.7894964583510795</v>
      </c>
      <c r="EI3455" s="2873">
        <v>23.27993737173021</v>
      </c>
      <c r="EJ3455" s="2873">
        <v>10.526559212817379</v>
      </c>
      <c r="EK3455" s="2873">
        <v>0</v>
      </c>
      <c r="EL3455" s="2873">
        <v>0</v>
      </c>
      <c r="EM3455" s="2873">
        <v>0</v>
      </c>
      <c r="EN3455" s="2873">
        <v>0.83793221328507128</v>
      </c>
      <c r="EO3455" s="2873">
        <v>0</v>
      </c>
      <c r="EP3455" s="2873">
        <v>17.965235065995522</v>
      </c>
      <c r="EQ3455" s="2873">
        <v>18.328344356008074</v>
      </c>
      <c r="ER3455" s="2873">
        <v>0</v>
      </c>
      <c r="ES3455" s="2873">
        <v>-3.4317227538608517</v>
      </c>
      <c r="ET3455" s="2873">
        <v>0</v>
      </c>
      <c r="EU3455" s="2873">
        <v>0.11563104640181976</v>
      </c>
      <c r="EV3455" s="2873">
        <v>117</v>
      </c>
      <c r="EW3455" s="2873">
        <v>0</v>
      </c>
      <c r="EX3455" s="2873">
        <v>0</v>
      </c>
      <c r="EY3455" s="2873">
        <v>0</v>
      </c>
      <c r="EZ3455" s="2873"/>
      <c r="FA3455" s="2873">
        <v>0</v>
      </c>
      <c r="FB3455" s="2873">
        <v>-66.852526347267997</v>
      </c>
      <c r="FC3455" s="2873"/>
      <c r="FD3455" s="2873">
        <v>-66.852526347267997</v>
      </c>
      <c r="FE3455" s="2873"/>
      <c r="FF3455" s="2873">
        <v>0</v>
      </c>
      <c r="FG3455" s="2873">
        <v>0</v>
      </c>
      <c r="FH3455" s="2873">
        <v>0</v>
      </c>
      <c r="FI3455" s="2873">
        <v>0</v>
      </c>
    </row>
    <row r="3456" spans="1:165" ht="14.45" customHeight="1">
      <c r="A3456" s="2873">
        <v>2124</v>
      </c>
      <c r="B3456" s="2873" t="s">
        <v>472</v>
      </c>
      <c r="C3456" s="2873" t="s">
        <v>2987</v>
      </c>
      <c r="D3456" s="2873" t="s">
        <v>342</v>
      </c>
      <c r="E3456" s="2873" t="s">
        <v>231</v>
      </c>
      <c r="F3456" s="2873" t="s">
        <v>2391</v>
      </c>
      <c r="G3456" s="2873" t="s">
        <v>2391</v>
      </c>
      <c r="H3456" s="2873" t="s">
        <v>2391</v>
      </c>
      <c r="I3456" s="2873" t="s">
        <v>2988</v>
      </c>
      <c r="J3456" s="2873" t="s">
        <v>2989</v>
      </c>
      <c r="K3456" s="2874">
        <v>44501</v>
      </c>
      <c r="L3456" s="2873">
        <v>3613</v>
      </c>
      <c r="M3456" s="2873">
        <v>3613</v>
      </c>
      <c r="N3456" s="2873">
        <v>1251.816</v>
      </c>
      <c r="O3456" s="2873">
        <v>1251.816</v>
      </c>
      <c r="P3456" s="2873">
        <v>1251.816</v>
      </c>
      <c r="Q3456" s="2873">
        <v>1251.816</v>
      </c>
      <c r="R3456" s="2873">
        <v>24.23</v>
      </c>
      <c r="S3456" s="2873">
        <v>98.68</v>
      </c>
      <c r="T3456" s="2873">
        <v>287.77999999999997</v>
      </c>
      <c r="U3456" s="2873">
        <v>87542.99</v>
      </c>
      <c r="V3456" s="2873">
        <v>483776.81135999999</v>
      </c>
      <c r="W3456" s="2873">
        <v>571319.80136000004</v>
      </c>
      <c r="X3456" s="2873">
        <v>521959.44456000003</v>
      </c>
      <c r="Y3456" s="2873">
        <v>0</v>
      </c>
      <c r="Z3456" s="2873">
        <v>65885.639523283899</v>
      </c>
      <c r="AA3456" s="2873">
        <v>0</v>
      </c>
      <c r="AB3456" s="2873">
        <v>0</v>
      </c>
      <c r="AC3456" s="2873">
        <v>961.96572644892103</v>
      </c>
      <c r="AD3456" s="2873">
        <v>46.829042964280248</v>
      </c>
      <c r="AE3456" s="2873">
        <v>68581.63146159469</v>
      </c>
      <c r="AF3456" s="2873">
        <v>317196.91067614616</v>
      </c>
      <c r="AG3456" s="2873">
        <v>12595.122747456564</v>
      </c>
      <c r="AH3456" s="2873">
        <v>6865.4986585497272</v>
      </c>
      <c r="AI3456" s="2873">
        <v>24.636017372878388</v>
      </c>
      <c r="AJ3456" s="2873">
        <v>0</v>
      </c>
      <c r="AK3456" s="2873">
        <v>3879.2875601698497</v>
      </c>
      <c r="AL3456" s="2873">
        <v>11683.178294861475</v>
      </c>
      <c r="AM3456" s="2873"/>
      <c r="AN3456" s="2873">
        <v>726.1175531628536</v>
      </c>
      <c r="AO3456" s="2873">
        <v>5266.4930246930953</v>
      </c>
      <c r="AP3456" s="2873">
        <v>12692.505365420082</v>
      </c>
      <c r="AQ3456" s="2873">
        <v>0</v>
      </c>
      <c r="AR3456" s="2873">
        <v>0</v>
      </c>
      <c r="AS3456" s="2873">
        <v>1.6541443306306675E-10</v>
      </c>
      <c r="AT3456" s="2873">
        <v>5086.8270478280128</v>
      </c>
      <c r="AU3456" s="2873">
        <v>0</v>
      </c>
      <c r="AV3456" s="2873">
        <v>4606.525985451728</v>
      </c>
      <c r="AW3456" s="2873">
        <v>626.47187764557418</v>
      </c>
      <c r="AX3456" s="2873">
        <v>529.142176417521</v>
      </c>
      <c r="AY3456" s="2873">
        <v>-1666.3857904731553</v>
      </c>
      <c r="AZ3456" s="2873">
        <v>0</v>
      </c>
      <c r="BA3456" s="2873"/>
      <c r="BB3456" s="2873">
        <v>26593.007107447174</v>
      </c>
      <c r="BC3456" s="2873">
        <v>2290.5222518744308</v>
      </c>
      <c r="BD3456" s="2873">
        <v>11131.571658981993</v>
      </c>
      <c r="BE3456" s="2873">
        <v>377.52701783013879</v>
      </c>
      <c r="BF3456" s="2873">
        <v>4284.705263845367</v>
      </c>
      <c r="BG3456" s="2873">
        <v>22312.266110217697</v>
      </c>
      <c r="BH3456" s="2873">
        <v>0</v>
      </c>
      <c r="BI3456" s="2873">
        <v>0</v>
      </c>
      <c r="BJ3456" s="2873">
        <v>0</v>
      </c>
      <c r="BK3456" s="2873">
        <v>0</v>
      </c>
      <c r="BL3456" s="2873">
        <v>0</v>
      </c>
      <c r="BM3456" s="2873"/>
      <c r="BN3456" s="2873"/>
      <c r="BO3456" s="2873"/>
      <c r="BP3456" s="2873"/>
      <c r="BQ3456" s="2873"/>
      <c r="BR3456" s="2873"/>
      <c r="BS3456" s="2873"/>
      <c r="BT3456" s="2873"/>
      <c r="BU3456" s="2873"/>
      <c r="BV3456" s="2873">
        <v>355302.98072702135</v>
      </c>
      <c r="BW3456" s="2873"/>
      <c r="BX3456" s="2873"/>
      <c r="BY3456" s="2873"/>
      <c r="BZ3456" s="2873"/>
      <c r="CA3456" s="2873"/>
      <c r="CB3456" s="2873"/>
      <c r="CC3456" s="2873"/>
      <c r="CD3456" s="2873"/>
      <c r="CE3456" s="2873"/>
      <c r="CF3456" s="2873"/>
      <c r="CG3456" s="2873"/>
      <c r="CH3456" s="2873"/>
      <c r="CI3456" s="2873">
        <v>521960.87619999994</v>
      </c>
      <c r="CJ3456" s="2873">
        <v>-49358.955160000012</v>
      </c>
      <c r="CK3456" s="2873"/>
      <c r="CL3456" s="2873"/>
      <c r="CM3456" s="2873"/>
      <c r="CN3456" s="2873"/>
      <c r="CO3456" s="2873">
        <v>-19291.73648</v>
      </c>
      <c r="CP3456" s="2873">
        <v>-30068.620319999976</v>
      </c>
      <c r="CQ3456" s="2873">
        <v>30</v>
      </c>
      <c r="CR3456" s="2873">
        <v>-70524.125969829736</v>
      </c>
      <c r="CS3456" s="2873">
        <v>2.7284841053187847E-12</v>
      </c>
      <c r="CT3456" s="2873">
        <v>-5572.4041793063534</v>
      </c>
      <c r="CU3456" s="2873">
        <v>0</v>
      </c>
      <c r="CV3456" s="2873">
        <v>0</v>
      </c>
      <c r="CW3456" s="2873">
        <v>0</v>
      </c>
      <c r="CX3456" s="2873">
        <v>18.121261321625752</v>
      </c>
      <c r="CY3456" s="2873">
        <v>-2240.8918039070895</v>
      </c>
      <c r="CZ3456" s="2873">
        <v>-8.4804831956954416</v>
      </c>
      <c r="DA3456" s="2873">
        <v>0</v>
      </c>
      <c r="DB3456" s="2873">
        <v>0</v>
      </c>
      <c r="DC3456" s="2873">
        <v>-66164.986268961977</v>
      </c>
      <c r="DD3456" s="2873">
        <v>-893.75859413185572</v>
      </c>
      <c r="DE3456" s="2873">
        <v>-78.749411202168346</v>
      </c>
      <c r="DF3456" s="2873">
        <v>-2321.9655084235274</v>
      </c>
      <c r="DG3456" s="2873">
        <v>-4654.1776767784177</v>
      </c>
      <c r="DH3456" s="2873">
        <v>0</v>
      </c>
      <c r="DI3456" s="2873">
        <v>-6198.5657225225877</v>
      </c>
      <c r="DJ3456" s="2873"/>
      <c r="DK3456" s="2873">
        <v>0</v>
      </c>
      <c r="DL3456" s="2873">
        <v>-1.1965161191595151</v>
      </c>
      <c r="DM3456" s="2873">
        <v>17778.863860257621</v>
      </c>
      <c r="DN3456" s="2873">
        <v>0</v>
      </c>
      <c r="DO3456" s="2873">
        <v>-154.92970985478348</v>
      </c>
      <c r="DP3456" s="2873">
        <v>-31.005217005326358</v>
      </c>
      <c r="DQ3456" s="2873">
        <v>0</v>
      </c>
      <c r="DR3456" s="2873">
        <v>0</v>
      </c>
      <c r="DS3456" s="2873"/>
      <c r="DT3456" s="2873"/>
      <c r="DU3456" s="2873">
        <v>68581.63146159469</v>
      </c>
      <c r="DV3456" s="2873">
        <v>0</v>
      </c>
      <c r="DW3456" s="2873">
        <v>0</v>
      </c>
      <c r="DX3456" s="2873">
        <v>0</v>
      </c>
      <c r="DY3456" s="2873">
        <v>-28859.495679999993</v>
      </c>
      <c r="DZ3456" s="2873">
        <v>-51437.119439999988</v>
      </c>
      <c r="EA3456" s="2873">
        <v>9567.7592000000004</v>
      </c>
      <c r="EB3456" s="2873">
        <v>21368.49912</v>
      </c>
      <c r="EC3456" s="2873">
        <v>-9819.5324719533673</v>
      </c>
      <c r="ED3456" s="2873">
        <v>23740.920165687567</v>
      </c>
      <c r="EE3456" s="2873">
        <v>833.15361902859854</v>
      </c>
      <c r="EF3456" s="2873">
        <v>28.256387401724631</v>
      </c>
      <c r="EG3456" s="2873">
        <v>320.69305273376995</v>
      </c>
      <c r="EH3456" s="2873">
        <v>1669.9838825955114</v>
      </c>
      <c r="EI3456" s="2873">
        <v>1251.6869830608014</v>
      </c>
      <c r="EJ3456" s="2873">
        <v>537.19158086257039</v>
      </c>
      <c r="EK3456" s="2873">
        <v>0</v>
      </c>
      <c r="EL3456" s="2873">
        <v>0</v>
      </c>
      <c r="EM3456" s="2873">
        <v>0</v>
      </c>
      <c r="EN3456" s="2873">
        <v>501.64368795105918</v>
      </c>
      <c r="EO3456" s="2873">
        <v>0</v>
      </c>
      <c r="EP3456" s="2873">
        <v>10755.221759624223</v>
      </c>
      <c r="EQ3456" s="2873">
        <v>10972.603882525396</v>
      </c>
      <c r="ER3456" s="2873">
        <v>0</v>
      </c>
      <c r="ES3456" s="2873">
        <v>-2054.4645867274394</v>
      </c>
      <c r="ET3456" s="2873">
        <v>0</v>
      </c>
      <c r="EU3456" s="2873">
        <v>69.224674310156843</v>
      </c>
      <c r="EV3456" s="2873">
        <v>117</v>
      </c>
      <c r="EW3456" s="2873">
        <v>0</v>
      </c>
      <c r="EX3456" s="2873">
        <v>0</v>
      </c>
      <c r="EY3456" s="2873">
        <v>0</v>
      </c>
      <c r="EZ3456" s="2873"/>
      <c r="FA3456" s="2873">
        <v>0</v>
      </c>
      <c r="FB3456" s="2873">
        <v>-66.852526347267997</v>
      </c>
      <c r="FC3456" s="2873"/>
      <c r="FD3456" s="2873">
        <v>-66.852526347267997</v>
      </c>
      <c r="FE3456" s="2873"/>
      <c r="FF3456" s="2873">
        <v>0</v>
      </c>
      <c r="FG3456" s="2873">
        <v>0</v>
      </c>
      <c r="FH3456" s="2873">
        <v>0</v>
      </c>
      <c r="FI3456" s="2873">
        <v>0</v>
      </c>
    </row>
    <row r="3457" spans="1:165" ht="14.45" customHeight="1">
      <c r="A3457" s="2873">
        <v>2125</v>
      </c>
      <c r="B3457" s="2873" t="s">
        <v>2992</v>
      </c>
      <c r="C3457" s="2873" t="s">
        <v>2987</v>
      </c>
      <c r="D3457" s="2873" t="s">
        <v>342</v>
      </c>
      <c r="E3457" s="2873" t="s">
        <v>231</v>
      </c>
      <c r="F3457" s="2873" t="s">
        <v>2391</v>
      </c>
      <c r="G3457" s="2873" t="s">
        <v>2391</v>
      </c>
      <c r="H3457" s="2873" t="s">
        <v>2391</v>
      </c>
      <c r="I3457" s="2873" t="s">
        <v>2988</v>
      </c>
      <c r="J3457" s="2873" t="s">
        <v>2989</v>
      </c>
      <c r="K3457" s="2874">
        <v>44501</v>
      </c>
      <c r="L3457" s="2873">
        <v>-12</v>
      </c>
      <c r="M3457" s="2873">
        <v>-12</v>
      </c>
      <c r="N3457" s="2873">
        <v>0</v>
      </c>
      <c r="O3457" s="2873">
        <v>0</v>
      </c>
      <c r="P3457" s="2873">
        <v>0</v>
      </c>
      <c r="Q3457" s="2873">
        <v>0</v>
      </c>
      <c r="R3457" s="2873">
        <v>24.23</v>
      </c>
      <c r="S3457" s="2873"/>
      <c r="T3457" s="2873"/>
      <c r="U3457" s="2873">
        <v>-290.76</v>
      </c>
      <c r="V3457" s="2873"/>
      <c r="W3457" s="2873">
        <v>-290.76</v>
      </c>
      <c r="X3457" s="2873">
        <v>-245.52</v>
      </c>
      <c r="Y3457" s="2873">
        <v>0</v>
      </c>
      <c r="Z3457" s="2873">
        <v>0</v>
      </c>
      <c r="AA3457" s="2873">
        <v>0</v>
      </c>
      <c r="AB3457" s="2873">
        <v>0</v>
      </c>
      <c r="AC3457" s="2873">
        <v>-3.1950148678071</v>
      </c>
      <c r="AD3457" s="2873">
        <v>-0.15553515515398919</v>
      </c>
      <c r="AE3457" s="2873">
        <v>-227.7828888843444</v>
      </c>
      <c r="AF3457" s="2873"/>
      <c r="AG3457" s="2873"/>
      <c r="AH3457" s="2873"/>
      <c r="AI3457" s="2873">
        <v>0</v>
      </c>
      <c r="AJ3457" s="2873">
        <v>0</v>
      </c>
      <c r="AK3457" s="2873">
        <v>0</v>
      </c>
      <c r="AL3457" s="2873">
        <v>0</v>
      </c>
      <c r="AM3457" s="2873"/>
      <c r="AN3457" s="2873">
        <v>0</v>
      </c>
      <c r="AO3457" s="2873">
        <v>-17.491811872769759</v>
      </c>
      <c r="AP3457" s="2873">
        <v>-42.15612078191004</v>
      </c>
      <c r="AQ3457" s="2873">
        <v>0</v>
      </c>
      <c r="AR3457" s="2873">
        <v>0</v>
      </c>
      <c r="AS3457" s="2873"/>
      <c r="AT3457" s="2873"/>
      <c r="AU3457" s="2873">
        <v>0</v>
      </c>
      <c r="AV3457" s="2873">
        <v>0</v>
      </c>
      <c r="AW3457" s="2873">
        <v>0</v>
      </c>
      <c r="AX3457" s="2873"/>
      <c r="AY3457" s="2873"/>
      <c r="AZ3457" s="2873">
        <v>0</v>
      </c>
      <c r="BA3457" s="2873"/>
      <c r="BB3457" s="2873">
        <v>0</v>
      </c>
      <c r="BC3457" s="2873">
        <v>-5.9414732264269192</v>
      </c>
      <c r="BD3457" s="2873">
        <v>0</v>
      </c>
      <c r="BE3457" s="2873">
        <v>0</v>
      </c>
      <c r="BF3457" s="2873"/>
      <c r="BG3457" s="2873">
        <v>0</v>
      </c>
      <c r="BH3457" s="2873">
        <v>0</v>
      </c>
      <c r="BI3457" s="2873">
        <v>0</v>
      </c>
      <c r="BJ3457" s="2873">
        <v>0</v>
      </c>
      <c r="BK3457" s="2873">
        <v>0</v>
      </c>
      <c r="BL3457" s="2873">
        <v>0</v>
      </c>
      <c r="BM3457" s="2873"/>
      <c r="BN3457" s="2873"/>
      <c r="BO3457" s="2873"/>
      <c r="BP3457" s="2873"/>
      <c r="BQ3457" s="2873"/>
      <c r="BR3457" s="2873"/>
      <c r="BS3457" s="2873"/>
      <c r="BT3457" s="2873"/>
      <c r="BU3457" s="2873"/>
      <c r="BV3457" s="2873">
        <v>0</v>
      </c>
      <c r="BW3457" s="2873"/>
      <c r="BX3457" s="2873"/>
      <c r="BY3457" s="2873"/>
      <c r="BZ3457" s="2873"/>
      <c r="CA3457" s="2873"/>
      <c r="CB3457" s="2873"/>
      <c r="CC3457" s="2873"/>
      <c r="CD3457" s="2873"/>
      <c r="CE3457" s="2873"/>
      <c r="CF3457" s="2873"/>
      <c r="CG3457" s="2873"/>
      <c r="CH3457" s="2873"/>
      <c r="CI3457" s="2873">
        <v>-245.52</v>
      </c>
      <c r="CJ3457" s="2873">
        <v>45.210000000000008</v>
      </c>
      <c r="CK3457" s="2873"/>
      <c r="CL3457" s="2873"/>
      <c r="CM3457" s="2873"/>
      <c r="CN3457" s="2873"/>
      <c r="CO3457" s="2873">
        <v>45.239999999999995</v>
      </c>
      <c r="CP3457" s="2873">
        <v>0</v>
      </c>
      <c r="CQ3457" s="2873">
        <v>30</v>
      </c>
      <c r="CR3457" s="2873">
        <v>18.536013271526308</v>
      </c>
      <c r="CS3457" s="2873">
        <v>-1.4210854715202004E-14</v>
      </c>
      <c r="CT3457" s="2873">
        <v>18.507846706802169</v>
      </c>
      <c r="CU3457" s="2873">
        <v>0</v>
      </c>
      <c r="CV3457" s="2873">
        <v>0</v>
      </c>
      <c r="CW3457" s="2873"/>
      <c r="CX3457" s="2873"/>
      <c r="CY3457" s="2873"/>
      <c r="CZ3457" s="2873">
        <v>2.816656472414758E-2</v>
      </c>
      <c r="DA3457" s="2873">
        <v>0</v>
      </c>
      <c r="DB3457" s="2873">
        <v>0</v>
      </c>
      <c r="DC3457" s="2873"/>
      <c r="DD3457" s="2873"/>
      <c r="DE3457" s="2873">
        <v>0</v>
      </c>
      <c r="DF3457" s="2873">
        <v>0</v>
      </c>
      <c r="DG3457" s="2873">
        <v>0</v>
      </c>
      <c r="DH3457" s="2873">
        <v>0</v>
      </c>
      <c r="DI3457" s="2873">
        <v>0</v>
      </c>
      <c r="DJ3457" s="2873"/>
      <c r="DK3457" s="2873">
        <v>0</v>
      </c>
      <c r="DL3457" s="2873">
        <v>0</v>
      </c>
      <c r="DM3457" s="2873"/>
      <c r="DN3457" s="2873">
        <v>0</v>
      </c>
      <c r="DO3457" s="2873">
        <v>0</v>
      </c>
      <c r="DP3457" s="2873">
        <v>0</v>
      </c>
      <c r="DQ3457" s="2873">
        <v>0</v>
      </c>
      <c r="DR3457" s="2873">
        <v>0</v>
      </c>
      <c r="DS3457" s="2873"/>
      <c r="DT3457" s="2873"/>
      <c r="DU3457" s="2873">
        <v>-227.7828888843444</v>
      </c>
      <c r="DV3457" s="2873"/>
      <c r="DW3457" s="2873">
        <v>0</v>
      </c>
      <c r="DX3457" s="2873">
        <v>0</v>
      </c>
      <c r="DY3457" s="2873">
        <v>51.239999999999981</v>
      </c>
      <c r="DZ3457" s="2873"/>
      <c r="EA3457" s="2873">
        <v>-6</v>
      </c>
      <c r="EB3457" s="2873"/>
      <c r="EC3457" s="2873">
        <v>32.614002121074009</v>
      </c>
      <c r="ED3457" s="2873"/>
      <c r="EE3457" s="2873">
        <v>0</v>
      </c>
      <c r="EF3457" s="2873">
        <v>0</v>
      </c>
      <c r="EG3457" s="2873"/>
      <c r="EH3457" s="2873">
        <v>0</v>
      </c>
      <c r="EI3457" s="2873">
        <v>-4.1572775523746515</v>
      </c>
      <c r="EJ3457" s="2873">
        <v>-1.784195674052268</v>
      </c>
      <c r="EK3457" s="2873">
        <v>0</v>
      </c>
      <c r="EL3457" s="2873">
        <v>0</v>
      </c>
      <c r="EM3457" s="2873"/>
      <c r="EN3457" s="2873"/>
      <c r="EO3457" s="2873">
        <v>0</v>
      </c>
      <c r="EP3457" s="2873">
        <v>0</v>
      </c>
      <c r="EQ3457" s="2873"/>
      <c r="ER3457" s="2873">
        <v>0</v>
      </c>
      <c r="ES3457" s="2873"/>
      <c r="ET3457" s="2873">
        <v>0</v>
      </c>
      <c r="EU3457" s="2873"/>
      <c r="EV3457" s="2873">
        <v>117</v>
      </c>
      <c r="EW3457" s="2873"/>
      <c r="EX3457" s="2873"/>
      <c r="EY3457" s="2873"/>
      <c r="EZ3457" s="2873"/>
      <c r="FA3457" s="2873">
        <v>0</v>
      </c>
      <c r="FB3457" s="2873">
        <v>-66.852526347267997</v>
      </c>
      <c r="FC3457" s="2873"/>
      <c r="FD3457" s="2873">
        <v>-66.852526347267997</v>
      </c>
      <c r="FE3457" s="2873"/>
      <c r="FF3457" s="2873">
        <v>0</v>
      </c>
      <c r="FG3457" s="2873">
        <v>0</v>
      </c>
      <c r="FH3457" s="2873">
        <v>0</v>
      </c>
      <c r="FI3457" s="2873">
        <v>0</v>
      </c>
    </row>
    <row r="3458" spans="1:165" ht="14.45" customHeight="1">
      <c r="A3458" s="2873">
        <v>2126</v>
      </c>
      <c r="B3458" s="2873" t="s">
        <v>3044</v>
      </c>
      <c r="C3458" s="2873" t="s">
        <v>2987</v>
      </c>
      <c r="D3458" s="2873" t="s">
        <v>342</v>
      </c>
      <c r="E3458" s="2873" t="s">
        <v>231</v>
      </c>
      <c r="F3458" s="2873" t="s">
        <v>2391</v>
      </c>
      <c r="G3458" s="2873" t="s">
        <v>2391</v>
      </c>
      <c r="H3458" s="2873" t="s">
        <v>2391</v>
      </c>
      <c r="I3458" s="2873" t="s">
        <v>2988</v>
      </c>
      <c r="J3458" s="2873" t="s">
        <v>2989</v>
      </c>
      <c r="K3458" s="2874">
        <v>44501</v>
      </c>
      <c r="L3458" s="2873">
        <v>397</v>
      </c>
      <c r="M3458" s="2873">
        <v>397</v>
      </c>
      <c r="N3458" s="2873">
        <v>118.24</v>
      </c>
      <c r="O3458" s="2873">
        <v>118.24</v>
      </c>
      <c r="P3458" s="2873">
        <v>118.24</v>
      </c>
      <c r="Q3458" s="2873">
        <v>118.24</v>
      </c>
      <c r="R3458" s="2873">
        <v>24.23</v>
      </c>
      <c r="S3458" s="2873">
        <v>98.68</v>
      </c>
      <c r="T3458" s="2873">
        <v>287.77999999999997</v>
      </c>
      <c r="U3458" s="2873">
        <v>9619.31</v>
      </c>
      <c r="V3458" s="2873">
        <v>45695.030400000003</v>
      </c>
      <c r="W3458" s="2873">
        <v>55314.340400000001</v>
      </c>
      <c r="X3458" s="2873">
        <v>50441.898399999998</v>
      </c>
      <c r="Y3458" s="2873">
        <v>0</v>
      </c>
      <c r="Z3458" s="2873">
        <v>6223.2133294614287</v>
      </c>
      <c r="AA3458" s="2873">
        <v>0</v>
      </c>
      <c r="AB3458" s="2873">
        <v>0</v>
      </c>
      <c r="AC3458" s="2873">
        <v>105.70174187661823</v>
      </c>
      <c r="AD3458" s="2873">
        <v>5.145621383011143</v>
      </c>
      <c r="AE3458" s="2873">
        <v>7535.8172405903942</v>
      </c>
      <c r="AF3458" s="2873">
        <v>29960.763177933117</v>
      </c>
      <c r="AG3458" s="2873">
        <v>1189.6694990791489</v>
      </c>
      <c r="AH3458" s="2873">
        <v>648.47913861695304</v>
      </c>
      <c r="AI3458" s="2873">
        <v>2.3269895049824738</v>
      </c>
      <c r="AJ3458" s="2873">
        <v>0</v>
      </c>
      <c r="AK3458" s="2873">
        <v>366.41723792832414</v>
      </c>
      <c r="AL3458" s="2873">
        <v>1103.5319899924755</v>
      </c>
      <c r="AM3458" s="2873"/>
      <c r="AN3458" s="2873">
        <v>68.585270907206649</v>
      </c>
      <c r="AO3458" s="2873">
        <v>578.68744279079954</v>
      </c>
      <c r="AP3458" s="2873">
        <v>1394.6649958681905</v>
      </c>
      <c r="AQ3458" s="2873">
        <v>0</v>
      </c>
      <c r="AR3458" s="2873">
        <v>0</v>
      </c>
      <c r="AS3458" s="2873">
        <v>1.5624183238892147E-11</v>
      </c>
      <c r="AT3458" s="2873">
        <v>480.47510986853035</v>
      </c>
      <c r="AU3458" s="2873">
        <v>0</v>
      </c>
      <c r="AV3458" s="2873">
        <v>435.10838056057145</v>
      </c>
      <c r="AW3458" s="2873">
        <v>59.173260936761217</v>
      </c>
      <c r="AX3458" s="2873">
        <v>49.980005799260979</v>
      </c>
      <c r="AY3458" s="2873">
        <v>-157.39809673749645</v>
      </c>
      <c r="AZ3458" s="2873">
        <v>0</v>
      </c>
      <c r="BA3458" s="2873"/>
      <c r="BB3458" s="2873">
        <v>2511.8365321936717</v>
      </c>
      <c r="BC3458" s="2873">
        <v>243.94638146899496</v>
      </c>
      <c r="BD3458" s="2873">
        <v>1051.4301087044987</v>
      </c>
      <c r="BE3458" s="2873">
        <v>35.659229941329727</v>
      </c>
      <c r="BF3458" s="2873">
        <v>404.71087635649019</v>
      </c>
      <c r="BG3458" s="2873">
        <v>2107.5000997527914</v>
      </c>
      <c r="BH3458" s="2873">
        <v>0</v>
      </c>
      <c r="BI3458" s="2873">
        <v>0</v>
      </c>
      <c r="BJ3458" s="2873">
        <v>0</v>
      </c>
      <c r="BK3458" s="2873">
        <v>0</v>
      </c>
      <c r="BL3458" s="2873">
        <v>0</v>
      </c>
      <c r="BM3458" s="2873"/>
      <c r="BN3458" s="2873"/>
      <c r="BO3458" s="2873"/>
      <c r="BP3458" s="2873"/>
      <c r="BQ3458" s="2873"/>
      <c r="BR3458" s="2873"/>
      <c r="BS3458" s="2873"/>
      <c r="BT3458" s="2873"/>
      <c r="BU3458" s="2873"/>
      <c r="BV3458" s="2873">
        <v>33560.063492688227</v>
      </c>
      <c r="BW3458" s="2873"/>
      <c r="BX3458" s="2873"/>
      <c r="BY3458" s="2873"/>
      <c r="BZ3458" s="2873"/>
      <c r="CA3458" s="2873"/>
      <c r="CB3458" s="2873"/>
      <c r="CC3458" s="2873"/>
      <c r="CD3458" s="2873"/>
      <c r="CE3458" s="2873"/>
      <c r="CF3458" s="2873"/>
      <c r="CG3458" s="2873"/>
      <c r="CH3458" s="2873"/>
      <c r="CI3458" s="2873">
        <v>50441.898399999998</v>
      </c>
      <c r="CJ3458" s="2873">
        <v>-4872.4720000000016</v>
      </c>
      <c r="CK3458" s="2873"/>
      <c r="CL3458" s="2873"/>
      <c r="CM3458" s="2873"/>
      <c r="CN3458" s="2873"/>
      <c r="CO3458" s="2873">
        <v>-2032.3172</v>
      </c>
      <c r="CP3458" s="2873">
        <v>-2840.1247999999978</v>
      </c>
      <c r="CQ3458" s="2873">
        <v>30</v>
      </c>
      <c r="CR3458" s="2873">
        <v>-6747.4324227080142</v>
      </c>
      <c r="CS3458" s="2873">
        <v>4.5474735088646412E-13</v>
      </c>
      <c r="CT3458" s="2873">
        <v>-612.30126188337181</v>
      </c>
      <c r="CU3458" s="2873">
        <v>0</v>
      </c>
      <c r="CV3458" s="2873">
        <v>0</v>
      </c>
      <c r="CW3458" s="2873">
        <v>0</v>
      </c>
      <c r="CX3458" s="2873">
        <v>1.711639680806968</v>
      </c>
      <c r="CY3458" s="2873">
        <v>-211.66293360523775</v>
      </c>
      <c r="CZ3458" s="2873">
        <v>-0.931843849623883</v>
      </c>
      <c r="DA3458" s="2873">
        <v>0</v>
      </c>
      <c r="DB3458" s="2873">
        <v>0</v>
      </c>
      <c r="DC3458" s="2873">
        <v>-6249.5989637790735</v>
      </c>
      <c r="DD3458" s="2873">
        <v>-84.419767897319218</v>
      </c>
      <c r="DE3458" s="2873">
        <v>-7.4382580032084498</v>
      </c>
      <c r="DF3458" s="2873">
        <v>-219.32073221303915</v>
      </c>
      <c r="DG3458" s="2873">
        <v>-439.60931039568095</v>
      </c>
      <c r="DH3458" s="2873">
        <v>0</v>
      </c>
      <c r="DI3458" s="2873">
        <v>-585.48413746994106</v>
      </c>
      <c r="DJ3458" s="2873"/>
      <c r="DK3458" s="2873">
        <v>0</v>
      </c>
      <c r="DL3458" s="2873">
        <v>-0.11301666213678452</v>
      </c>
      <c r="DM3458" s="2873">
        <v>1679.2986052557735</v>
      </c>
      <c r="DN3458" s="2873">
        <v>0</v>
      </c>
      <c r="DO3458" s="2873">
        <v>-14.633851055769874</v>
      </c>
      <c r="DP3458" s="2873">
        <v>-2.9285908302096999</v>
      </c>
      <c r="DQ3458" s="2873">
        <v>0</v>
      </c>
      <c r="DR3458" s="2873">
        <v>0</v>
      </c>
      <c r="DS3458" s="2873"/>
      <c r="DT3458" s="2873"/>
      <c r="DU3458" s="2873">
        <v>7535.8172405903942</v>
      </c>
      <c r="DV3458" s="2873">
        <v>0</v>
      </c>
      <c r="DW3458" s="2873">
        <v>0</v>
      </c>
      <c r="DX3458" s="2873">
        <v>0</v>
      </c>
      <c r="DY3458" s="2873">
        <v>-2963.9052000000011</v>
      </c>
      <c r="DZ3458" s="2873">
        <v>-4858.481600000001</v>
      </c>
      <c r="EA3458" s="2873">
        <v>931.58799999999997</v>
      </c>
      <c r="EB3458" s="2873">
        <v>2018.3568</v>
      </c>
      <c r="EC3458" s="2873">
        <v>-1078.9799035055321</v>
      </c>
      <c r="ED3458" s="2873">
        <v>2242.4432986883835</v>
      </c>
      <c r="EE3458" s="2873">
        <v>78.695338543317462</v>
      </c>
      <c r="EF3458" s="2873">
        <v>2.6689507454609305</v>
      </c>
      <c r="EG3458" s="2873">
        <v>30.290990493204237</v>
      </c>
      <c r="EH3458" s="2873">
        <v>157.7379537233054</v>
      </c>
      <c r="EI3458" s="2873">
        <v>137.53659902439475</v>
      </c>
      <c r="EJ3458" s="2873">
        <v>59.027140216562529</v>
      </c>
      <c r="EK3458" s="2873">
        <v>0</v>
      </c>
      <c r="EL3458" s="2873">
        <v>0</v>
      </c>
      <c r="EM3458" s="2873">
        <v>0</v>
      </c>
      <c r="EN3458" s="2873">
        <v>47.382642228037696</v>
      </c>
      <c r="EO3458" s="2873">
        <v>0</v>
      </c>
      <c r="EP3458" s="2873">
        <v>1015.8820632249212</v>
      </c>
      <c r="EQ3458" s="2873">
        <v>1036.4148429719726</v>
      </c>
      <c r="ER3458" s="2873">
        <v>0</v>
      </c>
      <c r="ES3458" s="2873">
        <v>-194.05399254734914</v>
      </c>
      <c r="ET3458" s="2873">
        <v>0</v>
      </c>
      <c r="EU3458" s="2873">
        <v>6.5386011126498715</v>
      </c>
      <c r="EV3458" s="2873">
        <v>117</v>
      </c>
      <c r="EW3458" s="2873">
        <v>0</v>
      </c>
      <c r="EX3458" s="2873">
        <v>0</v>
      </c>
      <c r="EY3458" s="2873">
        <v>0</v>
      </c>
      <c r="EZ3458" s="2873"/>
      <c r="FA3458" s="2873">
        <v>0</v>
      </c>
      <c r="FB3458" s="2873">
        <v>-66.852526347267997</v>
      </c>
      <c r="FC3458" s="2873"/>
      <c r="FD3458" s="2873">
        <v>-66.852526347267997</v>
      </c>
      <c r="FE3458" s="2873"/>
      <c r="FF3458" s="2873">
        <v>0</v>
      </c>
      <c r="FG3458" s="2873">
        <v>0</v>
      </c>
      <c r="FH3458" s="2873">
        <v>0</v>
      </c>
      <c r="FI3458" s="2873">
        <v>0</v>
      </c>
    </row>
    <row r="3459" spans="1:165" ht="14.45" customHeight="1">
      <c r="A3459" s="2873">
        <v>2127</v>
      </c>
      <c r="B3459" s="2873" t="s">
        <v>472</v>
      </c>
      <c r="C3459" s="2873" t="s">
        <v>2987</v>
      </c>
      <c r="D3459" s="2873" t="s">
        <v>342</v>
      </c>
      <c r="E3459" s="2873" t="s">
        <v>231</v>
      </c>
      <c r="F3459" s="2873" t="s">
        <v>2391</v>
      </c>
      <c r="G3459" s="2873" t="s">
        <v>2391</v>
      </c>
      <c r="H3459" s="2873" t="s">
        <v>2391</v>
      </c>
      <c r="I3459" s="2873" t="s">
        <v>2391</v>
      </c>
      <c r="J3459" s="2873" t="s">
        <v>2989</v>
      </c>
      <c r="K3459" s="2874">
        <v>44501</v>
      </c>
      <c r="L3459" s="2873">
        <v>0</v>
      </c>
      <c r="M3459" s="2873">
        <v>0</v>
      </c>
      <c r="N3459" s="2873">
        <v>0</v>
      </c>
      <c r="O3459" s="2873">
        <v>0</v>
      </c>
      <c r="P3459" s="2873">
        <v>0</v>
      </c>
      <c r="Q3459" s="2873">
        <v>0</v>
      </c>
      <c r="R3459" s="2873"/>
      <c r="S3459" s="2873"/>
      <c r="T3459" s="2873"/>
      <c r="U3459" s="2873"/>
      <c r="V3459" s="2873"/>
      <c r="W3459" s="2873"/>
      <c r="X3459" s="2873"/>
      <c r="Y3459" s="2873"/>
      <c r="Z3459" s="2873"/>
      <c r="AA3459" s="2873">
        <v>0</v>
      </c>
      <c r="AB3459" s="2873"/>
      <c r="AC3459" s="2873"/>
      <c r="AD3459" s="2873"/>
      <c r="AE3459" s="2873"/>
      <c r="AF3459" s="2873"/>
      <c r="AG3459" s="2873"/>
      <c r="AH3459" s="2873"/>
      <c r="AI3459" s="2873"/>
      <c r="AJ3459" s="2873"/>
      <c r="AK3459" s="2873"/>
      <c r="AL3459" s="2873"/>
      <c r="AM3459" s="2873"/>
      <c r="AN3459" s="2873"/>
      <c r="AO3459" s="2873"/>
      <c r="AP3459" s="2873"/>
      <c r="AQ3459" s="2873"/>
      <c r="AR3459" s="2873"/>
      <c r="AS3459" s="2873"/>
      <c r="AT3459" s="2873"/>
      <c r="AU3459" s="2873"/>
      <c r="AV3459" s="2873"/>
      <c r="AW3459" s="2873"/>
      <c r="AX3459" s="2873"/>
      <c r="AY3459" s="2873"/>
      <c r="AZ3459" s="2873">
        <v>0</v>
      </c>
      <c r="BA3459" s="2873"/>
      <c r="BB3459" s="2873"/>
      <c r="BC3459" s="2873"/>
      <c r="BD3459" s="2873"/>
      <c r="BE3459" s="2873"/>
      <c r="BF3459" s="2873"/>
      <c r="BG3459" s="2873"/>
      <c r="BH3459" s="2873"/>
      <c r="BI3459" s="2873">
        <v>7855.76</v>
      </c>
      <c r="BJ3459" s="2873">
        <v>36187.24</v>
      </c>
      <c r="BK3459" s="2873">
        <v>372175.19</v>
      </c>
      <c r="BL3459" s="2873">
        <v>48</v>
      </c>
      <c r="BM3459" s="2873"/>
      <c r="BN3459" s="2873"/>
      <c r="BO3459" s="2873"/>
      <c r="BP3459" s="2873"/>
      <c r="BQ3459" s="2873"/>
      <c r="BR3459" s="2873"/>
      <c r="BS3459" s="2873"/>
      <c r="BT3459" s="2873"/>
      <c r="BU3459" s="2873"/>
      <c r="BV3459" s="2873"/>
      <c r="BW3459" s="2873"/>
      <c r="BX3459" s="2873"/>
      <c r="BY3459" s="2873"/>
      <c r="BZ3459" s="2873"/>
      <c r="CA3459" s="2873"/>
      <c r="CB3459" s="2873"/>
      <c r="CC3459" s="2873"/>
      <c r="CD3459" s="2873"/>
      <c r="CE3459" s="2873"/>
      <c r="CF3459" s="2873"/>
      <c r="CG3459" s="2873"/>
      <c r="CH3459" s="2873"/>
      <c r="CI3459" s="2873"/>
      <c r="CJ3459" s="2873">
        <v>-0.03</v>
      </c>
      <c r="CK3459" s="2873"/>
      <c r="CL3459" s="2873"/>
      <c r="CM3459" s="2873"/>
      <c r="CN3459" s="2873"/>
      <c r="CO3459" s="2873">
        <v>0</v>
      </c>
      <c r="CP3459" s="2873">
        <v>0</v>
      </c>
      <c r="CQ3459" s="2873">
        <v>30</v>
      </c>
      <c r="CR3459" s="2873"/>
      <c r="CS3459" s="2873"/>
      <c r="CT3459" s="2873"/>
      <c r="CU3459" s="2873"/>
      <c r="CV3459" s="2873"/>
      <c r="CW3459" s="2873"/>
      <c r="CX3459" s="2873"/>
      <c r="CY3459" s="2873"/>
      <c r="CZ3459" s="2873"/>
      <c r="DA3459" s="2873"/>
      <c r="DB3459" s="2873"/>
      <c r="DC3459" s="2873"/>
      <c r="DD3459" s="2873"/>
      <c r="DE3459" s="2873"/>
      <c r="DF3459" s="2873"/>
      <c r="DG3459" s="2873"/>
      <c r="DH3459" s="2873"/>
      <c r="DI3459" s="2873"/>
      <c r="DJ3459" s="2873"/>
      <c r="DK3459" s="2873">
        <v>0</v>
      </c>
      <c r="DL3459" s="2873"/>
      <c r="DM3459" s="2873"/>
      <c r="DN3459" s="2873"/>
      <c r="DO3459" s="2873"/>
      <c r="DP3459" s="2873"/>
      <c r="DQ3459" s="2873"/>
      <c r="DR3459" s="2873"/>
      <c r="DS3459" s="2873"/>
      <c r="DT3459" s="2873"/>
      <c r="DU3459" s="2873"/>
      <c r="DV3459" s="2873"/>
      <c r="DW3459" s="2873"/>
      <c r="DX3459" s="2873"/>
      <c r="DY3459" s="2873"/>
      <c r="DZ3459" s="2873"/>
      <c r="EA3459" s="2873"/>
      <c r="EB3459" s="2873"/>
      <c r="EC3459" s="2873"/>
      <c r="ED3459" s="2873"/>
      <c r="EE3459" s="2873"/>
      <c r="EF3459" s="2873"/>
      <c r="EG3459" s="2873"/>
      <c r="EH3459" s="2873"/>
      <c r="EI3459" s="2873"/>
      <c r="EJ3459" s="2873"/>
      <c r="EK3459" s="2873"/>
      <c r="EL3459" s="2873"/>
      <c r="EM3459" s="2873"/>
      <c r="EN3459" s="2873"/>
      <c r="EO3459" s="2873"/>
      <c r="EP3459" s="2873"/>
      <c r="EQ3459" s="2873"/>
      <c r="ER3459" s="2873"/>
      <c r="ES3459" s="2873"/>
      <c r="ET3459" s="2873"/>
      <c r="EU3459" s="2873"/>
      <c r="EV3459" s="2873">
        <v>117</v>
      </c>
      <c r="EW3459" s="2873"/>
      <c r="EX3459" s="2873"/>
      <c r="EY3459" s="2873"/>
      <c r="EZ3459" s="2873"/>
      <c r="FA3459" s="2873">
        <v>0</v>
      </c>
      <c r="FB3459" s="2873">
        <v>-66.852526347267997</v>
      </c>
      <c r="FC3459" s="2873"/>
      <c r="FD3459" s="2873">
        <v>-66.852526347267997</v>
      </c>
      <c r="FE3459" s="2873"/>
      <c r="FF3459" s="2873">
        <v>0</v>
      </c>
      <c r="FG3459" s="2873">
        <v>0</v>
      </c>
      <c r="FH3459" s="2873">
        <v>0</v>
      </c>
      <c r="FI3459" s="2873">
        <v>0</v>
      </c>
    </row>
    <row r="3460" spans="1:165" ht="14.45" customHeight="1">
      <c r="A3460" s="2873">
        <v>2128</v>
      </c>
      <c r="B3460" s="2873" t="s">
        <v>2992</v>
      </c>
      <c r="C3460" s="2873" t="s">
        <v>2987</v>
      </c>
      <c r="D3460" s="2873" t="s">
        <v>342</v>
      </c>
      <c r="E3460" s="2873" t="s">
        <v>231</v>
      </c>
      <c r="F3460" s="2873" t="s">
        <v>2391</v>
      </c>
      <c r="G3460" s="2873" t="s">
        <v>2391</v>
      </c>
      <c r="H3460" s="2873" t="s">
        <v>2391</v>
      </c>
      <c r="I3460" s="2873" t="s">
        <v>2391</v>
      </c>
      <c r="J3460" s="2873" t="s">
        <v>2989</v>
      </c>
      <c r="K3460" s="2874">
        <v>44501</v>
      </c>
      <c r="L3460" s="2873">
        <v>0</v>
      </c>
      <c r="M3460" s="2873">
        <v>0</v>
      </c>
      <c r="N3460" s="2873">
        <v>0</v>
      </c>
      <c r="O3460" s="2873">
        <v>0</v>
      </c>
      <c r="P3460" s="2873">
        <v>0</v>
      </c>
      <c r="Q3460" s="2873">
        <v>0</v>
      </c>
      <c r="R3460" s="2873"/>
      <c r="S3460" s="2873"/>
      <c r="T3460" s="2873"/>
      <c r="U3460" s="2873"/>
      <c r="V3460" s="2873"/>
      <c r="W3460" s="2873"/>
      <c r="X3460" s="2873"/>
      <c r="Y3460" s="2873"/>
      <c r="Z3460" s="2873"/>
      <c r="AA3460" s="2873">
        <v>0</v>
      </c>
      <c r="AB3460" s="2873"/>
      <c r="AC3460" s="2873"/>
      <c r="AD3460" s="2873"/>
      <c r="AE3460" s="2873"/>
      <c r="AF3460" s="2873"/>
      <c r="AG3460" s="2873"/>
      <c r="AH3460" s="2873"/>
      <c r="AI3460" s="2873"/>
      <c r="AJ3460" s="2873"/>
      <c r="AK3460" s="2873"/>
      <c r="AL3460" s="2873"/>
      <c r="AM3460" s="2873"/>
      <c r="AN3460" s="2873"/>
      <c r="AO3460" s="2873"/>
      <c r="AP3460" s="2873"/>
      <c r="AQ3460" s="2873"/>
      <c r="AR3460" s="2873"/>
      <c r="AS3460" s="2873"/>
      <c r="AT3460" s="2873"/>
      <c r="AU3460" s="2873"/>
      <c r="AV3460" s="2873"/>
      <c r="AW3460" s="2873"/>
      <c r="AX3460" s="2873"/>
      <c r="AY3460" s="2873"/>
      <c r="AZ3460" s="2873">
        <v>0</v>
      </c>
      <c r="BA3460" s="2873"/>
      <c r="BB3460" s="2873"/>
      <c r="BC3460" s="2873"/>
      <c r="BD3460" s="2873"/>
      <c r="BE3460" s="2873"/>
      <c r="BF3460" s="2873"/>
      <c r="BG3460" s="2873"/>
      <c r="BH3460" s="2873"/>
      <c r="BI3460" s="2873">
        <v>-133.35</v>
      </c>
      <c r="BJ3460" s="2873">
        <v>-614.24</v>
      </c>
      <c r="BK3460" s="2873">
        <v>156.30000000000001</v>
      </c>
      <c r="BL3460" s="2873">
        <v>0</v>
      </c>
      <c r="BM3460" s="2873"/>
      <c r="BN3460" s="2873"/>
      <c r="BO3460" s="2873"/>
      <c r="BP3460" s="2873"/>
      <c r="BQ3460" s="2873"/>
      <c r="BR3460" s="2873"/>
      <c r="BS3460" s="2873"/>
      <c r="BT3460" s="2873"/>
      <c r="BU3460" s="2873"/>
      <c r="BV3460" s="2873"/>
      <c r="BW3460" s="2873"/>
      <c r="BX3460" s="2873"/>
      <c r="BY3460" s="2873"/>
      <c r="BZ3460" s="2873"/>
      <c r="CA3460" s="2873"/>
      <c r="CB3460" s="2873"/>
      <c r="CC3460" s="2873"/>
      <c r="CD3460" s="2873"/>
      <c r="CE3460" s="2873"/>
      <c r="CF3460" s="2873"/>
      <c r="CG3460" s="2873"/>
      <c r="CH3460" s="2873"/>
      <c r="CI3460" s="2873"/>
      <c r="CJ3460" s="2873">
        <v>-0.03</v>
      </c>
      <c r="CK3460" s="2873"/>
      <c r="CL3460" s="2873"/>
      <c r="CM3460" s="2873"/>
      <c r="CN3460" s="2873"/>
      <c r="CO3460" s="2873">
        <v>0</v>
      </c>
      <c r="CP3460" s="2873">
        <v>0</v>
      </c>
      <c r="CQ3460" s="2873">
        <v>30</v>
      </c>
      <c r="CR3460" s="2873"/>
      <c r="CS3460" s="2873"/>
      <c r="CT3460" s="2873"/>
      <c r="CU3460" s="2873"/>
      <c r="CV3460" s="2873"/>
      <c r="CW3460" s="2873"/>
      <c r="CX3460" s="2873"/>
      <c r="CY3460" s="2873"/>
      <c r="CZ3460" s="2873"/>
      <c r="DA3460" s="2873"/>
      <c r="DB3460" s="2873"/>
      <c r="DC3460" s="2873"/>
      <c r="DD3460" s="2873"/>
      <c r="DE3460" s="2873"/>
      <c r="DF3460" s="2873"/>
      <c r="DG3460" s="2873"/>
      <c r="DH3460" s="2873"/>
      <c r="DI3460" s="2873"/>
      <c r="DJ3460" s="2873"/>
      <c r="DK3460" s="2873">
        <v>0</v>
      </c>
      <c r="DL3460" s="2873"/>
      <c r="DM3460" s="2873"/>
      <c r="DN3460" s="2873"/>
      <c r="DO3460" s="2873"/>
      <c r="DP3460" s="2873"/>
      <c r="DQ3460" s="2873"/>
      <c r="DR3460" s="2873"/>
      <c r="DS3460" s="2873"/>
      <c r="DT3460" s="2873"/>
      <c r="DU3460" s="2873"/>
      <c r="DV3460" s="2873"/>
      <c r="DW3460" s="2873"/>
      <c r="DX3460" s="2873"/>
      <c r="DY3460" s="2873"/>
      <c r="DZ3460" s="2873"/>
      <c r="EA3460" s="2873"/>
      <c r="EB3460" s="2873"/>
      <c r="EC3460" s="2873"/>
      <c r="ED3460" s="2873"/>
      <c r="EE3460" s="2873"/>
      <c r="EF3460" s="2873"/>
      <c r="EG3460" s="2873"/>
      <c r="EH3460" s="2873"/>
      <c r="EI3460" s="2873"/>
      <c r="EJ3460" s="2873"/>
      <c r="EK3460" s="2873"/>
      <c r="EL3460" s="2873"/>
      <c r="EM3460" s="2873"/>
      <c r="EN3460" s="2873"/>
      <c r="EO3460" s="2873"/>
      <c r="EP3460" s="2873"/>
      <c r="EQ3460" s="2873"/>
      <c r="ER3460" s="2873"/>
      <c r="ES3460" s="2873"/>
      <c r="ET3460" s="2873"/>
      <c r="EU3460" s="2873"/>
      <c r="EV3460" s="2873">
        <v>117</v>
      </c>
      <c r="EW3460" s="2873"/>
      <c r="EX3460" s="2873"/>
      <c r="EY3460" s="2873"/>
      <c r="EZ3460" s="2873"/>
      <c r="FA3460" s="2873">
        <v>0</v>
      </c>
      <c r="FB3460" s="2873">
        <v>-66.852526347267997</v>
      </c>
      <c r="FC3460" s="2873"/>
      <c r="FD3460" s="2873">
        <v>-66.852526347267997</v>
      </c>
      <c r="FE3460" s="2873"/>
      <c r="FF3460" s="2873">
        <v>0</v>
      </c>
      <c r="FG3460" s="2873">
        <v>0</v>
      </c>
      <c r="FH3460" s="2873">
        <v>0</v>
      </c>
      <c r="FI3460" s="2873">
        <v>0</v>
      </c>
    </row>
    <row r="3461" spans="1:165" ht="14.45" customHeight="1">
      <c r="A3461" s="2873">
        <v>2129</v>
      </c>
      <c r="B3461" s="2873" t="s">
        <v>3044</v>
      </c>
      <c r="C3461" s="2873" t="s">
        <v>2987</v>
      </c>
      <c r="D3461" s="2873" t="s">
        <v>342</v>
      </c>
      <c r="E3461" s="2873" t="s">
        <v>231</v>
      </c>
      <c r="F3461" s="2873" t="s">
        <v>2391</v>
      </c>
      <c r="G3461" s="2873" t="s">
        <v>2391</v>
      </c>
      <c r="H3461" s="2873" t="s">
        <v>2391</v>
      </c>
      <c r="I3461" s="2873" t="s">
        <v>2391</v>
      </c>
      <c r="J3461" s="2873" t="s">
        <v>2989</v>
      </c>
      <c r="K3461" s="2874">
        <v>44501</v>
      </c>
      <c r="L3461" s="2873">
        <v>0</v>
      </c>
      <c r="M3461" s="2873">
        <v>0</v>
      </c>
      <c r="N3461" s="2873">
        <v>0</v>
      </c>
      <c r="O3461" s="2873">
        <v>0</v>
      </c>
      <c r="P3461" s="2873">
        <v>0</v>
      </c>
      <c r="Q3461" s="2873">
        <v>0</v>
      </c>
      <c r="R3461" s="2873"/>
      <c r="S3461" s="2873"/>
      <c r="T3461" s="2873"/>
      <c r="U3461" s="2873"/>
      <c r="V3461" s="2873"/>
      <c r="W3461" s="2873"/>
      <c r="X3461" s="2873"/>
      <c r="Y3461" s="2873"/>
      <c r="Z3461" s="2873"/>
      <c r="AA3461" s="2873">
        <v>0</v>
      </c>
      <c r="AB3461" s="2873"/>
      <c r="AC3461" s="2873"/>
      <c r="AD3461" s="2873"/>
      <c r="AE3461" s="2873"/>
      <c r="AF3461" s="2873"/>
      <c r="AG3461" s="2873"/>
      <c r="AH3461" s="2873"/>
      <c r="AI3461" s="2873"/>
      <c r="AJ3461" s="2873"/>
      <c r="AK3461" s="2873"/>
      <c r="AL3461" s="2873"/>
      <c r="AM3461" s="2873"/>
      <c r="AN3461" s="2873"/>
      <c r="AO3461" s="2873"/>
      <c r="AP3461" s="2873"/>
      <c r="AQ3461" s="2873"/>
      <c r="AR3461" s="2873"/>
      <c r="AS3461" s="2873"/>
      <c r="AT3461" s="2873"/>
      <c r="AU3461" s="2873"/>
      <c r="AV3461" s="2873"/>
      <c r="AW3461" s="2873"/>
      <c r="AX3461" s="2873"/>
      <c r="AY3461" s="2873"/>
      <c r="AZ3461" s="2873">
        <v>0</v>
      </c>
      <c r="BA3461" s="2873"/>
      <c r="BB3461" s="2873"/>
      <c r="BC3461" s="2873"/>
      <c r="BD3461" s="2873"/>
      <c r="BE3461" s="2873"/>
      <c r="BF3461" s="2873"/>
      <c r="BG3461" s="2873"/>
      <c r="BH3461" s="2873"/>
      <c r="BI3461" s="2873">
        <v>715.28</v>
      </c>
      <c r="BJ3461" s="2873">
        <v>3294.92</v>
      </c>
      <c r="BK3461" s="2873">
        <v>36882.36</v>
      </c>
      <c r="BL3461" s="2873">
        <v>5</v>
      </c>
      <c r="BM3461" s="2873"/>
      <c r="BN3461" s="2873"/>
      <c r="BO3461" s="2873"/>
      <c r="BP3461" s="2873"/>
      <c r="BQ3461" s="2873"/>
      <c r="BR3461" s="2873"/>
      <c r="BS3461" s="2873"/>
      <c r="BT3461" s="2873"/>
      <c r="BU3461" s="2873"/>
      <c r="BV3461" s="2873"/>
      <c r="BW3461" s="2873"/>
      <c r="BX3461" s="2873"/>
      <c r="BY3461" s="2873"/>
      <c r="BZ3461" s="2873"/>
      <c r="CA3461" s="2873"/>
      <c r="CB3461" s="2873"/>
      <c r="CC3461" s="2873"/>
      <c r="CD3461" s="2873"/>
      <c r="CE3461" s="2873"/>
      <c r="CF3461" s="2873"/>
      <c r="CG3461" s="2873"/>
      <c r="CH3461" s="2873"/>
      <c r="CI3461" s="2873"/>
      <c r="CJ3461" s="2873">
        <v>-0.03</v>
      </c>
      <c r="CK3461" s="2873"/>
      <c r="CL3461" s="2873"/>
      <c r="CM3461" s="2873"/>
      <c r="CN3461" s="2873"/>
      <c r="CO3461" s="2873">
        <v>0</v>
      </c>
      <c r="CP3461" s="2873">
        <v>0</v>
      </c>
      <c r="CQ3461" s="2873">
        <v>30</v>
      </c>
      <c r="CR3461" s="2873"/>
      <c r="CS3461" s="2873"/>
      <c r="CT3461" s="2873"/>
      <c r="CU3461" s="2873"/>
      <c r="CV3461" s="2873"/>
      <c r="CW3461" s="2873"/>
      <c r="CX3461" s="2873"/>
      <c r="CY3461" s="2873"/>
      <c r="CZ3461" s="2873"/>
      <c r="DA3461" s="2873"/>
      <c r="DB3461" s="2873"/>
      <c r="DC3461" s="2873"/>
      <c r="DD3461" s="2873"/>
      <c r="DE3461" s="2873"/>
      <c r="DF3461" s="2873"/>
      <c r="DG3461" s="2873"/>
      <c r="DH3461" s="2873"/>
      <c r="DI3461" s="2873"/>
      <c r="DJ3461" s="2873"/>
      <c r="DK3461" s="2873">
        <v>0</v>
      </c>
      <c r="DL3461" s="2873"/>
      <c r="DM3461" s="2873"/>
      <c r="DN3461" s="2873"/>
      <c r="DO3461" s="2873"/>
      <c r="DP3461" s="2873"/>
      <c r="DQ3461" s="2873"/>
      <c r="DR3461" s="2873"/>
      <c r="DS3461" s="2873"/>
      <c r="DT3461" s="2873"/>
      <c r="DU3461" s="2873"/>
      <c r="DV3461" s="2873"/>
      <c r="DW3461" s="2873"/>
      <c r="DX3461" s="2873"/>
      <c r="DY3461" s="2873"/>
      <c r="DZ3461" s="2873"/>
      <c r="EA3461" s="2873"/>
      <c r="EB3461" s="2873"/>
      <c r="EC3461" s="2873"/>
      <c r="ED3461" s="2873"/>
      <c r="EE3461" s="2873"/>
      <c r="EF3461" s="2873"/>
      <c r="EG3461" s="2873"/>
      <c r="EH3461" s="2873"/>
      <c r="EI3461" s="2873"/>
      <c r="EJ3461" s="2873"/>
      <c r="EK3461" s="2873"/>
      <c r="EL3461" s="2873"/>
      <c r="EM3461" s="2873"/>
      <c r="EN3461" s="2873"/>
      <c r="EO3461" s="2873"/>
      <c r="EP3461" s="2873"/>
      <c r="EQ3461" s="2873"/>
      <c r="ER3461" s="2873"/>
      <c r="ES3461" s="2873"/>
      <c r="ET3461" s="2873"/>
      <c r="EU3461" s="2873"/>
      <c r="EV3461" s="2873">
        <v>117</v>
      </c>
      <c r="EW3461" s="2873"/>
      <c r="EX3461" s="2873"/>
      <c r="EY3461" s="2873"/>
      <c r="EZ3461" s="2873"/>
      <c r="FA3461" s="2873">
        <v>0</v>
      </c>
      <c r="FB3461" s="2873">
        <v>-66.852526347267997</v>
      </c>
      <c r="FC3461" s="2873"/>
      <c r="FD3461" s="2873">
        <v>-66.852526347267997</v>
      </c>
      <c r="FE3461" s="2873"/>
      <c r="FF3461" s="2873">
        <v>0</v>
      </c>
      <c r="FG3461" s="2873">
        <v>0</v>
      </c>
      <c r="FH3461" s="2873">
        <v>0</v>
      </c>
      <c r="FI3461" s="2873">
        <v>0</v>
      </c>
    </row>
    <row r="3462" spans="1:165" ht="14.45" customHeight="1">
      <c r="A3462" s="2873">
        <v>2121</v>
      </c>
      <c r="B3462" s="2873" t="s">
        <v>472</v>
      </c>
      <c r="C3462" s="2873" t="s">
        <v>2987</v>
      </c>
      <c r="D3462" s="2873" t="s">
        <v>342</v>
      </c>
      <c r="E3462" s="2873" t="s">
        <v>231</v>
      </c>
      <c r="F3462" s="2873" t="s">
        <v>2391</v>
      </c>
      <c r="G3462" s="2873" t="s">
        <v>2391</v>
      </c>
      <c r="H3462" s="2873" t="s">
        <v>2391</v>
      </c>
      <c r="I3462" s="2873" t="s">
        <v>2938</v>
      </c>
      <c r="J3462" s="2873" t="s">
        <v>2989</v>
      </c>
      <c r="K3462" s="2874">
        <v>44501</v>
      </c>
      <c r="L3462" s="2873">
        <v>3335</v>
      </c>
      <c r="M3462" s="2873">
        <v>3335</v>
      </c>
      <c r="N3462" s="2873">
        <v>125.666</v>
      </c>
      <c r="O3462" s="2873">
        <v>125.666</v>
      </c>
      <c r="P3462" s="2873">
        <v>125.666</v>
      </c>
      <c r="Q3462" s="2873">
        <v>125.666</v>
      </c>
      <c r="R3462" s="2873">
        <v>63.67</v>
      </c>
      <c r="S3462" s="2873">
        <v>98.68</v>
      </c>
      <c r="T3462" s="2873">
        <v>470.22</v>
      </c>
      <c r="U3462" s="2873">
        <v>212339.45</v>
      </c>
      <c r="V3462" s="2873">
        <v>71491.387400000007</v>
      </c>
      <c r="W3462" s="2873">
        <v>283830.83740000002</v>
      </c>
      <c r="X3462" s="2873">
        <v>245561.02269999997</v>
      </c>
      <c r="Y3462" s="2873">
        <v>0</v>
      </c>
      <c r="Z3462" s="2873">
        <v>6614.0589162728338</v>
      </c>
      <c r="AA3462" s="2873">
        <v>0</v>
      </c>
      <c r="AB3462" s="2873">
        <v>0</v>
      </c>
      <c r="AC3462" s="2873">
        <v>1365.681677928563</v>
      </c>
      <c r="AD3462" s="2873">
        <v>166.16675731797778</v>
      </c>
      <c r="AE3462" s="2873">
        <v>188323.2899398341</v>
      </c>
      <c r="AF3462" s="2873">
        <v>54768.984579594035</v>
      </c>
      <c r="AG3462" s="2873">
        <v>1264.3860560832234</v>
      </c>
      <c r="AH3462" s="2873">
        <v>689.20652430174243</v>
      </c>
      <c r="AI3462" s="2873">
        <v>2.4731348370528381</v>
      </c>
      <c r="AJ3462" s="2873">
        <v>0</v>
      </c>
      <c r="AK3462" s="2873">
        <v>389.42987670416767</v>
      </c>
      <c r="AL3462" s="2873">
        <v>1172.8387267793846</v>
      </c>
      <c r="AM3462" s="2873"/>
      <c r="AN3462" s="2873">
        <v>72.892732187288829</v>
      </c>
      <c r="AO3462" s="2873">
        <v>6843.8317610713466</v>
      </c>
      <c r="AP3462" s="2873">
        <v>15655.022804001868</v>
      </c>
      <c r="AQ3462" s="2873">
        <v>0</v>
      </c>
      <c r="AR3462" s="2873">
        <v>0</v>
      </c>
      <c r="AS3462" s="2873">
        <v>1.6605451715989688E-11</v>
      </c>
      <c r="AT3462" s="2873">
        <v>510.65109232695141</v>
      </c>
      <c r="AU3462" s="2873">
        <v>0</v>
      </c>
      <c r="AV3462" s="2873">
        <v>462.43512983359921</v>
      </c>
      <c r="AW3462" s="2873">
        <v>62.889605961426213</v>
      </c>
      <c r="AX3462" s="2873">
        <v>53.118973348866128</v>
      </c>
      <c r="AY3462" s="2873">
        <v>-167.28340007285377</v>
      </c>
      <c r="AZ3462" s="2873">
        <v>0</v>
      </c>
      <c r="BA3462" s="2873"/>
      <c r="BB3462" s="2873">
        <v>4385.5517840594666</v>
      </c>
      <c r="BC3462" s="2873">
        <v>2292.280672401746</v>
      </c>
      <c r="BD3462" s="2873">
        <v>1117.4646146858893</v>
      </c>
      <c r="BE3462" s="2873">
        <v>37.898788817719392</v>
      </c>
      <c r="BF3462" s="2873">
        <v>430.12852662563176</v>
      </c>
      <c r="BG3462" s="2873">
        <v>2239.8605170461292</v>
      </c>
      <c r="BH3462" s="2873">
        <v>0</v>
      </c>
      <c r="BI3462" s="2873">
        <v>0</v>
      </c>
      <c r="BJ3462" s="2873">
        <v>0</v>
      </c>
      <c r="BK3462" s="2873">
        <v>0</v>
      </c>
      <c r="BL3462" s="2873">
        <v>0</v>
      </c>
      <c r="BM3462" s="2873"/>
      <c r="BN3462" s="2873"/>
      <c r="BO3462" s="2873"/>
      <c r="BP3462" s="2873"/>
      <c r="BQ3462" s="2873"/>
      <c r="BR3462" s="2873"/>
      <c r="BS3462" s="2873"/>
      <c r="BT3462" s="2873"/>
      <c r="BU3462" s="2873"/>
      <c r="BV3462" s="2873">
        <v>58594.337026769404</v>
      </c>
      <c r="BW3462" s="2873"/>
      <c r="BX3462" s="2873"/>
      <c r="BY3462" s="2873"/>
      <c r="BZ3462" s="2873"/>
      <c r="CA3462" s="2873"/>
      <c r="CB3462" s="2873"/>
      <c r="CC3462" s="2873"/>
      <c r="CD3462" s="2873"/>
      <c r="CE3462" s="2873"/>
      <c r="CF3462" s="2873"/>
      <c r="CG3462" s="2873"/>
      <c r="CH3462" s="2873"/>
      <c r="CI3462" s="2873">
        <v>245563.0865</v>
      </c>
      <c r="CJ3462" s="2873">
        <v>-38267.780900000042</v>
      </c>
      <c r="CK3462" s="2873"/>
      <c r="CL3462" s="2873"/>
      <c r="CM3462" s="2873"/>
      <c r="CN3462" s="2873"/>
      <c r="CO3462" s="2873">
        <v>-32185.066980000014</v>
      </c>
      <c r="CP3462" s="2873">
        <v>-6084.7477200000021</v>
      </c>
      <c r="CQ3462" s="2873">
        <v>30</v>
      </c>
      <c r="CR3462" s="2873">
        <v>-18204.900902789435</v>
      </c>
      <c r="CS3462" s="2873">
        <v>3.637978807091713E-12</v>
      </c>
      <c r="CT3462" s="2873">
        <v>-6873.0413727321011</v>
      </c>
      <c r="CU3462" s="2873">
        <v>0</v>
      </c>
      <c r="CV3462" s="2873">
        <v>0</v>
      </c>
      <c r="CW3462" s="2873">
        <v>0</v>
      </c>
      <c r="CX3462" s="2873">
        <v>1.8191382960781652</v>
      </c>
      <c r="CY3462" s="2873">
        <v>-224.95631101518779</v>
      </c>
      <c r="CZ3462" s="2873">
        <v>-30.091889646200627</v>
      </c>
      <c r="DA3462" s="2873">
        <v>0</v>
      </c>
      <c r="DB3462" s="2873">
        <v>0</v>
      </c>
      <c r="DC3462" s="2873">
        <v>-11424.414900350865</v>
      </c>
      <c r="DD3462" s="2873">
        <v>-89.721706297230412</v>
      </c>
      <c r="DE3462" s="2873">
        <v>-7.905413821305757</v>
      </c>
      <c r="DF3462" s="2873">
        <v>-233.09505357141222</v>
      </c>
      <c r="DG3462" s="2873">
        <v>-467.21873816122866</v>
      </c>
      <c r="DH3462" s="2873">
        <v>0</v>
      </c>
      <c r="DI3462" s="2873">
        <v>-622.25515577890337</v>
      </c>
      <c r="DJ3462" s="2873"/>
      <c r="DK3462" s="2873">
        <v>0</v>
      </c>
      <c r="DL3462" s="2873">
        <v>-0.12011461319419103</v>
      </c>
      <c r="DM3462" s="2873">
        <v>1784.7660565635322</v>
      </c>
      <c r="DN3462" s="2873">
        <v>0</v>
      </c>
      <c r="DO3462" s="2873">
        <v>-15.552922249445118</v>
      </c>
      <c r="DP3462" s="2873">
        <v>-3.1125194119513822</v>
      </c>
      <c r="DQ3462" s="2873">
        <v>0</v>
      </c>
      <c r="DR3462" s="2873">
        <v>0</v>
      </c>
      <c r="DS3462" s="2873"/>
      <c r="DT3462" s="2873"/>
      <c r="DU3462" s="2873">
        <v>188323.2899398341</v>
      </c>
      <c r="DV3462" s="2873">
        <v>0</v>
      </c>
      <c r="DW3462" s="2873">
        <v>0</v>
      </c>
      <c r="DX3462" s="2873">
        <v>0</v>
      </c>
      <c r="DY3462" s="2873">
        <v>-35198.646180000032</v>
      </c>
      <c r="DZ3462" s="2873">
        <v>-9946.4638999999988</v>
      </c>
      <c r="EA3462" s="2873">
        <v>3013.5792000000001</v>
      </c>
      <c r="EB3462" s="2873">
        <v>3861.7161799999999</v>
      </c>
      <c r="EC3462" s="2873">
        <v>-26964.168413300067</v>
      </c>
      <c r="ED3462" s="2873">
        <v>4099.2394525162026</v>
      </c>
      <c r="EE3462" s="2873">
        <v>83.63775721739286</v>
      </c>
      <c r="EF3462" s="2873">
        <v>2.8365727704591785</v>
      </c>
      <c r="EG3462" s="2873">
        <v>32.193399960411064</v>
      </c>
      <c r="EH3462" s="2873">
        <v>167.64460159500081</v>
      </c>
      <c r="EI3462" s="2873">
        <v>1543.8392735822663</v>
      </c>
      <c r="EJ3462" s="2873">
        <v>698.08291507262095</v>
      </c>
      <c r="EK3462" s="2873">
        <v>0</v>
      </c>
      <c r="EL3462" s="2873">
        <v>0</v>
      </c>
      <c r="EM3462" s="2873">
        <v>0</v>
      </c>
      <c r="EN3462" s="2873">
        <v>50.358483746858802</v>
      </c>
      <c r="EO3462" s="2873">
        <v>0</v>
      </c>
      <c r="EP3462" s="2873">
        <v>1079.6839932106136</v>
      </c>
      <c r="EQ3462" s="2873">
        <v>1101.5063232147827</v>
      </c>
      <c r="ER3462" s="2873">
        <v>0</v>
      </c>
      <c r="ES3462" s="2873">
        <v>-206.24144982624475</v>
      </c>
      <c r="ET3462" s="2873">
        <v>0</v>
      </c>
      <c r="EU3462" s="2873">
        <v>6.94925446060779</v>
      </c>
      <c r="EV3462" s="2873">
        <v>117</v>
      </c>
      <c r="EW3462" s="2873">
        <v>0</v>
      </c>
      <c r="EX3462" s="2873">
        <v>0</v>
      </c>
      <c r="EY3462" s="2873">
        <v>0</v>
      </c>
      <c r="EZ3462" s="2873"/>
      <c r="FA3462" s="2873">
        <v>0</v>
      </c>
      <c r="FB3462" s="2873">
        <v>-66.852526347267997</v>
      </c>
      <c r="FC3462" s="2873"/>
      <c r="FD3462" s="2873">
        <v>-66.852526347267997</v>
      </c>
      <c r="FE3462" s="2873"/>
      <c r="FF3462" s="2873">
        <v>0</v>
      </c>
      <c r="FG3462" s="2873">
        <v>0</v>
      </c>
      <c r="FH3462" s="2873">
        <v>0</v>
      </c>
      <c r="FI3462" s="2873">
        <v>0</v>
      </c>
    </row>
    <row r="3463" spans="1:165" ht="14.45" customHeight="1">
      <c r="A3463" s="2873">
        <v>2122</v>
      </c>
      <c r="B3463" s="2873" t="s">
        <v>2992</v>
      </c>
      <c r="C3463" s="2873" t="s">
        <v>2987</v>
      </c>
      <c r="D3463" s="2873" t="s">
        <v>342</v>
      </c>
      <c r="E3463" s="2873" t="s">
        <v>231</v>
      </c>
      <c r="F3463" s="2873" t="s">
        <v>2391</v>
      </c>
      <c r="G3463" s="2873" t="s">
        <v>2391</v>
      </c>
      <c r="H3463" s="2873" t="s">
        <v>2391</v>
      </c>
      <c r="I3463" s="2873" t="s">
        <v>2938</v>
      </c>
      <c r="J3463" s="2873" t="s">
        <v>2989</v>
      </c>
      <c r="K3463" s="2874">
        <v>44501</v>
      </c>
      <c r="L3463" s="2873">
        <v>-341</v>
      </c>
      <c r="M3463" s="2873">
        <v>-341</v>
      </c>
      <c r="N3463" s="2873">
        <v>0</v>
      </c>
      <c r="O3463" s="2873">
        <v>0</v>
      </c>
      <c r="P3463" s="2873">
        <v>0</v>
      </c>
      <c r="Q3463" s="2873">
        <v>0</v>
      </c>
      <c r="R3463" s="2873">
        <v>63.67</v>
      </c>
      <c r="S3463" s="2873"/>
      <c r="T3463" s="2873"/>
      <c r="U3463" s="2873">
        <v>-21711.47</v>
      </c>
      <c r="V3463" s="2873"/>
      <c r="W3463" s="2873">
        <v>-21711.47</v>
      </c>
      <c r="X3463" s="2873">
        <v>-18478.79</v>
      </c>
      <c r="Y3463" s="2873">
        <v>0</v>
      </c>
      <c r="Z3463" s="2873">
        <v>0</v>
      </c>
      <c r="AA3463" s="2873">
        <v>0</v>
      </c>
      <c r="AB3463" s="2873">
        <v>0</v>
      </c>
      <c r="AC3463" s="2873">
        <v>-139.63941594411995</v>
      </c>
      <c r="AD3463" s="2873">
        <v>-16.990364091583334</v>
      </c>
      <c r="AE3463" s="2873">
        <v>-19255.844638525763</v>
      </c>
      <c r="AF3463" s="2873"/>
      <c r="AG3463" s="2873"/>
      <c r="AH3463" s="2873"/>
      <c r="AI3463" s="2873">
        <v>0</v>
      </c>
      <c r="AJ3463" s="2873">
        <v>0</v>
      </c>
      <c r="AK3463" s="2873">
        <v>0</v>
      </c>
      <c r="AL3463" s="2873">
        <v>0</v>
      </c>
      <c r="AM3463" s="2873"/>
      <c r="AN3463" s="2873">
        <v>0</v>
      </c>
      <c r="AO3463" s="2873">
        <v>-699.77410210654546</v>
      </c>
      <c r="AP3463" s="2873">
        <v>-1600.7084786100861</v>
      </c>
      <c r="AQ3463" s="2873">
        <v>0</v>
      </c>
      <c r="AR3463" s="2873">
        <v>0</v>
      </c>
      <c r="AS3463" s="2873"/>
      <c r="AT3463" s="2873"/>
      <c r="AU3463" s="2873">
        <v>0</v>
      </c>
      <c r="AV3463" s="2873">
        <v>0</v>
      </c>
      <c r="AW3463" s="2873">
        <v>0</v>
      </c>
      <c r="AX3463" s="2873"/>
      <c r="AY3463" s="2873"/>
      <c r="AZ3463" s="2873">
        <v>0</v>
      </c>
      <c r="BA3463" s="2873"/>
      <c r="BB3463" s="2873">
        <v>0</v>
      </c>
      <c r="BC3463" s="2873">
        <v>-229.23402288795097</v>
      </c>
      <c r="BD3463" s="2873">
        <v>0</v>
      </c>
      <c r="BE3463" s="2873">
        <v>0</v>
      </c>
      <c r="BF3463" s="2873"/>
      <c r="BG3463" s="2873">
        <v>0</v>
      </c>
      <c r="BH3463" s="2873">
        <v>0</v>
      </c>
      <c r="BI3463" s="2873">
        <v>0</v>
      </c>
      <c r="BJ3463" s="2873">
        <v>0</v>
      </c>
      <c r="BK3463" s="2873">
        <v>0</v>
      </c>
      <c r="BL3463" s="2873">
        <v>0</v>
      </c>
      <c r="BM3463" s="2873"/>
      <c r="BN3463" s="2873"/>
      <c r="BO3463" s="2873"/>
      <c r="BP3463" s="2873"/>
      <c r="BQ3463" s="2873"/>
      <c r="BR3463" s="2873"/>
      <c r="BS3463" s="2873"/>
      <c r="BT3463" s="2873"/>
      <c r="BU3463" s="2873"/>
      <c r="BV3463" s="2873">
        <v>0</v>
      </c>
      <c r="BW3463" s="2873"/>
      <c r="BX3463" s="2873"/>
      <c r="BY3463" s="2873"/>
      <c r="BZ3463" s="2873"/>
      <c r="CA3463" s="2873"/>
      <c r="CB3463" s="2873"/>
      <c r="CC3463" s="2873"/>
      <c r="CD3463" s="2873"/>
      <c r="CE3463" s="2873"/>
      <c r="CF3463" s="2873"/>
      <c r="CG3463" s="2873"/>
      <c r="CH3463" s="2873"/>
      <c r="CI3463" s="2873">
        <v>-18478.79</v>
      </c>
      <c r="CJ3463" s="2873">
        <v>3232.6500000000051</v>
      </c>
      <c r="CK3463" s="2873"/>
      <c r="CL3463" s="2873"/>
      <c r="CM3463" s="2873"/>
      <c r="CN3463" s="2873"/>
      <c r="CO3463" s="2873">
        <v>3232.6800000000012</v>
      </c>
      <c r="CP3463" s="2873">
        <v>0</v>
      </c>
      <c r="CQ3463" s="2873">
        <v>30</v>
      </c>
      <c r="CR3463" s="2873">
        <v>705.83761393433292</v>
      </c>
      <c r="CS3463" s="2873">
        <v>-4.5474735088646412E-13</v>
      </c>
      <c r="CT3463" s="2873">
        <v>702.76075205446693</v>
      </c>
      <c r="CU3463" s="2873">
        <v>0</v>
      </c>
      <c r="CV3463" s="2873">
        <v>0</v>
      </c>
      <c r="CW3463" s="2873"/>
      <c r="CX3463" s="2873"/>
      <c r="CY3463" s="2873"/>
      <c r="CZ3463" s="2873">
        <v>3.0768618798663887</v>
      </c>
      <c r="DA3463" s="2873">
        <v>0</v>
      </c>
      <c r="DB3463" s="2873">
        <v>0</v>
      </c>
      <c r="DC3463" s="2873"/>
      <c r="DD3463" s="2873"/>
      <c r="DE3463" s="2873">
        <v>0</v>
      </c>
      <c r="DF3463" s="2873">
        <v>0</v>
      </c>
      <c r="DG3463" s="2873">
        <v>0</v>
      </c>
      <c r="DH3463" s="2873">
        <v>0</v>
      </c>
      <c r="DI3463" s="2873">
        <v>0</v>
      </c>
      <c r="DJ3463" s="2873"/>
      <c r="DK3463" s="2873">
        <v>0</v>
      </c>
      <c r="DL3463" s="2873">
        <v>0</v>
      </c>
      <c r="DM3463" s="2873"/>
      <c r="DN3463" s="2873">
        <v>0</v>
      </c>
      <c r="DO3463" s="2873">
        <v>0</v>
      </c>
      <c r="DP3463" s="2873">
        <v>0</v>
      </c>
      <c r="DQ3463" s="2873">
        <v>0</v>
      </c>
      <c r="DR3463" s="2873">
        <v>0</v>
      </c>
      <c r="DS3463" s="2873"/>
      <c r="DT3463" s="2873"/>
      <c r="DU3463" s="2873">
        <v>-19255.844638525763</v>
      </c>
      <c r="DV3463" s="2873"/>
      <c r="DW3463" s="2873">
        <v>0</v>
      </c>
      <c r="DX3463" s="2873">
        <v>0</v>
      </c>
      <c r="DY3463" s="2873">
        <v>3461.1500000000005</v>
      </c>
      <c r="DZ3463" s="2873"/>
      <c r="EA3463" s="2873">
        <v>-228.47000000000003</v>
      </c>
      <c r="EB3463" s="2873"/>
      <c r="EC3463" s="2873">
        <v>2757.055900730229</v>
      </c>
      <c r="ED3463" s="2873"/>
      <c r="EE3463" s="2873">
        <v>0</v>
      </c>
      <c r="EF3463" s="2873">
        <v>0</v>
      </c>
      <c r="EG3463" s="2873"/>
      <c r="EH3463" s="2873">
        <v>0</v>
      </c>
      <c r="EI3463" s="2873">
        <v>-157.85582977257954</v>
      </c>
      <c r="EJ3463" s="2873">
        <v>-71.378193115371431</v>
      </c>
      <c r="EK3463" s="2873">
        <v>0</v>
      </c>
      <c r="EL3463" s="2873">
        <v>0</v>
      </c>
      <c r="EM3463" s="2873"/>
      <c r="EN3463" s="2873"/>
      <c r="EO3463" s="2873">
        <v>0</v>
      </c>
      <c r="EP3463" s="2873">
        <v>0</v>
      </c>
      <c r="EQ3463" s="2873"/>
      <c r="ER3463" s="2873">
        <v>0</v>
      </c>
      <c r="ES3463" s="2873"/>
      <c r="ET3463" s="2873">
        <v>0</v>
      </c>
      <c r="EU3463" s="2873"/>
      <c r="EV3463" s="2873">
        <v>117</v>
      </c>
      <c r="EW3463" s="2873"/>
      <c r="EX3463" s="2873"/>
      <c r="EY3463" s="2873"/>
      <c r="EZ3463" s="2873"/>
      <c r="FA3463" s="2873">
        <v>0</v>
      </c>
      <c r="FB3463" s="2873">
        <v>-66.852526347267997</v>
      </c>
      <c r="FC3463" s="2873"/>
      <c r="FD3463" s="2873">
        <v>-66.852526347267997</v>
      </c>
      <c r="FE3463" s="2873"/>
      <c r="FF3463" s="2873">
        <v>0</v>
      </c>
      <c r="FG3463" s="2873">
        <v>0</v>
      </c>
      <c r="FH3463" s="2873">
        <v>0</v>
      </c>
      <c r="FI3463" s="2873">
        <v>0</v>
      </c>
    </row>
    <row r="3464" spans="1:165" ht="14.45" customHeight="1">
      <c r="A3464" s="2873">
        <v>2123</v>
      </c>
      <c r="B3464" s="2873" t="s">
        <v>3044</v>
      </c>
      <c r="C3464" s="2873" t="s">
        <v>2987</v>
      </c>
      <c r="D3464" s="2873" t="s">
        <v>342</v>
      </c>
      <c r="E3464" s="2873" t="s">
        <v>231</v>
      </c>
      <c r="F3464" s="2873" t="s">
        <v>2391</v>
      </c>
      <c r="G3464" s="2873" t="s">
        <v>2391</v>
      </c>
      <c r="H3464" s="2873" t="s">
        <v>2391</v>
      </c>
      <c r="I3464" s="2873" t="s">
        <v>2938</v>
      </c>
      <c r="J3464" s="2873" t="s">
        <v>2989</v>
      </c>
      <c r="K3464" s="2874">
        <v>44501</v>
      </c>
      <c r="L3464" s="2873">
        <v>336</v>
      </c>
      <c r="M3464" s="2873">
        <v>336</v>
      </c>
      <c r="N3464" s="2873">
        <v>11.148999999999999</v>
      </c>
      <c r="O3464" s="2873">
        <v>11.148999999999999</v>
      </c>
      <c r="P3464" s="2873">
        <v>11.148999999999999</v>
      </c>
      <c r="Q3464" s="2873">
        <v>11.148999999999999</v>
      </c>
      <c r="R3464" s="2873">
        <v>63.67</v>
      </c>
      <c r="S3464" s="2873">
        <v>98.68</v>
      </c>
      <c r="T3464" s="2873">
        <v>470.22</v>
      </c>
      <c r="U3464" s="2873">
        <v>21393.119999999999</v>
      </c>
      <c r="V3464" s="2873">
        <v>6342.6661000000004</v>
      </c>
      <c r="W3464" s="2873">
        <v>27735.786099999998</v>
      </c>
      <c r="X3464" s="2873">
        <v>23960.166549999998</v>
      </c>
      <c r="Y3464" s="2873">
        <v>0</v>
      </c>
      <c r="Z3464" s="2873">
        <v>586.79470069490412</v>
      </c>
      <c r="AA3464" s="2873">
        <v>0</v>
      </c>
      <c r="AB3464" s="2873">
        <v>0</v>
      </c>
      <c r="AC3464" s="2873">
        <v>137.59191717661085</v>
      </c>
      <c r="AD3464" s="2873">
        <v>16.741238518392965</v>
      </c>
      <c r="AE3464" s="2873">
        <v>18973.500875497528</v>
      </c>
      <c r="AF3464" s="2873">
        <v>4859.0661680796229</v>
      </c>
      <c r="AG3464" s="2873">
        <v>112.17545031489709</v>
      </c>
      <c r="AH3464" s="2873">
        <v>61.145922838636743</v>
      </c>
      <c r="AI3464" s="2873">
        <v>0.21941480033025709</v>
      </c>
      <c r="AJ3464" s="2873">
        <v>0</v>
      </c>
      <c r="AK3464" s="2873">
        <v>34.549947443021701</v>
      </c>
      <c r="AL3464" s="2873">
        <v>104.05343501713557</v>
      </c>
      <c r="AM3464" s="2873"/>
      <c r="AN3464" s="2873">
        <v>6.466992433562643</v>
      </c>
      <c r="AO3464" s="2873">
        <v>689.51348477360489</v>
      </c>
      <c r="AP3464" s="2873">
        <v>1577.2376798034866</v>
      </c>
      <c r="AQ3464" s="2873">
        <v>0</v>
      </c>
      <c r="AR3464" s="2873">
        <v>0</v>
      </c>
      <c r="AS3464" s="2873">
        <v>1.4732241113870816E-12</v>
      </c>
      <c r="AT3464" s="2873">
        <v>45.304609268642125</v>
      </c>
      <c r="AU3464" s="2873">
        <v>0</v>
      </c>
      <c r="AV3464" s="2873">
        <v>41.026922656206118</v>
      </c>
      <c r="AW3464" s="2873">
        <v>5.5795220414745499</v>
      </c>
      <c r="AX3464" s="2873">
        <v>4.7126783208386387</v>
      </c>
      <c r="AY3464" s="2873">
        <v>-14.841266750053686</v>
      </c>
      <c r="AZ3464" s="2873">
        <v>0</v>
      </c>
      <c r="BA3464" s="2873"/>
      <c r="BB3464" s="2873">
        <v>389.08309996720652</v>
      </c>
      <c r="BC3464" s="2873">
        <v>230.34058981219914</v>
      </c>
      <c r="BD3464" s="2873">
        <v>99.140682357463263</v>
      </c>
      <c r="BE3464" s="2873">
        <v>3.3623541493224383</v>
      </c>
      <c r="BF3464" s="2873">
        <v>38.160703319507014</v>
      </c>
      <c r="BG3464" s="2873">
        <v>198.71886512300296</v>
      </c>
      <c r="BH3464" s="2873">
        <v>0</v>
      </c>
      <c r="BI3464" s="2873">
        <v>0</v>
      </c>
      <c r="BJ3464" s="2873">
        <v>0</v>
      </c>
      <c r="BK3464" s="2873">
        <v>0</v>
      </c>
      <c r="BL3464" s="2873">
        <v>0</v>
      </c>
      <c r="BM3464" s="2873"/>
      <c r="BN3464" s="2873"/>
      <c r="BO3464" s="2873"/>
      <c r="BP3464" s="2873"/>
      <c r="BQ3464" s="2873"/>
      <c r="BR3464" s="2873"/>
      <c r="BS3464" s="2873"/>
      <c r="BT3464" s="2873"/>
      <c r="BU3464" s="2873"/>
      <c r="BV3464" s="2873">
        <v>5198.4487730289184</v>
      </c>
      <c r="BW3464" s="2873"/>
      <c r="BX3464" s="2873"/>
      <c r="BY3464" s="2873"/>
      <c r="BZ3464" s="2873"/>
      <c r="CA3464" s="2873"/>
      <c r="CB3464" s="2873"/>
      <c r="CC3464" s="2873"/>
      <c r="CD3464" s="2873"/>
      <c r="CE3464" s="2873"/>
      <c r="CF3464" s="2873"/>
      <c r="CG3464" s="2873"/>
      <c r="CH3464" s="2873"/>
      <c r="CI3464" s="2873">
        <v>23960.682499999999</v>
      </c>
      <c r="CJ3464" s="2873">
        <v>-3775.1335999999937</v>
      </c>
      <c r="CK3464" s="2873"/>
      <c r="CL3464" s="2873"/>
      <c r="CM3464" s="2873"/>
      <c r="CN3464" s="2873"/>
      <c r="CO3464" s="2873">
        <v>-3235.7849700000015</v>
      </c>
      <c r="CP3464" s="2873">
        <v>-539.83458000000019</v>
      </c>
      <c r="CQ3464" s="2873">
        <v>30</v>
      </c>
      <c r="CR3464" s="2873">
        <v>-1698.1730427522407</v>
      </c>
      <c r="CS3464" s="2873">
        <v>4.5474735088646412E-13</v>
      </c>
      <c r="CT3464" s="2873">
        <v>-692.45634220029581</v>
      </c>
      <c r="CU3464" s="2873">
        <v>0</v>
      </c>
      <c r="CV3464" s="2873">
        <v>0</v>
      </c>
      <c r="CW3464" s="2873">
        <v>0</v>
      </c>
      <c r="CX3464" s="2873">
        <v>0.16139268269042617</v>
      </c>
      <c r="CY3464" s="2873">
        <v>-19.957967242598063</v>
      </c>
      <c r="CZ3464" s="2873">
        <v>-3.031746603035506</v>
      </c>
      <c r="DA3464" s="2873">
        <v>0</v>
      </c>
      <c r="DB3464" s="2873">
        <v>0</v>
      </c>
      <c r="DC3464" s="2873">
        <v>-1013.5661334331621</v>
      </c>
      <c r="DD3464" s="2873">
        <v>-7.9600472960691171</v>
      </c>
      <c r="DE3464" s="2873">
        <v>-0.70136280850618204</v>
      </c>
      <c r="DF3464" s="2873">
        <v>-20.680030813964606</v>
      </c>
      <c r="DG3464" s="2873">
        <v>-41.451321055492627</v>
      </c>
      <c r="DH3464" s="2873">
        <v>0</v>
      </c>
      <c r="DI3464" s="2873">
        <v>-55.206044051525389</v>
      </c>
      <c r="DJ3464" s="2873"/>
      <c r="DK3464" s="2873">
        <v>0</v>
      </c>
      <c r="DL3464" s="2873">
        <v>-1.0656484828848178E-2</v>
      </c>
      <c r="DM3464" s="2873">
        <v>158.34320153921362</v>
      </c>
      <c r="DN3464" s="2873">
        <v>0</v>
      </c>
      <c r="DO3464" s="2873">
        <v>-1.3798444301486681</v>
      </c>
      <c r="DP3464" s="2873">
        <v>-0.27614055451630559</v>
      </c>
      <c r="DQ3464" s="2873">
        <v>0</v>
      </c>
      <c r="DR3464" s="2873">
        <v>0</v>
      </c>
      <c r="DS3464" s="2873"/>
      <c r="DT3464" s="2873"/>
      <c r="DU3464" s="2873">
        <v>18973.500875497528</v>
      </c>
      <c r="DV3464" s="2873">
        <v>0</v>
      </c>
      <c r="DW3464" s="2873">
        <v>0</v>
      </c>
      <c r="DX3464" s="2873">
        <v>0</v>
      </c>
      <c r="DY3464" s="2873">
        <v>-3530.0287700000008</v>
      </c>
      <c r="DZ3464" s="2873">
        <v>-882.44335000000069</v>
      </c>
      <c r="EA3464" s="2873">
        <v>294.24380000000002</v>
      </c>
      <c r="EB3464" s="2873">
        <v>342.60876999999999</v>
      </c>
      <c r="EC3464" s="2873">
        <v>-2716.6298611300808</v>
      </c>
      <c r="ED3464" s="2873">
        <v>363.68166931471626</v>
      </c>
      <c r="EE3464" s="2873">
        <v>7.4202835708681185</v>
      </c>
      <c r="EF3464" s="2873">
        <v>0.25165876066596676</v>
      </c>
      <c r="EG3464" s="2873">
        <v>2.8561760234162215</v>
      </c>
      <c r="EH3464" s="2873">
        <v>14.87331229754002</v>
      </c>
      <c r="EI3464" s="2873">
        <v>155.54122816301094</v>
      </c>
      <c r="EJ3464" s="2873">
        <v>70.331592043298542</v>
      </c>
      <c r="EK3464" s="2873">
        <v>0</v>
      </c>
      <c r="EL3464" s="2873">
        <v>0</v>
      </c>
      <c r="EM3464" s="2873">
        <v>0</v>
      </c>
      <c r="EN3464" s="2873">
        <v>4.4677696058896501</v>
      </c>
      <c r="EO3464" s="2873">
        <v>0</v>
      </c>
      <c r="EP3464" s="2873">
        <v>95.788811932464867</v>
      </c>
      <c r="EQ3464" s="2873">
        <v>97.724873852287899</v>
      </c>
      <c r="ER3464" s="2873">
        <v>0</v>
      </c>
      <c r="ES3464" s="2873">
        <v>-18.29759779186735</v>
      </c>
      <c r="ET3464" s="2873">
        <v>0</v>
      </c>
      <c r="EU3464" s="2873">
        <v>0.61653301594159871</v>
      </c>
      <c r="EV3464" s="2873">
        <v>117</v>
      </c>
      <c r="EW3464" s="2873">
        <v>0</v>
      </c>
      <c r="EX3464" s="2873">
        <v>0</v>
      </c>
      <c r="EY3464" s="2873">
        <v>0</v>
      </c>
      <c r="EZ3464" s="2873"/>
      <c r="FA3464" s="2873">
        <v>0</v>
      </c>
      <c r="FB3464" s="2873">
        <v>-66.852526347267997</v>
      </c>
      <c r="FC3464" s="2873"/>
      <c r="FD3464" s="2873">
        <v>-66.852526347267997</v>
      </c>
      <c r="FE3464" s="2873"/>
      <c r="FF3464" s="2873">
        <v>0</v>
      </c>
      <c r="FG3464" s="2873">
        <v>0</v>
      </c>
      <c r="FH3464" s="2873">
        <v>0</v>
      </c>
      <c r="FI3464" s="2873">
        <v>0</v>
      </c>
    </row>
    <row r="3465" spans="1:165" ht="14.45" customHeight="1">
      <c r="A3465" s="2873">
        <v>2143</v>
      </c>
      <c r="B3465" s="2873" t="s">
        <v>472</v>
      </c>
      <c r="C3465" s="2873" t="s">
        <v>1987</v>
      </c>
      <c r="D3465" s="2873" t="s">
        <v>342</v>
      </c>
      <c r="E3465" s="2873" t="s">
        <v>231</v>
      </c>
      <c r="F3465" s="2873" t="s">
        <v>2391</v>
      </c>
      <c r="G3465" s="2873" t="s">
        <v>2391</v>
      </c>
      <c r="H3465" s="2873" t="s">
        <v>2391</v>
      </c>
      <c r="I3465" s="2873" t="s">
        <v>2988</v>
      </c>
      <c r="J3465" s="2873" t="s">
        <v>2989</v>
      </c>
      <c r="K3465" s="2874">
        <v>44501</v>
      </c>
      <c r="L3465" s="2873">
        <v>0</v>
      </c>
      <c r="M3465" s="2873">
        <v>0</v>
      </c>
      <c r="N3465" s="2873">
        <v>30403.377</v>
      </c>
      <c r="O3465" s="2873">
        <v>30403.377</v>
      </c>
      <c r="P3465" s="2873">
        <v>30403.377</v>
      </c>
      <c r="Q3465" s="2873">
        <v>30403.377</v>
      </c>
      <c r="R3465" s="2873"/>
      <c r="S3465" s="2873">
        <v>98.68</v>
      </c>
      <c r="T3465" s="2873">
        <v>287.77999999999997</v>
      </c>
      <c r="U3465" s="2873"/>
      <c r="V3465" s="2873">
        <v>11749689.07542</v>
      </c>
      <c r="W3465" s="2873">
        <v>11749689.07542</v>
      </c>
      <c r="X3465" s="2873">
        <v>10881672.662069999</v>
      </c>
      <c r="Y3465" s="2873">
        <v>0</v>
      </c>
      <c r="Z3465" s="2873">
        <v>1600191.9909255838</v>
      </c>
      <c r="AA3465" s="2873">
        <v>0</v>
      </c>
      <c r="AB3465" s="2873">
        <v>0</v>
      </c>
      <c r="AC3465" s="2873">
        <v>0</v>
      </c>
      <c r="AD3465" s="2873">
        <v>0</v>
      </c>
      <c r="AE3465" s="2873">
        <v>0</v>
      </c>
      <c r="AF3465" s="2873">
        <v>7703893.5902099004</v>
      </c>
      <c r="AG3465" s="2873">
        <v>305902.99632869184</v>
      </c>
      <c r="AH3465" s="2873">
        <v>166745.22774024427</v>
      </c>
      <c r="AI3465" s="2873">
        <v>598.34522323262456</v>
      </c>
      <c r="AJ3465" s="2873">
        <v>0</v>
      </c>
      <c r="AK3465" s="2873">
        <v>94217.874019228169</v>
      </c>
      <c r="AL3465" s="2873">
        <v>283754.22127284727</v>
      </c>
      <c r="AM3465" s="2873"/>
      <c r="AN3465" s="2873">
        <v>17635.519689097902</v>
      </c>
      <c r="AO3465" s="2873">
        <v>0</v>
      </c>
      <c r="AP3465" s="2873">
        <v>0</v>
      </c>
      <c r="AQ3465" s="2873">
        <v>0</v>
      </c>
      <c r="AR3465" s="2873">
        <v>0</v>
      </c>
      <c r="AS3465" s="2873">
        <v>4.0174892872895726E-9</v>
      </c>
      <c r="AT3465" s="2873">
        <v>123545.88890772454</v>
      </c>
      <c r="AU3465" s="2873">
        <v>0</v>
      </c>
      <c r="AV3465" s="2873">
        <v>111880.61679670608</v>
      </c>
      <c r="AW3465" s="2873">
        <v>15215.383631425275</v>
      </c>
      <c r="AX3465" s="2873">
        <v>12851.496606707697</v>
      </c>
      <c r="AY3465" s="2873">
        <v>-40472.206310830305</v>
      </c>
      <c r="AZ3465" s="2873">
        <v>0</v>
      </c>
      <c r="BA3465" s="2873"/>
      <c r="BB3465" s="2873">
        <v>645875.44866928994</v>
      </c>
      <c r="BC3465" s="2873">
        <v>12183.629354830429</v>
      </c>
      <c r="BD3465" s="2873">
        <v>270357.12097508338</v>
      </c>
      <c r="BE3465" s="2873">
        <v>9169.1560507098748</v>
      </c>
      <c r="BF3465" s="2873">
        <v>104064.42278304092</v>
      </c>
      <c r="BG3465" s="2873">
        <v>541907.30768201733</v>
      </c>
      <c r="BH3465" s="2873">
        <v>0</v>
      </c>
      <c r="BI3465" s="2873">
        <v>0</v>
      </c>
      <c r="BJ3465" s="2873">
        <v>0</v>
      </c>
      <c r="BK3465" s="2873">
        <v>0</v>
      </c>
      <c r="BL3465" s="2873">
        <v>0</v>
      </c>
      <c r="BM3465" s="2873"/>
      <c r="BN3465" s="2873"/>
      <c r="BO3465" s="2873"/>
      <c r="BP3465" s="2873"/>
      <c r="BQ3465" s="2873"/>
      <c r="BR3465" s="2873"/>
      <c r="BS3465" s="2873"/>
      <c r="BT3465" s="2873"/>
      <c r="BU3465" s="2873"/>
      <c r="BV3465" s="2873">
        <v>8629391.5977007523</v>
      </c>
      <c r="BW3465" s="2873"/>
      <c r="BX3465" s="2873"/>
      <c r="BY3465" s="2873"/>
      <c r="BZ3465" s="2873"/>
      <c r="CA3465" s="2873"/>
      <c r="CB3465" s="2873"/>
      <c r="CC3465" s="2873"/>
      <c r="CD3465" s="2873"/>
      <c r="CE3465" s="2873"/>
      <c r="CF3465" s="2873"/>
      <c r="CG3465" s="2873"/>
      <c r="CH3465" s="2873"/>
      <c r="CI3465" s="2873">
        <v>10881673.7358</v>
      </c>
      <c r="CJ3465" s="2873">
        <v>-868015.36961999908</v>
      </c>
      <c r="CK3465" s="2873"/>
      <c r="CL3465" s="2873"/>
      <c r="CM3465" s="2873"/>
      <c r="CN3465" s="2873"/>
      <c r="CO3465" s="2873">
        <v>-137727.29781000005</v>
      </c>
      <c r="CP3465" s="2873">
        <v>-730289.11553999945</v>
      </c>
      <c r="CQ3465" s="2873">
        <v>30</v>
      </c>
      <c r="CR3465" s="2873">
        <v>-1577303.5726246145</v>
      </c>
      <c r="CS3465" s="2873">
        <v>0</v>
      </c>
      <c r="CT3465" s="2873">
        <v>0</v>
      </c>
      <c r="CU3465" s="2873">
        <v>0</v>
      </c>
      <c r="CV3465" s="2873">
        <v>0</v>
      </c>
      <c r="CW3465" s="2873">
        <v>0</v>
      </c>
      <c r="CX3465" s="2873">
        <v>440.11862739962817</v>
      </c>
      <c r="CY3465" s="2873">
        <v>-54425.473336654359</v>
      </c>
      <c r="CZ3465" s="2873">
        <v>0</v>
      </c>
      <c r="DA3465" s="2873">
        <v>0</v>
      </c>
      <c r="DB3465" s="2873">
        <v>0</v>
      </c>
      <c r="DC3465" s="2873">
        <v>-1606976.6017809911</v>
      </c>
      <c r="DD3465" s="2873">
        <v>-21707.087530739969</v>
      </c>
      <c r="DE3465" s="2873">
        <v>-1912.6197758357048</v>
      </c>
      <c r="DF3465" s="2873">
        <v>-56394.544193074049</v>
      </c>
      <c r="DG3465" s="2873">
        <v>-113037.95328712714</v>
      </c>
      <c r="DH3465" s="2873">
        <v>0</v>
      </c>
      <c r="DI3465" s="2873">
        <v>-150547.14951808538</v>
      </c>
      <c r="DJ3465" s="2873"/>
      <c r="DK3465" s="2873">
        <v>0</v>
      </c>
      <c r="DL3465" s="2873">
        <v>-29.060285742779683</v>
      </c>
      <c r="DM3465" s="2873">
        <v>431802.67753015447</v>
      </c>
      <c r="DN3465" s="2873">
        <v>0</v>
      </c>
      <c r="DO3465" s="2873">
        <v>-3762.8424442693995</v>
      </c>
      <c r="DP3465" s="2873">
        <v>-753.03662964824616</v>
      </c>
      <c r="DQ3465" s="2873">
        <v>0</v>
      </c>
      <c r="DR3465" s="2873">
        <v>0</v>
      </c>
      <c r="DS3465" s="2873"/>
      <c r="DT3465" s="2873"/>
      <c r="DU3465" s="2873"/>
      <c r="DV3465" s="2873">
        <v>0</v>
      </c>
      <c r="DW3465" s="2873">
        <v>0</v>
      </c>
      <c r="DX3465" s="2873">
        <v>0</v>
      </c>
      <c r="DY3465" s="2873">
        <v>-326228.2352099999</v>
      </c>
      <c r="DZ3465" s="2873">
        <v>-1249274.7609300006</v>
      </c>
      <c r="EA3465" s="2873">
        <v>188500.9374</v>
      </c>
      <c r="EB3465" s="2873">
        <v>518985.64539000002</v>
      </c>
      <c r="EC3465" s="2873">
        <v>0</v>
      </c>
      <c r="ED3465" s="2873">
        <v>576605.62424853293</v>
      </c>
      <c r="EE3465" s="2873">
        <v>20235.149237780039</v>
      </c>
      <c r="EF3465" s="2873">
        <v>686.2746592412019</v>
      </c>
      <c r="EG3465" s="2873">
        <v>7788.8058496981093</v>
      </c>
      <c r="EH3465" s="2873">
        <v>40559.594674037617</v>
      </c>
      <c r="EI3465" s="2873">
        <v>0</v>
      </c>
      <c r="EJ3465" s="2873">
        <v>0</v>
      </c>
      <c r="EK3465" s="2873">
        <v>0</v>
      </c>
      <c r="EL3465" s="2873">
        <v>0</v>
      </c>
      <c r="EM3465" s="2873">
        <v>0</v>
      </c>
      <c r="EN3465" s="2873">
        <v>12183.629354830429</v>
      </c>
      <c r="EO3465" s="2873">
        <v>0</v>
      </c>
      <c r="EP3465" s="2873">
        <v>261216.55409138292</v>
      </c>
      <c r="EQ3465" s="2873">
        <v>266496.20432402473</v>
      </c>
      <c r="ER3465" s="2873">
        <v>0</v>
      </c>
      <c r="ES3465" s="2873">
        <v>-49897.637802539299</v>
      </c>
      <c r="ET3465" s="2873">
        <v>0</v>
      </c>
      <c r="EU3465" s="2873">
        <v>1681.2885206403444</v>
      </c>
      <c r="EV3465" s="2873">
        <v>117</v>
      </c>
      <c r="EW3465" s="2873">
        <v>0</v>
      </c>
      <c r="EX3465" s="2873">
        <v>0</v>
      </c>
      <c r="EY3465" s="2873">
        <v>0</v>
      </c>
      <c r="EZ3465" s="2873"/>
      <c r="FA3465" s="2873">
        <v>0</v>
      </c>
      <c r="FB3465" s="2873">
        <v>-66.852526347267997</v>
      </c>
      <c r="FC3465" s="2873"/>
      <c r="FD3465" s="2873">
        <v>-66.852526347267997</v>
      </c>
      <c r="FE3465" s="2873"/>
      <c r="FF3465" s="2873">
        <v>0</v>
      </c>
      <c r="FG3465" s="2873">
        <v>0</v>
      </c>
      <c r="FH3465" s="2873">
        <v>0</v>
      </c>
      <c r="FI3465" s="2873">
        <v>0</v>
      </c>
    </row>
    <row r="3466" spans="1:165" ht="14.45" customHeight="1">
      <c r="A3466" s="2873">
        <v>2144</v>
      </c>
      <c r="B3466" s="2873" t="s">
        <v>2992</v>
      </c>
      <c r="C3466" s="2873" t="s">
        <v>1987</v>
      </c>
      <c r="D3466" s="2873" t="s">
        <v>342</v>
      </c>
      <c r="E3466" s="2873" t="s">
        <v>231</v>
      </c>
      <c r="F3466" s="2873" t="s">
        <v>2391</v>
      </c>
      <c r="G3466" s="2873" t="s">
        <v>2391</v>
      </c>
      <c r="H3466" s="2873" t="s">
        <v>2391</v>
      </c>
      <c r="I3466" s="2873" t="s">
        <v>2988</v>
      </c>
      <c r="J3466" s="2873" t="s">
        <v>2989</v>
      </c>
      <c r="K3466" s="2874">
        <v>44501</v>
      </c>
      <c r="L3466" s="2873">
        <v>0</v>
      </c>
      <c r="M3466" s="2873">
        <v>0</v>
      </c>
      <c r="N3466" s="2873">
        <v>-30.443000000000001</v>
      </c>
      <c r="O3466" s="2873">
        <v>-30.443000000000001</v>
      </c>
      <c r="P3466" s="2873">
        <v>-30.443000000000001</v>
      </c>
      <c r="Q3466" s="2873">
        <v>-30.443000000000001</v>
      </c>
      <c r="R3466" s="2873"/>
      <c r="S3466" s="2873">
        <v>98.68</v>
      </c>
      <c r="T3466" s="2873">
        <v>287.77999999999997</v>
      </c>
      <c r="U3466" s="2873"/>
      <c r="V3466" s="2873">
        <v>-11765.001780000001</v>
      </c>
      <c r="W3466" s="2873">
        <v>-11765.001780000001</v>
      </c>
      <c r="X3466" s="2873">
        <v>-10895.85413</v>
      </c>
      <c r="Y3466" s="2873">
        <v>0</v>
      </c>
      <c r="Z3466" s="2873">
        <v>-1602.2774305547555</v>
      </c>
      <c r="AA3466" s="2873">
        <v>0</v>
      </c>
      <c r="AB3466" s="2873">
        <v>0</v>
      </c>
      <c r="AC3466" s="2873">
        <v>0</v>
      </c>
      <c r="AD3466" s="2873">
        <v>0</v>
      </c>
      <c r="AE3466" s="2873">
        <v>0</v>
      </c>
      <c r="AF3466" s="2873">
        <v>-7713.9336385810047</v>
      </c>
      <c r="AG3466" s="2873">
        <v>-306.30166238554244</v>
      </c>
      <c r="AH3466" s="2873">
        <v>-166.96253735551338</v>
      </c>
      <c r="AI3466" s="2873">
        <v>-0.59912501268759688</v>
      </c>
      <c r="AJ3466" s="2873">
        <v>0</v>
      </c>
      <c r="AK3466" s="2873">
        <v>-94.34066284042602</v>
      </c>
      <c r="AL3466" s="2873">
        <v>-284.12402208508911</v>
      </c>
      <c r="AM3466" s="2873"/>
      <c r="AN3466" s="2873">
        <v>-17.658503063498749</v>
      </c>
      <c r="AO3466" s="2873">
        <v>0</v>
      </c>
      <c r="AP3466" s="2873">
        <v>0</v>
      </c>
      <c r="AQ3466" s="2873">
        <v>0</v>
      </c>
      <c r="AR3466" s="2873">
        <v>0</v>
      </c>
      <c r="AS3466" s="2873">
        <v>-4.0227250536332347E-12</v>
      </c>
      <c r="AT3466" s="2873">
        <v>-123.70689927036257</v>
      </c>
      <c r="AU3466" s="2873">
        <v>0</v>
      </c>
      <c r="AV3466" s="2873">
        <v>-112.02642447061467</v>
      </c>
      <c r="AW3466" s="2873">
        <v>-15.235212979514731</v>
      </c>
      <c r="AX3466" s="2873">
        <v>-12.868245234665952</v>
      </c>
      <c r="AY3466" s="2873">
        <v>40.524951446038607</v>
      </c>
      <c r="AZ3466" s="2873">
        <v>0</v>
      </c>
      <c r="BA3466" s="2873"/>
      <c r="BB3466" s="2873">
        <v>-646.71718157621763</v>
      </c>
      <c r="BC3466" s="2873">
        <v>-12.199507589209672</v>
      </c>
      <c r="BD3466" s="2873">
        <v>-270.70946210496498</v>
      </c>
      <c r="BE3466" s="2873">
        <v>-9.1811056926919896</v>
      </c>
      <c r="BF3466" s="2873">
        <v>-104.20004405379426</v>
      </c>
      <c r="BG3466" s="2873">
        <v>-542.61354479680506</v>
      </c>
      <c r="BH3466" s="2873">
        <v>0</v>
      </c>
      <c r="BI3466" s="2873">
        <v>0</v>
      </c>
      <c r="BJ3466" s="2873">
        <v>0</v>
      </c>
      <c r="BK3466" s="2873">
        <v>0</v>
      </c>
      <c r="BL3466" s="2873">
        <v>0</v>
      </c>
      <c r="BM3466" s="2873"/>
      <c r="BN3466" s="2873"/>
      <c r="BO3466" s="2873"/>
      <c r="BP3466" s="2873"/>
      <c r="BQ3466" s="2873"/>
      <c r="BR3466" s="2873"/>
      <c r="BS3466" s="2873"/>
      <c r="BT3466" s="2873"/>
      <c r="BU3466" s="2873"/>
      <c r="BV3466" s="2873">
        <v>-8640.6377952292605</v>
      </c>
      <c r="BW3466" s="2873"/>
      <c r="BX3466" s="2873"/>
      <c r="BY3466" s="2873"/>
      <c r="BZ3466" s="2873"/>
      <c r="CA3466" s="2873"/>
      <c r="CB3466" s="2873"/>
      <c r="CC3466" s="2873"/>
      <c r="CD3466" s="2873"/>
      <c r="CE3466" s="2873"/>
      <c r="CF3466" s="2873"/>
      <c r="CG3466" s="2873"/>
      <c r="CH3466" s="2873"/>
      <c r="CI3466" s="2873">
        <v>-10894.7804</v>
      </c>
      <c r="CJ3466" s="2873">
        <v>870.19138000000021</v>
      </c>
      <c r="CK3466" s="2873"/>
      <c r="CL3466" s="2873"/>
      <c r="CM3466" s="2873"/>
      <c r="CN3466" s="2873"/>
      <c r="CO3466" s="2873">
        <v>137.90679000000003</v>
      </c>
      <c r="CP3466" s="2873">
        <v>731.24085999999943</v>
      </c>
      <c r="CQ3466" s="2873">
        <v>30</v>
      </c>
      <c r="CR3466" s="2873">
        <v>1579.3591830740079</v>
      </c>
      <c r="CS3466" s="2873">
        <v>0</v>
      </c>
      <c r="CT3466" s="2873">
        <v>0</v>
      </c>
      <c r="CU3466" s="2873">
        <v>0</v>
      </c>
      <c r="CV3466" s="2873">
        <v>0</v>
      </c>
      <c r="CW3466" s="2873">
        <v>0</v>
      </c>
      <c r="CX3466" s="2873">
        <v>-0.44069220909004514</v>
      </c>
      <c r="CY3466" s="2873">
        <v>54.496402974832975</v>
      </c>
      <c r="CZ3466" s="2873">
        <v>0</v>
      </c>
      <c r="DA3466" s="2873">
        <v>0</v>
      </c>
      <c r="DB3466" s="2873">
        <v>0</v>
      </c>
      <c r="DC3466" s="2873">
        <v>1609.0708834093903</v>
      </c>
      <c r="DD3466" s="2873">
        <v>21.735377149002801</v>
      </c>
      <c r="DE3466" s="2873">
        <v>1.9151123849092917</v>
      </c>
      <c r="DF3466" s="2873">
        <v>56.46804000982371</v>
      </c>
      <c r="DG3466" s="2873">
        <v>113.1852692521627</v>
      </c>
      <c r="DH3466" s="2873">
        <v>0</v>
      </c>
      <c r="DI3466" s="2873">
        <v>150.74334909503901</v>
      </c>
      <c r="DJ3466" s="2873"/>
      <c r="DK3466" s="2873">
        <v>0</v>
      </c>
      <c r="DL3466" s="2873">
        <v>2.9098158367981464E-2</v>
      </c>
      <c r="DM3466" s="2873">
        <v>-432.36542151388284</v>
      </c>
      <c r="DN3466" s="2873">
        <v>0</v>
      </c>
      <c r="DO3466" s="2873">
        <v>3.7677463437990788</v>
      </c>
      <c r="DP3466" s="2873">
        <v>0.75401801965556103</v>
      </c>
      <c r="DQ3466" s="2873">
        <v>0</v>
      </c>
      <c r="DR3466" s="2873">
        <v>0</v>
      </c>
      <c r="DS3466" s="2873"/>
      <c r="DT3466" s="2873"/>
      <c r="DU3466" s="2873"/>
      <c r="DV3466" s="2873">
        <v>0</v>
      </c>
      <c r="DW3466" s="2873">
        <v>0</v>
      </c>
      <c r="DX3466" s="2873">
        <v>0</v>
      </c>
      <c r="DY3466" s="2873">
        <v>326.65339000000046</v>
      </c>
      <c r="DZ3466" s="2873">
        <v>1250.902869999999</v>
      </c>
      <c r="EA3466" s="2873">
        <v>-188.7466</v>
      </c>
      <c r="EB3466" s="2873">
        <v>-519.66201000000001</v>
      </c>
      <c r="EC3466" s="2873">
        <v>0</v>
      </c>
      <c r="ED3466" s="2873">
        <v>-577.35708171490592</v>
      </c>
      <c r="EE3466" s="2873">
        <v>-20.26152056219734</v>
      </c>
      <c r="EF3466" s="2873">
        <v>-0.68716904215212382</v>
      </c>
      <c r="EG3466" s="2873">
        <v>-7.7989565594098167</v>
      </c>
      <c r="EH3466" s="2873">
        <v>-40.612453697552326</v>
      </c>
      <c r="EI3466" s="2873">
        <v>0</v>
      </c>
      <c r="EJ3466" s="2873">
        <v>0</v>
      </c>
      <c r="EK3466" s="2873">
        <v>0</v>
      </c>
      <c r="EL3466" s="2873">
        <v>0</v>
      </c>
      <c r="EM3466" s="2873">
        <v>0</v>
      </c>
      <c r="EN3466" s="2873">
        <v>-12.199507589209672</v>
      </c>
      <c r="EO3466" s="2873">
        <v>0</v>
      </c>
      <c r="EP3466" s="2873">
        <v>-261.5569828379252</v>
      </c>
      <c r="EQ3466" s="2873">
        <v>-266.84351373981531</v>
      </c>
      <c r="ER3466" s="2873">
        <v>0</v>
      </c>
      <c r="ES3466" s="2873">
        <v>49.962666569003304</v>
      </c>
      <c r="ET3466" s="2873">
        <v>0</v>
      </c>
      <c r="EU3466" s="2873">
        <v>-1.6834796487855499</v>
      </c>
      <c r="EV3466" s="2873">
        <v>117</v>
      </c>
      <c r="EW3466" s="2873">
        <v>0</v>
      </c>
      <c r="EX3466" s="2873">
        <v>0</v>
      </c>
      <c r="EY3466" s="2873">
        <v>0</v>
      </c>
      <c r="EZ3466" s="2873"/>
      <c r="FA3466" s="2873">
        <v>0</v>
      </c>
      <c r="FB3466" s="2873">
        <v>-66.852526347267997</v>
      </c>
      <c r="FC3466" s="2873"/>
      <c r="FD3466" s="2873">
        <v>-66.852526347267997</v>
      </c>
      <c r="FE3466" s="2873"/>
      <c r="FF3466" s="2873">
        <v>0</v>
      </c>
      <c r="FG3466" s="2873">
        <v>0</v>
      </c>
      <c r="FH3466" s="2873">
        <v>0</v>
      </c>
      <c r="FI3466" s="2873">
        <v>0</v>
      </c>
    </row>
    <row r="3467" spans="1:165" ht="14.45" customHeight="1">
      <c r="A3467" s="2873">
        <v>2145</v>
      </c>
      <c r="B3467" s="2873" t="s">
        <v>3044</v>
      </c>
      <c r="C3467" s="2873" t="s">
        <v>1987</v>
      </c>
      <c r="D3467" s="2873" t="s">
        <v>342</v>
      </c>
      <c r="E3467" s="2873" t="s">
        <v>231</v>
      </c>
      <c r="F3467" s="2873" t="s">
        <v>2391</v>
      </c>
      <c r="G3467" s="2873" t="s">
        <v>2391</v>
      </c>
      <c r="H3467" s="2873" t="s">
        <v>2391</v>
      </c>
      <c r="I3467" s="2873" t="s">
        <v>2988</v>
      </c>
      <c r="J3467" s="2873" t="s">
        <v>2989</v>
      </c>
      <c r="K3467" s="2874">
        <v>44501</v>
      </c>
      <c r="L3467" s="2873">
        <v>0</v>
      </c>
      <c r="M3467" s="2873">
        <v>0</v>
      </c>
      <c r="N3467" s="2873">
        <v>2577.029</v>
      </c>
      <c r="O3467" s="2873">
        <v>2577.029</v>
      </c>
      <c r="P3467" s="2873">
        <v>2577.029</v>
      </c>
      <c r="Q3467" s="2873">
        <v>2577.029</v>
      </c>
      <c r="R3467" s="2873"/>
      <c r="S3467" s="2873">
        <v>98.68</v>
      </c>
      <c r="T3467" s="2873">
        <v>287.77999999999997</v>
      </c>
      <c r="U3467" s="2873"/>
      <c r="V3467" s="2873">
        <v>995918.62734000001</v>
      </c>
      <c r="W3467" s="2873">
        <v>995918.62734000001</v>
      </c>
      <c r="X3467" s="2873">
        <v>922344.44938999997</v>
      </c>
      <c r="Y3467" s="2873">
        <v>0</v>
      </c>
      <c r="Z3467" s="2873">
        <v>135634.31345744804</v>
      </c>
      <c r="AA3467" s="2873">
        <v>0</v>
      </c>
      <c r="AB3467" s="2873">
        <v>0</v>
      </c>
      <c r="AC3467" s="2873">
        <v>0</v>
      </c>
      <c r="AD3467" s="2873">
        <v>0</v>
      </c>
      <c r="AE3467" s="2873">
        <v>0</v>
      </c>
      <c r="AF3467" s="2873">
        <v>652991.84346808016</v>
      </c>
      <c r="AG3467" s="2873">
        <v>25928.728006955687</v>
      </c>
      <c r="AH3467" s="2873">
        <v>14133.538109868978</v>
      </c>
      <c r="AI3467" s="2873">
        <v>50.71650403446786</v>
      </c>
      <c r="AJ3467" s="2873">
        <v>0</v>
      </c>
      <c r="AK3467" s="2873">
        <v>7986.027133298302</v>
      </c>
      <c r="AL3467" s="2873">
        <v>24051.369592678613</v>
      </c>
      <c r="AM3467" s="2873"/>
      <c r="AN3467" s="2873">
        <v>1494.8091348167106</v>
      </c>
      <c r="AO3467" s="2873">
        <v>0</v>
      </c>
      <c r="AP3467" s="2873">
        <v>0</v>
      </c>
      <c r="AQ3467" s="2873">
        <v>0</v>
      </c>
      <c r="AR3467" s="2873">
        <v>0</v>
      </c>
      <c r="AS3467" s="2873">
        <v>3.4052751444468026E-10</v>
      </c>
      <c r="AT3467" s="2873">
        <v>10471.907069599027</v>
      </c>
      <c r="AU3467" s="2873">
        <v>0</v>
      </c>
      <c r="AV3467" s="2873">
        <v>9483.143731796592</v>
      </c>
      <c r="AW3467" s="2873">
        <v>1289.6753168014279</v>
      </c>
      <c r="AX3467" s="2873">
        <v>1089.3092385391046</v>
      </c>
      <c r="AY3467" s="2873">
        <v>-3430.4758105322544</v>
      </c>
      <c r="AZ3467" s="2873">
        <v>0</v>
      </c>
      <c r="BA3467" s="2873"/>
      <c r="BB3467" s="2873">
        <v>54745.226545352896</v>
      </c>
      <c r="BC3467" s="2873">
        <v>1032.6999587134451</v>
      </c>
      <c r="BD3467" s="2873">
        <v>22915.814289619808</v>
      </c>
      <c r="BE3467" s="2873">
        <v>777.18935788629062</v>
      </c>
      <c r="BF3467" s="2873">
        <v>8820.6331612490667</v>
      </c>
      <c r="BG3467" s="2873">
        <v>45932.754351876152</v>
      </c>
      <c r="BH3467" s="2873">
        <v>0</v>
      </c>
      <c r="BI3467" s="2873">
        <v>0</v>
      </c>
      <c r="BJ3467" s="2873">
        <v>0</v>
      </c>
      <c r="BK3467" s="2873">
        <v>0</v>
      </c>
      <c r="BL3467" s="2873">
        <v>0</v>
      </c>
      <c r="BM3467" s="2873"/>
      <c r="BN3467" s="2873"/>
      <c r="BO3467" s="2873"/>
      <c r="BP3467" s="2873"/>
      <c r="BQ3467" s="2873"/>
      <c r="BR3467" s="2873"/>
      <c r="BS3467" s="2873"/>
      <c r="BT3467" s="2873"/>
      <c r="BU3467" s="2873"/>
      <c r="BV3467" s="2873">
        <v>731438.23462871159</v>
      </c>
      <c r="BW3467" s="2873"/>
      <c r="BX3467" s="2873"/>
      <c r="BY3467" s="2873"/>
      <c r="BZ3467" s="2873"/>
      <c r="CA3467" s="2873"/>
      <c r="CB3467" s="2873"/>
      <c r="CC3467" s="2873"/>
      <c r="CD3467" s="2873"/>
      <c r="CE3467" s="2873"/>
      <c r="CF3467" s="2873"/>
      <c r="CG3467" s="2873"/>
      <c r="CH3467" s="2873"/>
      <c r="CI3467" s="2873">
        <v>922344.8073000001</v>
      </c>
      <c r="CJ3467" s="2873">
        <v>-73573.850039999932</v>
      </c>
      <c r="CK3467" s="2873"/>
      <c r="CL3467" s="2873"/>
      <c r="CM3467" s="2873"/>
      <c r="CN3467" s="2873"/>
      <c r="CO3467" s="2873">
        <v>-11673.941370000002</v>
      </c>
      <c r="CP3467" s="2873">
        <v>-61900.236579999953</v>
      </c>
      <c r="CQ3467" s="2873">
        <v>30</v>
      </c>
      <c r="CR3467" s="2873">
        <v>-133694.2619386405</v>
      </c>
      <c r="CS3467" s="2873">
        <v>0</v>
      </c>
      <c r="CT3467" s="2873">
        <v>0</v>
      </c>
      <c r="CU3467" s="2873">
        <v>0</v>
      </c>
      <c r="CV3467" s="2873">
        <v>0</v>
      </c>
      <c r="CW3467" s="2873">
        <v>0</v>
      </c>
      <c r="CX3467" s="2873">
        <v>37.305016026642988</v>
      </c>
      <c r="CY3467" s="2873">
        <v>-4613.1725145955024</v>
      </c>
      <c r="CZ3467" s="2873">
        <v>0</v>
      </c>
      <c r="DA3467" s="2873">
        <v>0</v>
      </c>
      <c r="DB3467" s="2873">
        <v>0</v>
      </c>
      <c r="DC3467" s="2873">
        <v>-136209.38572419324</v>
      </c>
      <c r="DD3467" s="2873">
        <v>-1839.9204164805542</v>
      </c>
      <c r="DE3467" s="2873">
        <v>-162.11609086392309</v>
      </c>
      <c r="DF3467" s="2873">
        <v>-4780.0734710270335</v>
      </c>
      <c r="DG3467" s="2873">
        <v>-9581.2410483734056</v>
      </c>
      <c r="DH3467" s="2873">
        <v>0</v>
      </c>
      <c r="DI3467" s="2873">
        <v>-12760.568346583403</v>
      </c>
      <c r="DJ3467" s="2873"/>
      <c r="DK3467" s="2873">
        <v>0</v>
      </c>
      <c r="DL3467" s="2873">
        <v>-2.4631868725447816</v>
      </c>
      <c r="DM3467" s="2873">
        <v>36600.145512548042</v>
      </c>
      <c r="DN3467" s="2873">
        <v>0</v>
      </c>
      <c r="DO3467" s="2873">
        <v>-318.94332334573346</v>
      </c>
      <c r="DP3467" s="2873">
        <v>-63.828344879774022</v>
      </c>
      <c r="DQ3467" s="2873">
        <v>0</v>
      </c>
      <c r="DR3467" s="2873">
        <v>0</v>
      </c>
      <c r="DS3467" s="2873"/>
      <c r="DT3467" s="2873"/>
      <c r="DU3467" s="2873"/>
      <c r="DV3467" s="2873">
        <v>0</v>
      </c>
      <c r="DW3467" s="2873">
        <v>0</v>
      </c>
      <c r="DX3467" s="2873">
        <v>0</v>
      </c>
      <c r="DY3467" s="2873">
        <v>-27651.521170000015</v>
      </c>
      <c r="DZ3467" s="2873">
        <v>-105890.12161000003</v>
      </c>
      <c r="EA3467" s="2873">
        <v>15977.579800000001</v>
      </c>
      <c r="EB3467" s="2873">
        <v>43989.885029999998</v>
      </c>
      <c r="EC3467" s="2873">
        <v>0</v>
      </c>
      <c r="ED3467" s="2873">
        <v>48873.827905747858</v>
      </c>
      <c r="EE3467" s="2873">
        <v>1715.1570499910931</v>
      </c>
      <c r="EF3467" s="2873">
        <v>58.169515143982039</v>
      </c>
      <c r="EG3467" s="2873">
        <v>660.18911484871137</v>
      </c>
      <c r="EH3467" s="2873">
        <v>3437.8829596212449</v>
      </c>
      <c r="EI3467" s="2873">
        <v>0</v>
      </c>
      <c r="EJ3467" s="2873">
        <v>0</v>
      </c>
      <c r="EK3467" s="2873">
        <v>0</v>
      </c>
      <c r="EL3467" s="2873">
        <v>0</v>
      </c>
      <c r="EM3467" s="2873">
        <v>0</v>
      </c>
      <c r="EN3467" s="2873">
        <v>1032.6999587134451</v>
      </c>
      <c r="EO3467" s="2873">
        <v>0</v>
      </c>
      <c r="EP3467" s="2873">
        <v>22141.048185981526</v>
      </c>
      <c r="EQ3467" s="2873">
        <v>22588.558071458214</v>
      </c>
      <c r="ER3467" s="2873">
        <v>0</v>
      </c>
      <c r="ES3467" s="2873">
        <v>-4229.3874015587162</v>
      </c>
      <c r="ET3467" s="2873">
        <v>0</v>
      </c>
      <c r="EU3467" s="2873">
        <v>142.50815871728264</v>
      </c>
      <c r="EV3467" s="2873">
        <v>117</v>
      </c>
      <c r="EW3467" s="2873">
        <v>0</v>
      </c>
      <c r="EX3467" s="2873">
        <v>0</v>
      </c>
      <c r="EY3467" s="2873">
        <v>0</v>
      </c>
      <c r="EZ3467" s="2873"/>
      <c r="FA3467" s="2873">
        <v>0</v>
      </c>
      <c r="FB3467" s="2873">
        <v>-66.852526347267997</v>
      </c>
      <c r="FC3467" s="2873"/>
      <c r="FD3467" s="2873">
        <v>-66.852526347267997</v>
      </c>
      <c r="FE3467" s="2873"/>
      <c r="FF3467" s="2873">
        <v>0</v>
      </c>
      <c r="FG3467" s="2873">
        <v>0</v>
      </c>
      <c r="FH3467" s="2873">
        <v>0</v>
      </c>
      <c r="FI3467" s="2873">
        <v>0</v>
      </c>
    </row>
    <row r="3468" spans="1:165" ht="14.45" customHeight="1">
      <c r="A3468" s="2873">
        <v>2146</v>
      </c>
      <c r="B3468" s="2873" t="s">
        <v>3044</v>
      </c>
      <c r="C3468" s="2873" t="s">
        <v>1987</v>
      </c>
      <c r="D3468" s="2873" t="s">
        <v>342</v>
      </c>
      <c r="E3468" s="2873" t="s">
        <v>231</v>
      </c>
      <c r="F3468" s="2873" t="s">
        <v>2391</v>
      </c>
      <c r="G3468" s="2873" t="s">
        <v>2391</v>
      </c>
      <c r="H3468" s="2873" t="s">
        <v>2391</v>
      </c>
      <c r="I3468" s="2873" t="s">
        <v>2988</v>
      </c>
      <c r="J3468" s="2873" t="s">
        <v>2989</v>
      </c>
      <c r="K3468" s="2874">
        <v>44501</v>
      </c>
      <c r="L3468" s="2873">
        <v>0</v>
      </c>
      <c r="M3468" s="2873">
        <v>0</v>
      </c>
      <c r="N3468" s="2873">
        <v>-9.02</v>
      </c>
      <c r="O3468" s="2873">
        <v>-9.02</v>
      </c>
      <c r="P3468" s="2873">
        <v>-9.02</v>
      </c>
      <c r="Q3468" s="2873">
        <v>-9.02</v>
      </c>
      <c r="R3468" s="2873"/>
      <c r="S3468" s="2873">
        <v>98.68</v>
      </c>
      <c r="T3468" s="2873">
        <v>287.77999999999997</v>
      </c>
      <c r="U3468" s="2873"/>
      <c r="V3468" s="2873">
        <v>-3485.8691999999996</v>
      </c>
      <c r="W3468" s="2873">
        <v>-3485.8691999999996</v>
      </c>
      <c r="X3468" s="2873">
        <v>-3228.3481999999999</v>
      </c>
      <c r="Y3468" s="2873">
        <v>0</v>
      </c>
      <c r="Z3468" s="2873">
        <v>-474.74107097210833</v>
      </c>
      <c r="AA3468" s="2873">
        <v>0</v>
      </c>
      <c r="AB3468" s="2873">
        <v>0</v>
      </c>
      <c r="AC3468" s="2873">
        <v>0</v>
      </c>
      <c r="AD3468" s="2873">
        <v>0</v>
      </c>
      <c r="AE3468" s="2873">
        <v>0</v>
      </c>
      <c r="AF3468" s="2873">
        <v>-2285.5724278159396</v>
      </c>
      <c r="AG3468" s="2873">
        <v>-90.754557524475004</v>
      </c>
      <c r="AH3468" s="2873">
        <v>-49.469568930352807</v>
      </c>
      <c r="AI3468" s="2873">
        <v>-0.17751560668929223</v>
      </c>
      <c r="AJ3468" s="2873">
        <v>0</v>
      </c>
      <c r="AK3468" s="2873">
        <v>-27.952329889322428</v>
      </c>
      <c r="AL3468" s="2873">
        <v>-84.183512768370505</v>
      </c>
      <c r="AM3468" s="2873"/>
      <c r="AN3468" s="2873">
        <v>-5.2320631223190457</v>
      </c>
      <c r="AO3468" s="2873">
        <v>0</v>
      </c>
      <c r="AP3468" s="2873">
        <v>0</v>
      </c>
      <c r="AQ3468" s="2873">
        <v>0</v>
      </c>
      <c r="AR3468" s="2873">
        <v>0</v>
      </c>
      <c r="AS3468" s="2873">
        <v>-1.1918989581766507E-12</v>
      </c>
      <c r="AT3468" s="2873">
        <v>-36.653294071499865</v>
      </c>
      <c r="AU3468" s="2873">
        <v>0</v>
      </c>
      <c r="AV3468" s="2873">
        <v>-33.192469491342649</v>
      </c>
      <c r="AW3468" s="2873">
        <v>-4.5140630383084082</v>
      </c>
      <c r="AX3468" s="2873">
        <v>-3.8127507806946386</v>
      </c>
      <c r="AY3468" s="2873">
        <v>12.007195809981546</v>
      </c>
      <c r="AZ3468" s="2873">
        <v>0</v>
      </c>
      <c r="BA3468" s="2873"/>
      <c r="BB3468" s="2873">
        <v>-191.61675846064716</v>
      </c>
      <c r="BC3468" s="2873">
        <v>-3.6146095475042288</v>
      </c>
      <c r="BD3468" s="2873">
        <v>-80.208893610576609</v>
      </c>
      <c r="BE3468" s="2873">
        <v>-2.7202829336163239</v>
      </c>
      <c r="BF3468" s="2873">
        <v>-30.873580046816151</v>
      </c>
      <c r="BG3468" s="2873">
        <v>-160.77174306300896</v>
      </c>
      <c r="BH3468" s="2873">
        <v>0</v>
      </c>
      <c r="BI3468" s="2873">
        <v>0</v>
      </c>
      <c r="BJ3468" s="2873">
        <v>0</v>
      </c>
      <c r="BK3468" s="2873">
        <v>0</v>
      </c>
      <c r="BL3468" s="2873">
        <v>0</v>
      </c>
      <c r="BM3468" s="2873"/>
      <c r="BN3468" s="2873"/>
      <c r="BO3468" s="2873"/>
      <c r="BP3468" s="2873"/>
      <c r="BQ3468" s="2873"/>
      <c r="BR3468" s="2873"/>
      <c r="BS3468" s="2873"/>
      <c r="BT3468" s="2873"/>
      <c r="BU3468" s="2873"/>
      <c r="BV3468" s="2873">
        <v>-2560.146927469958</v>
      </c>
      <c r="BW3468" s="2873"/>
      <c r="BX3468" s="2873"/>
      <c r="BY3468" s="2873"/>
      <c r="BZ3468" s="2873"/>
      <c r="CA3468" s="2873"/>
      <c r="CB3468" s="2873"/>
      <c r="CC3468" s="2873"/>
      <c r="CD3468" s="2873"/>
      <c r="CE3468" s="2873"/>
      <c r="CF3468" s="2873"/>
      <c r="CG3468" s="2873"/>
      <c r="CH3468" s="2873"/>
      <c r="CI3468" s="2873">
        <v>-3228.3481999999999</v>
      </c>
      <c r="CJ3468" s="2873">
        <v>257.49099999999953</v>
      </c>
      <c r="CK3468" s="2873"/>
      <c r="CL3468" s="2873"/>
      <c r="CM3468" s="2873"/>
      <c r="CN3468" s="2873"/>
      <c r="CO3468" s="2873">
        <v>40.860600000000005</v>
      </c>
      <c r="CP3468" s="2873">
        <v>216.66039999999984</v>
      </c>
      <c r="CQ3468" s="2873">
        <v>30</v>
      </c>
      <c r="CR3468" s="2873">
        <v>467.95059065557189</v>
      </c>
      <c r="CS3468" s="2873">
        <v>0</v>
      </c>
      <c r="CT3468" s="2873">
        <v>0</v>
      </c>
      <c r="CU3468" s="2873">
        <v>0</v>
      </c>
      <c r="CV3468" s="2873">
        <v>0</v>
      </c>
      <c r="CW3468" s="2873">
        <v>0</v>
      </c>
      <c r="CX3468" s="2873">
        <v>-0.13057332477062289</v>
      </c>
      <c r="CY3468" s="2873">
        <v>16.146817161022025</v>
      </c>
      <c r="CZ3468" s="2873">
        <v>0</v>
      </c>
      <c r="DA3468" s="2873">
        <v>0</v>
      </c>
      <c r="DB3468" s="2873">
        <v>0</v>
      </c>
      <c r="DC3468" s="2873">
        <v>476.75391283226691</v>
      </c>
      <c r="DD3468" s="2873">
        <v>6.4400059745756053</v>
      </c>
      <c r="DE3468" s="2873">
        <v>0.56743138691593575</v>
      </c>
      <c r="DF3468" s="2873">
        <v>16.730996317334352</v>
      </c>
      <c r="DG3468" s="2873">
        <v>33.535825268682729</v>
      </c>
      <c r="DH3468" s="2873">
        <v>0</v>
      </c>
      <c r="DI3468" s="2873">
        <v>44.663962449077019</v>
      </c>
      <c r="DJ3468" s="2873"/>
      <c r="DK3468" s="2873">
        <v>0</v>
      </c>
      <c r="DL3468" s="2873">
        <v>8.6215349498798555E-3</v>
      </c>
      <c r="DM3468" s="2873">
        <v>-128.10616897333449</v>
      </c>
      <c r="DN3468" s="2873">
        <v>0</v>
      </c>
      <c r="DO3468" s="2873">
        <v>1.1163509516495518</v>
      </c>
      <c r="DP3468" s="2873">
        <v>0.22340907720307435</v>
      </c>
      <c r="DQ3468" s="2873">
        <v>0</v>
      </c>
      <c r="DR3468" s="2873">
        <v>0</v>
      </c>
      <c r="DS3468" s="2873"/>
      <c r="DT3468" s="2873"/>
      <c r="DU3468" s="2873"/>
      <c r="DV3468" s="2873">
        <v>0</v>
      </c>
      <c r="DW3468" s="2873">
        <v>0</v>
      </c>
      <c r="DX3468" s="2873">
        <v>0</v>
      </c>
      <c r="DY3468" s="2873">
        <v>96.784599999999983</v>
      </c>
      <c r="DZ3468" s="2873">
        <v>370.63179999999977</v>
      </c>
      <c r="EA3468" s="2873">
        <v>-55.923999999999999</v>
      </c>
      <c r="EB3468" s="2873">
        <v>-153.97139999999999</v>
      </c>
      <c r="EC3468" s="2873">
        <v>0</v>
      </c>
      <c r="ED3468" s="2873">
        <v>-171.06595529574781</v>
      </c>
      <c r="EE3468" s="2873">
        <v>-6.0033148990250629</v>
      </c>
      <c r="EF3468" s="2873">
        <v>-0.20360229807220562</v>
      </c>
      <c r="EG3468" s="2873">
        <v>-2.310763990601338</v>
      </c>
      <c r="EH3468" s="2873">
        <v>-12.033121977200734</v>
      </c>
      <c r="EI3468" s="2873">
        <v>0</v>
      </c>
      <c r="EJ3468" s="2873">
        <v>0</v>
      </c>
      <c r="EK3468" s="2873">
        <v>0</v>
      </c>
      <c r="EL3468" s="2873">
        <v>0</v>
      </c>
      <c r="EM3468" s="2873">
        <v>0</v>
      </c>
      <c r="EN3468" s="2873">
        <v>-3.6146095475042288</v>
      </c>
      <c r="EO3468" s="2873">
        <v>0</v>
      </c>
      <c r="EP3468" s="2873">
        <v>-77.497092441549299</v>
      </c>
      <c r="EQ3468" s="2873">
        <v>-79.063446241603444</v>
      </c>
      <c r="ER3468" s="2873">
        <v>0</v>
      </c>
      <c r="ES3468" s="2873">
        <v>14.803509918615438</v>
      </c>
      <c r="ET3468" s="2873">
        <v>0</v>
      </c>
      <c r="EU3468" s="2873">
        <v>-0.49880059232157237</v>
      </c>
      <c r="EV3468" s="2873">
        <v>117</v>
      </c>
      <c r="EW3468" s="2873">
        <v>0</v>
      </c>
      <c r="EX3468" s="2873">
        <v>0</v>
      </c>
      <c r="EY3468" s="2873">
        <v>0</v>
      </c>
      <c r="EZ3468" s="2873"/>
      <c r="FA3468" s="2873">
        <v>0</v>
      </c>
      <c r="FB3468" s="2873">
        <v>-66.852526347267997</v>
      </c>
      <c r="FC3468" s="2873"/>
      <c r="FD3468" s="2873">
        <v>-66.852526347267997</v>
      </c>
      <c r="FE3468" s="2873"/>
      <c r="FF3468" s="2873">
        <v>0</v>
      </c>
      <c r="FG3468" s="2873">
        <v>0</v>
      </c>
      <c r="FH3468" s="2873">
        <v>0</v>
      </c>
      <c r="FI3468" s="2873">
        <v>0</v>
      </c>
    </row>
    <row r="3469" spans="1:165" ht="14.45" customHeight="1">
      <c r="A3469" s="2873">
        <v>2147</v>
      </c>
      <c r="B3469" s="2873" t="s">
        <v>472</v>
      </c>
      <c r="C3469" s="2873" t="s">
        <v>1987</v>
      </c>
      <c r="D3469" s="2873" t="s">
        <v>342</v>
      </c>
      <c r="E3469" s="2873" t="s">
        <v>231</v>
      </c>
      <c r="F3469" s="2873" t="s">
        <v>2391</v>
      </c>
      <c r="G3469" s="2873" t="s">
        <v>2391</v>
      </c>
      <c r="H3469" s="2873" t="s">
        <v>2391</v>
      </c>
      <c r="I3469" s="2873" t="s">
        <v>2391</v>
      </c>
      <c r="J3469" s="2873" t="s">
        <v>2989</v>
      </c>
      <c r="K3469" s="2874">
        <v>44501</v>
      </c>
      <c r="L3469" s="2873">
        <v>165748</v>
      </c>
      <c r="M3469" s="2873">
        <v>165748</v>
      </c>
      <c r="N3469" s="2873">
        <v>0</v>
      </c>
      <c r="O3469" s="2873">
        <v>0</v>
      </c>
      <c r="P3469" s="2873">
        <v>0</v>
      </c>
      <c r="Q3469" s="2873">
        <v>0</v>
      </c>
      <c r="R3469" s="2873">
        <v>24.23</v>
      </c>
      <c r="S3469" s="2873"/>
      <c r="T3469" s="2873"/>
      <c r="U3469" s="2873">
        <v>4016074.04</v>
      </c>
      <c r="V3469" s="2873"/>
      <c r="W3469" s="2873">
        <v>4016074.04</v>
      </c>
      <c r="X3469" s="2873">
        <v>3391204.08</v>
      </c>
      <c r="Y3469" s="2873">
        <v>0</v>
      </c>
      <c r="Z3469" s="2873">
        <v>0</v>
      </c>
      <c r="AA3469" s="2873">
        <v>0</v>
      </c>
      <c r="AB3469" s="2873">
        <v>0</v>
      </c>
      <c r="AC3469" s="2873">
        <v>44130.610359107603</v>
      </c>
      <c r="AD3469" s="2873">
        <v>2148.3034080386169</v>
      </c>
      <c r="AE3469" s="2873">
        <v>3146213.1889001932</v>
      </c>
      <c r="AF3469" s="2873"/>
      <c r="AG3469" s="2873"/>
      <c r="AH3469" s="2873"/>
      <c r="AI3469" s="2873">
        <v>0</v>
      </c>
      <c r="AJ3469" s="2873">
        <v>0</v>
      </c>
      <c r="AK3469" s="2873">
        <v>0</v>
      </c>
      <c r="AL3469" s="2873">
        <v>0</v>
      </c>
      <c r="AM3469" s="2873"/>
      <c r="AN3469" s="2873">
        <v>0</v>
      </c>
      <c r="AO3469" s="2873">
        <v>241602.73619065352</v>
      </c>
      <c r="AP3469" s="2873">
        <v>582274.39228000212</v>
      </c>
      <c r="AQ3469" s="2873">
        <v>0</v>
      </c>
      <c r="AR3469" s="2873">
        <v>0</v>
      </c>
      <c r="AS3469" s="2873"/>
      <c r="AT3469" s="2873"/>
      <c r="AU3469" s="2873">
        <v>0</v>
      </c>
      <c r="AV3469" s="2873">
        <v>0</v>
      </c>
      <c r="AW3469" s="2873">
        <v>0</v>
      </c>
      <c r="AX3469" s="2873"/>
      <c r="AY3469" s="2873"/>
      <c r="AZ3469" s="2873">
        <v>0</v>
      </c>
      <c r="BA3469" s="2873"/>
      <c r="BB3469" s="2873">
        <v>0</v>
      </c>
      <c r="BC3469" s="2873">
        <v>82065.608694484094</v>
      </c>
      <c r="BD3469" s="2873">
        <v>0</v>
      </c>
      <c r="BE3469" s="2873">
        <v>0</v>
      </c>
      <c r="BF3469" s="2873"/>
      <c r="BG3469" s="2873">
        <v>0</v>
      </c>
      <c r="BH3469" s="2873">
        <v>0</v>
      </c>
      <c r="BI3469" s="2873">
        <v>203421.1</v>
      </c>
      <c r="BJ3469" s="2873">
        <v>937046.79</v>
      </c>
      <c r="BK3469" s="2873">
        <v>8337721.7800000003</v>
      </c>
      <c r="BL3469" s="2873">
        <v>1388</v>
      </c>
      <c r="BM3469" s="2873"/>
      <c r="BN3469" s="2873"/>
      <c r="BO3469" s="2873"/>
      <c r="BP3469" s="2873"/>
      <c r="BQ3469" s="2873"/>
      <c r="BR3469" s="2873"/>
      <c r="BS3469" s="2873"/>
      <c r="BT3469" s="2873"/>
      <c r="BU3469" s="2873"/>
      <c r="BV3469" s="2873">
        <v>0</v>
      </c>
      <c r="BW3469" s="2873"/>
      <c r="BX3469" s="2873"/>
      <c r="BY3469" s="2873"/>
      <c r="BZ3469" s="2873"/>
      <c r="CA3469" s="2873"/>
      <c r="CB3469" s="2873"/>
      <c r="CC3469" s="2873"/>
      <c r="CD3469" s="2873"/>
      <c r="CE3469" s="2873"/>
      <c r="CF3469" s="2873"/>
      <c r="CG3469" s="2873"/>
      <c r="CH3469" s="2873"/>
      <c r="CI3469" s="2873">
        <v>3391204.08</v>
      </c>
      <c r="CJ3469" s="2873">
        <v>-624869.98999999929</v>
      </c>
      <c r="CK3469" s="2873"/>
      <c r="CL3469" s="2873"/>
      <c r="CM3469" s="2873"/>
      <c r="CN3469" s="2873"/>
      <c r="CO3469" s="2873">
        <v>-624869.96</v>
      </c>
      <c r="CP3469" s="2873">
        <v>0</v>
      </c>
      <c r="CQ3469" s="2873">
        <v>30</v>
      </c>
      <c r="CR3469" s="2873">
        <v>-256025.59397741198</v>
      </c>
      <c r="CS3469" s="2873">
        <v>1.4551915228366852E-10</v>
      </c>
      <c r="CT3469" s="2873">
        <v>-255636.54799658718</v>
      </c>
      <c r="CU3469" s="2873">
        <v>0</v>
      </c>
      <c r="CV3469" s="2873">
        <v>0</v>
      </c>
      <c r="CW3469" s="2873"/>
      <c r="CX3469" s="2873"/>
      <c r="CY3469" s="2873"/>
      <c r="CZ3469" s="2873">
        <v>-389.04598082483471</v>
      </c>
      <c r="DA3469" s="2873">
        <v>0</v>
      </c>
      <c r="DB3469" s="2873">
        <v>0</v>
      </c>
      <c r="DC3469" s="2873"/>
      <c r="DD3469" s="2873"/>
      <c r="DE3469" s="2873">
        <v>0</v>
      </c>
      <c r="DF3469" s="2873">
        <v>0</v>
      </c>
      <c r="DG3469" s="2873">
        <v>0</v>
      </c>
      <c r="DH3469" s="2873">
        <v>0</v>
      </c>
      <c r="DI3469" s="2873">
        <v>0</v>
      </c>
      <c r="DJ3469" s="2873"/>
      <c r="DK3469" s="2873">
        <v>0</v>
      </c>
      <c r="DL3469" s="2873">
        <v>0</v>
      </c>
      <c r="DM3469" s="2873"/>
      <c r="DN3469" s="2873">
        <v>0</v>
      </c>
      <c r="DO3469" s="2873">
        <v>0</v>
      </c>
      <c r="DP3469" s="2873">
        <v>0</v>
      </c>
      <c r="DQ3469" s="2873">
        <v>0</v>
      </c>
      <c r="DR3469" s="2873">
        <v>0</v>
      </c>
      <c r="DS3469" s="2873"/>
      <c r="DT3469" s="2873"/>
      <c r="DU3469" s="2873">
        <v>3146213.1889001932</v>
      </c>
      <c r="DV3469" s="2873"/>
      <c r="DW3469" s="2873">
        <v>0</v>
      </c>
      <c r="DX3469" s="2873">
        <v>0</v>
      </c>
      <c r="DY3469" s="2873">
        <v>-707743.96</v>
      </c>
      <c r="DZ3469" s="2873"/>
      <c r="EA3469" s="2873">
        <v>82874</v>
      </c>
      <c r="EB3469" s="2873"/>
      <c r="EC3469" s="2873">
        <v>-450475.4686303148</v>
      </c>
      <c r="ED3469" s="2873"/>
      <c r="EE3469" s="2873">
        <v>0</v>
      </c>
      <c r="EF3469" s="2873">
        <v>0</v>
      </c>
      <c r="EG3469" s="2873"/>
      <c r="EH3469" s="2873">
        <v>0</v>
      </c>
      <c r="EI3469" s="2873">
        <v>57421.703312582817</v>
      </c>
      <c r="EJ3469" s="2873">
        <v>24643.905381901277</v>
      </c>
      <c r="EK3469" s="2873">
        <v>0</v>
      </c>
      <c r="EL3469" s="2873">
        <v>0</v>
      </c>
      <c r="EM3469" s="2873"/>
      <c r="EN3469" s="2873"/>
      <c r="EO3469" s="2873">
        <v>0</v>
      </c>
      <c r="EP3469" s="2873">
        <v>0</v>
      </c>
      <c r="EQ3469" s="2873"/>
      <c r="ER3469" s="2873">
        <v>0</v>
      </c>
      <c r="ES3469" s="2873"/>
      <c r="ET3469" s="2873">
        <v>0</v>
      </c>
      <c r="EU3469" s="2873"/>
      <c r="EV3469" s="2873">
        <v>117</v>
      </c>
      <c r="EW3469" s="2873"/>
      <c r="EX3469" s="2873"/>
      <c r="EY3469" s="2873"/>
      <c r="EZ3469" s="2873"/>
      <c r="FA3469" s="2873">
        <v>0</v>
      </c>
      <c r="FB3469" s="2873">
        <v>-66.852526347267997</v>
      </c>
      <c r="FC3469" s="2873"/>
      <c r="FD3469" s="2873">
        <v>-66.852526347267997</v>
      </c>
      <c r="FE3469" s="2873"/>
      <c r="FF3469" s="2873">
        <v>0</v>
      </c>
      <c r="FG3469" s="2873">
        <v>0</v>
      </c>
      <c r="FH3469" s="2873">
        <v>0</v>
      </c>
      <c r="FI3469" s="2873">
        <v>0</v>
      </c>
    </row>
    <row r="3470" spans="1:165" ht="14.45" customHeight="1">
      <c r="A3470" s="2873">
        <v>2148</v>
      </c>
      <c r="B3470" s="2873" t="s">
        <v>2992</v>
      </c>
      <c r="C3470" s="2873" t="s">
        <v>1987</v>
      </c>
      <c r="D3470" s="2873" t="s">
        <v>342</v>
      </c>
      <c r="E3470" s="2873" t="s">
        <v>231</v>
      </c>
      <c r="F3470" s="2873" t="s">
        <v>2391</v>
      </c>
      <c r="G3470" s="2873" t="s">
        <v>2391</v>
      </c>
      <c r="H3470" s="2873" t="s">
        <v>2391</v>
      </c>
      <c r="I3470" s="2873" t="s">
        <v>2391</v>
      </c>
      <c r="J3470" s="2873" t="s">
        <v>2989</v>
      </c>
      <c r="K3470" s="2874">
        <v>44501</v>
      </c>
      <c r="L3470" s="2873">
        <v>56</v>
      </c>
      <c r="M3470" s="2873">
        <v>56</v>
      </c>
      <c r="N3470" s="2873">
        <v>0</v>
      </c>
      <c r="O3470" s="2873">
        <v>0</v>
      </c>
      <c r="P3470" s="2873">
        <v>0</v>
      </c>
      <c r="Q3470" s="2873">
        <v>0</v>
      </c>
      <c r="R3470" s="2873">
        <v>24.23</v>
      </c>
      <c r="S3470" s="2873"/>
      <c r="T3470" s="2873"/>
      <c r="U3470" s="2873">
        <v>1356.88</v>
      </c>
      <c r="V3470" s="2873"/>
      <c r="W3470" s="2873">
        <v>1356.88</v>
      </c>
      <c r="X3470" s="2873">
        <v>1145.76</v>
      </c>
      <c r="Y3470" s="2873">
        <v>0</v>
      </c>
      <c r="Z3470" s="2873">
        <v>0</v>
      </c>
      <c r="AA3470" s="2873">
        <v>0</v>
      </c>
      <c r="AB3470" s="2873">
        <v>0</v>
      </c>
      <c r="AC3470" s="2873">
        <v>14.910069383099799</v>
      </c>
      <c r="AD3470" s="2873">
        <v>0.72583072405194959</v>
      </c>
      <c r="AE3470" s="2873">
        <v>1062.9868147936072</v>
      </c>
      <c r="AF3470" s="2873"/>
      <c r="AG3470" s="2873"/>
      <c r="AH3470" s="2873"/>
      <c r="AI3470" s="2873">
        <v>0</v>
      </c>
      <c r="AJ3470" s="2873">
        <v>0</v>
      </c>
      <c r="AK3470" s="2873">
        <v>0</v>
      </c>
      <c r="AL3470" s="2873">
        <v>0</v>
      </c>
      <c r="AM3470" s="2873"/>
      <c r="AN3470" s="2873">
        <v>0</v>
      </c>
      <c r="AO3470" s="2873">
        <v>81.62845540625888</v>
      </c>
      <c r="AP3470" s="2873">
        <v>196.72856364891351</v>
      </c>
      <c r="AQ3470" s="2873">
        <v>0</v>
      </c>
      <c r="AR3470" s="2873">
        <v>0</v>
      </c>
      <c r="AS3470" s="2873"/>
      <c r="AT3470" s="2873"/>
      <c r="AU3470" s="2873">
        <v>0</v>
      </c>
      <c r="AV3470" s="2873">
        <v>0</v>
      </c>
      <c r="AW3470" s="2873">
        <v>0</v>
      </c>
      <c r="AX3470" s="2873"/>
      <c r="AY3470" s="2873"/>
      <c r="AZ3470" s="2873">
        <v>0</v>
      </c>
      <c r="BA3470" s="2873"/>
      <c r="BB3470" s="2873">
        <v>0</v>
      </c>
      <c r="BC3470" s="2873">
        <v>27.726875056658958</v>
      </c>
      <c r="BD3470" s="2873">
        <v>0</v>
      </c>
      <c r="BE3470" s="2873">
        <v>0</v>
      </c>
      <c r="BF3470" s="2873"/>
      <c r="BG3470" s="2873">
        <v>0</v>
      </c>
      <c r="BH3470" s="2873">
        <v>0</v>
      </c>
      <c r="BI3470" s="2873">
        <v>-124.5</v>
      </c>
      <c r="BJ3470" s="2873">
        <v>-573.48</v>
      </c>
      <c r="BK3470" s="2873">
        <v>-5213.8900000000003</v>
      </c>
      <c r="BL3470" s="2873">
        <v>0</v>
      </c>
      <c r="BM3470" s="2873"/>
      <c r="BN3470" s="2873"/>
      <c r="BO3470" s="2873"/>
      <c r="BP3470" s="2873"/>
      <c r="BQ3470" s="2873"/>
      <c r="BR3470" s="2873"/>
      <c r="BS3470" s="2873"/>
      <c r="BT3470" s="2873"/>
      <c r="BU3470" s="2873"/>
      <c r="BV3470" s="2873">
        <v>0</v>
      </c>
      <c r="BW3470" s="2873"/>
      <c r="BX3470" s="2873"/>
      <c r="BY3470" s="2873"/>
      <c r="BZ3470" s="2873"/>
      <c r="CA3470" s="2873"/>
      <c r="CB3470" s="2873"/>
      <c r="CC3470" s="2873"/>
      <c r="CD3470" s="2873"/>
      <c r="CE3470" s="2873"/>
      <c r="CF3470" s="2873"/>
      <c r="CG3470" s="2873"/>
      <c r="CH3470" s="2873"/>
      <c r="CI3470" s="2873">
        <v>1145.76</v>
      </c>
      <c r="CJ3470" s="2873">
        <v>-211.15000000000009</v>
      </c>
      <c r="CK3470" s="2873"/>
      <c r="CL3470" s="2873"/>
      <c r="CM3470" s="2873"/>
      <c r="CN3470" s="2873"/>
      <c r="CO3470" s="2873">
        <v>-211.11999999999998</v>
      </c>
      <c r="CP3470" s="2873">
        <v>0</v>
      </c>
      <c r="CQ3470" s="2873">
        <v>30</v>
      </c>
      <c r="CR3470" s="2873">
        <v>-86.501395267122774</v>
      </c>
      <c r="CS3470" s="2873">
        <v>7.1054273576010019E-14</v>
      </c>
      <c r="CT3470" s="2873">
        <v>-86.369951298410129</v>
      </c>
      <c r="CU3470" s="2873">
        <v>0</v>
      </c>
      <c r="CV3470" s="2873">
        <v>0</v>
      </c>
      <c r="CW3470" s="2873"/>
      <c r="CX3470" s="2873"/>
      <c r="CY3470" s="2873"/>
      <c r="CZ3470" s="2873">
        <v>-0.13144396871268882</v>
      </c>
      <c r="DA3470" s="2873">
        <v>0</v>
      </c>
      <c r="DB3470" s="2873">
        <v>0</v>
      </c>
      <c r="DC3470" s="2873"/>
      <c r="DD3470" s="2873"/>
      <c r="DE3470" s="2873">
        <v>0</v>
      </c>
      <c r="DF3470" s="2873">
        <v>0</v>
      </c>
      <c r="DG3470" s="2873">
        <v>0</v>
      </c>
      <c r="DH3470" s="2873">
        <v>0</v>
      </c>
      <c r="DI3470" s="2873">
        <v>0</v>
      </c>
      <c r="DJ3470" s="2873"/>
      <c r="DK3470" s="2873">
        <v>0</v>
      </c>
      <c r="DL3470" s="2873">
        <v>0</v>
      </c>
      <c r="DM3470" s="2873"/>
      <c r="DN3470" s="2873">
        <v>0</v>
      </c>
      <c r="DO3470" s="2873">
        <v>0</v>
      </c>
      <c r="DP3470" s="2873">
        <v>0</v>
      </c>
      <c r="DQ3470" s="2873">
        <v>0</v>
      </c>
      <c r="DR3470" s="2873">
        <v>0</v>
      </c>
      <c r="DS3470" s="2873"/>
      <c r="DT3470" s="2873"/>
      <c r="DU3470" s="2873">
        <v>1062.9868147936072</v>
      </c>
      <c r="DV3470" s="2873"/>
      <c r="DW3470" s="2873">
        <v>0</v>
      </c>
      <c r="DX3470" s="2873">
        <v>0</v>
      </c>
      <c r="DY3470" s="2873">
        <v>-239.12000000000012</v>
      </c>
      <c r="DZ3470" s="2873"/>
      <c r="EA3470" s="2873">
        <v>28</v>
      </c>
      <c r="EB3470" s="2873"/>
      <c r="EC3470" s="2873">
        <v>-152.19867656501208</v>
      </c>
      <c r="ED3470" s="2873"/>
      <c r="EE3470" s="2873">
        <v>0</v>
      </c>
      <c r="EF3470" s="2873">
        <v>0</v>
      </c>
      <c r="EG3470" s="2873"/>
      <c r="EH3470" s="2873">
        <v>0</v>
      </c>
      <c r="EI3470" s="2873">
        <v>19.400628577748375</v>
      </c>
      <c r="EJ3470" s="2873">
        <v>8.3262464789105834</v>
      </c>
      <c r="EK3470" s="2873">
        <v>0</v>
      </c>
      <c r="EL3470" s="2873">
        <v>0</v>
      </c>
      <c r="EM3470" s="2873"/>
      <c r="EN3470" s="2873"/>
      <c r="EO3470" s="2873">
        <v>0</v>
      </c>
      <c r="EP3470" s="2873">
        <v>0</v>
      </c>
      <c r="EQ3470" s="2873"/>
      <c r="ER3470" s="2873">
        <v>0</v>
      </c>
      <c r="ES3470" s="2873"/>
      <c r="ET3470" s="2873">
        <v>0</v>
      </c>
      <c r="EU3470" s="2873"/>
      <c r="EV3470" s="2873">
        <v>117</v>
      </c>
      <c r="EW3470" s="2873"/>
      <c r="EX3470" s="2873"/>
      <c r="EY3470" s="2873"/>
      <c r="EZ3470" s="2873"/>
      <c r="FA3470" s="2873">
        <v>0</v>
      </c>
      <c r="FB3470" s="2873">
        <v>-66.852526347267997</v>
      </c>
      <c r="FC3470" s="2873"/>
      <c r="FD3470" s="2873">
        <v>-66.852526347267997</v>
      </c>
      <c r="FE3470" s="2873"/>
      <c r="FF3470" s="2873">
        <v>0</v>
      </c>
      <c r="FG3470" s="2873">
        <v>0</v>
      </c>
      <c r="FH3470" s="2873">
        <v>0</v>
      </c>
      <c r="FI3470" s="2873">
        <v>0</v>
      </c>
    </row>
    <row r="3471" spans="1:165" ht="14.45" customHeight="1">
      <c r="A3471" s="2873">
        <v>2149</v>
      </c>
      <c r="B3471" s="2873" t="s">
        <v>3044</v>
      </c>
      <c r="C3471" s="2873" t="s">
        <v>1987</v>
      </c>
      <c r="D3471" s="2873" t="s">
        <v>342</v>
      </c>
      <c r="E3471" s="2873" t="s">
        <v>231</v>
      </c>
      <c r="F3471" s="2873" t="s">
        <v>2391</v>
      </c>
      <c r="G3471" s="2873" t="s">
        <v>2391</v>
      </c>
      <c r="H3471" s="2873" t="s">
        <v>2391</v>
      </c>
      <c r="I3471" s="2873" t="s">
        <v>2391</v>
      </c>
      <c r="J3471" s="2873" t="s">
        <v>2989</v>
      </c>
      <c r="K3471" s="2874">
        <v>44501</v>
      </c>
      <c r="L3471" s="2873">
        <v>29498</v>
      </c>
      <c r="M3471" s="2873">
        <v>29498</v>
      </c>
      <c r="N3471" s="2873">
        <v>0</v>
      </c>
      <c r="O3471" s="2873">
        <v>0</v>
      </c>
      <c r="P3471" s="2873">
        <v>0</v>
      </c>
      <c r="Q3471" s="2873">
        <v>0</v>
      </c>
      <c r="R3471" s="2873">
        <v>24.23</v>
      </c>
      <c r="S3471" s="2873"/>
      <c r="T3471" s="2873"/>
      <c r="U3471" s="2873">
        <v>714736.54</v>
      </c>
      <c r="V3471" s="2873"/>
      <c r="W3471" s="2873">
        <v>714736.54</v>
      </c>
      <c r="X3471" s="2873">
        <v>603529.08000000007</v>
      </c>
      <c r="Y3471" s="2873">
        <v>0</v>
      </c>
      <c r="Z3471" s="2873">
        <v>0</v>
      </c>
      <c r="AA3471" s="2873">
        <v>0</v>
      </c>
      <c r="AB3471" s="2873">
        <v>0</v>
      </c>
      <c r="AC3471" s="2873">
        <v>7853.8790475478199</v>
      </c>
      <c r="AD3471" s="2873">
        <v>382.33133389436449</v>
      </c>
      <c r="AE3471" s="2873">
        <v>559928.30469253263</v>
      </c>
      <c r="AF3471" s="2873"/>
      <c r="AG3471" s="2873"/>
      <c r="AH3471" s="2873"/>
      <c r="AI3471" s="2873">
        <v>0</v>
      </c>
      <c r="AJ3471" s="2873">
        <v>0</v>
      </c>
      <c r="AK3471" s="2873">
        <v>0</v>
      </c>
      <c r="AL3471" s="2873">
        <v>0</v>
      </c>
      <c r="AM3471" s="2873"/>
      <c r="AN3471" s="2873">
        <v>0</v>
      </c>
      <c r="AO3471" s="2873">
        <v>42997.788885246868</v>
      </c>
      <c r="AP3471" s="2873">
        <v>103626.7709020652</v>
      </c>
      <c r="AQ3471" s="2873">
        <v>0</v>
      </c>
      <c r="AR3471" s="2873">
        <v>0</v>
      </c>
      <c r="AS3471" s="2873"/>
      <c r="AT3471" s="2873"/>
      <c r="AU3471" s="2873">
        <v>0</v>
      </c>
      <c r="AV3471" s="2873">
        <v>0</v>
      </c>
      <c r="AW3471" s="2873">
        <v>0</v>
      </c>
      <c r="AX3471" s="2873"/>
      <c r="AY3471" s="2873"/>
      <c r="AZ3471" s="2873">
        <v>0</v>
      </c>
      <c r="BA3471" s="2873"/>
      <c r="BB3471" s="2873">
        <v>0</v>
      </c>
      <c r="BC3471" s="2873">
        <v>14605.131436095107</v>
      </c>
      <c r="BD3471" s="2873">
        <v>0</v>
      </c>
      <c r="BE3471" s="2873">
        <v>0</v>
      </c>
      <c r="BF3471" s="2873"/>
      <c r="BG3471" s="2873">
        <v>0</v>
      </c>
      <c r="BH3471" s="2873">
        <v>0</v>
      </c>
      <c r="BI3471" s="2873">
        <v>21442.65</v>
      </c>
      <c r="BJ3471" s="2873">
        <v>98774.3</v>
      </c>
      <c r="BK3471" s="2873">
        <v>918181.38</v>
      </c>
      <c r="BL3471" s="2873">
        <v>193</v>
      </c>
      <c r="BM3471" s="2873"/>
      <c r="BN3471" s="2873"/>
      <c r="BO3471" s="2873"/>
      <c r="BP3471" s="2873"/>
      <c r="BQ3471" s="2873"/>
      <c r="BR3471" s="2873"/>
      <c r="BS3471" s="2873"/>
      <c r="BT3471" s="2873"/>
      <c r="BU3471" s="2873"/>
      <c r="BV3471" s="2873">
        <v>0</v>
      </c>
      <c r="BW3471" s="2873"/>
      <c r="BX3471" s="2873"/>
      <c r="BY3471" s="2873"/>
      <c r="BZ3471" s="2873"/>
      <c r="CA3471" s="2873"/>
      <c r="CB3471" s="2873"/>
      <c r="CC3471" s="2873"/>
      <c r="CD3471" s="2873"/>
      <c r="CE3471" s="2873"/>
      <c r="CF3471" s="2873"/>
      <c r="CG3471" s="2873"/>
      <c r="CH3471" s="2873"/>
      <c r="CI3471" s="2873">
        <v>603529.08000000007</v>
      </c>
      <c r="CJ3471" s="2873">
        <v>-111207.48999999999</v>
      </c>
      <c r="CK3471" s="2873"/>
      <c r="CL3471" s="2873"/>
      <c r="CM3471" s="2873"/>
      <c r="CN3471" s="2873"/>
      <c r="CO3471" s="2873">
        <v>-111207.45999999999</v>
      </c>
      <c r="CP3471" s="2873">
        <v>0</v>
      </c>
      <c r="CQ3471" s="2873">
        <v>30</v>
      </c>
      <c r="CR3471" s="2873">
        <v>-45564.60995695692</v>
      </c>
      <c r="CS3471" s="2873">
        <v>2.1827872842550278E-11</v>
      </c>
      <c r="CT3471" s="2873">
        <v>-45495.371846437534</v>
      </c>
      <c r="CU3471" s="2873">
        <v>0</v>
      </c>
      <c r="CV3471" s="2873">
        <v>0</v>
      </c>
      <c r="CW3471" s="2873"/>
      <c r="CX3471" s="2873"/>
      <c r="CY3471" s="2873"/>
      <c r="CZ3471" s="2873">
        <v>-69.238110519408849</v>
      </c>
      <c r="DA3471" s="2873">
        <v>0</v>
      </c>
      <c r="DB3471" s="2873">
        <v>0</v>
      </c>
      <c r="DC3471" s="2873"/>
      <c r="DD3471" s="2873"/>
      <c r="DE3471" s="2873">
        <v>0</v>
      </c>
      <c r="DF3471" s="2873">
        <v>0</v>
      </c>
      <c r="DG3471" s="2873">
        <v>0</v>
      </c>
      <c r="DH3471" s="2873">
        <v>0</v>
      </c>
      <c r="DI3471" s="2873">
        <v>0</v>
      </c>
      <c r="DJ3471" s="2873"/>
      <c r="DK3471" s="2873">
        <v>0</v>
      </c>
      <c r="DL3471" s="2873">
        <v>0</v>
      </c>
      <c r="DM3471" s="2873"/>
      <c r="DN3471" s="2873">
        <v>0</v>
      </c>
      <c r="DO3471" s="2873">
        <v>0</v>
      </c>
      <c r="DP3471" s="2873">
        <v>0</v>
      </c>
      <c r="DQ3471" s="2873">
        <v>0</v>
      </c>
      <c r="DR3471" s="2873">
        <v>0</v>
      </c>
      <c r="DS3471" s="2873"/>
      <c r="DT3471" s="2873"/>
      <c r="DU3471" s="2873">
        <v>559928.30469253263</v>
      </c>
      <c r="DV3471" s="2873"/>
      <c r="DW3471" s="2873">
        <v>0</v>
      </c>
      <c r="DX3471" s="2873">
        <v>0</v>
      </c>
      <c r="DY3471" s="2873">
        <v>-125956.45999999996</v>
      </c>
      <c r="DZ3471" s="2873"/>
      <c r="EA3471" s="2873">
        <v>14749</v>
      </c>
      <c r="EB3471" s="2873"/>
      <c r="EC3471" s="2873">
        <v>-80170.652880620153</v>
      </c>
      <c r="ED3471" s="2873"/>
      <c r="EE3471" s="2873">
        <v>0</v>
      </c>
      <c r="EF3471" s="2873">
        <v>0</v>
      </c>
      <c r="EG3471" s="2873"/>
      <c r="EH3471" s="2873">
        <v>0</v>
      </c>
      <c r="EI3471" s="2873">
        <v>10219.281103328956</v>
      </c>
      <c r="EJ3471" s="2873">
        <v>4385.8503327661501</v>
      </c>
      <c r="EK3471" s="2873">
        <v>0</v>
      </c>
      <c r="EL3471" s="2873">
        <v>0</v>
      </c>
      <c r="EM3471" s="2873"/>
      <c r="EN3471" s="2873"/>
      <c r="EO3471" s="2873">
        <v>0</v>
      </c>
      <c r="EP3471" s="2873">
        <v>0</v>
      </c>
      <c r="EQ3471" s="2873"/>
      <c r="ER3471" s="2873">
        <v>0</v>
      </c>
      <c r="ES3471" s="2873"/>
      <c r="ET3471" s="2873">
        <v>0</v>
      </c>
      <c r="EU3471" s="2873"/>
      <c r="EV3471" s="2873">
        <v>117</v>
      </c>
      <c r="EW3471" s="2873"/>
      <c r="EX3471" s="2873"/>
      <c r="EY3471" s="2873"/>
      <c r="EZ3471" s="2873"/>
      <c r="FA3471" s="2873">
        <v>0</v>
      </c>
      <c r="FB3471" s="2873">
        <v>-66.852526347267997</v>
      </c>
      <c r="FC3471" s="2873"/>
      <c r="FD3471" s="2873">
        <v>-66.852526347267997</v>
      </c>
      <c r="FE3471" s="2873"/>
      <c r="FF3471" s="2873">
        <v>0</v>
      </c>
      <c r="FG3471" s="2873">
        <v>0</v>
      </c>
      <c r="FH3471" s="2873">
        <v>0</v>
      </c>
      <c r="FI3471" s="2873">
        <v>0</v>
      </c>
    </row>
    <row r="3472" spans="1:165" ht="14.45" customHeight="1">
      <c r="A3472" s="2873">
        <v>2150</v>
      </c>
      <c r="B3472" s="2873" t="s">
        <v>3044</v>
      </c>
      <c r="C3472" s="2873" t="s">
        <v>1987</v>
      </c>
      <c r="D3472" s="2873" t="s">
        <v>342</v>
      </c>
      <c r="E3472" s="2873" t="s">
        <v>231</v>
      </c>
      <c r="F3472" s="2873" t="s">
        <v>2391</v>
      </c>
      <c r="G3472" s="2873" t="s">
        <v>2391</v>
      </c>
      <c r="H3472" s="2873" t="s">
        <v>2391</v>
      </c>
      <c r="I3472" s="2873" t="s">
        <v>2391</v>
      </c>
      <c r="J3472" s="2873" t="s">
        <v>2989</v>
      </c>
      <c r="K3472" s="2874">
        <v>44501</v>
      </c>
      <c r="L3472" s="2873">
        <v>0</v>
      </c>
      <c r="M3472" s="2873">
        <v>0</v>
      </c>
      <c r="N3472" s="2873">
        <v>0</v>
      </c>
      <c r="O3472" s="2873">
        <v>0</v>
      </c>
      <c r="P3472" s="2873">
        <v>0</v>
      </c>
      <c r="Q3472" s="2873">
        <v>0</v>
      </c>
      <c r="R3472" s="2873"/>
      <c r="S3472" s="2873"/>
      <c r="T3472" s="2873"/>
      <c r="U3472" s="2873"/>
      <c r="V3472" s="2873"/>
      <c r="W3472" s="2873"/>
      <c r="X3472" s="2873"/>
      <c r="Y3472" s="2873"/>
      <c r="Z3472" s="2873"/>
      <c r="AA3472" s="2873">
        <v>0</v>
      </c>
      <c r="AB3472" s="2873"/>
      <c r="AC3472" s="2873"/>
      <c r="AD3472" s="2873"/>
      <c r="AE3472" s="2873"/>
      <c r="AF3472" s="2873"/>
      <c r="AG3472" s="2873"/>
      <c r="AH3472" s="2873"/>
      <c r="AI3472" s="2873"/>
      <c r="AJ3472" s="2873"/>
      <c r="AK3472" s="2873"/>
      <c r="AL3472" s="2873"/>
      <c r="AM3472" s="2873"/>
      <c r="AN3472" s="2873"/>
      <c r="AO3472" s="2873"/>
      <c r="AP3472" s="2873"/>
      <c r="AQ3472" s="2873"/>
      <c r="AR3472" s="2873"/>
      <c r="AS3472" s="2873"/>
      <c r="AT3472" s="2873"/>
      <c r="AU3472" s="2873"/>
      <c r="AV3472" s="2873"/>
      <c r="AW3472" s="2873"/>
      <c r="AX3472" s="2873"/>
      <c r="AY3472" s="2873"/>
      <c r="AZ3472" s="2873">
        <v>0</v>
      </c>
      <c r="BA3472" s="2873"/>
      <c r="BB3472" s="2873"/>
      <c r="BC3472" s="2873"/>
      <c r="BD3472" s="2873"/>
      <c r="BE3472" s="2873"/>
      <c r="BF3472" s="2873"/>
      <c r="BG3472" s="2873"/>
      <c r="BH3472" s="2873"/>
      <c r="BI3472" s="2873">
        <v>-45.26</v>
      </c>
      <c r="BJ3472" s="2873">
        <v>-208.5</v>
      </c>
      <c r="BK3472" s="2873">
        <v>-2509.5100000000002</v>
      </c>
      <c r="BL3472" s="2873">
        <v>0</v>
      </c>
      <c r="BM3472" s="2873"/>
      <c r="BN3472" s="2873"/>
      <c r="BO3472" s="2873"/>
      <c r="BP3472" s="2873"/>
      <c r="BQ3472" s="2873"/>
      <c r="BR3472" s="2873"/>
      <c r="BS3472" s="2873"/>
      <c r="BT3472" s="2873"/>
      <c r="BU3472" s="2873"/>
      <c r="BV3472" s="2873"/>
      <c r="BW3472" s="2873"/>
      <c r="BX3472" s="2873"/>
      <c r="BY3472" s="2873"/>
      <c r="BZ3472" s="2873"/>
      <c r="CA3472" s="2873"/>
      <c r="CB3472" s="2873"/>
      <c r="CC3472" s="2873"/>
      <c r="CD3472" s="2873"/>
      <c r="CE3472" s="2873"/>
      <c r="CF3472" s="2873"/>
      <c r="CG3472" s="2873"/>
      <c r="CH3472" s="2873"/>
      <c r="CI3472" s="2873"/>
      <c r="CJ3472" s="2873">
        <v>-0.03</v>
      </c>
      <c r="CK3472" s="2873"/>
      <c r="CL3472" s="2873"/>
      <c r="CM3472" s="2873"/>
      <c r="CN3472" s="2873"/>
      <c r="CO3472" s="2873">
        <v>0</v>
      </c>
      <c r="CP3472" s="2873">
        <v>0</v>
      </c>
      <c r="CQ3472" s="2873">
        <v>30</v>
      </c>
      <c r="CR3472" s="2873"/>
      <c r="CS3472" s="2873"/>
      <c r="CT3472" s="2873"/>
      <c r="CU3472" s="2873"/>
      <c r="CV3472" s="2873"/>
      <c r="CW3472" s="2873"/>
      <c r="CX3472" s="2873"/>
      <c r="CY3472" s="2873"/>
      <c r="CZ3472" s="2873"/>
      <c r="DA3472" s="2873"/>
      <c r="DB3472" s="2873"/>
      <c r="DC3472" s="2873"/>
      <c r="DD3472" s="2873"/>
      <c r="DE3472" s="2873"/>
      <c r="DF3472" s="2873"/>
      <c r="DG3472" s="2873"/>
      <c r="DH3472" s="2873"/>
      <c r="DI3472" s="2873"/>
      <c r="DJ3472" s="2873"/>
      <c r="DK3472" s="2873">
        <v>0</v>
      </c>
      <c r="DL3472" s="2873"/>
      <c r="DM3472" s="2873"/>
      <c r="DN3472" s="2873"/>
      <c r="DO3472" s="2873"/>
      <c r="DP3472" s="2873"/>
      <c r="DQ3472" s="2873"/>
      <c r="DR3472" s="2873"/>
      <c r="DS3472" s="2873"/>
      <c r="DT3472" s="2873"/>
      <c r="DU3472" s="2873"/>
      <c r="DV3472" s="2873"/>
      <c r="DW3472" s="2873"/>
      <c r="DX3472" s="2873"/>
      <c r="DY3472" s="2873"/>
      <c r="DZ3472" s="2873"/>
      <c r="EA3472" s="2873"/>
      <c r="EB3472" s="2873"/>
      <c r="EC3472" s="2873"/>
      <c r="ED3472" s="2873"/>
      <c r="EE3472" s="2873"/>
      <c r="EF3472" s="2873"/>
      <c r="EG3472" s="2873"/>
      <c r="EH3472" s="2873"/>
      <c r="EI3472" s="2873"/>
      <c r="EJ3472" s="2873"/>
      <c r="EK3472" s="2873"/>
      <c r="EL3472" s="2873"/>
      <c r="EM3472" s="2873"/>
      <c r="EN3472" s="2873"/>
      <c r="EO3472" s="2873"/>
      <c r="EP3472" s="2873"/>
      <c r="EQ3472" s="2873"/>
      <c r="ER3472" s="2873"/>
      <c r="ES3472" s="2873"/>
      <c r="ET3472" s="2873"/>
      <c r="EU3472" s="2873"/>
      <c r="EV3472" s="2873">
        <v>117</v>
      </c>
      <c r="EW3472" s="2873"/>
      <c r="EX3472" s="2873"/>
      <c r="EY3472" s="2873"/>
      <c r="EZ3472" s="2873"/>
      <c r="FA3472" s="2873">
        <v>0</v>
      </c>
      <c r="FB3472" s="2873">
        <v>-66.852526347267997</v>
      </c>
      <c r="FC3472" s="2873"/>
      <c r="FD3472" s="2873">
        <v>-66.852526347267997</v>
      </c>
      <c r="FE3472" s="2873"/>
      <c r="FF3472" s="2873">
        <v>0</v>
      </c>
      <c r="FG3472" s="2873">
        <v>0</v>
      </c>
      <c r="FH3472" s="2873">
        <v>0</v>
      </c>
      <c r="FI3472" s="2873">
        <v>0</v>
      </c>
    </row>
    <row r="3473" spans="1:165" ht="14.45" customHeight="1">
      <c r="A3473" s="2873">
        <v>6124</v>
      </c>
      <c r="B3473" s="2873" t="s">
        <v>472</v>
      </c>
      <c r="C3473" s="2873" t="s">
        <v>1987</v>
      </c>
      <c r="D3473" s="2873" t="s">
        <v>342</v>
      </c>
      <c r="E3473" s="2873" t="s">
        <v>231</v>
      </c>
      <c r="F3473" s="2873" t="s">
        <v>2391</v>
      </c>
      <c r="G3473" s="2873" t="s">
        <v>2391</v>
      </c>
      <c r="H3473" s="2873" t="s">
        <v>2391</v>
      </c>
      <c r="I3473" s="2873" t="s">
        <v>2391</v>
      </c>
      <c r="J3473" s="2873" t="s">
        <v>2990</v>
      </c>
      <c r="K3473" s="2874">
        <v>44501</v>
      </c>
      <c r="L3473" s="2873">
        <v>0</v>
      </c>
      <c r="M3473" s="2873">
        <v>0</v>
      </c>
      <c r="N3473" s="2873">
        <v>0</v>
      </c>
      <c r="O3473" s="2873">
        <v>0</v>
      </c>
      <c r="P3473" s="2873">
        <v>0</v>
      </c>
      <c r="Q3473" s="2873">
        <v>0</v>
      </c>
      <c r="R3473" s="2873"/>
      <c r="S3473" s="2873"/>
      <c r="T3473" s="2873"/>
      <c r="U3473" s="2873"/>
      <c r="V3473" s="2873"/>
      <c r="W3473" s="2873"/>
      <c r="X3473" s="2873"/>
      <c r="Y3473" s="2873"/>
      <c r="Z3473" s="2873"/>
      <c r="AA3473" s="2873">
        <v>0</v>
      </c>
      <c r="AB3473" s="2873"/>
      <c r="AC3473" s="2873"/>
      <c r="AD3473" s="2873"/>
      <c r="AE3473" s="2873"/>
      <c r="AF3473" s="2873"/>
      <c r="AG3473" s="2873"/>
      <c r="AH3473" s="2873"/>
      <c r="AI3473" s="2873"/>
      <c r="AJ3473" s="2873"/>
      <c r="AK3473" s="2873"/>
      <c r="AL3473" s="2873"/>
      <c r="AM3473" s="2873"/>
      <c r="AN3473" s="2873"/>
      <c r="AO3473" s="2873"/>
      <c r="AP3473" s="2873"/>
      <c r="AQ3473" s="2873"/>
      <c r="AR3473" s="2873"/>
      <c r="AS3473" s="2873"/>
      <c r="AT3473" s="2873"/>
      <c r="AU3473" s="2873"/>
      <c r="AV3473" s="2873"/>
      <c r="AW3473" s="2873"/>
      <c r="AX3473" s="2873"/>
      <c r="AY3473" s="2873"/>
      <c r="AZ3473" s="2873">
        <v>0</v>
      </c>
      <c r="BA3473" s="2873"/>
      <c r="BB3473" s="2873"/>
      <c r="BC3473" s="2873"/>
      <c r="BD3473" s="2873"/>
      <c r="BE3473" s="2873"/>
      <c r="BF3473" s="2873"/>
      <c r="BG3473" s="2873"/>
      <c r="BH3473" s="2873"/>
      <c r="BI3473" s="2873">
        <v>0</v>
      </c>
      <c r="BJ3473" s="2873">
        <v>0</v>
      </c>
      <c r="BK3473" s="2873">
        <v>0</v>
      </c>
      <c r="BL3473" s="2873">
        <v>2</v>
      </c>
      <c r="BM3473" s="2873"/>
      <c r="BN3473" s="2873"/>
      <c r="BO3473" s="2873"/>
      <c r="BP3473" s="2873"/>
      <c r="BQ3473" s="2873"/>
      <c r="BR3473" s="2873"/>
      <c r="BS3473" s="2873"/>
      <c r="BT3473" s="2873"/>
      <c r="BU3473" s="2873"/>
      <c r="BV3473" s="2873"/>
      <c r="BW3473" s="2873"/>
      <c r="BX3473" s="2873"/>
      <c r="BY3473" s="2873"/>
      <c r="BZ3473" s="2873"/>
      <c r="CA3473" s="2873"/>
      <c r="CB3473" s="2873"/>
      <c r="CC3473" s="2873"/>
      <c r="CD3473" s="2873"/>
      <c r="CE3473" s="2873"/>
      <c r="CF3473" s="2873"/>
      <c r="CG3473" s="2873"/>
      <c r="CH3473" s="2873"/>
      <c r="CI3473" s="2873"/>
      <c r="CJ3473" s="2873">
        <v>-0.03</v>
      </c>
      <c r="CK3473" s="2873"/>
      <c r="CL3473" s="2873"/>
      <c r="CM3473" s="2873"/>
      <c r="CN3473" s="2873"/>
      <c r="CO3473" s="2873">
        <v>0</v>
      </c>
      <c r="CP3473" s="2873">
        <v>0</v>
      </c>
      <c r="CQ3473" s="2873">
        <v>30</v>
      </c>
      <c r="CR3473" s="2873"/>
      <c r="CS3473" s="2873"/>
      <c r="CT3473" s="2873"/>
      <c r="CU3473" s="2873"/>
      <c r="CV3473" s="2873"/>
      <c r="CW3473" s="2873"/>
      <c r="CX3473" s="2873"/>
      <c r="CY3473" s="2873"/>
      <c r="CZ3473" s="2873"/>
      <c r="DA3473" s="2873"/>
      <c r="DB3473" s="2873"/>
      <c r="DC3473" s="2873"/>
      <c r="DD3473" s="2873"/>
      <c r="DE3473" s="2873"/>
      <c r="DF3473" s="2873"/>
      <c r="DG3473" s="2873"/>
      <c r="DH3473" s="2873"/>
      <c r="DI3473" s="2873"/>
      <c r="DJ3473" s="2873"/>
      <c r="DK3473" s="2873">
        <v>0</v>
      </c>
      <c r="DL3473" s="2873"/>
      <c r="DM3473" s="2873"/>
      <c r="DN3473" s="2873"/>
      <c r="DO3473" s="2873"/>
      <c r="DP3473" s="2873"/>
      <c r="DQ3473" s="2873"/>
      <c r="DR3473" s="2873"/>
      <c r="DS3473" s="2873"/>
      <c r="DT3473" s="2873"/>
      <c r="DU3473" s="2873"/>
      <c r="DV3473" s="2873"/>
      <c r="DW3473" s="2873"/>
      <c r="DX3473" s="2873"/>
      <c r="DY3473" s="2873"/>
      <c r="DZ3473" s="2873"/>
      <c r="EA3473" s="2873"/>
      <c r="EB3473" s="2873"/>
      <c r="EC3473" s="2873"/>
      <c r="ED3473" s="2873"/>
      <c r="EE3473" s="2873"/>
      <c r="EF3473" s="2873"/>
      <c r="EG3473" s="2873"/>
      <c r="EH3473" s="2873"/>
      <c r="EI3473" s="2873"/>
      <c r="EJ3473" s="2873"/>
      <c r="EK3473" s="2873"/>
      <c r="EL3473" s="2873"/>
      <c r="EM3473" s="2873"/>
      <c r="EN3473" s="2873"/>
      <c r="EO3473" s="2873"/>
      <c r="EP3473" s="2873"/>
      <c r="EQ3473" s="2873"/>
      <c r="ER3473" s="2873"/>
      <c r="ES3473" s="2873"/>
      <c r="ET3473" s="2873"/>
      <c r="EU3473" s="2873"/>
      <c r="EV3473" s="2873">
        <v>117</v>
      </c>
      <c r="EW3473" s="2873"/>
      <c r="EX3473" s="2873"/>
      <c r="EY3473" s="2873"/>
      <c r="EZ3473" s="2873"/>
      <c r="FA3473" s="2873">
        <v>0</v>
      </c>
      <c r="FB3473" s="2873">
        <v>-66.852526347267997</v>
      </c>
      <c r="FC3473" s="2873"/>
      <c r="FD3473" s="2873">
        <v>-66.852526347267997</v>
      </c>
      <c r="FE3473" s="2873"/>
      <c r="FF3473" s="2873">
        <v>0</v>
      </c>
      <c r="FG3473" s="2873">
        <v>0</v>
      </c>
      <c r="FH3473" s="2873">
        <v>0</v>
      </c>
      <c r="FI3473" s="2873">
        <v>0</v>
      </c>
    </row>
    <row r="3474" spans="1:165" ht="14.45" customHeight="1">
      <c r="A3474" s="2873">
        <v>2139</v>
      </c>
      <c r="B3474" s="2873" t="s">
        <v>472</v>
      </c>
      <c r="C3474" s="2873" t="s">
        <v>1987</v>
      </c>
      <c r="D3474" s="2873" t="s">
        <v>342</v>
      </c>
      <c r="E3474" s="2873" t="s">
        <v>231</v>
      </c>
      <c r="F3474" s="2873" t="s">
        <v>2391</v>
      </c>
      <c r="G3474" s="2873" t="s">
        <v>2391</v>
      </c>
      <c r="H3474" s="2873" t="s">
        <v>2391</v>
      </c>
      <c r="I3474" s="2873" t="s">
        <v>2938</v>
      </c>
      <c r="J3474" s="2873" t="s">
        <v>2989</v>
      </c>
      <c r="K3474" s="2874">
        <v>44501</v>
      </c>
      <c r="L3474" s="2873">
        <v>0</v>
      </c>
      <c r="M3474" s="2873">
        <v>0</v>
      </c>
      <c r="N3474" s="2873">
        <v>1961.0940000000001</v>
      </c>
      <c r="O3474" s="2873">
        <v>1961.0940000000001</v>
      </c>
      <c r="P3474" s="2873">
        <v>1961.0940000000001</v>
      </c>
      <c r="Q3474" s="2873">
        <v>1961.0940000000001</v>
      </c>
      <c r="R3474" s="2873"/>
      <c r="S3474" s="2873">
        <v>1641.52</v>
      </c>
      <c r="T3474" s="2873">
        <v>470.22</v>
      </c>
      <c r="U3474" s="2873"/>
      <c r="V3474" s="2873">
        <v>4141320.6435600002</v>
      </c>
      <c r="W3474" s="2873">
        <v>4141320.6435600002</v>
      </c>
      <c r="X3474" s="2873">
        <v>3590214.0076800003</v>
      </c>
      <c r="Y3474" s="2873">
        <v>0</v>
      </c>
      <c r="Z3474" s="2873">
        <v>103216.39310831217</v>
      </c>
      <c r="AA3474" s="2873">
        <v>0</v>
      </c>
      <c r="AB3474" s="2873">
        <v>0</v>
      </c>
      <c r="AC3474" s="2873">
        <v>19310.327607091247</v>
      </c>
      <c r="AD3474" s="2873">
        <v>2352.6740665532525</v>
      </c>
      <c r="AE3474" s="2873">
        <v>2663315.6710677408</v>
      </c>
      <c r="AF3474" s="2873">
        <v>854703.15793559432</v>
      </c>
      <c r="AG3474" s="2873">
        <v>19731.509782029134</v>
      </c>
      <c r="AH3474" s="2873">
        <v>10755.48501240591</v>
      </c>
      <c r="AI3474" s="2873">
        <v>38.594766206732913</v>
      </c>
      <c r="AJ3474" s="2873">
        <v>0</v>
      </c>
      <c r="AK3474" s="2873">
        <v>28559.94601724176</v>
      </c>
      <c r="AL3474" s="2873">
        <v>18302.858291460623</v>
      </c>
      <c r="AM3474" s="2873"/>
      <c r="AN3474" s="2873">
        <v>1137.5352102883755</v>
      </c>
      <c r="AO3474" s="2873">
        <v>96788.36010652683</v>
      </c>
      <c r="AP3474" s="2873">
        <v>221400.09639464793</v>
      </c>
      <c r="AQ3474" s="2873">
        <v>0</v>
      </c>
      <c r="AR3474" s="2873">
        <v>0</v>
      </c>
      <c r="AS3474" s="2873">
        <v>2.5913812588541911E-10</v>
      </c>
      <c r="AT3474" s="2873">
        <v>7969.0194106268245</v>
      </c>
      <c r="AU3474" s="2873">
        <v>0</v>
      </c>
      <c r="AV3474" s="2873">
        <v>7216.5801291191929</v>
      </c>
      <c r="AW3474" s="2873">
        <v>981.43037029361312</v>
      </c>
      <c r="AX3474" s="2873">
        <v>828.95373387090592</v>
      </c>
      <c r="AY3474" s="2873">
        <v>-2610.5587205964471</v>
      </c>
      <c r="AZ3474" s="2873">
        <v>0</v>
      </c>
      <c r="BA3474" s="2873"/>
      <c r="BB3474" s="2873">
        <v>68439.190317256187</v>
      </c>
      <c r="BC3474" s="2873">
        <v>32492.100166837321</v>
      </c>
      <c r="BD3474" s="2873">
        <v>17438.711752365871</v>
      </c>
      <c r="BE3474" s="2873">
        <v>591.43354095536267</v>
      </c>
      <c r="BF3474" s="2873">
        <v>6712.4160297484341</v>
      </c>
      <c r="BG3474" s="2873">
        <v>34954.379233969899</v>
      </c>
      <c r="BH3474" s="2873">
        <v>0</v>
      </c>
      <c r="BI3474" s="2873">
        <v>0</v>
      </c>
      <c r="BJ3474" s="2873">
        <v>0</v>
      </c>
      <c r="BK3474" s="2873">
        <v>0</v>
      </c>
      <c r="BL3474" s="2873">
        <v>0</v>
      </c>
      <c r="BM3474" s="2873"/>
      <c r="BN3474" s="2873"/>
      <c r="BO3474" s="2873"/>
      <c r="BP3474" s="2873"/>
      <c r="BQ3474" s="2873"/>
      <c r="BR3474" s="2873"/>
      <c r="BS3474" s="2873"/>
      <c r="BT3474" s="2873"/>
      <c r="BU3474" s="2873"/>
      <c r="BV3474" s="2873">
        <v>914400.09849263402</v>
      </c>
      <c r="BW3474" s="2873"/>
      <c r="BX3474" s="2873"/>
      <c r="BY3474" s="2873"/>
      <c r="BZ3474" s="2873"/>
      <c r="CA3474" s="2873"/>
      <c r="CB3474" s="2873"/>
      <c r="CC3474" s="2873"/>
      <c r="CD3474" s="2873"/>
      <c r="CE3474" s="2873"/>
      <c r="CF3474" s="2873"/>
      <c r="CG3474" s="2873"/>
      <c r="CH3474" s="2873"/>
      <c r="CI3474" s="2873">
        <v>3590206.6847999999</v>
      </c>
      <c r="CJ3474" s="2873">
        <v>-551113.98875999963</v>
      </c>
      <c r="CK3474" s="2873"/>
      <c r="CL3474" s="2873"/>
      <c r="CM3474" s="2873"/>
      <c r="CN3474" s="2873"/>
      <c r="CO3474" s="2873">
        <v>-456150.46439999982</v>
      </c>
      <c r="CP3474" s="2873">
        <v>-94956.171480000034</v>
      </c>
      <c r="CQ3474" s="2873">
        <v>30</v>
      </c>
      <c r="CR3474" s="2873">
        <v>-273998.50242494838</v>
      </c>
      <c r="CS3474" s="2873">
        <v>4.3655745685100555E-11</v>
      </c>
      <c r="CT3474" s="2873">
        <v>-97201.520655613567</v>
      </c>
      <c r="CU3474" s="2873">
        <v>0</v>
      </c>
      <c r="CV3474" s="2873">
        <v>0</v>
      </c>
      <c r="CW3474" s="2873">
        <v>0</v>
      </c>
      <c r="CX3474" s="2873">
        <v>28.38875429797281</v>
      </c>
      <c r="CY3474" s="2873">
        <v>-3510.5794072702129</v>
      </c>
      <c r="CZ3474" s="2873">
        <v>-426.0563877329655</v>
      </c>
      <c r="DA3474" s="2873">
        <v>0</v>
      </c>
      <c r="DB3474" s="2873">
        <v>0</v>
      </c>
      <c r="DC3474" s="2873">
        <v>-178284.9101156136</v>
      </c>
      <c r="DD3474" s="2873">
        <v>-1400.1615384372917</v>
      </c>
      <c r="DE3474" s="2873">
        <v>-123.36876810338356</v>
      </c>
      <c r="DF3474" s="2873">
        <v>-3637.5894115240026</v>
      </c>
      <c r="DG3474" s="2873">
        <v>-7291.2312327563232</v>
      </c>
      <c r="DH3474" s="2873">
        <v>0</v>
      </c>
      <c r="DI3474" s="2873">
        <v>-9710.6683786153189</v>
      </c>
      <c r="DJ3474" s="2873"/>
      <c r="DK3474" s="2873">
        <v>0</v>
      </c>
      <c r="DL3474" s="2873">
        <v>-1.874461248447858</v>
      </c>
      <c r="DM3474" s="2873">
        <v>27852.354693635534</v>
      </c>
      <c r="DN3474" s="2873">
        <v>0</v>
      </c>
      <c r="DO3474" s="2873">
        <v>-242.71276642730027</v>
      </c>
      <c r="DP3474" s="2873">
        <v>-48.572749539743427</v>
      </c>
      <c r="DQ3474" s="2873">
        <v>0</v>
      </c>
      <c r="DR3474" s="2873">
        <v>0</v>
      </c>
      <c r="DS3474" s="2873"/>
      <c r="DT3474" s="2873"/>
      <c r="DU3474" s="2873"/>
      <c r="DV3474" s="2873">
        <v>2663315.6710677408</v>
      </c>
      <c r="DW3474" s="2873">
        <v>0</v>
      </c>
      <c r="DX3474" s="2873">
        <v>0</v>
      </c>
      <c r="DY3474" s="2873">
        <v>-500020.13717999996</v>
      </c>
      <c r="DZ3474" s="2873">
        <v>-155220.59010000003</v>
      </c>
      <c r="EA3474" s="2873">
        <v>43869.672780000001</v>
      </c>
      <c r="EB3474" s="2873">
        <v>60264.418620000004</v>
      </c>
      <c r="EC3474" s="2873">
        <v>-381334.10007544095</v>
      </c>
      <c r="ED3474" s="2873">
        <v>63971.113068712373</v>
      </c>
      <c r="EE3474" s="2873">
        <v>1305.217830220472</v>
      </c>
      <c r="EF3474" s="2873">
        <v>44.266435159158988</v>
      </c>
      <c r="EG3474" s="2873">
        <v>502.39749416677836</v>
      </c>
      <c r="EH3474" s="2873">
        <v>2616.1954889973945</v>
      </c>
      <c r="EI3474" s="2873">
        <v>21833.642037339014</v>
      </c>
      <c r="EJ3474" s="2873">
        <v>9872.5835068870801</v>
      </c>
      <c r="EK3474" s="2873">
        <v>0</v>
      </c>
      <c r="EL3474" s="2873">
        <v>0</v>
      </c>
      <c r="EM3474" s="2873">
        <v>0</v>
      </c>
      <c r="EN3474" s="2873">
        <v>785.87462261122596</v>
      </c>
      <c r="EO3474" s="2873">
        <v>0</v>
      </c>
      <c r="EP3474" s="2873">
        <v>16849.122284320143</v>
      </c>
      <c r="EQ3474" s="2873">
        <v>17189.672953850451</v>
      </c>
      <c r="ER3474" s="2873">
        <v>0</v>
      </c>
      <c r="ES3474" s="2873">
        <v>-3218.5226696604464</v>
      </c>
      <c r="ET3474" s="2873">
        <v>0</v>
      </c>
      <c r="EU3474" s="2873">
        <v>108.44732248318178</v>
      </c>
      <c r="EV3474" s="2873">
        <v>117</v>
      </c>
      <c r="EW3474" s="2873">
        <v>0</v>
      </c>
      <c r="EX3474" s="2873">
        <v>0</v>
      </c>
      <c r="EY3474" s="2873">
        <v>0</v>
      </c>
      <c r="EZ3474" s="2873"/>
      <c r="FA3474" s="2873">
        <v>0</v>
      </c>
      <c r="FB3474" s="2873">
        <v>-66.852526347267997</v>
      </c>
      <c r="FC3474" s="2873"/>
      <c r="FD3474" s="2873">
        <v>-66.852526347267997</v>
      </c>
      <c r="FE3474" s="2873"/>
      <c r="FF3474" s="2873">
        <v>0</v>
      </c>
      <c r="FG3474" s="2873">
        <v>0</v>
      </c>
      <c r="FH3474" s="2873">
        <v>0</v>
      </c>
      <c r="FI3474" s="2873">
        <v>0</v>
      </c>
    </row>
    <row r="3475" spans="1:165" ht="14.45" customHeight="1">
      <c r="A3475" s="2873">
        <v>2140</v>
      </c>
      <c r="B3475" s="2873" t="s">
        <v>2992</v>
      </c>
      <c r="C3475" s="2873" t="s">
        <v>1987</v>
      </c>
      <c r="D3475" s="2873" t="s">
        <v>342</v>
      </c>
      <c r="E3475" s="2873" t="s">
        <v>231</v>
      </c>
      <c r="F3475" s="2873" t="s">
        <v>2391</v>
      </c>
      <c r="G3475" s="2873" t="s">
        <v>2391</v>
      </c>
      <c r="H3475" s="2873" t="s">
        <v>2391</v>
      </c>
      <c r="I3475" s="2873" t="s">
        <v>2938</v>
      </c>
      <c r="J3475" s="2873" t="s">
        <v>2989</v>
      </c>
      <c r="K3475" s="2874">
        <v>44501</v>
      </c>
      <c r="L3475" s="2873">
        <v>0</v>
      </c>
      <c r="M3475" s="2873">
        <v>0</v>
      </c>
      <c r="N3475" s="2873">
        <v>-1.978</v>
      </c>
      <c r="O3475" s="2873">
        <v>-1.978</v>
      </c>
      <c r="P3475" s="2873">
        <v>-1.978</v>
      </c>
      <c r="Q3475" s="2873">
        <v>-1.978</v>
      </c>
      <c r="R3475" s="2873"/>
      <c r="S3475" s="2873">
        <v>1641.52</v>
      </c>
      <c r="T3475" s="2873">
        <v>470.22</v>
      </c>
      <c r="U3475" s="2873"/>
      <c r="V3475" s="2873">
        <v>-4177.0217199999997</v>
      </c>
      <c r="W3475" s="2873">
        <v>-4177.0217199999997</v>
      </c>
      <c r="X3475" s="2873">
        <v>-3621.1641600000003</v>
      </c>
      <c r="Y3475" s="2873">
        <v>0</v>
      </c>
      <c r="Z3475" s="2873">
        <v>-104.10619050807431</v>
      </c>
      <c r="AA3475" s="2873">
        <v>0</v>
      </c>
      <c r="AB3475" s="2873">
        <v>0</v>
      </c>
      <c r="AC3475" s="2873">
        <v>-19.476796118302584</v>
      </c>
      <c r="AD3475" s="2873">
        <v>-2.3729557602248201</v>
      </c>
      <c r="AE3475" s="2873">
        <v>-2686.2753123368848</v>
      </c>
      <c r="AF3475" s="2873">
        <v>-862.07129612175925</v>
      </c>
      <c r="AG3475" s="2873">
        <v>-19.901609177761813</v>
      </c>
      <c r="AH3475" s="2873">
        <v>-10.848204805347878</v>
      </c>
      <c r="AI3475" s="2873">
        <v>-3.8927480047829276E-2</v>
      </c>
      <c r="AJ3475" s="2873">
        <v>0</v>
      </c>
      <c r="AK3475" s="2873">
        <v>-28.806152699515781</v>
      </c>
      <c r="AL3475" s="2873">
        <v>-18.460641713507414</v>
      </c>
      <c r="AM3475" s="2873"/>
      <c r="AN3475" s="2873">
        <v>-1.1473415583089881</v>
      </c>
      <c r="AO3475" s="2873">
        <v>-97.622743372173929</v>
      </c>
      <c r="AP3475" s="2873">
        <v>-223.30871986177794</v>
      </c>
      <c r="AQ3475" s="2873">
        <v>0</v>
      </c>
      <c r="AR3475" s="2873">
        <v>0</v>
      </c>
      <c r="AS3475" s="2873">
        <v>-2.6137207752476885E-13</v>
      </c>
      <c r="AT3475" s="2873">
        <v>-8.0377179238832301</v>
      </c>
      <c r="AU3475" s="2873">
        <v>0</v>
      </c>
      <c r="AV3475" s="2873">
        <v>-7.2787920902301284</v>
      </c>
      <c r="AW3475" s="2873">
        <v>-0.98989098556253119</v>
      </c>
      <c r="AX3475" s="2873">
        <v>-0.83609989403702833</v>
      </c>
      <c r="AY3475" s="2873">
        <v>2.6330635601046009</v>
      </c>
      <c r="AZ3475" s="2873">
        <v>0</v>
      </c>
      <c r="BA3475" s="2873"/>
      <c r="BB3475" s="2873">
        <v>-69.029183938930359</v>
      </c>
      <c r="BC3475" s="2873">
        <v>-32.772204764281682</v>
      </c>
      <c r="BD3475" s="2873">
        <v>-17.589045627685206</v>
      </c>
      <c r="BE3475" s="2873">
        <v>-0.59653211116331362</v>
      </c>
      <c r="BF3475" s="2873">
        <v>-6.7702817441909477</v>
      </c>
      <c r="BG3475" s="2873">
        <v>-35.255710396744092</v>
      </c>
      <c r="BH3475" s="2873">
        <v>0</v>
      </c>
      <c r="BI3475" s="2873">
        <v>0</v>
      </c>
      <c r="BJ3475" s="2873">
        <v>0</v>
      </c>
      <c r="BK3475" s="2873">
        <v>0</v>
      </c>
      <c r="BL3475" s="2873">
        <v>0</v>
      </c>
      <c r="BM3475" s="2873"/>
      <c r="BN3475" s="2873"/>
      <c r="BO3475" s="2873"/>
      <c r="BP3475" s="2873"/>
      <c r="BQ3475" s="2873"/>
      <c r="BR3475" s="2873"/>
      <c r="BS3475" s="2873"/>
      <c r="BT3475" s="2873"/>
      <c r="BU3475" s="2873"/>
      <c r="BV3475" s="2873">
        <v>-922.28286600154286</v>
      </c>
      <c r="BW3475" s="2873"/>
      <c r="BX3475" s="2873"/>
      <c r="BY3475" s="2873"/>
      <c r="BZ3475" s="2873"/>
      <c r="CA3475" s="2873"/>
      <c r="CB3475" s="2873"/>
      <c r="CC3475" s="2873"/>
      <c r="CD3475" s="2873"/>
      <c r="CE3475" s="2873"/>
      <c r="CF3475" s="2873"/>
      <c r="CG3475" s="2873"/>
      <c r="CH3475" s="2873"/>
      <c r="CI3475" s="2873">
        <v>-3624.8256000000001</v>
      </c>
      <c r="CJ3475" s="2873">
        <v>552.16611999999895</v>
      </c>
      <c r="CK3475" s="2873"/>
      <c r="CL3475" s="2873"/>
      <c r="CM3475" s="2873"/>
      <c r="CN3475" s="2873"/>
      <c r="CO3475" s="2873">
        <v>460.08279999999979</v>
      </c>
      <c r="CP3475" s="2873">
        <v>95.774760000000029</v>
      </c>
      <c r="CQ3475" s="2873">
        <v>30</v>
      </c>
      <c r="CR3475" s="2873">
        <v>276.36056088925261</v>
      </c>
      <c r="CS3475" s="2873">
        <v>-4.2632564145606011E-14</v>
      </c>
      <c r="CT3475" s="2873">
        <v>98.039465653764495</v>
      </c>
      <c r="CU3475" s="2873">
        <v>0</v>
      </c>
      <c r="CV3475" s="2873">
        <v>0</v>
      </c>
      <c r="CW3475" s="2873">
        <v>0</v>
      </c>
      <c r="CX3475" s="2873">
        <v>-2.8633485188057861E-2</v>
      </c>
      <c r="CY3475" s="2873">
        <v>3.5408430537141431</v>
      </c>
      <c r="CZ3475" s="2873">
        <v>0.42972929137298155</v>
      </c>
      <c r="DA3475" s="2873">
        <v>0</v>
      </c>
      <c r="DB3475" s="2873">
        <v>0</v>
      </c>
      <c r="DC3475" s="2873">
        <v>179.82185056335049</v>
      </c>
      <c r="DD3475" s="2873">
        <v>1.4122319088370894</v>
      </c>
      <c r="DE3475" s="2873">
        <v>0.12443229305096676</v>
      </c>
      <c r="DF3475" s="2873">
        <v>3.6689479729143404</v>
      </c>
      <c r="DG3475" s="2873">
        <v>7.3540867385204436</v>
      </c>
      <c r="DH3475" s="2873">
        <v>0</v>
      </c>
      <c r="DI3475" s="2873">
        <v>9.7943811224250812</v>
      </c>
      <c r="DJ3475" s="2873"/>
      <c r="DK3475" s="2873">
        <v>0</v>
      </c>
      <c r="DL3475" s="2873">
        <v>1.8906204136211052E-3</v>
      </c>
      <c r="DM3475" s="2873">
        <v>-28.092461444485117</v>
      </c>
      <c r="DN3475" s="2873">
        <v>0</v>
      </c>
      <c r="DO3475" s="2873">
        <v>0.24480511999588039</v>
      </c>
      <c r="DP3475" s="2873">
        <v>4.899148056626168E-2</v>
      </c>
      <c r="DQ3475" s="2873">
        <v>0</v>
      </c>
      <c r="DR3475" s="2873">
        <v>0</v>
      </c>
      <c r="DS3475" s="2873"/>
      <c r="DT3475" s="2873"/>
      <c r="DU3475" s="2873"/>
      <c r="DV3475" s="2873">
        <v>-2686.2753123368848</v>
      </c>
      <c r="DW3475" s="2873">
        <v>0</v>
      </c>
      <c r="DX3475" s="2873">
        <v>0</v>
      </c>
      <c r="DY3475" s="2873">
        <v>504.33065999999968</v>
      </c>
      <c r="DZ3475" s="2873">
        <v>156.55870000000002</v>
      </c>
      <c r="EA3475" s="2873">
        <v>-44.247860000000003</v>
      </c>
      <c r="EB3475" s="2873">
        <v>-60.783940000000001</v>
      </c>
      <c r="EC3475" s="2873">
        <v>384.62146635970612</v>
      </c>
      <c r="ED3475" s="2873">
        <v>-64.52258874378947</v>
      </c>
      <c r="EE3475" s="2873">
        <v>-1.3164697195423032</v>
      </c>
      <c r="EF3475" s="2873">
        <v>-4.4648042747984784E-2</v>
      </c>
      <c r="EG3475" s="2873">
        <v>-0.50672851146446196</v>
      </c>
      <c r="EH3475" s="2873">
        <v>-2.6387489213861475</v>
      </c>
      <c r="EI3475" s="2873">
        <v>-22.021863281340195</v>
      </c>
      <c r="EJ3475" s="2873">
        <v>-9.9576920721916657</v>
      </c>
      <c r="EK3475" s="2873">
        <v>0</v>
      </c>
      <c r="EL3475" s="2873">
        <v>0</v>
      </c>
      <c r="EM3475" s="2873">
        <v>0</v>
      </c>
      <c r="EN3475" s="2873">
        <v>-0.79264941074981865</v>
      </c>
      <c r="EO3475" s="2873">
        <v>0</v>
      </c>
      <c r="EP3475" s="2873">
        <v>-16.994373486627996</v>
      </c>
      <c r="EQ3475" s="2873">
        <v>-17.337859940786213</v>
      </c>
      <c r="ER3475" s="2873">
        <v>0</v>
      </c>
      <c r="ES3475" s="2873">
        <v>3.2462685830400595</v>
      </c>
      <c r="ET3475" s="2873">
        <v>0</v>
      </c>
      <c r="EU3475" s="2873">
        <v>-0.10938221414767924</v>
      </c>
      <c r="EV3475" s="2873">
        <v>117</v>
      </c>
      <c r="EW3475" s="2873">
        <v>0</v>
      </c>
      <c r="EX3475" s="2873">
        <v>0</v>
      </c>
      <c r="EY3475" s="2873">
        <v>0</v>
      </c>
      <c r="EZ3475" s="2873"/>
      <c r="FA3475" s="2873">
        <v>0</v>
      </c>
      <c r="FB3475" s="2873">
        <v>-66.852526347267997</v>
      </c>
      <c r="FC3475" s="2873"/>
      <c r="FD3475" s="2873">
        <v>-66.852526347267997</v>
      </c>
      <c r="FE3475" s="2873"/>
      <c r="FF3475" s="2873">
        <v>0</v>
      </c>
      <c r="FG3475" s="2873">
        <v>0</v>
      </c>
      <c r="FH3475" s="2873">
        <v>0</v>
      </c>
      <c r="FI3475" s="2873">
        <v>0</v>
      </c>
    </row>
    <row r="3476" spans="1:165" ht="14.45" customHeight="1">
      <c r="A3476" s="2873">
        <v>2141</v>
      </c>
      <c r="B3476" s="2873" t="s">
        <v>3044</v>
      </c>
      <c r="C3476" s="2873" t="s">
        <v>1987</v>
      </c>
      <c r="D3476" s="2873" t="s">
        <v>342</v>
      </c>
      <c r="E3476" s="2873" t="s">
        <v>231</v>
      </c>
      <c r="F3476" s="2873" t="s">
        <v>2391</v>
      </c>
      <c r="G3476" s="2873" t="s">
        <v>2391</v>
      </c>
      <c r="H3476" s="2873" t="s">
        <v>2391</v>
      </c>
      <c r="I3476" s="2873" t="s">
        <v>2938</v>
      </c>
      <c r="J3476" s="2873" t="s">
        <v>2989</v>
      </c>
      <c r="K3476" s="2874">
        <v>44501</v>
      </c>
      <c r="L3476" s="2873">
        <v>0</v>
      </c>
      <c r="M3476" s="2873">
        <v>0</v>
      </c>
      <c r="N3476" s="2873">
        <v>202.39099999999999</v>
      </c>
      <c r="O3476" s="2873">
        <v>202.39099999999999</v>
      </c>
      <c r="P3476" s="2873">
        <v>202.39099999999999</v>
      </c>
      <c r="Q3476" s="2873">
        <v>202.39099999999999</v>
      </c>
      <c r="R3476" s="2873"/>
      <c r="S3476" s="2873">
        <v>1641.52</v>
      </c>
      <c r="T3476" s="2873">
        <v>470.22</v>
      </c>
      <c r="U3476" s="2873"/>
      <c r="V3476" s="2873">
        <v>427397.17034000001</v>
      </c>
      <c r="W3476" s="2873">
        <v>427397.17034000001</v>
      </c>
      <c r="X3476" s="2873">
        <v>370521.25152000005</v>
      </c>
      <c r="Y3476" s="2873">
        <v>0</v>
      </c>
      <c r="Z3476" s="2873">
        <v>10652.252782163634</v>
      </c>
      <c r="AA3476" s="2873">
        <v>0</v>
      </c>
      <c r="AB3476" s="2873">
        <v>0</v>
      </c>
      <c r="AC3476" s="2873">
        <v>1992.8858661169759</v>
      </c>
      <c r="AD3476" s="2873">
        <v>242.80328072177025</v>
      </c>
      <c r="AE3476" s="2873">
        <v>274862.46043436526</v>
      </c>
      <c r="AF3476" s="2873">
        <v>88208.024111920618</v>
      </c>
      <c r="AG3476" s="2873">
        <v>2036.3531764895808</v>
      </c>
      <c r="AH3476" s="2873">
        <v>1109.9995039227313</v>
      </c>
      <c r="AI3476" s="2873">
        <v>3.9830999061477321</v>
      </c>
      <c r="AJ3476" s="2873">
        <v>0</v>
      </c>
      <c r="AK3476" s="2873">
        <v>2947.4752532900397</v>
      </c>
      <c r="AL3476" s="2873">
        <v>1888.91189941278</v>
      </c>
      <c r="AM3476" s="2873"/>
      <c r="AN3476" s="2873">
        <v>117.39717155091729</v>
      </c>
      <c r="AO3476" s="2873">
        <v>9988.8597845488639</v>
      </c>
      <c r="AP3476" s="2873">
        <v>22849.178524542516</v>
      </c>
      <c r="AQ3476" s="2873">
        <v>0</v>
      </c>
      <c r="AR3476" s="2873">
        <v>0</v>
      </c>
      <c r="AS3476" s="2873">
        <v>2.6743860537065464E-11</v>
      </c>
      <c r="AT3476" s="2873">
        <v>822.42758763025813</v>
      </c>
      <c r="AU3476" s="2873">
        <v>0</v>
      </c>
      <c r="AV3476" s="2873">
        <v>744.77351361666626</v>
      </c>
      <c r="AW3476" s="2873">
        <v>101.28666656167151</v>
      </c>
      <c r="AX3476" s="2873">
        <v>85.55060346514064</v>
      </c>
      <c r="AY3476" s="2873">
        <v>-269.41777906629437</v>
      </c>
      <c r="AZ3476" s="2873">
        <v>0</v>
      </c>
      <c r="BA3476" s="2873"/>
      <c r="BB3476" s="2873">
        <v>7063.1372935207564</v>
      </c>
      <c r="BC3476" s="2873">
        <v>3353.2857909240311</v>
      </c>
      <c r="BD3476" s="2873">
        <v>1799.7292889953671</v>
      </c>
      <c r="BE3476" s="2873">
        <v>61.037780844516782</v>
      </c>
      <c r="BF3476" s="2873">
        <v>692.74221056043984</v>
      </c>
      <c r="BG3476" s="2873">
        <v>3607.4006485881869</v>
      </c>
      <c r="BH3476" s="2873">
        <v>0</v>
      </c>
      <c r="BI3476" s="2873">
        <v>0</v>
      </c>
      <c r="BJ3476" s="2873">
        <v>0</v>
      </c>
      <c r="BK3476" s="2873">
        <v>0</v>
      </c>
      <c r="BL3476" s="2873">
        <v>0</v>
      </c>
      <c r="BM3476" s="2873"/>
      <c r="BN3476" s="2873"/>
      <c r="BO3476" s="2873"/>
      <c r="BP3476" s="2873"/>
      <c r="BQ3476" s="2873"/>
      <c r="BR3476" s="2873"/>
      <c r="BS3476" s="2873"/>
      <c r="BT3476" s="2873"/>
      <c r="BU3476" s="2873"/>
      <c r="BV3476" s="2873">
        <v>94368.934040909124</v>
      </c>
      <c r="BW3476" s="2873"/>
      <c r="BX3476" s="2873"/>
      <c r="BY3476" s="2873"/>
      <c r="BZ3476" s="2873"/>
      <c r="CA3476" s="2873"/>
      <c r="CB3476" s="2873"/>
      <c r="CC3476" s="2873"/>
      <c r="CD3476" s="2873"/>
      <c r="CE3476" s="2873"/>
      <c r="CF3476" s="2873"/>
      <c r="CG3476" s="2873"/>
      <c r="CH3476" s="2873"/>
      <c r="CI3476" s="2873">
        <v>370519.42080000002</v>
      </c>
      <c r="CJ3476" s="2873">
        <v>-56877.779540000018</v>
      </c>
      <c r="CK3476" s="2873"/>
      <c r="CL3476" s="2873"/>
      <c r="CM3476" s="2873"/>
      <c r="CN3476" s="2873"/>
      <c r="CO3476" s="2873">
        <v>-47076.146599999978</v>
      </c>
      <c r="CP3476" s="2873">
        <v>-9799.7722200000026</v>
      </c>
      <c r="CQ3476" s="2873">
        <v>30</v>
      </c>
      <c r="CR3476" s="2873">
        <v>-28277.497613213709</v>
      </c>
      <c r="CS3476" s="2873">
        <v>3.637978807091713E-12</v>
      </c>
      <c r="CT3476" s="2873">
        <v>-10031.499238185565</v>
      </c>
      <c r="CU3476" s="2873">
        <v>0</v>
      </c>
      <c r="CV3476" s="2873">
        <v>0</v>
      </c>
      <c r="CW3476" s="2873">
        <v>0</v>
      </c>
      <c r="CX3476" s="2873">
        <v>2.9298077354380894</v>
      </c>
      <c r="CY3476" s="2873">
        <v>-362.30271308607632</v>
      </c>
      <c r="CZ3476" s="2873">
        <v>-43.970344292350404</v>
      </c>
      <c r="DA3476" s="2873">
        <v>0</v>
      </c>
      <c r="DB3476" s="2873">
        <v>0</v>
      </c>
      <c r="DC3476" s="2873">
        <v>-18399.557207971229</v>
      </c>
      <c r="DD3476" s="2873">
        <v>-144.50102541023625</v>
      </c>
      <c r="DE3476" s="2873">
        <v>-12.732040557572404</v>
      </c>
      <c r="DF3476" s="2873">
        <v>-375.41054053898188</v>
      </c>
      <c r="DG3476" s="2873">
        <v>-752.47773968447473</v>
      </c>
      <c r="DH3476" s="2873">
        <v>0</v>
      </c>
      <c r="DI3476" s="2873">
        <v>-1002.1711778305049</v>
      </c>
      <c r="DJ3476" s="2873"/>
      <c r="DK3476" s="2873">
        <v>0</v>
      </c>
      <c r="DL3476" s="2873">
        <v>-0.19345023060323019</v>
      </c>
      <c r="DM3476" s="2873">
        <v>2874.4496280135418</v>
      </c>
      <c r="DN3476" s="2873">
        <v>0</v>
      </c>
      <c r="DO3476" s="2873">
        <v>-25.048712356464094</v>
      </c>
      <c r="DP3476" s="2873">
        <v>-5.0128588186482688</v>
      </c>
      <c r="DQ3476" s="2873">
        <v>0</v>
      </c>
      <c r="DR3476" s="2873">
        <v>0</v>
      </c>
      <c r="DS3476" s="2873"/>
      <c r="DT3476" s="2873"/>
      <c r="DU3476" s="2873"/>
      <c r="DV3476" s="2873">
        <v>274862.46043436526</v>
      </c>
      <c r="DW3476" s="2873">
        <v>0</v>
      </c>
      <c r="DX3476" s="2873">
        <v>0</v>
      </c>
      <c r="DY3476" s="2873">
        <v>-51603.633269999977</v>
      </c>
      <c r="DZ3476" s="2873">
        <v>-16019.247649999998</v>
      </c>
      <c r="EA3476" s="2873">
        <v>4527.4866700000002</v>
      </c>
      <c r="EB3476" s="2873">
        <v>6219.4754299999995</v>
      </c>
      <c r="EC3476" s="2873">
        <v>-39354.865115271677</v>
      </c>
      <c r="ED3476" s="2873">
        <v>6602.0178253004524</v>
      </c>
      <c r="EE3476" s="2873">
        <v>134.70253943775847</v>
      </c>
      <c r="EF3476" s="2873">
        <v>4.5684337815001959</v>
      </c>
      <c r="EG3476" s="2873">
        <v>51.848983904855366</v>
      </c>
      <c r="EH3476" s="2873">
        <v>269.99951109618996</v>
      </c>
      <c r="EI3476" s="2873">
        <v>2253.2997630807499</v>
      </c>
      <c r="EJ3476" s="2873">
        <v>1018.8813226405174</v>
      </c>
      <c r="EK3476" s="2873">
        <v>0</v>
      </c>
      <c r="EL3476" s="2873">
        <v>0</v>
      </c>
      <c r="EM3476" s="2873">
        <v>0</v>
      </c>
      <c r="EN3476" s="2873">
        <v>81.104705202763668</v>
      </c>
      <c r="EO3476" s="2873">
        <v>0</v>
      </c>
      <c r="EP3476" s="2873">
        <v>1738.8818222103773</v>
      </c>
      <c r="EQ3476" s="2873">
        <v>1774.027710452812</v>
      </c>
      <c r="ER3476" s="2873">
        <v>0</v>
      </c>
      <c r="ES3476" s="2873">
        <v>-332.16154943885778</v>
      </c>
      <c r="ET3476" s="2873">
        <v>0</v>
      </c>
      <c r="EU3476" s="2873">
        <v>11.192100962367476</v>
      </c>
      <c r="EV3476" s="2873">
        <v>117</v>
      </c>
      <c r="EW3476" s="2873">
        <v>0</v>
      </c>
      <c r="EX3476" s="2873">
        <v>0</v>
      </c>
      <c r="EY3476" s="2873">
        <v>0</v>
      </c>
      <c r="EZ3476" s="2873"/>
      <c r="FA3476" s="2873">
        <v>0</v>
      </c>
      <c r="FB3476" s="2873">
        <v>-66.852526347267997</v>
      </c>
      <c r="FC3476" s="2873"/>
      <c r="FD3476" s="2873">
        <v>-66.852526347267997</v>
      </c>
      <c r="FE3476" s="2873"/>
      <c r="FF3476" s="2873">
        <v>0</v>
      </c>
      <c r="FG3476" s="2873">
        <v>0</v>
      </c>
      <c r="FH3476" s="2873">
        <v>0</v>
      </c>
      <c r="FI3476" s="2873">
        <v>0</v>
      </c>
    </row>
    <row r="3477" spans="1:165" ht="14.45" customHeight="1">
      <c r="A3477" s="2873">
        <v>2142</v>
      </c>
      <c r="B3477" s="2873" t="s">
        <v>3044</v>
      </c>
      <c r="C3477" s="2873" t="s">
        <v>1987</v>
      </c>
      <c r="D3477" s="2873" t="s">
        <v>342</v>
      </c>
      <c r="E3477" s="2873" t="s">
        <v>231</v>
      </c>
      <c r="F3477" s="2873" t="s">
        <v>2391</v>
      </c>
      <c r="G3477" s="2873" t="s">
        <v>2391</v>
      </c>
      <c r="H3477" s="2873" t="s">
        <v>2391</v>
      </c>
      <c r="I3477" s="2873" t="s">
        <v>2938</v>
      </c>
      <c r="J3477" s="2873" t="s">
        <v>2989</v>
      </c>
      <c r="K3477" s="2874">
        <v>44501</v>
      </c>
      <c r="L3477" s="2873">
        <v>0</v>
      </c>
      <c r="M3477" s="2873">
        <v>0</v>
      </c>
      <c r="N3477" s="2873">
        <v>-1.0249999999999999</v>
      </c>
      <c r="O3477" s="2873">
        <v>-1.0249999999999999</v>
      </c>
      <c r="P3477" s="2873">
        <v>-1.0249999999999999</v>
      </c>
      <c r="Q3477" s="2873">
        <v>-1.0249999999999999</v>
      </c>
      <c r="R3477" s="2873"/>
      <c r="S3477" s="2873">
        <v>1641.52</v>
      </c>
      <c r="T3477" s="2873">
        <v>470.22</v>
      </c>
      <c r="U3477" s="2873"/>
      <c r="V3477" s="2873">
        <v>-2164.5334999999995</v>
      </c>
      <c r="W3477" s="2873">
        <v>-2164.5334999999995</v>
      </c>
      <c r="X3477" s="2873">
        <v>-1876.4880000000001</v>
      </c>
      <c r="Y3477" s="2873">
        <v>0</v>
      </c>
      <c r="Z3477" s="2873">
        <v>-53.947848974103216</v>
      </c>
      <c r="AA3477" s="2873">
        <v>0</v>
      </c>
      <c r="AB3477" s="2873">
        <v>0</v>
      </c>
      <c r="AC3477" s="2873">
        <v>-10.092879687189155</v>
      </c>
      <c r="AD3477" s="2873">
        <v>-1.2296661548182206</v>
      </c>
      <c r="AE3477" s="2873">
        <v>-1392.0284100835727</v>
      </c>
      <c r="AF3477" s="2873">
        <v>-446.72551998220587</v>
      </c>
      <c r="AG3477" s="2873">
        <v>-10.313017900508521</v>
      </c>
      <c r="AH3477" s="2873">
        <v>-5.6215419239037283</v>
      </c>
      <c r="AI3477" s="2873">
        <v>-2.0172228032874117E-2</v>
      </c>
      <c r="AJ3477" s="2873">
        <v>0</v>
      </c>
      <c r="AK3477" s="2873">
        <v>-14.927354154198015</v>
      </c>
      <c r="AL3477" s="2873">
        <v>-9.5663082691330121</v>
      </c>
      <c r="AM3477" s="2873"/>
      <c r="AN3477" s="2873">
        <v>-0.59455262753625515</v>
      </c>
      <c r="AO3477" s="2873">
        <v>-50.588125357167982</v>
      </c>
      <c r="AP3477" s="2873">
        <v>-115.71862379086066</v>
      </c>
      <c r="AQ3477" s="2873">
        <v>0</v>
      </c>
      <c r="AR3477" s="2873">
        <v>0</v>
      </c>
      <c r="AS3477" s="2873">
        <v>-1.3544306342916483E-13</v>
      </c>
      <c r="AT3477" s="2873">
        <v>-4.1651470535795294</v>
      </c>
      <c r="AU3477" s="2873">
        <v>0</v>
      </c>
      <c r="AV3477" s="2873">
        <v>-3.7718715331071189</v>
      </c>
      <c r="AW3477" s="2873">
        <v>-0.51296170889868276</v>
      </c>
      <c r="AX3477" s="2873">
        <v>-0.43326713416984525</v>
      </c>
      <c r="AY3477" s="2873">
        <v>1.3644540693160847</v>
      </c>
      <c r="AZ3477" s="2873">
        <v>0</v>
      </c>
      <c r="BA3477" s="2873"/>
      <c r="BB3477" s="2873">
        <v>-35.770937076543795</v>
      </c>
      <c r="BC3477" s="2873">
        <v>-16.982563136192475</v>
      </c>
      <c r="BD3477" s="2873">
        <v>-9.1146470012018881</v>
      </c>
      <c r="BE3477" s="2873">
        <v>-0.30912306063821859</v>
      </c>
      <c r="BF3477" s="2873">
        <v>-3.5083613689563808</v>
      </c>
      <c r="BG3477" s="2873">
        <v>-18.26951625716011</v>
      </c>
      <c r="BH3477" s="2873">
        <v>0</v>
      </c>
      <c r="BI3477" s="2873">
        <v>0</v>
      </c>
      <c r="BJ3477" s="2873">
        <v>0</v>
      </c>
      <c r="BK3477" s="2873">
        <v>0</v>
      </c>
      <c r="BL3477" s="2873">
        <v>0</v>
      </c>
      <c r="BM3477" s="2873"/>
      <c r="BN3477" s="2873"/>
      <c r="BO3477" s="2873"/>
      <c r="BP3477" s="2873"/>
      <c r="BQ3477" s="2873"/>
      <c r="BR3477" s="2873"/>
      <c r="BS3477" s="2873"/>
      <c r="BT3477" s="2873"/>
      <c r="BU3477" s="2873"/>
      <c r="BV3477" s="2873">
        <v>-477.92716767016248</v>
      </c>
      <c r="BW3477" s="2873"/>
      <c r="BX3477" s="2873"/>
      <c r="BY3477" s="2873"/>
      <c r="BZ3477" s="2873"/>
      <c r="CA3477" s="2873"/>
      <c r="CB3477" s="2873"/>
      <c r="CC3477" s="2873"/>
      <c r="CD3477" s="2873"/>
      <c r="CE3477" s="2873"/>
      <c r="CF3477" s="2873"/>
      <c r="CG3477" s="2873"/>
      <c r="CH3477" s="2873"/>
      <c r="CI3477" s="2873">
        <v>-1885.6416000000002</v>
      </c>
      <c r="CJ3477" s="2873">
        <v>278.86189999999965</v>
      </c>
      <c r="CK3477" s="2873"/>
      <c r="CL3477" s="2873"/>
      <c r="CM3477" s="2873"/>
      <c r="CN3477" s="2873"/>
      <c r="CO3477" s="2873">
        <v>238.41499999999988</v>
      </c>
      <c r="CP3477" s="2873">
        <v>49.630500000000012</v>
      </c>
      <c r="CQ3477" s="2873">
        <v>30</v>
      </c>
      <c r="CR3477" s="2873">
        <v>143.2100985396786</v>
      </c>
      <c r="CS3477" s="2873">
        <v>-2.1316282072803006E-14</v>
      </c>
      <c r="CT3477" s="2873">
        <v>50.804070927759668</v>
      </c>
      <c r="CU3477" s="2873">
        <v>0</v>
      </c>
      <c r="CV3477" s="2873">
        <v>0</v>
      </c>
      <c r="CW3477" s="2873">
        <v>0</v>
      </c>
      <c r="CX3477" s="2873">
        <v>-1.4837877814843914E-2</v>
      </c>
      <c r="CY3477" s="2873">
        <v>1.834865586479776</v>
      </c>
      <c r="CZ3477" s="2873">
        <v>0.22268580569125684</v>
      </c>
      <c r="DA3477" s="2873">
        <v>0</v>
      </c>
      <c r="DB3477" s="2873">
        <v>0</v>
      </c>
      <c r="DC3477" s="2873">
        <v>93.183719326306516</v>
      </c>
      <c r="DD3477" s="2873">
        <v>0.73181886074722824</v>
      </c>
      <c r="DE3477" s="2873">
        <v>6.4480839422265374E-2</v>
      </c>
      <c r="DF3477" s="2873">
        <v>1.9012495815152679</v>
      </c>
      <c r="DG3477" s="2873">
        <v>3.8108892350775836</v>
      </c>
      <c r="DH3477" s="2873">
        <v>0</v>
      </c>
      <c r="DI3477" s="2873">
        <v>5.0754502783042046</v>
      </c>
      <c r="DJ3477" s="2873"/>
      <c r="DK3477" s="2873">
        <v>0</v>
      </c>
      <c r="DL3477" s="2873">
        <v>9.7971988066816729E-4</v>
      </c>
      <c r="DM3477" s="2873">
        <v>-14.557519201515289</v>
      </c>
      <c r="DN3477" s="2873">
        <v>0</v>
      </c>
      <c r="DO3477" s="2873">
        <v>0.12685806268745037</v>
      </c>
      <c r="DP3477" s="2873">
        <v>2.5387395136712954E-2</v>
      </c>
      <c r="DQ3477" s="2873">
        <v>0</v>
      </c>
      <c r="DR3477" s="2873">
        <v>0</v>
      </c>
      <c r="DS3477" s="2873"/>
      <c r="DT3477" s="2873"/>
      <c r="DU3477" s="2873"/>
      <c r="DV3477" s="2873">
        <v>-1392.0284100835727</v>
      </c>
      <c r="DW3477" s="2873">
        <v>0</v>
      </c>
      <c r="DX3477" s="2873">
        <v>0</v>
      </c>
      <c r="DY3477" s="2873">
        <v>261.34424999999976</v>
      </c>
      <c r="DZ3477" s="2873">
        <v>81.128750000000039</v>
      </c>
      <c r="EA3477" s="2873">
        <v>-22.92925</v>
      </c>
      <c r="EB3477" s="2873">
        <v>-31.498249999999999</v>
      </c>
      <c r="EC3477" s="2873">
        <v>199.31092164747179</v>
      </c>
      <c r="ED3477" s="2873">
        <v>-33.435618535077964</v>
      </c>
      <c r="EE3477" s="2873">
        <v>-0.68219487488921171</v>
      </c>
      <c r="EF3477" s="2873">
        <v>-2.3136624780932456E-2</v>
      </c>
      <c r="EG3477" s="2873">
        <v>-0.2625868171137884</v>
      </c>
      <c r="EH3477" s="2873">
        <v>-1.3674002246819015</v>
      </c>
      <c r="EI3477" s="2873">
        <v>-11.4117340057501</v>
      </c>
      <c r="EJ3477" s="2873">
        <v>-5.1600780454987145</v>
      </c>
      <c r="EK3477" s="2873">
        <v>0</v>
      </c>
      <c r="EL3477" s="2873">
        <v>0</v>
      </c>
      <c r="EM3477" s="2873">
        <v>0</v>
      </c>
      <c r="EN3477" s="2873">
        <v>-0.4107510849436623</v>
      </c>
      <c r="EO3477" s="2873">
        <v>0</v>
      </c>
      <c r="EP3477" s="2873">
        <v>-8.8064877774487833</v>
      </c>
      <c r="EQ3477" s="2873">
        <v>-8.9844825274549365</v>
      </c>
      <c r="ER3477" s="2873">
        <v>0</v>
      </c>
      <c r="ES3477" s="2873">
        <v>1.6822170362062996</v>
      </c>
      <c r="ET3477" s="2873">
        <v>0</v>
      </c>
      <c r="EU3477" s="2873">
        <v>-5.6681885491088657E-2</v>
      </c>
      <c r="EV3477" s="2873">
        <v>117</v>
      </c>
      <c r="EW3477" s="2873">
        <v>0</v>
      </c>
      <c r="EX3477" s="2873">
        <v>0</v>
      </c>
      <c r="EY3477" s="2873">
        <v>0</v>
      </c>
      <c r="EZ3477" s="2873"/>
      <c r="FA3477" s="2873">
        <v>0</v>
      </c>
      <c r="FB3477" s="2873">
        <v>-66.852526347267997</v>
      </c>
      <c r="FC3477" s="2873"/>
      <c r="FD3477" s="2873">
        <v>-66.852526347267997</v>
      </c>
      <c r="FE3477" s="2873"/>
      <c r="FF3477" s="2873">
        <v>0</v>
      </c>
      <c r="FG3477" s="2873">
        <v>0</v>
      </c>
      <c r="FH3477" s="2873">
        <v>0</v>
      </c>
      <c r="FI3477" s="2873">
        <v>0</v>
      </c>
    </row>
    <row r="3478" spans="1:165" ht="14.45" customHeight="1">
      <c r="A3478" s="2873">
        <v>2270</v>
      </c>
      <c r="B3478" s="2873" t="s">
        <v>472</v>
      </c>
      <c r="C3478" s="2873" t="s">
        <v>1987</v>
      </c>
      <c r="D3478" s="2873" t="s">
        <v>342</v>
      </c>
      <c r="E3478" s="2873" t="s">
        <v>3047</v>
      </c>
      <c r="F3478" s="2873" t="s">
        <v>2391</v>
      </c>
      <c r="G3478" s="2873" t="s">
        <v>2391</v>
      </c>
      <c r="H3478" s="2873" t="s">
        <v>2391</v>
      </c>
      <c r="I3478" s="2873" t="s">
        <v>2988</v>
      </c>
      <c r="J3478" s="2873" t="s">
        <v>2989</v>
      </c>
      <c r="K3478" s="2874">
        <v>44501</v>
      </c>
      <c r="L3478" s="2873">
        <v>0</v>
      </c>
      <c r="M3478" s="2873">
        <v>0</v>
      </c>
      <c r="N3478" s="2873">
        <v>141.024</v>
      </c>
      <c r="O3478" s="2873">
        <v>141.024</v>
      </c>
      <c r="P3478" s="2873">
        <v>141.024</v>
      </c>
      <c r="Q3478" s="2873">
        <v>141.024</v>
      </c>
      <c r="R3478" s="2873"/>
      <c r="S3478" s="2873">
        <v>98.68</v>
      </c>
      <c r="T3478" s="2873">
        <v>287.77999999999997</v>
      </c>
      <c r="U3478" s="2873"/>
      <c r="V3478" s="2873">
        <v>54500.135039999994</v>
      </c>
      <c r="W3478" s="2873">
        <v>54500.135039999994</v>
      </c>
      <c r="X3478" s="2873">
        <v>50473.899839999998</v>
      </c>
      <c r="Y3478" s="2873">
        <v>0</v>
      </c>
      <c r="Z3478" s="2873">
        <v>7422.3819060721289</v>
      </c>
      <c r="AA3478" s="2873">
        <v>0</v>
      </c>
      <c r="AB3478" s="2873">
        <v>0</v>
      </c>
      <c r="AC3478" s="2873">
        <v>0</v>
      </c>
      <c r="AD3478" s="2873">
        <v>0</v>
      </c>
      <c r="AE3478" s="2873">
        <v>0</v>
      </c>
      <c r="AF3478" s="2873">
        <v>35733.987368105889</v>
      </c>
      <c r="AG3478" s="2873">
        <v>1418.910279415916</v>
      </c>
      <c r="AH3478" s="2873">
        <v>773.43641783082876</v>
      </c>
      <c r="AI3478" s="2873">
        <v>2.7753836937639411</v>
      </c>
      <c r="AJ3478" s="2873">
        <v>0</v>
      </c>
      <c r="AK3478" s="2873">
        <v>437.02321178623129</v>
      </c>
      <c r="AL3478" s="2873">
        <v>1316.1746900938674</v>
      </c>
      <c r="AM3478" s="2873"/>
      <c r="AN3478" s="2873">
        <v>81.801160727485723</v>
      </c>
      <c r="AO3478" s="2873">
        <v>0</v>
      </c>
      <c r="AP3478" s="2873">
        <v>0</v>
      </c>
      <c r="AQ3478" s="2873">
        <v>0</v>
      </c>
      <c r="AR3478" s="2873">
        <v>0</v>
      </c>
      <c r="AS3478" s="2873">
        <v>1.8634851294667849E-11</v>
      </c>
      <c r="AT3478" s="2873">
        <v>573.05921764292646</v>
      </c>
      <c r="AU3478" s="2873">
        <v>0</v>
      </c>
      <c r="AV3478" s="2873">
        <v>518.9506449608765</v>
      </c>
      <c r="AW3478" s="2873">
        <v>70.575523937295458</v>
      </c>
      <c r="AX3478" s="2873">
        <v>59.610794467481234</v>
      </c>
      <c r="AY3478" s="2873">
        <v>-187.72758114266492</v>
      </c>
      <c r="AZ3478" s="2873">
        <v>0</v>
      </c>
      <c r="BA3478" s="2873"/>
      <c r="BB3478" s="2873">
        <v>2995.8494174228717</v>
      </c>
      <c r="BC3478" s="2873">
        <v>56.512937563995166</v>
      </c>
      <c r="BD3478" s="2873">
        <v>1254.0331499487756</v>
      </c>
      <c r="BE3478" s="2873">
        <v>42.530507808238191</v>
      </c>
      <c r="BF3478" s="2873">
        <v>482.6957597031265</v>
      </c>
      <c r="BG3478" s="2873">
        <v>2513.6002542924361</v>
      </c>
      <c r="BH3478" s="2873">
        <v>0</v>
      </c>
      <c r="BI3478" s="2873">
        <v>0</v>
      </c>
      <c r="BJ3478" s="2873">
        <v>0</v>
      </c>
      <c r="BK3478" s="2873">
        <v>0</v>
      </c>
      <c r="BL3478" s="2873">
        <v>0</v>
      </c>
      <c r="BM3478" s="2873"/>
      <c r="BN3478" s="2873"/>
      <c r="BO3478" s="2873"/>
      <c r="BP3478" s="2873"/>
      <c r="BQ3478" s="2873"/>
      <c r="BR3478" s="2873"/>
      <c r="BS3478" s="2873"/>
      <c r="BT3478" s="2873"/>
      <c r="BU3478" s="2873"/>
      <c r="BV3478" s="2873">
        <v>40026.847039858461</v>
      </c>
      <c r="BW3478" s="2873"/>
      <c r="BX3478" s="2873"/>
      <c r="BY3478" s="2873"/>
      <c r="BZ3478" s="2873"/>
      <c r="CA3478" s="2873"/>
      <c r="CB3478" s="2873"/>
      <c r="CC3478" s="2873"/>
      <c r="CD3478" s="2873"/>
      <c r="CE3478" s="2873"/>
      <c r="CF3478" s="2873"/>
      <c r="CG3478" s="2873"/>
      <c r="CH3478" s="2873"/>
      <c r="CI3478" s="2873">
        <v>50472.468200000003</v>
      </c>
      <c r="CJ3478" s="2873">
        <v>-4027.6968399999969</v>
      </c>
      <c r="CK3478" s="2873"/>
      <c r="CL3478" s="2873"/>
      <c r="CM3478" s="2873"/>
      <c r="CN3478" s="2873"/>
      <c r="CO3478" s="2873">
        <v>-638.83872000000019</v>
      </c>
      <c r="CP3478" s="2873">
        <v>-3387.3964799999976</v>
      </c>
      <c r="CQ3478" s="2873">
        <v>30</v>
      </c>
      <c r="CR3478" s="2873">
        <v>-7316.2155317750949</v>
      </c>
      <c r="CS3478" s="2873">
        <v>0</v>
      </c>
      <c r="CT3478" s="2873">
        <v>0</v>
      </c>
      <c r="CU3478" s="2873">
        <v>0</v>
      </c>
      <c r="CV3478" s="2873">
        <v>0</v>
      </c>
      <c r="CW3478" s="2873">
        <v>0</v>
      </c>
      <c r="CX3478" s="2873">
        <v>2.0414603716687907</v>
      </c>
      <c r="CY3478" s="2873">
        <v>-252.44886289534043</v>
      </c>
      <c r="CZ3478" s="2873">
        <v>0</v>
      </c>
      <c r="DA3478" s="2873">
        <v>0</v>
      </c>
      <c r="DB3478" s="2873">
        <v>0</v>
      </c>
      <c r="DC3478" s="2873">
        <v>-7453.8518628888742</v>
      </c>
      <c r="DD3478" s="2873">
        <v>-100.68685172489472</v>
      </c>
      <c r="DE3478" s="2873">
        <v>-8.8715569743273761</v>
      </c>
      <c r="DF3478" s="2873">
        <v>-261.58226437425265</v>
      </c>
      <c r="DG3478" s="2873">
        <v>-524.31887169520064</v>
      </c>
      <c r="DH3478" s="2873">
        <v>0</v>
      </c>
      <c r="DI3478" s="2873">
        <v>-698.30273175372838</v>
      </c>
      <c r="DJ3478" s="2873"/>
      <c r="DK3478" s="2873">
        <v>0</v>
      </c>
      <c r="DL3478" s="2873">
        <v>-0.13479416239155828</v>
      </c>
      <c r="DM3478" s="2873">
        <v>2002.8874028043822</v>
      </c>
      <c r="DN3478" s="2873">
        <v>0</v>
      </c>
      <c r="DO3478" s="2873">
        <v>-17.453689202375728</v>
      </c>
      <c r="DP3478" s="2873">
        <v>-3.4929092797656693</v>
      </c>
      <c r="DQ3478" s="2873">
        <v>0</v>
      </c>
      <c r="DR3478" s="2873">
        <v>0</v>
      </c>
      <c r="DS3478" s="2873"/>
      <c r="DT3478" s="2873"/>
      <c r="DU3478" s="2873"/>
      <c r="DV3478" s="2873">
        <v>0</v>
      </c>
      <c r="DW3478" s="2873">
        <v>0</v>
      </c>
      <c r="DX3478" s="2873">
        <v>0</v>
      </c>
      <c r="DY3478" s="2873">
        <v>-1513.1875199999997</v>
      </c>
      <c r="DZ3478" s="2873">
        <v>-5794.6761599999954</v>
      </c>
      <c r="EA3478" s="2873">
        <v>874.34879999999998</v>
      </c>
      <c r="EB3478" s="2873">
        <v>2407.2796800000001</v>
      </c>
      <c r="EC3478" s="2873">
        <v>0</v>
      </c>
      <c r="ED3478" s="2873">
        <v>2674.5460398700156</v>
      </c>
      <c r="EE3478" s="2873">
        <v>93.859365889147512</v>
      </c>
      <c r="EF3478" s="2873">
        <v>3.1832384127865549</v>
      </c>
      <c r="EG3478" s="2873">
        <v>36.127847118687711</v>
      </c>
      <c r="EH3478" s="2873">
        <v>188.13292613223462</v>
      </c>
      <c r="EI3478" s="2873">
        <v>0</v>
      </c>
      <c r="EJ3478" s="2873">
        <v>0</v>
      </c>
      <c r="EK3478" s="2873">
        <v>0</v>
      </c>
      <c r="EL3478" s="2873">
        <v>0</v>
      </c>
      <c r="EM3478" s="2873">
        <v>0</v>
      </c>
      <c r="EN3478" s="2873">
        <v>56.512937563995166</v>
      </c>
      <c r="EO3478" s="2873">
        <v>0</v>
      </c>
      <c r="EP3478" s="2873">
        <v>1211.6352510506706</v>
      </c>
      <c r="EQ3478" s="2873">
        <v>1236.1245501968831</v>
      </c>
      <c r="ER3478" s="2873">
        <v>0</v>
      </c>
      <c r="ES3478" s="2873">
        <v>-231.44680518434851</v>
      </c>
      <c r="ET3478" s="2873">
        <v>0</v>
      </c>
      <c r="EU3478" s="2873">
        <v>7.7985426531660096</v>
      </c>
      <c r="EV3478" s="2873">
        <v>117</v>
      </c>
      <c r="EW3478" s="2873">
        <v>0</v>
      </c>
      <c r="EX3478" s="2873">
        <v>0</v>
      </c>
      <c r="EY3478" s="2873">
        <v>0</v>
      </c>
      <c r="EZ3478" s="2873"/>
      <c r="FA3478" s="2873">
        <v>0</v>
      </c>
      <c r="FB3478" s="2873">
        <v>-66.852526347267997</v>
      </c>
      <c r="FC3478" s="2873"/>
      <c r="FD3478" s="2873">
        <v>-66.852526347267997</v>
      </c>
      <c r="FE3478" s="2873"/>
      <c r="FF3478" s="2873">
        <v>0</v>
      </c>
      <c r="FG3478" s="2873">
        <v>0</v>
      </c>
      <c r="FH3478" s="2873">
        <v>0</v>
      </c>
      <c r="FI3478" s="2873">
        <v>0</v>
      </c>
    </row>
    <row r="3479" spans="1:165" ht="14.45" customHeight="1">
      <c r="A3479" s="2873">
        <v>2271</v>
      </c>
      <c r="B3479" s="2873" t="s">
        <v>472</v>
      </c>
      <c r="C3479" s="2873" t="s">
        <v>1987</v>
      </c>
      <c r="D3479" s="2873" t="s">
        <v>342</v>
      </c>
      <c r="E3479" s="2873" t="s">
        <v>3047</v>
      </c>
      <c r="F3479" s="2873" t="s">
        <v>2391</v>
      </c>
      <c r="G3479" s="2873" t="s">
        <v>2391</v>
      </c>
      <c r="H3479" s="2873" t="s">
        <v>2391</v>
      </c>
      <c r="I3479" s="2873" t="s">
        <v>2391</v>
      </c>
      <c r="J3479" s="2873" t="s">
        <v>2989</v>
      </c>
      <c r="K3479" s="2874">
        <v>44501</v>
      </c>
      <c r="L3479" s="2873">
        <v>1182</v>
      </c>
      <c r="M3479" s="2873">
        <v>1182</v>
      </c>
      <c r="N3479" s="2873">
        <v>0</v>
      </c>
      <c r="O3479" s="2873">
        <v>0</v>
      </c>
      <c r="P3479" s="2873">
        <v>0</v>
      </c>
      <c r="Q3479" s="2873">
        <v>0</v>
      </c>
      <c r="R3479" s="2873">
        <v>24.23</v>
      </c>
      <c r="S3479" s="2873"/>
      <c r="T3479" s="2873"/>
      <c r="U3479" s="2873">
        <v>28639.86</v>
      </c>
      <c r="V3479" s="2873"/>
      <c r="W3479" s="2873">
        <v>28639.86</v>
      </c>
      <c r="X3479" s="2873">
        <v>24183.72</v>
      </c>
      <c r="Y3479" s="2873">
        <v>0</v>
      </c>
      <c r="Z3479" s="2873">
        <v>0</v>
      </c>
      <c r="AA3479" s="2873">
        <v>0</v>
      </c>
      <c r="AB3479" s="2873">
        <v>0</v>
      </c>
      <c r="AC3479" s="2873">
        <v>314.70896447899935</v>
      </c>
      <c r="AD3479" s="2873">
        <v>15.320212782667937</v>
      </c>
      <c r="AE3479" s="2873">
        <v>22436.614555107924</v>
      </c>
      <c r="AF3479" s="2873"/>
      <c r="AG3479" s="2873"/>
      <c r="AH3479" s="2873"/>
      <c r="AI3479" s="2873">
        <v>0</v>
      </c>
      <c r="AJ3479" s="2873">
        <v>0</v>
      </c>
      <c r="AK3479" s="2873">
        <v>0</v>
      </c>
      <c r="AL3479" s="2873">
        <v>0</v>
      </c>
      <c r="AM3479" s="2873"/>
      <c r="AN3479" s="2873">
        <v>0</v>
      </c>
      <c r="AO3479" s="2873">
        <v>1722.9434694678214</v>
      </c>
      <c r="AP3479" s="2873">
        <v>4152.3778970181393</v>
      </c>
      <c r="AQ3479" s="2873">
        <v>0</v>
      </c>
      <c r="AR3479" s="2873">
        <v>0</v>
      </c>
      <c r="AS3479" s="2873"/>
      <c r="AT3479" s="2873"/>
      <c r="AU3479" s="2873">
        <v>0</v>
      </c>
      <c r="AV3479" s="2873">
        <v>0</v>
      </c>
      <c r="AW3479" s="2873">
        <v>0</v>
      </c>
      <c r="AX3479" s="2873"/>
      <c r="AY3479" s="2873"/>
      <c r="AZ3479" s="2873">
        <v>0</v>
      </c>
      <c r="BA3479" s="2873"/>
      <c r="BB3479" s="2873">
        <v>0</v>
      </c>
      <c r="BC3479" s="2873">
        <v>585.23511280305161</v>
      </c>
      <c r="BD3479" s="2873">
        <v>0</v>
      </c>
      <c r="BE3479" s="2873">
        <v>0</v>
      </c>
      <c r="BF3479" s="2873"/>
      <c r="BG3479" s="2873">
        <v>0</v>
      </c>
      <c r="BH3479" s="2873">
        <v>0</v>
      </c>
      <c r="BI3479" s="2873">
        <v>1179.0899999999999</v>
      </c>
      <c r="BJ3479" s="2873">
        <v>5431.39</v>
      </c>
      <c r="BK3479" s="2873">
        <v>40358.97</v>
      </c>
      <c r="BL3479" s="2873">
        <v>6</v>
      </c>
      <c r="BM3479" s="2873"/>
      <c r="BN3479" s="2873"/>
      <c r="BO3479" s="2873"/>
      <c r="BP3479" s="2873"/>
      <c r="BQ3479" s="2873"/>
      <c r="BR3479" s="2873"/>
      <c r="BS3479" s="2873"/>
      <c r="BT3479" s="2873"/>
      <c r="BU3479" s="2873"/>
      <c r="BV3479" s="2873">
        <v>0</v>
      </c>
      <c r="BW3479" s="2873"/>
      <c r="BX3479" s="2873"/>
      <c r="BY3479" s="2873"/>
      <c r="BZ3479" s="2873"/>
      <c r="CA3479" s="2873"/>
      <c r="CB3479" s="2873"/>
      <c r="CC3479" s="2873"/>
      <c r="CD3479" s="2873"/>
      <c r="CE3479" s="2873"/>
      <c r="CF3479" s="2873"/>
      <c r="CG3479" s="2873"/>
      <c r="CH3479" s="2873"/>
      <c r="CI3479" s="2873">
        <v>24183.72</v>
      </c>
      <c r="CJ3479" s="2873">
        <v>-4456.1699999999946</v>
      </c>
      <c r="CK3479" s="2873"/>
      <c r="CL3479" s="2873"/>
      <c r="CM3479" s="2873"/>
      <c r="CN3479" s="2873"/>
      <c r="CO3479" s="2873">
        <v>-4456.1399999999994</v>
      </c>
      <c r="CP3479" s="2873">
        <v>0</v>
      </c>
      <c r="CQ3479" s="2873">
        <v>30</v>
      </c>
      <c r="CR3479" s="2873">
        <v>-1825.7973072453415</v>
      </c>
      <c r="CS3479" s="2873">
        <v>1.1368683772161603E-12</v>
      </c>
      <c r="CT3479" s="2873">
        <v>-1823.0229006200143</v>
      </c>
      <c r="CU3479" s="2873">
        <v>0</v>
      </c>
      <c r="CV3479" s="2873">
        <v>0</v>
      </c>
      <c r="CW3479" s="2873"/>
      <c r="CX3479" s="2873"/>
      <c r="CY3479" s="2873"/>
      <c r="CZ3479" s="2873">
        <v>-2.77440662532854</v>
      </c>
      <c r="DA3479" s="2873">
        <v>0</v>
      </c>
      <c r="DB3479" s="2873">
        <v>0</v>
      </c>
      <c r="DC3479" s="2873"/>
      <c r="DD3479" s="2873"/>
      <c r="DE3479" s="2873">
        <v>0</v>
      </c>
      <c r="DF3479" s="2873">
        <v>0</v>
      </c>
      <c r="DG3479" s="2873">
        <v>0</v>
      </c>
      <c r="DH3479" s="2873">
        <v>0</v>
      </c>
      <c r="DI3479" s="2873">
        <v>0</v>
      </c>
      <c r="DJ3479" s="2873"/>
      <c r="DK3479" s="2873">
        <v>0</v>
      </c>
      <c r="DL3479" s="2873">
        <v>0</v>
      </c>
      <c r="DM3479" s="2873"/>
      <c r="DN3479" s="2873">
        <v>0</v>
      </c>
      <c r="DO3479" s="2873">
        <v>0</v>
      </c>
      <c r="DP3479" s="2873">
        <v>0</v>
      </c>
      <c r="DQ3479" s="2873">
        <v>0</v>
      </c>
      <c r="DR3479" s="2873">
        <v>0</v>
      </c>
      <c r="DS3479" s="2873"/>
      <c r="DT3479" s="2873"/>
      <c r="DU3479" s="2873">
        <v>22436.614555107924</v>
      </c>
      <c r="DV3479" s="2873"/>
      <c r="DW3479" s="2873">
        <v>0</v>
      </c>
      <c r="DX3479" s="2873">
        <v>0</v>
      </c>
      <c r="DY3479" s="2873">
        <v>-5047.1399999999994</v>
      </c>
      <c r="DZ3479" s="2873"/>
      <c r="EA3479" s="2873">
        <v>591</v>
      </c>
      <c r="EB3479" s="2873"/>
      <c r="EC3479" s="2873">
        <v>-3212.4792089257935</v>
      </c>
      <c r="ED3479" s="2873"/>
      <c r="EE3479" s="2873">
        <v>0</v>
      </c>
      <c r="EF3479" s="2873">
        <v>0</v>
      </c>
      <c r="EG3479" s="2873"/>
      <c r="EH3479" s="2873">
        <v>0</v>
      </c>
      <c r="EI3479" s="2873">
        <v>409.49183890890322</v>
      </c>
      <c r="EJ3479" s="2873">
        <v>175.74327389414839</v>
      </c>
      <c r="EK3479" s="2873">
        <v>0</v>
      </c>
      <c r="EL3479" s="2873">
        <v>0</v>
      </c>
      <c r="EM3479" s="2873"/>
      <c r="EN3479" s="2873"/>
      <c r="EO3479" s="2873">
        <v>0</v>
      </c>
      <c r="EP3479" s="2873">
        <v>0</v>
      </c>
      <c r="EQ3479" s="2873"/>
      <c r="ER3479" s="2873">
        <v>0</v>
      </c>
      <c r="ES3479" s="2873"/>
      <c r="ET3479" s="2873">
        <v>0</v>
      </c>
      <c r="EU3479" s="2873"/>
      <c r="EV3479" s="2873">
        <v>117</v>
      </c>
      <c r="EW3479" s="2873"/>
      <c r="EX3479" s="2873"/>
      <c r="EY3479" s="2873"/>
      <c r="EZ3479" s="2873"/>
      <c r="FA3479" s="2873">
        <v>0</v>
      </c>
      <c r="FB3479" s="2873">
        <v>-66.852526347267997</v>
      </c>
      <c r="FC3479" s="2873"/>
      <c r="FD3479" s="2873">
        <v>-66.852526347267997</v>
      </c>
      <c r="FE3479" s="2873"/>
      <c r="FF3479" s="2873">
        <v>0</v>
      </c>
      <c r="FG3479" s="2873">
        <v>0</v>
      </c>
      <c r="FH3479" s="2873">
        <v>0</v>
      </c>
      <c r="FI3479" s="2873">
        <v>0</v>
      </c>
    </row>
    <row r="3480" spans="1:165" ht="14.45" customHeight="1">
      <c r="A3480" s="2873">
        <v>2269</v>
      </c>
      <c r="B3480" s="2873" t="s">
        <v>472</v>
      </c>
      <c r="C3480" s="2873" t="s">
        <v>1987</v>
      </c>
      <c r="D3480" s="2873" t="s">
        <v>342</v>
      </c>
      <c r="E3480" s="2873" t="s">
        <v>3047</v>
      </c>
      <c r="F3480" s="2873" t="s">
        <v>2391</v>
      </c>
      <c r="G3480" s="2873" t="s">
        <v>2391</v>
      </c>
      <c r="H3480" s="2873" t="s">
        <v>2391</v>
      </c>
      <c r="I3480" s="2873" t="s">
        <v>2938</v>
      </c>
      <c r="J3480" s="2873" t="s">
        <v>2989</v>
      </c>
      <c r="K3480" s="2874">
        <v>44501</v>
      </c>
      <c r="L3480" s="2873">
        <v>0</v>
      </c>
      <c r="M3480" s="2873">
        <v>0</v>
      </c>
      <c r="N3480" s="2873">
        <v>9.59</v>
      </c>
      <c r="O3480" s="2873">
        <v>9.59</v>
      </c>
      <c r="P3480" s="2873">
        <v>9.59</v>
      </c>
      <c r="Q3480" s="2873">
        <v>9.59</v>
      </c>
      <c r="R3480" s="2873"/>
      <c r="S3480" s="2873">
        <v>1641.52</v>
      </c>
      <c r="T3480" s="2873">
        <v>470.22</v>
      </c>
      <c r="U3480" s="2873"/>
      <c r="V3480" s="2873">
        <v>20251.586599999999</v>
      </c>
      <c r="W3480" s="2873">
        <v>20251.586599999999</v>
      </c>
      <c r="X3480" s="2873">
        <v>17556.604800000001</v>
      </c>
      <c r="Y3480" s="2873">
        <v>0</v>
      </c>
      <c r="Z3480" s="2873">
        <v>504.74133820648768</v>
      </c>
      <c r="AA3480" s="2873">
        <v>0</v>
      </c>
      <c r="AB3480" s="2873">
        <v>0</v>
      </c>
      <c r="AC3480" s="2873">
        <v>94.429967024530725</v>
      </c>
      <c r="AD3480" s="2873">
        <v>11.504876511909012</v>
      </c>
      <c r="AE3480" s="2873">
        <v>13023.953612391671</v>
      </c>
      <c r="AF3480" s="2873">
        <v>4179.6075479310775</v>
      </c>
      <c r="AG3480" s="2873">
        <v>96.489601625245598</v>
      </c>
      <c r="AH3480" s="2873">
        <v>52.595694683157809</v>
      </c>
      <c r="AI3480" s="2873">
        <v>0.18873333349781735</v>
      </c>
      <c r="AJ3480" s="2873">
        <v>0</v>
      </c>
      <c r="AK3480" s="2873">
        <v>139.66178179391119</v>
      </c>
      <c r="AL3480" s="2873">
        <v>89.503313464376191</v>
      </c>
      <c r="AM3480" s="2873"/>
      <c r="AN3480" s="2873">
        <v>5.5626923883635975</v>
      </c>
      <c r="AO3480" s="2873">
        <v>473.30743626852779</v>
      </c>
      <c r="AP3480" s="2873">
        <v>1082.6747338091257</v>
      </c>
      <c r="AQ3480" s="2873">
        <v>0</v>
      </c>
      <c r="AR3480" s="2873">
        <v>0</v>
      </c>
      <c r="AS3480" s="2873">
        <v>1.2672185154006741E-12</v>
      </c>
      <c r="AT3480" s="2873">
        <v>38.969522189100189</v>
      </c>
      <c r="AU3480" s="2873">
        <v>0</v>
      </c>
      <c r="AV3480" s="2873">
        <v>35.289998051216848</v>
      </c>
      <c r="AW3480" s="2873">
        <v>4.7993197935008469</v>
      </c>
      <c r="AX3480" s="2873">
        <v>4.0536895772573818</v>
      </c>
      <c r="AY3480" s="2873">
        <v>-12.765965389991466</v>
      </c>
      <c r="AZ3480" s="2873">
        <v>0</v>
      </c>
      <c r="BA3480" s="2873"/>
      <c r="BB3480" s="2873">
        <v>334.67637713566342</v>
      </c>
      <c r="BC3480" s="2873">
        <v>158.89051753764474</v>
      </c>
      <c r="BD3480" s="2873">
        <v>85.277526577098641</v>
      </c>
      <c r="BE3480" s="2873">
        <v>2.8921855136785526</v>
      </c>
      <c r="BF3480" s="2873">
        <v>32.824571247113845</v>
      </c>
      <c r="BG3480" s="2873">
        <v>170.93137649381995</v>
      </c>
      <c r="BH3480" s="2873">
        <v>0</v>
      </c>
      <c r="BI3480" s="2873">
        <v>0</v>
      </c>
      <c r="BJ3480" s="2873">
        <v>0</v>
      </c>
      <c r="BK3480" s="2873">
        <v>0</v>
      </c>
      <c r="BL3480" s="2873">
        <v>0</v>
      </c>
      <c r="BM3480" s="2873"/>
      <c r="BN3480" s="2873"/>
      <c r="BO3480" s="2873"/>
      <c r="BP3480" s="2873"/>
      <c r="BQ3480" s="2873"/>
      <c r="BR3480" s="2873"/>
      <c r="BS3480" s="2873"/>
      <c r="BT3480" s="2873"/>
      <c r="BU3480" s="2873"/>
      <c r="BV3480" s="2873">
        <v>4471.5332077627882</v>
      </c>
      <c r="BW3480" s="2873"/>
      <c r="BX3480" s="2873"/>
      <c r="BY3480" s="2873"/>
      <c r="BZ3480" s="2873"/>
      <c r="CA3480" s="2873"/>
      <c r="CB3480" s="2873"/>
      <c r="CC3480" s="2873"/>
      <c r="CD3480" s="2873"/>
      <c r="CE3480" s="2873"/>
      <c r="CF3480" s="2873"/>
      <c r="CG3480" s="2873"/>
      <c r="CH3480" s="2873"/>
      <c r="CI3480" s="2873">
        <v>17556.604800000001</v>
      </c>
      <c r="CJ3480" s="2873">
        <v>-2695.0117999999966</v>
      </c>
      <c r="CK3480" s="2873"/>
      <c r="CL3480" s="2873"/>
      <c r="CM3480" s="2873"/>
      <c r="CN3480" s="2873"/>
      <c r="CO3480" s="2873">
        <v>-2230.6339999999991</v>
      </c>
      <c r="CP3480" s="2873">
        <v>-464.34780000000012</v>
      </c>
      <c r="CQ3480" s="2873">
        <v>30</v>
      </c>
      <c r="CR3480" s="2873">
        <v>-1339.8876536541611</v>
      </c>
      <c r="CS3480" s="2873">
        <v>1.7053025658242404E-13</v>
      </c>
      <c r="CT3480" s="2873">
        <v>-475.32784409484407</v>
      </c>
      <c r="CU3480" s="2873">
        <v>0</v>
      </c>
      <c r="CV3480" s="2873">
        <v>0</v>
      </c>
      <c r="CW3480" s="2873">
        <v>0</v>
      </c>
      <c r="CX3480" s="2873">
        <v>0.1388246324335114</v>
      </c>
      <c r="CY3480" s="2873">
        <v>-17.167181438381505</v>
      </c>
      <c r="CZ3480" s="2873">
        <v>-2.0834701234918587</v>
      </c>
      <c r="DA3480" s="2873">
        <v>0</v>
      </c>
      <c r="DB3480" s="2873">
        <v>0</v>
      </c>
      <c r="DC3480" s="2873">
        <v>-871.83596911149198</v>
      </c>
      <c r="DD3480" s="2873">
        <v>-6.8469686581130844</v>
      </c>
      <c r="DE3480" s="2873">
        <v>-0.60328902444831689</v>
      </c>
      <c r="DF3480" s="2873">
        <v>-17.788276572420884</v>
      </c>
      <c r="DG3480" s="2873">
        <v>-35.655051477457562</v>
      </c>
      <c r="DH3480" s="2873">
        <v>0</v>
      </c>
      <c r="DI3480" s="2873">
        <v>-47.486407969694987</v>
      </c>
      <c r="DJ3480" s="2873"/>
      <c r="DK3480" s="2873">
        <v>0</v>
      </c>
      <c r="DL3480" s="2873">
        <v>-9.1663547859587302E-3</v>
      </c>
      <c r="DM3480" s="2873">
        <v>136.20156989515277</v>
      </c>
      <c r="DN3480" s="2873">
        <v>0</v>
      </c>
      <c r="DO3480" s="2873">
        <v>-1.1868964109001512</v>
      </c>
      <c r="DP3480" s="2873">
        <v>-0.23752694571812416</v>
      </c>
      <c r="DQ3480" s="2873">
        <v>0</v>
      </c>
      <c r="DR3480" s="2873">
        <v>0</v>
      </c>
      <c r="DS3480" s="2873"/>
      <c r="DT3480" s="2873"/>
      <c r="DU3480" s="2873"/>
      <c r="DV3480" s="2873">
        <v>13023.953612391671</v>
      </c>
      <c r="DW3480" s="2873">
        <v>0</v>
      </c>
      <c r="DX3480" s="2873">
        <v>0</v>
      </c>
      <c r="DY3480" s="2873">
        <v>-2445.1622999999981</v>
      </c>
      <c r="DZ3480" s="2873">
        <v>-759.04850000000044</v>
      </c>
      <c r="EA3480" s="2873">
        <v>214.5283</v>
      </c>
      <c r="EB3480" s="2873">
        <v>294.70069999999998</v>
      </c>
      <c r="EC3480" s="2873">
        <v>-1864.7724279017111</v>
      </c>
      <c r="ED3480" s="2873">
        <v>312.82690902575382</v>
      </c>
      <c r="EE3480" s="2873">
        <v>6.382681805061015</v>
      </c>
      <c r="EF3480" s="2873">
        <v>0.21646851868209002</v>
      </c>
      <c r="EG3480" s="2873">
        <v>2.4567878791426643</v>
      </c>
      <c r="EH3480" s="2873">
        <v>12.79352990702384</v>
      </c>
      <c r="EI3480" s="2873">
        <v>106.76929669770095</v>
      </c>
      <c r="EJ3480" s="2873">
        <v>48.278193615934313</v>
      </c>
      <c r="EK3480" s="2873">
        <v>0</v>
      </c>
      <c r="EL3480" s="2873">
        <v>0</v>
      </c>
      <c r="EM3480" s="2873">
        <v>0</v>
      </c>
      <c r="EN3480" s="2873">
        <v>3.8430272240094849</v>
      </c>
      <c r="EO3480" s="2873">
        <v>0</v>
      </c>
      <c r="EP3480" s="2873">
        <v>82.394358815350088</v>
      </c>
      <c r="EQ3480" s="2873">
        <v>84.059695061749125</v>
      </c>
      <c r="ER3480" s="2873">
        <v>0</v>
      </c>
      <c r="ES3480" s="2873">
        <v>-15.738986709481381</v>
      </c>
      <c r="ET3480" s="2873">
        <v>0</v>
      </c>
      <c r="EU3480" s="2873">
        <v>0.5303212505946675</v>
      </c>
      <c r="EV3480" s="2873">
        <v>117</v>
      </c>
      <c r="EW3480" s="2873">
        <v>0</v>
      </c>
      <c r="EX3480" s="2873">
        <v>0</v>
      </c>
      <c r="EY3480" s="2873">
        <v>0</v>
      </c>
      <c r="EZ3480" s="2873"/>
      <c r="FA3480" s="2873">
        <v>0</v>
      </c>
      <c r="FB3480" s="2873">
        <v>-66.852526347267997</v>
      </c>
      <c r="FC3480" s="2873"/>
      <c r="FD3480" s="2873">
        <v>-66.852526347267997</v>
      </c>
      <c r="FE3480" s="2873"/>
      <c r="FF3480" s="2873">
        <v>0</v>
      </c>
      <c r="FG3480" s="2873">
        <v>0</v>
      </c>
      <c r="FH3480" s="2873">
        <v>0</v>
      </c>
      <c r="FI3480" s="2873">
        <v>0</v>
      </c>
    </row>
    <row r="3481" spans="1:165" ht="14.45" customHeight="1">
      <c r="A3481" s="2873">
        <v>2084</v>
      </c>
      <c r="B3481" s="2873" t="s">
        <v>472</v>
      </c>
      <c r="C3481" s="2873" t="s">
        <v>2987</v>
      </c>
      <c r="D3481" s="2873" t="s">
        <v>342</v>
      </c>
      <c r="E3481" s="2873" t="s">
        <v>230</v>
      </c>
      <c r="F3481" s="2873" t="s">
        <v>2391</v>
      </c>
      <c r="G3481" s="2873" t="s">
        <v>2391</v>
      </c>
      <c r="H3481" s="2873" t="s">
        <v>2391</v>
      </c>
      <c r="I3481" s="2873" t="s">
        <v>2988</v>
      </c>
      <c r="J3481" s="2873" t="s">
        <v>2989</v>
      </c>
      <c r="K3481" s="2874">
        <v>44501</v>
      </c>
      <c r="L3481" s="2873">
        <v>776</v>
      </c>
      <c r="M3481" s="2873">
        <v>776</v>
      </c>
      <c r="N3481" s="2873">
        <v>248.36500000000001</v>
      </c>
      <c r="O3481" s="2873">
        <v>248.36500000000001</v>
      </c>
      <c r="P3481" s="2873">
        <v>248.36500000000001</v>
      </c>
      <c r="Q3481" s="2873">
        <v>248.36500000000001</v>
      </c>
      <c r="R3481" s="2873">
        <v>24.23</v>
      </c>
      <c r="S3481" s="2873">
        <v>98.68</v>
      </c>
      <c r="T3481" s="2873">
        <v>287.77999999999997</v>
      </c>
      <c r="U3481" s="2873">
        <v>18802.48</v>
      </c>
      <c r="V3481" s="2873">
        <v>95983.137900000002</v>
      </c>
      <c r="W3481" s="2873">
        <v>114785.6179</v>
      </c>
      <c r="X3481" s="2873">
        <v>104769.27715000001</v>
      </c>
      <c r="Y3481" s="2873">
        <v>0</v>
      </c>
      <c r="Z3481" s="2873">
        <v>13071.958546783557</v>
      </c>
      <c r="AA3481" s="2873">
        <v>0</v>
      </c>
      <c r="AB3481" s="2873">
        <v>0</v>
      </c>
      <c r="AC3481" s="2873">
        <v>206.61096145152581</v>
      </c>
      <c r="AD3481" s="2873">
        <v>10.057940033291302</v>
      </c>
      <c r="AE3481" s="2873">
        <v>14729.960147854272</v>
      </c>
      <c r="AF3481" s="2873">
        <v>62933.059427328815</v>
      </c>
      <c r="AG3481" s="2873">
        <v>2498.9196983998045</v>
      </c>
      <c r="AH3481" s="2873">
        <v>1362.140741395463</v>
      </c>
      <c r="AI3481" s="2873">
        <v>4.887878454033932</v>
      </c>
      <c r="AJ3481" s="2873">
        <v>0</v>
      </c>
      <c r="AK3481" s="2873">
        <v>769.66523425294508</v>
      </c>
      <c r="AL3481" s="2873">
        <v>2317.9864909885082</v>
      </c>
      <c r="AM3481" s="2873"/>
      <c r="AN3481" s="2873">
        <v>144.06445203711419</v>
      </c>
      <c r="AO3481" s="2873">
        <v>1131.1371677724446</v>
      </c>
      <c r="AP3481" s="2873">
        <v>2726.0958105635159</v>
      </c>
      <c r="AQ3481" s="2873">
        <v>0</v>
      </c>
      <c r="AR3481" s="2873">
        <v>0</v>
      </c>
      <c r="AS3481" s="2873">
        <v>3.2818845315692222E-11</v>
      </c>
      <c r="AT3481" s="2873">
        <v>1009.2456077680781</v>
      </c>
      <c r="AU3481" s="2873">
        <v>0</v>
      </c>
      <c r="AV3481" s="2873">
        <v>913.95207153185333</v>
      </c>
      <c r="AW3481" s="2873">
        <v>124.29437544450863</v>
      </c>
      <c r="AX3481" s="2873">
        <v>104.98379685667672</v>
      </c>
      <c r="AY3481" s="2873">
        <v>-330.61720480555067</v>
      </c>
      <c r="AZ3481" s="2873">
        <v>0</v>
      </c>
      <c r="BA3481" s="2873"/>
      <c r="BB3481" s="2873">
        <v>5276.1525737337734</v>
      </c>
      <c r="BC3481" s="2873">
        <v>483.74326201986707</v>
      </c>
      <c r="BD3481" s="2873">
        <v>2208.545660930251</v>
      </c>
      <c r="BE3481" s="2873">
        <v>74.902779468693822</v>
      </c>
      <c r="BF3481" s="2873">
        <v>850.10163063497714</v>
      </c>
      <c r="BG3481" s="2873">
        <v>4426.8374684971423</v>
      </c>
      <c r="BH3481" s="2873">
        <v>0</v>
      </c>
      <c r="BI3481" s="2873">
        <v>0</v>
      </c>
      <c r="BJ3481" s="2873">
        <v>0</v>
      </c>
      <c r="BK3481" s="2873">
        <v>0</v>
      </c>
      <c r="BL3481" s="2873">
        <v>0</v>
      </c>
      <c r="BM3481" s="2873"/>
      <c r="BN3481" s="2873"/>
      <c r="BO3481" s="2873"/>
      <c r="BP3481" s="2873"/>
      <c r="BQ3481" s="2873"/>
      <c r="BR3481" s="2873"/>
      <c r="BS3481" s="2873"/>
      <c r="BT3481" s="2873"/>
      <c r="BU3481" s="2873"/>
      <c r="BV3481" s="2873">
        <v>70493.446966859861</v>
      </c>
      <c r="BW3481" s="2873"/>
      <c r="BX3481" s="2873"/>
      <c r="BY3481" s="2873"/>
      <c r="BZ3481" s="2873"/>
      <c r="CA3481" s="2873"/>
      <c r="CB3481" s="2873"/>
      <c r="CC3481" s="2873"/>
      <c r="CD3481" s="2873"/>
      <c r="CE3481" s="2873"/>
      <c r="CF3481" s="2873"/>
      <c r="CG3481" s="2873"/>
      <c r="CH3481" s="2873"/>
      <c r="CI3481" s="2873">
        <v>104771.0667</v>
      </c>
      <c r="CJ3481" s="2873">
        <v>-10014.581200000001</v>
      </c>
      <c r="CK3481" s="2873"/>
      <c r="CL3481" s="2873"/>
      <c r="CM3481" s="2873"/>
      <c r="CN3481" s="2873"/>
      <c r="CO3481" s="2873">
        <v>-4050.6134499999998</v>
      </c>
      <c r="CP3481" s="2873">
        <v>-5965.7272999999959</v>
      </c>
      <c r="CQ3481" s="2873">
        <v>30</v>
      </c>
      <c r="CR3481" s="2873">
        <v>-14083.645389803816</v>
      </c>
      <c r="CS3481" s="2873">
        <v>6.8212102632969618E-13</v>
      </c>
      <c r="CT3481" s="2873">
        <v>-1196.8407537065405</v>
      </c>
      <c r="CU3481" s="2873">
        <v>0</v>
      </c>
      <c r="CV3481" s="2873">
        <v>0</v>
      </c>
      <c r="CW3481" s="2873">
        <v>0</v>
      </c>
      <c r="CX3481" s="2873">
        <v>3.595326364374273</v>
      </c>
      <c r="CY3481" s="2873">
        <v>-444.60135744980437</v>
      </c>
      <c r="CZ3481" s="2873">
        <v>-1.8214378521615462</v>
      </c>
      <c r="DA3481" s="2873">
        <v>0</v>
      </c>
      <c r="DB3481" s="2873">
        <v>0</v>
      </c>
      <c r="DC3481" s="2873">
        <v>-13127.381991195783</v>
      </c>
      <c r="DD3481" s="2873">
        <v>-177.32506473120509</v>
      </c>
      <c r="DE3481" s="2873">
        <v>-15.624179203035062</v>
      </c>
      <c r="DF3481" s="2873">
        <v>-460.68668518345339</v>
      </c>
      <c r="DG3481" s="2873">
        <v>-923.40634621467643</v>
      </c>
      <c r="DH3481" s="2873">
        <v>0</v>
      </c>
      <c r="DI3481" s="2873">
        <v>-1229.8187398741695</v>
      </c>
      <c r="DJ3481" s="2873"/>
      <c r="DK3481" s="2873">
        <v>0</v>
      </c>
      <c r="DL3481" s="2873">
        <v>-0.23739329576794965</v>
      </c>
      <c r="DM3481" s="2873">
        <v>3527.3934209603358</v>
      </c>
      <c r="DN3481" s="2873">
        <v>0</v>
      </c>
      <c r="DO3481" s="2873">
        <v>-30.73863681889631</v>
      </c>
      <c r="DP3481" s="2873">
        <v>-6.1515516030534059</v>
      </c>
      <c r="DQ3481" s="2873">
        <v>0</v>
      </c>
      <c r="DR3481" s="2873">
        <v>0</v>
      </c>
      <c r="DS3481" s="2873"/>
      <c r="DT3481" s="2873"/>
      <c r="DU3481" s="2873">
        <v>14729.960147854272</v>
      </c>
      <c r="DV3481" s="2873">
        <v>0</v>
      </c>
      <c r="DW3481" s="2873">
        <v>0</v>
      </c>
      <c r="DX3481" s="2873">
        <v>0</v>
      </c>
      <c r="DY3481" s="2873">
        <v>-5978.4764499999974</v>
      </c>
      <c r="DZ3481" s="2873">
        <v>-10205.317849999999</v>
      </c>
      <c r="EA3481" s="2873">
        <v>1927.8630000000001</v>
      </c>
      <c r="EB3481" s="2873">
        <v>4239.5905499999999</v>
      </c>
      <c r="EC3481" s="2873">
        <v>-2109.0388038294532</v>
      </c>
      <c r="ED3481" s="2873">
        <v>4710.2878034399564</v>
      </c>
      <c r="EE3481" s="2873">
        <v>165.30080985547227</v>
      </c>
      <c r="EF3481" s="2873">
        <v>5.6061734767963811</v>
      </c>
      <c r="EG3481" s="2873">
        <v>63.626707153625432</v>
      </c>
      <c r="EH3481" s="2873">
        <v>331.33107980792244</v>
      </c>
      <c r="EI3481" s="2873">
        <v>268.83728172022751</v>
      </c>
      <c r="EJ3481" s="2873">
        <v>115.37798692204666</v>
      </c>
      <c r="EK3481" s="2873">
        <v>0</v>
      </c>
      <c r="EL3481" s="2873">
        <v>0</v>
      </c>
      <c r="EM3481" s="2873">
        <v>0</v>
      </c>
      <c r="EN3481" s="2873">
        <v>99.527993377592878</v>
      </c>
      <c r="EO3481" s="2873">
        <v>0</v>
      </c>
      <c r="EP3481" s="2873">
        <v>2133.8764261912852</v>
      </c>
      <c r="EQ3481" s="2873">
        <v>2177.0058565183863</v>
      </c>
      <c r="ER3481" s="2873">
        <v>0</v>
      </c>
      <c r="ES3481" s="2873">
        <v>-407.61349677792941</v>
      </c>
      <c r="ET3481" s="2873">
        <v>0</v>
      </c>
      <c r="EU3481" s="2873">
        <v>13.734435599993958</v>
      </c>
      <c r="EV3481" s="2873">
        <v>117</v>
      </c>
      <c r="EW3481" s="2873">
        <v>0</v>
      </c>
      <c r="EX3481" s="2873">
        <v>0</v>
      </c>
      <c r="EY3481" s="2873">
        <v>0</v>
      </c>
      <c r="EZ3481" s="2873"/>
      <c r="FA3481" s="2873">
        <v>0</v>
      </c>
      <c r="FB3481" s="2873">
        <v>-66.852526347267997</v>
      </c>
      <c r="FC3481" s="2873"/>
      <c r="FD3481" s="2873">
        <v>-66.852526347267997</v>
      </c>
      <c r="FE3481" s="2873"/>
      <c r="FF3481" s="2873">
        <v>0</v>
      </c>
      <c r="FG3481" s="2873">
        <v>0</v>
      </c>
      <c r="FH3481" s="2873">
        <v>0</v>
      </c>
      <c r="FI3481" s="2873">
        <v>0</v>
      </c>
    </row>
    <row r="3482" spans="1:165" ht="14.45" customHeight="1">
      <c r="A3482" s="2873">
        <v>2085</v>
      </c>
      <c r="B3482" s="2873" t="s">
        <v>3044</v>
      </c>
      <c r="C3482" s="2873" t="s">
        <v>2987</v>
      </c>
      <c r="D3482" s="2873" t="s">
        <v>342</v>
      </c>
      <c r="E3482" s="2873" t="s">
        <v>230</v>
      </c>
      <c r="F3482" s="2873" t="s">
        <v>2391</v>
      </c>
      <c r="G3482" s="2873" t="s">
        <v>2391</v>
      </c>
      <c r="H3482" s="2873" t="s">
        <v>2391</v>
      </c>
      <c r="I3482" s="2873" t="s">
        <v>2988</v>
      </c>
      <c r="J3482" s="2873" t="s">
        <v>2989</v>
      </c>
      <c r="K3482" s="2874">
        <v>44501</v>
      </c>
      <c r="L3482" s="2873">
        <v>750</v>
      </c>
      <c r="M3482" s="2873">
        <v>750</v>
      </c>
      <c r="N3482" s="2873">
        <v>319.62</v>
      </c>
      <c r="O3482" s="2873">
        <v>319.62</v>
      </c>
      <c r="P3482" s="2873">
        <v>319.62</v>
      </c>
      <c r="Q3482" s="2873">
        <v>319.62</v>
      </c>
      <c r="R3482" s="2873">
        <v>24.23</v>
      </c>
      <c r="S3482" s="2873">
        <v>98.68</v>
      </c>
      <c r="T3482" s="2873">
        <v>287.77999999999997</v>
      </c>
      <c r="U3482" s="2873">
        <v>18172.5</v>
      </c>
      <c r="V3482" s="2873">
        <v>123520.34519999998</v>
      </c>
      <c r="W3482" s="2873">
        <v>141692.84519999998</v>
      </c>
      <c r="X3482" s="2873">
        <v>129740.1942</v>
      </c>
      <c r="Y3482" s="2873">
        <v>0</v>
      </c>
      <c r="Z3482" s="2873">
        <v>16822.255111319875</v>
      </c>
      <c r="AA3482" s="2873">
        <v>0</v>
      </c>
      <c r="AB3482" s="2873">
        <v>0</v>
      </c>
      <c r="AC3482" s="2873">
        <v>199.68842923794375</v>
      </c>
      <c r="AD3482" s="2873">
        <v>9.7209471971243246</v>
      </c>
      <c r="AE3482" s="2873">
        <v>14236.430555271525</v>
      </c>
      <c r="AF3482" s="2873">
        <v>80988.321438861502</v>
      </c>
      <c r="AG3482" s="2873">
        <v>3215.8505184005212</v>
      </c>
      <c r="AH3482" s="2873">
        <v>1752.9338826518144</v>
      </c>
      <c r="AI3482" s="2873">
        <v>6.2901927062119274</v>
      </c>
      <c r="AJ3482" s="2873">
        <v>0</v>
      </c>
      <c r="AK3482" s="2873">
        <v>990.47934359481542</v>
      </c>
      <c r="AL3482" s="2873">
        <v>2983.0082429076037</v>
      </c>
      <c r="AM3482" s="2873"/>
      <c r="AN3482" s="2873">
        <v>185.39601054940283</v>
      </c>
      <c r="AO3482" s="2873">
        <v>1093.2382420481101</v>
      </c>
      <c r="AP3482" s="2873">
        <v>2634.7575488693774</v>
      </c>
      <c r="AQ3482" s="2873">
        <v>0</v>
      </c>
      <c r="AR3482" s="2873">
        <v>0</v>
      </c>
      <c r="AS3482" s="2873">
        <v>4.2234450666565527E-11</v>
      </c>
      <c r="AT3482" s="2873">
        <v>1298.7944402586238</v>
      </c>
      <c r="AU3482" s="2873">
        <v>0</v>
      </c>
      <c r="AV3482" s="2873">
        <v>1176.1615408894609</v>
      </c>
      <c r="AW3482" s="2873">
        <v>159.95397209580193</v>
      </c>
      <c r="AX3482" s="2873">
        <v>135.10325992523508</v>
      </c>
      <c r="AY3482" s="2873">
        <v>-425.47005818029953</v>
      </c>
      <c r="AZ3482" s="2873">
        <v>0</v>
      </c>
      <c r="BA3482" s="2873"/>
      <c r="BB3482" s="2873">
        <v>6789.8612349436853</v>
      </c>
      <c r="BC3482" s="2873">
        <v>499.42428325626145</v>
      </c>
      <c r="BD3482" s="2873">
        <v>2842.169243438193</v>
      </c>
      <c r="BE3482" s="2873">
        <v>96.392109893841408</v>
      </c>
      <c r="BF3482" s="2873">
        <v>1093.9926446300863</v>
      </c>
      <c r="BG3482" s="2873">
        <v>5696.8807669400139</v>
      </c>
      <c r="BH3482" s="2873">
        <v>0</v>
      </c>
      <c r="BI3482" s="2873">
        <v>0</v>
      </c>
      <c r="BJ3482" s="2873">
        <v>0</v>
      </c>
      <c r="BK3482" s="2873">
        <v>0</v>
      </c>
      <c r="BL3482" s="2873">
        <v>0</v>
      </c>
      <c r="BM3482" s="2873"/>
      <c r="BN3482" s="2873"/>
      <c r="BO3482" s="2873"/>
      <c r="BP3482" s="2873"/>
      <c r="BQ3482" s="2873"/>
      <c r="BR3482" s="2873"/>
      <c r="BS3482" s="2873"/>
      <c r="BT3482" s="2873"/>
      <c r="BU3482" s="2873"/>
      <c r="BV3482" s="2873">
        <v>90717.756203763638</v>
      </c>
      <c r="BW3482" s="2873"/>
      <c r="BX3482" s="2873"/>
      <c r="BY3482" s="2873"/>
      <c r="BZ3482" s="2873"/>
      <c r="CA3482" s="2873"/>
      <c r="CB3482" s="2873"/>
      <c r="CC3482" s="2873"/>
      <c r="CD3482" s="2873"/>
      <c r="CE3482" s="2873"/>
      <c r="CF3482" s="2873"/>
      <c r="CG3482" s="2873"/>
      <c r="CH3482" s="2873"/>
      <c r="CI3482" s="2873">
        <v>129740.1942</v>
      </c>
      <c r="CJ3482" s="2873">
        <v>-11952.681000000011</v>
      </c>
      <c r="CK3482" s="2873"/>
      <c r="CL3482" s="2873"/>
      <c r="CM3482" s="2873"/>
      <c r="CN3482" s="2873"/>
      <c r="CO3482" s="2873">
        <v>-4275.3786</v>
      </c>
      <c r="CP3482" s="2873">
        <v>-7677.2723999999944</v>
      </c>
      <c r="CQ3482" s="2873">
        <v>30</v>
      </c>
      <c r="CR3482" s="2873">
        <v>-17740.138056225827</v>
      </c>
      <c r="CS3482" s="2873">
        <v>4.5474735088646412E-13</v>
      </c>
      <c r="CT3482" s="2873">
        <v>-1156.7404191751355</v>
      </c>
      <c r="CU3482" s="2873">
        <v>0</v>
      </c>
      <c r="CV3482" s="2873">
        <v>0</v>
      </c>
      <c r="CW3482" s="2873">
        <v>0</v>
      </c>
      <c r="CX3482" s="2873">
        <v>4.626812202127212</v>
      </c>
      <c r="CY3482" s="2873">
        <v>-572.15584268357657</v>
      </c>
      <c r="CZ3482" s="2873">
        <v>-1.7604102952592244</v>
      </c>
      <c r="DA3482" s="2873">
        <v>0</v>
      </c>
      <c r="DB3482" s="2873">
        <v>0</v>
      </c>
      <c r="DC3482" s="2873">
        <v>-16893.579336967756</v>
      </c>
      <c r="DD3482" s="2873">
        <v>-228.19897002149173</v>
      </c>
      <c r="DE3482" s="2873">
        <v>-20.106698435262885</v>
      </c>
      <c r="DF3482" s="2873">
        <v>-592.85599145747301</v>
      </c>
      <c r="DG3482" s="2873">
        <v>-1188.3282120151189</v>
      </c>
      <c r="DH3482" s="2873">
        <v>0</v>
      </c>
      <c r="DI3482" s="2873">
        <v>-1582.6491882454534</v>
      </c>
      <c r="DJ3482" s="2873"/>
      <c r="DK3482" s="2873">
        <v>0</v>
      </c>
      <c r="DL3482" s="2873">
        <v>-0.30550055439917934</v>
      </c>
      <c r="DM3482" s="2873">
        <v>4539.3895484764071</v>
      </c>
      <c r="DN3482" s="2873">
        <v>0</v>
      </c>
      <c r="DO3482" s="2873">
        <v>-39.557438045037145</v>
      </c>
      <c r="DP3482" s="2873">
        <v>-7.9164090083865233</v>
      </c>
      <c r="DQ3482" s="2873">
        <v>0</v>
      </c>
      <c r="DR3482" s="2873">
        <v>0</v>
      </c>
      <c r="DS3482" s="2873"/>
      <c r="DT3482" s="2873"/>
      <c r="DU3482" s="2873">
        <v>14236.430555271525</v>
      </c>
      <c r="DV3482" s="2873">
        <v>0</v>
      </c>
      <c r="DW3482" s="2873">
        <v>0</v>
      </c>
      <c r="DX3482" s="2873">
        <v>0</v>
      </c>
      <c r="DY3482" s="2873">
        <v>-6632.0226000000039</v>
      </c>
      <c r="DZ3482" s="2873">
        <v>-13133.185799999988</v>
      </c>
      <c r="EA3482" s="2873">
        <v>2356.6440000000002</v>
      </c>
      <c r="EB3482" s="2873">
        <v>5455.9134000000004</v>
      </c>
      <c r="EC3482" s="2873">
        <v>-2038.3751325671255</v>
      </c>
      <c r="ED3482" s="2873">
        <v>6061.6519547258222</v>
      </c>
      <c r="EE3482" s="2873">
        <v>212.72500088984378</v>
      </c>
      <c r="EF3482" s="2873">
        <v>7.2145639146162264</v>
      </c>
      <c r="EG3482" s="2873">
        <v>81.880974132594204</v>
      </c>
      <c r="EH3482" s="2873">
        <v>426.38874128080914</v>
      </c>
      <c r="EI3482" s="2873">
        <v>259.82984702341577</v>
      </c>
      <c r="EJ3482" s="2873">
        <v>111.51222962826675</v>
      </c>
      <c r="EK3482" s="2873">
        <v>0</v>
      </c>
      <c r="EL3482" s="2873">
        <v>0</v>
      </c>
      <c r="EM3482" s="2873">
        <v>0</v>
      </c>
      <c r="EN3482" s="2873">
        <v>128.08220660457889</v>
      </c>
      <c r="EO3482" s="2873">
        <v>0</v>
      </c>
      <c r="EP3482" s="2873">
        <v>2746.0776813933467</v>
      </c>
      <c r="EQ3482" s="2873">
        <v>2801.5807857806317</v>
      </c>
      <c r="ER3482" s="2873">
        <v>0</v>
      </c>
      <c r="ES3482" s="2873">
        <v>-524.55630157293422</v>
      </c>
      <c r="ET3482" s="2873">
        <v>0</v>
      </c>
      <c r="EU3482" s="2873">
        <v>17.674794381133324</v>
      </c>
      <c r="EV3482" s="2873">
        <v>117</v>
      </c>
      <c r="EW3482" s="2873">
        <v>0</v>
      </c>
      <c r="EX3482" s="2873">
        <v>0</v>
      </c>
      <c r="EY3482" s="2873">
        <v>0</v>
      </c>
      <c r="EZ3482" s="2873"/>
      <c r="FA3482" s="2873">
        <v>0</v>
      </c>
      <c r="FB3482" s="2873">
        <v>-66.852526347267997</v>
      </c>
      <c r="FC3482" s="2873"/>
      <c r="FD3482" s="2873">
        <v>-66.852526347267997</v>
      </c>
      <c r="FE3482" s="2873"/>
      <c r="FF3482" s="2873">
        <v>0</v>
      </c>
      <c r="FG3482" s="2873">
        <v>0</v>
      </c>
      <c r="FH3482" s="2873">
        <v>0</v>
      </c>
      <c r="FI3482" s="2873">
        <v>0</v>
      </c>
    </row>
    <row r="3483" spans="1:165" ht="14.45" customHeight="1">
      <c r="A3483" s="2873">
        <v>6095</v>
      </c>
      <c r="B3483" s="2873" t="s">
        <v>472</v>
      </c>
      <c r="C3483" s="2873" t="s">
        <v>2987</v>
      </c>
      <c r="D3483" s="2873" t="s">
        <v>342</v>
      </c>
      <c r="E3483" s="2873" t="s">
        <v>230</v>
      </c>
      <c r="F3483" s="2873" t="s">
        <v>2391</v>
      </c>
      <c r="G3483" s="2873" t="s">
        <v>2391</v>
      </c>
      <c r="H3483" s="2873" t="s">
        <v>2391</v>
      </c>
      <c r="I3483" s="2873" t="s">
        <v>2988</v>
      </c>
      <c r="J3483" s="2873" t="s">
        <v>2990</v>
      </c>
      <c r="K3483" s="2874">
        <v>44501</v>
      </c>
      <c r="L3483" s="2873">
        <v>25283</v>
      </c>
      <c r="M3483" s="2873">
        <v>25283</v>
      </c>
      <c r="N3483" s="2873">
        <v>0</v>
      </c>
      <c r="O3483" s="2873">
        <v>0</v>
      </c>
      <c r="P3483" s="2873">
        <v>0</v>
      </c>
      <c r="Q3483" s="2873">
        <v>0</v>
      </c>
      <c r="R3483" s="2873">
        <v>24.23</v>
      </c>
      <c r="S3483" s="2873"/>
      <c r="T3483" s="2873"/>
      <c r="U3483" s="2873">
        <v>612607.09</v>
      </c>
      <c r="V3483" s="2873"/>
      <c r="W3483" s="2873">
        <v>612607.09</v>
      </c>
      <c r="X3483" s="2873">
        <v>517290.18</v>
      </c>
      <c r="Y3483" s="2873">
        <v>0</v>
      </c>
      <c r="Z3483" s="2873">
        <v>0</v>
      </c>
      <c r="AA3483" s="2873">
        <v>0</v>
      </c>
      <c r="AB3483" s="2873">
        <v>0</v>
      </c>
      <c r="AC3483" s="2873">
        <v>6731.630075230576</v>
      </c>
      <c r="AD3483" s="2873">
        <v>327.69961064652574</v>
      </c>
      <c r="AE3483" s="2873">
        <v>479919.5649719066</v>
      </c>
      <c r="AF3483" s="2873"/>
      <c r="AG3483" s="2873"/>
      <c r="AH3483" s="2873"/>
      <c r="AI3483" s="2873">
        <v>0</v>
      </c>
      <c r="AJ3483" s="2873">
        <v>0</v>
      </c>
      <c r="AK3483" s="2873">
        <v>0</v>
      </c>
      <c r="AL3483" s="2873">
        <v>0</v>
      </c>
      <c r="AM3483" s="2873"/>
      <c r="AN3483" s="2873">
        <v>0</v>
      </c>
      <c r="AO3483" s="2873">
        <v>36853.789964936492</v>
      </c>
      <c r="AP3483" s="2873">
        <v>88819.433477419298</v>
      </c>
      <c r="AQ3483" s="2873">
        <v>0</v>
      </c>
      <c r="AR3483" s="2873">
        <v>0</v>
      </c>
      <c r="AS3483" s="2873"/>
      <c r="AT3483" s="2873"/>
      <c r="AU3483" s="2873">
        <v>0</v>
      </c>
      <c r="AV3483" s="2873">
        <v>0</v>
      </c>
      <c r="AW3483" s="2873">
        <v>0</v>
      </c>
      <c r="AX3483" s="2873"/>
      <c r="AY3483" s="2873"/>
      <c r="AZ3483" s="2873">
        <v>0</v>
      </c>
      <c r="BA3483" s="2873"/>
      <c r="BB3483" s="2873">
        <v>0</v>
      </c>
      <c r="BC3483" s="2873">
        <v>12518.188965312651</v>
      </c>
      <c r="BD3483" s="2873">
        <v>0</v>
      </c>
      <c r="BE3483" s="2873">
        <v>0</v>
      </c>
      <c r="BF3483" s="2873"/>
      <c r="BG3483" s="2873">
        <v>0</v>
      </c>
      <c r="BH3483" s="2873">
        <v>0</v>
      </c>
      <c r="BI3483" s="2873">
        <v>0</v>
      </c>
      <c r="BJ3483" s="2873">
        <v>0</v>
      </c>
      <c r="BK3483" s="2873">
        <v>0</v>
      </c>
      <c r="BL3483" s="2873">
        <v>0</v>
      </c>
      <c r="BM3483" s="2873"/>
      <c r="BN3483" s="2873"/>
      <c r="BO3483" s="2873"/>
      <c r="BP3483" s="2873"/>
      <c r="BQ3483" s="2873"/>
      <c r="BR3483" s="2873"/>
      <c r="BS3483" s="2873"/>
      <c r="BT3483" s="2873"/>
      <c r="BU3483" s="2873"/>
      <c r="BV3483" s="2873">
        <v>0</v>
      </c>
      <c r="BW3483" s="2873"/>
      <c r="BX3483" s="2873"/>
      <c r="BY3483" s="2873"/>
      <c r="BZ3483" s="2873"/>
      <c r="CA3483" s="2873"/>
      <c r="CB3483" s="2873"/>
      <c r="CC3483" s="2873"/>
      <c r="CD3483" s="2873"/>
      <c r="CE3483" s="2873"/>
      <c r="CF3483" s="2873"/>
      <c r="CG3483" s="2873"/>
      <c r="CH3483" s="2873"/>
      <c r="CI3483" s="2873">
        <v>517290.18</v>
      </c>
      <c r="CJ3483" s="2873">
        <v>-95316.94</v>
      </c>
      <c r="CK3483" s="2873"/>
      <c r="CL3483" s="2873"/>
      <c r="CM3483" s="2873"/>
      <c r="CN3483" s="2873"/>
      <c r="CO3483" s="2873">
        <v>-95316.909999999989</v>
      </c>
      <c r="CP3483" s="2873">
        <v>0</v>
      </c>
      <c r="CQ3483" s="2873">
        <v>30</v>
      </c>
      <c r="CR3483" s="2873">
        <v>-39053.835295333309</v>
      </c>
      <c r="CS3483" s="2873">
        <v>2.1827872842550278E-11</v>
      </c>
      <c r="CT3483" s="2873">
        <v>-38994.490690673272</v>
      </c>
      <c r="CU3483" s="2873">
        <v>0</v>
      </c>
      <c r="CV3483" s="2873">
        <v>0</v>
      </c>
      <c r="CW3483" s="2873"/>
      <c r="CX3483" s="2873"/>
      <c r="CY3483" s="2873"/>
      <c r="CZ3483" s="2873">
        <v>-59.344604660051971</v>
      </c>
      <c r="DA3483" s="2873">
        <v>0</v>
      </c>
      <c r="DB3483" s="2873">
        <v>0</v>
      </c>
      <c r="DC3483" s="2873"/>
      <c r="DD3483" s="2873"/>
      <c r="DE3483" s="2873">
        <v>0</v>
      </c>
      <c r="DF3483" s="2873">
        <v>0</v>
      </c>
      <c r="DG3483" s="2873">
        <v>0</v>
      </c>
      <c r="DH3483" s="2873">
        <v>0</v>
      </c>
      <c r="DI3483" s="2873">
        <v>0</v>
      </c>
      <c r="DJ3483" s="2873"/>
      <c r="DK3483" s="2873">
        <v>0</v>
      </c>
      <c r="DL3483" s="2873">
        <v>0</v>
      </c>
      <c r="DM3483" s="2873"/>
      <c r="DN3483" s="2873">
        <v>0</v>
      </c>
      <c r="DO3483" s="2873">
        <v>0</v>
      </c>
      <c r="DP3483" s="2873">
        <v>0</v>
      </c>
      <c r="DQ3483" s="2873">
        <v>0</v>
      </c>
      <c r="DR3483" s="2873">
        <v>0</v>
      </c>
      <c r="DS3483" s="2873"/>
      <c r="DT3483" s="2873"/>
      <c r="DU3483" s="2873">
        <v>479919.5649719066</v>
      </c>
      <c r="DV3483" s="2873"/>
      <c r="DW3483" s="2873">
        <v>0</v>
      </c>
      <c r="DX3483" s="2873">
        <v>0</v>
      </c>
      <c r="DY3483" s="2873">
        <v>-107958.40999999997</v>
      </c>
      <c r="DZ3483" s="2873"/>
      <c r="EA3483" s="2873">
        <v>12641.5</v>
      </c>
      <c r="EB3483" s="2873"/>
      <c r="EC3483" s="2873">
        <v>-68714.984635592846</v>
      </c>
      <c r="ED3483" s="2873"/>
      <c r="EE3483" s="2873">
        <v>0</v>
      </c>
      <c r="EF3483" s="2873">
        <v>0</v>
      </c>
      <c r="EG3483" s="2873"/>
      <c r="EH3483" s="2873">
        <v>0</v>
      </c>
      <c r="EI3483" s="2873">
        <v>8759.0373630573595</v>
      </c>
      <c r="EJ3483" s="2873">
        <v>3759.151602255291</v>
      </c>
      <c r="EK3483" s="2873">
        <v>0</v>
      </c>
      <c r="EL3483" s="2873">
        <v>0</v>
      </c>
      <c r="EM3483" s="2873"/>
      <c r="EN3483" s="2873"/>
      <c r="EO3483" s="2873">
        <v>0</v>
      </c>
      <c r="EP3483" s="2873">
        <v>0</v>
      </c>
      <c r="EQ3483" s="2873"/>
      <c r="ER3483" s="2873">
        <v>0</v>
      </c>
      <c r="ES3483" s="2873"/>
      <c r="ET3483" s="2873">
        <v>0</v>
      </c>
      <c r="EU3483" s="2873"/>
      <c r="EV3483" s="2873">
        <v>117</v>
      </c>
      <c r="EW3483" s="2873"/>
      <c r="EX3483" s="2873"/>
      <c r="EY3483" s="2873"/>
      <c r="EZ3483" s="2873"/>
      <c r="FA3483" s="2873">
        <v>0</v>
      </c>
      <c r="FB3483" s="2873">
        <v>-66.852526347267997</v>
      </c>
      <c r="FC3483" s="2873"/>
      <c r="FD3483" s="2873">
        <v>-66.852526347267997</v>
      </c>
      <c r="FE3483" s="2873"/>
      <c r="FF3483" s="2873">
        <v>0</v>
      </c>
      <c r="FG3483" s="2873">
        <v>0</v>
      </c>
      <c r="FH3483" s="2873">
        <v>0</v>
      </c>
      <c r="FI3483" s="2873">
        <v>0</v>
      </c>
    </row>
    <row r="3484" spans="1:165" ht="14.45" customHeight="1">
      <c r="A3484" s="2873">
        <v>6191</v>
      </c>
      <c r="B3484" s="2873" t="s">
        <v>472</v>
      </c>
      <c r="C3484" s="2873" t="s">
        <v>2987</v>
      </c>
      <c r="D3484" s="2873" t="s">
        <v>342</v>
      </c>
      <c r="E3484" s="2873" t="s">
        <v>230</v>
      </c>
      <c r="F3484" s="2873" t="s">
        <v>2391</v>
      </c>
      <c r="G3484" s="2873" t="s">
        <v>2991</v>
      </c>
      <c r="H3484" s="2873" t="s">
        <v>2391</v>
      </c>
      <c r="I3484" s="2873" t="s">
        <v>2988</v>
      </c>
      <c r="J3484" s="2873" t="s">
        <v>2990</v>
      </c>
      <c r="K3484" s="2874">
        <v>44501</v>
      </c>
      <c r="L3484" s="2873">
        <v>91691</v>
      </c>
      <c r="M3484" s="2873">
        <v>38565.051218000001</v>
      </c>
      <c r="N3484" s="2873">
        <v>0</v>
      </c>
      <c r="O3484" s="2873">
        <v>0</v>
      </c>
      <c r="P3484" s="2873">
        <v>0</v>
      </c>
      <c r="Q3484" s="2873">
        <v>0</v>
      </c>
      <c r="R3484" s="2873">
        <v>24.23</v>
      </c>
      <c r="S3484" s="2873"/>
      <c r="T3484" s="2873"/>
      <c r="U3484" s="2873">
        <v>2221672.9300000002</v>
      </c>
      <c r="V3484" s="2873"/>
      <c r="W3484" s="2873">
        <v>2221672.9300000002</v>
      </c>
      <c r="X3484" s="2873">
        <v>1875997.86</v>
      </c>
      <c r="Y3484" s="2873">
        <v>0</v>
      </c>
      <c r="Z3484" s="2873">
        <v>0</v>
      </c>
      <c r="AA3484" s="2873">
        <v>0</v>
      </c>
      <c r="AB3484" s="2873">
        <v>0</v>
      </c>
      <c r="AC3484" s="2873">
        <v>24412.842353675067</v>
      </c>
      <c r="AD3484" s="2873">
        <v>1188.431159268702</v>
      </c>
      <c r="AE3484" s="2873">
        <v>1740470.0720578686</v>
      </c>
      <c r="AF3484" s="2873"/>
      <c r="AG3484" s="2873"/>
      <c r="AH3484" s="2873"/>
      <c r="AI3484" s="2873">
        <v>0</v>
      </c>
      <c r="AJ3484" s="2873">
        <v>0</v>
      </c>
      <c r="AK3484" s="2873">
        <v>0</v>
      </c>
      <c r="AL3484" s="2873">
        <v>0</v>
      </c>
      <c r="AM3484" s="2873"/>
      <c r="AN3484" s="2873">
        <v>0</v>
      </c>
      <c r="AO3484" s="2873">
        <v>133653.47686884436</v>
      </c>
      <c r="AP3484" s="2873">
        <v>322111.40588450944</v>
      </c>
      <c r="AQ3484" s="2873">
        <v>0</v>
      </c>
      <c r="AR3484" s="2873">
        <v>0</v>
      </c>
      <c r="AS3484" s="2873"/>
      <c r="AT3484" s="2873"/>
      <c r="AU3484" s="2873">
        <v>0</v>
      </c>
      <c r="AV3484" s="2873">
        <v>0</v>
      </c>
      <c r="AW3484" s="2873">
        <v>0</v>
      </c>
      <c r="AX3484" s="2873"/>
      <c r="AY3484" s="2873"/>
      <c r="AZ3484" s="2873">
        <v>0</v>
      </c>
      <c r="BA3484" s="2873"/>
      <c r="BB3484" s="2873">
        <v>0</v>
      </c>
      <c r="BC3484" s="2873">
        <v>45398.30180035923</v>
      </c>
      <c r="BD3484" s="2873">
        <v>0</v>
      </c>
      <c r="BE3484" s="2873">
        <v>0</v>
      </c>
      <c r="BF3484" s="2873"/>
      <c r="BG3484" s="2873">
        <v>0</v>
      </c>
      <c r="BH3484" s="2873">
        <v>0</v>
      </c>
      <c r="BI3484" s="2873">
        <v>0</v>
      </c>
      <c r="BJ3484" s="2873">
        <v>0</v>
      </c>
      <c r="BK3484" s="2873">
        <v>0</v>
      </c>
      <c r="BL3484" s="2873">
        <v>0</v>
      </c>
      <c r="BM3484" s="2873"/>
      <c r="BN3484" s="2873">
        <v>1086956.9120797201</v>
      </c>
      <c r="BO3484" s="2873"/>
      <c r="BP3484" s="2873"/>
      <c r="BQ3484" s="2873"/>
      <c r="BR3484" s="2873"/>
      <c r="BS3484" s="2873"/>
      <c r="BT3484" s="2873"/>
      <c r="BU3484" s="2873"/>
      <c r="BV3484" s="2873">
        <v>0</v>
      </c>
      <c r="BW3484" s="2873"/>
      <c r="BX3484" s="2873"/>
      <c r="BY3484" s="2873"/>
      <c r="BZ3484" s="2873"/>
      <c r="CA3484" s="2873"/>
      <c r="CB3484" s="2873"/>
      <c r="CC3484" s="2873"/>
      <c r="CD3484" s="2873"/>
      <c r="CE3484" s="2873"/>
      <c r="CF3484" s="2873"/>
      <c r="CG3484" s="2873"/>
      <c r="CH3484" s="2873"/>
      <c r="CI3484" s="2873">
        <v>789040.92300000007</v>
      </c>
      <c r="CJ3484" s="2873">
        <v>-145390.29801213997</v>
      </c>
      <c r="CK3484" s="2873"/>
      <c r="CL3484" s="2873"/>
      <c r="CM3484" s="2873"/>
      <c r="CN3484" s="2873"/>
      <c r="CO3484" s="2873">
        <v>-345675.06999999995</v>
      </c>
      <c r="CP3484" s="2873">
        <v>0</v>
      </c>
      <c r="CQ3484" s="2873">
        <v>30</v>
      </c>
      <c r="CR3484" s="2873">
        <v>-141632.13273995987</v>
      </c>
      <c r="CS3484" s="2873">
        <v>5.8207660913467407E-11</v>
      </c>
      <c r="CT3484" s="2873">
        <v>-141416.91436611649</v>
      </c>
      <c r="CU3484" s="2873">
        <v>0</v>
      </c>
      <c r="CV3484" s="2873">
        <v>0</v>
      </c>
      <c r="CW3484" s="2873"/>
      <c r="CX3484" s="2873"/>
      <c r="CY3484" s="2873"/>
      <c r="CZ3484" s="2873">
        <v>-215.21837384348476</v>
      </c>
      <c r="DA3484" s="2873">
        <v>0</v>
      </c>
      <c r="DB3484" s="2873">
        <v>0</v>
      </c>
      <c r="DC3484" s="2873"/>
      <c r="DD3484" s="2873"/>
      <c r="DE3484" s="2873">
        <v>0</v>
      </c>
      <c r="DF3484" s="2873">
        <v>0</v>
      </c>
      <c r="DG3484" s="2873">
        <v>0</v>
      </c>
      <c r="DH3484" s="2873">
        <v>0</v>
      </c>
      <c r="DI3484" s="2873">
        <v>0</v>
      </c>
      <c r="DJ3484" s="2873"/>
      <c r="DK3484" s="2873">
        <v>0</v>
      </c>
      <c r="DL3484" s="2873">
        <v>0</v>
      </c>
      <c r="DM3484" s="2873"/>
      <c r="DN3484" s="2873">
        <v>0</v>
      </c>
      <c r="DO3484" s="2873">
        <v>0</v>
      </c>
      <c r="DP3484" s="2873">
        <v>0</v>
      </c>
      <c r="DQ3484" s="2873">
        <v>0</v>
      </c>
      <c r="DR3484" s="2873">
        <v>0</v>
      </c>
      <c r="DS3484" s="2873"/>
      <c r="DT3484" s="2873"/>
      <c r="DU3484" s="2873">
        <v>1740470.0720578686</v>
      </c>
      <c r="DV3484" s="2873"/>
      <c r="DW3484" s="2873">
        <v>0</v>
      </c>
      <c r="DX3484" s="2873">
        <v>0</v>
      </c>
      <c r="DY3484" s="2873">
        <v>-391520.57000000007</v>
      </c>
      <c r="DZ3484" s="2873"/>
      <c r="EA3484" s="2873">
        <v>45845.5</v>
      </c>
      <c r="EB3484" s="2873"/>
      <c r="EC3484" s="2873">
        <v>-249200.87237361656</v>
      </c>
      <c r="ED3484" s="2873"/>
      <c r="EE3484" s="2873">
        <v>0</v>
      </c>
      <c r="EF3484" s="2873">
        <v>0</v>
      </c>
      <c r="EG3484" s="2873"/>
      <c r="EH3484" s="2873">
        <v>0</v>
      </c>
      <c r="EI3484" s="2873">
        <v>31765.411337898684</v>
      </c>
      <c r="EJ3484" s="2873">
        <v>13632.890462460542</v>
      </c>
      <c r="EK3484" s="2873">
        <v>0</v>
      </c>
      <c r="EL3484" s="2873">
        <v>0</v>
      </c>
      <c r="EM3484" s="2873"/>
      <c r="EN3484" s="2873"/>
      <c r="EO3484" s="2873">
        <v>0</v>
      </c>
      <c r="EP3484" s="2873">
        <v>0</v>
      </c>
      <c r="EQ3484" s="2873"/>
      <c r="ER3484" s="2873">
        <v>0</v>
      </c>
      <c r="ES3484" s="2873"/>
      <c r="ET3484" s="2873">
        <v>0</v>
      </c>
      <c r="EU3484" s="2873"/>
      <c r="EV3484" s="2873">
        <v>117</v>
      </c>
      <c r="EW3484" s="2873"/>
      <c r="EX3484" s="2873"/>
      <c r="EY3484" s="2873"/>
      <c r="EZ3484" s="2873"/>
      <c r="FA3484" s="2873">
        <v>0</v>
      </c>
      <c r="FB3484" s="2873">
        <v>-66.852526347267997</v>
      </c>
      <c r="FC3484" s="2873"/>
      <c r="FD3484" s="2873">
        <v>-66.852526347267997</v>
      </c>
      <c r="FE3484" s="2873"/>
      <c r="FF3484" s="2873">
        <v>0</v>
      </c>
      <c r="FG3484" s="2873">
        <v>0</v>
      </c>
      <c r="FH3484" s="2873">
        <v>0</v>
      </c>
      <c r="FI3484" s="2873">
        <v>0</v>
      </c>
    </row>
    <row r="3485" spans="1:165" ht="14.45" customHeight="1">
      <c r="A3485" s="2873">
        <v>2086</v>
      </c>
      <c r="B3485" s="2873" t="s">
        <v>472</v>
      </c>
      <c r="C3485" s="2873" t="s">
        <v>2987</v>
      </c>
      <c r="D3485" s="2873" t="s">
        <v>342</v>
      </c>
      <c r="E3485" s="2873" t="s">
        <v>230</v>
      </c>
      <c r="F3485" s="2873" t="s">
        <v>2391</v>
      </c>
      <c r="G3485" s="2873" t="s">
        <v>2391</v>
      </c>
      <c r="H3485" s="2873" t="s">
        <v>2391</v>
      </c>
      <c r="I3485" s="2873" t="s">
        <v>2391</v>
      </c>
      <c r="J3485" s="2873" t="s">
        <v>2989</v>
      </c>
      <c r="K3485" s="2874">
        <v>44501</v>
      </c>
      <c r="L3485" s="2873">
        <v>0</v>
      </c>
      <c r="M3485" s="2873">
        <v>0</v>
      </c>
      <c r="N3485" s="2873">
        <v>0</v>
      </c>
      <c r="O3485" s="2873">
        <v>0</v>
      </c>
      <c r="P3485" s="2873">
        <v>0</v>
      </c>
      <c r="Q3485" s="2873">
        <v>0</v>
      </c>
      <c r="R3485" s="2873"/>
      <c r="S3485" s="2873"/>
      <c r="T3485" s="2873"/>
      <c r="U3485" s="2873"/>
      <c r="V3485" s="2873"/>
      <c r="W3485" s="2873"/>
      <c r="X3485" s="2873"/>
      <c r="Y3485" s="2873"/>
      <c r="Z3485" s="2873"/>
      <c r="AA3485" s="2873">
        <v>0</v>
      </c>
      <c r="AB3485" s="2873"/>
      <c r="AC3485" s="2873"/>
      <c r="AD3485" s="2873"/>
      <c r="AE3485" s="2873"/>
      <c r="AF3485" s="2873"/>
      <c r="AG3485" s="2873"/>
      <c r="AH3485" s="2873"/>
      <c r="AI3485" s="2873"/>
      <c r="AJ3485" s="2873"/>
      <c r="AK3485" s="2873"/>
      <c r="AL3485" s="2873"/>
      <c r="AM3485" s="2873"/>
      <c r="AN3485" s="2873"/>
      <c r="AO3485" s="2873"/>
      <c r="AP3485" s="2873"/>
      <c r="AQ3485" s="2873"/>
      <c r="AR3485" s="2873"/>
      <c r="AS3485" s="2873"/>
      <c r="AT3485" s="2873"/>
      <c r="AU3485" s="2873"/>
      <c r="AV3485" s="2873"/>
      <c r="AW3485" s="2873"/>
      <c r="AX3485" s="2873"/>
      <c r="AY3485" s="2873"/>
      <c r="AZ3485" s="2873">
        <v>0</v>
      </c>
      <c r="BA3485" s="2873"/>
      <c r="BB3485" s="2873"/>
      <c r="BC3485" s="2873"/>
      <c r="BD3485" s="2873"/>
      <c r="BE3485" s="2873"/>
      <c r="BF3485" s="2873"/>
      <c r="BG3485" s="2873"/>
      <c r="BH3485" s="2873"/>
      <c r="BI3485" s="2873">
        <v>1964.77</v>
      </c>
      <c r="BJ3485" s="2873">
        <v>9050.33</v>
      </c>
      <c r="BK3485" s="2873">
        <v>55888.480000000003</v>
      </c>
      <c r="BL3485" s="2873">
        <v>3</v>
      </c>
      <c r="BM3485" s="2873"/>
      <c r="BN3485" s="2873"/>
      <c r="BO3485" s="2873"/>
      <c r="BP3485" s="2873"/>
      <c r="BQ3485" s="2873"/>
      <c r="BR3485" s="2873"/>
      <c r="BS3485" s="2873"/>
      <c r="BT3485" s="2873"/>
      <c r="BU3485" s="2873"/>
      <c r="BV3485" s="2873"/>
      <c r="BW3485" s="2873"/>
      <c r="BX3485" s="2873"/>
      <c r="BY3485" s="2873"/>
      <c r="BZ3485" s="2873"/>
      <c r="CA3485" s="2873"/>
      <c r="CB3485" s="2873"/>
      <c r="CC3485" s="2873"/>
      <c r="CD3485" s="2873"/>
      <c r="CE3485" s="2873"/>
      <c r="CF3485" s="2873"/>
      <c r="CG3485" s="2873"/>
      <c r="CH3485" s="2873"/>
      <c r="CI3485" s="2873"/>
      <c r="CJ3485" s="2873">
        <v>-0.03</v>
      </c>
      <c r="CK3485" s="2873"/>
      <c r="CL3485" s="2873"/>
      <c r="CM3485" s="2873"/>
      <c r="CN3485" s="2873"/>
      <c r="CO3485" s="2873">
        <v>0</v>
      </c>
      <c r="CP3485" s="2873">
        <v>0</v>
      </c>
      <c r="CQ3485" s="2873">
        <v>30</v>
      </c>
      <c r="CR3485" s="2873"/>
      <c r="CS3485" s="2873"/>
      <c r="CT3485" s="2873"/>
      <c r="CU3485" s="2873"/>
      <c r="CV3485" s="2873"/>
      <c r="CW3485" s="2873"/>
      <c r="CX3485" s="2873"/>
      <c r="CY3485" s="2873"/>
      <c r="CZ3485" s="2873"/>
      <c r="DA3485" s="2873"/>
      <c r="DB3485" s="2873"/>
      <c r="DC3485" s="2873"/>
      <c r="DD3485" s="2873"/>
      <c r="DE3485" s="2873"/>
      <c r="DF3485" s="2873"/>
      <c r="DG3485" s="2873"/>
      <c r="DH3485" s="2873"/>
      <c r="DI3485" s="2873"/>
      <c r="DJ3485" s="2873"/>
      <c r="DK3485" s="2873">
        <v>0</v>
      </c>
      <c r="DL3485" s="2873"/>
      <c r="DM3485" s="2873"/>
      <c r="DN3485" s="2873"/>
      <c r="DO3485" s="2873"/>
      <c r="DP3485" s="2873"/>
      <c r="DQ3485" s="2873"/>
      <c r="DR3485" s="2873"/>
      <c r="DS3485" s="2873"/>
      <c r="DT3485" s="2873"/>
      <c r="DU3485" s="2873"/>
      <c r="DV3485" s="2873"/>
      <c r="DW3485" s="2873"/>
      <c r="DX3485" s="2873"/>
      <c r="DY3485" s="2873"/>
      <c r="DZ3485" s="2873"/>
      <c r="EA3485" s="2873"/>
      <c r="EB3485" s="2873"/>
      <c r="EC3485" s="2873"/>
      <c r="ED3485" s="2873"/>
      <c r="EE3485" s="2873"/>
      <c r="EF3485" s="2873"/>
      <c r="EG3485" s="2873"/>
      <c r="EH3485" s="2873"/>
      <c r="EI3485" s="2873"/>
      <c r="EJ3485" s="2873"/>
      <c r="EK3485" s="2873"/>
      <c r="EL3485" s="2873"/>
      <c r="EM3485" s="2873"/>
      <c r="EN3485" s="2873"/>
      <c r="EO3485" s="2873"/>
      <c r="EP3485" s="2873"/>
      <c r="EQ3485" s="2873"/>
      <c r="ER3485" s="2873"/>
      <c r="ES3485" s="2873"/>
      <c r="ET3485" s="2873"/>
      <c r="EU3485" s="2873"/>
      <c r="EV3485" s="2873">
        <v>117</v>
      </c>
      <c r="EW3485" s="2873"/>
      <c r="EX3485" s="2873"/>
      <c r="EY3485" s="2873"/>
      <c r="EZ3485" s="2873"/>
      <c r="FA3485" s="2873">
        <v>0</v>
      </c>
      <c r="FB3485" s="2873">
        <v>-66.852526347267997</v>
      </c>
      <c r="FC3485" s="2873"/>
      <c r="FD3485" s="2873">
        <v>-66.852526347267997</v>
      </c>
      <c r="FE3485" s="2873"/>
      <c r="FF3485" s="2873">
        <v>0</v>
      </c>
      <c r="FG3485" s="2873">
        <v>0</v>
      </c>
      <c r="FH3485" s="2873">
        <v>0</v>
      </c>
      <c r="FI3485" s="2873">
        <v>0</v>
      </c>
    </row>
    <row r="3486" spans="1:165" ht="14.45" customHeight="1">
      <c r="A3486" s="2873">
        <v>2087</v>
      </c>
      <c r="B3486" s="2873" t="s">
        <v>3044</v>
      </c>
      <c r="C3486" s="2873" t="s">
        <v>2987</v>
      </c>
      <c r="D3486" s="2873" t="s">
        <v>342</v>
      </c>
      <c r="E3486" s="2873" t="s">
        <v>230</v>
      </c>
      <c r="F3486" s="2873" t="s">
        <v>2391</v>
      </c>
      <c r="G3486" s="2873" t="s">
        <v>2391</v>
      </c>
      <c r="H3486" s="2873" t="s">
        <v>2391</v>
      </c>
      <c r="I3486" s="2873" t="s">
        <v>2391</v>
      </c>
      <c r="J3486" s="2873" t="s">
        <v>2989</v>
      </c>
      <c r="K3486" s="2874">
        <v>44501</v>
      </c>
      <c r="L3486" s="2873">
        <v>0</v>
      </c>
      <c r="M3486" s="2873">
        <v>0</v>
      </c>
      <c r="N3486" s="2873">
        <v>0</v>
      </c>
      <c r="O3486" s="2873">
        <v>0</v>
      </c>
      <c r="P3486" s="2873">
        <v>0</v>
      </c>
      <c r="Q3486" s="2873">
        <v>0</v>
      </c>
      <c r="R3486" s="2873"/>
      <c r="S3486" s="2873"/>
      <c r="T3486" s="2873"/>
      <c r="U3486" s="2873"/>
      <c r="V3486" s="2873"/>
      <c r="W3486" s="2873"/>
      <c r="X3486" s="2873"/>
      <c r="Y3486" s="2873"/>
      <c r="Z3486" s="2873"/>
      <c r="AA3486" s="2873">
        <v>0</v>
      </c>
      <c r="AB3486" s="2873"/>
      <c r="AC3486" s="2873"/>
      <c r="AD3486" s="2873"/>
      <c r="AE3486" s="2873"/>
      <c r="AF3486" s="2873"/>
      <c r="AG3486" s="2873"/>
      <c r="AH3486" s="2873"/>
      <c r="AI3486" s="2873"/>
      <c r="AJ3486" s="2873"/>
      <c r="AK3486" s="2873"/>
      <c r="AL3486" s="2873"/>
      <c r="AM3486" s="2873"/>
      <c r="AN3486" s="2873"/>
      <c r="AO3486" s="2873"/>
      <c r="AP3486" s="2873"/>
      <c r="AQ3486" s="2873"/>
      <c r="AR3486" s="2873"/>
      <c r="AS3486" s="2873"/>
      <c r="AT3486" s="2873"/>
      <c r="AU3486" s="2873"/>
      <c r="AV3486" s="2873"/>
      <c r="AW3486" s="2873"/>
      <c r="AX3486" s="2873"/>
      <c r="AY3486" s="2873"/>
      <c r="AZ3486" s="2873">
        <v>0</v>
      </c>
      <c r="BA3486" s="2873"/>
      <c r="BB3486" s="2873"/>
      <c r="BC3486" s="2873"/>
      <c r="BD3486" s="2873"/>
      <c r="BE3486" s="2873"/>
      <c r="BF3486" s="2873"/>
      <c r="BG3486" s="2873"/>
      <c r="BH3486" s="2873"/>
      <c r="BI3486" s="2873">
        <v>2695.71</v>
      </c>
      <c r="BJ3486" s="2873">
        <v>12417.17</v>
      </c>
      <c r="BK3486" s="2873">
        <v>87241.11</v>
      </c>
      <c r="BL3486" s="2873">
        <v>1</v>
      </c>
      <c r="BM3486" s="2873"/>
      <c r="BN3486" s="2873"/>
      <c r="BO3486" s="2873"/>
      <c r="BP3486" s="2873"/>
      <c r="BQ3486" s="2873"/>
      <c r="BR3486" s="2873"/>
      <c r="BS3486" s="2873"/>
      <c r="BT3486" s="2873"/>
      <c r="BU3486" s="2873"/>
      <c r="BV3486" s="2873"/>
      <c r="BW3486" s="2873"/>
      <c r="BX3486" s="2873"/>
      <c r="BY3486" s="2873"/>
      <c r="BZ3486" s="2873"/>
      <c r="CA3486" s="2873"/>
      <c r="CB3486" s="2873"/>
      <c r="CC3486" s="2873"/>
      <c r="CD3486" s="2873"/>
      <c r="CE3486" s="2873"/>
      <c r="CF3486" s="2873"/>
      <c r="CG3486" s="2873"/>
      <c r="CH3486" s="2873"/>
      <c r="CI3486" s="2873"/>
      <c r="CJ3486" s="2873">
        <v>-0.03</v>
      </c>
      <c r="CK3486" s="2873"/>
      <c r="CL3486" s="2873"/>
      <c r="CM3486" s="2873"/>
      <c r="CN3486" s="2873"/>
      <c r="CO3486" s="2873">
        <v>0</v>
      </c>
      <c r="CP3486" s="2873">
        <v>0</v>
      </c>
      <c r="CQ3486" s="2873">
        <v>30</v>
      </c>
      <c r="CR3486" s="2873"/>
      <c r="CS3486" s="2873"/>
      <c r="CT3486" s="2873"/>
      <c r="CU3486" s="2873"/>
      <c r="CV3486" s="2873"/>
      <c r="CW3486" s="2873"/>
      <c r="CX3486" s="2873"/>
      <c r="CY3486" s="2873"/>
      <c r="CZ3486" s="2873"/>
      <c r="DA3486" s="2873"/>
      <c r="DB3486" s="2873"/>
      <c r="DC3486" s="2873"/>
      <c r="DD3486" s="2873"/>
      <c r="DE3486" s="2873"/>
      <c r="DF3486" s="2873"/>
      <c r="DG3486" s="2873"/>
      <c r="DH3486" s="2873"/>
      <c r="DI3486" s="2873"/>
      <c r="DJ3486" s="2873"/>
      <c r="DK3486" s="2873">
        <v>0</v>
      </c>
      <c r="DL3486" s="2873"/>
      <c r="DM3486" s="2873"/>
      <c r="DN3486" s="2873"/>
      <c r="DO3486" s="2873"/>
      <c r="DP3486" s="2873"/>
      <c r="DQ3486" s="2873"/>
      <c r="DR3486" s="2873"/>
      <c r="DS3486" s="2873"/>
      <c r="DT3486" s="2873"/>
      <c r="DU3486" s="2873"/>
      <c r="DV3486" s="2873"/>
      <c r="DW3486" s="2873"/>
      <c r="DX3486" s="2873"/>
      <c r="DY3486" s="2873"/>
      <c r="DZ3486" s="2873"/>
      <c r="EA3486" s="2873"/>
      <c r="EB3486" s="2873"/>
      <c r="EC3486" s="2873"/>
      <c r="ED3486" s="2873"/>
      <c r="EE3486" s="2873"/>
      <c r="EF3486" s="2873"/>
      <c r="EG3486" s="2873"/>
      <c r="EH3486" s="2873"/>
      <c r="EI3486" s="2873"/>
      <c r="EJ3486" s="2873"/>
      <c r="EK3486" s="2873"/>
      <c r="EL3486" s="2873"/>
      <c r="EM3486" s="2873"/>
      <c r="EN3486" s="2873"/>
      <c r="EO3486" s="2873"/>
      <c r="EP3486" s="2873"/>
      <c r="EQ3486" s="2873"/>
      <c r="ER3486" s="2873"/>
      <c r="ES3486" s="2873"/>
      <c r="ET3486" s="2873"/>
      <c r="EU3486" s="2873"/>
      <c r="EV3486" s="2873">
        <v>117</v>
      </c>
      <c r="EW3486" s="2873"/>
      <c r="EX3486" s="2873"/>
      <c r="EY3486" s="2873"/>
      <c r="EZ3486" s="2873"/>
      <c r="FA3486" s="2873">
        <v>0</v>
      </c>
      <c r="FB3486" s="2873">
        <v>-66.852526347267997</v>
      </c>
      <c r="FC3486" s="2873"/>
      <c r="FD3486" s="2873">
        <v>-66.852526347267997</v>
      </c>
      <c r="FE3486" s="2873"/>
      <c r="FF3486" s="2873">
        <v>0</v>
      </c>
      <c r="FG3486" s="2873">
        <v>0</v>
      </c>
      <c r="FH3486" s="2873">
        <v>0</v>
      </c>
      <c r="FI3486" s="2873">
        <v>0</v>
      </c>
    </row>
    <row r="3487" spans="1:165" ht="14.45" customHeight="1">
      <c r="A3487" s="2873">
        <v>6097</v>
      </c>
      <c r="B3487" s="2873" t="s">
        <v>472</v>
      </c>
      <c r="C3487" s="2873" t="s">
        <v>2987</v>
      </c>
      <c r="D3487" s="2873" t="s">
        <v>342</v>
      </c>
      <c r="E3487" s="2873" t="s">
        <v>230</v>
      </c>
      <c r="F3487" s="2873" t="s">
        <v>2391</v>
      </c>
      <c r="G3487" s="2873" t="s">
        <v>2391</v>
      </c>
      <c r="H3487" s="2873" t="s">
        <v>2391</v>
      </c>
      <c r="I3487" s="2873" t="s">
        <v>2391</v>
      </c>
      <c r="J3487" s="2873" t="s">
        <v>2990</v>
      </c>
      <c r="K3487" s="2874">
        <v>44501</v>
      </c>
      <c r="L3487" s="2873">
        <v>0</v>
      </c>
      <c r="M3487" s="2873">
        <v>0</v>
      </c>
      <c r="N3487" s="2873">
        <v>11041.130999999999</v>
      </c>
      <c r="O3487" s="2873">
        <v>11041.130999999999</v>
      </c>
      <c r="P3487" s="2873">
        <v>0</v>
      </c>
      <c r="Q3487" s="2873">
        <v>0</v>
      </c>
      <c r="R3487" s="2873"/>
      <c r="S3487" s="2873">
        <v>98.68</v>
      </c>
      <c r="T3487" s="2873"/>
      <c r="U3487" s="2873"/>
      <c r="V3487" s="2873">
        <v>1089538.8070799999</v>
      </c>
      <c r="W3487" s="2873">
        <v>1089538.8070799999</v>
      </c>
      <c r="X3487" s="2873">
        <v>1039522.48365</v>
      </c>
      <c r="Y3487" s="2873">
        <v>0</v>
      </c>
      <c r="Z3487" s="2873">
        <v>581117.33433296508</v>
      </c>
      <c r="AA3487" s="2873">
        <v>0</v>
      </c>
      <c r="AB3487" s="2873">
        <v>0</v>
      </c>
      <c r="AC3487" s="2873">
        <v>0</v>
      </c>
      <c r="AD3487" s="2873">
        <v>0</v>
      </c>
      <c r="AE3487" s="2873">
        <v>0</v>
      </c>
      <c r="AF3487" s="2873"/>
      <c r="AG3487" s="2873"/>
      <c r="AH3487" s="2873"/>
      <c r="AI3487" s="2873">
        <v>217.29191441252237</v>
      </c>
      <c r="AJ3487" s="2873">
        <v>0</v>
      </c>
      <c r="AK3487" s="2873">
        <v>5600.2708264823113</v>
      </c>
      <c r="AL3487" s="2873">
        <v>103046.69540085936</v>
      </c>
      <c r="AM3487" s="2873"/>
      <c r="AN3487" s="2873">
        <v>6404.4228751434157</v>
      </c>
      <c r="AO3487" s="2873">
        <v>0</v>
      </c>
      <c r="AP3487" s="2873">
        <v>0</v>
      </c>
      <c r="AQ3487" s="2873">
        <v>0</v>
      </c>
      <c r="AR3487" s="2873">
        <v>0</v>
      </c>
      <c r="AS3487" s="2873"/>
      <c r="AT3487" s="2873"/>
      <c r="AU3487" s="2873">
        <v>0</v>
      </c>
      <c r="AV3487" s="2873">
        <v>40629.978255811257</v>
      </c>
      <c r="AW3487" s="2873">
        <v>5525.538952130948</v>
      </c>
      <c r="AX3487" s="2873"/>
      <c r="AY3487" s="2873"/>
      <c r="AZ3487" s="2873">
        <v>0</v>
      </c>
      <c r="BA3487" s="2873"/>
      <c r="BB3487" s="2873">
        <v>22327.124386757881</v>
      </c>
      <c r="BC3487" s="2873">
        <v>0</v>
      </c>
      <c r="BD3487" s="2873">
        <v>98181.474691733863</v>
      </c>
      <c r="BE3487" s="2873">
        <v>3329.8226415878198</v>
      </c>
      <c r="BF3487" s="2873"/>
      <c r="BG3487" s="2873">
        <v>196796.21687993605</v>
      </c>
      <c r="BH3487" s="2873">
        <v>0</v>
      </c>
      <c r="BI3487" s="2873">
        <v>99109.5</v>
      </c>
      <c r="BJ3487" s="2873">
        <v>0</v>
      </c>
      <c r="BK3487" s="2873">
        <v>1810451.8</v>
      </c>
      <c r="BL3487" s="2873">
        <v>5</v>
      </c>
      <c r="BM3487" s="2873"/>
      <c r="BN3487" s="2873"/>
      <c r="BO3487" s="2873"/>
      <c r="BP3487" s="2873"/>
      <c r="BQ3487" s="2873"/>
      <c r="BR3487" s="2873"/>
      <c r="BS3487" s="2873"/>
      <c r="BT3487" s="2873"/>
      <c r="BU3487" s="2873"/>
      <c r="BV3487" s="2873">
        <v>298307.5142132577</v>
      </c>
      <c r="BW3487" s="2873"/>
      <c r="BX3487" s="2873"/>
      <c r="BY3487" s="2873"/>
      <c r="BZ3487" s="2873"/>
      <c r="CA3487" s="2873"/>
      <c r="CB3487" s="2873"/>
      <c r="CC3487" s="2873"/>
      <c r="CD3487" s="2873"/>
      <c r="CE3487" s="2873"/>
      <c r="CF3487" s="2873"/>
      <c r="CG3487" s="2873"/>
      <c r="CH3487" s="2873"/>
      <c r="CI3487" s="2873">
        <v>1039522.3894999999</v>
      </c>
      <c r="CJ3487" s="2873">
        <v>-50016.447580000036</v>
      </c>
      <c r="CK3487" s="2873"/>
      <c r="CL3487" s="2873"/>
      <c r="CM3487" s="2873"/>
      <c r="CN3487" s="2873"/>
      <c r="CO3487" s="2873">
        <v>-50016.323430000011</v>
      </c>
      <c r="CP3487" s="2873">
        <v>0</v>
      </c>
      <c r="CQ3487" s="2873">
        <v>30</v>
      </c>
      <c r="CR3487" s="2873">
        <v>-118547.22441513964</v>
      </c>
      <c r="CS3487" s="2873">
        <v>0</v>
      </c>
      <c r="CT3487" s="2873">
        <v>0</v>
      </c>
      <c r="CU3487" s="2873">
        <v>0</v>
      </c>
      <c r="CV3487" s="2873">
        <v>0</v>
      </c>
      <c r="CW3487" s="2873"/>
      <c r="CX3487" s="2873"/>
      <c r="CY3487" s="2873"/>
      <c r="CZ3487" s="2873">
        <v>0</v>
      </c>
      <c r="DA3487" s="2873">
        <v>0</v>
      </c>
      <c r="DB3487" s="2873">
        <v>0</v>
      </c>
      <c r="DC3487" s="2873"/>
      <c r="DD3487" s="2873"/>
      <c r="DE3487" s="2873">
        <v>-694.57697078165484</v>
      </c>
      <c r="DF3487" s="2873">
        <v>-20479.947017761224</v>
      </c>
      <c r="DG3487" s="2873">
        <v>-41050.270508274494</v>
      </c>
      <c r="DH3487" s="2873">
        <v>0</v>
      </c>
      <c r="DI3487" s="2873">
        <v>-54671.913567554315</v>
      </c>
      <c r="DJ3487" s="2873"/>
      <c r="DK3487" s="2873">
        <v>0</v>
      </c>
      <c r="DL3487" s="2873">
        <v>-10.553381020255216</v>
      </c>
      <c r="DM3487" s="2873"/>
      <c r="DN3487" s="2873">
        <v>0</v>
      </c>
      <c r="DO3487" s="2873">
        <v>-1366.4941351593661</v>
      </c>
      <c r="DP3487" s="2873">
        <v>-273.46883458849879</v>
      </c>
      <c r="DQ3487" s="2873">
        <v>0</v>
      </c>
      <c r="DR3487" s="2873">
        <v>0</v>
      </c>
      <c r="DS3487" s="2873"/>
      <c r="DT3487" s="2873"/>
      <c r="DU3487" s="2873"/>
      <c r="DV3487" s="2873">
        <v>0</v>
      </c>
      <c r="DW3487" s="2873">
        <v>0</v>
      </c>
      <c r="DX3487" s="2873">
        <v>0</v>
      </c>
      <c r="DY3487" s="2873">
        <v>-118471.33562999999</v>
      </c>
      <c r="DZ3487" s="2873"/>
      <c r="EA3487" s="2873">
        <v>68455.012199999997</v>
      </c>
      <c r="EB3487" s="2873"/>
      <c r="EC3487" s="2873">
        <v>0</v>
      </c>
      <c r="ED3487" s="2873"/>
      <c r="EE3487" s="2873">
        <v>7348.4907133467286</v>
      </c>
      <c r="EF3487" s="2873">
        <v>249.22390741865519</v>
      </c>
      <c r="EG3487" s="2873"/>
      <c r="EH3487" s="2873">
        <v>14729.409765992496</v>
      </c>
      <c r="EI3487" s="2873">
        <v>0</v>
      </c>
      <c r="EJ3487" s="2873">
        <v>0</v>
      </c>
      <c r="EK3487" s="2873">
        <v>0</v>
      </c>
      <c r="EL3487" s="2873">
        <v>0</v>
      </c>
      <c r="EM3487" s="2873"/>
      <c r="EN3487" s="2873"/>
      <c r="EO3487" s="2873">
        <v>0</v>
      </c>
      <c r="EP3487" s="2873">
        <v>94862.034342156941</v>
      </c>
      <c r="EQ3487" s="2873"/>
      <c r="ER3487" s="2873">
        <v>0</v>
      </c>
      <c r="ES3487" s="2873"/>
      <c r="ET3487" s="2873">
        <v>0</v>
      </c>
      <c r="EU3487" s="2873"/>
      <c r="EV3487" s="2873">
        <v>117</v>
      </c>
      <c r="EW3487" s="2873"/>
      <c r="EX3487" s="2873"/>
      <c r="EY3487" s="2873"/>
      <c r="EZ3487" s="2873"/>
      <c r="FA3487" s="2873">
        <v>0</v>
      </c>
      <c r="FB3487" s="2873">
        <v>-66.852526347267997</v>
      </c>
      <c r="FC3487" s="2873"/>
      <c r="FD3487" s="2873">
        <v>-66.852526347267997</v>
      </c>
      <c r="FE3487" s="2873"/>
      <c r="FF3487" s="2873">
        <v>0</v>
      </c>
      <c r="FG3487" s="2873">
        <v>0</v>
      </c>
      <c r="FH3487" s="2873">
        <v>0</v>
      </c>
      <c r="FI3487" s="2873">
        <v>0</v>
      </c>
    </row>
    <row r="3488" spans="1:165" ht="14.45" customHeight="1">
      <c r="A3488" s="2873">
        <v>6098</v>
      </c>
      <c r="B3488" s="2873" t="s">
        <v>2992</v>
      </c>
      <c r="C3488" s="2873" t="s">
        <v>2987</v>
      </c>
      <c r="D3488" s="2873" t="s">
        <v>342</v>
      </c>
      <c r="E3488" s="2873" t="s">
        <v>230</v>
      </c>
      <c r="F3488" s="2873" t="s">
        <v>2391</v>
      </c>
      <c r="G3488" s="2873" t="s">
        <v>2391</v>
      </c>
      <c r="H3488" s="2873" t="s">
        <v>2391</v>
      </c>
      <c r="I3488" s="2873" t="s">
        <v>2391</v>
      </c>
      <c r="J3488" s="2873" t="s">
        <v>2990</v>
      </c>
      <c r="K3488" s="2874">
        <v>44501</v>
      </c>
      <c r="L3488" s="2873">
        <v>0</v>
      </c>
      <c r="M3488" s="2873">
        <v>0</v>
      </c>
      <c r="N3488" s="2873">
        <v>-5512.4769999999999</v>
      </c>
      <c r="O3488" s="2873">
        <v>-5512.4769999999999</v>
      </c>
      <c r="P3488" s="2873">
        <v>0</v>
      </c>
      <c r="Q3488" s="2873">
        <v>0</v>
      </c>
      <c r="R3488" s="2873"/>
      <c r="S3488" s="2873">
        <v>98.68</v>
      </c>
      <c r="T3488" s="2873"/>
      <c r="U3488" s="2873"/>
      <c r="V3488" s="2873">
        <v>-543971.23036000005</v>
      </c>
      <c r="W3488" s="2873">
        <v>-543971.23036000005</v>
      </c>
      <c r="X3488" s="2873">
        <v>-518999.70955000003</v>
      </c>
      <c r="Y3488" s="2873">
        <v>0</v>
      </c>
      <c r="Z3488" s="2873">
        <v>-290132.95284801716</v>
      </c>
      <c r="AA3488" s="2873">
        <v>0</v>
      </c>
      <c r="AB3488" s="2873">
        <v>0</v>
      </c>
      <c r="AC3488" s="2873">
        <v>0</v>
      </c>
      <c r="AD3488" s="2873">
        <v>0</v>
      </c>
      <c r="AE3488" s="2873">
        <v>0</v>
      </c>
      <c r="AF3488" s="2873"/>
      <c r="AG3488" s="2873"/>
      <c r="AH3488" s="2873"/>
      <c r="AI3488" s="2873">
        <v>-108.48677372680372</v>
      </c>
      <c r="AJ3488" s="2873">
        <v>0</v>
      </c>
      <c r="AK3488" s="2873">
        <v>-2796.0327727978893</v>
      </c>
      <c r="AL3488" s="2873">
        <v>-51447.857861956625</v>
      </c>
      <c r="AM3488" s="2873"/>
      <c r="AN3488" s="2873">
        <v>-3197.5196922762671</v>
      </c>
      <c r="AO3488" s="2873">
        <v>0</v>
      </c>
      <c r="AP3488" s="2873">
        <v>0</v>
      </c>
      <c r="AQ3488" s="2873">
        <v>0</v>
      </c>
      <c r="AR3488" s="2873">
        <v>0</v>
      </c>
      <c r="AS3488" s="2873"/>
      <c r="AT3488" s="2873"/>
      <c r="AU3488" s="2873">
        <v>0</v>
      </c>
      <c r="AV3488" s="2873">
        <v>-20285.224461666079</v>
      </c>
      <c r="AW3488" s="2873">
        <v>-2758.7215826192041</v>
      </c>
      <c r="AX3488" s="2873"/>
      <c r="AY3488" s="2873"/>
      <c r="AZ3488" s="2873">
        <v>0</v>
      </c>
      <c r="BA3488" s="2873"/>
      <c r="BB3488" s="2873">
        <v>-11147.205812352187</v>
      </c>
      <c r="BC3488" s="2873">
        <v>0</v>
      </c>
      <c r="BD3488" s="2873">
        <v>-49018.811665604277</v>
      </c>
      <c r="BE3488" s="2873">
        <v>-1662.4719628661321</v>
      </c>
      <c r="BF3488" s="2873"/>
      <c r="BG3488" s="2873">
        <v>-98253.93967680115</v>
      </c>
      <c r="BH3488" s="2873">
        <v>0</v>
      </c>
      <c r="BI3488" s="2873">
        <v>0</v>
      </c>
      <c r="BJ3488" s="2873">
        <v>0</v>
      </c>
      <c r="BK3488" s="2873">
        <v>0</v>
      </c>
      <c r="BL3488" s="2873">
        <v>0</v>
      </c>
      <c r="BM3488" s="2873"/>
      <c r="BN3488" s="2873"/>
      <c r="BO3488" s="2873"/>
      <c r="BP3488" s="2873"/>
      <c r="BQ3488" s="2873"/>
      <c r="BR3488" s="2873"/>
      <c r="BS3488" s="2873"/>
      <c r="BT3488" s="2873"/>
      <c r="BU3488" s="2873"/>
      <c r="BV3488" s="2873">
        <v>-148935.22330527156</v>
      </c>
      <c r="BW3488" s="2873"/>
      <c r="BX3488" s="2873"/>
      <c r="BY3488" s="2873"/>
      <c r="BZ3488" s="2873"/>
      <c r="CA3488" s="2873"/>
      <c r="CB3488" s="2873"/>
      <c r="CC3488" s="2873"/>
      <c r="CD3488" s="2873"/>
      <c r="CE3488" s="2873"/>
      <c r="CF3488" s="2873"/>
      <c r="CG3488" s="2873"/>
      <c r="CH3488" s="2873"/>
      <c r="CI3488" s="2873">
        <v>-518999.99199999997</v>
      </c>
      <c r="CJ3488" s="2873">
        <v>24971.208360000048</v>
      </c>
      <c r="CK3488" s="2873"/>
      <c r="CL3488" s="2873"/>
      <c r="CM3488" s="2873"/>
      <c r="CN3488" s="2873"/>
      <c r="CO3488" s="2873">
        <v>24971.520810000005</v>
      </c>
      <c r="CP3488" s="2873">
        <v>0</v>
      </c>
      <c r="CQ3488" s="2873">
        <v>30</v>
      </c>
      <c r="CR3488" s="2873">
        <v>59186.767008044524</v>
      </c>
      <c r="CS3488" s="2873">
        <v>0</v>
      </c>
      <c r="CT3488" s="2873">
        <v>0</v>
      </c>
      <c r="CU3488" s="2873">
        <v>0</v>
      </c>
      <c r="CV3488" s="2873">
        <v>0</v>
      </c>
      <c r="CW3488" s="2873"/>
      <c r="CX3488" s="2873"/>
      <c r="CY3488" s="2873"/>
      <c r="CZ3488" s="2873">
        <v>0</v>
      </c>
      <c r="DA3488" s="2873">
        <v>0</v>
      </c>
      <c r="DB3488" s="2873">
        <v>0</v>
      </c>
      <c r="DC3488" s="2873"/>
      <c r="DD3488" s="2873"/>
      <c r="DE3488" s="2873">
        <v>346.77965293261582</v>
      </c>
      <c r="DF3488" s="2873">
        <v>10224.970331085402</v>
      </c>
      <c r="DG3488" s="2873">
        <v>20495.062690646591</v>
      </c>
      <c r="DH3488" s="2873">
        <v>0</v>
      </c>
      <c r="DI3488" s="2873">
        <v>27295.905291507839</v>
      </c>
      <c r="DJ3488" s="2873"/>
      <c r="DK3488" s="2873">
        <v>0</v>
      </c>
      <c r="DL3488" s="2873">
        <v>5.2689593254887797</v>
      </c>
      <c r="DM3488" s="2873"/>
      <c r="DN3488" s="2873">
        <v>0</v>
      </c>
      <c r="DO3488" s="2873">
        <v>682.24600276011915</v>
      </c>
      <c r="DP3488" s="2873">
        <v>136.53407978638279</v>
      </c>
      <c r="DQ3488" s="2873">
        <v>0</v>
      </c>
      <c r="DR3488" s="2873">
        <v>0</v>
      </c>
      <c r="DS3488" s="2873"/>
      <c r="DT3488" s="2873"/>
      <c r="DU3488" s="2873"/>
      <c r="DV3488" s="2873">
        <v>0</v>
      </c>
      <c r="DW3488" s="2873">
        <v>0</v>
      </c>
      <c r="DX3488" s="2873">
        <v>0</v>
      </c>
      <c r="DY3488" s="2873">
        <v>59148.878210000017</v>
      </c>
      <c r="DZ3488" s="2873"/>
      <c r="EA3488" s="2873">
        <v>-34177.357400000001</v>
      </c>
      <c r="EB3488" s="2873"/>
      <c r="EC3488" s="2873">
        <v>0</v>
      </c>
      <c r="ED3488" s="2873"/>
      <c r="EE3488" s="2873">
        <v>-3668.8620071655191</v>
      </c>
      <c r="EF3488" s="2873">
        <v>-124.42937752440996</v>
      </c>
      <c r="EG3488" s="2873"/>
      <c r="EH3488" s="2873">
        <v>-7353.9144276622583</v>
      </c>
      <c r="EI3488" s="2873">
        <v>0</v>
      </c>
      <c r="EJ3488" s="2873">
        <v>0</v>
      </c>
      <c r="EK3488" s="2873">
        <v>0</v>
      </c>
      <c r="EL3488" s="2873">
        <v>0</v>
      </c>
      <c r="EM3488" s="2873"/>
      <c r="EN3488" s="2873"/>
      <c r="EO3488" s="2873">
        <v>0</v>
      </c>
      <c r="EP3488" s="2873">
        <v>-47361.523242895164</v>
      </c>
      <c r="EQ3488" s="2873"/>
      <c r="ER3488" s="2873">
        <v>0</v>
      </c>
      <c r="ES3488" s="2873"/>
      <c r="ET3488" s="2873">
        <v>0</v>
      </c>
      <c r="EU3488" s="2873"/>
      <c r="EV3488" s="2873">
        <v>117</v>
      </c>
      <c r="EW3488" s="2873"/>
      <c r="EX3488" s="2873"/>
      <c r="EY3488" s="2873"/>
      <c r="EZ3488" s="2873"/>
      <c r="FA3488" s="2873">
        <v>0</v>
      </c>
      <c r="FB3488" s="2873">
        <v>-66.852526347267997</v>
      </c>
      <c r="FC3488" s="2873"/>
      <c r="FD3488" s="2873">
        <v>-66.852526347267997</v>
      </c>
      <c r="FE3488" s="2873"/>
      <c r="FF3488" s="2873">
        <v>0</v>
      </c>
      <c r="FG3488" s="2873">
        <v>0</v>
      </c>
      <c r="FH3488" s="2873">
        <v>0</v>
      </c>
      <c r="FI3488" s="2873">
        <v>0</v>
      </c>
    </row>
    <row r="3489" spans="1:165" ht="14.45" customHeight="1">
      <c r="A3489" s="2873">
        <v>6158</v>
      </c>
      <c r="B3489" s="2873" t="s">
        <v>2992</v>
      </c>
      <c r="C3489" s="2873" t="s">
        <v>2987</v>
      </c>
      <c r="D3489" s="2873" t="s">
        <v>342</v>
      </c>
      <c r="E3489" s="2873" t="s">
        <v>230</v>
      </c>
      <c r="F3489" s="2873" t="s">
        <v>2391</v>
      </c>
      <c r="G3489" s="2873" t="s">
        <v>2994</v>
      </c>
      <c r="H3489" s="2873" t="s">
        <v>2391</v>
      </c>
      <c r="I3489" s="2873" t="s">
        <v>2391</v>
      </c>
      <c r="J3489" s="2873" t="s">
        <v>2995</v>
      </c>
      <c r="K3489" s="2874">
        <v>44501</v>
      </c>
      <c r="L3489" s="2873">
        <v>0</v>
      </c>
      <c r="M3489" s="2873">
        <v>0</v>
      </c>
      <c r="N3489" s="2873">
        <v>7637.9290000000001</v>
      </c>
      <c r="O3489" s="2873">
        <v>7637.9290000000001</v>
      </c>
      <c r="P3489" s="2873">
        <v>0</v>
      </c>
      <c r="Q3489" s="2873">
        <v>0</v>
      </c>
      <c r="R3489" s="2873"/>
      <c r="S3489" s="2873">
        <v>28.11</v>
      </c>
      <c r="T3489" s="2873"/>
      <c r="U3489" s="2873"/>
      <c r="V3489" s="2873">
        <v>214702.18419</v>
      </c>
      <c r="W3489" s="2873">
        <v>214702.18419</v>
      </c>
      <c r="X3489" s="2873">
        <v>186900.12263</v>
      </c>
      <c r="Y3489" s="2873">
        <v>0</v>
      </c>
      <c r="Z3489" s="2873">
        <v>0</v>
      </c>
      <c r="AA3489" s="2873">
        <v>0</v>
      </c>
      <c r="AB3489" s="2873">
        <v>0</v>
      </c>
      <c r="AC3489" s="2873">
        <v>0</v>
      </c>
      <c r="AD3489" s="2873">
        <v>0</v>
      </c>
      <c r="AE3489" s="2873">
        <v>0</v>
      </c>
      <c r="AF3489" s="2873"/>
      <c r="AG3489" s="2873"/>
      <c r="AH3489" s="2873"/>
      <c r="AI3489" s="2873">
        <v>150.31614193844115</v>
      </c>
      <c r="AJ3489" s="2873">
        <v>0</v>
      </c>
      <c r="AK3489" s="2873">
        <v>3783.82085828858</v>
      </c>
      <c r="AL3489" s="2873">
        <v>0</v>
      </c>
      <c r="AM3489" s="2873"/>
      <c r="AN3489" s="2873">
        <v>4430.3909813515729</v>
      </c>
      <c r="AO3489" s="2873">
        <v>0</v>
      </c>
      <c r="AP3489" s="2873">
        <v>0</v>
      </c>
      <c r="AQ3489" s="2873">
        <v>0</v>
      </c>
      <c r="AR3489" s="2873">
        <v>0</v>
      </c>
      <c r="AS3489" s="2873"/>
      <c r="AT3489" s="2873"/>
      <c r="AU3489" s="2873">
        <v>0</v>
      </c>
      <c r="AV3489" s="2873">
        <v>0</v>
      </c>
      <c r="AW3489" s="2873">
        <v>0</v>
      </c>
      <c r="AX3489" s="2873"/>
      <c r="AY3489" s="2873"/>
      <c r="AZ3489" s="2873">
        <v>0</v>
      </c>
      <c r="BA3489" s="2873"/>
      <c r="BB3489" s="2873">
        <v>15445.246582096093</v>
      </c>
      <c r="BC3489" s="2873">
        <v>0</v>
      </c>
      <c r="BD3489" s="2873">
        <v>67919.050395358965</v>
      </c>
      <c r="BE3489" s="2873">
        <v>2303.4731604072276</v>
      </c>
      <c r="BF3489" s="2873"/>
      <c r="BG3489" s="2873">
        <v>136137.82247466795</v>
      </c>
      <c r="BH3489" s="2873">
        <v>0</v>
      </c>
      <c r="BI3489" s="2873">
        <v>0</v>
      </c>
      <c r="BJ3489" s="2873">
        <v>0</v>
      </c>
      <c r="BK3489" s="2873">
        <v>0</v>
      </c>
      <c r="BL3489" s="2873">
        <v>0</v>
      </c>
      <c r="BM3489" s="2873"/>
      <c r="BN3489" s="2873"/>
      <c r="BO3489" s="2873"/>
      <c r="BP3489" s="2873"/>
      <c r="BQ3489" s="2873"/>
      <c r="BR3489" s="2873"/>
      <c r="BS3489" s="2873"/>
      <c r="BT3489" s="2873"/>
      <c r="BU3489" s="2873"/>
      <c r="BV3489" s="2873">
        <v>206360.34603043413</v>
      </c>
      <c r="BW3489" s="2873"/>
      <c r="BX3489" s="2873"/>
      <c r="BY3489" s="2873"/>
      <c r="BZ3489" s="2873"/>
      <c r="CA3489" s="2873"/>
      <c r="CB3489" s="2873"/>
      <c r="CC3489" s="2873"/>
      <c r="CD3489" s="2873"/>
      <c r="CE3489" s="2873"/>
      <c r="CF3489" s="2873"/>
      <c r="CG3489" s="2873"/>
      <c r="CH3489" s="2873"/>
      <c r="CI3489" s="2873">
        <v>186900.1471</v>
      </c>
      <c r="CJ3489" s="2873">
        <v>-27802.067090000026</v>
      </c>
      <c r="CK3489" s="2873"/>
      <c r="CL3489" s="2873"/>
      <c r="CM3489" s="2873"/>
      <c r="CN3489" s="2873"/>
      <c r="CO3489" s="2873">
        <v>-27802.061560000006</v>
      </c>
      <c r="CP3489" s="2873">
        <v>0</v>
      </c>
      <c r="CQ3489" s="2873">
        <v>30</v>
      </c>
      <c r="CR3489" s="2873">
        <v>-43241.757019595534</v>
      </c>
      <c r="CS3489" s="2873">
        <v>0</v>
      </c>
      <c r="CT3489" s="2873">
        <v>0</v>
      </c>
      <c r="CU3489" s="2873">
        <v>0</v>
      </c>
      <c r="CV3489" s="2873">
        <v>0</v>
      </c>
      <c r="CW3489" s="2873"/>
      <c r="CX3489" s="2873"/>
      <c r="CY3489" s="2873"/>
      <c r="CZ3489" s="2873">
        <v>0</v>
      </c>
      <c r="DA3489" s="2873">
        <v>0</v>
      </c>
      <c r="DB3489" s="2873">
        <v>0</v>
      </c>
      <c r="DC3489" s="2873"/>
      <c r="DD3489" s="2873"/>
      <c r="DE3489" s="2873">
        <v>-480.48787645625748</v>
      </c>
      <c r="DF3489" s="2873">
        <v>-14167.423721847146</v>
      </c>
      <c r="DG3489" s="2873">
        <v>-28397.367223792069</v>
      </c>
      <c r="DH3489" s="2873">
        <v>0</v>
      </c>
      <c r="DI3489" s="2873">
        <v>0</v>
      </c>
      <c r="DJ3489" s="2873"/>
      <c r="DK3489" s="2873">
        <v>0</v>
      </c>
      <c r="DL3489" s="2873">
        <v>-7.3005179399335702</v>
      </c>
      <c r="DM3489" s="2873"/>
      <c r="DN3489" s="2873">
        <v>0</v>
      </c>
      <c r="DO3489" s="2873">
        <v>0</v>
      </c>
      <c r="DP3489" s="2873">
        <v>-189.1776795601545</v>
      </c>
      <c r="DQ3489" s="2873">
        <v>0</v>
      </c>
      <c r="DR3489" s="2873">
        <v>0</v>
      </c>
      <c r="DS3489" s="2873"/>
      <c r="DT3489" s="2873"/>
      <c r="DU3489" s="2873"/>
      <c r="DV3489" s="2873">
        <v>0</v>
      </c>
      <c r="DW3489" s="2873">
        <v>0</v>
      </c>
      <c r="DX3489" s="2873">
        <v>0</v>
      </c>
      <c r="DY3489" s="2873">
        <v>-43230.678140000004</v>
      </c>
      <c r="DZ3489" s="2873"/>
      <c r="EA3489" s="2873">
        <v>15428.61658</v>
      </c>
      <c r="EB3489" s="2873"/>
      <c r="EC3489" s="2873">
        <v>0</v>
      </c>
      <c r="ED3489" s="2873"/>
      <c r="EE3489" s="2873">
        <v>5083.469286407495</v>
      </c>
      <c r="EF3489" s="2873">
        <v>172.40575353795381</v>
      </c>
      <c r="EG3489" s="2873"/>
      <c r="EH3489" s="2873">
        <v>10189.371542150646</v>
      </c>
      <c r="EI3489" s="2873">
        <v>0</v>
      </c>
      <c r="EJ3489" s="2873">
        <v>0</v>
      </c>
      <c r="EK3489" s="2873">
        <v>0</v>
      </c>
      <c r="EL3489" s="2873">
        <v>0</v>
      </c>
      <c r="EM3489" s="2873"/>
      <c r="EN3489" s="2873"/>
      <c r="EO3489" s="2873">
        <v>0</v>
      </c>
      <c r="EP3489" s="2873">
        <v>0</v>
      </c>
      <c r="EQ3489" s="2873"/>
      <c r="ER3489" s="2873">
        <v>0</v>
      </c>
      <c r="ES3489" s="2873"/>
      <c r="ET3489" s="2873">
        <v>0</v>
      </c>
      <c r="EU3489" s="2873"/>
      <c r="EV3489" s="2873">
        <v>117</v>
      </c>
      <c r="EW3489" s="2873"/>
      <c r="EX3489" s="2873"/>
      <c r="EY3489" s="2873"/>
      <c r="EZ3489" s="2873"/>
      <c r="FA3489" s="2873">
        <v>0</v>
      </c>
      <c r="FB3489" s="2873">
        <v>-66.852526347267997</v>
      </c>
      <c r="FC3489" s="2873"/>
      <c r="FD3489" s="2873">
        <v>-66.852526347267997</v>
      </c>
      <c r="FE3489" s="2873"/>
      <c r="FF3489" s="2873">
        <v>0</v>
      </c>
      <c r="FG3489" s="2873">
        <v>0</v>
      </c>
      <c r="FH3489" s="2873">
        <v>0</v>
      </c>
      <c r="FI3489" s="2873">
        <v>0</v>
      </c>
    </row>
    <row r="3490" spans="1:165" ht="14.45" customHeight="1">
      <c r="A3490" s="2873">
        <v>6193</v>
      </c>
      <c r="B3490" s="2873" t="s">
        <v>472</v>
      </c>
      <c r="C3490" s="2873" t="s">
        <v>2987</v>
      </c>
      <c r="D3490" s="2873" t="s">
        <v>342</v>
      </c>
      <c r="E3490" s="2873" t="s">
        <v>230</v>
      </c>
      <c r="F3490" s="2873" t="s">
        <v>2391</v>
      </c>
      <c r="G3490" s="2873" t="s">
        <v>2991</v>
      </c>
      <c r="H3490" s="2873" t="s">
        <v>2391</v>
      </c>
      <c r="I3490" s="2873" t="s">
        <v>2391</v>
      </c>
      <c r="J3490" s="2873" t="s">
        <v>2990</v>
      </c>
      <c r="K3490" s="2874">
        <v>44501</v>
      </c>
      <c r="L3490" s="2873">
        <v>0</v>
      </c>
      <c r="M3490" s="2873">
        <v>0</v>
      </c>
      <c r="N3490" s="2873">
        <v>36990.786</v>
      </c>
      <c r="O3490" s="2873">
        <v>36990.786</v>
      </c>
      <c r="P3490" s="2873">
        <v>0</v>
      </c>
      <c r="Q3490" s="2873">
        <v>0</v>
      </c>
      <c r="R3490" s="2873"/>
      <c r="S3490" s="2873">
        <v>98.68</v>
      </c>
      <c r="T3490" s="2873"/>
      <c r="U3490" s="2873"/>
      <c r="V3490" s="2873">
        <v>3650250.76248</v>
      </c>
      <c r="W3490" s="2873">
        <v>3650250.76248</v>
      </c>
      <c r="X3490" s="2873">
        <v>3482682.5019</v>
      </c>
      <c r="Y3490" s="2873">
        <v>0</v>
      </c>
      <c r="Z3490" s="2873">
        <v>1946900.8161574358</v>
      </c>
      <c r="AA3490" s="2873">
        <v>0</v>
      </c>
      <c r="AB3490" s="2873">
        <v>0</v>
      </c>
      <c r="AC3490" s="2873">
        <v>0</v>
      </c>
      <c r="AD3490" s="2873">
        <v>0</v>
      </c>
      <c r="AE3490" s="2873">
        <v>0</v>
      </c>
      <c r="AF3490" s="2873"/>
      <c r="AG3490" s="2873"/>
      <c r="AH3490" s="2873"/>
      <c r="AI3490" s="2873">
        <v>727.98689786072919</v>
      </c>
      <c r="AJ3490" s="2873">
        <v>0</v>
      </c>
      <c r="AK3490" s="2873">
        <v>18762.427479979207</v>
      </c>
      <c r="AL3490" s="2873">
        <v>345234.40194490703</v>
      </c>
      <c r="AM3490" s="2873"/>
      <c r="AN3490" s="2873">
        <v>21456.555132615926</v>
      </c>
      <c r="AO3490" s="2873">
        <v>0</v>
      </c>
      <c r="AP3490" s="2873">
        <v>0</v>
      </c>
      <c r="AQ3490" s="2873">
        <v>0</v>
      </c>
      <c r="AR3490" s="2873">
        <v>0</v>
      </c>
      <c r="AS3490" s="2873"/>
      <c r="AT3490" s="2873"/>
      <c r="AU3490" s="2873">
        <v>0</v>
      </c>
      <c r="AV3490" s="2873">
        <v>136121.45629332424</v>
      </c>
      <c r="AW3490" s="2873">
        <v>18512.055414698021</v>
      </c>
      <c r="AX3490" s="2873"/>
      <c r="AY3490" s="2873"/>
      <c r="AZ3490" s="2873">
        <v>0</v>
      </c>
      <c r="BA3490" s="2873"/>
      <c r="BB3490" s="2873">
        <v>74801.927464309774</v>
      </c>
      <c r="BC3490" s="2873">
        <v>0</v>
      </c>
      <c r="BD3490" s="2873">
        <v>328934.59188975691</v>
      </c>
      <c r="BE3490" s="2873">
        <v>11155.809740227676</v>
      </c>
      <c r="BF3490" s="2873"/>
      <c r="BG3490" s="2873">
        <v>659320.74750451767</v>
      </c>
      <c r="BH3490" s="2873">
        <v>0</v>
      </c>
      <c r="BI3490" s="2873">
        <v>388021.31</v>
      </c>
      <c r="BJ3490" s="2873">
        <v>0</v>
      </c>
      <c r="BK3490" s="2873">
        <v>6939147.3899999997</v>
      </c>
      <c r="BL3490" s="2873">
        <v>87</v>
      </c>
      <c r="BM3490" s="2873"/>
      <c r="BN3490" s="2873"/>
      <c r="BO3490" s="2873"/>
      <c r="BP3490" s="2873"/>
      <c r="BQ3490" s="2873"/>
      <c r="BR3490" s="2873"/>
      <c r="BS3490" s="2873"/>
      <c r="BT3490" s="2873"/>
      <c r="BU3490" s="2873"/>
      <c r="BV3490" s="2873">
        <v>999411.14913450228</v>
      </c>
      <c r="BW3490" s="2873"/>
      <c r="BX3490" s="2873"/>
      <c r="BY3490" s="2873"/>
      <c r="BZ3490" s="2873"/>
      <c r="CA3490" s="2873"/>
      <c r="CB3490" s="2873"/>
      <c r="CC3490" s="2873"/>
      <c r="CD3490" s="2873"/>
      <c r="CE3490" s="2873"/>
      <c r="CF3490" s="2873"/>
      <c r="CG3490" s="2873"/>
      <c r="CH3490" s="2873"/>
      <c r="CI3490" s="2873">
        <v>3482682.8785000001</v>
      </c>
      <c r="CJ3490" s="2873">
        <v>-167567.91397999926</v>
      </c>
      <c r="CK3490" s="2873"/>
      <c r="CL3490" s="2873"/>
      <c r="CM3490" s="2873"/>
      <c r="CN3490" s="2873"/>
      <c r="CO3490" s="2873">
        <v>-167568.26058000003</v>
      </c>
      <c r="CP3490" s="2873">
        <v>0</v>
      </c>
      <c r="CQ3490" s="2873">
        <v>30</v>
      </c>
      <c r="CR3490" s="2873">
        <v>-397165.38181046955</v>
      </c>
      <c r="CS3490" s="2873">
        <v>0</v>
      </c>
      <c r="CT3490" s="2873">
        <v>0</v>
      </c>
      <c r="CU3490" s="2873">
        <v>0</v>
      </c>
      <c r="CV3490" s="2873">
        <v>0</v>
      </c>
      <c r="CW3490" s="2873"/>
      <c r="CX3490" s="2873"/>
      <c r="CY3490" s="2873"/>
      <c r="CZ3490" s="2873">
        <v>0</v>
      </c>
      <c r="DA3490" s="2873">
        <v>0</v>
      </c>
      <c r="DB3490" s="2873">
        <v>0</v>
      </c>
      <c r="DC3490" s="2873"/>
      <c r="DD3490" s="2873"/>
      <c r="DE3490" s="2873">
        <v>-2327.0213972384208</v>
      </c>
      <c r="DF3490" s="2873">
        <v>-68613.381856020336</v>
      </c>
      <c r="DG3490" s="2873">
        <v>-137529.54942874005</v>
      </c>
      <c r="DH3490" s="2873">
        <v>0</v>
      </c>
      <c r="DI3490" s="2873">
        <v>-183165.75131550361</v>
      </c>
      <c r="DJ3490" s="2873"/>
      <c r="DK3490" s="2873">
        <v>0</v>
      </c>
      <c r="DL3490" s="2873">
        <v>-35.356691166577207</v>
      </c>
      <c r="DM3490" s="2873"/>
      <c r="DN3490" s="2873">
        <v>0</v>
      </c>
      <c r="DO3490" s="2873">
        <v>-4578.1262919473738</v>
      </c>
      <c r="DP3490" s="2873">
        <v>-916.19482985325885</v>
      </c>
      <c r="DQ3490" s="2873">
        <v>0</v>
      </c>
      <c r="DR3490" s="2873">
        <v>0</v>
      </c>
      <c r="DS3490" s="2873"/>
      <c r="DT3490" s="2873"/>
      <c r="DU3490" s="2873"/>
      <c r="DV3490" s="2873">
        <v>0</v>
      </c>
      <c r="DW3490" s="2873">
        <v>0</v>
      </c>
      <c r="DX3490" s="2873">
        <v>0</v>
      </c>
      <c r="DY3490" s="2873">
        <v>-396911.13378000003</v>
      </c>
      <c r="DZ3490" s="2873"/>
      <c r="EA3490" s="2873">
        <v>229342.8732</v>
      </c>
      <c r="EB3490" s="2873"/>
      <c r="EC3490" s="2873">
        <v>0</v>
      </c>
      <c r="ED3490" s="2873"/>
      <c r="EE3490" s="2873">
        <v>24619.438660803517</v>
      </c>
      <c r="EF3490" s="2873">
        <v>834.96774247197015</v>
      </c>
      <c r="EG3490" s="2873"/>
      <c r="EH3490" s="2873">
        <v>49347.521061034284</v>
      </c>
      <c r="EI3490" s="2873">
        <v>0</v>
      </c>
      <c r="EJ3490" s="2873">
        <v>0</v>
      </c>
      <c r="EK3490" s="2873">
        <v>0</v>
      </c>
      <c r="EL3490" s="2873">
        <v>0</v>
      </c>
      <c r="EM3490" s="2873"/>
      <c r="EN3490" s="2873"/>
      <c r="EO3490" s="2873">
        <v>0</v>
      </c>
      <c r="EP3490" s="2873">
        <v>317813.5656460718</v>
      </c>
      <c r="EQ3490" s="2873"/>
      <c r="ER3490" s="2873">
        <v>0</v>
      </c>
      <c r="ES3490" s="2873"/>
      <c r="ET3490" s="2873">
        <v>0</v>
      </c>
      <c r="EU3490" s="2873"/>
      <c r="EV3490" s="2873">
        <v>117</v>
      </c>
      <c r="EW3490" s="2873"/>
      <c r="EX3490" s="2873"/>
      <c r="EY3490" s="2873"/>
      <c r="EZ3490" s="2873"/>
      <c r="FA3490" s="2873">
        <v>0</v>
      </c>
      <c r="FB3490" s="2873">
        <v>-66.852526347267997</v>
      </c>
      <c r="FC3490" s="2873"/>
      <c r="FD3490" s="2873">
        <v>-66.852526347267997</v>
      </c>
      <c r="FE3490" s="2873"/>
      <c r="FF3490" s="2873">
        <v>0</v>
      </c>
      <c r="FG3490" s="2873">
        <v>0</v>
      </c>
      <c r="FH3490" s="2873">
        <v>0</v>
      </c>
      <c r="FI3490" s="2873">
        <v>0</v>
      </c>
    </row>
    <row r="3491" spans="1:165" ht="14.45" customHeight="1">
      <c r="A3491" s="2873">
        <v>6194</v>
      </c>
      <c r="B3491" s="2873" t="s">
        <v>2992</v>
      </c>
      <c r="C3491" s="2873" t="s">
        <v>2987</v>
      </c>
      <c r="D3491" s="2873" t="s">
        <v>342</v>
      </c>
      <c r="E3491" s="2873" t="s">
        <v>230</v>
      </c>
      <c r="F3491" s="2873" t="s">
        <v>2391</v>
      </c>
      <c r="G3491" s="2873" t="s">
        <v>2991</v>
      </c>
      <c r="H3491" s="2873" t="s">
        <v>2391</v>
      </c>
      <c r="I3491" s="2873" t="s">
        <v>2391</v>
      </c>
      <c r="J3491" s="2873" t="s">
        <v>2990</v>
      </c>
      <c r="K3491" s="2874">
        <v>44501</v>
      </c>
      <c r="L3491" s="2873">
        <v>0</v>
      </c>
      <c r="M3491" s="2873">
        <v>0</v>
      </c>
      <c r="N3491" s="2873">
        <v>-2125.4520000000002</v>
      </c>
      <c r="O3491" s="2873">
        <v>-2125.4520000000002</v>
      </c>
      <c r="P3491" s="2873">
        <v>0</v>
      </c>
      <c r="Q3491" s="2873">
        <v>0</v>
      </c>
      <c r="R3491" s="2873"/>
      <c r="S3491" s="2873">
        <v>98.68</v>
      </c>
      <c r="T3491" s="2873"/>
      <c r="U3491" s="2873"/>
      <c r="V3491" s="2873">
        <v>-209739.60336000004</v>
      </c>
      <c r="W3491" s="2873">
        <v>-209739.60336000004</v>
      </c>
      <c r="X3491" s="2873">
        <v>-200111.30580000003</v>
      </c>
      <c r="Y3491" s="2873">
        <v>0</v>
      </c>
      <c r="Z3491" s="2873">
        <v>-111866.89121727381</v>
      </c>
      <c r="AA3491" s="2873">
        <v>0</v>
      </c>
      <c r="AB3491" s="2873">
        <v>0</v>
      </c>
      <c r="AC3491" s="2873">
        <v>0</v>
      </c>
      <c r="AD3491" s="2873">
        <v>0</v>
      </c>
      <c r="AE3491" s="2873">
        <v>0</v>
      </c>
      <c r="AF3491" s="2873"/>
      <c r="AG3491" s="2873"/>
      <c r="AH3491" s="2873"/>
      <c r="AI3491" s="2873">
        <v>-41.82936821163743</v>
      </c>
      <c r="AJ3491" s="2873">
        <v>0</v>
      </c>
      <c r="AK3491" s="2873">
        <v>-1078.0695228313552</v>
      </c>
      <c r="AL3491" s="2873">
        <v>-19836.808822678344</v>
      </c>
      <c r="AM3491" s="2873"/>
      <c r="AN3491" s="2873">
        <v>-1232.8712890753063</v>
      </c>
      <c r="AO3491" s="2873">
        <v>0</v>
      </c>
      <c r="AP3491" s="2873">
        <v>0</v>
      </c>
      <c r="AQ3491" s="2873">
        <v>0</v>
      </c>
      <c r="AR3491" s="2873">
        <v>0</v>
      </c>
      <c r="AS3491" s="2873"/>
      <c r="AT3491" s="2873"/>
      <c r="AU3491" s="2873">
        <v>0</v>
      </c>
      <c r="AV3491" s="2873">
        <v>-7821.3969695469204</v>
      </c>
      <c r="AW3491" s="2873">
        <v>-1063.6834049776812</v>
      </c>
      <c r="AX3491" s="2873"/>
      <c r="AY3491" s="2873"/>
      <c r="AZ3491" s="2873">
        <v>0</v>
      </c>
      <c r="BA3491" s="2873"/>
      <c r="BB3491" s="2873">
        <v>-4298.0407697439068</v>
      </c>
      <c r="BC3491" s="2873">
        <v>0</v>
      </c>
      <c r="BD3491" s="2873">
        <v>-18900.238729754692</v>
      </c>
      <c r="BE3491" s="2873">
        <v>-641.00119754109573</v>
      </c>
      <c r="BF3491" s="2873"/>
      <c r="BG3491" s="2873">
        <v>-37883.882797866805</v>
      </c>
      <c r="BH3491" s="2873">
        <v>0</v>
      </c>
      <c r="BI3491" s="2873">
        <v>0</v>
      </c>
      <c r="BJ3491" s="2873">
        <v>0</v>
      </c>
      <c r="BK3491" s="2873">
        <v>0</v>
      </c>
      <c r="BL3491" s="2873">
        <v>0</v>
      </c>
      <c r="BM3491" s="2873"/>
      <c r="BN3491" s="2873"/>
      <c r="BO3491" s="2873"/>
      <c r="BP3491" s="2873"/>
      <c r="BQ3491" s="2873"/>
      <c r="BR3491" s="2873"/>
      <c r="BS3491" s="2873"/>
      <c r="BT3491" s="2873"/>
      <c r="BU3491" s="2873"/>
      <c r="BV3491" s="2873">
        <v>-57425.122725162597</v>
      </c>
      <c r="BW3491" s="2873"/>
      <c r="BX3491" s="2873"/>
      <c r="BY3491" s="2873"/>
      <c r="BZ3491" s="2873"/>
      <c r="CA3491" s="2873"/>
      <c r="CB3491" s="2873"/>
      <c r="CC3491" s="2873"/>
      <c r="CD3491" s="2873"/>
      <c r="CE3491" s="2873"/>
      <c r="CF3491" s="2873"/>
      <c r="CG3491" s="2873"/>
      <c r="CH3491" s="2873"/>
      <c r="CI3491" s="2873">
        <v>-200111.11749999999</v>
      </c>
      <c r="CJ3491" s="2873">
        <v>9628.4558600000164</v>
      </c>
      <c r="CK3491" s="2873"/>
      <c r="CL3491" s="2873"/>
      <c r="CM3491" s="2873"/>
      <c r="CN3491" s="2873"/>
      <c r="CO3491" s="2873">
        <v>9628.2975600000027</v>
      </c>
      <c r="CP3491" s="2873">
        <v>0</v>
      </c>
      <c r="CQ3491" s="2873">
        <v>30</v>
      </c>
      <c r="CR3491" s="2873">
        <v>22820.708786772651</v>
      </c>
      <c r="CS3491" s="2873">
        <v>0</v>
      </c>
      <c r="CT3491" s="2873">
        <v>0</v>
      </c>
      <c r="CU3491" s="2873">
        <v>0</v>
      </c>
      <c r="CV3491" s="2873">
        <v>0</v>
      </c>
      <c r="CW3491" s="2873"/>
      <c r="CX3491" s="2873"/>
      <c r="CY3491" s="2873"/>
      <c r="CZ3491" s="2873">
        <v>0</v>
      </c>
      <c r="DA3491" s="2873">
        <v>0</v>
      </c>
      <c r="DB3491" s="2873">
        <v>0</v>
      </c>
      <c r="DC3491" s="2873"/>
      <c r="DD3491" s="2873"/>
      <c r="DE3491" s="2873">
        <v>133.70822352364183</v>
      </c>
      <c r="DF3491" s="2873">
        <v>3942.453390761746</v>
      </c>
      <c r="DG3491" s="2873">
        <v>7902.304533145485</v>
      </c>
      <c r="DH3491" s="2873">
        <v>0</v>
      </c>
      <c r="DI3491" s="2873">
        <v>10524.513116997296</v>
      </c>
      <c r="DJ3491" s="2873"/>
      <c r="DK3491" s="2873">
        <v>0</v>
      </c>
      <c r="DL3491" s="2873">
        <v>2.0315586144447977</v>
      </c>
      <c r="DM3491" s="2873"/>
      <c r="DN3491" s="2873">
        <v>0</v>
      </c>
      <c r="DO3491" s="2873">
        <v>263.05436395626066</v>
      </c>
      <c r="DP3491" s="2873">
        <v>52.643599773772621</v>
      </c>
      <c r="DQ3491" s="2873">
        <v>0</v>
      </c>
      <c r="DR3491" s="2873">
        <v>0</v>
      </c>
      <c r="DS3491" s="2873"/>
      <c r="DT3491" s="2873"/>
      <c r="DU3491" s="2873"/>
      <c r="DV3491" s="2873">
        <v>0</v>
      </c>
      <c r="DW3491" s="2873">
        <v>0</v>
      </c>
      <c r="DX3491" s="2873">
        <v>0</v>
      </c>
      <c r="DY3491" s="2873">
        <v>22806.099960000007</v>
      </c>
      <c r="DZ3491" s="2873"/>
      <c r="EA3491" s="2873">
        <v>-13177.802400000002</v>
      </c>
      <c r="EB3491" s="2873"/>
      <c r="EC3491" s="2873">
        <v>0</v>
      </c>
      <c r="ED3491" s="2873"/>
      <c r="EE3491" s="2873">
        <v>-1414.6072792419757</v>
      </c>
      <c r="EF3491" s="2873">
        <v>-47.976376013543863</v>
      </c>
      <c r="EG3491" s="2873"/>
      <c r="EH3491" s="2873">
        <v>-2835.4571144883876</v>
      </c>
      <c r="EI3491" s="2873">
        <v>0</v>
      </c>
      <c r="EJ3491" s="2873">
        <v>0</v>
      </c>
      <c r="EK3491" s="2873">
        <v>0</v>
      </c>
      <c r="EL3491" s="2873">
        <v>0</v>
      </c>
      <c r="EM3491" s="2873"/>
      <c r="EN3491" s="2873"/>
      <c r="EO3491" s="2873">
        <v>0</v>
      </c>
      <c r="EP3491" s="2873">
        <v>-18261.236155662515</v>
      </c>
      <c r="EQ3491" s="2873"/>
      <c r="ER3491" s="2873">
        <v>0</v>
      </c>
      <c r="ES3491" s="2873"/>
      <c r="ET3491" s="2873">
        <v>0</v>
      </c>
      <c r="EU3491" s="2873"/>
      <c r="EV3491" s="2873">
        <v>117</v>
      </c>
      <c r="EW3491" s="2873"/>
      <c r="EX3491" s="2873"/>
      <c r="EY3491" s="2873"/>
      <c r="EZ3491" s="2873"/>
      <c r="FA3491" s="2873">
        <v>0</v>
      </c>
      <c r="FB3491" s="2873">
        <v>-66.852526347267997</v>
      </c>
      <c r="FC3491" s="2873"/>
      <c r="FD3491" s="2873">
        <v>-66.852526347267997</v>
      </c>
      <c r="FE3491" s="2873"/>
      <c r="FF3491" s="2873">
        <v>0</v>
      </c>
      <c r="FG3491" s="2873">
        <v>0</v>
      </c>
      <c r="FH3491" s="2873">
        <v>0</v>
      </c>
      <c r="FI3491" s="2873">
        <v>0</v>
      </c>
    </row>
    <row r="3492" spans="1:165" ht="14.45" customHeight="1">
      <c r="A3492" s="2873">
        <v>2082</v>
      </c>
      <c r="B3492" s="2873" t="s">
        <v>472</v>
      </c>
      <c r="C3492" s="2873" t="s">
        <v>2987</v>
      </c>
      <c r="D3492" s="2873" t="s">
        <v>342</v>
      </c>
      <c r="E3492" s="2873" t="s">
        <v>230</v>
      </c>
      <c r="F3492" s="2873" t="s">
        <v>2391</v>
      </c>
      <c r="G3492" s="2873" t="s">
        <v>2391</v>
      </c>
      <c r="H3492" s="2873" t="s">
        <v>2391</v>
      </c>
      <c r="I3492" s="2873" t="s">
        <v>2938</v>
      </c>
      <c r="J3492" s="2873" t="s">
        <v>2989</v>
      </c>
      <c r="K3492" s="2874">
        <v>44501</v>
      </c>
      <c r="L3492" s="2873">
        <v>559</v>
      </c>
      <c r="M3492" s="2873">
        <v>559</v>
      </c>
      <c r="N3492" s="2873">
        <v>15.176</v>
      </c>
      <c r="O3492" s="2873">
        <v>15.176</v>
      </c>
      <c r="P3492" s="2873">
        <v>15.176</v>
      </c>
      <c r="Q3492" s="2873">
        <v>15.176</v>
      </c>
      <c r="R3492" s="2873">
        <v>63.67</v>
      </c>
      <c r="S3492" s="2873">
        <v>98.68</v>
      </c>
      <c r="T3492" s="2873">
        <v>470.22</v>
      </c>
      <c r="U3492" s="2873">
        <v>35591.53</v>
      </c>
      <c r="V3492" s="2873">
        <v>8633.626400000001</v>
      </c>
      <c r="W3492" s="2873">
        <v>44225.1564</v>
      </c>
      <c r="X3492" s="2873">
        <v>38122.267200000002</v>
      </c>
      <c r="Y3492" s="2873">
        <v>0</v>
      </c>
      <c r="Z3492" s="2873">
        <v>798.74395710340536</v>
      </c>
      <c r="AA3492" s="2873">
        <v>0</v>
      </c>
      <c r="AB3492" s="2873">
        <v>0</v>
      </c>
      <c r="AC3492" s="2873">
        <v>228.91036220751627</v>
      </c>
      <c r="AD3492" s="2873">
        <v>27.852239082683532</v>
      </c>
      <c r="AE3492" s="2873">
        <v>31566.0327065569</v>
      </c>
      <c r="AF3492" s="2873">
        <v>6614.1526743902023</v>
      </c>
      <c r="AG3492" s="2873">
        <v>152.69303381279741</v>
      </c>
      <c r="AH3492" s="2873">
        <v>83.231727060646818</v>
      </c>
      <c r="AI3492" s="2873">
        <v>0.29866705622136352</v>
      </c>
      <c r="AJ3492" s="2873">
        <v>0</v>
      </c>
      <c r="AK3492" s="2873">
        <v>47.029330199596139</v>
      </c>
      <c r="AL3492" s="2873">
        <v>141.63736028523181</v>
      </c>
      <c r="AM3492" s="2873"/>
      <c r="AN3492" s="2873">
        <v>8.8028591956002042</v>
      </c>
      <c r="AO3492" s="2873">
        <v>1147.1370178227535</v>
      </c>
      <c r="AP3492" s="2873">
        <v>2624.0353065778245</v>
      </c>
      <c r="AQ3492" s="2873">
        <v>0</v>
      </c>
      <c r="AR3492" s="2873">
        <v>0</v>
      </c>
      <c r="AS3492" s="2873">
        <v>2.005350176196103E-12</v>
      </c>
      <c r="AT3492" s="2873">
        <v>61.668557741583363</v>
      </c>
      <c r="AU3492" s="2873">
        <v>0</v>
      </c>
      <c r="AV3492" s="2873">
        <v>55.845777937984039</v>
      </c>
      <c r="AW3492" s="2873">
        <v>7.5948359943867416</v>
      </c>
      <c r="AX3492" s="2873">
        <v>6.4148897835722654</v>
      </c>
      <c r="AY3492" s="2873">
        <v>-20.201907274088686</v>
      </c>
      <c r="AZ3492" s="2873">
        <v>0</v>
      </c>
      <c r="BA3492" s="2873"/>
      <c r="BB3492" s="2873">
        <v>529.61925958402799</v>
      </c>
      <c r="BC3492" s="2873">
        <v>381.86398026128182</v>
      </c>
      <c r="BD3492" s="2873">
        <v>134.95012964901449</v>
      </c>
      <c r="BE3492" s="2873">
        <v>4.5768307982883956</v>
      </c>
      <c r="BF3492" s="2873">
        <v>51.944285010031258</v>
      </c>
      <c r="BG3492" s="2873">
        <v>270.49578411576761</v>
      </c>
      <c r="BH3492" s="2873">
        <v>0</v>
      </c>
      <c r="BI3492" s="2873">
        <v>0</v>
      </c>
      <c r="BJ3492" s="2873">
        <v>0</v>
      </c>
      <c r="BK3492" s="2873">
        <v>0</v>
      </c>
      <c r="BL3492" s="2873">
        <v>0</v>
      </c>
      <c r="BM3492" s="2873"/>
      <c r="BN3492" s="2873"/>
      <c r="BO3492" s="2873"/>
      <c r="BP3492" s="2873"/>
      <c r="BQ3492" s="2873"/>
      <c r="BR3492" s="2873"/>
      <c r="BS3492" s="2873"/>
      <c r="BT3492" s="2873"/>
      <c r="BU3492" s="2873"/>
      <c r="BV3492" s="2873">
        <v>7076.1197039633034</v>
      </c>
      <c r="BW3492" s="2873"/>
      <c r="BX3492" s="2873"/>
      <c r="BY3492" s="2873"/>
      <c r="BZ3492" s="2873"/>
      <c r="CA3492" s="2873"/>
      <c r="CB3492" s="2873"/>
      <c r="CC3492" s="2873"/>
      <c r="CD3492" s="2873"/>
      <c r="CE3492" s="2873"/>
      <c r="CF3492" s="2873"/>
      <c r="CG3492" s="2873"/>
      <c r="CH3492" s="2873"/>
      <c r="CI3492" s="2873">
        <v>38124.330999999998</v>
      </c>
      <c r="CJ3492" s="2873">
        <v>-6100.8554000000076</v>
      </c>
      <c r="CK3492" s="2873"/>
      <c r="CL3492" s="2873"/>
      <c r="CM3492" s="2873"/>
      <c r="CN3492" s="2873"/>
      <c r="CO3492" s="2873">
        <v>-5368.067280000002</v>
      </c>
      <c r="CP3492" s="2873">
        <v>-734.8219200000002</v>
      </c>
      <c r="CQ3492" s="2873">
        <v>30</v>
      </c>
      <c r="CR3492" s="2873">
        <v>-2521.9299781838836</v>
      </c>
      <c r="CS3492" s="2873">
        <v>6.8212102632969618E-13</v>
      </c>
      <c r="CT3492" s="2873">
        <v>-1152.0330216963255</v>
      </c>
      <c r="CU3492" s="2873">
        <v>0</v>
      </c>
      <c r="CV3492" s="2873">
        <v>0</v>
      </c>
      <c r="CW3492" s="2873">
        <v>0</v>
      </c>
      <c r="CX3492" s="2873">
        <v>0.21968744752982161</v>
      </c>
      <c r="CY3492" s="2873">
        <v>-27.166751356504463</v>
      </c>
      <c r="CZ3492" s="2873">
        <v>-5.0438879496929978</v>
      </c>
      <c r="DA3492" s="2873">
        <v>0</v>
      </c>
      <c r="DB3492" s="2873">
        <v>0</v>
      </c>
      <c r="DC3492" s="2873">
        <v>-1379.6645117034423</v>
      </c>
      <c r="DD3492" s="2873">
        <v>-10.835202956780421</v>
      </c>
      <c r="DE3492" s="2873">
        <v>-0.95469387226565772</v>
      </c>
      <c r="DF3492" s="2873">
        <v>-28.149623072268952</v>
      </c>
      <c r="DG3492" s="2873">
        <v>-56.423468323451061</v>
      </c>
      <c r="DH3492" s="2873">
        <v>0</v>
      </c>
      <c r="DI3492" s="2873">
        <v>-75.146374071750856</v>
      </c>
      <c r="DJ3492" s="2873"/>
      <c r="DK3492" s="2873">
        <v>0</v>
      </c>
      <c r="DL3492" s="2873">
        <v>-1.4505589179531764E-2</v>
      </c>
      <c r="DM3492" s="2873">
        <v>215.5364989289717</v>
      </c>
      <c r="DN3492" s="2873">
        <v>0</v>
      </c>
      <c r="DO3492" s="2873">
        <v>-1.8782419115558326</v>
      </c>
      <c r="DP3492" s="2873">
        <v>-0.37588205716561518</v>
      </c>
      <c r="DQ3492" s="2873">
        <v>0</v>
      </c>
      <c r="DR3492" s="2873">
        <v>0</v>
      </c>
      <c r="DS3492" s="2873"/>
      <c r="DT3492" s="2873"/>
      <c r="DU3492" s="2873">
        <v>31566.0327065569</v>
      </c>
      <c r="DV3492" s="2873">
        <v>0</v>
      </c>
      <c r="DW3492" s="2873">
        <v>0</v>
      </c>
      <c r="DX3492" s="2873">
        <v>0</v>
      </c>
      <c r="DY3492" s="2873">
        <v>-5836.6884799999989</v>
      </c>
      <c r="DZ3492" s="2873">
        <v>-1201.1804000000002</v>
      </c>
      <c r="EA3492" s="2873">
        <v>468.62120000000004</v>
      </c>
      <c r="EB3492" s="2873">
        <v>466.35847999999999</v>
      </c>
      <c r="EC3492" s="2873">
        <v>-4519.6312272967734</v>
      </c>
      <c r="ED3492" s="2873">
        <v>495.04287501301775</v>
      </c>
      <c r="EE3492" s="2873">
        <v>10.100477484213345</v>
      </c>
      <c r="EF3492" s="2873">
        <v>0.34255748065895708</v>
      </c>
      <c r="EG3492" s="2873">
        <v>3.887821986847662</v>
      </c>
      <c r="EH3492" s="2873">
        <v>20.245527619290282</v>
      </c>
      <c r="EI3492" s="2873">
        <v>258.77245994977119</v>
      </c>
      <c r="EJ3492" s="2873">
        <v>117.00999985774965</v>
      </c>
      <c r="EK3492" s="2873">
        <v>0</v>
      </c>
      <c r="EL3492" s="2873">
        <v>0</v>
      </c>
      <c r="EM3492" s="2873">
        <v>0</v>
      </c>
      <c r="EN3492" s="2873">
        <v>6.0815204537609953</v>
      </c>
      <c r="EO3492" s="2873">
        <v>0</v>
      </c>
      <c r="EP3492" s="2873">
        <v>130.38756927859782</v>
      </c>
      <c r="EQ3492" s="2873">
        <v>133.02293349917673</v>
      </c>
      <c r="ER3492" s="2873">
        <v>0</v>
      </c>
      <c r="ES3492" s="2873">
        <v>-24.906659259967615</v>
      </c>
      <c r="ET3492" s="2873">
        <v>0</v>
      </c>
      <c r="EU3492" s="2873">
        <v>0.83922370167096005</v>
      </c>
      <c r="EV3492" s="2873">
        <v>117</v>
      </c>
      <c r="EW3492" s="2873">
        <v>0</v>
      </c>
      <c r="EX3492" s="2873">
        <v>0</v>
      </c>
      <c r="EY3492" s="2873">
        <v>0</v>
      </c>
      <c r="EZ3492" s="2873"/>
      <c r="FA3492" s="2873">
        <v>0</v>
      </c>
      <c r="FB3492" s="2873">
        <v>-66.852526347267997</v>
      </c>
      <c r="FC3492" s="2873"/>
      <c r="FD3492" s="2873">
        <v>-66.852526347267997</v>
      </c>
      <c r="FE3492" s="2873"/>
      <c r="FF3492" s="2873">
        <v>0</v>
      </c>
      <c r="FG3492" s="2873">
        <v>0</v>
      </c>
      <c r="FH3492" s="2873">
        <v>0</v>
      </c>
      <c r="FI3492" s="2873">
        <v>0</v>
      </c>
    </row>
    <row r="3493" spans="1:165" ht="14.45" customHeight="1">
      <c r="A3493" s="2873">
        <v>2083</v>
      </c>
      <c r="B3493" s="2873" t="s">
        <v>3044</v>
      </c>
      <c r="C3493" s="2873" t="s">
        <v>2987</v>
      </c>
      <c r="D3493" s="2873" t="s">
        <v>342</v>
      </c>
      <c r="E3493" s="2873" t="s">
        <v>230</v>
      </c>
      <c r="F3493" s="2873" t="s">
        <v>2391</v>
      </c>
      <c r="G3493" s="2873" t="s">
        <v>2391</v>
      </c>
      <c r="H3493" s="2873" t="s">
        <v>2391</v>
      </c>
      <c r="I3493" s="2873" t="s">
        <v>2938</v>
      </c>
      <c r="J3493" s="2873" t="s">
        <v>2989</v>
      </c>
      <c r="K3493" s="2874">
        <v>44501</v>
      </c>
      <c r="L3493" s="2873">
        <v>750</v>
      </c>
      <c r="M3493" s="2873">
        <v>750</v>
      </c>
      <c r="N3493" s="2873">
        <v>26.88</v>
      </c>
      <c r="O3493" s="2873">
        <v>26.88</v>
      </c>
      <c r="P3493" s="2873">
        <v>26.88</v>
      </c>
      <c r="Q3493" s="2873">
        <v>26.88</v>
      </c>
      <c r="R3493" s="2873">
        <v>63.67</v>
      </c>
      <c r="S3493" s="2873">
        <v>98.68</v>
      </c>
      <c r="T3493" s="2873">
        <v>470.22</v>
      </c>
      <c r="U3493" s="2873">
        <v>47752.5</v>
      </c>
      <c r="V3493" s="2873">
        <v>15292.031999999999</v>
      </c>
      <c r="W3493" s="2873">
        <v>63044.531999999999</v>
      </c>
      <c r="X3493" s="2873">
        <v>54511.236000000004</v>
      </c>
      <c r="Y3493" s="2873">
        <v>0</v>
      </c>
      <c r="Z3493" s="2873">
        <v>1414.7494443159947</v>
      </c>
      <c r="AA3493" s="2873">
        <v>0</v>
      </c>
      <c r="AB3493" s="2873">
        <v>0</v>
      </c>
      <c r="AC3493" s="2873">
        <v>307.1248151263635</v>
      </c>
      <c r="AD3493" s="2873">
        <v>37.368835978555722</v>
      </c>
      <c r="AE3493" s="2873">
        <v>42351.564454235551</v>
      </c>
      <c r="AF3493" s="2873">
        <v>11715.104367923605</v>
      </c>
      <c r="AG3493" s="2873">
        <v>270.4526060152869</v>
      </c>
      <c r="AH3493" s="2873">
        <v>147.42150918490947</v>
      </c>
      <c r="AI3493" s="2873">
        <v>0.52900438002307926</v>
      </c>
      <c r="AJ3493" s="2873">
        <v>0</v>
      </c>
      <c r="AK3493" s="2873">
        <v>83.299182641351095</v>
      </c>
      <c r="AL3493" s="2873">
        <v>250.87060124321499</v>
      </c>
      <c r="AM3493" s="2873"/>
      <c r="AN3493" s="2873">
        <v>15.591780125048333</v>
      </c>
      <c r="AO3493" s="2873">
        <v>1539.0925999410824</v>
      </c>
      <c r="AP3493" s="2873">
        <v>3520.6198209899253</v>
      </c>
      <c r="AQ3493" s="2873">
        <v>0</v>
      </c>
      <c r="AR3493" s="2873">
        <v>0</v>
      </c>
      <c r="AS3493" s="2873">
        <v>3.5519117511960496E-12</v>
      </c>
      <c r="AT3493" s="2873">
        <v>109.22844175631002</v>
      </c>
      <c r="AU3493" s="2873">
        <v>0</v>
      </c>
      <c r="AV3493" s="2873">
        <v>98.915031034067667</v>
      </c>
      <c r="AW3493" s="2873">
        <v>13.452108034338139</v>
      </c>
      <c r="AX3493" s="2873">
        <v>11.36216640632726</v>
      </c>
      <c r="AY3493" s="2873">
        <v>-35.781975983625713</v>
      </c>
      <c r="AZ3493" s="2873">
        <v>0</v>
      </c>
      <c r="BA3493" s="2873"/>
      <c r="BB3493" s="2873">
        <v>938.07101328536316</v>
      </c>
      <c r="BC3493" s="2873">
        <v>514.95209899089537</v>
      </c>
      <c r="BD3493" s="2873">
        <v>239.02605989493341</v>
      </c>
      <c r="BE3493" s="2873">
        <v>8.1065637755661619</v>
      </c>
      <c r="BF3493" s="2873">
        <v>92.004637656143913</v>
      </c>
      <c r="BG3493" s="2873">
        <v>479.10692389508654</v>
      </c>
      <c r="BH3493" s="2873">
        <v>0</v>
      </c>
      <c r="BI3493" s="2873">
        <v>0</v>
      </c>
      <c r="BJ3493" s="2873">
        <v>0</v>
      </c>
      <c r="BK3493" s="2873">
        <v>0</v>
      </c>
      <c r="BL3493" s="2873">
        <v>0</v>
      </c>
      <c r="BM3493" s="2873"/>
      <c r="BN3493" s="2873"/>
      <c r="BO3493" s="2873"/>
      <c r="BP3493" s="2873"/>
      <c r="BQ3493" s="2873"/>
      <c r="BR3493" s="2873"/>
      <c r="BS3493" s="2873"/>
      <c r="BT3493" s="2873"/>
      <c r="BU3493" s="2873"/>
      <c r="BV3493" s="2873">
        <v>12533.348553145333</v>
      </c>
      <c r="BW3493" s="2873"/>
      <c r="BX3493" s="2873"/>
      <c r="BY3493" s="2873"/>
      <c r="BZ3493" s="2873"/>
      <c r="CA3493" s="2873"/>
      <c r="CB3493" s="2873"/>
      <c r="CC3493" s="2873"/>
      <c r="CD3493" s="2873"/>
      <c r="CE3493" s="2873"/>
      <c r="CF3493" s="2873"/>
      <c r="CG3493" s="2873"/>
      <c r="CH3493" s="2873"/>
      <c r="CI3493" s="2873">
        <v>54511.236000000004</v>
      </c>
      <c r="CJ3493" s="2873">
        <v>-8533.3260000000009</v>
      </c>
      <c r="CK3493" s="2873"/>
      <c r="CL3493" s="2873"/>
      <c r="CM3493" s="2873"/>
      <c r="CN3493" s="2873"/>
      <c r="CO3493" s="2873">
        <v>-7231.7664000000032</v>
      </c>
      <c r="CP3493" s="2873">
        <v>-1301.5296000000003</v>
      </c>
      <c r="CQ3493" s="2873">
        <v>30</v>
      </c>
      <c r="CR3493" s="2873">
        <v>-3969.8806991638467</v>
      </c>
      <c r="CS3493" s="2873">
        <v>9.0949470177292824E-13</v>
      </c>
      <c r="CT3493" s="2873">
        <v>-1545.6614781256599</v>
      </c>
      <c r="CU3493" s="2873">
        <v>0</v>
      </c>
      <c r="CV3493" s="2873">
        <v>0</v>
      </c>
      <c r="CW3493" s="2873">
        <v>0</v>
      </c>
      <c r="CX3493" s="2873">
        <v>0.38911429820780086</v>
      </c>
      <c r="CY3493" s="2873">
        <v>-48.118231184952535</v>
      </c>
      <c r="CZ3493" s="2873">
        <v>-6.7672915246328209</v>
      </c>
      <c r="DA3493" s="2873">
        <v>0</v>
      </c>
      <c r="DB3493" s="2873">
        <v>0</v>
      </c>
      <c r="DC3493" s="2873">
        <v>-2443.6862199913357</v>
      </c>
      <c r="DD3493" s="2873">
        <v>-19.191503392083405</v>
      </c>
      <c r="DE3493" s="2873">
        <v>-1.6909706962638955</v>
      </c>
      <c r="DF3493" s="2873">
        <v>-49.859110976712572</v>
      </c>
      <c r="DG3493" s="2873">
        <v>-99.938246476961297</v>
      </c>
      <c r="DH3493" s="2873">
        <v>0</v>
      </c>
      <c r="DI3493" s="2873">
        <v>-133.10058876177283</v>
      </c>
      <c r="DJ3493" s="2873"/>
      <c r="DK3493" s="2873">
        <v>0</v>
      </c>
      <c r="DL3493" s="2873">
        <v>-2.5692556480351514E-2</v>
      </c>
      <c r="DM3493" s="2873">
        <v>381.76206452363994</v>
      </c>
      <c r="DN3493" s="2873">
        <v>0</v>
      </c>
      <c r="DO3493" s="2873">
        <v>-3.3267753415010901</v>
      </c>
      <c r="DP3493" s="2873">
        <v>-0.66576895734131192</v>
      </c>
      <c r="DQ3493" s="2873">
        <v>0</v>
      </c>
      <c r="DR3493" s="2873">
        <v>0</v>
      </c>
      <c r="DS3493" s="2873"/>
      <c r="DT3493" s="2873"/>
      <c r="DU3493" s="2873">
        <v>42351.564454235551</v>
      </c>
      <c r="DV3493" s="2873">
        <v>0</v>
      </c>
      <c r="DW3493" s="2873">
        <v>0</v>
      </c>
      <c r="DX3493" s="2873">
        <v>0</v>
      </c>
      <c r="DY3493" s="2873">
        <v>-7900.9224000000004</v>
      </c>
      <c r="DZ3493" s="2873">
        <v>-2127.5519999999997</v>
      </c>
      <c r="EA3493" s="2873">
        <v>669.15600000000006</v>
      </c>
      <c r="EB3493" s="2873">
        <v>826.02239999999995</v>
      </c>
      <c r="EC3493" s="2873">
        <v>-6063.9059400225015</v>
      </c>
      <c r="ED3493" s="2873">
        <v>876.82870851014206</v>
      </c>
      <c r="EE3493" s="2873">
        <v>17.89014462148489</v>
      </c>
      <c r="EF3493" s="2873">
        <v>0.60674387718191658</v>
      </c>
      <c r="EG3493" s="2873">
        <v>6.8861791648962276</v>
      </c>
      <c r="EH3493" s="2873">
        <v>35.859237111658061</v>
      </c>
      <c r="EI3493" s="2873">
        <v>347.19024143529225</v>
      </c>
      <c r="EJ3493" s="2873">
        <v>156.99016081093424</v>
      </c>
      <c r="EK3493" s="2873">
        <v>0</v>
      </c>
      <c r="EL3493" s="2873">
        <v>0</v>
      </c>
      <c r="EM3493" s="2873">
        <v>0</v>
      </c>
      <c r="EN3493" s="2873">
        <v>10.771696744668921</v>
      </c>
      <c r="EO3493" s="2873">
        <v>0</v>
      </c>
      <c r="EP3493" s="2873">
        <v>230.94477215397396</v>
      </c>
      <c r="EQ3493" s="2873">
        <v>235.6125759395012</v>
      </c>
      <c r="ER3493" s="2873">
        <v>0</v>
      </c>
      <c r="ES3493" s="2873">
        <v>-44.11511603241496</v>
      </c>
      <c r="ET3493" s="2873">
        <v>0</v>
      </c>
      <c r="EU3493" s="2873">
        <v>1.486447884878487</v>
      </c>
      <c r="EV3493" s="2873">
        <v>117</v>
      </c>
      <c r="EW3493" s="2873">
        <v>0</v>
      </c>
      <c r="EX3493" s="2873">
        <v>0</v>
      </c>
      <c r="EY3493" s="2873">
        <v>0</v>
      </c>
      <c r="EZ3493" s="2873"/>
      <c r="FA3493" s="2873">
        <v>0</v>
      </c>
      <c r="FB3493" s="2873">
        <v>-66.852526347267997</v>
      </c>
      <c r="FC3493" s="2873"/>
      <c r="FD3493" s="2873">
        <v>-66.852526347267997</v>
      </c>
      <c r="FE3493" s="2873"/>
      <c r="FF3493" s="2873">
        <v>0</v>
      </c>
      <c r="FG3493" s="2873">
        <v>0</v>
      </c>
      <c r="FH3493" s="2873">
        <v>0</v>
      </c>
      <c r="FI3493" s="2873">
        <v>0</v>
      </c>
    </row>
    <row r="3494" spans="1:165" ht="14.45" customHeight="1">
      <c r="A3494" s="2873">
        <v>6093</v>
      </c>
      <c r="B3494" s="2873" t="s">
        <v>472</v>
      </c>
      <c r="C3494" s="2873" t="s">
        <v>2987</v>
      </c>
      <c r="D3494" s="2873" t="s">
        <v>342</v>
      </c>
      <c r="E3494" s="2873" t="s">
        <v>230</v>
      </c>
      <c r="F3494" s="2873" t="s">
        <v>2391</v>
      </c>
      <c r="G3494" s="2873" t="s">
        <v>2391</v>
      </c>
      <c r="H3494" s="2873" t="s">
        <v>2391</v>
      </c>
      <c r="I3494" s="2873" t="s">
        <v>2938</v>
      </c>
      <c r="J3494" s="2873" t="s">
        <v>2990</v>
      </c>
      <c r="K3494" s="2874">
        <v>44501</v>
      </c>
      <c r="L3494" s="2873">
        <v>17660</v>
      </c>
      <c r="M3494" s="2873">
        <v>17660</v>
      </c>
      <c r="N3494" s="2873">
        <v>0</v>
      </c>
      <c r="O3494" s="2873">
        <v>0</v>
      </c>
      <c r="P3494" s="2873">
        <v>0</v>
      </c>
      <c r="Q3494" s="2873">
        <v>0</v>
      </c>
      <c r="R3494" s="2873">
        <v>63.67</v>
      </c>
      <c r="S3494" s="2873"/>
      <c r="T3494" s="2873"/>
      <c r="U3494" s="2873">
        <v>1124412.2</v>
      </c>
      <c r="V3494" s="2873"/>
      <c r="W3494" s="2873">
        <v>1124412.2</v>
      </c>
      <c r="X3494" s="2873">
        <v>956995.39999999991</v>
      </c>
      <c r="Y3494" s="2873">
        <v>0</v>
      </c>
      <c r="Z3494" s="2873">
        <v>0</v>
      </c>
      <c r="AA3494" s="2873">
        <v>0</v>
      </c>
      <c r="AB3494" s="2873">
        <v>0</v>
      </c>
      <c r="AC3494" s="2873">
        <v>7231.7656468421055</v>
      </c>
      <c r="AD3494" s="2873">
        <v>879.91152450839206</v>
      </c>
      <c r="AE3494" s="2873">
        <v>997238.17101573315</v>
      </c>
      <c r="AF3494" s="2873"/>
      <c r="AG3494" s="2873"/>
      <c r="AH3494" s="2873"/>
      <c r="AI3494" s="2873">
        <v>0</v>
      </c>
      <c r="AJ3494" s="2873">
        <v>0</v>
      </c>
      <c r="AK3494" s="2873">
        <v>0</v>
      </c>
      <c r="AL3494" s="2873">
        <v>0</v>
      </c>
      <c r="AM3494" s="2873"/>
      <c r="AN3494" s="2873">
        <v>0</v>
      </c>
      <c r="AO3494" s="2873">
        <v>36240.500419946016</v>
      </c>
      <c r="AP3494" s="2873">
        <v>82898.86138490944</v>
      </c>
      <c r="AQ3494" s="2873">
        <v>0</v>
      </c>
      <c r="AR3494" s="2873">
        <v>0</v>
      </c>
      <c r="AS3494" s="2873"/>
      <c r="AT3494" s="2873"/>
      <c r="AU3494" s="2873">
        <v>0</v>
      </c>
      <c r="AV3494" s="2873">
        <v>0</v>
      </c>
      <c r="AW3494" s="2873">
        <v>0</v>
      </c>
      <c r="AX3494" s="2873"/>
      <c r="AY3494" s="2873"/>
      <c r="AZ3494" s="2873">
        <v>0</v>
      </c>
      <c r="BA3494" s="2873"/>
      <c r="BB3494" s="2873">
        <v>0</v>
      </c>
      <c r="BC3494" s="2873">
        <v>11871.767871557813</v>
      </c>
      <c r="BD3494" s="2873">
        <v>0</v>
      </c>
      <c r="BE3494" s="2873">
        <v>0</v>
      </c>
      <c r="BF3494" s="2873"/>
      <c r="BG3494" s="2873">
        <v>0</v>
      </c>
      <c r="BH3494" s="2873">
        <v>0</v>
      </c>
      <c r="BI3494" s="2873">
        <v>0</v>
      </c>
      <c r="BJ3494" s="2873">
        <v>0</v>
      </c>
      <c r="BK3494" s="2873">
        <v>0</v>
      </c>
      <c r="BL3494" s="2873">
        <v>0</v>
      </c>
      <c r="BM3494" s="2873"/>
      <c r="BN3494" s="2873"/>
      <c r="BO3494" s="2873"/>
      <c r="BP3494" s="2873"/>
      <c r="BQ3494" s="2873"/>
      <c r="BR3494" s="2873"/>
      <c r="BS3494" s="2873"/>
      <c r="BT3494" s="2873"/>
      <c r="BU3494" s="2873"/>
      <c r="BV3494" s="2873">
        <v>0</v>
      </c>
      <c r="BW3494" s="2873"/>
      <c r="BX3494" s="2873"/>
      <c r="BY3494" s="2873"/>
      <c r="BZ3494" s="2873"/>
      <c r="CA3494" s="2873"/>
      <c r="CB3494" s="2873"/>
      <c r="CC3494" s="2873"/>
      <c r="CD3494" s="2873"/>
      <c r="CE3494" s="2873"/>
      <c r="CF3494" s="2873"/>
      <c r="CG3494" s="2873"/>
      <c r="CH3494" s="2873"/>
      <c r="CI3494" s="2873">
        <v>956995.39999999991</v>
      </c>
      <c r="CJ3494" s="2873">
        <v>-167416.83000000007</v>
      </c>
      <c r="CK3494" s="2873"/>
      <c r="CL3494" s="2873"/>
      <c r="CM3494" s="2873"/>
      <c r="CN3494" s="2873"/>
      <c r="CO3494" s="2873">
        <v>-167416.80000000008</v>
      </c>
      <c r="CP3494" s="2873">
        <v>0</v>
      </c>
      <c r="CQ3494" s="2873">
        <v>30</v>
      </c>
      <c r="CR3494" s="2873">
        <v>-36554.522762698864</v>
      </c>
      <c r="CS3494" s="2873">
        <v>2.1827872842550278E-11</v>
      </c>
      <c r="CT3494" s="2873">
        <v>-36395.175604932207</v>
      </c>
      <c r="CU3494" s="2873">
        <v>0</v>
      </c>
      <c r="CV3494" s="2873">
        <v>0</v>
      </c>
      <c r="CW3494" s="2873"/>
      <c r="CX3494" s="2873"/>
      <c r="CY3494" s="2873"/>
      <c r="CZ3494" s="2873">
        <v>-159.34715776668747</v>
      </c>
      <c r="DA3494" s="2873">
        <v>0</v>
      </c>
      <c r="DB3494" s="2873">
        <v>0</v>
      </c>
      <c r="DC3494" s="2873"/>
      <c r="DD3494" s="2873"/>
      <c r="DE3494" s="2873">
        <v>0</v>
      </c>
      <c r="DF3494" s="2873">
        <v>0</v>
      </c>
      <c r="DG3494" s="2873">
        <v>0</v>
      </c>
      <c r="DH3494" s="2873">
        <v>0</v>
      </c>
      <c r="DI3494" s="2873">
        <v>0</v>
      </c>
      <c r="DJ3494" s="2873"/>
      <c r="DK3494" s="2873">
        <v>0</v>
      </c>
      <c r="DL3494" s="2873">
        <v>0</v>
      </c>
      <c r="DM3494" s="2873"/>
      <c r="DN3494" s="2873">
        <v>0</v>
      </c>
      <c r="DO3494" s="2873">
        <v>0</v>
      </c>
      <c r="DP3494" s="2873">
        <v>0</v>
      </c>
      <c r="DQ3494" s="2873">
        <v>0</v>
      </c>
      <c r="DR3494" s="2873">
        <v>0</v>
      </c>
      <c r="DS3494" s="2873"/>
      <c r="DT3494" s="2873"/>
      <c r="DU3494" s="2873">
        <v>997238.17101573315</v>
      </c>
      <c r="DV3494" s="2873"/>
      <c r="DW3494" s="2873">
        <v>0</v>
      </c>
      <c r="DX3494" s="2873">
        <v>0</v>
      </c>
      <c r="DY3494" s="2873">
        <v>-179249.00000000006</v>
      </c>
      <c r="DZ3494" s="2873"/>
      <c r="EA3494" s="2873">
        <v>11832.2</v>
      </c>
      <c r="EB3494" s="2873"/>
      <c r="EC3494" s="2873">
        <v>-142784.77186772984</v>
      </c>
      <c r="ED3494" s="2873"/>
      <c r="EE3494" s="2873">
        <v>0</v>
      </c>
      <c r="EF3494" s="2873">
        <v>0</v>
      </c>
      <c r="EG3494" s="2873"/>
      <c r="EH3494" s="2873">
        <v>0</v>
      </c>
      <c r="EI3494" s="2873">
        <v>8175.1728849963483</v>
      </c>
      <c r="EJ3494" s="2873">
        <v>3696.5949865614648</v>
      </c>
      <c r="EK3494" s="2873">
        <v>0</v>
      </c>
      <c r="EL3494" s="2873">
        <v>0</v>
      </c>
      <c r="EM3494" s="2873"/>
      <c r="EN3494" s="2873"/>
      <c r="EO3494" s="2873">
        <v>0</v>
      </c>
      <c r="EP3494" s="2873">
        <v>0</v>
      </c>
      <c r="EQ3494" s="2873"/>
      <c r="ER3494" s="2873">
        <v>0</v>
      </c>
      <c r="ES3494" s="2873"/>
      <c r="ET3494" s="2873">
        <v>0</v>
      </c>
      <c r="EU3494" s="2873"/>
      <c r="EV3494" s="2873">
        <v>117</v>
      </c>
      <c r="EW3494" s="2873"/>
      <c r="EX3494" s="2873"/>
      <c r="EY3494" s="2873"/>
      <c r="EZ3494" s="2873"/>
      <c r="FA3494" s="2873">
        <v>0</v>
      </c>
      <c r="FB3494" s="2873">
        <v>-66.852526347267997</v>
      </c>
      <c r="FC3494" s="2873"/>
      <c r="FD3494" s="2873">
        <v>-66.852526347267997</v>
      </c>
      <c r="FE3494" s="2873"/>
      <c r="FF3494" s="2873">
        <v>0</v>
      </c>
      <c r="FG3494" s="2873">
        <v>0</v>
      </c>
      <c r="FH3494" s="2873">
        <v>0</v>
      </c>
      <c r="FI3494" s="2873">
        <v>0</v>
      </c>
    </row>
    <row r="3495" spans="1:165" ht="14.45" customHeight="1">
      <c r="A3495" s="2873">
        <v>6189</v>
      </c>
      <c r="B3495" s="2873" t="s">
        <v>472</v>
      </c>
      <c r="C3495" s="2873" t="s">
        <v>2987</v>
      </c>
      <c r="D3495" s="2873" t="s">
        <v>342</v>
      </c>
      <c r="E3495" s="2873" t="s">
        <v>230</v>
      </c>
      <c r="F3495" s="2873" t="s">
        <v>2391</v>
      </c>
      <c r="G3495" s="2873" t="s">
        <v>2991</v>
      </c>
      <c r="H3495" s="2873" t="s">
        <v>2391</v>
      </c>
      <c r="I3495" s="2873" t="s">
        <v>2938</v>
      </c>
      <c r="J3495" s="2873" t="s">
        <v>2990</v>
      </c>
      <c r="K3495" s="2874">
        <v>44501</v>
      </c>
      <c r="L3495" s="2873">
        <v>81975</v>
      </c>
      <c r="M3495" s="2873">
        <v>34264.123635000004</v>
      </c>
      <c r="N3495" s="2873">
        <v>0</v>
      </c>
      <c r="O3495" s="2873">
        <v>0</v>
      </c>
      <c r="P3495" s="2873">
        <v>0</v>
      </c>
      <c r="Q3495" s="2873">
        <v>0</v>
      </c>
      <c r="R3495" s="2873">
        <v>63.67</v>
      </c>
      <c r="S3495" s="2873"/>
      <c r="T3495" s="2873"/>
      <c r="U3495" s="2873">
        <v>5219348.25</v>
      </c>
      <c r="V3495" s="2873"/>
      <c r="W3495" s="2873">
        <v>5219348.25</v>
      </c>
      <c r="X3495" s="2873">
        <v>4442225.25</v>
      </c>
      <c r="Y3495" s="2873">
        <v>0</v>
      </c>
      <c r="Z3495" s="2873">
        <v>0</v>
      </c>
      <c r="AA3495" s="2873">
        <v>0</v>
      </c>
      <c r="AB3495" s="2873">
        <v>0</v>
      </c>
      <c r="AC3495" s="2873">
        <v>33568.74229331153</v>
      </c>
      <c r="AD3495" s="2873">
        <v>4084.4137724561406</v>
      </c>
      <c r="AE3495" s="2873">
        <v>4629025.9948479459</v>
      </c>
      <c r="AF3495" s="2873"/>
      <c r="AG3495" s="2873"/>
      <c r="AH3495" s="2873"/>
      <c r="AI3495" s="2873">
        <v>0</v>
      </c>
      <c r="AJ3495" s="2873">
        <v>0</v>
      </c>
      <c r="AK3495" s="2873">
        <v>0</v>
      </c>
      <c r="AL3495" s="2873">
        <v>0</v>
      </c>
      <c r="AM3495" s="2873"/>
      <c r="AN3495" s="2873">
        <v>0</v>
      </c>
      <c r="AO3495" s="2873">
        <v>168222.82117356031</v>
      </c>
      <c r="AP3495" s="2873">
        <v>384803.74643419881</v>
      </c>
      <c r="AQ3495" s="2873">
        <v>0</v>
      </c>
      <c r="AR3495" s="2873">
        <v>0</v>
      </c>
      <c r="AS3495" s="2873"/>
      <c r="AT3495" s="2873"/>
      <c r="AU3495" s="2873">
        <v>0</v>
      </c>
      <c r="AV3495" s="2873">
        <v>0</v>
      </c>
      <c r="AW3495" s="2873">
        <v>0</v>
      </c>
      <c r="AX3495" s="2873"/>
      <c r="AY3495" s="2873"/>
      <c r="AZ3495" s="2873">
        <v>0</v>
      </c>
      <c r="BA3495" s="2873"/>
      <c r="BB3495" s="2873">
        <v>0</v>
      </c>
      <c r="BC3495" s="2873">
        <v>55106.917965512548</v>
      </c>
      <c r="BD3495" s="2873">
        <v>0</v>
      </c>
      <c r="BE3495" s="2873">
        <v>0</v>
      </c>
      <c r="BF3495" s="2873"/>
      <c r="BG3495" s="2873">
        <v>0</v>
      </c>
      <c r="BH3495" s="2873">
        <v>0</v>
      </c>
      <c r="BI3495" s="2873">
        <v>0</v>
      </c>
      <c r="BJ3495" s="2873">
        <v>0</v>
      </c>
      <c r="BK3495" s="2873">
        <v>0</v>
      </c>
      <c r="BL3495" s="2873">
        <v>0</v>
      </c>
      <c r="BM3495" s="2873"/>
      <c r="BN3495" s="2873">
        <v>2585452.3902193499</v>
      </c>
      <c r="BO3495" s="2873"/>
      <c r="BP3495" s="2873"/>
      <c r="BQ3495" s="2873"/>
      <c r="BR3495" s="2873"/>
      <c r="BS3495" s="2873"/>
      <c r="BT3495" s="2873"/>
      <c r="BU3495" s="2873"/>
      <c r="BV3495" s="2873">
        <v>0</v>
      </c>
      <c r="BW3495" s="2873"/>
      <c r="BX3495" s="2873"/>
      <c r="BY3495" s="2873"/>
      <c r="BZ3495" s="2873"/>
      <c r="CA3495" s="2873"/>
      <c r="CB3495" s="2873"/>
      <c r="CC3495" s="2873"/>
      <c r="CD3495" s="2873"/>
      <c r="CE3495" s="2873"/>
      <c r="CF3495" s="2873"/>
      <c r="CG3495" s="2873"/>
      <c r="CH3495" s="2873"/>
      <c r="CI3495" s="2873">
        <v>1856772.6628</v>
      </c>
      <c r="CJ3495" s="2873">
        <v>-324824.11904044962</v>
      </c>
      <c r="CK3495" s="2873"/>
      <c r="CL3495" s="2873"/>
      <c r="CM3495" s="2873"/>
      <c r="CN3495" s="2873"/>
      <c r="CO3495" s="2873">
        <v>-777123.00000000035</v>
      </c>
      <c r="CP3495" s="2873">
        <v>0</v>
      </c>
      <c r="CQ3495" s="2873">
        <v>30</v>
      </c>
      <c r="CR3495" s="2873">
        <v>-169680.46452277683</v>
      </c>
      <c r="CS3495" s="2873">
        <v>1.1641532182693481E-10</v>
      </c>
      <c r="CT3495" s="2873">
        <v>-168940.79955913461</v>
      </c>
      <c r="CU3495" s="2873">
        <v>0</v>
      </c>
      <c r="CV3495" s="2873">
        <v>0</v>
      </c>
      <c r="CW3495" s="2873"/>
      <c r="CX3495" s="2873"/>
      <c r="CY3495" s="2873"/>
      <c r="CZ3495" s="2873">
        <v>-739.66496364236764</v>
      </c>
      <c r="DA3495" s="2873">
        <v>0</v>
      </c>
      <c r="DB3495" s="2873">
        <v>0</v>
      </c>
      <c r="DC3495" s="2873"/>
      <c r="DD3495" s="2873"/>
      <c r="DE3495" s="2873">
        <v>0</v>
      </c>
      <c r="DF3495" s="2873">
        <v>0</v>
      </c>
      <c r="DG3495" s="2873">
        <v>0</v>
      </c>
      <c r="DH3495" s="2873">
        <v>0</v>
      </c>
      <c r="DI3495" s="2873">
        <v>0</v>
      </c>
      <c r="DJ3495" s="2873"/>
      <c r="DK3495" s="2873">
        <v>0</v>
      </c>
      <c r="DL3495" s="2873">
        <v>0</v>
      </c>
      <c r="DM3495" s="2873"/>
      <c r="DN3495" s="2873">
        <v>0</v>
      </c>
      <c r="DO3495" s="2873">
        <v>0</v>
      </c>
      <c r="DP3495" s="2873">
        <v>0</v>
      </c>
      <c r="DQ3495" s="2873">
        <v>0</v>
      </c>
      <c r="DR3495" s="2873">
        <v>0</v>
      </c>
      <c r="DS3495" s="2873"/>
      <c r="DT3495" s="2873"/>
      <c r="DU3495" s="2873">
        <v>4629025.9948479459</v>
      </c>
      <c r="DV3495" s="2873"/>
      <c r="DW3495" s="2873">
        <v>0</v>
      </c>
      <c r="DX3495" s="2873">
        <v>0</v>
      </c>
      <c r="DY3495" s="2873">
        <v>-832046.25</v>
      </c>
      <c r="DZ3495" s="2873"/>
      <c r="EA3495" s="2873">
        <v>54923.25</v>
      </c>
      <c r="EB3495" s="2873"/>
      <c r="EC3495" s="2873">
        <v>-662784.91924445936</v>
      </c>
      <c r="ED3495" s="2873"/>
      <c r="EE3495" s="2873">
        <v>0</v>
      </c>
      <c r="EF3495" s="2873">
        <v>0</v>
      </c>
      <c r="EG3495" s="2873"/>
      <c r="EH3495" s="2873">
        <v>0</v>
      </c>
      <c r="EI3495" s="2873">
        <v>37947.893388877441</v>
      </c>
      <c r="EJ3495" s="2873">
        <v>17159.024576635111</v>
      </c>
      <c r="EK3495" s="2873">
        <v>0</v>
      </c>
      <c r="EL3495" s="2873">
        <v>0</v>
      </c>
      <c r="EM3495" s="2873"/>
      <c r="EN3495" s="2873"/>
      <c r="EO3495" s="2873">
        <v>0</v>
      </c>
      <c r="EP3495" s="2873">
        <v>0</v>
      </c>
      <c r="EQ3495" s="2873"/>
      <c r="ER3495" s="2873">
        <v>0</v>
      </c>
      <c r="ES3495" s="2873"/>
      <c r="ET3495" s="2873">
        <v>0</v>
      </c>
      <c r="EU3495" s="2873"/>
      <c r="EV3495" s="2873">
        <v>117</v>
      </c>
      <c r="EW3495" s="2873"/>
      <c r="EX3495" s="2873"/>
      <c r="EY3495" s="2873"/>
      <c r="EZ3495" s="2873"/>
      <c r="FA3495" s="2873">
        <v>0</v>
      </c>
      <c r="FB3495" s="2873">
        <v>-66.852526347267997</v>
      </c>
      <c r="FC3495" s="2873"/>
      <c r="FD3495" s="2873">
        <v>-66.852526347267997</v>
      </c>
      <c r="FE3495" s="2873"/>
      <c r="FF3495" s="2873">
        <v>0</v>
      </c>
      <c r="FG3495" s="2873">
        <v>0</v>
      </c>
      <c r="FH3495" s="2873">
        <v>0</v>
      </c>
      <c r="FI3495" s="2873">
        <v>0</v>
      </c>
    </row>
    <row r="3496" spans="1:165" ht="14.45" customHeight="1">
      <c r="A3496" s="2873">
        <v>2101</v>
      </c>
      <c r="B3496" s="2873" t="s">
        <v>472</v>
      </c>
      <c r="C3496" s="2873" t="s">
        <v>1987</v>
      </c>
      <c r="D3496" s="2873" t="s">
        <v>342</v>
      </c>
      <c r="E3496" s="2873" t="s">
        <v>230</v>
      </c>
      <c r="F3496" s="2873" t="s">
        <v>2391</v>
      </c>
      <c r="G3496" s="2873" t="s">
        <v>2391</v>
      </c>
      <c r="H3496" s="2873" t="s">
        <v>2391</v>
      </c>
      <c r="I3496" s="2873" t="s">
        <v>2988</v>
      </c>
      <c r="J3496" s="2873" t="s">
        <v>2989</v>
      </c>
      <c r="K3496" s="2874">
        <v>44501</v>
      </c>
      <c r="L3496" s="2873">
        <v>0</v>
      </c>
      <c r="M3496" s="2873">
        <v>0</v>
      </c>
      <c r="N3496" s="2873">
        <v>20023.421999999999</v>
      </c>
      <c r="O3496" s="2873">
        <v>20023.421999999999</v>
      </c>
      <c r="P3496" s="2873">
        <v>20023.421999999999</v>
      </c>
      <c r="Q3496" s="2873">
        <v>20023.421999999999</v>
      </c>
      <c r="R3496" s="2873"/>
      <c r="S3496" s="2873">
        <v>98.68</v>
      </c>
      <c r="T3496" s="2873">
        <v>287.77999999999997</v>
      </c>
      <c r="U3496" s="2873"/>
      <c r="V3496" s="2873">
        <v>7738251.6661199983</v>
      </c>
      <c r="W3496" s="2873">
        <v>7738251.6661199983</v>
      </c>
      <c r="X3496" s="2873">
        <v>7166582.9680199996</v>
      </c>
      <c r="Y3496" s="2873">
        <v>0</v>
      </c>
      <c r="Z3496" s="2873">
        <v>1053873.7034153519</v>
      </c>
      <c r="AA3496" s="2873">
        <v>0</v>
      </c>
      <c r="AB3496" s="2873">
        <v>0</v>
      </c>
      <c r="AC3496" s="2873">
        <v>0</v>
      </c>
      <c r="AD3496" s="2873">
        <v>0</v>
      </c>
      <c r="AE3496" s="2873">
        <v>0</v>
      </c>
      <c r="AF3496" s="2873">
        <v>5073722.9749138691</v>
      </c>
      <c r="AG3496" s="2873">
        <v>201465.27757603527</v>
      </c>
      <c r="AH3496" s="2873">
        <v>109817.07925172316</v>
      </c>
      <c r="AI3496" s="2873">
        <v>394.065399592652</v>
      </c>
      <c r="AJ3496" s="2873">
        <v>0</v>
      </c>
      <c r="AK3496" s="2873">
        <v>62051.141602784512</v>
      </c>
      <c r="AL3496" s="2873">
        <v>186878.27068774623</v>
      </c>
      <c r="AM3496" s="2873"/>
      <c r="AN3496" s="2873">
        <v>11614.61284133391</v>
      </c>
      <c r="AO3496" s="2873">
        <v>0</v>
      </c>
      <c r="AP3496" s="2873">
        <v>0</v>
      </c>
      <c r="AQ3496" s="2873">
        <v>0</v>
      </c>
      <c r="AR3496" s="2873">
        <v>0</v>
      </c>
      <c r="AS3496" s="2873">
        <v>2.6458864546487165E-9</v>
      </c>
      <c r="AT3496" s="2873">
        <v>81366.338678906861</v>
      </c>
      <c r="AU3496" s="2873">
        <v>0</v>
      </c>
      <c r="AV3496" s="2873">
        <v>73683.683353356886</v>
      </c>
      <c r="AW3496" s="2873">
        <v>10020.73050450681</v>
      </c>
      <c r="AX3496" s="2873">
        <v>8463.8933328911535</v>
      </c>
      <c r="AY3496" s="2873">
        <v>-26654.6728093007</v>
      </c>
      <c r="AZ3496" s="2873">
        <v>0</v>
      </c>
      <c r="BA3496" s="2873"/>
      <c r="BB3496" s="2873">
        <v>425368.42759751756</v>
      </c>
      <c r="BC3496" s="2873">
        <v>8024.0412788144367</v>
      </c>
      <c r="BD3496" s="2873">
        <v>178055.04710839016</v>
      </c>
      <c r="BE3496" s="2873">
        <v>6038.7331639908689</v>
      </c>
      <c r="BF3496" s="2873">
        <v>68536.000213767125</v>
      </c>
      <c r="BG3496" s="2873">
        <v>356895.83780778281</v>
      </c>
      <c r="BH3496" s="2873">
        <v>0</v>
      </c>
      <c r="BI3496" s="2873">
        <v>0</v>
      </c>
      <c r="BJ3496" s="2873">
        <v>0</v>
      </c>
      <c r="BK3496" s="2873">
        <v>0</v>
      </c>
      <c r="BL3496" s="2873">
        <v>0</v>
      </c>
      <c r="BM3496" s="2873"/>
      <c r="BN3496" s="2873"/>
      <c r="BO3496" s="2873"/>
      <c r="BP3496" s="2873"/>
      <c r="BQ3496" s="2873"/>
      <c r="BR3496" s="2873"/>
      <c r="BS3496" s="2873"/>
      <c r="BT3496" s="2873"/>
      <c r="BU3496" s="2873"/>
      <c r="BV3496" s="2873">
        <v>5683248.5932078008</v>
      </c>
      <c r="BW3496" s="2873"/>
      <c r="BX3496" s="2873"/>
      <c r="BY3496" s="2873"/>
      <c r="BZ3496" s="2873"/>
      <c r="CA3496" s="2873"/>
      <c r="CB3496" s="2873"/>
      <c r="CC3496" s="2873"/>
      <c r="CD3496" s="2873"/>
      <c r="CE3496" s="2873"/>
      <c r="CF3496" s="2873"/>
      <c r="CG3496" s="2873"/>
      <c r="CH3496" s="2873"/>
      <c r="CI3496" s="2873">
        <v>7166582.2521999991</v>
      </c>
      <c r="CJ3496" s="2873">
        <v>-571669.44391999952</v>
      </c>
      <c r="CK3496" s="2873"/>
      <c r="CL3496" s="2873"/>
      <c r="CM3496" s="2873"/>
      <c r="CN3496" s="2873"/>
      <c r="CO3496" s="2873">
        <v>-90706.101660000015</v>
      </c>
      <c r="CP3496" s="2873">
        <v>-480962.59643999959</v>
      </c>
      <c r="CQ3496" s="2873">
        <v>30</v>
      </c>
      <c r="CR3496" s="2873">
        <v>-1038799.5733753638</v>
      </c>
      <c r="CS3496" s="2873">
        <v>0</v>
      </c>
      <c r="CT3496" s="2873">
        <v>0</v>
      </c>
      <c r="CU3496" s="2873">
        <v>0</v>
      </c>
      <c r="CV3496" s="2873">
        <v>0</v>
      </c>
      <c r="CW3496" s="2873">
        <v>0</v>
      </c>
      <c r="CX3496" s="2873">
        <v>289.8586234839604</v>
      </c>
      <c r="CY3496" s="2873">
        <v>-35844.183367182472</v>
      </c>
      <c r="CZ3496" s="2873">
        <v>0</v>
      </c>
      <c r="DA3496" s="2873">
        <v>0</v>
      </c>
      <c r="DB3496" s="2873">
        <v>0</v>
      </c>
      <c r="DC3496" s="2873">
        <v>-1058341.9941010755</v>
      </c>
      <c r="DD3496" s="2873">
        <v>-14296.115001269238</v>
      </c>
      <c r="DE3496" s="2873">
        <v>-1259.636154796347</v>
      </c>
      <c r="DF3496" s="2873">
        <v>-37140.997754149867</v>
      </c>
      <c r="DG3496" s="2873">
        <v>-74445.895950454229</v>
      </c>
      <c r="DH3496" s="2873">
        <v>0</v>
      </c>
      <c r="DI3496" s="2873">
        <v>-99149.153914636569</v>
      </c>
      <c r="DJ3496" s="2873"/>
      <c r="DK3496" s="2873">
        <v>0</v>
      </c>
      <c r="DL3496" s="2873">
        <v>-19.138872792593475</v>
      </c>
      <c r="DM3496" s="2873">
        <v>284381.80511711573</v>
      </c>
      <c r="DN3496" s="2873">
        <v>0</v>
      </c>
      <c r="DO3496" s="2873">
        <v>-2478.1780715056411</v>
      </c>
      <c r="DP3496" s="2873">
        <v>-495.94392810063619</v>
      </c>
      <c r="DQ3496" s="2873">
        <v>0</v>
      </c>
      <c r="DR3496" s="2873">
        <v>0</v>
      </c>
      <c r="DS3496" s="2873"/>
      <c r="DT3496" s="2873"/>
      <c r="DU3496" s="2873"/>
      <c r="DV3496" s="2873">
        <v>0</v>
      </c>
      <c r="DW3496" s="2873">
        <v>0</v>
      </c>
      <c r="DX3496" s="2873">
        <v>0</v>
      </c>
      <c r="DY3496" s="2873">
        <v>-214851.3180599999</v>
      </c>
      <c r="DZ3496" s="2873">
        <v>-822762.40997999953</v>
      </c>
      <c r="EA3496" s="2873">
        <v>124145.21639999999</v>
      </c>
      <c r="EB3496" s="2873">
        <v>341799.81354</v>
      </c>
      <c r="EC3496" s="2873">
        <v>0</v>
      </c>
      <c r="ED3496" s="2873">
        <v>379747.87280708348</v>
      </c>
      <c r="EE3496" s="2873">
        <v>13326.7081620916</v>
      </c>
      <c r="EF3496" s="2873">
        <v>451.97502599440793</v>
      </c>
      <c r="EG3496" s="2873">
        <v>5129.6455128841053</v>
      </c>
      <c r="EH3496" s="2873">
        <v>26712.226089463929</v>
      </c>
      <c r="EI3496" s="2873">
        <v>0</v>
      </c>
      <c r="EJ3496" s="2873">
        <v>0</v>
      </c>
      <c r="EK3496" s="2873">
        <v>0</v>
      </c>
      <c r="EL3496" s="2873">
        <v>0</v>
      </c>
      <c r="EM3496" s="2873">
        <v>0</v>
      </c>
      <c r="EN3496" s="2873">
        <v>8024.0412788144367</v>
      </c>
      <c r="EO3496" s="2873">
        <v>0</v>
      </c>
      <c r="EP3496" s="2873">
        <v>172035.14254214545</v>
      </c>
      <c r="EQ3496" s="2873">
        <v>175512.27814522613</v>
      </c>
      <c r="ER3496" s="2873">
        <v>0</v>
      </c>
      <c r="ES3496" s="2873">
        <v>-32862.186938095627</v>
      </c>
      <c r="ET3496" s="2873">
        <v>0</v>
      </c>
      <c r="EU3496" s="2873">
        <v>1107.2832321402384</v>
      </c>
      <c r="EV3496" s="2873">
        <v>117</v>
      </c>
      <c r="EW3496" s="2873">
        <v>0</v>
      </c>
      <c r="EX3496" s="2873">
        <v>0</v>
      </c>
      <c r="EY3496" s="2873">
        <v>0</v>
      </c>
      <c r="EZ3496" s="2873"/>
      <c r="FA3496" s="2873">
        <v>0</v>
      </c>
      <c r="FB3496" s="2873">
        <v>-66.852526347267997</v>
      </c>
      <c r="FC3496" s="2873"/>
      <c r="FD3496" s="2873">
        <v>-66.852526347267997</v>
      </c>
      <c r="FE3496" s="2873"/>
      <c r="FF3496" s="2873">
        <v>0</v>
      </c>
      <c r="FG3496" s="2873">
        <v>0</v>
      </c>
      <c r="FH3496" s="2873">
        <v>0</v>
      </c>
      <c r="FI3496" s="2873">
        <v>0</v>
      </c>
    </row>
    <row r="3497" spans="1:165" ht="14.45" customHeight="1">
      <c r="A3497" s="2873">
        <v>2102</v>
      </c>
      <c r="B3497" s="2873" t="s">
        <v>2992</v>
      </c>
      <c r="C3497" s="2873" t="s">
        <v>1987</v>
      </c>
      <c r="D3497" s="2873" t="s">
        <v>342</v>
      </c>
      <c r="E3497" s="2873" t="s">
        <v>230</v>
      </c>
      <c r="F3497" s="2873" t="s">
        <v>2391</v>
      </c>
      <c r="G3497" s="2873" t="s">
        <v>2391</v>
      </c>
      <c r="H3497" s="2873" t="s">
        <v>2391</v>
      </c>
      <c r="I3497" s="2873" t="s">
        <v>2988</v>
      </c>
      <c r="J3497" s="2873" t="s">
        <v>2989</v>
      </c>
      <c r="K3497" s="2874">
        <v>44501</v>
      </c>
      <c r="L3497" s="2873">
        <v>0</v>
      </c>
      <c r="M3497" s="2873">
        <v>0</v>
      </c>
      <c r="N3497" s="2873">
        <v>7.3010000000000002</v>
      </c>
      <c r="O3497" s="2873">
        <v>7.3010000000000002</v>
      </c>
      <c r="P3497" s="2873">
        <v>7.3010000000000002</v>
      </c>
      <c r="Q3497" s="2873">
        <v>7.3010000000000002</v>
      </c>
      <c r="R3497" s="2873"/>
      <c r="S3497" s="2873">
        <v>98.68</v>
      </c>
      <c r="T3497" s="2873">
        <v>287.77999999999997</v>
      </c>
      <c r="U3497" s="2873"/>
      <c r="V3497" s="2873">
        <v>2821.5444600000001</v>
      </c>
      <c r="W3497" s="2873">
        <v>2821.5444600000001</v>
      </c>
      <c r="X3497" s="2873">
        <v>2613.1009100000001</v>
      </c>
      <c r="Y3497" s="2873">
        <v>0</v>
      </c>
      <c r="Z3497" s="2873">
        <v>384.26658083895376</v>
      </c>
      <c r="AA3497" s="2873">
        <v>0</v>
      </c>
      <c r="AB3497" s="2873">
        <v>0</v>
      </c>
      <c r="AC3497" s="2873">
        <v>0</v>
      </c>
      <c r="AD3497" s="2873">
        <v>0</v>
      </c>
      <c r="AE3497" s="2873">
        <v>0</v>
      </c>
      <c r="AF3497" s="2873">
        <v>1849.9960416279575</v>
      </c>
      <c r="AG3497" s="2873">
        <v>73.458871894256319</v>
      </c>
      <c r="AH3497" s="2873">
        <v>40.041831791630365</v>
      </c>
      <c r="AI3497" s="2873">
        <v>0.14368530426147702</v>
      </c>
      <c r="AJ3497" s="2873">
        <v>0</v>
      </c>
      <c r="AK3497" s="2873">
        <v>22.62527278513781</v>
      </c>
      <c r="AL3497" s="2873">
        <v>68.140113827258659</v>
      </c>
      <c r="AM3497" s="2873"/>
      <c r="AN3497" s="2873">
        <v>4.2349548620899506</v>
      </c>
      <c r="AO3497" s="2873">
        <v>0</v>
      </c>
      <c r="AP3497" s="2873">
        <v>0</v>
      </c>
      <c r="AQ3497" s="2873">
        <v>0</v>
      </c>
      <c r="AR3497" s="2873">
        <v>0</v>
      </c>
      <c r="AS3497" s="2873">
        <v>9.6475103033788544E-13</v>
      </c>
      <c r="AT3497" s="2873">
        <v>29.668037695789415</v>
      </c>
      <c r="AU3497" s="2873">
        <v>0</v>
      </c>
      <c r="AV3497" s="2873">
        <v>26.866764939722028</v>
      </c>
      <c r="AW3497" s="2873">
        <v>3.6537887187017395</v>
      </c>
      <c r="AX3497" s="2873">
        <v>3.0861300942185763</v>
      </c>
      <c r="AY3497" s="2873">
        <v>-9.7189064976358388</v>
      </c>
      <c r="AZ3497" s="2873">
        <v>0</v>
      </c>
      <c r="BA3497" s="2873"/>
      <c r="BB3497" s="2873">
        <v>155.09910792917793</v>
      </c>
      <c r="BC3497" s="2873">
        <v>2.925749923096272</v>
      </c>
      <c r="BD3497" s="2873">
        <v>64.922963664170723</v>
      </c>
      <c r="BE3497" s="2873">
        <v>2.2018609421654967</v>
      </c>
      <c r="BF3497" s="2873">
        <v>24.989801321707841</v>
      </c>
      <c r="BG3497" s="2873">
        <v>130.13242750587898</v>
      </c>
      <c r="BH3497" s="2873">
        <v>0</v>
      </c>
      <c r="BI3497" s="2873">
        <v>0</v>
      </c>
      <c r="BJ3497" s="2873">
        <v>0</v>
      </c>
      <c r="BK3497" s="2873">
        <v>0</v>
      </c>
      <c r="BL3497" s="2873">
        <v>0</v>
      </c>
      <c r="BM3497" s="2873"/>
      <c r="BN3497" s="2873"/>
      <c r="BO3497" s="2873"/>
      <c r="BP3497" s="2873"/>
      <c r="BQ3497" s="2873"/>
      <c r="BR3497" s="2873"/>
      <c r="BS3497" s="2873"/>
      <c r="BT3497" s="2873"/>
      <c r="BU3497" s="2873"/>
      <c r="BV3497" s="2873">
        <v>2072.2430950618805</v>
      </c>
      <c r="BW3497" s="2873"/>
      <c r="BX3497" s="2873"/>
      <c r="BY3497" s="2873"/>
      <c r="BZ3497" s="2873"/>
      <c r="CA3497" s="2873"/>
      <c r="CB3497" s="2873"/>
      <c r="CC3497" s="2873"/>
      <c r="CD3497" s="2873"/>
      <c r="CE3497" s="2873"/>
      <c r="CF3497" s="2873"/>
      <c r="CG3497" s="2873"/>
      <c r="CH3497" s="2873"/>
      <c r="CI3497" s="2873">
        <v>2612.7429999999999</v>
      </c>
      <c r="CJ3497" s="2873">
        <v>-208.83146000000033</v>
      </c>
      <c r="CK3497" s="2873"/>
      <c r="CL3497" s="2873"/>
      <c r="CM3497" s="2873"/>
      <c r="CN3497" s="2873"/>
      <c r="CO3497" s="2873">
        <v>-33.073530000000012</v>
      </c>
      <c r="CP3497" s="2873">
        <v>-175.37001999999987</v>
      </c>
      <c r="CQ3497" s="2873">
        <v>30</v>
      </c>
      <c r="CR3497" s="2873">
        <v>-378.77020647187783</v>
      </c>
      <c r="CS3497" s="2873">
        <v>0</v>
      </c>
      <c r="CT3497" s="2873">
        <v>0</v>
      </c>
      <c r="CU3497" s="2873">
        <v>0</v>
      </c>
      <c r="CV3497" s="2873">
        <v>0</v>
      </c>
      <c r="CW3497" s="2873">
        <v>0</v>
      </c>
      <c r="CX3497" s="2873">
        <v>0.1056891179767554</v>
      </c>
      <c r="CY3497" s="2873">
        <v>-13.069613314037897</v>
      </c>
      <c r="CZ3497" s="2873">
        <v>0</v>
      </c>
      <c r="DA3497" s="2873">
        <v>0</v>
      </c>
      <c r="DB3497" s="2873">
        <v>0</v>
      </c>
      <c r="DC3497" s="2873">
        <v>-385.89582234904447</v>
      </c>
      <c r="DD3497" s="2873">
        <v>-5.212692197380985</v>
      </c>
      <c r="DE3497" s="2873">
        <v>-0.45929230109459462</v>
      </c>
      <c r="DF3497" s="2873">
        <v>-13.542461653310212</v>
      </c>
      <c r="DG3497" s="2873">
        <v>-27.144685175903817</v>
      </c>
      <c r="DH3497" s="2873">
        <v>0</v>
      </c>
      <c r="DI3497" s="2873">
        <v>-36.152060957950255</v>
      </c>
      <c r="DJ3497" s="2873"/>
      <c r="DK3497" s="2873">
        <v>0</v>
      </c>
      <c r="DL3497" s="2873">
        <v>-6.978473023178805E-3</v>
      </c>
      <c r="DM3497" s="2873">
        <v>103.69214408806157</v>
      </c>
      <c r="DN3497" s="2873">
        <v>0</v>
      </c>
      <c r="DO3497" s="2873">
        <v>-0.90360069822543831</v>
      </c>
      <c r="DP3497" s="2873">
        <v>-0.18083255794452846</v>
      </c>
      <c r="DQ3497" s="2873">
        <v>0</v>
      </c>
      <c r="DR3497" s="2873">
        <v>0</v>
      </c>
      <c r="DS3497" s="2873"/>
      <c r="DT3497" s="2873"/>
      <c r="DU3497" s="2873"/>
      <c r="DV3497" s="2873">
        <v>0</v>
      </c>
      <c r="DW3497" s="2873">
        <v>0</v>
      </c>
      <c r="DX3497" s="2873">
        <v>0</v>
      </c>
      <c r="DY3497" s="2873">
        <v>-78.339730000000003</v>
      </c>
      <c r="DZ3497" s="2873">
        <v>-299.99809000000005</v>
      </c>
      <c r="EA3497" s="2873">
        <v>45.266200000000005</v>
      </c>
      <c r="EB3497" s="2873">
        <v>124.62807000000001</v>
      </c>
      <c r="EC3497" s="2873">
        <v>0</v>
      </c>
      <c r="ED3497" s="2873">
        <v>138.46480483528325</v>
      </c>
      <c r="EE3497" s="2873">
        <v>4.8592241771376932</v>
      </c>
      <c r="EF3497" s="2873">
        <v>0.16480048539081746</v>
      </c>
      <c r="EG3497" s="2873">
        <v>1.8703866846319701</v>
      </c>
      <c r="EH3497" s="2873">
        <v>9.7398917467342088</v>
      </c>
      <c r="EI3497" s="2873">
        <v>0</v>
      </c>
      <c r="EJ3497" s="2873">
        <v>0</v>
      </c>
      <c r="EK3497" s="2873">
        <v>0</v>
      </c>
      <c r="EL3497" s="2873">
        <v>0</v>
      </c>
      <c r="EM3497" s="2873">
        <v>0</v>
      </c>
      <c r="EN3497" s="2873">
        <v>2.925749923096272</v>
      </c>
      <c r="EO3497" s="2873">
        <v>0</v>
      </c>
      <c r="EP3497" s="2873">
        <v>62.727968061613247</v>
      </c>
      <c r="EQ3497" s="2873">
        <v>63.995811641900978</v>
      </c>
      <c r="ER3497" s="2873">
        <v>0</v>
      </c>
      <c r="ES3497" s="2873">
        <v>-11.982308859846043</v>
      </c>
      <c r="ET3497" s="2873">
        <v>0</v>
      </c>
      <c r="EU3497" s="2873">
        <v>0.40374092289798114</v>
      </c>
      <c r="EV3497" s="2873">
        <v>117</v>
      </c>
      <c r="EW3497" s="2873">
        <v>0</v>
      </c>
      <c r="EX3497" s="2873">
        <v>0</v>
      </c>
      <c r="EY3497" s="2873">
        <v>0</v>
      </c>
      <c r="EZ3497" s="2873"/>
      <c r="FA3497" s="2873">
        <v>0</v>
      </c>
      <c r="FB3497" s="2873">
        <v>-66.852526347267997</v>
      </c>
      <c r="FC3497" s="2873"/>
      <c r="FD3497" s="2873">
        <v>-66.852526347267997</v>
      </c>
      <c r="FE3497" s="2873"/>
      <c r="FF3497" s="2873">
        <v>0</v>
      </c>
      <c r="FG3497" s="2873">
        <v>0</v>
      </c>
      <c r="FH3497" s="2873">
        <v>0</v>
      </c>
      <c r="FI3497" s="2873">
        <v>0</v>
      </c>
    </row>
    <row r="3498" spans="1:165" ht="14.45" customHeight="1">
      <c r="A3498" s="2873">
        <v>2103</v>
      </c>
      <c r="B3498" s="2873" t="s">
        <v>3044</v>
      </c>
      <c r="C3498" s="2873" t="s">
        <v>1987</v>
      </c>
      <c r="D3498" s="2873" t="s">
        <v>342</v>
      </c>
      <c r="E3498" s="2873" t="s">
        <v>230</v>
      </c>
      <c r="F3498" s="2873" t="s">
        <v>2391</v>
      </c>
      <c r="G3498" s="2873" t="s">
        <v>2391</v>
      </c>
      <c r="H3498" s="2873" t="s">
        <v>2391</v>
      </c>
      <c r="I3498" s="2873" t="s">
        <v>2988</v>
      </c>
      <c r="J3498" s="2873" t="s">
        <v>2989</v>
      </c>
      <c r="K3498" s="2874">
        <v>44501</v>
      </c>
      <c r="L3498" s="2873">
        <v>0</v>
      </c>
      <c r="M3498" s="2873">
        <v>0</v>
      </c>
      <c r="N3498" s="2873">
        <v>1661.623</v>
      </c>
      <c r="O3498" s="2873">
        <v>1661.623</v>
      </c>
      <c r="P3498" s="2873">
        <v>1661.623</v>
      </c>
      <c r="Q3498" s="2873">
        <v>1661.623</v>
      </c>
      <c r="R3498" s="2873"/>
      <c r="S3498" s="2873">
        <v>98.68</v>
      </c>
      <c r="T3498" s="2873">
        <v>287.77999999999997</v>
      </c>
      <c r="U3498" s="2873"/>
      <c r="V3498" s="2873">
        <v>642150.82458000001</v>
      </c>
      <c r="W3498" s="2873">
        <v>642150.82458000001</v>
      </c>
      <c r="X3498" s="2873">
        <v>594711.48793000006</v>
      </c>
      <c r="Y3498" s="2873">
        <v>0</v>
      </c>
      <c r="Z3498" s="2873">
        <v>87454.621127703722</v>
      </c>
      <c r="AA3498" s="2873">
        <v>0</v>
      </c>
      <c r="AB3498" s="2873">
        <v>0</v>
      </c>
      <c r="AC3498" s="2873">
        <v>0</v>
      </c>
      <c r="AD3498" s="2873">
        <v>0</v>
      </c>
      <c r="AE3498" s="2873">
        <v>0</v>
      </c>
      <c r="AF3498" s="2873">
        <v>421037.66233090969</v>
      </c>
      <c r="AG3498" s="2873">
        <v>16718.388041850412</v>
      </c>
      <c r="AH3498" s="2873">
        <v>9113.056932900181</v>
      </c>
      <c r="AI3498" s="2873">
        <v>32.701110303091113</v>
      </c>
      <c r="AJ3498" s="2873">
        <v>0</v>
      </c>
      <c r="AK3498" s="2873">
        <v>5149.2499165948566</v>
      </c>
      <c r="AL3498" s="2873">
        <v>15507.900336664981</v>
      </c>
      <c r="AM3498" s="2873"/>
      <c r="AN3498" s="2873">
        <v>963.82665426797564</v>
      </c>
      <c r="AO3498" s="2873">
        <v>0</v>
      </c>
      <c r="AP3498" s="2873">
        <v>0</v>
      </c>
      <c r="AQ3498" s="2873">
        <v>0</v>
      </c>
      <c r="AR3498" s="2873">
        <v>0</v>
      </c>
      <c r="AS3498" s="2873">
        <v>2.1956615549693579E-10</v>
      </c>
      <c r="AT3498" s="2873">
        <v>6752.1016025463214</v>
      </c>
      <c r="AU3498" s="2873">
        <v>0</v>
      </c>
      <c r="AV3498" s="2873">
        <v>6114.564382883952</v>
      </c>
      <c r="AW3498" s="2873">
        <v>831.55997426863996</v>
      </c>
      <c r="AX3498" s="2873">
        <v>702.36744905434227</v>
      </c>
      <c r="AY3498" s="2873">
        <v>-2211.9105014821471</v>
      </c>
      <c r="AZ3498" s="2873">
        <v>0</v>
      </c>
      <c r="BA3498" s="2873"/>
      <c r="BB3498" s="2873">
        <v>35298.759760937464</v>
      </c>
      <c r="BC3498" s="2873">
        <v>665.86678050472494</v>
      </c>
      <c r="BD3498" s="2873">
        <v>14775.714238124961</v>
      </c>
      <c r="BE3498" s="2873">
        <v>501.11803647498414</v>
      </c>
      <c r="BF3498" s="2873">
        <v>5687.3892126530818</v>
      </c>
      <c r="BG3498" s="2873">
        <v>29616.632596849904</v>
      </c>
      <c r="BH3498" s="2873">
        <v>0</v>
      </c>
      <c r="BI3498" s="2873">
        <v>0</v>
      </c>
      <c r="BJ3498" s="2873">
        <v>0</v>
      </c>
      <c r="BK3498" s="2873">
        <v>0</v>
      </c>
      <c r="BL3498" s="2873">
        <v>0</v>
      </c>
      <c r="BM3498" s="2873"/>
      <c r="BN3498" s="2873"/>
      <c r="BO3498" s="2873"/>
      <c r="BP3498" s="2873"/>
      <c r="BQ3498" s="2873"/>
      <c r="BR3498" s="2873"/>
      <c r="BS3498" s="2873"/>
      <c r="BT3498" s="2873"/>
      <c r="BU3498" s="2873"/>
      <c r="BV3498" s="2873">
        <v>471618.51641501265</v>
      </c>
      <c r="BW3498" s="2873"/>
      <c r="BX3498" s="2873"/>
      <c r="BY3498" s="2873"/>
      <c r="BZ3498" s="2873"/>
      <c r="CA3498" s="2873"/>
      <c r="CB3498" s="2873"/>
      <c r="CC3498" s="2873"/>
      <c r="CD3498" s="2873"/>
      <c r="CE3498" s="2873"/>
      <c r="CF3498" s="2873"/>
      <c r="CG3498" s="2873"/>
      <c r="CH3498" s="2873"/>
      <c r="CI3498" s="2873">
        <v>594710.4142</v>
      </c>
      <c r="CJ3498" s="2873">
        <v>-47440.440380000044</v>
      </c>
      <c r="CK3498" s="2873"/>
      <c r="CL3498" s="2873"/>
      <c r="CM3498" s="2873"/>
      <c r="CN3498" s="2873"/>
      <c r="CO3498" s="2873">
        <v>-7527.1521900000025</v>
      </c>
      <c r="CP3498" s="2873">
        <v>-39912.184459999968</v>
      </c>
      <c r="CQ3498" s="2873">
        <v>30</v>
      </c>
      <c r="CR3498" s="2873">
        <v>-86203.710010740906</v>
      </c>
      <c r="CS3498" s="2873">
        <v>0</v>
      </c>
      <c r="CT3498" s="2873">
        <v>0</v>
      </c>
      <c r="CU3498" s="2873">
        <v>0</v>
      </c>
      <c r="CV3498" s="2873">
        <v>0</v>
      </c>
      <c r="CW3498" s="2873">
        <v>0</v>
      </c>
      <c r="CX3498" s="2873">
        <v>24.05361858373999</v>
      </c>
      <c r="CY3498" s="2873">
        <v>-2974.4925467349117</v>
      </c>
      <c r="CZ3498" s="2873">
        <v>0</v>
      </c>
      <c r="DA3498" s="2873">
        <v>0</v>
      </c>
      <c r="DB3498" s="2873">
        <v>0</v>
      </c>
      <c r="DC3498" s="2873">
        <v>-87825.417616639636</v>
      </c>
      <c r="DD3498" s="2873">
        <v>-1186.3483422940408</v>
      </c>
      <c r="DE3498" s="2873">
        <v>-104.52960570082229</v>
      </c>
      <c r="DF3498" s="2873">
        <v>-3082.1073496450172</v>
      </c>
      <c r="DG3498" s="2873">
        <v>-6177.8158082510381</v>
      </c>
      <c r="DH3498" s="2873">
        <v>0</v>
      </c>
      <c r="DI3498" s="2873">
        <v>-8227.7901636943134</v>
      </c>
      <c r="DJ3498" s="2873"/>
      <c r="DK3498" s="2873">
        <v>0</v>
      </c>
      <c r="DL3498" s="2873">
        <v>-1.5882195973419293</v>
      </c>
      <c r="DM3498" s="2873">
        <v>23599.13046651653</v>
      </c>
      <c r="DN3498" s="2873">
        <v>0</v>
      </c>
      <c r="DO3498" s="2873">
        <v>-205.64904848479</v>
      </c>
      <c r="DP3498" s="2873">
        <v>-41.15539479926872</v>
      </c>
      <c r="DQ3498" s="2873">
        <v>0</v>
      </c>
      <c r="DR3498" s="2873">
        <v>0</v>
      </c>
      <c r="DS3498" s="2873"/>
      <c r="DT3498" s="2873"/>
      <c r="DU3498" s="2873"/>
      <c r="DV3498" s="2873">
        <v>0</v>
      </c>
      <c r="DW3498" s="2873">
        <v>0</v>
      </c>
      <c r="DX3498" s="2873">
        <v>0</v>
      </c>
      <c r="DY3498" s="2873">
        <v>-17829.214789999995</v>
      </c>
      <c r="DZ3498" s="2873">
        <v>-68276.089069999958</v>
      </c>
      <c r="EA3498" s="2873">
        <v>10302.062600000001</v>
      </c>
      <c r="EB3498" s="2873">
        <v>28363.904610000001</v>
      </c>
      <c r="EC3498" s="2873">
        <v>0</v>
      </c>
      <c r="ED3498" s="2873">
        <v>31512.985125985186</v>
      </c>
      <c r="EE3498" s="2873">
        <v>1105.9031166810114</v>
      </c>
      <c r="EF3498" s="2873">
        <v>37.506680856943738</v>
      </c>
      <c r="EG3498" s="2873">
        <v>425.67833640298977</v>
      </c>
      <c r="EH3498" s="2873">
        <v>2216.686501011332</v>
      </c>
      <c r="EI3498" s="2873">
        <v>0</v>
      </c>
      <c r="EJ3498" s="2873">
        <v>0</v>
      </c>
      <c r="EK3498" s="2873">
        <v>0</v>
      </c>
      <c r="EL3498" s="2873">
        <v>0</v>
      </c>
      <c r="EM3498" s="2873">
        <v>0</v>
      </c>
      <c r="EN3498" s="2873">
        <v>665.86678050472494</v>
      </c>
      <c r="EO3498" s="2873">
        <v>0</v>
      </c>
      <c r="EP3498" s="2873">
        <v>14276.158673392958</v>
      </c>
      <c r="EQ3498" s="2873">
        <v>14564.705181187568</v>
      </c>
      <c r="ER3498" s="2873">
        <v>0</v>
      </c>
      <c r="ES3498" s="2873">
        <v>-2727.034652050947</v>
      </c>
      <c r="ET3498" s="2873">
        <v>0</v>
      </c>
      <c r="EU3498" s="2873">
        <v>91.886755722300222</v>
      </c>
      <c r="EV3498" s="2873">
        <v>117</v>
      </c>
      <c r="EW3498" s="2873">
        <v>0</v>
      </c>
      <c r="EX3498" s="2873">
        <v>0</v>
      </c>
      <c r="EY3498" s="2873">
        <v>0</v>
      </c>
      <c r="EZ3498" s="2873"/>
      <c r="FA3498" s="2873">
        <v>0</v>
      </c>
      <c r="FB3498" s="2873">
        <v>-66.852526347267997</v>
      </c>
      <c r="FC3498" s="2873"/>
      <c r="FD3498" s="2873">
        <v>-66.852526347267997</v>
      </c>
      <c r="FE3498" s="2873"/>
      <c r="FF3498" s="2873">
        <v>0</v>
      </c>
      <c r="FG3498" s="2873">
        <v>0</v>
      </c>
      <c r="FH3498" s="2873">
        <v>0</v>
      </c>
      <c r="FI3498" s="2873">
        <v>0</v>
      </c>
    </row>
    <row r="3499" spans="1:165" ht="14.45" customHeight="1">
      <c r="A3499" s="2873">
        <v>2104</v>
      </c>
      <c r="B3499" s="2873" t="s">
        <v>3044</v>
      </c>
      <c r="C3499" s="2873" t="s">
        <v>1987</v>
      </c>
      <c r="D3499" s="2873" t="s">
        <v>342</v>
      </c>
      <c r="E3499" s="2873" t="s">
        <v>230</v>
      </c>
      <c r="F3499" s="2873" t="s">
        <v>2391</v>
      </c>
      <c r="G3499" s="2873" t="s">
        <v>2391</v>
      </c>
      <c r="H3499" s="2873" t="s">
        <v>2391</v>
      </c>
      <c r="I3499" s="2873" t="s">
        <v>2988</v>
      </c>
      <c r="J3499" s="2873" t="s">
        <v>2989</v>
      </c>
      <c r="K3499" s="2874">
        <v>44501</v>
      </c>
      <c r="L3499" s="2873">
        <v>0</v>
      </c>
      <c r="M3499" s="2873">
        <v>0</v>
      </c>
      <c r="N3499" s="2873">
        <v>62.311999999999998</v>
      </c>
      <c r="O3499" s="2873">
        <v>62.311999999999998</v>
      </c>
      <c r="P3499" s="2873">
        <v>62.311999999999998</v>
      </c>
      <c r="Q3499" s="2873">
        <v>62.311999999999998</v>
      </c>
      <c r="R3499" s="2873"/>
      <c r="S3499" s="2873">
        <v>98.68</v>
      </c>
      <c r="T3499" s="2873">
        <v>287.77999999999997</v>
      </c>
      <c r="U3499" s="2873"/>
      <c r="V3499" s="2873">
        <v>24081.095519999999</v>
      </c>
      <c r="W3499" s="2873">
        <v>24081.095519999999</v>
      </c>
      <c r="X3499" s="2873">
        <v>22302.087919999998</v>
      </c>
      <c r="Y3499" s="2873">
        <v>0</v>
      </c>
      <c r="Z3499" s="2873">
        <v>3279.6081612432386</v>
      </c>
      <c r="AA3499" s="2873">
        <v>0</v>
      </c>
      <c r="AB3499" s="2873">
        <v>0</v>
      </c>
      <c r="AC3499" s="2873">
        <v>0</v>
      </c>
      <c r="AD3499" s="2873">
        <v>0</v>
      </c>
      <c r="AE3499" s="2873">
        <v>0</v>
      </c>
      <c r="AF3499" s="2873">
        <v>15789.200567856633</v>
      </c>
      <c r="AG3499" s="2873">
        <v>626.95099650388977</v>
      </c>
      <c r="AH3499" s="2873">
        <v>341.7458735241845</v>
      </c>
      <c r="AI3499" s="2873">
        <v>1.2263140226189775</v>
      </c>
      <c r="AJ3499" s="2873">
        <v>0</v>
      </c>
      <c r="AK3499" s="2873">
        <v>193.10039690282252</v>
      </c>
      <c r="AL3499" s="2873">
        <v>581.55687889386957</v>
      </c>
      <c r="AM3499" s="2873"/>
      <c r="AN3499" s="2873">
        <v>36.144159343452813</v>
      </c>
      <c r="AO3499" s="2873">
        <v>0</v>
      </c>
      <c r="AP3499" s="2873">
        <v>0</v>
      </c>
      <c r="AQ3499" s="2873">
        <v>0</v>
      </c>
      <c r="AR3499" s="2873">
        <v>0</v>
      </c>
      <c r="AS3499" s="2873">
        <v>8.2338811399006045E-12</v>
      </c>
      <c r="AT3499" s="2873">
        <v>253.20843239282698</v>
      </c>
      <c r="AU3499" s="2873">
        <v>0</v>
      </c>
      <c r="AV3499" s="2873">
        <v>229.30035021558126</v>
      </c>
      <c r="AW3499" s="2873">
        <v>31.184068297458264</v>
      </c>
      <c r="AX3499" s="2873">
        <v>26.339260160381851</v>
      </c>
      <c r="AY3499" s="2873">
        <v>-82.948158016803788</v>
      </c>
      <c r="AZ3499" s="2873">
        <v>0</v>
      </c>
      <c r="BA3499" s="2873"/>
      <c r="BB3499" s="2873">
        <v>1323.727655565393</v>
      </c>
      <c r="BC3499" s="2873">
        <v>24.970460102448282</v>
      </c>
      <c r="BD3499" s="2873">
        <v>554.09939896477272</v>
      </c>
      <c r="BE3499" s="2873">
        <v>18.792269419013344</v>
      </c>
      <c r="BF3499" s="2873">
        <v>213.28098889991219</v>
      </c>
      <c r="BG3499" s="2873">
        <v>1110.6439970889373</v>
      </c>
      <c r="BH3499" s="2873">
        <v>0</v>
      </c>
      <c r="BI3499" s="2873">
        <v>0</v>
      </c>
      <c r="BJ3499" s="2873">
        <v>0</v>
      </c>
      <c r="BK3499" s="2873">
        <v>0</v>
      </c>
      <c r="BL3499" s="2873">
        <v>0</v>
      </c>
      <c r="BM3499" s="2873"/>
      <c r="BN3499" s="2873"/>
      <c r="BO3499" s="2873"/>
      <c r="BP3499" s="2873"/>
      <c r="BQ3499" s="2873"/>
      <c r="BR3499" s="2873"/>
      <c r="BS3499" s="2873"/>
      <c r="BT3499" s="2873"/>
      <c r="BU3499" s="2873"/>
      <c r="BV3499" s="2873">
        <v>17686.017222229268</v>
      </c>
      <c r="BW3499" s="2873"/>
      <c r="BX3499" s="2873"/>
      <c r="BY3499" s="2873"/>
      <c r="BZ3499" s="2873"/>
      <c r="CA3499" s="2873"/>
      <c r="CB3499" s="2873"/>
      <c r="CC3499" s="2873"/>
      <c r="CD3499" s="2873"/>
      <c r="CE3499" s="2873"/>
      <c r="CF3499" s="2873"/>
      <c r="CG3499" s="2873"/>
      <c r="CH3499" s="2873"/>
      <c r="CI3499" s="2873">
        <v>22301.372100000001</v>
      </c>
      <c r="CJ3499" s="2873">
        <v>-1779.7534199999973</v>
      </c>
      <c r="CK3499" s="2873"/>
      <c r="CL3499" s="2873"/>
      <c r="CM3499" s="2873"/>
      <c r="CN3499" s="2873"/>
      <c r="CO3499" s="2873">
        <v>-282.27336000000008</v>
      </c>
      <c r="CP3499" s="2873">
        <v>-1496.7342399999989</v>
      </c>
      <c r="CQ3499" s="2873">
        <v>30</v>
      </c>
      <c r="CR3499" s="2873">
        <v>-3232.6981380188445</v>
      </c>
      <c r="CS3499" s="2873">
        <v>0</v>
      </c>
      <c r="CT3499" s="2873">
        <v>0</v>
      </c>
      <c r="CU3499" s="2873">
        <v>0</v>
      </c>
      <c r="CV3499" s="2873">
        <v>0</v>
      </c>
      <c r="CW3499" s="2873">
        <v>0</v>
      </c>
      <c r="CX3499" s="2873">
        <v>0.90202716331566535</v>
      </c>
      <c r="CY3499" s="2873">
        <v>-111.54550675583198</v>
      </c>
      <c r="CZ3499" s="2873">
        <v>0</v>
      </c>
      <c r="DA3499" s="2873">
        <v>0</v>
      </c>
      <c r="DB3499" s="2873">
        <v>0</v>
      </c>
      <c r="DC3499" s="2873">
        <v>-3293.5132834151009</v>
      </c>
      <c r="DD3499" s="2873">
        <v>-44.488874976469532</v>
      </c>
      <c r="DE3499" s="2873">
        <v>-3.9199317717855617</v>
      </c>
      <c r="DF3499" s="2873">
        <v>-115.58113553500419</v>
      </c>
      <c r="DG3499" s="2873">
        <v>-231.67232196697978</v>
      </c>
      <c r="DH3499" s="2873">
        <v>0</v>
      </c>
      <c r="DI3499" s="2873">
        <v>-308.54776365043074</v>
      </c>
      <c r="DJ3499" s="2873"/>
      <c r="DK3499" s="2873">
        <v>0</v>
      </c>
      <c r="DL3499" s="2873">
        <v>-5.9559322150433802E-2</v>
      </c>
      <c r="DM3499" s="2873">
        <v>884.98354779006888</v>
      </c>
      <c r="DN3499" s="2873">
        <v>0</v>
      </c>
      <c r="DO3499" s="2873">
        <v>-7.7119800996882013</v>
      </c>
      <c r="DP3499" s="2873">
        <v>-1.543355478789131</v>
      </c>
      <c r="DQ3499" s="2873">
        <v>0</v>
      </c>
      <c r="DR3499" s="2873">
        <v>0</v>
      </c>
      <c r="DS3499" s="2873"/>
      <c r="DT3499" s="2873"/>
      <c r="DU3499" s="2873"/>
      <c r="DV3499" s="2873">
        <v>0</v>
      </c>
      <c r="DW3499" s="2873">
        <v>0</v>
      </c>
      <c r="DX3499" s="2873">
        <v>0</v>
      </c>
      <c r="DY3499" s="2873">
        <v>-668.6077600000001</v>
      </c>
      <c r="DZ3499" s="2873">
        <v>-2560.4000800000013</v>
      </c>
      <c r="EA3499" s="2873">
        <v>386.33440000000002</v>
      </c>
      <c r="EB3499" s="2873">
        <v>1063.6658399999999</v>
      </c>
      <c r="EC3499" s="2873">
        <v>0</v>
      </c>
      <c r="ED3499" s="2873">
        <v>1181.7585151206915</v>
      </c>
      <c r="EE3499" s="2873">
        <v>41.472123945460062</v>
      </c>
      <c r="EF3499" s="2873">
        <v>1.4065262081458179</v>
      </c>
      <c r="EG3499" s="2873">
        <v>15.963229022433547</v>
      </c>
      <c r="EH3499" s="2873">
        <v>83.127261268662096</v>
      </c>
      <c r="EI3499" s="2873">
        <v>0</v>
      </c>
      <c r="EJ3499" s="2873">
        <v>0</v>
      </c>
      <c r="EK3499" s="2873">
        <v>0</v>
      </c>
      <c r="EL3499" s="2873">
        <v>0</v>
      </c>
      <c r="EM3499" s="2873">
        <v>0</v>
      </c>
      <c r="EN3499" s="2873">
        <v>24.970460102448282</v>
      </c>
      <c r="EO3499" s="2873">
        <v>0</v>
      </c>
      <c r="EP3499" s="2873">
        <v>535.36572330574506</v>
      </c>
      <c r="EQ3499" s="2873">
        <v>546.186414878802</v>
      </c>
      <c r="ER3499" s="2873">
        <v>0</v>
      </c>
      <c r="ES3499" s="2873">
        <v>-102.26566630252385</v>
      </c>
      <c r="ET3499" s="2873">
        <v>0</v>
      </c>
      <c r="EU3499" s="2873">
        <v>3.4458162426543595</v>
      </c>
      <c r="EV3499" s="2873">
        <v>117</v>
      </c>
      <c r="EW3499" s="2873">
        <v>0</v>
      </c>
      <c r="EX3499" s="2873">
        <v>0</v>
      </c>
      <c r="EY3499" s="2873">
        <v>0</v>
      </c>
      <c r="EZ3499" s="2873"/>
      <c r="FA3499" s="2873">
        <v>0</v>
      </c>
      <c r="FB3499" s="2873">
        <v>-66.852526347267997</v>
      </c>
      <c r="FC3499" s="2873"/>
      <c r="FD3499" s="2873">
        <v>-66.852526347267997</v>
      </c>
      <c r="FE3499" s="2873"/>
      <c r="FF3499" s="2873">
        <v>0</v>
      </c>
      <c r="FG3499" s="2873">
        <v>0</v>
      </c>
      <c r="FH3499" s="2873">
        <v>0</v>
      </c>
      <c r="FI3499" s="2873">
        <v>0</v>
      </c>
    </row>
    <row r="3500" spans="1:165" ht="14.45" customHeight="1">
      <c r="A3500" s="2873">
        <v>6168</v>
      </c>
      <c r="B3500" s="2873" t="s">
        <v>2992</v>
      </c>
      <c r="C3500" s="2873" t="s">
        <v>1987</v>
      </c>
      <c r="D3500" s="2873" t="s">
        <v>342</v>
      </c>
      <c r="E3500" s="2873" t="s">
        <v>230</v>
      </c>
      <c r="F3500" s="2873" t="s">
        <v>2391</v>
      </c>
      <c r="G3500" s="2873" t="s">
        <v>2994</v>
      </c>
      <c r="H3500" s="2873" t="s">
        <v>2391</v>
      </c>
      <c r="I3500" s="2873" t="s">
        <v>2988</v>
      </c>
      <c r="J3500" s="2873" t="s">
        <v>2995</v>
      </c>
      <c r="K3500" s="2874">
        <v>44501</v>
      </c>
      <c r="L3500" s="2873">
        <v>0</v>
      </c>
      <c r="M3500" s="2873">
        <v>0</v>
      </c>
      <c r="N3500" s="2873">
        <v>1964.798</v>
      </c>
      <c r="O3500" s="2873">
        <v>1964.798</v>
      </c>
      <c r="P3500" s="2873">
        <v>0</v>
      </c>
      <c r="Q3500" s="2873">
        <v>0</v>
      </c>
      <c r="R3500" s="2873"/>
      <c r="S3500" s="2873">
        <v>28.11</v>
      </c>
      <c r="T3500" s="2873"/>
      <c r="U3500" s="2873"/>
      <c r="V3500" s="2873">
        <v>55230.47178</v>
      </c>
      <c r="W3500" s="2873">
        <v>55230.47178</v>
      </c>
      <c r="X3500" s="2873">
        <v>48078.607059999995</v>
      </c>
      <c r="Y3500" s="2873">
        <v>0</v>
      </c>
      <c r="Z3500" s="2873">
        <v>0</v>
      </c>
      <c r="AA3500" s="2873">
        <v>0</v>
      </c>
      <c r="AB3500" s="2873">
        <v>0</v>
      </c>
      <c r="AC3500" s="2873">
        <v>0</v>
      </c>
      <c r="AD3500" s="2873">
        <v>0</v>
      </c>
      <c r="AE3500" s="2873">
        <v>0</v>
      </c>
      <c r="AF3500" s="2873"/>
      <c r="AG3500" s="2873"/>
      <c r="AH3500" s="2873"/>
      <c r="AI3500" s="2873">
        <v>38.667661750765852</v>
      </c>
      <c r="AJ3500" s="2873">
        <v>0</v>
      </c>
      <c r="AK3500" s="2873">
        <v>973.35857072299109</v>
      </c>
      <c r="AL3500" s="2873">
        <v>0</v>
      </c>
      <c r="AM3500" s="2873"/>
      <c r="AN3500" s="2873">
        <v>1139.6837204663211</v>
      </c>
      <c r="AO3500" s="2873">
        <v>0</v>
      </c>
      <c r="AP3500" s="2873">
        <v>0</v>
      </c>
      <c r="AQ3500" s="2873">
        <v>0</v>
      </c>
      <c r="AR3500" s="2873">
        <v>0</v>
      </c>
      <c r="AS3500" s="2873"/>
      <c r="AT3500" s="2873"/>
      <c r="AU3500" s="2873">
        <v>0</v>
      </c>
      <c r="AV3500" s="2873">
        <v>0</v>
      </c>
      <c r="AW3500" s="2873">
        <v>0</v>
      </c>
      <c r="AX3500" s="2873"/>
      <c r="AY3500" s="2873"/>
      <c r="AZ3500" s="2873">
        <v>0</v>
      </c>
      <c r="BA3500" s="2873"/>
      <c r="BB3500" s="2873">
        <v>3973.1698990667815</v>
      </c>
      <c r="BC3500" s="2873">
        <v>0</v>
      </c>
      <c r="BD3500" s="2873">
        <v>17471.648974309726</v>
      </c>
      <c r="BE3500" s="2873">
        <v>592.5506061422933</v>
      </c>
      <c r="BF3500" s="2873"/>
      <c r="BG3500" s="2873">
        <v>35020.399027351872</v>
      </c>
      <c r="BH3500" s="2873">
        <v>0</v>
      </c>
      <c r="BI3500" s="2873">
        <v>0</v>
      </c>
      <c r="BJ3500" s="2873">
        <v>0</v>
      </c>
      <c r="BK3500" s="2873">
        <v>0</v>
      </c>
      <c r="BL3500" s="2873">
        <v>0</v>
      </c>
      <c r="BM3500" s="2873"/>
      <c r="BN3500" s="2873"/>
      <c r="BO3500" s="2873"/>
      <c r="BP3500" s="2873"/>
      <c r="BQ3500" s="2873"/>
      <c r="BR3500" s="2873"/>
      <c r="BS3500" s="2873"/>
      <c r="BT3500" s="2873"/>
      <c r="BU3500" s="2873"/>
      <c r="BV3500" s="2873">
        <v>53084.598607803891</v>
      </c>
      <c r="BW3500" s="2873"/>
      <c r="BX3500" s="2873"/>
      <c r="BY3500" s="2873"/>
      <c r="BZ3500" s="2873"/>
      <c r="CA3500" s="2873"/>
      <c r="CB3500" s="2873"/>
      <c r="CC3500" s="2873"/>
      <c r="CD3500" s="2873"/>
      <c r="CE3500" s="2873"/>
      <c r="CF3500" s="2873"/>
      <c r="CG3500" s="2873"/>
      <c r="CH3500" s="2873"/>
      <c r="CI3500" s="2873">
        <v>48078.655999999995</v>
      </c>
      <c r="CJ3500" s="2873">
        <v>-7151.8457800000106</v>
      </c>
      <c r="CK3500" s="2873"/>
      <c r="CL3500" s="2873"/>
      <c r="CM3500" s="2873"/>
      <c r="CN3500" s="2873"/>
      <c r="CO3500" s="2873">
        <v>-7151.8647200000014</v>
      </c>
      <c r="CP3500" s="2873">
        <v>0</v>
      </c>
      <c r="CQ3500" s="2873">
        <v>30</v>
      </c>
      <c r="CR3500" s="2873">
        <v>-11123.60663585474</v>
      </c>
      <c r="CS3500" s="2873">
        <v>0</v>
      </c>
      <c r="CT3500" s="2873">
        <v>0</v>
      </c>
      <c r="CU3500" s="2873">
        <v>0</v>
      </c>
      <c r="CV3500" s="2873">
        <v>0</v>
      </c>
      <c r="CW3500" s="2873"/>
      <c r="CX3500" s="2873"/>
      <c r="CY3500" s="2873"/>
      <c r="CZ3500" s="2873">
        <v>0</v>
      </c>
      <c r="DA3500" s="2873">
        <v>0</v>
      </c>
      <c r="DB3500" s="2873">
        <v>0</v>
      </c>
      <c r="DC3500" s="2873"/>
      <c r="DD3500" s="2873"/>
      <c r="DE3500" s="2873">
        <v>-123.60177983920795</v>
      </c>
      <c r="DF3500" s="2873">
        <v>-3644.4598783044257</v>
      </c>
      <c r="DG3500" s="2873">
        <v>-7305.0024851726484</v>
      </c>
      <c r="DH3500" s="2873">
        <v>0</v>
      </c>
      <c r="DI3500" s="2873">
        <v>0</v>
      </c>
      <c r="DJ3500" s="2873"/>
      <c r="DK3500" s="2873">
        <v>0</v>
      </c>
      <c r="DL3500" s="2873">
        <v>-1.8780016215580986</v>
      </c>
      <c r="DM3500" s="2873"/>
      <c r="DN3500" s="2873">
        <v>0</v>
      </c>
      <c r="DO3500" s="2873">
        <v>0</v>
      </c>
      <c r="DP3500" s="2873">
        <v>-48.664490916900832</v>
      </c>
      <c r="DQ3500" s="2873">
        <v>0</v>
      </c>
      <c r="DR3500" s="2873">
        <v>0</v>
      </c>
      <c r="DS3500" s="2873"/>
      <c r="DT3500" s="2873"/>
      <c r="DU3500" s="2873"/>
      <c r="DV3500" s="2873">
        <v>0</v>
      </c>
      <c r="DW3500" s="2873">
        <v>0</v>
      </c>
      <c r="DX3500" s="2873">
        <v>0</v>
      </c>
      <c r="DY3500" s="2873">
        <v>-11120.756680000006</v>
      </c>
      <c r="DZ3500" s="2873"/>
      <c r="EA3500" s="2873">
        <v>3968.8919599999999</v>
      </c>
      <c r="EB3500" s="2873"/>
      <c r="EC3500" s="2873">
        <v>0</v>
      </c>
      <c r="ED3500" s="2873"/>
      <c r="EE3500" s="2873">
        <v>1307.6830495537301</v>
      </c>
      <c r="EF3500" s="2873">
        <v>44.350043020806375</v>
      </c>
      <c r="EG3500" s="2873"/>
      <c r="EH3500" s="2873">
        <v>2621.1368064922449</v>
      </c>
      <c r="EI3500" s="2873">
        <v>0</v>
      </c>
      <c r="EJ3500" s="2873">
        <v>0</v>
      </c>
      <c r="EK3500" s="2873">
        <v>0</v>
      </c>
      <c r="EL3500" s="2873">
        <v>0</v>
      </c>
      <c r="EM3500" s="2873"/>
      <c r="EN3500" s="2873"/>
      <c r="EO3500" s="2873">
        <v>0</v>
      </c>
      <c r="EP3500" s="2873">
        <v>0</v>
      </c>
      <c r="EQ3500" s="2873"/>
      <c r="ER3500" s="2873">
        <v>0</v>
      </c>
      <c r="ES3500" s="2873"/>
      <c r="ET3500" s="2873">
        <v>0</v>
      </c>
      <c r="EU3500" s="2873"/>
      <c r="EV3500" s="2873">
        <v>117</v>
      </c>
      <c r="EW3500" s="2873"/>
      <c r="EX3500" s="2873"/>
      <c r="EY3500" s="2873"/>
      <c r="EZ3500" s="2873"/>
      <c r="FA3500" s="2873">
        <v>0</v>
      </c>
      <c r="FB3500" s="2873">
        <v>-66.852526347267997</v>
      </c>
      <c r="FC3500" s="2873"/>
      <c r="FD3500" s="2873">
        <v>-66.852526347267997</v>
      </c>
      <c r="FE3500" s="2873"/>
      <c r="FF3500" s="2873">
        <v>0</v>
      </c>
      <c r="FG3500" s="2873">
        <v>0</v>
      </c>
      <c r="FH3500" s="2873">
        <v>0</v>
      </c>
      <c r="FI3500" s="2873">
        <v>0</v>
      </c>
    </row>
    <row r="3501" spans="1:165" ht="14.45" customHeight="1">
      <c r="A3501" s="2873">
        <v>6203</v>
      </c>
      <c r="B3501" s="2873" t="s">
        <v>472</v>
      </c>
      <c r="C3501" s="2873" t="s">
        <v>1987</v>
      </c>
      <c r="D3501" s="2873" t="s">
        <v>342</v>
      </c>
      <c r="E3501" s="2873" t="s">
        <v>230</v>
      </c>
      <c r="F3501" s="2873" t="s">
        <v>2391</v>
      </c>
      <c r="G3501" s="2873" t="s">
        <v>2991</v>
      </c>
      <c r="H3501" s="2873" t="s">
        <v>2391</v>
      </c>
      <c r="I3501" s="2873" t="s">
        <v>2988</v>
      </c>
      <c r="J3501" s="2873" t="s">
        <v>2990</v>
      </c>
      <c r="K3501" s="2874">
        <v>44501</v>
      </c>
      <c r="L3501" s="2873">
        <v>0</v>
      </c>
      <c r="M3501" s="2873">
        <v>0</v>
      </c>
      <c r="N3501" s="2873">
        <v>34703.980000000003</v>
      </c>
      <c r="O3501" s="2873">
        <v>34703.980000000003</v>
      </c>
      <c r="P3501" s="2873">
        <v>0</v>
      </c>
      <c r="Q3501" s="2873">
        <v>0</v>
      </c>
      <c r="R3501" s="2873"/>
      <c r="S3501" s="2873">
        <v>98.68</v>
      </c>
      <c r="T3501" s="2873"/>
      <c r="U3501" s="2873"/>
      <c r="V3501" s="2873">
        <v>3424588.7464000005</v>
      </c>
      <c r="W3501" s="2873">
        <v>3424588.7464000005</v>
      </c>
      <c r="X3501" s="2873">
        <v>3267379.7170000006</v>
      </c>
      <c r="Y3501" s="2873">
        <v>0</v>
      </c>
      <c r="Z3501" s="2873">
        <v>1826541.5335027305</v>
      </c>
      <c r="AA3501" s="2873">
        <v>0</v>
      </c>
      <c r="AB3501" s="2873">
        <v>0</v>
      </c>
      <c r="AC3501" s="2873">
        <v>0</v>
      </c>
      <c r="AD3501" s="2873">
        <v>0</v>
      </c>
      <c r="AE3501" s="2873">
        <v>0</v>
      </c>
      <c r="AF3501" s="2873"/>
      <c r="AG3501" s="2873"/>
      <c r="AH3501" s="2873"/>
      <c r="AI3501" s="2873">
        <v>682.98204703249053</v>
      </c>
      <c r="AJ3501" s="2873">
        <v>0</v>
      </c>
      <c r="AK3501" s="2873">
        <v>17602.516151363987</v>
      </c>
      <c r="AL3501" s="2873">
        <v>323891.67887397727</v>
      </c>
      <c r="AM3501" s="2873"/>
      <c r="AN3501" s="2873">
        <v>20130.090238990881</v>
      </c>
      <c r="AO3501" s="2873">
        <v>0</v>
      </c>
      <c r="AP3501" s="2873">
        <v>0</v>
      </c>
      <c r="AQ3501" s="2873">
        <v>0</v>
      </c>
      <c r="AR3501" s="2873">
        <v>0</v>
      </c>
      <c r="AS3501" s="2873"/>
      <c r="AT3501" s="2873"/>
      <c r="AU3501" s="2873">
        <v>0</v>
      </c>
      <c r="AV3501" s="2873">
        <v>127706.29682684763</v>
      </c>
      <c r="AW3501" s="2873">
        <v>17367.62232818118</v>
      </c>
      <c r="AX3501" s="2873"/>
      <c r="AY3501" s="2873"/>
      <c r="AZ3501" s="2873">
        <v>0</v>
      </c>
      <c r="BA3501" s="2873"/>
      <c r="BB3501" s="2873">
        <v>70177.600299784317</v>
      </c>
      <c r="BC3501" s="2873">
        <v>0</v>
      </c>
      <c r="BD3501" s="2873">
        <v>308599.53876758082</v>
      </c>
      <c r="BE3501" s="2873">
        <v>10466.146842856124</v>
      </c>
      <c r="BF3501" s="2873"/>
      <c r="BG3501" s="2873">
        <v>618560.90419332625</v>
      </c>
      <c r="BH3501" s="2873">
        <v>0</v>
      </c>
      <c r="BI3501" s="2873">
        <v>0</v>
      </c>
      <c r="BJ3501" s="2873">
        <v>0</v>
      </c>
      <c r="BK3501" s="2873">
        <v>0</v>
      </c>
      <c r="BL3501" s="2873">
        <v>0</v>
      </c>
      <c r="BM3501" s="2873"/>
      <c r="BN3501" s="2873"/>
      <c r="BO3501" s="2873"/>
      <c r="BP3501" s="2873"/>
      <c r="BQ3501" s="2873"/>
      <c r="BR3501" s="2873"/>
      <c r="BS3501" s="2873"/>
      <c r="BT3501" s="2873"/>
      <c r="BU3501" s="2873"/>
      <c r="BV3501" s="2873">
        <v>937626.5898037632</v>
      </c>
      <c r="BW3501" s="2873"/>
      <c r="BX3501" s="2873"/>
      <c r="BY3501" s="2873"/>
      <c r="BZ3501" s="2873"/>
      <c r="CA3501" s="2873"/>
      <c r="CB3501" s="2873"/>
      <c r="CC3501" s="2873"/>
      <c r="CD3501" s="2873"/>
      <c r="CE3501" s="2873"/>
      <c r="CF3501" s="2873"/>
      <c r="CG3501" s="2873"/>
      <c r="CH3501" s="2873"/>
      <c r="CI3501" s="2873">
        <v>3267379.7170000006</v>
      </c>
      <c r="CJ3501" s="2873">
        <v>-157209.05939999921</v>
      </c>
      <c r="CK3501" s="2873"/>
      <c r="CL3501" s="2873"/>
      <c r="CM3501" s="2873"/>
      <c r="CN3501" s="2873"/>
      <c r="CO3501" s="2873">
        <v>-157209.02940000006</v>
      </c>
      <c r="CP3501" s="2873">
        <v>0</v>
      </c>
      <c r="CQ3501" s="2873">
        <v>30</v>
      </c>
      <c r="CR3501" s="2873">
        <v>-372612.23557247128</v>
      </c>
      <c r="CS3501" s="2873">
        <v>0</v>
      </c>
      <c r="CT3501" s="2873">
        <v>0</v>
      </c>
      <c r="CU3501" s="2873">
        <v>0</v>
      </c>
      <c r="CV3501" s="2873">
        <v>0</v>
      </c>
      <c r="CW3501" s="2873"/>
      <c r="CX3501" s="2873"/>
      <c r="CY3501" s="2873"/>
      <c r="CZ3501" s="2873">
        <v>0</v>
      </c>
      <c r="DA3501" s="2873">
        <v>0</v>
      </c>
      <c r="DB3501" s="2873">
        <v>0</v>
      </c>
      <c r="DC3501" s="2873"/>
      <c r="DD3501" s="2873"/>
      <c r="DE3501" s="2873">
        <v>-2183.1626943351312</v>
      </c>
      <c r="DF3501" s="2873">
        <v>-64371.636538452847</v>
      </c>
      <c r="DG3501" s="2873">
        <v>-129027.34028911969</v>
      </c>
      <c r="DH3501" s="2873">
        <v>0</v>
      </c>
      <c r="DI3501" s="2873">
        <v>-171842.26824318388</v>
      </c>
      <c r="DJ3501" s="2873"/>
      <c r="DK3501" s="2873">
        <v>0</v>
      </c>
      <c r="DL3501" s="2873">
        <v>-33.170906482254054</v>
      </c>
      <c r="DM3501" s="2873"/>
      <c r="DN3501" s="2873">
        <v>0</v>
      </c>
      <c r="DO3501" s="2873">
        <v>-4295.1021174087764</v>
      </c>
      <c r="DP3501" s="2873">
        <v>-859.55478348935139</v>
      </c>
      <c r="DQ3501" s="2873">
        <v>0</v>
      </c>
      <c r="DR3501" s="2873">
        <v>0</v>
      </c>
      <c r="DS3501" s="2873"/>
      <c r="DT3501" s="2873"/>
      <c r="DU3501" s="2873"/>
      <c r="DV3501" s="2873">
        <v>0</v>
      </c>
      <c r="DW3501" s="2873">
        <v>0</v>
      </c>
      <c r="DX3501" s="2873">
        <v>0</v>
      </c>
      <c r="DY3501" s="2873">
        <v>-372373.70539999992</v>
      </c>
      <c r="DZ3501" s="2873"/>
      <c r="EA3501" s="2873">
        <v>215164.67600000004</v>
      </c>
      <c r="EB3501" s="2873"/>
      <c r="EC3501" s="2873">
        <v>0</v>
      </c>
      <c r="ED3501" s="2873"/>
      <c r="EE3501" s="2873">
        <v>23097.441262690449</v>
      </c>
      <c r="EF3501" s="2873">
        <v>783.34923284388731</v>
      </c>
      <c r="EG3501" s="2873"/>
      <c r="EH3501" s="2873">
        <v>46296.809804249977</v>
      </c>
      <c r="EI3501" s="2873">
        <v>0</v>
      </c>
      <c r="EJ3501" s="2873">
        <v>0</v>
      </c>
      <c r="EK3501" s="2873">
        <v>0</v>
      </c>
      <c r="EL3501" s="2873">
        <v>0</v>
      </c>
      <c r="EM3501" s="2873"/>
      <c r="EN3501" s="2873"/>
      <c r="EO3501" s="2873">
        <v>0</v>
      </c>
      <c r="EP3501" s="2873">
        <v>298166.02507202642</v>
      </c>
      <c r="EQ3501" s="2873"/>
      <c r="ER3501" s="2873">
        <v>0</v>
      </c>
      <c r="ES3501" s="2873"/>
      <c r="ET3501" s="2873">
        <v>0</v>
      </c>
      <c r="EU3501" s="2873"/>
      <c r="EV3501" s="2873">
        <v>117</v>
      </c>
      <c r="EW3501" s="2873"/>
      <c r="EX3501" s="2873"/>
      <c r="EY3501" s="2873"/>
      <c r="EZ3501" s="2873"/>
      <c r="FA3501" s="2873">
        <v>0</v>
      </c>
      <c r="FB3501" s="2873">
        <v>-66.852526347267997</v>
      </c>
      <c r="FC3501" s="2873"/>
      <c r="FD3501" s="2873">
        <v>-66.852526347267997</v>
      </c>
      <c r="FE3501" s="2873"/>
      <c r="FF3501" s="2873">
        <v>0</v>
      </c>
      <c r="FG3501" s="2873">
        <v>0</v>
      </c>
      <c r="FH3501" s="2873">
        <v>0</v>
      </c>
      <c r="FI3501" s="2873">
        <v>0</v>
      </c>
    </row>
    <row r="3502" spans="1:165" ht="14.45" customHeight="1">
      <c r="A3502" s="2873">
        <v>6204</v>
      </c>
      <c r="B3502" s="2873" t="s">
        <v>2992</v>
      </c>
      <c r="C3502" s="2873" t="s">
        <v>1987</v>
      </c>
      <c r="D3502" s="2873" t="s">
        <v>342</v>
      </c>
      <c r="E3502" s="2873" t="s">
        <v>230</v>
      </c>
      <c r="F3502" s="2873" t="s">
        <v>2391</v>
      </c>
      <c r="G3502" s="2873" t="s">
        <v>2991</v>
      </c>
      <c r="H3502" s="2873" t="s">
        <v>2391</v>
      </c>
      <c r="I3502" s="2873" t="s">
        <v>2988</v>
      </c>
      <c r="J3502" s="2873" t="s">
        <v>2990</v>
      </c>
      <c r="K3502" s="2874">
        <v>44501</v>
      </c>
      <c r="L3502" s="2873">
        <v>0</v>
      </c>
      <c r="M3502" s="2873">
        <v>0</v>
      </c>
      <c r="N3502" s="2873">
        <v>-1964.798</v>
      </c>
      <c r="O3502" s="2873">
        <v>-1964.798</v>
      </c>
      <c r="P3502" s="2873">
        <v>0</v>
      </c>
      <c r="Q3502" s="2873">
        <v>0</v>
      </c>
      <c r="R3502" s="2873"/>
      <c r="S3502" s="2873">
        <v>98.68</v>
      </c>
      <c r="T3502" s="2873"/>
      <c r="U3502" s="2873"/>
      <c r="V3502" s="2873">
        <v>-193886.26664000002</v>
      </c>
      <c r="W3502" s="2873">
        <v>-193886.26664000002</v>
      </c>
      <c r="X3502" s="2873">
        <v>-184985.7317</v>
      </c>
      <c r="Y3502" s="2873">
        <v>0</v>
      </c>
      <c r="Z3502" s="2873">
        <v>-103411.34221328786</v>
      </c>
      <c r="AA3502" s="2873">
        <v>0</v>
      </c>
      <c r="AB3502" s="2873">
        <v>0</v>
      </c>
      <c r="AC3502" s="2873">
        <v>0</v>
      </c>
      <c r="AD3502" s="2873">
        <v>0</v>
      </c>
      <c r="AE3502" s="2873">
        <v>0</v>
      </c>
      <c r="AF3502" s="2873"/>
      <c r="AG3502" s="2873"/>
      <c r="AH3502" s="2873"/>
      <c r="AI3502" s="2873">
        <v>-38.667661750765852</v>
      </c>
      <c r="AJ3502" s="2873">
        <v>0</v>
      </c>
      <c r="AK3502" s="2873">
        <v>-996.58277030956276</v>
      </c>
      <c r="AL3502" s="2873">
        <v>-18337.427663000981</v>
      </c>
      <c r="AM3502" s="2873"/>
      <c r="AN3502" s="2873">
        <v>-1139.6837204663211</v>
      </c>
      <c r="AO3502" s="2873">
        <v>0</v>
      </c>
      <c r="AP3502" s="2873">
        <v>0</v>
      </c>
      <c r="AQ3502" s="2873">
        <v>0</v>
      </c>
      <c r="AR3502" s="2873">
        <v>0</v>
      </c>
      <c r="AS3502" s="2873"/>
      <c r="AT3502" s="2873"/>
      <c r="AU3502" s="2873">
        <v>0</v>
      </c>
      <c r="AV3502" s="2873">
        <v>-7230.2103848837087</v>
      </c>
      <c r="AW3502" s="2873">
        <v>-983.28403875191623</v>
      </c>
      <c r="AX3502" s="2873"/>
      <c r="AY3502" s="2873"/>
      <c r="AZ3502" s="2873">
        <v>0</v>
      </c>
      <c r="BA3502" s="2873"/>
      <c r="BB3502" s="2873">
        <v>-3973.1698990667815</v>
      </c>
      <c r="BC3502" s="2873">
        <v>0</v>
      </c>
      <c r="BD3502" s="2873">
        <v>-17471.648974309726</v>
      </c>
      <c r="BE3502" s="2873">
        <v>-592.5506061422933</v>
      </c>
      <c r="BF3502" s="2873"/>
      <c r="BG3502" s="2873">
        <v>-35020.399027351872</v>
      </c>
      <c r="BH3502" s="2873">
        <v>0</v>
      </c>
      <c r="BI3502" s="2873">
        <v>0</v>
      </c>
      <c r="BJ3502" s="2873">
        <v>0</v>
      </c>
      <c r="BK3502" s="2873">
        <v>0</v>
      </c>
      <c r="BL3502" s="2873">
        <v>0</v>
      </c>
      <c r="BM3502" s="2873"/>
      <c r="BN3502" s="2873"/>
      <c r="BO3502" s="2873"/>
      <c r="BP3502" s="2873"/>
      <c r="BQ3502" s="2873"/>
      <c r="BR3502" s="2873"/>
      <c r="BS3502" s="2873"/>
      <c r="BT3502" s="2873"/>
      <c r="BU3502" s="2873"/>
      <c r="BV3502" s="2873">
        <v>-53084.598607803891</v>
      </c>
      <c r="BW3502" s="2873"/>
      <c r="BX3502" s="2873"/>
      <c r="BY3502" s="2873"/>
      <c r="BZ3502" s="2873"/>
      <c r="CA3502" s="2873"/>
      <c r="CB3502" s="2873"/>
      <c r="CC3502" s="2873"/>
      <c r="CD3502" s="2873"/>
      <c r="CE3502" s="2873"/>
      <c r="CF3502" s="2873"/>
      <c r="CG3502" s="2873"/>
      <c r="CH3502" s="2873"/>
      <c r="CI3502" s="2873">
        <v>-184985.92</v>
      </c>
      <c r="CJ3502" s="2873">
        <v>8900.3166399999755</v>
      </c>
      <c r="CK3502" s="2873"/>
      <c r="CL3502" s="2873"/>
      <c r="CM3502" s="2873"/>
      <c r="CN3502" s="2873"/>
      <c r="CO3502" s="2873">
        <v>8900.5349400000014</v>
      </c>
      <c r="CP3502" s="2873">
        <v>0</v>
      </c>
      <c r="CQ3502" s="2873">
        <v>30</v>
      </c>
      <c r="CR3502" s="2873">
        <v>21095.787146843766</v>
      </c>
      <c r="CS3502" s="2873">
        <v>0</v>
      </c>
      <c r="CT3502" s="2873">
        <v>0</v>
      </c>
      <c r="CU3502" s="2873">
        <v>0</v>
      </c>
      <c r="CV3502" s="2873">
        <v>0</v>
      </c>
      <c r="CW3502" s="2873"/>
      <c r="CX3502" s="2873"/>
      <c r="CY3502" s="2873"/>
      <c r="CZ3502" s="2873">
        <v>0</v>
      </c>
      <c r="DA3502" s="2873">
        <v>0</v>
      </c>
      <c r="DB3502" s="2873">
        <v>0</v>
      </c>
      <c r="DC3502" s="2873"/>
      <c r="DD3502" s="2873"/>
      <c r="DE3502" s="2873">
        <v>123.60177983920795</v>
      </c>
      <c r="DF3502" s="2873">
        <v>3644.4598783044257</v>
      </c>
      <c r="DG3502" s="2873">
        <v>7305.0024851726484</v>
      </c>
      <c r="DH3502" s="2873">
        <v>0</v>
      </c>
      <c r="DI3502" s="2873">
        <v>9729.0093228405403</v>
      </c>
      <c r="DJ3502" s="2873"/>
      <c r="DK3502" s="2873">
        <v>0</v>
      </c>
      <c r="DL3502" s="2873">
        <v>1.8780016215580986</v>
      </c>
      <c r="DM3502" s="2873"/>
      <c r="DN3502" s="2873">
        <v>0</v>
      </c>
      <c r="DO3502" s="2873">
        <v>243.17118814846515</v>
      </c>
      <c r="DP3502" s="2873">
        <v>48.664490916900832</v>
      </c>
      <c r="DQ3502" s="2873">
        <v>0</v>
      </c>
      <c r="DR3502" s="2873">
        <v>0</v>
      </c>
      <c r="DS3502" s="2873"/>
      <c r="DT3502" s="2873"/>
      <c r="DU3502" s="2873"/>
      <c r="DV3502" s="2873">
        <v>0</v>
      </c>
      <c r="DW3502" s="2873">
        <v>0</v>
      </c>
      <c r="DX3502" s="2873">
        <v>0</v>
      </c>
      <c r="DY3502" s="2873">
        <v>21082.282540000015</v>
      </c>
      <c r="DZ3502" s="2873"/>
      <c r="EA3502" s="2873">
        <v>-12181.747600000001</v>
      </c>
      <c r="EB3502" s="2873"/>
      <c r="EC3502" s="2873">
        <v>0</v>
      </c>
      <c r="ED3502" s="2873"/>
      <c r="EE3502" s="2873">
        <v>-1307.6830495537301</v>
      </c>
      <c r="EF3502" s="2873">
        <v>-44.350043020806375</v>
      </c>
      <c r="EG3502" s="2873"/>
      <c r="EH3502" s="2873">
        <v>-2621.1368064922449</v>
      </c>
      <c r="EI3502" s="2873">
        <v>0</v>
      </c>
      <c r="EJ3502" s="2873">
        <v>0</v>
      </c>
      <c r="EK3502" s="2873">
        <v>0</v>
      </c>
      <c r="EL3502" s="2873">
        <v>0</v>
      </c>
      <c r="EM3502" s="2873"/>
      <c r="EN3502" s="2873"/>
      <c r="EO3502" s="2873">
        <v>0</v>
      </c>
      <c r="EP3502" s="2873">
        <v>-16880.945924054457</v>
      </c>
      <c r="EQ3502" s="2873"/>
      <c r="ER3502" s="2873">
        <v>0</v>
      </c>
      <c r="ES3502" s="2873"/>
      <c r="ET3502" s="2873">
        <v>0</v>
      </c>
      <c r="EU3502" s="2873"/>
      <c r="EV3502" s="2873">
        <v>117</v>
      </c>
      <c r="EW3502" s="2873"/>
      <c r="EX3502" s="2873"/>
      <c r="EY3502" s="2873"/>
      <c r="EZ3502" s="2873"/>
      <c r="FA3502" s="2873">
        <v>0</v>
      </c>
      <c r="FB3502" s="2873">
        <v>-66.852526347267997</v>
      </c>
      <c r="FC3502" s="2873"/>
      <c r="FD3502" s="2873">
        <v>-66.852526347267997</v>
      </c>
      <c r="FE3502" s="2873"/>
      <c r="FF3502" s="2873">
        <v>0</v>
      </c>
      <c r="FG3502" s="2873">
        <v>0</v>
      </c>
      <c r="FH3502" s="2873">
        <v>0</v>
      </c>
      <c r="FI3502" s="2873">
        <v>0</v>
      </c>
    </row>
    <row r="3503" spans="1:165" ht="14.45" customHeight="1">
      <c r="A3503" s="2873">
        <v>2105</v>
      </c>
      <c r="B3503" s="2873" t="s">
        <v>472</v>
      </c>
      <c r="C3503" s="2873" t="s">
        <v>1987</v>
      </c>
      <c r="D3503" s="2873" t="s">
        <v>342</v>
      </c>
      <c r="E3503" s="2873" t="s">
        <v>230</v>
      </c>
      <c r="F3503" s="2873" t="s">
        <v>2391</v>
      </c>
      <c r="G3503" s="2873" t="s">
        <v>2391</v>
      </c>
      <c r="H3503" s="2873" t="s">
        <v>2391</v>
      </c>
      <c r="I3503" s="2873" t="s">
        <v>2391</v>
      </c>
      <c r="J3503" s="2873" t="s">
        <v>2989</v>
      </c>
      <c r="K3503" s="2874">
        <v>44501</v>
      </c>
      <c r="L3503" s="2873">
        <v>130324</v>
      </c>
      <c r="M3503" s="2873">
        <v>130324</v>
      </c>
      <c r="N3503" s="2873">
        <v>0</v>
      </c>
      <c r="O3503" s="2873">
        <v>0</v>
      </c>
      <c r="P3503" s="2873">
        <v>0</v>
      </c>
      <c r="Q3503" s="2873">
        <v>0</v>
      </c>
      <c r="R3503" s="2873">
        <v>24.23</v>
      </c>
      <c r="S3503" s="2873"/>
      <c r="T3503" s="2873"/>
      <c r="U3503" s="2873">
        <v>3157750.52</v>
      </c>
      <c r="V3503" s="2873"/>
      <c r="W3503" s="2873">
        <v>3157750.52</v>
      </c>
      <c r="X3503" s="2873">
        <v>2666429.04</v>
      </c>
      <c r="Y3503" s="2873">
        <v>0</v>
      </c>
      <c r="Z3503" s="2873">
        <v>0</v>
      </c>
      <c r="AA3503" s="2873">
        <v>0</v>
      </c>
      <c r="AB3503" s="2873">
        <v>0</v>
      </c>
      <c r="AC3503" s="2873">
        <v>34698.926469341044</v>
      </c>
      <c r="AD3503" s="2873">
        <v>1689.1636300240407</v>
      </c>
      <c r="AE3503" s="2873">
        <v>2473798.1009136084</v>
      </c>
      <c r="AF3503" s="2873"/>
      <c r="AG3503" s="2873"/>
      <c r="AH3503" s="2873"/>
      <c r="AI3503" s="2873">
        <v>0</v>
      </c>
      <c r="AJ3503" s="2873">
        <v>0</v>
      </c>
      <c r="AK3503" s="2873">
        <v>0</v>
      </c>
      <c r="AL3503" s="2873">
        <v>0</v>
      </c>
      <c r="AM3503" s="2873"/>
      <c r="AN3503" s="2873">
        <v>0</v>
      </c>
      <c r="AO3503" s="2873">
        <v>189966.9075422372</v>
      </c>
      <c r="AP3503" s="2873">
        <v>457829.5237318037</v>
      </c>
      <c r="AQ3503" s="2873">
        <v>0</v>
      </c>
      <c r="AR3503" s="2873">
        <v>0</v>
      </c>
      <c r="AS3503" s="2873"/>
      <c r="AT3503" s="2873"/>
      <c r="AU3503" s="2873">
        <v>0</v>
      </c>
      <c r="AV3503" s="2873">
        <v>0</v>
      </c>
      <c r="AW3503" s="2873">
        <v>0</v>
      </c>
      <c r="AX3503" s="2873"/>
      <c r="AY3503" s="2873"/>
      <c r="AZ3503" s="2873">
        <v>0</v>
      </c>
      <c r="BA3503" s="2873"/>
      <c r="BB3503" s="2873">
        <v>0</v>
      </c>
      <c r="BC3503" s="2873">
        <v>64526.379730071829</v>
      </c>
      <c r="BD3503" s="2873">
        <v>0</v>
      </c>
      <c r="BE3503" s="2873">
        <v>0</v>
      </c>
      <c r="BF3503" s="2873"/>
      <c r="BG3503" s="2873">
        <v>0</v>
      </c>
      <c r="BH3503" s="2873">
        <v>0</v>
      </c>
      <c r="BI3503" s="2873">
        <v>138000.54</v>
      </c>
      <c r="BJ3503" s="2873">
        <v>635683.77</v>
      </c>
      <c r="BK3503" s="2873">
        <v>5406553.6799999997</v>
      </c>
      <c r="BL3503" s="2873">
        <v>653</v>
      </c>
      <c r="BM3503" s="2873"/>
      <c r="BN3503" s="2873"/>
      <c r="BO3503" s="2873"/>
      <c r="BP3503" s="2873"/>
      <c r="BQ3503" s="2873"/>
      <c r="BR3503" s="2873"/>
      <c r="BS3503" s="2873"/>
      <c r="BT3503" s="2873"/>
      <c r="BU3503" s="2873"/>
      <c r="BV3503" s="2873">
        <v>0</v>
      </c>
      <c r="BW3503" s="2873"/>
      <c r="BX3503" s="2873"/>
      <c r="BY3503" s="2873"/>
      <c r="BZ3503" s="2873"/>
      <c r="CA3503" s="2873"/>
      <c r="CB3503" s="2873"/>
      <c r="CC3503" s="2873"/>
      <c r="CD3503" s="2873"/>
      <c r="CE3503" s="2873"/>
      <c r="CF3503" s="2873"/>
      <c r="CG3503" s="2873"/>
      <c r="CH3503" s="2873"/>
      <c r="CI3503" s="2873">
        <v>2666429.04</v>
      </c>
      <c r="CJ3503" s="2873">
        <v>-491321.50999999931</v>
      </c>
      <c r="CK3503" s="2873"/>
      <c r="CL3503" s="2873"/>
      <c r="CM3503" s="2873"/>
      <c r="CN3503" s="2873"/>
      <c r="CO3503" s="2873">
        <v>-491321.47999999992</v>
      </c>
      <c r="CP3503" s="2873">
        <v>0</v>
      </c>
      <c r="CQ3503" s="2873">
        <v>30</v>
      </c>
      <c r="CR3503" s="2873">
        <v>-201307.28279986634</v>
      </c>
      <c r="CS3503" s="2873">
        <v>1.1641532182693481E-10</v>
      </c>
      <c r="CT3503" s="2873">
        <v>-201001.3845181072</v>
      </c>
      <c r="CU3503" s="2873">
        <v>0</v>
      </c>
      <c r="CV3503" s="2873">
        <v>0</v>
      </c>
      <c r="CW3503" s="2873"/>
      <c r="CX3503" s="2873"/>
      <c r="CY3503" s="2873"/>
      <c r="CZ3503" s="2873">
        <v>-305.8982817591509</v>
      </c>
      <c r="DA3503" s="2873">
        <v>0</v>
      </c>
      <c r="DB3503" s="2873">
        <v>0</v>
      </c>
      <c r="DC3503" s="2873"/>
      <c r="DD3503" s="2873"/>
      <c r="DE3503" s="2873">
        <v>0</v>
      </c>
      <c r="DF3503" s="2873">
        <v>0</v>
      </c>
      <c r="DG3503" s="2873">
        <v>0</v>
      </c>
      <c r="DH3503" s="2873">
        <v>0</v>
      </c>
      <c r="DI3503" s="2873">
        <v>0</v>
      </c>
      <c r="DJ3503" s="2873"/>
      <c r="DK3503" s="2873">
        <v>0</v>
      </c>
      <c r="DL3503" s="2873">
        <v>0</v>
      </c>
      <c r="DM3503" s="2873"/>
      <c r="DN3503" s="2873">
        <v>0</v>
      </c>
      <c r="DO3503" s="2873">
        <v>0</v>
      </c>
      <c r="DP3503" s="2873">
        <v>0</v>
      </c>
      <c r="DQ3503" s="2873">
        <v>0</v>
      </c>
      <c r="DR3503" s="2873">
        <v>0</v>
      </c>
      <c r="DS3503" s="2873"/>
      <c r="DT3503" s="2873"/>
      <c r="DU3503" s="2873">
        <v>2473798.1009136084</v>
      </c>
      <c r="DV3503" s="2873"/>
      <c r="DW3503" s="2873">
        <v>0</v>
      </c>
      <c r="DX3503" s="2873">
        <v>0</v>
      </c>
      <c r="DY3503" s="2873">
        <v>-556483.48</v>
      </c>
      <c r="DZ3503" s="2873"/>
      <c r="EA3503" s="2873">
        <v>65162</v>
      </c>
      <c r="EB3503" s="2873"/>
      <c r="EC3503" s="2873">
        <v>-354198.93436890421</v>
      </c>
      <c r="ED3503" s="2873"/>
      <c r="EE3503" s="2873">
        <v>0</v>
      </c>
      <c r="EF3503" s="2873">
        <v>0</v>
      </c>
      <c r="EG3503" s="2873"/>
      <c r="EH3503" s="2873">
        <v>0</v>
      </c>
      <c r="EI3503" s="2873">
        <v>45149.419977972844</v>
      </c>
      <c r="EJ3503" s="2873">
        <v>19376.959752098981</v>
      </c>
      <c r="EK3503" s="2873">
        <v>0</v>
      </c>
      <c r="EL3503" s="2873">
        <v>0</v>
      </c>
      <c r="EM3503" s="2873"/>
      <c r="EN3503" s="2873"/>
      <c r="EO3503" s="2873">
        <v>0</v>
      </c>
      <c r="EP3503" s="2873">
        <v>0</v>
      </c>
      <c r="EQ3503" s="2873"/>
      <c r="ER3503" s="2873">
        <v>0</v>
      </c>
      <c r="ES3503" s="2873"/>
      <c r="ET3503" s="2873">
        <v>0</v>
      </c>
      <c r="EU3503" s="2873"/>
      <c r="EV3503" s="2873">
        <v>117</v>
      </c>
      <c r="EW3503" s="2873"/>
      <c r="EX3503" s="2873"/>
      <c r="EY3503" s="2873"/>
      <c r="EZ3503" s="2873"/>
      <c r="FA3503" s="2873">
        <v>0</v>
      </c>
      <c r="FB3503" s="2873">
        <v>-66.852526347267997</v>
      </c>
      <c r="FC3503" s="2873"/>
      <c r="FD3503" s="2873">
        <v>-66.852526347267997</v>
      </c>
      <c r="FE3503" s="2873"/>
      <c r="FF3503" s="2873">
        <v>0</v>
      </c>
      <c r="FG3503" s="2873">
        <v>0</v>
      </c>
      <c r="FH3503" s="2873">
        <v>0</v>
      </c>
      <c r="FI3503" s="2873">
        <v>0</v>
      </c>
    </row>
    <row r="3504" spans="1:165" ht="14.45" customHeight="1">
      <c r="A3504" s="2873">
        <v>2106</v>
      </c>
      <c r="B3504" s="2873" t="s">
        <v>2992</v>
      </c>
      <c r="C3504" s="2873" t="s">
        <v>1987</v>
      </c>
      <c r="D3504" s="2873" t="s">
        <v>342</v>
      </c>
      <c r="E3504" s="2873" t="s">
        <v>230</v>
      </c>
      <c r="F3504" s="2873" t="s">
        <v>2391</v>
      </c>
      <c r="G3504" s="2873" t="s">
        <v>2391</v>
      </c>
      <c r="H3504" s="2873" t="s">
        <v>2391</v>
      </c>
      <c r="I3504" s="2873" t="s">
        <v>2391</v>
      </c>
      <c r="J3504" s="2873" t="s">
        <v>2989</v>
      </c>
      <c r="K3504" s="2874">
        <v>44501</v>
      </c>
      <c r="L3504" s="2873">
        <v>78</v>
      </c>
      <c r="M3504" s="2873">
        <v>78</v>
      </c>
      <c r="N3504" s="2873">
        <v>0</v>
      </c>
      <c r="O3504" s="2873">
        <v>0</v>
      </c>
      <c r="P3504" s="2873">
        <v>0</v>
      </c>
      <c r="Q3504" s="2873">
        <v>0</v>
      </c>
      <c r="R3504" s="2873">
        <v>24.23</v>
      </c>
      <c r="S3504" s="2873"/>
      <c r="T3504" s="2873"/>
      <c r="U3504" s="2873">
        <v>1889.94</v>
      </c>
      <c r="V3504" s="2873"/>
      <c r="W3504" s="2873">
        <v>1889.94</v>
      </c>
      <c r="X3504" s="2873">
        <v>1595.88</v>
      </c>
      <c r="Y3504" s="2873">
        <v>0</v>
      </c>
      <c r="Z3504" s="2873">
        <v>0</v>
      </c>
      <c r="AA3504" s="2873">
        <v>0</v>
      </c>
      <c r="AB3504" s="2873">
        <v>0</v>
      </c>
      <c r="AC3504" s="2873">
        <v>20.767596640746149</v>
      </c>
      <c r="AD3504" s="2873">
        <v>1.0109785085009297</v>
      </c>
      <c r="AE3504" s="2873">
        <v>1480.5887777482385</v>
      </c>
      <c r="AF3504" s="2873"/>
      <c r="AG3504" s="2873"/>
      <c r="AH3504" s="2873"/>
      <c r="AI3504" s="2873">
        <v>0</v>
      </c>
      <c r="AJ3504" s="2873">
        <v>0</v>
      </c>
      <c r="AK3504" s="2873">
        <v>0</v>
      </c>
      <c r="AL3504" s="2873">
        <v>0</v>
      </c>
      <c r="AM3504" s="2873"/>
      <c r="AN3504" s="2873">
        <v>0</v>
      </c>
      <c r="AO3504" s="2873">
        <v>113.69677717300344</v>
      </c>
      <c r="AP3504" s="2873">
        <v>274.01478508241524</v>
      </c>
      <c r="AQ3504" s="2873">
        <v>0</v>
      </c>
      <c r="AR3504" s="2873">
        <v>0</v>
      </c>
      <c r="AS3504" s="2873"/>
      <c r="AT3504" s="2873"/>
      <c r="AU3504" s="2873">
        <v>0</v>
      </c>
      <c r="AV3504" s="2873">
        <v>0</v>
      </c>
      <c r="AW3504" s="2873">
        <v>0</v>
      </c>
      <c r="AX3504" s="2873"/>
      <c r="AY3504" s="2873"/>
      <c r="AZ3504" s="2873">
        <v>0</v>
      </c>
      <c r="BA3504" s="2873"/>
      <c r="BB3504" s="2873">
        <v>0</v>
      </c>
      <c r="BC3504" s="2873">
        <v>38.619575971774978</v>
      </c>
      <c r="BD3504" s="2873">
        <v>0</v>
      </c>
      <c r="BE3504" s="2873">
        <v>0</v>
      </c>
      <c r="BF3504" s="2873"/>
      <c r="BG3504" s="2873">
        <v>0</v>
      </c>
      <c r="BH3504" s="2873">
        <v>0</v>
      </c>
      <c r="BI3504" s="2873">
        <v>-119.01</v>
      </c>
      <c r="BJ3504" s="2873">
        <v>-547.91999999999996</v>
      </c>
      <c r="BK3504" s="2873">
        <v>12844.22</v>
      </c>
      <c r="BL3504" s="2873">
        <v>0</v>
      </c>
      <c r="BM3504" s="2873"/>
      <c r="BN3504" s="2873"/>
      <c r="BO3504" s="2873"/>
      <c r="BP3504" s="2873"/>
      <c r="BQ3504" s="2873"/>
      <c r="BR3504" s="2873"/>
      <c r="BS3504" s="2873"/>
      <c r="BT3504" s="2873"/>
      <c r="BU3504" s="2873"/>
      <c r="BV3504" s="2873">
        <v>0</v>
      </c>
      <c r="BW3504" s="2873"/>
      <c r="BX3504" s="2873"/>
      <c r="BY3504" s="2873"/>
      <c r="BZ3504" s="2873"/>
      <c r="CA3504" s="2873"/>
      <c r="CB3504" s="2873"/>
      <c r="CC3504" s="2873"/>
      <c r="CD3504" s="2873"/>
      <c r="CE3504" s="2873"/>
      <c r="CF3504" s="2873"/>
      <c r="CG3504" s="2873"/>
      <c r="CH3504" s="2873"/>
      <c r="CI3504" s="2873">
        <v>1595.88</v>
      </c>
      <c r="CJ3504" s="2873">
        <v>-294.08999999999992</v>
      </c>
      <c r="CK3504" s="2873"/>
      <c r="CL3504" s="2873"/>
      <c r="CM3504" s="2873"/>
      <c r="CN3504" s="2873"/>
      <c r="CO3504" s="2873">
        <v>-294.05999999999995</v>
      </c>
      <c r="CP3504" s="2873">
        <v>0</v>
      </c>
      <c r="CQ3504" s="2873">
        <v>30</v>
      </c>
      <c r="CR3504" s="2873">
        <v>-120.48408626492102</v>
      </c>
      <c r="CS3504" s="2873">
        <v>8.5265128291212022E-14</v>
      </c>
      <c r="CT3504" s="2873">
        <v>-120.30100359421408</v>
      </c>
      <c r="CU3504" s="2873">
        <v>0</v>
      </c>
      <c r="CV3504" s="2873">
        <v>0</v>
      </c>
      <c r="CW3504" s="2873"/>
      <c r="CX3504" s="2873"/>
      <c r="CY3504" s="2873"/>
      <c r="CZ3504" s="2873">
        <v>-0.18308267070695927</v>
      </c>
      <c r="DA3504" s="2873">
        <v>0</v>
      </c>
      <c r="DB3504" s="2873">
        <v>0</v>
      </c>
      <c r="DC3504" s="2873"/>
      <c r="DD3504" s="2873"/>
      <c r="DE3504" s="2873">
        <v>0</v>
      </c>
      <c r="DF3504" s="2873">
        <v>0</v>
      </c>
      <c r="DG3504" s="2873">
        <v>0</v>
      </c>
      <c r="DH3504" s="2873">
        <v>0</v>
      </c>
      <c r="DI3504" s="2873">
        <v>0</v>
      </c>
      <c r="DJ3504" s="2873"/>
      <c r="DK3504" s="2873">
        <v>0</v>
      </c>
      <c r="DL3504" s="2873">
        <v>0</v>
      </c>
      <c r="DM3504" s="2873"/>
      <c r="DN3504" s="2873">
        <v>0</v>
      </c>
      <c r="DO3504" s="2873">
        <v>0</v>
      </c>
      <c r="DP3504" s="2873">
        <v>0</v>
      </c>
      <c r="DQ3504" s="2873">
        <v>0</v>
      </c>
      <c r="DR3504" s="2873">
        <v>0</v>
      </c>
      <c r="DS3504" s="2873"/>
      <c r="DT3504" s="2873"/>
      <c r="DU3504" s="2873">
        <v>1480.5887777482385</v>
      </c>
      <c r="DV3504" s="2873"/>
      <c r="DW3504" s="2873">
        <v>0</v>
      </c>
      <c r="DX3504" s="2873">
        <v>0</v>
      </c>
      <c r="DY3504" s="2873">
        <v>-333.05999999999995</v>
      </c>
      <c r="DZ3504" s="2873"/>
      <c r="EA3504" s="2873">
        <v>39</v>
      </c>
      <c r="EB3504" s="2873"/>
      <c r="EC3504" s="2873">
        <v>-211.99101378698106</v>
      </c>
      <c r="ED3504" s="2873"/>
      <c r="EE3504" s="2873">
        <v>0</v>
      </c>
      <c r="EF3504" s="2873">
        <v>0</v>
      </c>
      <c r="EG3504" s="2873"/>
      <c r="EH3504" s="2873">
        <v>0</v>
      </c>
      <c r="EI3504" s="2873">
        <v>27.022304090435238</v>
      </c>
      <c r="EJ3504" s="2873">
        <v>11.597271881339742</v>
      </c>
      <c r="EK3504" s="2873">
        <v>0</v>
      </c>
      <c r="EL3504" s="2873">
        <v>0</v>
      </c>
      <c r="EM3504" s="2873"/>
      <c r="EN3504" s="2873"/>
      <c r="EO3504" s="2873">
        <v>0</v>
      </c>
      <c r="EP3504" s="2873">
        <v>0</v>
      </c>
      <c r="EQ3504" s="2873"/>
      <c r="ER3504" s="2873">
        <v>0</v>
      </c>
      <c r="ES3504" s="2873"/>
      <c r="ET3504" s="2873">
        <v>0</v>
      </c>
      <c r="EU3504" s="2873"/>
      <c r="EV3504" s="2873">
        <v>117</v>
      </c>
      <c r="EW3504" s="2873"/>
      <c r="EX3504" s="2873"/>
      <c r="EY3504" s="2873"/>
      <c r="EZ3504" s="2873"/>
      <c r="FA3504" s="2873">
        <v>0</v>
      </c>
      <c r="FB3504" s="2873">
        <v>-66.852526347267997</v>
      </c>
      <c r="FC3504" s="2873"/>
      <c r="FD3504" s="2873">
        <v>-66.852526347267997</v>
      </c>
      <c r="FE3504" s="2873"/>
      <c r="FF3504" s="2873">
        <v>0</v>
      </c>
      <c r="FG3504" s="2873">
        <v>0</v>
      </c>
      <c r="FH3504" s="2873">
        <v>0</v>
      </c>
      <c r="FI3504" s="2873">
        <v>0</v>
      </c>
    </row>
    <row r="3505" spans="1:165" ht="14.45" customHeight="1">
      <c r="A3505" s="2873">
        <v>2107</v>
      </c>
      <c r="B3505" s="2873" t="s">
        <v>3044</v>
      </c>
      <c r="C3505" s="2873" t="s">
        <v>1987</v>
      </c>
      <c r="D3505" s="2873" t="s">
        <v>342</v>
      </c>
      <c r="E3505" s="2873" t="s">
        <v>230</v>
      </c>
      <c r="F3505" s="2873" t="s">
        <v>2391</v>
      </c>
      <c r="G3505" s="2873" t="s">
        <v>2391</v>
      </c>
      <c r="H3505" s="2873" t="s">
        <v>2391</v>
      </c>
      <c r="I3505" s="2873" t="s">
        <v>2391</v>
      </c>
      <c r="J3505" s="2873" t="s">
        <v>2989</v>
      </c>
      <c r="K3505" s="2874">
        <v>44501</v>
      </c>
      <c r="L3505" s="2873">
        <v>24516</v>
      </c>
      <c r="M3505" s="2873">
        <v>24516</v>
      </c>
      <c r="N3505" s="2873">
        <v>0</v>
      </c>
      <c r="O3505" s="2873">
        <v>0</v>
      </c>
      <c r="P3505" s="2873">
        <v>0</v>
      </c>
      <c r="Q3505" s="2873">
        <v>0</v>
      </c>
      <c r="R3505" s="2873">
        <v>24.23</v>
      </c>
      <c r="S3505" s="2873"/>
      <c r="T3505" s="2873"/>
      <c r="U3505" s="2873">
        <v>594022.68000000005</v>
      </c>
      <c r="V3505" s="2873"/>
      <c r="W3505" s="2873">
        <v>594022.68000000005</v>
      </c>
      <c r="X3505" s="2873">
        <v>501597.36000000004</v>
      </c>
      <c r="Y3505" s="2873">
        <v>0</v>
      </c>
      <c r="Z3505" s="2873">
        <v>0</v>
      </c>
      <c r="AA3505" s="2873">
        <v>0</v>
      </c>
      <c r="AB3505" s="2873">
        <v>0</v>
      </c>
      <c r="AC3505" s="2873">
        <v>6527.4153749299048</v>
      </c>
      <c r="AD3505" s="2873">
        <v>317.75832197959994</v>
      </c>
      <c r="AE3505" s="2873">
        <v>465360.44199071563</v>
      </c>
      <c r="AF3505" s="2873"/>
      <c r="AG3505" s="2873"/>
      <c r="AH3505" s="2873"/>
      <c r="AI3505" s="2873">
        <v>0</v>
      </c>
      <c r="AJ3505" s="2873">
        <v>0</v>
      </c>
      <c r="AK3505" s="2873">
        <v>0</v>
      </c>
      <c r="AL3505" s="2873">
        <v>0</v>
      </c>
      <c r="AM3505" s="2873"/>
      <c r="AN3505" s="2873">
        <v>0</v>
      </c>
      <c r="AO3505" s="2873">
        <v>35735.771656068624</v>
      </c>
      <c r="AP3505" s="2873">
        <v>86124.954757442218</v>
      </c>
      <c r="AQ3505" s="2873">
        <v>0</v>
      </c>
      <c r="AR3505" s="2873">
        <v>0</v>
      </c>
      <c r="AS3505" s="2873"/>
      <c r="AT3505" s="2873"/>
      <c r="AU3505" s="2873">
        <v>0</v>
      </c>
      <c r="AV3505" s="2873">
        <v>0</v>
      </c>
      <c r="AW3505" s="2873">
        <v>0</v>
      </c>
      <c r="AX3505" s="2873"/>
      <c r="AY3505" s="2873"/>
      <c r="AZ3505" s="2873">
        <v>0</v>
      </c>
      <c r="BA3505" s="2873"/>
      <c r="BB3505" s="2873">
        <v>0</v>
      </c>
      <c r="BC3505" s="2873">
        <v>12138.429801590197</v>
      </c>
      <c r="BD3505" s="2873">
        <v>0</v>
      </c>
      <c r="BE3505" s="2873">
        <v>0</v>
      </c>
      <c r="BF3505" s="2873"/>
      <c r="BG3505" s="2873">
        <v>0</v>
      </c>
      <c r="BH3505" s="2873">
        <v>0</v>
      </c>
      <c r="BI3505" s="2873">
        <v>13578.38</v>
      </c>
      <c r="BJ3505" s="2873">
        <v>62547.5</v>
      </c>
      <c r="BK3505" s="2873">
        <v>540029.74</v>
      </c>
      <c r="BL3505" s="2873">
        <v>80</v>
      </c>
      <c r="BM3505" s="2873"/>
      <c r="BN3505" s="2873"/>
      <c r="BO3505" s="2873"/>
      <c r="BP3505" s="2873"/>
      <c r="BQ3505" s="2873"/>
      <c r="BR3505" s="2873"/>
      <c r="BS3505" s="2873"/>
      <c r="BT3505" s="2873"/>
      <c r="BU3505" s="2873"/>
      <c r="BV3505" s="2873">
        <v>0</v>
      </c>
      <c r="BW3505" s="2873"/>
      <c r="BX3505" s="2873"/>
      <c r="BY3505" s="2873"/>
      <c r="BZ3505" s="2873"/>
      <c r="CA3505" s="2873"/>
      <c r="CB3505" s="2873"/>
      <c r="CC3505" s="2873"/>
      <c r="CD3505" s="2873"/>
      <c r="CE3505" s="2873"/>
      <c r="CF3505" s="2873"/>
      <c r="CG3505" s="2873"/>
      <c r="CH3505" s="2873"/>
      <c r="CI3505" s="2873">
        <v>501597.36000000004</v>
      </c>
      <c r="CJ3505" s="2873">
        <v>-92425.350000000035</v>
      </c>
      <c r="CK3505" s="2873"/>
      <c r="CL3505" s="2873"/>
      <c r="CM3505" s="2873"/>
      <c r="CN3505" s="2873"/>
      <c r="CO3505" s="2873">
        <v>-92425.319999999992</v>
      </c>
      <c r="CP3505" s="2873">
        <v>0</v>
      </c>
      <c r="CQ3505" s="2873">
        <v>30</v>
      </c>
      <c r="CR3505" s="2873">
        <v>-37869.075113728264</v>
      </c>
      <c r="CS3505" s="2873">
        <v>2.1827872842550278E-11</v>
      </c>
      <c r="CT3505" s="2873">
        <v>-37811.530821996836</v>
      </c>
      <c r="CU3505" s="2873">
        <v>0</v>
      </c>
      <c r="CV3505" s="2873">
        <v>0</v>
      </c>
      <c r="CW3505" s="2873"/>
      <c r="CX3505" s="2873"/>
      <c r="CY3505" s="2873"/>
      <c r="CZ3505" s="2873">
        <v>-57.544291731433532</v>
      </c>
      <c r="DA3505" s="2873">
        <v>0</v>
      </c>
      <c r="DB3505" s="2873">
        <v>0</v>
      </c>
      <c r="DC3505" s="2873"/>
      <c r="DD3505" s="2873"/>
      <c r="DE3505" s="2873">
        <v>0</v>
      </c>
      <c r="DF3505" s="2873">
        <v>0</v>
      </c>
      <c r="DG3505" s="2873">
        <v>0</v>
      </c>
      <c r="DH3505" s="2873">
        <v>0</v>
      </c>
      <c r="DI3505" s="2873">
        <v>0</v>
      </c>
      <c r="DJ3505" s="2873"/>
      <c r="DK3505" s="2873">
        <v>0</v>
      </c>
      <c r="DL3505" s="2873">
        <v>0</v>
      </c>
      <c r="DM3505" s="2873"/>
      <c r="DN3505" s="2873">
        <v>0</v>
      </c>
      <c r="DO3505" s="2873">
        <v>0</v>
      </c>
      <c r="DP3505" s="2873">
        <v>0</v>
      </c>
      <c r="DQ3505" s="2873">
        <v>0</v>
      </c>
      <c r="DR3505" s="2873">
        <v>0</v>
      </c>
      <c r="DS3505" s="2873"/>
      <c r="DT3505" s="2873"/>
      <c r="DU3505" s="2873">
        <v>465360.44199071563</v>
      </c>
      <c r="DV3505" s="2873"/>
      <c r="DW3505" s="2873">
        <v>0</v>
      </c>
      <c r="DX3505" s="2873">
        <v>0</v>
      </c>
      <c r="DY3505" s="2873">
        <v>-104683.32</v>
      </c>
      <c r="DZ3505" s="2873"/>
      <c r="EA3505" s="2873">
        <v>12258</v>
      </c>
      <c r="EB3505" s="2873"/>
      <c r="EC3505" s="2873">
        <v>-66630.406333354244</v>
      </c>
      <c r="ED3505" s="2873"/>
      <c r="EE3505" s="2873">
        <v>0</v>
      </c>
      <c r="EF3505" s="2873">
        <v>0</v>
      </c>
      <c r="EG3505" s="2873"/>
      <c r="EH3505" s="2873">
        <v>0</v>
      </c>
      <c r="EI3505" s="2873">
        <v>8493.3180395014133</v>
      </c>
      <c r="EJ3505" s="2873">
        <v>3645.1117620887835</v>
      </c>
      <c r="EK3505" s="2873">
        <v>0</v>
      </c>
      <c r="EL3505" s="2873">
        <v>0</v>
      </c>
      <c r="EM3505" s="2873"/>
      <c r="EN3505" s="2873"/>
      <c r="EO3505" s="2873">
        <v>0</v>
      </c>
      <c r="EP3505" s="2873">
        <v>0</v>
      </c>
      <c r="EQ3505" s="2873"/>
      <c r="ER3505" s="2873">
        <v>0</v>
      </c>
      <c r="ES3505" s="2873"/>
      <c r="ET3505" s="2873">
        <v>0</v>
      </c>
      <c r="EU3505" s="2873"/>
      <c r="EV3505" s="2873">
        <v>117</v>
      </c>
      <c r="EW3505" s="2873"/>
      <c r="EX3505" s="2873"/>
      <c r="EY3505" s="2873"/>
      <c r="EZ3505" s="2873"/>
      <c r="FA3505" s="2873">
        <v>0</v>
      </c>
      <c r="FB3505" s="2873">
        <v>-66.852526347267997</v>
      </c>
      <c r="FC3505" s="2873"/>
      <c r="FD3505" s="2873">
        <v>-66.852526347267997</v>
      </c>
      <c r="FE3505" s="2873"/>
      <c r="FF3505" s="2873">
        <v>0</v>
      </c>
      <c r="FG3505" s="2873">
        <v>0</v>
      </c>
      <c r="FH3505" s="2873">
        <v>0</v>
      </c>
      <c r="FI3505" s="2873">
        <v>0</v>
      </c>
    </row>
    <row r="3506" spans="1:165" ht="14.45" customHeight="1">
      <c r="A3506" s="2873">
        <v>2108</v>
      </c>
      <c r="B3506" s="2873" t="s">
        <v>3044</v>
      </c>
      <c r="C3506" s="2873" t="s">
        <v>1987</v>
      </c>
      <c r="D3506" s="2873" t="s">
        <v>342</v>
      </c>
      <c r="E3506" s="2873" t="s">
        <v>230</v>
      </c>
      <c r="F3506" s="2873" t="s">
        <v>2391</v>
      </c>
      <c r="G3506" s="2873" t="s">
        <v>2391</v>
      </c>
      <c r="H3506" s="2873" t="s">
        <v>2391</v>
      </c>
      <c r="I3506" s="2873" t="s">
        <v>2391</v>
      </c>
      <c r="J3506" s="2873" t="s">
        <v>2989</v>
      </c>
      <c r="K3506" s="2874">
        <v>44501</v>
      </c>
      <c r="L3506" s="2873">
        <v>-767</v>
      </c>
      <c r="M3506" s="2873">
        <v>-767</v>
      </c>
      <c r="N3506" s="2873">
        <v>0</v>
      </c>
      <c r="O3506" s="2873">
        <v>0</v>
      </c>
      <c r="P3506" s="2873">
        <v>0</v>
      </c>
      <c r="Q3506" s="2873">
        <v>0</v>
      </c>
      <c r="R3506" s="2873">
        <v>24.23</v>
      </c>
      <c r="S3506" s="2873"/>
      <c r="T3506" s="2873"/>
      <c r="U3506" s="2873">
        <v>-18584.41</v>
      </c>
      <c r="V3506" s="2873"/>
      <c r="W3506" s="2873">
        <v>-18584.41</v>
      </c>
      <c r="X3506" s="2873">
        <v>-15692.820000000002</v>
      </c>
      <c r="Y3506" s="2873">
        <v>0</v>
      </c>
      <c r="Z3506" s="2873">
        <v>0</v>
      </c>
      <c r="AA3506" s="2873">
        <v>0</v>
      </c>
      <c r="AB3506" s="2873">
        <v>0</v>
      </c>
      <c r="AC3506" s="2873">
        <v>-204.21470030067047</v>
      </c>
      <c r="AD3506" s="2873">
        <v>-9.9412886669258107</v>
      </c>
      <c r="AE3506" s="2873">
        <v>-14559.122981191013</v>
      </c>
      <c r="AF3506" s="2873"/>
      <c r="AG3506" s="2873"/>
      <c r="AH3506" s="2873"/>
      <c r="AI3506" s="2873">
        <v>0</v>
      </c>
      <c r="AJ3506" s="2873">
        <v>0</v>
      </c>
      <c r="AK3506" s="2873">
        <v>0</v>
      </c>
      <c r="AL3506" s="2873">
        <v>0</v>
      </c>
      <c r="AM3506" s="2873"/>
      <c r="AN3506" s="2873">
        <v>0</v>
      </c>
      <c r="AO3506" s="2873">
        <v>-1118.0183088678673</v>
      </c>
      <c r="AP3506" s="2873">
        <v>-2694.4787199770835</v>
      </c>
      <c r="AQ3506" s="2873">
        <v>0</v>
      </c>
      <c r="AR3506" s="2873">
        <v>0</v>
      </c>
      <c r="AS3506" s="2873"/>
      <c r="AT3506" s="2873"/>
      <c r="AU3506" s="2873">
        <v>0</v>
      </c>
      <c r="AV3506" s="2873">
        <v>0</v>
      </c>
      <c r="AW3506" s="2873">
        <v>0</v>
      </c>
      <c r="AX3506" s="2873"/>
      <c r="AY3506" s="2873"/>
      <c r="AZ3506" s="2873">
        <v>0</v>
      </c>
      <c r="BA3506" s="2873"/>
      <c r="BB3506" s="2873">
        <v>0</v>
      </c>
      <c r="BC3506" s="2873">
        <v>-379.75916372245399</v>
      </c>
      <c r="BD3506" s="2873">
        <v>0</v>
      </c>
      <c r="BE3506" s="2873">
        <v>0</v>
      </c>
      <c r="BF3506" s="2873"/>
      <c r="BG3506" s="2873">
        <v>0</v>
      </c>
      <c r="BH3506" s="2873">
        <v>0</v>
      </c>
      <c r="BI3506" s="2873">
        <v>160.62</v>
      </c>
      <c r="BJ3506" s="2873">
        <v>739.91</v>
      </c>
      <c r="BK3506" s="2873">
        <v>16952.689999999999</v>
      </c>
      <c r="BL3506" s="2873">
        <v>0</v>
      </c>
      <c r="BM3506" s="2873"/>
      <c r="BN3506" s="2873"/>
      <c r="BO3506" s="2873"/>
      <c r="BP3506" s="2873"/>
      <c r="BQ3506" s="2873"/>
      <c r="BR3506" s="2873"/>
      <c r="BS3506" s="2873"/>
      <c r="BT3506" s="2873"/>
      <c r="BU3506" s="2873"/>
      <c r="BV3506" s="2873">
        <v>0</v>
      </c>
      <c r="BW3506" s="2873"/>
      <c r="BX3506" s="2873"/>
      <c r="BY3506" s="2873"/>
      <c r="BZ3506" s="2873"/>
      <c r="CA3506" s="2873"/>
      <c r="CB3506" s="2873"/>
      <c r="CC3506" s="2873"/>
      <c r="CD3506" s="2873"/>
      <c r="CE3506" s="2873"/>
      <c r="CF3506" s="2873"/>
      <c r="CG3506" s="2873"/>
      <c r="CH3506" s="2873"/>
      <c r="CI3506" s="2873">
        <v>-15692.820000000002</v>
      </c>
      <c r="CJ3506" s="2873">
        <v>2891.5600000000031</v>
      </c>
      <c r="CK3506" s="2873"/>
      <c r="CL3506" s="2873"/>
      <c r="CM3506" s="2873"/>
      <c r="CN3506" s="2873"/>
      <c r="CO3506" s="2873">
        <v>2891.5899999999997</v>
      </c>
      <c r="CP3506" s="2873">
        <v>0</v>
      </c>
      <c r="CQ3506" s="2873">
        <v>30</v>
      </c>
      <c r="CR3506" s="2873">
        <v>1184.7601816050569</v>
      </c>
      <c r="CS3506" s="2873">
        <v>-6.8212102632969618E-13</v>
      </c>
      <c r="CT3506" s="2873">
        <v>1182.9598686764389</v>
      </c>
      <c r="CU3506" s="2873">
        <v>0</v>
      </c>
      <c r="CV3506" s="2873">
        <v>0</v>
      </c>
      <c r="CW3506" s="2873"/>
      <c r="CX3506" s="2873"/>
      <c r="CY3506" s="2873"/>
      <c r="CZ3506" s="2873">
        <v>1.8003129286184354</v>
      </c>
      <c r="DA3506" s="2873">
        <v>0</v>
      </c>
      <c r="DB3506" s="2873">
        <v>0</v>
      </c>
      <c r="DC3506" s="2873"/>
      <c r="DD3506" s="2873"/>
      <c r="DE3506" s="2873">
        <v>0</v>
      </c>
      <c r="DF3506" s="2873">
        <v>0</v>
      </c>
      <c r="DG3506" s="2873">
        <v>0</v>
      </c>
      <c r="DH3506" s="2873">
        <v>0</v>
      </c>
      <c r="DI3506" s="2873">
        <v>0</v>
      </c>
      <c r="DJ3506" s="2873"/>
      <c r="DK3506" s="2873">
        <v>0</v>
      </c>
      <c r="DL3506" s="2873">
        <v>0</v>
      </c>
      <c r="DM3506" s="2873"/>
      <c r="DN3506" s="2873">
        <v>0</v>
      </c>
      <c r="DO3506" s="2873">
        <v>0</v>
      </c>
      <c r="DP3506" s="2873">
        <v>0</v>
      </c>
      <c r="DQ3506" s="2873">
        <v>0</v>
      </c>
      <c r="DR3506" s="2873">
        <v>0</v>
      </c>
      <c r="DS3506" s="2873"/>
      <c r="DT3506" s="2873"/>
      <c r="DU3506" s="2873">
        <v>-14559.122981191013</v>
      </c>
      <c r="DV3506" s="2873"/>
      <c r="DW3506" s="2873">
        <v>0</v>
      </c>
      <c r="DX3506" s="2873">
        <v>0</v>
      </c>
      <c r="DY3506" s="2873">
        <v>3275.0899999999983</v>
      </c>
      <c r="DZ3506" s="2873"/>
      <c r="EA3506" s="2873">
        <v>-383.5</v>
      </c>
      <c r="EB3506" s="2873"/>
      <c r="EC3506" s="2873">
        <v>2084.5783022386477</v>
      </c>
      <c r="ED3506" s="2873"/>
      <c r="EE3506" s="2873">
        <v>0</v>
      </c>
      <c r="EF3506" s="2873">
        <v>0</v>
      </c>
      <c r="EG3506" s="2873"/>
      <c r="EH3506" s="2873">
        <v>0</v>
      </c>
      <c r="EI3506" s="2873">
        <v>-265.71932355594652</v>
      </c>
      <c r="EJ3506" s="2873">
        <v>-114.03984016650746</v>
      </c>
      <c r="EK3506" s="2873">
        <v>0</v>
      </c>
      <c r="EL3506" s="2873">
        <v>0</v>
      </c>
      <c r="EM3506" s="2873"/>
      <c r="EN3506" s="2873"/>
      <c r="EO3506" s="2873">
        <v>0</v>
      </c>
      <c r="EP3506" s="2873">
        <v>0</v>
      </c>
      <c r="EQ3506" s="2873"/>
      <c r="ER3506" s="2873">
        <v>0</v>
      </c>
      <c r="ES3506" s="2873"/>
      <c r="ET3506" s="2873">
        <v>0</v>
      </c>
      <c r="EU3506" s="2873"/>
      <c r="EV3506" s="2873">
        <v>117</v>
      </c>
      <c r="EW3506" s="2873"/>
      <c r="EX3506" s="2873"/>
      <c r="EY3506" s="2873"/>
      <c r="EZ3506" s="2873"/>
      <c r="FA3506" s="2873">
        <v>0</v>
      </c>
      <c r="FB3506" s="2873">
        <v>-66.852526347267997</v>
      </c>
      <c r="FC3506" s="2873"/>
      <c r="FD3506" s="2873">
        <v>-66.852526347267997</v>
      </c>
      <c r="FE3506" s="2873"/>
      <c r="FF3506" s="2873">
        <v>0</v>
      </c>
      <c r="FG3506" s="2873">
        <v>0</v>
      </c>
      <c r="FH3506" s="2873">
        <v>0</v>
      </c>
      <c r="FI3506" s="2873">
        <v>0</v>
      </c>
    </row>
    <row r="3507" spans="1:165" ht="14.45" customHeight="1">
      <c r="A3507" s="2873">
        <v>6205</v>
      </c>
      <c r="B3507" s="2873" t="s">
        <v>472</v>
      </c>
      <c r="C3507" s="2873" t="s">
        <v>1987</v>
      </c>
      <c r="D3507" s="2873" t="s">
        <v>342</v>
      </c>
      <c r="E3507" s="2873" t="s">
        <v>230</v>
      </c>
      <c r="F3507" s="2873" t="s">
        <v>2391</v>
      </c>
      <c r="G3507" s="2873" t="s">
        <v>2991</v>
      </c>
      <c r="H3507" s="2873" t="s">
        <v>2391</v>
      </c>
      <c r="I3507" s="2873" t="s">
        <v>2391</v>
      </c>
      <c r="J3507" s="2873" t="s">
        <v>2990</v>
      </c>
      <c r="K3507" s="2874">
        <v>44501</v>
      </c>
      <c r="L3507" s="2873">
        <v>139671</v>
      </c>
      <c r="M3507" s="2873">
        <v>64377.329115330002</v>
      </c>
      <c r="N3507" s="2873">
        <v>0</v>
      </c>
      <c r="O3507" s="2873">
        <v>0</v>
      </c>
      <c r="P3507" s="2873">
        <v>0</v>
      </c>
      <c r="Q3507" s="2873">
        <v>0</v>
      </c>
      <c r="R3507" s="2873">
        <v>24.23</v>
      </c>
      <c r="S3507" s="2873"/>
      <c r="T3507" s="2873"/>
      <c r="U3507" s="2873">
        <v>3384228.33</v>
      </c>
      <c r="V3507" s="2873"/>
      <c r="W3507" s="2873">
        <v>3384228.33</v>
      </c>
      <c r="X3507" s="2873">
        <v>2857668.66</v>
      </c>
      <c r="Y3507" s="2873">
        <v>0</v>
      </c>
      <c r="Z3507" s="2873">
        <v>0</v>
      </c>
      <c r="AA3507" s="2873">
        <v>0</v>
      </c>
      <c r="AB3507" s="2873">
        <v>0</v>
      </c>
      <c r="AC3507" s="2873">
        <v>37187.576800123788</v>
      </c>
      <c r="AD3507" s="2873">
        <v>1810.312554626069</v>
      </c>
      <c r="AE3507" s="2873">
        <v>2651221.9894471057</v>
      </c>
      <c r="AF3507" s="2873"/>
      <c r="AG3507" s="2873"/>
      <c r="AH3507" s="2873"/>
      <c r="AI3507" s="2873">
        <v>0</v>
      </c>
      <c r="AJ3507" s="2873">
        <v>0</v>
      </c>
      <c r="AK3507" s="2873">
        <v>0</v>
      </c>
      <c r="AL3507" s="2873">
        <v>0</v>
      </c>
      <c r="AM3507" s="2873"/>
      <c r="AN3507" s="2873">
        <v>0</v>
      </c>
      <c r="AO3507" s="2873">
        <v>203591.57134013544</v>
      </c>
      <c r="AP3507" s="2873">
        <v>490665.62881084642</v>
      </c>
      <c r="AQ3507" s="2873">
        <v>0</v>
      </c>
      <c r="AR3507" s="2873">
        <v>0</v>
      </c>
      <c r="AS3507" s="2873"/>
      <c r="AT3507" s="2873"/>
      <c r="AU3507" s="2873">
        <v>0</v>
      </c>
      <c r="AV3507" s="2873">
        <v>0</v>
      </c>
      <c r="AW3507" s="2873">
        <v>0</v>
      </c>
      <c r="AX3507" s="2873"/>
      <c r="AY3507" s="2873"/>
      <c r="AZ3507" s="2873">
        <v>0</v>
      </c>
      <c r="BA3507" s="2873"/>
      <c r="BB3507" s="2873">
        <v>0</v>
      </c>
      <c r="BC3507" s="2873">
        <v>69154.292250689527</v>
      </c>
      <c r="BD3507" s="2873">
        <v>0</v>
      </c>
      <c r="BE3507" s="2873">
        <v>0</v>
      </c>
      <c r="BF3507" s="2873"/>
      <c r="BG3507" s="2873">
        <v>0</v>
      </c>
      <c r="BH3507" s="2873">
        <v>0</v>
      </c>
      <c r="BI3507" s="2873">
        <v>392023.99</v>
      </c>
      <c r="BJ3507" s="2873">
        <v>0</v>
      </c>
      <c r="BK3507" s="2873">
        <v>7009027.46</v>
      </c>
      <c r="BL3507" s="2873">
        <v>228</v>
      </c>
      <c r="BM3507" s="2873"/>
      <c r="BN3507" s="2873">
        <v>1540508.5063003481</v>
      </c>
      <c r="BO3507" s="2873"/>
      <c r="BP3507" s="2873"/>
      <c r="BQ3507" s="2873"/>
      <c r="BR3507" s="2873"/>
      <c r="BS3507" s="2873"/>
      <c r="BT3507" s="2873"/>
      <c r="BU3507" s="2873"/>
      <c r="BV3507" s="2873">
        <v>0</v>
      </c>
      <c r="BW3507" s="2873"/>
      <c r="BX3507" s="2873"/>
      <c r="BY3507" s="2873"/>
      <c r="BZ3507" s="2873"/>
      <c r="CA3507" s="2873"/>
      <c r="CB3507" s="2873"/>
      <c r="CC3507" s="2873"/>
      <c r="CD3507" s="2873"/>
      <c r="CE3507" s="2873"/>
      <c r="CF3507" s="2873"/>
      <c r="CG3507" s="2873"/>
      <c r="CH3507" s="2873"/>
      <c r="CI3507" s="2873">
        <v>1317160.1718000001</v>
      </c>
      <c r="CJ3507" s="2873">
        <v>-242702.54266444594</v>
      </c>
      <c r="CK3507" s="2873"/>
      <c r="CL3507" s="2873"/>
      <c r="CM3507" s="2873"/>
      <c r="CN3507" s="2873"/>
      <c r="CO3507" s="2873">
        <v>-526559.66999999993</v>
      </c>
      <c r="CP3507" s="2873">
        <v>0</v>
      </c>
      <c r="CQ3507" s="2873">
        <v>30</v>
      </c>
      <c r="CR3507" s="2873">
        <v>-215745.2924706125</v>
      </c>
      <c r="CS3507" s="2873">
        <v>1.4551915228366852E-10</v>
      </c>
      <c r="CT3507" s="2873">
        <v>-215417.45478214714</v>
      </c>
      <c r="CU3507" s="2873">
        <v>0</v>
      </c>
      <c r="CV3507" s="2873">
        <v>0</v>
      </c>
      <c r="CW3507" s="2873"/>
      <c r="CX3507" s="2873"/>
      <c r="CY3507" s="2873"/>
      <c r="CZ3507" s="2873">
        <v>-327.83768846553517</v>
      </c>
      <c r="DA3507" s="2873">
        <v>0</v>
      </c>
      <c r="DB3507" s="2873">
        <v>0</v>
      </c>
      <c r="DC3507" s="2873"/>
      <c r="DD3507" s="2873"/>
      <c r="DE3507" s="2873">
        <v>0</v>
      </c>
      <c r="DF3507" s="2873">
        <v>0</v>
      </c>
      <c r="DG3507" s="2873">
        <v>0</v>
      </c>
      <c r="DH3507" s="2873">
        <v>0</v>
      </c>
      <c r="DI3507" s="2873">
        <v>0</v>
      </c>
      <c r="DJ3507" s="2873"/>
      <c r="DK3507" s="2873">
        <v>0</v>
      </c>
      <c r="DL3507" s="2873">
        <v>0</v>
      </c>
      <c r="DM3507" s="2873"/>
      <c r="DN3507" s="2873">
        <v>0</v>
      </c>
      <c r="DO3507" s="2873">
        <v>0</v>
      </c>
      <c r="DP3507" s="2873">
        <v>0</v>
      </c>
      <c r="DQ3507" s="2873">
        <v>0</v>
      </c>
      <c r="DR3507" s="2873">
        <v>0</v>
      </c>
      <c r="DS3507" s="2873"/>
      <c r="DT3507" s="2873"/>
      <c r="DU3507" s="2873">
        <v>2651221.9894471057</v>
      </c>
      <c r="DV3507" s="2873"/>
      <c r="DW3507" s="2873">
        <v>0</v>
      </c>
      <c r="DX3507" s="2873">
        <v>0</v>
      </c>
      <c r="DY3507" s="2873">
        <v>-596395.16999999993</v>
      </c>
      <c r="DZ3507" s="2873"/>
      <c r="EA3507" s="2873">
        <v>69835.5</v>
      </c>
      <c r="EB3507" s="2873"/>
      <c r="EC3507" s="2873">
        <v>-379602.52418771107</v>
      </c>
      <c r="ED3507" s="2873"/>
      <c r="EE3507" s="2873">
        <v>0</v>
      </c>
      <c r="EF3507" s="2873">
        <v>0</v>
      </c>
      <c r="EG3507" s="2873"/>
      <c r="EH3507" s="2873">
        <v>0</v>
      </c>
      <c r="EI3507" s="2873">
        <v>48387.592751476666</v>
      </c>
      <c r="EJ3507" s="2873">
        <v>20766.69949921286</v>
      </c>
      <c r="EK3507" s="2873">
        <v>0</v>
      </c>
      <c r="EL3507" s="2873">
        <v>0</v>
      </c>
      <c r="EM3507" s="2873"/>
      <c r="EN3507" s="2873"/>
      <c r="EO3507" s="2873">
        <v>0</v>
      </c>
      <c r="EP3507" s="2873">
        <v>0</v>
      </c>
      <c r="EQ3507" s="2873"/>
      <c r="ER3507" s="2873">
        <v>0</v>
      </c>
      <c r="ES3507" s="2873"/>
      <c r="ET3507" s="2873">
        <v>0</v>
      </c>
      <c r="EU3507" s="2873"/>
      <c r="EV3507" s="2873">
        <v>117</v>
      </c>
      <c r="EW3507" s="2873"/>
      <c r="EX3507" s="2873"/>
      <c r="EY3507" s="2873"/>
      <c r="EZ3507" s="2873"/>
      <c r="FA3507" s="2873">
        <v>0</v>
      </c>
      <c r="FB3507" s="2873">
        <v>-66.852526347267997</v>
      </c>
      <c r="FC3507" s="2873"/>
      <c r="FD3507" s="2873">
        <v>-66.852526347267997</v>
      </c>
      <c r="FE3507" s="2873"/>
      <c r="FF3507" s="2873">
        <v>0</v>
      </c>
      <c r="FG3507" s="2873">
        <v>0</v>
      </c>
      <c r="FH3507" s="2873">
        <v>0</v>
      </c>
      <c r="FI3507" s="2873">
        <v>0</v>
      </c>
    </row>
    <row r="3508" spans="1:165" ht="14.45" customHeight="1">
      <c r="A3508" s="2873">
        <v>6206</v>
      </c>
      <c r="B3508" s="2873" t="s">
        <v>2992</v>
      </c>
      <c r="C3508" s="2873" t="s">
        <v>1987</v>
      </c>
      <c r="D3508" s="2873" t="s">
        <v>342</v>
      </c>
      <c r="E3508" s="2873" t="s">
        <v>230</v>
      </c>
      <c r="F3508" s="2873" t="s">
        <v>2391</v>
      </c>
      <c r="G3508" s="2873" t="s">
        <v>2991</v>
      </c>
      <c r="H3508" s="2873" t="s">
        <v>2391</v>
      </c>
      <c r="I3508" s="2873" t="s">
        <v>2391</v>
      </c>
      <c r="J3508" s="2873" t="s">
        <v>2990</v>
      </c>
      <c r="K3508" s="2874">
        <v>44501</v>
      </c>
      <c r="L3508" s="2873">
        <v>0</v>
      </c>
      <c r="M3508" s="2873">
        <v>0</v>
      </c>
      <c r="N3508" s="2873">
        <v>0</v>
      </c>
      <c r="O3508" s="2873">
        <v>0</v>
      </c>
      <c r="P3508" s="2873">
        <v>0</v>
      </c>
      <c r="Q3508" s="2873">
        <v>0</v>
      </c>
      <c r="R3508" s="2873"/>
      <c r="S3508" s="2873"/>
      <c r="T3508" s="2873"/>
      <c r="U3508" s="2873"/>
      <c r="V3508" s="2873"/>
      <c r="W3508" s="2873"/>
      <c r="X3508" s="2873"/>
      <c r="Y3508" s="2873"/>
      <c r="Z3508" s="2873"/>
      <c r="AA3508" s="2873">
        <v>0</v>
      </c>
      <c r="AB3508" s="2873"/>
      <c r="AC3508" s="2873"/>
      <c r="AD3508" s="2873"/>
      <c r="AE3508" s="2873"/>
      <c r="AF3508" s="2873"/>
      <c r="AG3508" s="2873"/>
      <c r="AH3508" s="2873"/>
      <c r="AI3508" s="2873"/>
      <c r="AJ3508" s="2873"/>
      <c r="AK3508" s="2873"/>
      <c r="AL3508" s="2873"/>
      <c r="AM3508" s="2873"/>
      <c r="AN3508" s="2873"/>
      <c r="AO3508" s="2873"/>
      <c r="AP3508" s="2873"/>
      <c r="AQ3508" s="2873"/>
      <c r="AR3508" s="2873"/>
      <c r="AS3508" s="2873"/>
      <c r="AT3508" s="2873"/>
      <c r="AU3508" s="2873"/>
      <c r="AV3508" s="2873"/>
      <c r="AW3508" s="2873"/>
      <c r="AX3508" s="2873"/>
      <c r="AY3508" s="2873"/>
      <c r="AZ3508" s="2873">
        <v>0</v>
      </c>
      <c r="BA3508" s="2873"/>
      <c r="BB3508" s="2873"/>
      <c r="BC3508" s="2873"/>
      <c r="BD3508" s="2873"/>
      <c r="BE3508" s="2873"/>
      <c r="BF3508" s="2873"/>
      <c r="BG3508" s="2873"/>
      <c r="BH3508" s="2873"/>
      <c r="BI3508" s="2873">
        <v>0</v>
      </c>
      <c r="BJ3508" s="2873">
        <v>0</v>
      </c>
      <c r="BK3508" s="2873">
        <v>-6095</v>
      </c>
      <c r="BL3508" s="2873">
        <v>2</v>
      </c>
      <c r="BM3508" s="2873"/>
      <c r="BN3508" s="2873"/>
      <c r="BO3508" s="2873"/>
      <c r="BP3508" s="2873"/>
      <c r="BQ3508" s="2873"/>
      <c r="BR3508" s="2873"/>
      <c r="BS3508" s="2873"/>
      <c r="BT3508" s="2873"/>
      <c r="BU3508" s="2873"/>
      <c r="BV3508" s="2873"/>
      <c r="BW3508" s="2873"/>
      <c r="BX3508" s="2873"/>
      <c r="BY3508" s="2873"/>
      <c r="BZ3508" s="2873"/>
      <c r="CA3508" s="2873"/>
      <c r="CB3508" s="2873"/>
      <c r="CC3508" s="2873"/>
      <c r="CD3508" s="2873"/>
      <c r="CE3508" s="2873"/>
      <c r="CF3508" s="2873"/>
      <c r="CG3508" s="2873"/>
      <c r="CH3508" s="2873"/>
      <c r="CI3508" s="2873"/>
      <c r="CJ3508" s="2873">
        <v>-0.03</v>
      </c>
      <c r="CK3508" s="2873"/>
      <c r="CL3508" s="2873"/>
      <c r="CM3508" s="2873"/>
      <c r="CN3508" s="2873"/>
      <c r="CO3508" s="2873">
        <v>0</v>
      </c>
      <c r="CP3508" s="2873">
        <v>0</v>
      </c>
      <c r="CQ3508" s="2873">
        <v>30</v>
      </c>
      <c r="CR3508" s="2873"/>
      <c r="CS3508" s="2873"/>
      <c r="CT3508" s="2873"/>
      <c r="CU3508" s="2873"/>
      <c r="CV3508" s="2873"/>
      <c r="CW3508" s="2873"/>
      <c r="CX3508" s="2873"/>
      <c r="CY3508" s="2873"/>
      <c r="CZ3508" s="2873"/>
      <c r="DA3508" s="2873"/>
      <c r="DB3508" s="2873"/>
      <c r="DC3508" s="2873"/>
      <c r="DD3508" s="2873"/>
      <c r="DE3508" s="2873"/>
      <c r="DF3508" s="2873"/>
      <c r="DG3508" s="2873"/>
      <c r="DH3508" s="2873"/>
      <c r="DI3508" s="2873"/>
      <c r="DJ3508" s="2873"/>
      <c r="DK3508" s="2873">
        <v>0</v>
      </c>
      <c r="DL3508" s="2873"/>
      <c r="DM3508" s="2873"/>
      <c r="DN3508" s="2873"/>
      <c r="DO3508" s="2873"/>
      <c r="DP3508" s="2873"/>
      <c r="DQ3508" s="2873"/>
      <c r="DR3508" s="2873"/>
      <c r="DS3508" s="2873"/>
      <c r="DT3508" s="2873"/>
      <c r="DU3508" s="2873"/>
      <c r="DV3508" s="2873"/>
      <c r="DW3508" s="2873"/>
      <c r="DX3508" s="2873"/>
      <c r="DY3508" s="2873"/>
      <c r="DZ3508" s="2873"/>
      <c r="EA3508" s="2873"/>
      <c r="EB3508" s="2873"/>
      <c r="EC3508" s="2873"/>
      <c r="ED3508" s="2873"/>
      <c r="EE3508" s="2873"/>
      <c r="EF3508" s="2873"/>
      <c r="EG3508" s="2873"/>
      <c r="EH3508" s="2873"/>
      <c r="EI3508" s="2873"/>
      <c r="EJ3508" s="2873"/>
      <c r="EK3508" s="2873"/>
      <c r="EL3508" s="2873"/>
      <c r="EM3508" s="2873"/>
      <c r="EN3508" s="2873"/>
      <c r="EO3508" s="2873"/>
      <c r="EP3508" s="2873"/>
      <c r="EQ3508" s="2873"/>
      <c r="ER3508" s="2873"/>
      <c r="ES3508" s="2873"/>
      <c r="ET3508" s="2873"/>
      <c r="EU3508" s="2873"/>
      <c r="EV3508" s="2873">
        <v>117</v>
      </c>
      <c r="EW3508" s="2873"/>
      <c r="EX3508" s="2873"/>
      <c r="EY3508" s="2873"/>
      <c r="EZ3508" s="2873"/>
      <c r="FA3508" s="2873">
        <v>0</v>
      </c>
      <c r="FB3508" s="2873">
        <v>-66.852526347267997</v>
      </c>
      <c r="FC3508" s="2873"/>
      <c r="FD3508" s="2873">
        <v>-66.852526347267997</v>
      </c>
      <c r="FE3508" s="2873"/>
      <c r="FF3508" s="2873">
        <v>0</v>
      </c>
      <c r="FG3508" s="2873">
        <v>0</v>
      </c>
      <c r="FH3508" s="2873">
        <v>0</v>
      </c>
      <c r="FI3508" s="2873">
        <v>0</v>
      </c>
    </row>
    <row r="3509" spans="1:165" ht="14.45" customHeight="1">
      <c r="A3509" s="2873">
        <v>2097</v>
      </c>
      <c r="B3509" s="2873" t="s">
        <v>472</v>
      </c>
      <c r="C3509" s="2873" t="s">
        <v>1987</v>
      </c>
      <c r="D3509" s="2873" t="s">
        <v>342</v>
      </c>
      <c r="E3509" s="2873" t="s">
        <v>230</v>
      </c>
      <c r="F3509" s="2873" t="s">
        <v>2391</v>
      </c>
      <c r="G3509" s="2873" t="s">
        <v>2391</v>
      </c>
      <c r="H3509" s="2873" t="s">
        <v>2391</v>
      </c>
      <c r="I3509" s="2873" t="s">
        <v>2938</v>
      </c>
      <c r="J3509" s="2873" t="s">
        <v>2989</v>
      </c>
      <c r="K3509" s="2874">
        <v>44501</v>
      </c>
      <c r="L3509" s="2873">
        <v>0</v>
      </c>
      <c r="M3509" s="2873">
        <v>0</v>
      </c>
      <c r="N3509" s="2873">
        <v>769.52800000000002</v>
      </c>
      <c r="O3509" s="2873">
        <v>769.52800000000002</v>
      </c>
      <c r="P3509" s="2873">
        <v>769.52800000000002</v>
      </c>
      <c r="Q3509" s="2873">
        <v>769.52800000000002</v>
      </c>
      <c r="R3509" s="2873"/>
      <c r="S3509" s="2873">
        <v>1641.52</v>
      </c>
      <c r="T3509" s="2873">
        <v>470.22</v>
      </c>
      <c r="U3509" s="2873"/>
      <c r="V3509" s="2873">
        <v>1625043.0587200001</v>
      </c>
      <c r="W3509" s="2873">
        <v>1625043.0587200001</v>
      </c>
      <c r="X3509" s="2873">
        <v>1408790.3001600001</v>
      </c>
      <c r="Y3509" s="2873">
        <v>0</v>
      </c>
      <c r="Z3509" s="2873">
        <v>40501.834463749954</v>
      </c>
      <c r="AA3509" s="2873">
        <v>0</v>
      </c>
      <c r="AB3509" s="2873">
        <v>0</v>
      </c>
      <c r="AC3509" s="2873">
        <v>7577.3205072422406</v>
      </c>
      <c r="AD3509" s="2873">
        <v>923.18296271703014</v>
      </c>
      <c r="AE3509" s="2873">
        <v>1045077.8910778455</v>
      </c>
      <c r="AF3509" s="2873">
        <v>335383.21555206535</v>
      </c>
      <c r="AG3509" s="2873">
        <v>7742.5912575049006</v>
      </c>
      <c r="AH3509" s="2873">
        <v>4220.423330358818</v>
      </c>
      <c r="AI3509" s="2873">
        <v>15.144482237738103</v>
      </c>
      <c r="AJ3509" s="2873">
        <v>0</v>
      </c>
      <c r="AK3509" s="2873">
        <v>11206.845841533357</v>
      </c>
      <c r="AL3509" s="2873">
        <v>7181.9922631506242</v>
      </c>
      <c r="AM3509" s="2873"/>
      <c r="AN3509" s="2873">
        <v>446.36575059777505</v>
      </c>
      <c r="AO3509" s="2873">
        <v>37979.491638878797</v>
      </c>
      <c r="AP3509" s="2873">
        <v>86876.801101008226</v>
      </c>
      <c r="AQ3509" s="2873">
        <v>0</v>
      </c>
      <c r="AR3509" s="2873">
        <v>0</v>
      </c>
      <c r="AS3509" s="2873">
        <v>1.0168510216050573E-10</v>
      </c>
      <c r="AT3509" s="2873">
        <v>3127.0217383872669</v>
      </c>
      <c r="AU3509" s="2873">
        <v>0</v>
      </c>
      <c r="AV3509" s="2873">
        <v>2831.7665923208342</v>
      </c>
      <c r="AW3509" s="2873">
        <v>385.11063212232739</v>
      </c>
      <c r="AX3509" s="2873">
        <v>325.27921094970998</v>
      </c>
      <c r="AY3509" s="2873">
        <v>-1024.3762059050421</v>
      </c>
      <c r="AZ3509" s="2873">
        <v>0</v>
      </c>
      <c r="BA3509" s="2873"/>
      <c r="BB3509" s="2873">
        <v>26855.353821110824</v>
      </c>
      <c r="BC3509" s="2873">
        <v>12749.812531773587</v>
      </c>
      <c r="BD3509" s="2873">
        <v>6842.9034902837921</v>
      </c>
      <c r="BE3509" s="2873">
        <v>232.07692742127523</v>
      </c>
      <c r="BF3509" s="2873">
        <v>2633.9339585661132</v>
      </c>
      <c r="BG3509" s="2873">
        <v>13716.004201307225</v>
      </c>
      <c r="BH3509" s="2873">
        <v>0</v>
      </c>
      <c r="BI3509" s="2873">
        <v>0</v>
      </c>
      <c r="BJ3509" s="2873">
        <v>0</v>
      </c>
      <c r="BK3509" s="2873">
        <v>0</v>
      </c>
      <c r="BL3509" s="2873">
        <v>0</v>
      </c>
      <c r="BM3509" s="2873"/>
      <c r="BN3509" s="2873"/>
      <c r="BO3509" s="2873"/>
      <c r="BP3509" s="2873"/>
      <c r="BQ3509" s="2873"/>
      <c r="BR3509" s="2873"/>
      <c r="BS3509" s="2873"/>
      <c r="BT3509" s="2873"/>
      <c r="BU3509" s="2873"/>
      <c r="BV3509" s="2873">
        <v>358808.13412964379</v>
      </c>
      <c r="BW3509" s="2873"/>
      <c r="BX3509" s="2873"/>
      <c r="BY3509" s="2873"/>
      <c r="BZ3509" s="2873"/>
      <c r="CA3509" s="2873"/>
      <c r="CB3509" s="2873"/>
      <c r="CC3509" s="2873"/>
      <c r="CD3509" s="2873"/>
      <c r="CE3509" s="2873"/>
      <c r="CF3509" s="2873"/>
      <c r="CG3509" s="2873"/>
      <c r="CH3509" s="2873"/>
      <c r="CI3509" s="2873">
        <v>1408793.9616</v>
      </c>
      <c r="CJ3509" s="2873">
        <v>-216249.12712000008</v>
      </c>
      <c r="CK3509" s="2873"/>
      <c r="CL3509" s="2873"/>
      <c r="CM3509" s="2873"/>
      <c r="CN3509" s="2873"/>
      <c r="CO3509" s="2873">
        <v>-178992.21279999992</v>
      </c>
      <c r="CP3509" s="2873">
        <v>-37260.545760000015</v>
      </c>
      <c r="CQ3509" s="2873">
        <v>30</v>
      </c>
      <c r="CR3509" s="2873">
        <v>-107516.27386247989</v>
      </c>
      <c r="CS3509" s="2873">
        <v>1.4551915228366852E-11</v>
      </c>
      <c r="CT3509" s="2873">
        <v>-38141.614724777603</v>
      </c>
      <c r="CU3509" s="2873">
        <v>0</v>
      </c>
      <c r="CV3509" s="2873">
        <v>0</v>
      </c>
      <c r="CW3509" s="2873">
        <v>0</v>
      </c>
      <c r="CX3509" s="2873">
        <v>11.13967067229396</v>
      </c>
      <c r="CY3509" s="2873">
        <v>-1377.5418975927892</v>
      </c>
      <c r="CZ3509" s="2873">
        <v>-167.1833782263235</v>
      </c>
      <c r="DA3509" s="2873">
        <v>0</v>
      </c>
      <c r="DB3509" s="2873">
        <v>0</v>
      </c>
      <c r="DC3509" s="2873">
        <v>-69958.518210472248</v>
      </c>
      <c r="DD3509" s="2873">
        <v>-549.41961392496887</v>
      </c>
      <c r="DE3509" s="2873">
        <v>-48.409572096523959</v>
      </c>
      <c r="DF3509" s="2873">
        <v>-1427.3802809407607</v>
      </c>
      <c r="DG3509" s="2873">
        <v>-2861.0594841861275</v>
      </c>
      <c r="DH3509" s="2873">
        <v>0</v>
      </c>
      <c r="DI3509" s="2873">
        <v>-3810.4400992808596</v>
      </c>
      <c r="DJ3509" s="2873"/>
      <c r="DK3509" s="2873">
        <v>0</v>
      </c>
      <c r="DL3509" s="2873">
        <v>-0.73553354178615926</v>
      </c>
      <c r="DM3509" s="2873">
        <v>10929.188913271861</v>
      </c>
      <c r="DN3509" s="2873">
        <v>0</v>
      </c>
      <c r="DO3509" s="2873">
        <v>-95.239835379266424</v>
      </c>
      <c r="DP3509" s="2873">
        <v>-19.059816004648269</v>
      </c>
      <c r="DQ3509" s="2873">
        <v>0</v>
      </c>
      <c r="DR3509" s="2873">
        <v>0</v>
      </c>
      <c r="DS3509" s="2873"/>
      <c r="DT3509" s="2873"/>
      <c r="DU3509" s="2873"/>
      <c r="DV3509" s="2873">
        <v>1045077.8910778455</v>
      </c>
      <c r="DW3509" s="2873">
        <v>0</v>
      </c>
      <c r="DX3509" s="2873">
        <v>0</v>
      </c>
      <c r="DY3509" s="2873">
        <v>-196206.55415999985</v>
      </c>
      <c r="DZ3509" s="2873">
        <v>-60908.141200000013</v>
      </c>
      <c r="EA3509" s="2873">
        <v>17214.341360000002</v>
      </c>
      <c r="EB3509" s="2873">
        <v>23647.595440000001</v>
      </c>
      <c r="EC3509" s="2873">
        <v>-149634.47308637621</v>
      </c>
      <c r="ED3509" s="2873">
        <v>25102.092351279487</v>
      </c>
      <c r="EE3509" s="2873">
        <v>512.16395871584916</v>
      </c>
      <c r="EF3509" s="2873">
        <v>17.370029848215992</v>
      </c>
      <c r="EG3509" s="2873">
        <v>197.13942263408723</v>
      </c>
      <c r="EH3509" s="2873">
        <v>1026.5880586331848</v>
      </c>
      <c r="EI3509" s="2873">
        <v>8567.4622887579171</v>
      </c>
      <c r="EJ3509" s="2873">
        <v>3873.9751592161319</v>
      </c>
      <c r="EK3509" s="2873">
        <v>0</v>
      </c>
      <c r="EL3509" s="2873">
        <v>0</v>
      </c>
      <c r="EM3509" s="2873">
        <v>0</v>
      </c>
      <c r="EN3509" s="2873">
        <v>308.37508379953817</v>
      </c>
      <c r="EO3509" s="2873">
        <v>0</v>
      </c>
      <c r="EP3509" s="2873">
        <v>6611.5501721020573</v>
      </c>
      <c r="EQ3509" s="2873">
        <v>6745.1813369632619</v>
      </c>
      <c r="ER3509" s="2873">
        <v>0</v>
      </c>
      <c r="ES3509" s="2873">
        <v>-1262.9396209148892</v>
      </c>
      <c r="ET3509" s="2873">
        <v>0</v>
      </c>
      <c r="EU3509" s="2873">
        <v>42.554437051888272</v>
      </c>
      <c r="EV3509" s="2873">
        <v>117</v>
      </c>
      <c r="EW3509" s="2873">
        <v>0</v>
      </c>
      <c r="EX3509" s="2873">
        <v>0</v>
      </c>
      <c r="EY3509" s="2873">
        <v>0</v>
      </c>
      <c r="EZ3509" s="2873"/>
      <c r="FA3509" s="2873">
        <v>0</v>
      </c>
      <c r="FB3509" s="2873">
        <v>-66.852526347267997</v>
      </c>
      <c r="FC3509" s="2873"/>
      <c r="FD3509" s="2873">
        <v>-66.852526347267997</v>
      </c>
      <c r="FE3509" s="2873"/>
      <c r="FF3509" s="2873">
        <v>0</v>
      </c>
      <c r="FG3509" s="2873">
        <v>0</v>
      </c>
      <c r="FH3509" s="2873">
        <v>0</v>
      </c>
      <c r="FI3509" s="2873">
        <v>0</v>
      </c>
    </row>
    <row r="3510" spans="1:165" ht="14.45" customHeight="1">
      <c r="A3510" s="2873">
        <v>2098</v>
      </c>
      <c r="B3510" s="2873" t="s">
        <v>2992</v>
      </c>
      <c r="C3510" s="2873" t="s">
        <v>1987</v>
      </c>
      <c r="D3510" s="2873" t="s">
        <v>342</v>
      </c>
      <c r="E3510" s="2873" t="s">
        <v>230</v>
      </c>
      <c r="F3510" s="2873" t="s">
        <v>2391</v>
      </c>
      <c r="G3510" s="2873" t="s">
        <v>2391</v>
      </c>
      <c r="H3510" s="2873" t="s">
        <v>2391</v>
      </c>
      <c r="I3510" s="2873" t="s">
        <v>2938</v>
      </c>
      <c r="J3510" s="2873" t="s">
        <v>2989</v>
      </c>
      <c r="K3510" s="2874">
        <v>44501</v>
      </c>
      <c r="L3510" s="2873">
        <v>0</v>
      </c>
      <c r="M3510" s="2873">
        <v>0</v>
      </c>
      <c r="N3510" s="2873">
        <v>-7.274</v>
      </c>
      <c r="O3510" s="2873">
        <v>-7.274</v>
      </c>
      <c r="P3510" s="2873">
        <v>-7.274</v>
      </c>
      <c r="Q3510" s="2873">
        <v>-7.274</v>
      </c>
      <c r="R3510" s="2873"/>
      <c r="S3510" s="2873">
        <v>1641.52</v>
      </c>
      <c r="T3510" s="2873">
        <v>470.22</v>
      </c>
      <c r="U3510" s="2873"/>
      <c r="V3510" s="2873">
        <v>-15360.796760000001</v>
      </c>
      <c r="W3510" s="2873">
        <v>-15360.796760000001</v>
      </c>
      <c r="X3510" s="2873">
        <v>-13316.657279999999</v>
      </c>
      <c r="Y3510" s="2873">
        <v>0</v>
      </c>
      <c r="Z3510" s="2873">
        <v>-382.84551554890419</v>
      </c>
      <c r="AA3510" s="2873">
        <v>0</v>
      </c>
      <c r="AB3510" s="2873">
        <v>0</v>
      </c>
      <c r="AC3510" s="2873">
        <v>-71.62498228742821</v>
      </c>
      <c r="AD3510" s="2873">
        <v>-8.7264308391685255</v>
      </c>
      <c r="AE3510" s="2873">
        <v>-9878.6484438516181</v>
      </c>
      <c r="AF3510" s="2873">
        <v>-3170.2257876590884</v>
      </c>
      <c r="AG3510" s="2873">
        <v>-73.187211910535609</v>
      </c>
      <c r="AH3510" s="2873">
        <v>-39.893752150708018</v>
      </c>
      <c r="AI3510" s="2873">
        <v>-0.14315393825475739</v>
      </c>
      <c r="AJ3510" s="2873">
        <v>0</v>
      </c>
      <c r="AK3510" s="2873">
        <v>-105.93324304159646</v>
      </c>
      <c r="AL3510" s="2873">
        <v>-67.88812326797418</v>
      </c>
      <c r="AM3510" s="2873"/>
      <c r="AN3510" s="2873">
        <v>-4.2192934758036298</v>
      </c>
      <c r="AO3510" s="2873">
        <v>-359.00295009564871</v>
      </c>
      <c r="AP3510" s="2873">
        <v>-821.20709215094678</v>
      </c>
      <c r="AQ3510" s="2873">
        <v>0</v>
      </c>
      <c r="AR3510" s="2873">
        <v>0</v>
      </c>
      <c r="AS3510" s="2873">
        <v>-9.6118326183780013E-13</v>
      </c>
      <c r="AT3510" s="2873">
        <v>-29.558321627060977</v>
      </c>
      <c r="AU3510" s="2873">
        <v>0</v>
      </c>
      <c r="AV3510" s="2873">
        <v>-26.767408323727985</v>
      </c>
      <c r="AW3510" s="2873">
        <v>-3.6402765566136766</v>
      </c>
      <c r="AX3510" s="2873">
        <v>-3.0747172038550779</v>
      </c>
      <c r="AY3510" s="2873">
        <v>9.6829647806880015</v>
      </c>
      <c r="AZ3510" s="2873">
        <v>0</v>
      </c>
      <c r="BA3510" s="2873"/>
      <c r="BB3510" s="2873">
        <v>-253.85150858027274</v>
      </c>
      <c r="BC3510" s="2873">
        <v>-120.51820902698935</v>
      </c>
      <c r="BD3510" s="2873">
        <v>-64.68287052365126</v>
      </c>
      <c r="BE3510" s="2873">
        <v>-2.1937181883730754</v>
      </c>
      <c r="BF3510" s="2873">
        <v>-24.897385949062162</v>
      </c>
      <c r="BG3510" s="2873">
        <v>-129.65118171178793</v>
      </c>
      <c r="BH3510" s="2873">
        <v>0</v>
      </c>
      <c r="BI3510" s="2873">
        <v>0</v>
      </c>
      <c r="BJ3510" s="2873">
        <v>0</v>
      </c>
      <c r="BK3510" s="2873">
        <v>0</v>
      </c>
      <c r="BL3510" s="2873">
        <v>0</v>
      </c>
      <c r="BM3510" s="2873"/>
      <c r="BN3510" s="2873"/>
      <c r="BO3510" s="2873"/>
      <c r="BP3510" s="2873"/>
      <c r="BQ3510" s="2873"/>
      <c r="BR3510" s="2873"/>
      <c r="BS3510" s="2873"/>
      <c r="BT3510" s="2873"/>
      <c r="BU3510" s="2873"/>
      <c r="BV3510" s="2873">
        <v>-3391.6509440319628</v>
      </c>
      <c r="BW3510" s="2873"/>
      <c r="BX3510" s="2873"/>
      <c r="BY3510" s="2873"/>
      <c r="BZ3510" s="2873"/>
      <c r="CA3510" s="2873"/>
      <c r="CB3510" s="2873"/>
      <c r="CC3510" s="2873"/>
      <c r="CD3510" s="2873"/>
      <c r="CE3510" s="2873"/>
      <c r="CF3510" s="2873"/>
      <c r="CG3510" s="2873"/>
      <c r="CH3510" s="2873"/>
      <c r="CI3510" s="2873">
        <v>-13309.3344</v>
      </c>
      <c r="CJ3510" s="2873">
        <v>2051.4323600000007</v>
      </c>
      <c r="CK3510" s="2873"/>
      <c r="CL3510" s="2873"/>
      <c r="CM3510" s="2873"/>
      <c r="CN3510" s="2873"/>
      <c r="CO3510" s="2873">
        <v>1691.9323999999992</v>
      </c>
      <c r="CP3510" s="2873">
        <v>352.20708000000013</v>
      </c>
      <c r="CQ3510" s="2873">
        <v>30</v>
      </c>
      <c r="CR3510" s="2873">
        <v>1016.3026895391431</v>
      </c>
      <c r="CS3510" s="2873">
        <v>-1.7053025658242404E-13</v>
      </c>
      <c r="CT3510" s="2873">
        <v>360.5354262717305</v>
      </c>
      <c r="CU3510" s="2873">
        <v>0</v>
      </c>
      <c r="CV3510" s="2873">
        <v>0</v>
      </c>
      <c r="CW3510" s="2873">
        <v>0</v>
      </c>
      <c r="CX3510" s="2873">
        <v>-0.10529826656114238</v>
      </c>
      <c r="CY3510" s="2873">
        <v>13.021280269320863</v>
      </c>
      <c r="CZ3510" s="2873">
        <v>1.5803088298519059</v>
      </c>
      <c r="DA3510" s="2873">
        <v>0</v>
      </c>
      <c r="DB3510" s="2873">
        <v>0</v>
      </c>
      <c r="DC3510" s="2873">
        <v>661.28621890688146</v>
      </c>
      <c r="DD3510" s="2873">
        <v>5.1934150176344751</v>
      </c>
      <c r="DE3510" s="2873">
        <v>0.45759378142200835</v>
      </c>
      <c r="DF3510" s="2873">
        <v>13.492379957016645</v>
      </c>
      <c r="DG3510" s="2873">
        <v>27.044300776540808</v>
      </c>
      <c r="DH3510" s="2873">
        <v>0</v>
      </c>
      <c r="DI3510" s="2873">
        <v>36.018366170131465</v>
      </c>
      <c r="DJ3510" s="2873"/>
      <c r="DK3510" s="2873">
        <v>0</v>
      </c>
      <c r="DL3510" s="2873">
        <v>6.9526657677855819E-3</v>
      </c>
      <c r="DM3510" s="2873">
        <v>-103.30867772860702</v>
      </c>
      <c r="DN3510" s="2873">
        <v>0</v>
      </c>
      <c r="DO3510" s="2873">
        <v>0.90025907120830206</v>
      </c>
      <c r="DP3510" s="2873">
        <v>0.18016381680434179</v>
      </c>
      <c r="DQ3510" s="2873">
        <v>0</v>
      </c>
      <c r="DR3510" s="2873">
        <v>0</v>
      </c>
      <c r="DS3510" s="2873"/>
      <c r="DT3510" s="2873"/>
      <c r="DU3510" s="2873"/>
      <c r="DV3510" s="2873">
        <v>-9878.6484438516181</v>
      </c>
      <c r="DW3510" s="2873">
        <v>0</v>
      </c>
      <c r="DX3510" s="2873">
        <v>0</v>
      </c>
      <c r="DY3510" s="2873">
        <v>1854.6517799999997</v>
      </c>
      <c r="DZ3510" s="2873">
        <v>575.73710000000017</v>
      </c>
      <c r="EA3510" s="2873">
        <v>-162.71938</v>
      </c>
      <c r="EB3510" s="2873">
        <v>-223.53002000000001</v>
      </c>
      <c r="EC3510" s="2873">
        <v>1414.4269698182525</v>
      </c>
      <c r="ED3510" s="2873">
        <v>-237.27872119429961</v>
      </c>
      <c r="EE3510" s="2873">
        <v>-4.8412541657991479</v>
      </c>
      <c r="EF3510" s="2873">
        <v>-0.1641910328356124</v>
      </c>
      <c r="EG3510" s="2873">
        <v>-1.863469763595802</v>
      </c>
      <c r="EH3510" s="2873">
        <v>-9.7038724237425882</v>
      </c>
      <c r="EI3510" s="2873">
        <v>-80.984344544220718</v>
      </c>
      <c r="EJ3510" s="2873">
        <v>-36.618934344348929</v>
      </c>
      <c r="EK3510" s="2873">
        <v>0</v>
      </c>
      <c r="EL3510" s="2873">
        <v>0</v>
      </c>
      <c r="EM3510" s="2873">
        <v>0</v>
      </c>
      <c r="EN3510" s="2873">
        <v>-2.9149301384197073</v>
      </c>
      <c r="EO3510" s="2873">
        <v>0</v>
      </c>
      <c r="EP3510" s="2873">
        <v>-62.495992286012154</v>
      </c>
      <c r="EQ3510" s="2873">
        <v>-63.759147224104602</v>
      </c>
      <c r="ER3510" s="2873">
        <v>0</v>
      </c>
      <c r="ES3510" s="2873">
        <v>11.937996801331341</v>
      </c>
      <c r="ET3510" s="2873">
        <v>0</v>
      </c>
      <c r="EU3510" s="2873">
        <v>-0.40224783908504946</v>
      </c>
      <c r="EV3510" s="2873">
        <v>117</v>
      </c>
      <c r="EW3510" s="2873">
        <v>0</v>
      </c>
      <c r="EX3510" s="2873">
        <v>0</v>
      </c>
      <c r="EY3510" s="2873">
        <v>0</v>
      </c>
      <c r="EZ3510" s="2873"/>
      <c r="FA3510" s="2873">
        <v>0</v>
      </c>
      <c r="FB3510" s="2873">
        <v>-66.852526347267997</v>
      </c>
      <c r="FC3510" s="2873"/>
      <c r="FD3510" s="2873">
        <v>-66.852526347267997</v>
      </c>
      <c r="FE3510" s="2873"/>
      <c r="FF3510" s="2873">
        <v>0</v>
      </c>
      <c r="FG3510" s="2873">
        <v>0</v>
      </c>
      <c r="FH3510" s="2873">
        <v>0</v>
      </c>
      <c r="FI3510" s="2873">
        <v>0</v>
      </c>
    </row>
    <row r="3511" spans="1:165" ht="14.45" customHeight="1">
      <c r="A3511" s="2873">
        <v>2099</v>
      </c>
      <c r="B3511" s="2873" t="s">
        <v>3044</v>
      </c>
      <c r="C3511" s="2873" t="s">
        <v>1987</v>
      </c>
      <c r="D3511" s="2873" t="s">
        <v>342</v>
      </c>
      <c r="E3511" s="2873" t="s">
        <v>230</v>
      </c>
      <c r="F3511" s="2873" t="s">
        <v>2391</v>
      </c>
      <c r="G3511" s="2873" t="s">
        <v>2391</v>
      </c>
      <c r="H3511" s="2873" t="s">
        <v>2391</v>
      </c>
      <c r="I3511" s="2873" t="s">
        <v>2938</v>
      </c>
      <c r="J3511" s="2873" t="s">
        <v>2989</v>
      </c>
      <c r="K3511" s="2874">
        <v>44501</v>
      </c>
      <c r="L3511" s="2873">
        <v>0</v>
      </c>
      <c r="M3511" s="2873">
        <v>0</v>
      </c>
      <c r="N3511" s="2873">
        <v>80.173000000000002</v>
      </c>
      <c r="O3511" s="2873">
        <v>80.173000000000002</v>
      </c>
      <c r="P3511" s="2873">
        <v>80.173000000000002</v>
      </c>
      <c r="Q3511" s="2873">
        <v>80.173000000000002</v>
      </c>
      <c r="R3511" s="2873"/>
      <c r="S3511" s="2873">
        <v>1641.52</v>
      </c>
      <c r="T3511" s="2873">
        <v>470.22</v>
      </c>
      <c r="U3511" s="2873"/>
      <c r="V3511" s="2873">
        <v>169304.53101999999</v>
      </c>
      <c r="W3511" s="2873">
        <v>169304.53101999999</v>
      </c>
      <c r="X3511" s="2873">
        <v>146774.31456</v>
      </c>
      <c r="Y3511" s="2873">
        <v>0</v>
      </c>
      <c r="Z3511" s="2873">
        <v>4219.6691666349052</v>
      </c>
      <c r="AA3511" s="2873">
        <v>0</v>
      </c>
      <c r="AB3511" s="2873">
        <v>0</v>
      </c>
      <c r="AC3511" s="2873">
        <v>789.44043235221091</v>
      </c>
      <c r="AD3511" s="2873">
        <v>96.181487444137773</v>
      </c>
      <c r="AE3511" s="2873">
        <v>108881.06704549296</v>
      </c>
      <c r="AF3511" s="2873">
        <v>34941.780598569167</v>
      </c>
      <c r="AG3511" s="2873">
        <v>806.6591064755803</v>
      </c>
      <c r="AH3511" s="2873">
        <v>439.7032982098865</v>
      </c>
      <c r="AI3511" s="2873">
        <v>1.5778224761752357</v>
      </c>
      <c r="AJ3511" s="2873">
        <v>0</v>
      </c>
      <c r="AK3511" s="2873">
        <v>1167.581233760505</v>
      </c>
      <c r="AL3511" s="2873">
        <v>748.25330035239131</v>
      </c>
      <c r="AM3511" s="2873"/>
      <c r="AN3511" s="2873">
        <v>46.504456397526042</v>
      </c>
      <c r="AO3511" s="2873">
        <v>3956.8797797660773</v>
      </c>
      <c r="AP3511" s="2873">
        <v>9051.2285123752899</v>
      </c>
      <c r="AQ3511" s="2873">
        <v>0</v>
      </c>
      <c r="AR3511" s="2873">
        <v>0</v>
      </c>
      <c r="AS3511" s="2873">
        <v>1.0594026072494081E-11</v>
      </c>
      <c r="AT3511" s="2873">
        <v>325.78764363573822</v>
      </c>
      <c r="AU3511" s="2873">
        <v>0</v>
      </c>
      <c r="AV3511" s="2873">
        <v>295.02659163297272</v>
      </c>
      <c r="AW3511" s="2873">
        <v>40.122613743935702</v>
      </c>
      <c r="AX3511" s="2873">
        <v>33.88909848565757</v>
      </c>
      <c r="AY3511" s="2873">
        <v>-106.72426936514972</v>
      </c>
      <c r="AZ3511" s="2873">
        <v>0</v>
      </c>
      <c r="BA3511" s="2873"/>
      <c r="BB3511" s="2873">
        <v>2797.915451939265</v>
      </c>
      <c r="BC3511" s="2873">
        <v>1328.3346676272777</v>
      </c>
      <c r="BD3511" s="2873">
        <v>712.92545758766732</v>
      </c>
      <c r="BE3511" s="2873">
        <v>24.178851844436977</v>
      </c>
      <c r="BF3511" s="2873">
        <v>274.41546930081944</v>
      </c>
      <c r="BG3511" s="2873">
        <v>1428.9970018393146</v>
      </c>
      <c r="BH3511" s="2873">
        <v>0</v>
      </c>
      <c r="BI3511" s="2873">
        <v>0</v>
      </c>
      <c r="BJ3511" s="2873">
        <v>0</v>
      </c>
      <c r="BK3511" s="2873">
        <v>0</v>
      </c>
      <c r="BL3511" s="2873">
        <v>0</v>
      </c>
      <c r="BM3511" s="2873"/>
      <c r="BN3511" s="2873"/>
      <c r="BO3511" s="2873"/>
      <c r="BP3511" s="2873"/>
      <c r="BQ3511" s="2873"/>
      <c r="BR3511" s="2873"/>
      <c r="BS3511" s="2873"/>
      <c r="BT3511" s="2873"/>
      <c r="BU3511" s="2873"/>
      <c r="BV3511" s="2873">
        <v>37382.297379141404</v>
      </c>
      <c r="BW3511" s="2873"/>
      <c r="BX3511" s="2873"/>
      <c r="BY3511" s="2873"/>
      <c r="BZ3511" s="2873"/>
      <c r="CA3511" s="2873"/>
      <c r="CB3511" s="2873"/>
      <c r="CC3511" s="2873"/>
      <c r="CD3511" s="2873"/>
      <c r="CE3511" s="2873"/>
      <c r="CF3511" s="2873"/>
      <c r="CG3511" s="2873"/>
      <c r="CH3511" s="2873"/>
      <c r="CI3511" s="2873">
        <v>146768.8224</v>
      </c>
      <c r="CJ3511" s="2873">
        <v>-22535.738620000018</v>
      </c>
      <c r="CK3511" s="2873"/>
      <c r="CL3511" s="2873"/>
      <c r="CM3511" s="2873"/>
      <c r="CN3511" s="2873"/>
      <c r="CO3511" s="2873">
        <v>-18648.239799999992</v>
      </c>
      <c r="CP3511" s="2873">
        <v>-3881.9766600000012</v>
      </c>
      <c r="CQ3511" s="2873">
        <v>30</v>
      </c>
      <c r="CR3511" s="2873">
        <v>-11201.544614850391</v>
      </c>
      <c r="CS3511" s="2873">
        <v>9.0949470177292824E-13</v>
      </c>
      <c r="CT3511" s="2873">
        <v>-3973.7705156012444</v>
      </c>
      <c r="CU3511" s="2873">
        <v>0</v>
      </c>
      <c r="CV3511" s="2873">
        <v>0</v>
      </c>
      <c r="CW3511" s="2873">
        <v>0</v>
      </c>
      <c r="CX3511" s="2873">
        <v>1.1605826127311616</v>
      </c>
      <c r="CY3511" s="2873">
        <v>-143.51871089252981</v>
      </c>
      <c r="CZ3511" s="2873">
        <v>-17.417940585058673</v>
      </c>
      <c r="DA3511" s="2873">
        <v>0</v>
      </c>
      <c r="DB3511" s="2873">
        <v>0</v>
      </c>
      <c r="DC3511" s="2873">
        <v>-7288.6032483394883</v>
      </c>
      <c r="DD3511" s="2873">
        <v>-57.24108636359756</v>
      </c>
      <c r="DE3511" s="2873">
        <v>-5.0435339892695445</v>
      </c>
      <c r="DF3511" s="2873">
        <v>-148.71110507202297</v>
      </c>
      <c r="DG3511" s="2873">
        <v>-298.07846111597564</v>
      </c>
      <c r="DH3511" s="2873">
        <v>0</v>
      </c>
      <c r="DI3511" s="2873">
        <v>-396.98934162193478</v>
      </c>
      <c r="DJ3511" s="2873"/>
      <c r="DK3511" s="2873">
        <v>0</v>
      </c>
      <c r="DL3511" s="2873">
        <v>-7.6631299505179218E-2</v>
      </c>
      <c r="DM3511" s="2873">
        <v>1138.6536457981319</v>
      </c>
      <c r="DN3511" s="2873">
        <v>0</v>
      </c>
      <c r="DO3511" s="2873">
        <v>-9.9225282535033585</v>
      </c>
      <c r="DP3511" s="2873">
        <v>-1.9857401271177437</v>
      </c>
      <c r="DQ3511" s="2873">
        <v>0</v>
      </c>
      <c r="DR3511" s="2873">
        <v>0</v>
      </c>
      <c r="DS3511" s="2873"/>
      <c r="DT3511" s="2873"/>
      <c r="DU3511" s="2873"/>
      <c r="DV3511" s="2873">
        <v>108881.06704549296</v>
      </c>
      <c r="DW3511" s="2873">
        <v>0</v>
      </c>
      <c r="DX3511" s="2873">
        <v>0</v>
      </c>
      <c r="DY3511" s="2873">
        <v>-20441.709809999997</v>
      </c>
      <c r="DZ3511" s="2873">
        <v>-6345.6929500000006</v>
      </c>
      <c r="EA3511" s="2873">
        <v>1793.4700100000002</v>
      </c>
      <c r="EB3511" s="2873">
        <v>2463.7162900000003</v>
      </c>
      <c r="EC3511" s="2873">
        <v>-15589.614167066102</v>
      </c>
      <c r="ED3511" s="2873">
        <v>2615.2525315246885</v>
      </c>
      <c r="EE3511" s="2873">
        <v>53.359619223895393</v>
      </c>
      <c r="EF3511" s="2873">
        <v>1.8096903595723883</v>
      </c>
      <c r="EG3511" s="2873">
        <v>20.538900378989034</v>
      </c>
      <c r="EH3511" s="2873">
        <v>106.95471045211912</v>
      </c>
      <c r="EI3511" s="2873">
        <v>892.59800043219798</v>
      </c>
      <c r="EJ3511" s="2873">
        <v>403.60871916270094</v>
      </c>
      <c r="EK3511" s="2873">
        <v>0</v>
      </c>
      <c r="EL3511" s="2873">
        <v>0</v>
      </c>
      <c r="EM3511" s="2873">
        <v>0</v>
      </c>
      <c r="EN3511" s="2873">
        <v>32.127948032378775</v>
      </c>
      <c r="EO3511" s="2873">
        <v>0</v>
      </c>
      <c r="EP3511" s="2873">
        <v>688.82199471356239</v>
      </c>
      <c r="EQ3511" s="2873">
        <v>702.74430992550708</v>
      </c>
      <c r="ER3511" s="2873">
        <v>0</v>
      </c>
      <c r="ES3511" s="2873">
        <v>-131.57891360367577</v>
      </c>
      <c r="ET3511" s="2873">
        <v>0</v>
      </c>
      <c r="EU3511" s="2873">
        <v>4.433518834611732</v>
      </c>
      <c r="EV3511" s="2873">
        <v>117</v>
      </c>
      <c r="EW3511" s="2873">
        <v>0</v>
      </c>
      <c r="EX3511" s="2873">
        <v>0</v>
      </c>
      <c r="EY3511" s="2873">
        <v>0</v>
      </c>
      <c r="EZ3511" s="2873"/>
      <c r="FA3511" s="2873">
        <v>0</v>
      </c>
      <c r="FB3511" s="2873">
        <v>-66.852526347267997</v>
      </c>
      <c r="FC3511" s="2873"/>
      <c r="FD3511" s="2873">
        <v>-66.852526347267997</v>
      </c>
      <c r="FE3511" s="2873"/>
      <c r="FF3511" s="2873">
        <v>0</v>
      </c>
      <c r="FG3511" s="2873">
        <v>0</v>
      </c>
      <c r="FH3511" s="2873">
        <v>0</v>
      </c>
      <c r="FI3511" s="2873">
        <v>0</v>
      </c>
    </row>
    <row r="3512" spans="1:165" ht="14.45" customHeight="1">
      <c r="A3512" s="2873">
        <v>2100</v>
      </c>
      <c r="B3512" s="2873" t="s">
        <v>3044</v>
      </c>
      <c r="C3512" s="2873" t="s">
        <v>1987</v>
      </c>
      <c r="D3512" s="2873" t="s">
        <v>342</v>
      </c>
      <c r="E3512" s="2873" t="s">
        <v>230</v>
      </c>
      <c r="F3512" s="2873" t="s">
        <v>2391</v>
      </c>
      <c r="G3512" s="2873" t="s">
        <v>2391</v>
      </c>
      <c r="H3512" s="2873" t="s">
        <v>2391</v>
      </c>
      <c r="I3512" s="2873" t="s">
        <v>2938</v>
      </c>
      <c r="J3512" s="2873" t="s">
        <v>2989</v>
      </c>
      <c r="K3512" s="2874">
        <v>44501</v>
      </c>
      <c r="L3512" s="2873">
        <v>0</v>
      </c>
      <c r="M3512" s="2873">
        <v>0</v>
      </c>
      <c r="N3512" s="2873">
        <v>2.64</v>
      </c>
      <c r="O3512" s="2873">
        <v>2.64</v>
      </c>
      <c r="P3512" s="2873">
        <v>2.64</v>
      </c>
      <c r="Q3512" s="2873">
        <v>2.64</v>
      </c>
      <c r="R3512" s="2873"/>
      <c r="S3512" s="2873">
        <v>1641.52</v>
      </c>
      <c r="T3512" s="2873">
        <v>470.22</v>
      </c>
      <c r="U3512" s="2873"/>
      <c r="V3512" s="2873">
        <v>5574.9935999999998</v>
      </c>
      <c r="W3512" s="2873">
        <v>5574.9935999999998</v>
      </c>
      <c r="X3512" s="2873">
        <v>4833.1008000000002</v>
      </c>
      <c r="Y3512" s="2873">
        <v>0</v>
      </c>
      <c r="Z3512" s="2873">
        <v>138.94860613817806</v>
      </c>
      <c r="AA3512" s="2873">
        <v>0</v>
      </c>
      <c r="AB3512" s="2873">
        <v>0</v>
      </c>
      <c r="AC3512" s="2873">
        <v>25.995319389443289</v>
      </c>
      <c r="AD3512" s="2873">
        <v>3.1671401450927834</v>
      </c>
      <c r="AE3512" s="2873">
        <v>3585.3219537762266</v>
      </c>
      <c r="AF3512" s="2873">
        <v>1150.5906075639255</v>
      </c>
      <c r="AG3512" s="2873">
        <v>26.562309519358539</v>
      </c>
      <c r="AH3512" s="2873">
        <v>14.478898223517897</v>
      </c>
      <c r="AI3512" s="2873">
        <v>5.1955787323695289E-2</v>
      </c>
      <c r="AJ3512" s="2873">
        <v>0</v>
      </c>
      <c r="AK3512" s="2873">
        <v>38.447038992275871</v>
      </c>
      <c r="AL3512" s="2873">
        <v>24.639076907815763</v>
      </c>
      <c r="AM3512" s="2873"/>
      <c r="AN3512" s="2873">
        <v>1.5313355479958184</v>
      </c>
      <c r="AO3512" s="2873">
        <v>130.29526921260828</v>
      </c>
      <c r="AP3512" s="2873">
        <v>298.04601639792406</v>
      </c>
      <c r="AQ3512" s="2873">
        <v>0</v>
      </c>
      <c r="AR3512" s="2873">
        <v>0</v>
      </c>
      <c r="AS3512" s="2873">
        <v>3.4884847556389777E-13</v>
      </c>
      <c r="AT3512" s="2873">
        <v>10.727793386780448</v>
      </c>
      <c r="AU3512" s="2873">
        <v>0</v>
      </c>
      <c r="AV3512" s="2873">
        <v>9.7148691194173615</v>
      </c>
      <c r="AW3512" s="2873">
        <v>1.3211891819439245</v>
      </c>
      <c r="AX3512" s="2873">
        <v>1.1159270577642846</v>
      </c>
      <c r="AY3512" s="2873">
        <v>-3.5143012126775259</v>
      </c>
      <c r="AZ3512" s="2873">
        <v>0</v>
      </c>
      <c r="BA3512" s="2873"/>
      <c r="BB3512" s="2873">
        <v>92.131974519098179</v>
      </c>
      <c r="BC3512" s="2873">
        <v>43.740455297120143</v>
      </c>
      <c r="BD3512" s="2873">
        <v>23.475773739680964</v>
      </c>
      <c r="BE3512" s="2873">
        <v>0.79618037081453386</v>
      </c>
      <c r="BF3512" s="2873">
        <v>9.0361697697998498</v>
      </c>
      <c r="BG3512" s="2873">
        <v>47.055144311124579</v>
      </c>
      <c r="BH3512" s="2873">
        <v>0</v>
      </c>
      <c r="BI3512" s="2873">
        <v>0</v>
      </c>
      <c r="BJ3512" s="2873">
        <v>0</v>
      </c>
      <c r="BK3512" s="2873">
        <v>0</v>
      </c>
      <c r="BL3512" s="2873">
        <v>0</v>
      </c>
      <c r="BM3512" s="2873"/>
      <c r="BN3512" s="2873"/>
      <c r="BO3512" s="2873"/>
      <c r="BP3512" s="2873"/>
      <c r="BQ3512" s="2873"/>
      <c r="BR3512" s="2873"/>
      <c r="BS3512" s="2873"/>
      <c r="BT3512" s="2873"/>
      <c r="BU3512" s="2873"/>
      <c r="BV3512" s="2873">
        <v>1230.9538757553455</v>
      </c>
      <c r="BW3512" s="2873"/>
      <c r="BX3512" s="2873"/>
      <c r="BY3512" s="2873"/>
      <c r="BZ3512" s="2873"/>
      <c r="CA3512" s="2873"/>
      <c r="CB3512" s="2873"/>
      <c r="CC3512" s="2873"/>
      <c r="CD3512" s="2873"/>
      <c r="CE3512" s="2873"/>
      <c r="CF3512" s="2873"/>
      <c r="CG3512" s="2873"/>
      <c r="CH3512" s="2873"/>
      <c r="CI3512" s="2873">
        <v>4833.1008000000002</v>
      </c>
      <c r="CJ3512" s="2873">
        <v>-741.92280000000028</v>
      </c>
      <c r="CK3512" s="2873"/>
      <c r="CL3512" s="2873"/>
      <c r="CM3512" s="2873"/>
      <c r="CN3512" s="2873"/>
      <c r="CO3512" s="2873">
        <v>-614.06399999999974</v>
      </c>
      <c r="CP3512" s="2873">
        <v>-127.82880000000004</v>
      </c>
      <c r="CQ3512" s="2873">
        <v>30</v>
      </c>
      <c r="CR3512" s="2873">
        <v>-368.85332697048898</v>
      </c>
      <c r="CS3512" s="2873">
        <v>5.6843418860808015E-14</v>
      </c>
      <c r="CT3512" s="2873">
        <v>-130.85146073101023</v>
      </c>
      <c r="CU3512" s="2873">
        <v>0</v>
      </c>
      <c r="CV3512" s="2873">
        <v>0</v>
      </c>
      <c r="CW3512" s="2873">
        <v>0</v>
      </c>
      <c r="CX3512" s="2873">
        <v>3.8216582859694981E-2</v>
      </c>
      <c r="CY3512" s="2873">
        <v>-4.725897705664984</v>
      </c>
      <c r="CZ3512" s="2873">
        <v>-0.57355173368284706</v>
      </c>
      <c r="DA3512" s="2873">
        <v>0</v>
      </c>
      <c r="DB3512" s="2873">
        <v>0</v>
      </c>
      <c r="DC3512" s="2873">
        <v>-240.00489660629194</v>
      </c>
      <c r="DD3512" s="2873">
        <v>-1.8848797974367626</v>
      </c>
      <c r="DE3512" s="2873">
        <v>-0.16607747909734694</v>
      </c>
      <c r="DF3512" s="2873">
        <v>-4.8968769709271278</v>
      </c>
      <c r="DG3512" s="2873">
        <v>-9.8153634932729972</v>
      </c>
      <c r="DH3512" s="2873">
        <v>0</v>
      </c>
      <c r="DI3512" s="2873">
        <v>-13.072379253388394</v>
      </c>
      <c r="DJ3512" s="2873"/>
      <c r="DK3512" s="2873">
        <v>0</v>
      </c>
      <c r="DL3512" s="2873">
        <v>-2.5233760828916665E-3</v>
      </c>
      <c r="DM3512" s="2873">
        <v>37.494488480000356</v>
      </c>
      <c r="DN3512" s="2873">
        <v>0</v>
      </c>
      <c r="DO3512" s="2873">
        <v>-0.32673686389743328</v>
      </c>
      <c r="DP3512" s="2873">
        <v>-6.5388022596021722E-2</v>
      </c>
      <c r="DQ3512" s="2873">
        <v>0</v>
      </c>
      <c r="DR3512" s="2873">
        <v>0</v>
      </c>
      <c r="DS3512" s="2873"/>
      <c r="DT3512" s="2873"/>
      <c r="DU3512" s="2873"/>
      <c r="DV3512" s="2873">
        <v>3585.3219537762266</v>
      </c>
      <c r="DW3512" s="2873">
        <v>0</v>
      </c>
      <c r="DX3512" s="2873">
        <v>0</v>
      </c>
      <c r="DY3512" s="2873">
        <v>-673.12079999999935</v>
      </c>
      <c r="DZ3512" s="2873">
        <v>-208.95600000000002</v>
      </c>
      <c r="EA3512" s="2873">
        <v>59.056800000000003</v>
      </c>
      <c r="EB3512" s="2873">
        <v>81.127200000000002</v>
      </c>
      <c r="EC3512" s="2873">
        <v>-513.3471542920247</v>
      </c>
      <c r="ED3512" s="2873">
        <v>86.117105300103248</v>
      </c>
      <c r="EE3512" s="2873">
        <v>1.7570677753244088</v>
      </c>
      <c r="EF3512" s="2873">
        <v>5.9590916508938239E-2</v>
      </c>
      <c r="EG3512" s="2873">
        <v>0.67632116798087949</v>
      </c>
      <c r="EH3512" s="2873">
        <v>3.5218893591807028</v>
      </c>
      <c r="EI3512" s="2873">
        <v>29.392173439200263</v>
      </c>
      <c r="EJ3512" s="2873">
        <v>13.290347356211324</v>
      </c>
      <c r="EK3512" s="2873">
        <v>0</v>
      </c>
      <c r="EL3512" s="2873">
        <v>0</v>
      </c>
      <c r="EM3512" s="2873">
        <v>0</v>
      </c>
      <c r="EN3512" s="2873">
        <v>1.0579345017085549</v>
      </c>
      <c r="EO3512" s="2873">
        <v>0</v>
      </c>
      <c r="EP3512" s="2873">
        <v>22.682075836551018</v>
      </c>
      <c r="EQ3512" s="2873">
        <v>23.140520851201011</v>
      </c>
      <c r="ER3512" s="2873">
        <v>0</v>
      </c>
      <c r="ES3512" s="2873">
        <v>-4.3327346103264697</v>
      </c>
      <c r="ET3512" s="2873">
        <v>0</v>
      </c>
      <c r="EU3512" s="2873">
        <v>0.1459904172648514</v>
      </c>
      <c r="EV3512" s="2873">
        <v>117</v>
      </c>
      <c r="EW3512" s="2873">
        <v>0</v>
      </c>
      <c r="EX3512" s="2873">
        <v>0</v>
      </c>
      <c r="EY3512" s="2873">
        <v>0</v>
      </c>
      <c r="EZ3512" s="2873"/>
      <c r="FA3512" s="2873">
        <v>0</v>
      </c>
      <c r="FB3512" s="2873">
        <v>-66.852526347267997</v>
      </c>
      <c r="FC3512" s="2873"/>
      <c r="FD3512" s="2873">
        <v>-66.852526347267997</v>
      </c>
      <c r="FE3512" s="2873"/>
      <c r="FF3512" s="2873">
        <v>0</v>
      </c>
      <c r="FG3512" s="2873">
        <v>0</v>
      </c>
      <c r="FH3512" s="2873">
        <v>0</v>
      </c>
      <c r="FI3512" s="2873">
        <v>0</v>
      </c>
    </row>
    <row r="3513" spans="1:165" ht="14.45" customHeight="1">
      <c r="A3513" s="2873">
        <v>6201</v>
      </c>
      <c r="B3513" s="2873" t="s">
        <v>472</v>
      </c>
      <c r="C3513" s="2873" t="s">
        <v>1987</v>
      </c>
      <c r="D3513" s="2873" t="s">
        <v>342</v>
      </c>
      <c r="E3513" s="2873" t="s">
        <v>230</v>
      </c>
      <c r="F3513" s="2873" t="s">
        <v>2391</v>
      </c>
      <c r="G3513" s="2873" t="s">
        <v>2991</v>
      </c>
      <c r="H3513" s="2873" t="s">
        <v>2391</v>
      </c>
      <c r="I3513" s="2873" t="s">
        <v>2938</v>
      </c>
      <c r="J3513" s="2873" t="s">
        <v>2990</v>
      </c>
      <c r="K3513" s="2874">
        <v>44501</v>
      </c>
      <c r="L3513" s="2873">
        <v>0</v>
      </c>
      <c r="M3513" s="2873">
        <v>0</v>
      </c>
      <c r="N3513" s="2873">
        <v>2755.9859999999999</v>
      </c>
      <c r="O3513" s="2873">
        <v>1415.47738606488</v>
      </c>
      <c r="P3513" s="2873">
        <v>0</v>
      </c>
      <c r="Q3513" s="2873">
        <v>0</v>
      </c>
      <c r="R3513" s="2873"/>
      <c r="S3513" s="2873">
        <v>1641.52</v>
      </c>
      <c r="T3513" s="2873"/>
      <c r="U3513" s="2873"/>
      <c r="V3513" s="2873">
        <v>4524006.1387200002</v>
      </c>
      <c r="W3513" s="2873">
        <v>4524006.1387200002</v>
      </c>
      <c r="X3513" s="2873">
        <v>3882963.7951199999</v>
      </c>
      <c r="Y3513" s="2873">
        <v>0</v>
      </c>
      <c r="Z3513" s="2873">
        <v>145053.18683194421</v>
      </c>
      <c r="AA3513" s="2873">
        <v>0</v>
      </c>
      <c r="AB3513" s="2873">
        <v>0</v>
      </c>
      <c r="AC3513" s="2873">
        <v>27137.400114709941</v>
      </c>
      <c r="AD3513" s="2873">
        <v>3306.285568149121</v>
      </c>
      <c r="AE3513" s="2873">
        <v>3742839.8144317907</v>
      </c>
      <c r="AF3513" s="2873"/>
      <c r="AG3513" s="2873"/>
      <c r="AH3513" s="2873"/>
      <c r="AI3513" s="2873">
        <v>54.238417607227909</v>
      </c>
      <c r="AJ3513" s="2873">
        <v>0</v>
      </c>
      <c r="AK3513" s="2873">
        <v>32993.461034074957</v>
      </c>
      <c r="AL3513" s="2873">
        <v>25721.572352599818</v>
      </c>
      <c r="AM3513" s="2873"/>
      <c r="AN3513" s="2873">
        <v>1598.6133831737891</v>
      </c>
      <c r="AO3513" s="2873">
        <v>136019.67341521947</v>
      </c>
      <c r="AP3513" s="2873">
        <v>311140.39717744285</v>
      </c>
      <c r="AQ3513" s="2873">
        <v>0</v>
      </c>
      <c r="AR3513" s="2873">
        <v>0</v>
      </c>
      <c r="AS3513" s="2873"/>
      <c r="AT3513" s="2873"/>
      <c r="AU3513" s="2873">
        <v>0</v>
      </c>
      <c r="AV3513" s="2873">
        <v>10141.683062479762</v>
      </c>
      <c r="AW3513" s="2873">
        <v>1379.2344275715561</v>
      </c>
      <c r="AX3513" s="2873"/>
      <c r="AY3513" s="2873"/>
      <c r="AZ3513" s="2873">
        <v>0</v>
      </c>
      <c r="BA3513" s="2873"/>
      <c r="BB3513" s="2873">
        <v>5573.0923064098506</v>
      </c>
      <c r="BC3513" s="2873">
        <v>44557.738544266358</v>
      </c>
      <c r="BD3513" s="2873">
        <v>24507.160517321354</v>
      </c>
      <c r="BE3513" s="2873">
        <v>831.15983160593316</v>
      </c>
      <c r="BF3513" s="2873"/>
      <c r="BG3513" s="2873">
        <v>49122.469299029908</v>
      </c>
      <c r="BH3513" s="2873">
        <v>0</v>
      </c>
      <c r="BI3513" s="2873">
        <v>0</v>
      </c>
      <c r="BJ3513" s="2873">
        <v>0</v>
      </c>
      <c r="BK3513" s="2873">
        <v>0</v>
      </c>
      <c r="BL3513" s="2873">
        <v>0</v>
      </c>
      <c r="BM3513" s="2873"/>
      <c r="BN3513" s="2873">
        <v>1888669.3963454692</v>
      </c>
      <c r="BO3513" s="2873"/>
      <c r="BP3513" s="2873"/>
      <c r="BQ3513" s="2873"/>
      <c r="BR3513" s="2873"/>
      <c r="BS3513" s="2873"/>
      <c r="BT3513" s="2873"/>
      <c r="BU3513" s="2873"/>
      <c r="BV3513" s="2873">
        <v>74460.789647957194</v>
      </c>
      <c r="BW3513" s="2873"/>
      <c r="BX3513" s="2873"/>
      <c r="BY3513" s="2873"/>
      <c r="BZ3513" s="2873"/>
      <c r="CA3513" s="2873"/>
      <c r="CB3513" s="2873"/>
      <c r="CC3513" s="2873"/>
      <c r="CD3513" s="2873"/>
      <c r="CE3513" s="2873"/>
      <c r="CF3513" s="2873"/>
      <c r="CG3513" s="2873"/>
      <c r="CH3513" s="2873"/>
      <c r="CI3513" s="2873">
        <v>1994298.0816000002</v>
      </c>
      <c r="CJ3513" s="2873">
        <v>-329236.38717322098</v>
      </c>
      <c r="CK3513" s="2873"/>
      <c r="CL3513" s="2873"/>
      <c r="CM3513" s="2873"/>
      <c r="CN3513" s="2873"/>
      <c r="CO3513" s="2873">
        <v>-641042.34359999967</v>
      </c>
      <c r="CP3513" s="2873">
        <v>0</v>
      </c>
      <c r="CQ3513" s="2873">
        <v>30</v>
      </c>
      <c r="CR3513" s="2873">
        <v>-166789.72335356427</v>
      </c>
      <c r="CS3513" s="2873">
        <v>5.8207660913467407E-11</v>
      </c>
      <c r="CT3513" s="2873">
        <v>-136600.30070235379</v>
      </c>
      <c r="CU3513" s="2873">
        <v>0</v>
      </c>
      <c r="CV3513" s="2873">
        <v>0</v>
      </c>
      <c r="CW3513" s="2873"/>
      <c r="CX3513" s="2873"/>
      <c r="CY3513" s="2873"/>
      <c r="CZ3513" s="2873">
        <v>-598.75020769153616</v>
      </c>
      <c r="DA3513" s="2873">
        <v>0</v>
      </c>
      <c r="DB3513" s="2873">
        <v>0</v>
      </c>
      <c r="DC3513" s="2873"/>
      <c r="DD3513" s="2873"/>
      <c r="DE3513" s="2873">
        <v>-173.37394216196242</v>
      </c>
      <c r="DF3513" s="2873">
        <v>-5112.0168089384752</v>
      </c>
      <c r="DG3513" s="2873">
        <v>-10246.592565292216</v>
      </c>
      <c r="DH3513" s="2873">
        <v>0</v>
      </c>
      <c r="DI3513" s="2873">
        <v>-13646.702351904871</v>
      </c>
      <c r="DJ3513" s="2873"/>
      <c r="DK3513" s="2873">
        <v>0</v>
      </c>
      <c r="DL3513" s="2873">
        <v>-2.6342383171152548</v>
      </c>
      <c r="DM3513" s="2873"/>
      <c r="DN3513" s="2873">
        <v>0</v>
      </c>
      <c r="DO3513" s="2873">
        <v>-341.09175097925367</v>
      </c>
      <c r="DP3513" s="2873">
        <v>-68.260785925120899</v>
      </c>
      <c r="DQ3513" s="2873">
        <v>0</v>
      </c>
      <c r="DR3513" s="2873">
        <v>0</v>
      </c>
      <c r="DS3513" s="2873"/>
      <c r="DT3513" s="2873"/>
      <c r="DU3513" s="2873"/>
      <c r="DV3513" s="2873">
        <v>3742839.8144317907</v>
      </c>
      <c r="DW3513" s="2873">
        <v>0</v>
      </c>
      <c r="DX3513" s="2873">
        <v>0</v>
      </c>
      <c r="DY3513" s="2873">
        <v>-702693.75042000029</v>
      </c>
      <c r="DZ3513" s="2873"/>
      <c r="EA3513" s="2873">
        <v>61651.406819999997</v>
      </c>
      <c r="EB3513" s="2873"/>
      <c r="EC3513" s="2873">
        <v>-535900.59483661363</v>
      </c>
      <c r="ED3513" s="2873"/>
      <c r="EE3513" s="2873">
        <v>1834.2629506989454</v>
      </c>
      <c r="EF3513" s="2873">
        <v>62.208989252197973</v>
      </c>
      <c r="EG3513" s="2873"/>
      <c r="EH3513" s="2873">
        <v>3676.6203664587074</v>
      </c>
      <c r="EI3513" s="2873">
        <v>30683.491859093851</v>
      </c>
      <c r="EJ3513" s="2873">
        <v>13874.246685172508</v>
      </c>
      <c r="EK3513" s="2873">
        <v>0</v>
      </c>
      <c r="EL3513" s="2873">
        <v>0</v>
      </c>
      <c r="EM3513" s="2873"/>
      <c r="EN3513" s="2873"/>
      <c r="EO3513" s="2873">
        <v>0</v>
      </c>
      <c r="EP3513" s="2873">
        <v>23678.59221836094</v>
      </c>
      <c r="EQ3513" s="2873"/>
      <c r="ER3513" s="2873">
        <v>0</v>
      </c>
      <c r="ES3513" s="2873"/>
      <c r="ET3513" s="2873">
        <v>0</v>
      </c>
      <c r="EU3513" s="2873"/>
      <c r="EV3513" s="2873">
        <v>117</v>
      </c>
      <c r="EW3513" s="2873"/>
      <c r="EX3513" s="2873"/>
      <c r="EY3513" s="2873"/>
      <c r="EZ3513" s="2873"/>
      <c r="FA3513" s="2873">
        <v>0</v>
      </c>
      <c r="FB3513" s="2873">
        <v>-66.852526347267997</v>
      </c>
      <c r="FC3513" s="2873"/>
      <c r="FD3513" s="2873">
        <v>-66.852526347267997</v>
      </c>
      <c r="FE3513" s="2873"/>
      <c r="FF3513" s="2873">
        <v>0</v>
      </c>
      <c r="FG3513" s="2873">
        <v>0</v>
      </c>
      <c r="FH3513" s="2873">
        <v>0</v>
      </c>
      <c r="FI3513" s="2873">
        <v>0</v>
      </c>
    </row>
    <row r="3514" spans="1:165" ht="14.45" customHeight="1">
      <c r="A3514" s="2873">
        <v>6284</v>
      </c>
      <c r="B3514" s="2873" t="s">
        <v>472</v>
      </c>
      <c r="C3514" s="2873" t="s">
        <v>464</v>
      </c>
      <c r="D3514" s="2873" t="s">
        <v>342</v>
      </c>
      <c r="E3514" s="2873" t="s">
        <v>2391</v>
      </c>
      <c r="F3514" s="2873" t="s">
        <v>2391</v>
      </c>
      <c r="G3514" s="2873" t="s">
        <v>2391</v>
      </c>
      <c r="H3514" s="2873" t="s">
        <v>3095</v>
      </c>
      <c r="I3514" s="2873" t="s">
        <v>2988</v>
      </c>
      <c r="J3514" s="2873" t="s">
        <v>454</v>
      </c>
      <c r="K3514" s="2874">
        <v>44501</v>
      </c>
      <c r="L3514" s="2873">
        <v>2220</v>
      </c>
      <c r="M3514" s="2873">
        <v>2220</v>
      </c>
      <c r="N3514" s="2873">
        <v>0</v>
      </c>
      <c r="O3514" s="2873">
        <v>0</v>
      </c>
      <c r="P3514" s="2873">
        <v>0</v>
      </c>
      <c r="Q3514" s="2873">
        <v>0</v>
      </c>
      <c r="R3514" s="2873">
        <v>10.46</v>
      </c>
      <c r="S3514" s="2873"/>
      <c r="T3514" s="2873"/>
      <c r="U3514" s="2873">
        <v>23221.200000000001</v>
      </c>
      <c r="V3514" s="2873"/>
      <c r="W3514" s="2873">
        <v>23221.200000000001</v>
      </c>
      <c r="X3514" s="2873">
        <v>19225.2</v>
      </c>
      <c r="Y3514" s="2873">
        <v>0</v>
      </c>
      <c r="Z3514" s="2873">
        <v>0</v>
      </c>
      <c r="AA3514" s="2873">
        <v>0</v>
      </c>
      <c r="AB3514" s="2873">
        <v>0</v>
      </c>
      <c r="AC3514" s="2873">
        <v>591.07775054431352</v>
      </c>
      <c r="AD3514" s="2873">
        <v>28.774003703488003</v>
      </c>
      <c r="AE3514" s="2873">
        <v>11556.014280522326</v>
      </c>
      <c r="AF3514" s="2873"/>
      <c r="AG3514" s="2873"/>
      <c r="AH3514" s="2873"/>
      <c r="AI3514" s="2873">
        <v>0</v>
      </c>
      <c r="AJ3514" s="2873">
        <v>0</v>
      </c>
      <c r="AK3514" s="2873">
        <v>0</v>
      </c>
      <c r="AL3514" s="2873">
        <v>0</v>
      </c>
      <c r="AM3514" s="2873"/>
      <c r="AN3514" s="2873">
        <v>0</v>
      </c>
      <c r="AO3514" s="2873">
        <v>3235.9851964624058</v>
      </c>
      <c r="AP3514" s="2873">
        <v>7798.8823446533579</v>
      </c>
      <c r="AQ3514" s="2873">
        <v>0</v>
      </c>
      <c r="AR3514" s="2873">
        <v>0</v>
      </c>
      <c r="AS3514" s="2873"/>
      <c r="AT3514" s="2873"/>
      <c r="AU3514" s="2873">
        <v>0</v>
      </c>
      <c r="AV3514" s="2873">
        <v>0</v>
      </c>
      <c r="AW3514" s="2873">
        <v>0</v>
      </c>
      <c r="AX3514" s="2873"/>
      <c r="AY3514" s="2873"/>
      <c r="AZ3514" s="2873">
        <v>0</v>
      </c>
      <c r="BA3514" s="2873"/>
      <c r="BB3514" s="2873">
        <v>0</v>
      </c>
      <c r="BC3514" s="2873">
        <v>1099.1725468889802</v>
      </c>
      <c r="BD3514" s="2873">
        <v>0</v>
      </c>
      <c r="BE3514" s="2873">
        <v>0</v>
      </c>
      <c r="BF3514" s="2873"/>
      <c r="BG3514" s="2873">
        <v>0</v>
      </c>
      <c r="BH3514" s="2873">
        <v>0</v>
      </c>
      <c r="BI3514" s="2873">
        <v>0</v>
      </c>
      <c r="BJ3514" s="2873">
        <v>0</v>
      </c>
      <c r="BK3514" s="2873">
        <v>0</v>
      </c>
      <c r="BL3514" s="2873">
        <v>0</v>
      </c>
      <c r="BM3514" s="2873"/>
      <c r="BN3514" s="2873"/>
      <c r="BO3514" s="2873"/>
      <c r="BP3514" s="2873"/>
      <c r="BQ3514" s="2873"/>
      <c r="BR3514" s="2873"/>
      <c r="BS3514" s="2873"/>
      <c r="BT3514" s="2873"/>
      <c r="BU3514" s="2873"/>
      <c r="BV3514" s="2873">
        <v>0</v>
      </c>
      <c r="BW3514" s="2873"/>
      <c r="BX3514" s="2873"/>
      <c r="BY3514" s="2873"/>
      <c r="BZ3514" s="2873"/>
      <c r="CA3514" s="2873"/>
      <c r="CB3514" s="2873"/>
      <c r="CC3514" s="2873"/>
      <c r="CD3514" s="2873"/>
      <c r="CE3514" s="2873"/>
      <c r="CF3514" s="2873"/>
      <c r="CG3514" s="2873"/>
      <c r="CH3514" s="2873"/>
      <c r="CI3514" s="2873">
        <v>19225.2</v>
      </c>
      <c r="CJ3514" s="2873">
        <v>-3996.0299999999952</v>
      </c>
      <c r="CK3514" s="2873"/>
      <c r="CL3514" s="2873"/>
      <c r="CM3514" s="2873"/>
      <c r="CN3514" s="2873"/>
      <c r="CO3514" s="2873">
        <v>-3996.0000000000014</v>
      </c>
      <c r="CP3514" s="2873">
        <v>0</v>
      </c>
      <c r="CQ3514" s="2873">
        <v>30</v>
      </c>
      <c r="CR3514" s="2873">
        <v>-3429.1624552323665</v>
      </c>
      <c r="CS3514" s="2873">
        <v>1.8189894035458565E-12</v>
      </c>
      <c r="CT3514" s="2873">
        <v>-3423.9516407584024</v>
      </c>
      <c r="CU3514" s="2873">
        <v>0</v>
      </c>
      <c r="CV3514" s="2873">
        <v>0</v>
      </c>
      <c r="CW3514" s="2873"/>
      <c r="CX3514" s="2873"/>
      <c r="CY3514" s="2873"/>
      <c r="CZ3514" s="2873">
        <v>-5.2108144739673072</v>
      </c>
      <c r="DA3514" s="2873">
        <v>0</v>
      </c>
      <c r="DB3514" s="2873">
        <v>0</v>
      </c>
      <c r="DC3514" s="2873"/>
      <c r="DD3514" s="2873"/>
      <c r="DE3514" s="2873">
        <v>0</v>
      </c>
      <c r="DF3514" s="2873">
        <v>0</v>
      </c>
      <c r="DG3514" s="2873">
        <v>0</v>
      </c>
      <c r="DH3514" s="2873">
        <v>0</v>
      </c>
      <c r="DI3514" s="2873">
        <v>0</v>
      </c>
      <c r="DJ3514" s="2873"/>
      <c r="DK3514" s="2873">
        <v>0</v>
      </c>
      <c r="DL3514" s="2873">
        <v>0</v>
      </c>
      <c r="DM3514" s="2873"/>
      <c r="DN3514" s="2873">
        <v>0</v>
      </c>
      <c r="DO3514" s="2873">
        <v>0</v>
      </c>
      <c r="DP3514" s="2873">
        <v>0</v>
      </c>
      <c r="DQ3514" s="2873">
        <v>0</v>
      </c>
      <c r="DR3514" s="2873">
        <v>0</v>
      </c>
      <c r="DS3514" s="2873"/>
      <c r="DT3514" s="2873" t="s">
        <v>2996</v>
      </c>
      <c r="DU3514" s="2873">
        <v>11556.014280522326</v>
      </c>
      <c r="DV3514" s="2873"/>
      <c r="DW3514" s="2873">
        <v>0</v>
      </c>
      <c r="DX3514" s="2873">
        <v>0</v>
      </c>
      <c r="DY3514" s="2873">
        <v>-5106</v>
      </c>
      <c r="DZ3514" s="2873"/>
      <c r="EA3514" s="2873">
        <v>1110</v>
      </c>
      <c r="EB3514" s="2873"/>
      <c r="EC3514" s="2873">
        <v>-1654.5925644462513</v>
      </c>
      <c r="ED3514" s="2873"/>
      <c r="EE3514" s="2873">
        <v>0</v>
      </c>
      <c r="EF3514" s="2873">
        <v>0</v>
      </c>
      <c r="EG3514" s="2873"/>
      <c r="EH3514" s="2873">
        <v>0</v>
      </c>
      <c r="EI3514" s="2873">
        <v>769.09634718931056</v>
      </c>
      <c r="EJ3514" s="2873">
        <v>330.07619969966959</v>
      </c>
      <c r="EK3514" s="2873">
        <v>0</v>
      </c>
      <c r="EL3514" s="2873">
        <v>0</v>
      </c>
      <c r="EM3514" s="2873"/>
      <c r="EN3514" s="2873"/>
      <c r="EO3514" s="2873">
        <v>0</v>
      </c>
      <c r="EP3514" s="2873">
        <v>0</v>
      </c>
      <c r="EQ3514" s="2873"/>
      <c r="ER3514" s="2873">
        <v>0</v>
      </c>
      <c r="ES3514" s="2873"/>
      <c r="ET3514" s="2873">
        <v>0</v>
      </c>
      <c r="EU3514" s="2873"/>
      <c r="EV3514" s="2873">
        <v>117</v>
      </c>
      <c r="EW3514" s="2873"/>
      <c r="EX3514" s="2873"/>
      <c r="EY3514" s="2873"/>
      <c r="EZ3514" s="2873"/>
      <c r="FA3514" s="2873">
        <v>0</v>
      </c>
      <c r="FB3514" s="2873">
        <v>-66.852526347267997</v>
      </c>
      <c r="FC3514" s="2873"/>
      <c r="FD3514" s="2873">
        <v>-66.852526347267997</v>
      </c>
      <c r="FE3514" s="2873"/>
      <c r="FF3514" s="2873">
        <v>0</v>
      </c>
      <c r="FG3514" s="2873">
        <v>0</v>
      </c>
      <c r="FH3514" s="2873">
        <v>0</v>
      </c>
      <c r="FI3514" s="2873">
        <v>0</v>
      </c>
    </row>
    <row r="3515" spans="1:165" ht="14.45" customHeight="1">
      <c r="A3515" s="2873">
        <v>6286</v>
      </c>
      <c r="B3515" s="2873" t="s">
        <v>472</v>
      </c>
      <c r="C3515" s="2873" t="s">
        <v>464</v>
      </c>
      <c r="D3515" s="2873" t="s">
        <v>342</v>
      </c>
      <c r="E3515" s="2873" t="s">
        <v>2391</v>
      </c>
      <c r="F3515" s="2873" t="s">
        <v>2391</v>
      </c>
      <c r="G3515" s="2873" t="s">
        <v>2391</v>
      </c>
      <c r="H3515" s="2873" t="s">
        <v>3095</v>
      </c>
      <c r="I3515" s="2873" t="s">
        <v>2391</v>
      </c>
      <c r="J3515" s="2873" t="s">
        <v>454</v>
      </c>
      <c r="K3515" s="2874">
        <v>44501</v>
      </c>
      <c r="L3515" s="2873">
        <v>0</v>
      </c>
      <c r="M3515" s="2873">
        <v>0</v>
      </c>
      <c r="N3515" s="2873">
        <v>228.822</v>
      </c>
      <c r="O3515" s="2873">
        <v>228.822</v>
      </c>
      <c r="P3515" s="2873">
        <v>0</v>
      </c>
      <c r="Q3515" s="2873">
        <v>0</v>
      </c>
      <c r="R3515" s="2873"/>
      <c r="S3515" s="2873">
        <v>18.13</v>
      </c>
      <c r="T3515" s="2873"/>
      <c r="U3515" s="2873"/>
      <c r="V3515" s="2873">
        <v>4148.5428599999996</v>
      </c>
      <c r="W3515" s="2873">
        <v>4148.5428599999996</v>
      </c>
      <c r="X3515" s="2873">
        <v>3592.5054</v>
      </c>
      <c r="Y3515" s="2873">
        <v>0</v>
      </c>
      <c r="Z3515" s="2873">
        <v>0</v>
      </c>
      <c r="AA3515" s="2873">
        <v>0</v>
      </c>
      <c r="AB3515" s="2873">
        <v>0</v>
      </c>
      <c r="AC3515" s="2873">
        <v>0</v>
      </c>
      <c r="AD3515" s="2873">
        <v>0</v>
      </c>
      <c r="AE3515" s="2873">
        <v>0</v>
      </c>
      <c r="AF3515" s="2873"/>
      <c r="AG3515" s="2873"/>
      <c r="AH3515" s="2873"/>
      <c r="AI3515" s="2873">
        <v>0</v>
      </c>
      <c r="AJ3515" s="2873">
        <v>0</v>
      </c>
      <c r="AK3515" s="2873">
        <v>0</v>
      </c>
      <c r="AL3515" s="2873">
        <v>0</v>
      </c>
      <c r="AM3515" s="2873"/>
      <c r="AN3515" s="2873">
        <v>0</v>
      </c>
      <c r="AO3515" s="2873">
        <v>0</v>
      </c>
      <c r="AP3515" s="2873">
        <v>0</v>
      </c>
      <c r="AQ3515" s="2873">
        <v>0</v>
      </c>
      <c r="AR3515" s="2873">
        <v>0</v>
      </c>
      <c r="AS3515" s="2873"/>
      <c r="AT3515" s="2873"/>
      <c r="AU3515" s="2873">
        <v>0</v>
      </c>
      <c r="AV3515" s="2873">
        <v>0</v>
      </c>
      <c r="AW3515" s="2873">
        <v>0</v>
      </c>
      <c r="AX3515" s="2873"/>
      <c r="AY3515" s="2873"/>
      <c r="AZ3515" s="2873">
        <v>0</v>
      </c>
      <c r="BA3515" s="2873"/>
      <c r="BB3515" s="2873">
        <v>310.42480289539958</v>
      </c>
      <c r="BC3515" s="2873">
        <v>0</v>
      </c>
      <c r="BD3515" s="2873">
        <v>0</v>
      </c>
      <c r="BE3515" s="2873">
        <v>69.008933640349724</v>
      </c>
      <c r="BF3515" s="2873"/>
      <c r="BG3515" s="2873">
        <v>4078.5046331667227</v>
      </c>
      <c r="BH3515" s="2873">
        <v>0</v>
      </c>
      <c r="BI3515" s="2873">
        <v>2532.2399999999998</v>
      </c>
      <c r="BJ3515" s="2873">
        <v>0</v>
      </c>
      <c r="BK3515" s="2873">
        <v>0</v>
      </c>
      <c r="BL3515" s="2873">
        <v>0</v>
      </c>
      <c r="BM3515" s="2873"/>
      <c r="BN3515" s="2873"/>
      <c r="BO3515" s="2873"/>
      <c r="BP3515" s="2873"/>
      <c r="BQ3515" s="2873"/>
      <c r="BR3515" s="2873"/>
      <c r="BS3515" s="2873"/>
      <c r="BT3515" s="2873"/>
      <c r="BU3515" s="2873"/>
      <c r="BV3515" s="2873">
        <v>4147.5135668070725</v>
      </c>
      <c r="BW3515" s="2873"/>
      <c r="BX3515" s="2873"/>
      <c r="BY3515" s="2873"/>
      <c r="BZ3515" s="2873"/>
      <c r="CA3515" s="2873"/>
      <c r="CB3515" s="2873"/>
      <c r="CC3515" s="2873"/>
      <c r="CD3515" s="2873"/>
      <c r="CE3515" s="2873"/>
      <c r="CF3515" s="2873"/>
      <c r="CG3515" s="2873"/>
      <c r="CH3515" s="2873"/>
      <c r="CI3515" s="2873">
        <v>3592.4739999999997</v>
      </c>
      <c r="CJ3515" s="2873">
        <v>-556.09886000000051</v>
      </c>
      <c r="CK3515" s="2873"/>
      <c r="CL3515" s="2873"/>
      <c r="CM3515" s="2873"/>
      <c r="CN3515" s="2873"/>
      <c r="CO3515" s="2873">
        <v>-556.0374599999999</v>
      </c>
      <c r="CP3515" s="2873">
        <v>0</v>
      </c>
      <c r="CQ3515" s="2873">
        <v>30</v>
      </c>
      <c r="CR3515" s="2873">
        <v>-865.14139628019893</v>
      </c>
      <c r="CS3515" s="2873">
        <v>0</v>
      </c>
      <c r="CT3515" s="2873">
        <v>0</v>
      </c>
      <c r="CU3515" s="2873">
        <v>0</v>
      </c>
      <c r="CV3515" s="2873">
        <v>0</v>
      </c>
      <c r="CW3515" s="2873"/>
      <c r="CX3515" s="2873"/>
      <c r="CY3515" s="2873"/>
      <c r="CZ3515" s="2873">
        <v>0</v>
      </c>
      <c r="DA3515" s="2873">
        <v>0</v>
      </c>
      <c r="DB3515" s="2873">
        <v>0</v>
      </c>
      <c r="DC3515" s="2873"/>
      <c r="DD3515" s="2873"/>
      <c r="DE3515" s="2873">
        <v>-14.394765500762553</v>
      </c>
      <c r="DF3515" s="2873">
        <v>0</v>
      </c>
      <c r="DG3515" s="2873">
        <v>-850.7466307794366</v>
      </c>
      <c r="DH3515" s="2873">
        <v>0</v>
      </c>
      <c r="DI3515" s="2873">
        <v>0</v>
      </c>
      <c r="DJ3515" s="2873"/>
      <c r="DK3515" s="2873">
        <v>0</v>
      </c>
      <c r="DL3515" s="2873">
        <v>0</v>
      </c>
      <c r="DM3515" s="2873"/>
      <c r="DN3515" s="2873">
        <v>0</v>
      </c>
      <c r="DO3515" s="2873">
        <v>0</v>
      </c>
      <c r="DP3515" s="2873">
        <v>0</v>
      </c>
      <c r="DQ3515" s="2873">
        <v>0</v>
      </c>
      <c r="DR3515" s="2873">
        <v>0</v>
      </c>
      <c r="DS3515" s="2873"/>
      <c r="DT3515" s="2873" t="s">
        <v>2996</v>
      </c>
      <c r="DU3515" s="2873"/>
      <c r="DV3515" s="2873">
        <v>0</v>
      </c>
      <c r="DW3515" s="2873">
        <v>0</v>
      </c>
      <c r="DX3515" s="2873">
        <v>0</v>
      </c>
      <c r="DY3515" s="2873">
        <v>-867.23537999999962</v>
      </c>
      <c r="DZ3515" s="2873"/>
      <c r="EA3515" s="2873">
        <v>311.19792000000001</v>
      </c>
      <c r="EB3515" s="2873"/>
      <c r="EC3515" s="2873">
        <v>0</v>
      </c>
      <c r="ED3515" s="2873"/>
      <c r="EE3515" s="2873">
        <v>0</v>
      </c>
      <c r="EF3515" s="2873">
        <v>5.1650426884122211</v>
      </c>
      <c r="EG3515" s="2873"/>
      <c r="EH3515" s="2873">
        <v>305.25976020698738</v>
      </c>
      <c r="EI3515" s="2873">
        <v>0</v>
      </c>
      <c r="EJ3515" s="2873">
        <v>0</v>
      </c>
      <c r="EK3515" s="2873">
        <v>0</v>
      </c>
      <c r="EL3515" s="2873">
        <v>0</v>
      </c>
      <c r="EM3515" s="2873"/>
      <c r="EN3515" s="2873"/>
      <c r="EO3515" s="2873">
        <v>0</v>
      </c>
      <c r="EP3515" s="2873">
        <v>0</v>
      </c>
      <c r="EQ3515" s="2873"/>
      <c r="ER3515" s="2873">
        <v>0</v>
      </c>
      <c r="ES3515" s="2873"/>
      <c r="ET3515" s="2873">
        <v>0</v>
      </c>
      <c r="EU3515" s="2873"/>
      <c r="EV3515" s="2873">
        <v>117</v>
      </c>
      <c r="EW3515" s="2873"/>
      <c r="EX3515" s="2873"/>
      <c r="EY3515" s="2873"/>
      <c r="EZ3515" s="2873"/>
      <c r="FA3515" s="2873">
        <v>0</v>
      </c>
      <c r="FB3515" s="2873">
        <v>-66.852526347267997</v>
      </c>
      <c r="FC3515" s="2873"/>
      <c r="FD3515" s="2873">
        <v>-66.852526347267997</v>
      </c>
      <c r="FE3515" s="2873"/>
      <c r="FF3515" s="2873">
        <v>0</v>
      </c>
      <c r="FG3515" s="2873">
        <v>0</v>
      </c>
      <c r="FH3515" s="2873">
        <v>0</v>
      </c>
      <c r="FI3515" s="2873">
        <v>0</v>
      </c>
    </row>
    <row r="3516" spans="1:165" ht="14.45" customHeight="1">
      <c r="A3516" s="2873">
        <v>6282</v>
      </c>
      <c r="B3516" s="2873" t="s">
        <v>472</v>
      </c>
      <c r="C3516" s="2873" t="s">
        <v>464</v>
      </c>
      <c r="D3516" s="2873" t="s">
        <v>342</v>
      </c>
      <c r="E3516" s="2873" t="s">
        <v>2391</v>
      </c>
      <c r="F3516" s="2873" t="s">
        <v>2391</v>
      </c>
      <c r="G3516" s="2873" t="s">
        <v>2391</v>
      </c>
      <c r="H3516" s="2873" t="s">
        <v>3095</v>
      </c>
      <c r="I3516" s="2873" t="s">
        <v>2938</v>
      </c>
      <c r="J3516" s="2873" t="s">
        <v>454</v>
      </c>
      <c r="K3516" s="2874">
        <v>44501</v>
      </c>
      <c r="L3516" s="2873">
        <v>2220</v>
      </c>
      <c r="M3516" s="2873">
        <v>2220</v>
      </c>
      <c r="N3516" s="2873">
        <v>0</v>
      </c>
      <c r="O3516" s="2873">
        <v>0</v>
      </c>
      <c r="P3516" s="2873">
        <v>0</v>
      </c>
      <c r="Q3516" s="2873">
        <v>0</v>
      </c>
      <c r="R3516" s="2873">
        <v>22.69</v>
      </c>
      <c r="S3516" s="2873"/>
      <c r="T3516" s="2873"/>
      <c r="U3516" s="2873">
        <v>50371.8</v>
      </c>
      <c r="V3516" s="2873"/>
      <c r="W3516" s="2873">
        <v>50371.8</v>
      </c>
      <c r="X3516" s="2873">
        <v>42357.599999999999</v>
      </c>
      <c r="Y3516" s="2873">
        <v>0</v>
      </c>
      <c r="Z3516" s="2873">
        <v>0</v>
      </c>
      <c r="AA3516" s="2873">
        <v>0</v>
      </c>
      <c r="AB3516" s="2873">
        <v>0</v>
      </c>
      <c r="AC3516" s="2873">
        <v>909.08945277403598</v>
      </c>
      <c r="AD3516" s="2873">
        <v>110.61175449652494</v>
      </c>
      <c r="AE3516" s="2873">
        <v>34377.513186013319</v>
      </c>
      <c r="AF3516" s="2873"/>
      <c r="AG3516" s="2873"/>
      <c r="AH3516" s="2873"/>
      <c r="AI3516" s="2873">
        <v>0</v>
      </c>
      <c r="AJ3516" s="2873">
        <v>0</v>
      </c>
      <c r="AK3516" s="2873">
        <v>0</v>
      </c>
      <c r="AL3516" s="2873">
        <v>0</v>
      </c>
      <c r="AM3516" s="2873"/>
      <c r="AN3516" s="2873">
        <v>0</v>
      </c>
      <c r="AO3516" s="2873">
        <v>4555.7140958256041</v>
      </c>
      <c r="AP3516" s="2873">
        <v>10421.034670130179</v>
      </c>
      <c r="AQ3516" s="2873">
        <v>0</v>
      </c>
      <c r="AR3516" s="2873">
        <v>0</v>
      </c>
      <c r="AS3516" s="2873"/>
      <c r="AT3516" s="2873"/>
      <c r="AU3516" s="2873">
        <v>0</v>
      </c>
      <c r="AV3516" s="2873">
        <v>0</v>
      </c>
      <c r="AW3516" s="2873">
        <v>0</v>
      </c>
      <c r="AX3516" s="2873"/>
      <c r="AY3516" s="2873"/>
      <c r="AZ3516" s="2873">
        <v>0</v>
      </c>
      <c r="BA3516" s="2873"/>
      <c r="BB3516" s="2873">
        <v>0</v>
      </c>
      <c r="BC3516" s="2873">
        <v>1492.3739906488304</v>
      </c>
      <c r="BD3516" s="2873">
        <v>0</v>
      </c>
      <c r="BE3516" s="2873">
        <v>0</v>
      </c>
      <c r="BF3516" s="2873"/>
      <c r="BG3516" s="2873">
        <v>0</v>
      </c>
      <c r="BH3516" s="2873">
        <v>0</v>
      </c>
      <c r="BI3516" s="2873">
        <v>0</v>
      </c>
      <c r="BJ3516" s="2873">
        <v>0</v>
      </c>
      <c r="BK3516" s="2873">
        <v>0</v>
      </c>
      <c r="BL3516" s="2873">
        <v>0</v>
      </c>
      <c r="BM3516" s="2873"/>
      <c r="BN3516" s="2873"/>
      <c r="BO3516" s="2873"/>
      <c r="BP3516" s="2873"/>
      <c r="BQ3516" s="2873"/>
      <c r="BR3516" s="2873"/>
      <c r="BS3516" s="2873"/>
      <c r="BT3516" s="2873"/>
      <c r="BU3516" s="2873"/>
      <c r="BV3516" s="2873">
        <v>0</v>
      </c>
      <c r="BW3516" s="2873"/>
      <c r="BX3516" s="2873"/>
      <c r="BY3516" s="2873"/>
      <c r="BZ3516" s="2873"/>
      <c r="CA3516" s="2873"/>
      <c r="CB3516" s="2873"/>
      <c r="CC3516" s="2873"/>
      <c r="CD3516" s="2873"/>
      <c r="CE3516" s="2873"/>
      <c r="CF3516" s="2873"/>
      <c r="CG3516" s="2873"/>
      <c r="CH3516" s="2873"/>
      <c r="CI3516" s="2873">
        <v>42357.599999999999</v>
      </c>
      <c r="CJ3516" s="2873">
        <v>-8014.2300000000105</v>
      </c>
      <c r="CK3516" s="2873"/>
      <c r="CL3516" s="2873"/>
      <c r="CM3516" s="2873"/>
      <c r="CN3516" s="2873"/>
      <c r="CO3516" s="2873">
        <v>-8014.2000000000062</v>
      </c>
      <c r="CP3516" s="2873">
        <v>0</v>
      </c>
      <c r="CQ3516" s="2873">
        <v>30</v>
      </c>
      <c r="CR3516" s="2873">
        <v>-4595.1891581648633</v>
      </c>
      <c r="CS3516" s="2873">
        <v>2.7284841053187847E-12</v>
      </c>
      <c r="CT3516" s="2873">
        <v>-4575.1579752519538</v>
      </c>
      <c r="CU3516" s="2873">
        <v>0</v>
      </c>
      <c r="CV3516" s="2873">
        <v>0</v>
      </c>
      <c r="CW3516" s="2873"/>
      <c r="CX3516" s="2873"/>
      <c r="CY3516" s="2873"/>
      <c r="CZ3516" s="2873">
        <v>-20.031182912913152</v>
      </c>
      <c r="DA3516" s="2873">
        <v>0</v>
      </c>
      <c r="DB3516" s="2873">
        <v>0</v>
      </c>
      <c r="DC3516" s="2873"/>
      <c r="DD3516" s="2873"/>
      <c r="DE3516" s="2873">
        <v>0</v>
      </c>
      <c r="DF3516" s="2873">
        <v>0</v>
      </c>
      <c r="DG3516" s="2873">
        <v>0</v>
      </c>
      <c r="DH3516" s="2873">
        <v>0</v>
      </c>
      <c r="DI3516" s="2873">
        <v>0</v>
      </c>
      <c r="DJ3516" s="2873"/>
      <c r="DK3516" s="2873">
        <v>0</v>
      </c>
      <c r="DL3516" s="2873">
        <v>0</v>
      </c>
      <c r="DM3516" s="2873"/>
      <c r="DN3516" s="2873">
        <v>0</v>
      </c>
      <c r="DO3516" s="2873">
        <v>0</v>
      </c>
      <c r="DP3516" s="2873">
        <v>0</v>
      </c>
      <c r="DQ3516" s="2873">
        <v>0</v>
      </c>
      <c r="DR3516" s="2873">
        <v>0</v>
      </c>
      <c r="DS3516" s="2873"/>
      <c r="DT3516" s="2873" t="s">
        <v>2996</v>
      </c>
      <c r="DU3516" s="2873">
        <v>34377.513186013319</v>
      </c>
      <c r="DV3516" s="2873"/>
      <c r="DW3516" s="2873">
        <v>0</v>
      </c>
      <c r="DX3516" s="2873">
        <v>0</v>
      </c>
      <c r="DY3516" s="2873">
        <v>-9501.600000000004</v>
      </c>
      <c r="DZ3516" s="2873"/>
      <c r="EA3516" s="2873">
        <v>1487.4</v>
      </c>
      <c r="EB3516" s="2873"/>
      <c r="EC3516" s="2873">
        <v>-4922.1795959184892</v>
      </c>
      <c r="ED3516" s="2873"/>
      <c r="EE3516" s="2873">
        <v>0</v>
      </c>
      <c r="EF3516" s="2873">
        <v>0</v>
      </c>
      <c r="EG3516" s="2873"/>
      <c r="EH3516" s="2873">
        <v>0</v>
      </c>
      <c r="EI3516" s="2873">
        <v>1027.6831146484651</v>
      </c>
      <c r="EJ3516" s="2873">
        <v>464.69087600036534</v>
      </c>
      <c r="EK3516" s="2873">
        <v>0</v>
      </c>
      <c r="EL3516" s="2873">
        <v>0</v>
      </c>
      <c r="EM3516" s="2873"/>
      <c r="EN3516" s="2873"/>
      <c r="EO3516" s="2873">
        <v>0</v>
      </c>
      <c r="EP3516" s="2873">
        <v>0</v>
      </c>
      <c r="EQ3516" s="2873"/>
      <c r="ER3516" s="2873">
        <v>0</v>
      </c>
      <c r="ES3516" s="2873"/>
      <c r="ET3516" s="2873">
        <v>0</v>
      </c>
      <c r="EU3516" s="2873"/>
      <c r="EV3516" s="2873">
        <v>117</v>
      </c>
      <c r="EW3516" s="2873"/>
      <c r="EX3516" s="2873"/>
      <c r="EY3516" s="2873"/>
      <c r="EZ3516" s="2873"/>
      <c r="FA3516" s="2873">
        <v>0</v>
      </c>
      <c r="FB3516" s="2873">
        <v>-66.852526347267997</v>
      </c>
      <c r="FC3516" s="2873"/>
      <c r="FD3516" s="2873">
        <v>-66.852526347267997</v>
      </c>
      <c r="FE3516" s="2873"/>
      <c r="FF3516" s="2873">
        <v>0</v>
      </c>
      <c r="FG3516" s="2873">
        <v>0</v>
      </c>
      <c r="FH3516" s="2873">
        <v>0</v>
      </c>
      <c r="FI3516" s="2873">
        <v>0</v>
      </c>
    </row>
    <row r="3517" spans="1:165" ht="14.45" customHeight="1">
      <c r="A3517" s="2873">
        <v>6220</v>
      </c>
      <c r="B3517" s="2873" t="s">
        <v>472</v>
      </c>
      <c r="C3517" s="2873" t="s">
        <v>465</v>
      </c>
      <c r="D3517" s="2873" t="s">
        <v>342</v>
      </c>
      <c r="E3517" s="2873" t="s">
        <v>2391</v>
      </c>
      <c r="F3517" s="2873" t="s">
        <v>2391</v>
      </c>
      <c r="G3517" s="2873" t="s">
        <v>2391</v>
      </c>
      <c r="H3517" s="2873" t="s">
        <v>3096</v>
      </c>
      <c r="I3517" s="2873" t="s">
        <v>2391</v>
      </c>
      <c r="J3517" s="2873" t="s">
        <v>2998</v>
      </c>
      <c r="K3517" s="2874">
        <v>44501</v>
      </c>
      <c r="L3517" s="2873">
        <v>800</v>
      </c>
      <c r="M3517" s="2873">
        <v>400</v>
      </c>
      <c r="N3517" s="2873">
        <v>0</v>
      </c>
      <c r="O3517" s="2873">
        <v>0</v>
      </c>
      <c r="P3517" s="2873">
        <v>0</v>
      </c>
      <c r="Q3517" s="2873">
        <v>0</v>
      </c>
      <c r="R3517" s="2873">
        <v>12.54</v>
      </c>
      <c r="S3517" s="2873"/>
      <c r="T3517" s="2873"/>
      <c r="U3517" s="2873">
        <v>10032</v>
      </c>
      <c r="V3517" s="2873"/>
      <c r="W3517" s="2873">
        <v>10032</v>
      </c>
      <c r="X3517" s="2873">
        <v>8616</v>
      </c>
      <c r="Y3517" s="2873">
        <v>0</v>
      </c>
      <c r="Z3517" s="2873">
        <v>0</v>
      </c>
      <c r="AA3517" s="2873">
        <v>0</v>
      </c>
      <c r="AB3517" s="2873">
        <v>0</v>
      </c>
      <c r="AC3517" s="2873">
        <v>0</v>
      </c>
      <c r="AD3517" s="2873">
        <v>0</v>
      </c>
      <c r="AE3517" s="2873">
        <v>9898.4405732249597</v>
      </c>
      <c r="AF3517" s="2873"/>
      <c r="AG3517" s="2873"/>
      <c r="AH3517" s="2873"/>
      <c r="AI3517" s="2873">
        <v>0</v>
      </c>
      <c r="AJ3517" s="2873">
        <v>0</v>
      </c>
      <c r="AK3517" s="2873">
        <v>101.4641348632984</v>
      </c>
      <c r="AL3517" s="2873">
        <v>0</v>
      </c>
      <c r="AM3517" s="2873"/>
      <c r="AN3517" s="2873">
        <v>26.904635292490319</v>
      </c>
      <c r="AO3517" s="2873">
        <v>0</v>
      </c>
      <c r="AP3517" s="2873">
        <v>0</v>
      </c>
      <c r="AQ3517" s="2873">
        <v>0</v>
      </c>
      <c r="AR3517" s="2873">
        <v>0</v>
      </c>
      <c r="AS3517" s="2873"/>
      <c r="AT3517" s="2873"/>
      <c r="AU3517" s="2873">
        <v>0</v>
      </c>
      <c r="AV3517" s="2873">
        <v>0</v>
      </c>
      <c r="AW3517" s="2873">
        <v>0</v>
      </c>
      <c r="AX3517" s="2873"/>
      <c r="AY3517" s="2873"/>
      <c r="AZ3517" s="2873">
        <v>0</v>
      </c>
      <c r="BA3517" s="2873"/>
      <c r="BB3517" s="2873">
        <v>0.54934874709034964</v>
      </c>
      <c r="BC3517" s="2873">
        <v>0</v>
      </c>
      <c r="BD3517" s="2873">
        <v>0</v>
      </c>
      <c r="BE3517" s="2873">
        <v>0</v>
      </c>
      <c r="BF3517" s="2873"/>
      <c r="BG3517" s="2873">
        <v>7.3397207961936566</v>
      </c>
      <c r="BH3517" s="2873">
        <v>0</v>
      </c>
      <c r="BI3517" s="2873">
        <v>167.37</v>
      </c>
      <c r="BJ3517" s="2873">
        <v>0</v>
      </c>
      <c r="BK3517" s="2873">
        <v>0</v>
      </c>
      <c r="BL3517" s="2873">
        <v>0</v>
      </c>
      <c r="BM3517" s="2873"/>
      <c r="BN3517" s="2873"/>
      <c r="BO3517" s="2873">
        <v>4308</v>
      </c>
      <c r="BP3517" s="2873"/>
      <c r="BQ3517" s="2873"/>
      <c r="BR3517" s="2873"/>
      <c r="BS3517" s="2873"/>
      <c r="BT3517" s="2873"/>
      <c r="BU3517" s="2873"/>
      <c r="BV3517" s="2873">
        <v>7.3397207961936566</v>
      </c>
      <c r="BW3517" s="2873"/>
      <c r="BX3517" s="2873"/>
      <c r="BY3517" s="2873"/>
      <c r="BZ3517" s="2873"/>
      <c r="CA3517" s="2873"/>
      <c r="CB3517" s="2873"/>
      <c r="CC3517" s="2873"/>
      <c r="CD3517" s="2873"/>
      <c r="CE3517" s="2873"/>
      <c r="CF3517" s="2873"/>
      <c r="CG3517" s="2873"/>
      <c r="CH3517" s="2873"/>
      <c r="CI3517" s="2873">
        <v>4308</v>
      </c>
      <c r="CJ3517" s="2873">
        <v>-708.03000000000065</v>
      </c>
      <c r="CK3517" s="2873"/>
      <c r="CL3517" s="2873"/>
      <c r="CM3517" s="2873"/>
      <c r="CN3517" s="2873"/>
      <c r="CO3517" s="2873">
        <v>-1415.9999999999995</v>
      </c>
      <c r="CP3517" s="2873">
        <v>0</v>
      </c>
      <c r="CQ3517" s="2873">
        <v>30</v>
      </c>
      <c r="CR3517" s="2873">
        <v>-2.6798406190971207</v>
      </c>
      <c r="CS3517" s="2873">
        <v>0</v>
      </c>
      <c r="CT3517" s="2873">
        <v>0</v>
      </c>
      <c r="CU3517" s="2873">
        <v>0</v>
      <